si>
  <si>
    <t>6cfe0425-c4c9-4618-8798-0adecb9d4595</t>
  </si>
  <si>
    <t>Mention know speech already executive growth.</t>
  </si>
  <si>
    <t>f9891901-0682-4d11-ae0e-6d2de42583cf</t>
  </si>
  <si>
    <t>All thought phone leader.</t>
  </si>
  <si>
    <t>eecb60b3-4f5a-421b-a533-bfdb567679da</t>
  </si>
  <si>
    <t>Again near both news central.</t>
  </si>
  <si>
    <t>21eb0801-723a-4f93-b722-01ec40b4b552</t>
  </si>
  <si>
    <t>This story alone hotel probably society.</t>
  </si>
  <si>
    <t>632b2a97-5a04-4dfe-928f-ddc8efe61f36</t>
  </si>
  <si>
    <t>Wear practice draw plan.</t>
  </si>
  <si>
    <t>837e88db-5287-4ffd-b037-82e94807c1d6</t>
  </si>
  <si>
    <t>Wish must per song finish suffer such direction.</t>
  </si>
  <si>
    <t>e7e868a5-4b7a-4ed0-a30e-bd3e9d3e643a</t>
  </si>
  <si>
    <t>Early above computer.</t>
  </si>
  <si>
    <t>03f27320-c2e1-4060-8fa3-0ae5755dbc17</t>
  </si>
  <si>
    <t>Option industry role later home operation my detail.</t>
  </si>
  <si>
    <t>a3f29783-2368-42da-a985-c10517603cc4</t>
  </si>
  <si>
    <t>Offer position ten mouth stop road small.</t>
  </si>
  <si>
    <t>3ede36cf-1b75-4431-9ea1-2de662c00c4a</t>
  </si>
  <si>
    <t>Move middle financial still seek take stock.</t>
  </si>
  <si>
    <t>88316e90-52a7-4fc8-be04-b9bee36858dc</t>
  </si>
  <si>
    <t>Difference stock have.</t>
  </si>
  <si>
    <t>4c131916-bfe7-4df9-9101-2b9e602e45d2</t>
  </si>
  <si>
    <t>Drug boy when which computer party strategy.</t>
  </si>
  <si>
    <t>e0041b82-4eb1-4c48-9bb3-15b6c844ef78</t>
  </si>
  <si>
    <t>Them lawyer third attorney church teach wrong.</t>
  </si>
  <si>
    <t>5ad12788-08fb-4a26-9d6f-b4e6284f3060</t>
  </si>
  <si>
    <t>Kid event box perform.</t>
  </si>
  <si>
    <t>3eefe753-6212-4e47-bc58-f00e44a1380a</t>
  </si>
  <si>
    <t>Realize traditional feeling benefit.</t>
  </si>
  <si>
    <t>359f997e-cfb7-431f-93f4-f248713f7a9a</t>
  </si>
  <si>
    <t>Thousand result should box.</t>
  </si>
  <si>
    <t>b8ec91ac-39d4-420c-ae69-f605a12efdf6</t>
  </si>
  <si>
    <t>Capital training capital respond choice Congress speech.</t>
  </si>
  <si>
    <t>8b2bdbdb-f85e-4d25-8090-19f3879a2d9b</t>
  </si>
  <si>
    <t>Major road still situation.</t>
  </si>
  <si>
    <t>f0a6a88c-ce57-4ef3-9a60-8031fdfee0e8</t>
  </si>
  <si>
    <t>Hold set natural investment.</t>
  </si>
  <si>
    <t>94e1562a-952c-41d5-85f1-5906856595d0</t>
  </si>
  <si>
    <t>Instead while yeah environmental kid probably.</t>
  </si>
  <si>
    <t>ee80b57d-ec5c-4e46-a925-493e6cea28e1</t>
  </si>
  <si>
    <t>Doctor marriage take.</t>
  </si>
  <si>
    <t>c160f92c-0fa1-4b30-871e-cc47126e9b0e</t>
  </si>
  <si>
    <t>Song eye condition really debate.</t>
  </si>
  <si>
    <t>654dcd58-fd70-4c79-b848-fddce6b7a151</t>
  </si>
  <si>
    <t>Hand need experience parent.</t>
  </si>
  <si>
    <t>18a3e291-c835-4a95-aa3b-c183da12a1d7</t>
  </si>
  <si>
    <t>Place bed hundred city program involve statement.</t>
  </si>
  <si>
    <t>df58e974-7704-47f6-af41-cd4ed7e0f0ac</t>
  </si>
  <si>
    <t>Book painting find begin.</t>
  </si>
  <si>
    <t>f391f769-1666-4bab-8ed5-763d33f8cbc3</t>
  </si>
  <si>
    <t>No remain season.</t>
  </si>
  <si>
    <t>291cc3bf-8748-4e65-9edf-42a027202047</t>
  </si>
  <si>
    <t>Second in work face open put late.</t>
  </si>
  <si>
    <t>0d313496-4e46-472a-b69e-69ca83a70a01</t>
  </si>
  <si>
    <t>Receive school ability peace you four.</t>
  </si>
  <si>
    <t>8de42ffb-f0e9-46a2-9e72-87598d6255a5</t>
  </si>
  <si>
    <t>Eight per particular close adult indicate true detail.</t>
  </si>
  <si>
    <t>c0858fa4-9615-4533-bd30-a0aa3088b6de</t>
  </si>
  <si>
    <t>Change company voice personal.</t>
  </si>
  <si>
    <t>21220998-9bd1-4517-82bd-7f09acb765f5</t>
  </si>
  <si>
    <t>Beautiful card his reduce social writer.</t>
  </si>
  <si>
    <t>cb40660d-64d5-4f6b-bdf9-d1259fc171cc</t>
  </si>
  <si>
    <t>Scientist boy drop public.</t>
  </si>
  <si>
    <t>cd2c7749-db10-4c63-9cbb-66bfb1a36bb0</t>
  </si>
  <si>
    <t>Network Republican woman later when.</t>
  </si>
  <si>
    <t>beb3ac30-2ee6-4454-978b-bf2679b99fd3</t>
  </si>
  <si>
    <t>Walk drug through leg sort.</t>
  </si>
  <si>
    <t>6ae103cd-2ec1-4905-8f24-ca2f87e8427d</t>
  </si>
  <si>
    <t>Budget bad miss explain.</t>
  </si>
  <si>
    <t>9ffb72e6-7227-4993-bcce-8c43c4154c01</t>
  </si>
  <si>
    <t>Four its explain central near.</t>
  </si>
  <si>
    <t>70dcf741-4037-4f14-8e26-9ec94ed700e8</t>
  </si>
  <si>
    <t>Method action because certainly example sometimes democratic.</t>
  </si>
  <si>
    <t>29812aaf-aabe-4968-8c36-3be07023bbd5</t>
  </si>
  <si>
    <t>Individual as professor record body government anything spring.</t>
  </si>
  <si>
    <t>a2c8249f-0794-409f-9d8a-288cf559845d</t>
  </si>
  <si>
    <t>Make team city pay fly example.</t>
  </si>
  <si>
    <t>da62db0c-4651-432b-bdc3-2728a79969bd</t>
  </si>
  <si>
    <t>Price create hair PM.</t>
  </si>
  <si>
    <t>4b009d0d-d184-4557-986a-8184fd26845b</t>
  </si>
  <si>
    <t>Difference bit short growth peace.</t>
  </si>
  <si>
    <t>c322d964-fc18-4ebf-ba65-5d7db067a1a3</t>
  </si>
  <si>
    <t>Ground during him social whether.</t>
  </si>
  <si>
    <t>9061d668-1e55-4fc7-b241-582bf0f287c5</t>
  </si>
  <si>
    <t>I all money make.</t>
  </si>
  <si>
    <t>ef194999-563d-44b4-9af1-ea4a66f4ac3e</t>
  </si>
  <si>
    <t>Hot information ten stuff firm general charge.</t>
  </si>
  <si>
    <t>6cd50831-721f-4cbb-b532-bdb1028079bc</t>
  </si>
  <si>
    <t>Six night coach including try sit wind.</t>
  </si>
  <si>
    <t>0b7eccd4-9c63-4504-b7d6-40a67a896d8b</t>
  </si>
  <si>
    <t>Administration movement history bring interview however represent.</t>
  </si>
  <si>
    <t>0d04d92d-92f5-42a0-8a2b-57412cd9e686</t>
  </si>
  <si>
    <t>Build easy real.</t>
  </si>
  <si>
    <t>732e0b7f-3a93-49b4-b695-c91a5bbc6b70</t>
  </si>
  <si>
    <t>Call glass huge face.</t>
  </si>
  <si>
    <t>f89c61f0-bfa0-4c6e-8e11-c86367d1beab</t>
  </si>
  <si>
    <t>Idea author fall floor control mean.</t>
  </si>
  <si>
    <t>9e6e63e7-55d0-45a0-8e7d-57219be05956</t>
  </si>
  <si>
    <t>Bill cup measure soldier.</t>
  </si>
  <si>
    <t>7d7e0da7-eea2-46a9-85e5-19b05594cba2</t>
  </si>
  <si>
    <t>People whether area region.</t>
  </si>
  <si>
    <t>a2f1cd91-138b-4d6c-8904-2e47bc417234</t>
  </si>
  <si>
    <t>Those bill both into night such within.</t>
  </si>
  <si>
    <t>bb0184c6-5b7f-429c-9def-3f8222a5f86e</t>
  </si>
  <si>
    <t>Range market southern west for model.</t>
  </si>
  <si>
    <t>9ae4a173-bb14-4c3d-95b2-7bd1f4fb253b</t>
  </si>
  <si>
    <t>Like natural field different standard use hundred.</t>
  </si>
  <si>
    <t>f0bff848-2ce1-4499-93c3-3215f047a02c</t>
  </si>
  <si>
    <t>Early process magazine actually never away.</t>
  </si>
  <si>
    <t>274d1514-a1cc-4c2b-8520-45dcc9330e1e</t>
  </si>
  <si>
    <t>Gun happy whatever adult hold sit successful.</t>
  </si>
  <si>
    <t>5dc23426-2eec-4e64-8655-7dc09a4b4944</t>
  </si>
  <si>
    <t>Smile unit real music.</t>
  </si>
  <si>
    <t>3467b773-3424-4b38-897e-54ad3929e3c8</t>
  </si>
  <si>
    <t>Approach actually physical risk politics security.</t>
  </si>
  <si>
    <t>0a0a2cbe-d2c8-4e7c-8cc2-d58263158233</t>
  </si>
  <si>
    <t>Star top surface.</t>
  </si>
  <si>
    <t>8fc73688-77e8-42b0-9f51-c32ada815224</t>
  </si>
  <si>
    <t>Change make child positive.</t>
  </si>
  <si>
    <t>21ff416f-decd-468d-8305-e850cbb0dcc1</t>
  </si>
  <si>
    <t>Clearly this rise dinner perform company positive than.</t>
  </si>
  <si>
    <t>14943ff1-520e-4d30-ab9c-5fc19ca302b8</t>
  </si>
  <si>
    <t>Serious thank between international different specific consider.</t>
  </si>
  <si>
    <t>6d926516-ce3b-4317-80f3-71f8a817cdf5</t>
  </si>
  <si>
    <t>Movie interesting sport laugh different baby.</t>
  </si>
  <si>
    <t>85b7fbb9-69be-438a-8775-5923752abb05</t>
  </si>
  <si>
    <t>Human spring address your rock result affect.</t>
  </si>
  <si>
    <t>a70a6e69-77cf-49bb-8835-e80619ccefc0</t>
  </si>
  <si>
    <t>Environmental focus cause per figure skill fight.</t>
  </si>
  <si>
    <t>b6569443-4da0-4e4f-acd1-a15d9cdfbc2b</t>
  </si>
  <si>
    <t>Thought for newspaper miss.</t>
  </si>
  <si>
    <t>75a835ac-a204-4f9a-b3c3-62fac0c98da3</t>
  </si>
  <si>
    <t>Real stuff three almost car population.</t>
  </si>
  <si>
    <t>407046d9-2633-46ad-a02f-e459a531411f</t>
  </si>
  <si>
    <t>Plan effort voice according.</t>
  </si>
  <si>
    <t>b5d3ac64-8695-4346-9a77-63e896b7c90e</t>
  </si>
  <si>
    <t>Administration value beat fish.</t>
  </si>
  <si>
    <t>c79ee32f-79b8-4db1-bb8e-f2142bcb06cb</t>
  </si>
  <si>
    <t>Page throughout power.</t>
  </si>
  <si>
    <t>1a86c3d2-135b-482d-9d74-3dfeb9d5b388</t>
  </si>
  <si>
    <t>Before west word respond.</t>
  </si>
  <si>
    <t>368d1646-1629-4551-8aa2-8e25ffe2850a</t>
  </si>
  <si>
    <t>Size computer measure step assume discover.</t>
  </si>
  <si>
    <t>cc038f4d-28a6-47e2-9ebf-360f54fe1f97</t>
  </si>
  <si>
    <t>Large region hear long.</t>
  </si>
  <si>
    <t>9e6a4075-c9ea-4a1b-ae5e-fb13ca7658d0</t>
  </si>
  <si>
    <t>Company sea national.</t>
  </si>
  <si>
    <t>d91fe2de-c025-474a-a00b-e65e372943d1</t>
  </si>
  <si>
    <t>Family issue start century task base remain.</t>
  </si>
  <si>
    <t>6eb6e45e-083c-413a-bbd7-c6c7d1df3ce4</t>
  </si>
  <si>
    <t>Large perhaps gas street first car leave six.</t>
  </si>
  <si>
    <t>6da835a9-c0b9-46c8-8537-671363e642c0</t>
  </si>
  <si>
    <t>Lead forget financial environment car good.</t>
  </si>
  <si>
    <t>e01a3c0c-2f33-41b9-a10d-9d33145edfd5</t>
  </si>
  <si>
    <t>Wonder fish who difficult.</t>
  </si>
  <si>
    <t>ae614d2d-87b5-4833-a6d7-f3ddbbcb9e4d</t>
  </si>
  <si>
    <t>Music finally writer with data film various.</t>
  </si>
  <si>
    <t>c7ba72da-03fb-4b5f-b8b0-4110440c66f4</t>
  </si>
  <si>
    <t>Lead word art.</t>
  </si>
  <si>
    <t>da83a63b-4191-4e51-a004-bfc48c6a9c74</t>
  </si>
  <si>
    <t>Require capital student grow field trade technology.</t>
  </si>
  <si>
    <t>56a1de52-86bd-444e-a91f-48f4d56f4529</t>
  </si>
  <si>
    <t>Personal dream western plan.</t>
  </si>
  <si>
    <t>3776c52a-b207-47f3-a807-53538947b94f</t>
  </si>
  <si>
    <t>Range friend pick between thank.</t>
  </si>
  <si>
    <t>5885684e-2e83-4838-9c79-97855b1720c1</t>
  </si>
  <si>
    <t>Cell property professional.</t>
  </si>
  <si>
    <t>826ee2ba-0325-4c4d-85fb-2ece7297981a</t>
  </si>
  <si>
    <t>Rise memory item bad argue energy voice.</t>
  </si>
  <si>
    <t>9f74cfcf-ce45-4d4b-af5d-a9a3b8c76900</t>
  </si>
  <si>
    <t>North fund contain clearly.</t>
  </si>
  <si>
    <t>ec33367c-c0b0-4ea7-a617-d4910cfaf2eb</t>
  </si>
  <si>
    <t>Source once hundred quite add.</t>
  </si>
  <si>
    <t>3ae72b6d-73bd-4240-91c3-9d74dc16f690</t>
  </si>
  <si>
    <t>Free lawyer morning institution whole far economy article.</t>
  </si>
  <si>
    <t>efa005be-9261-485a-ae6e-3bcb14a35a96</t>
  </si>
  <si>
    <t>Morning community just rate pattern quite.</t>
  </si>
  <si>
    <t>43496013-f8e4-4356-ab75-90c4045e7d5d</t>
  </si>
  <si>
    <t>Try common ago bed view window.</t>
  </si>
  <si>
    <t>146aa979-4a17-4263-b1d5-4a7874183d50</t>
  </si>
  <si>
    <t>Human just area officer plan final spend.</t>
  </si>
  <si>
    <t>a9f04c24-55ac-4d35-bd77-e8c92c1949ad</t>
  </si>
  <si>
    <t>Operation participant lot there sit whatever tree.</t>
  </si>
  <si>
    <t>b7fe6368-87be-4e16-853d-26ebbcbedb04</t>
  </si>
  <si>
    <t>Before amount develop threat.</t>
  </si>
  <si>
    <t>b52979a0-fad5-4aae-a59c-53bb685826f7</t>
  </si>
  <si>
    <t>Southern often particularly.</t>
  </si>
  <si>
    <t>58891864-0104-436b-b85a-587cdc982052</t>
  </si>
  <si>
    <t>Left range would near minute face return.</t>
  </si>
  <si>
    <t>f1b80e05-41b5-4011-9f81-709202b7a3a1</t>
  </si>
  <si>
    <t>Them loss economy peace seem account.</t>
  </si>
  <si>
    <t>45d374b7-ed54-40e7-b539-6b908c63c9be</t>
  </si>
  <si>
    <t>Fund Congress many fly evening.</t>
  </si>
  <si>
    <t>cb66ae8e-9d23-45d4-ad18-190d68d83b81</t>
  </si>
  <si>
    <t>Write herself ahead pick.</t>
  </si>
  <si>
    <t>6facbcde-2921-45fa-8ef7-34aa250975f2</t>
  </si>
  <si>
    <t>Begin analysis catch especially plant alone guess.</t>
  </si>
  <si>
    <t>0d674dce-b6e9-493d-ba0b-c9dee5932d51</t>
  </si>
  <si>
    <t>Ready than almost.</t>
  </si>
  <si>
    <t>6df23614-ae62-4879-bb42-6d2b55e8c0bc</t>
  </si>
  <si>
    <t>Very debate read born.</t>
  </si>
  <si>
    <t>6469e072-2465-432d-b163-247492954e78</t>
  </si>
  <si>
    <t>Key million exist audience leader result.</t>
  </si>
  <si>
    <t>13968230-8e72-4401-bfa5-5fcce582a8f8</t>
  </si>
  <si>
    <t>Eight able movement protect wonder term.</t>
  </si>
  <si>
    <t>daabb1ca-ad34-4c60-8d85-8e886528c052</t>
  </si>
  <si>
    <t>Commercial sport number letter foreign college which.</t>
  </si>
  <si>
    <t>f97cb88e-3a0b-4b4a-830a-1cc1d199ccd5</t>
  </si>
  <si>
    <t>Court enter across difficult military whole.</t>
  </si>
  <si>
    <t>366a3640-dd10-4c12-b397-aa5afdca6e04</t>
  </si>
  <si>
    <t>Product design guess a moment heart.</t>
  </si>
  <si>
    <t>62ed4daa-d3b8-40e6-a67f-60b08e4198c1</t>
  </si>
  <si>
    <t>Design cut add international hope professor question exactly.</t>
  </si>
  <si>
    <t>bfa05970-ee40-4cfa-bb09-1f0a77548cd9</t>
  </si>
  <si>
    <t>History crime sometimes receive best.</t>
  </si>
  <si>
    <t>312fe59b-5d64-4ae6-963d-afef8d7b8e75</t>
  </si>
  <si>
    <t>Establish people race little light.</t>
  </si>
  <si>
    <t>451b5169-eea5-4088-8cd4-a1488700a3d0</t>
  </si>
  <si>
    <t>Close put claim threat fill actually tax.</t>
  </si>
  <si>
    <t>d0d44db4-48e6-4ab2-a103-d20903b168d9</t>
  </si>
  <si>
    <t>Camera pick range church material.</t>
  </si>
  <si>
    <t>5ef41f1c-6ea3-4b7d-882b-471ef238488e</t>
  </si>
  <si>
    <t>Organization small sometimes the know garden together.</t>
  </si>
  <si>
    <t>cb50ba41-8f63-4602-8d29-33bad6ee7e82</t>
  </si>
  <si>
    <t>Wear society term expect best modern heart.</t>
  </si>
  <si>
    <t>10366384-85b5-4134-9c66-c0348f6b8c69</t>
  </si>
  <si>
    <t>Any cover father ready Mr score month.</t>
  </si>
  <si>
    <t>6535c33c-0cc3-421f-8417-631985dec56b</t>
  </si>
  <si>
    <t>Central month southern history federal rate.</t>
  </si>
  <si>
    <t>f88cff49-fd19-48b8-98a0-c710d172f2d9</t>
  </si>
  <si>
    <t>Tonight adult break teach trial different.</t>
  </si>
  <si>
    <t>bf450b66-f6b3-42a4-97b5-48b2d5e99998</t>
  </si>
  <si>
    <t>Let move follow day upon leave.</t>
  </si>
  <si>
    <t>4066659c-cd4d-48e0-bff4-4ec169166ef3</t>
  </si>
  <si>
    <t>Care pass talk rate official study draw itself.</t>
  </si>
  <si>
    <t>261e4e3e-ba22-4c9c-91ea-6d416ffcee70</t>
  </si>
  <si>
    <t>Control PM magazine attack.</t>
  </si>
  <si>
    <t>271a27e8-5d52-44a9-a5dd-ffab4a3d4a75</t>
  </si>
  <si>
    <t>Travel many form true edge every color.</t>
  </si>
  <si>
    <t>d6c43ca2-285e-4972-9dc3-300a39636d9f</t>
  </si>
  <si>
    <t>Bit artist military daughter generation.</t>
  </si>
  <si>
    <t>8a7ad8fc-9bca-4a07-b079-17abeff6d200</t>
  </si>
  <si>
    <t>Condition stop political support better any put hotel.</t>
  </si>
  <si>
    <t>34b8a370-17c6-4410-b9fc-9009191097ae</t>
  </si>
  <si>
    <t>Participant significant toward still company.</t>
  </si>
  <si>
    <t>1a8da78c-0075-48cc-9aa8-855a1a1f6d10</t>
  </si>
  <si>
    <t>Avoid kind apply general.</t>
  </si>
  <si>
    <t>c8c83ce2-f8d1-4464-b5ed-d637c5979e04</t>
  </si>
  <si>
    <t>Doctor toward interview cell.</t>
  </si>
  <si>
    <t>470206b5-0485-41c5-9ef6-8efb22cdc9fd</t>
  </si>
  <si>
    <t>Realize space finish hold financial current.</t>
  </si>
  <si>
    <t>54d5f42a-05d9-4fab-8db2-4f0cb635a4f3</t>
  </si>
  <si>
    <t>Might agreement boy.</t>
  </si>
  <si>
    <t>d0b74035-1acb-4efc-8280-76f929d5fc31</t>
  </si>
  <si>
    <t>Professional else doctor line point.</t>
  </si>
  <si>
    <t>212fe106-6752-47ff-aa03-a66bc5d5aa7e</t>
  </si>
  <si>
    <t>Necessary field say nearly religious newspaper.</t>
  </si>
  <si>
    <t>f501df4c-a1a5-4762-aaee-cb500b01f961</t>
  </si>
  <si>
    <t>Avoid particularly front role.</t>
  </si>
  <si>
    <t>e360d83b-8b93-4738-894e-45c1ac25722e</t>
  </si>
  <si>
    <t>Government least among indicate manager room instead.</t>
  </si>
  <si>
    <t>16c4a864-dd7a-4812-a91a-c9d36445ce38</t>
  </si>
  <si>
    <t>Pm above TV tough PM.</t>
  </si>
  <si>
    <t>3d071d0e-e7be-47ef-a29b-a09194dc13b4</t>
  </si>
  <si>
    <t>City firm article base more agreement.</t>
  </si>
  <si>
    <t>e5f8aa4b-0f80-40e3-bea0-1dfa2c48079a</t>
  </si>
  <si>
    <t>Prove data hundred person something fly.</t>
  </si>
  <si>
    <t>65585c34-ff7b-4e11-9afc-366ef9fc0e12</t>
  </si>
  <si>
    <t>Economic focus improve maintain system.</t>
  </si>
  <si>
    <t>6d36ff6d-9b8f-4337-813b-51b7be1e7ac3</t>
  </si>
  <si>
    <t>Cost modern particularly recognize degree.</t>
  </si>
  <si>
    <t>715f52b0-c32f-47de-b7e4-847caa1225d6</t>
  </si>
  <si>
    <t>Easy baby enter whom color.</t>
  </si>
  <si>
    <t>8e7b452f-cac0-4f82-944e-99a5cf158ad0</t>
  </si>
  <si>
    <t>News long good entire middle service we.</t>
  </si>
  <si>
    <t>cabd62bb-c187-48a8-a73f-082a4b56575d</t>
  </si>
  <si>
    <t>Scientist top fire field city him find.</t>
  </si>
  <si>
    <t>cd0d74f7-7a83-4e6c-9a62-7911375f3a9e</t>
  </si>
  <si>
    <t>Number share democratic drive little.</t>
  </si>
  <si>
    <t>2f2331f8-a86f-472d-ad0b-76eeb761c561</t>
  </si>
  <si>
    <t>Enough bank special despite.</t>
  </si>
  <si>
    <t>244ca950-4e90-4c66-8fed-18aedb7273d9</t>
  </si>
  <si>
    <t>Give call treatment current single choice analysis tough.</t>
  </si>
  <si>
    <t>4f012e34-2a8a-4d30-9c31-4f5f0fcc276c</t>
  </si>
  <si>
    <t>Run operation issue.</t>
  </si>
  <si>
    <t>8346239e-68d1-41f7-87b3-3cea3f753162</t>
  </si>
  <si>
    <t>Organization century skill camera defense.</t>
  </si>
  <si>
    <t>a770f142-1252-4dbd-8a8c-b6ab92805582</t>
  </si>
  <si>
    <t>Would position deal name light realize.</t>
  </si>
  <si>
    <t>a66b4b45-d46b-4086-a63c-c5642b797d63</t>
  </si>
  <si>
    <t>Affect special affect just space apply.</t>
  </si>
  <si>
    <t>b698b96f-01dd-4dfe-99ce-16fdca08dcc9</t>
  </si>
  <si>
    <t>Tv speech avoid effort.</t>
  </si>
  <si>
    <t>92b60406-1cfb-45e7-b700-ed22af05fec0</t>
  </si>
  <si>
    <t>Science go city.</t>
  </si>
  <si>
    <t>07b3f8b3-8887-4b0a-bb6c-5780d36e1b94</t>
  </si>
  <si>
    <t>Design from century usually program.</t>
  </si>
  <si>
    <t>66c9f64b-74a2-453f-a6c5-7056c9742d00</t>
  </si>
  <si>
    <t>Bag along much offer.</t>
  </si>
  <si>
    <t>d7c0c6b4-e2a5-4c88-b1ac-c1c45ced055b</t>
  </si>
  <si>
    <t>Team air describe always economic.</t>
  </si>
  <si>
    <t>8572079a-9a4e-434a-971b-3be8f63a303c</t>
  </si>
  <si>
    <t>Concern rise hope paper against magazine whose follow.</t>
  </si>
  <si>
    <t>5e715d04-b1fc-4948-ac19-44a84a5fea98</t>
  </si>
  <si>
    <t>Hit answer way former social particularly product.</t>
  </si>
  <si>
    <t>2d04637e-d494-4bbb-aa76-bb55b8e77732</t>
  </si>
  <si>
    <t>Similar budget yes form wall.</t>
  </si>
  <si>
    <t>2b225105-0d46-4649-8421-c35518bd5a33</t>
  </si>
  <si>
    <t>Any individual dinner prove plant force civil.</t>
  </si>
  <si>
    <t>6ebb3b6f-a71b-4b0c-af50-bc1cbe3ac146</t>
  </si>
  <si>
    <t>Area break cut attorney account lead.</t>
  </si>
  <si>
    <t>dab3b5b9-2827-4823-9c9b-41dbe386f886</t>
  </si>
  <si>
    <t>Sometimes moment analysis town more.</t>
  </si>
  <si>
    <t>0f20d670-706f-4d2e-8a97-58c229ab741d</t>
  </si>
  <si>
    <t>Course relate choose approach card bill benefit.</t>
  </si>
  <si>
    <t>633d6a2a-7051-47c4-8504-dd98de5bf8ba</t>
  </si>
  <si>
    <t>Truth place probably surface stay offer camera.</t>
  </si>
  <si>
    <t>c9712466-27f1-479d-b373-5b44226ed6bf</t>
  </si>
  <si>
    <t>Charge single will election.</t>
  </si>
  <si>
    <t>e52c4554-c3d0-43a1-97ed-7afc61ae6950</t>
  </si>
  <si>
    <t>Life control color group three simple place.</t>
  </si>
  <si>
    <t>53287625-3b92-4410-a6b1-9963692df547</t>
  </si>
  <si>
    <t>Former blue recognize smile.</t>
  </si>
  <si>
    <t>1916e28c-c0f1-4431-816e-f5ee147459d4</t>
  </si>
  <si>
    <t>Receive team same beat wonder college level.</t>
  </si>
  <si>
    <t>71bc903c-a4a2-4604-8c2a-5fcafe4738ea</t>
  </si>
  <si>
    <t>Understand on program might wind.</t>
  </si>
  <si>
    <t>faa144e4-c6d2-44b4-938b-6145cc7259d8</t>
  </si>
  <si>
    <t>Sport foreign this.</t>
  </si>
  <si>
    <t>72384da8-bc97-40ba-b904-e0b607ffbad1</t>
  </si>
  <si>
    <t>Around experience better sort community mother.</t>
  </si>
  <si>
    <t>4986154a-b79a-459a-9a4c-ca6d18f0dae9</t>
  </si>
  <si>
    <t>Box their large trip.</t>
  </si>
  <si>
    <t>468782ad-6ed9-461c-a600-f384a0d58923</t>
  </si>
  <si>
    <t>Throughout dark I yes.</t>
  </si>
  <si>
    <t>dd223712-f836-4fb4-9454-c8cc575c03f7</t>
  </si>
  <si>
    <t>Well go continue know along.</t>
  </si>
  <si>
    <t>1c650312-86be-4b71-a662-f86a9a85728b</t>
  </si>
  <si>
    <t>Dark option wish opportunity.</t>
  </si>
  <si>
    <t>c9c7589f-8c21-47e5-a018-14e88d9b59b4</t>
  </si>
  <si>
    <t>Wonder give assume travel.</t>
  </si>
  <si>
    <t>f7ba3603-8040-4a89-bd06-65c962f97a4d</t>
  </si>
  <si>
    <t>Can four week process create fall.</t>
  </si>
  <si>
    <t>b6670ee7-4590-4440-a451-0ce064e9cc2e</t>
  </si>
  <si>
    <t>View reality trade every ok tax.</t>
  </si>
  <si>
    <t>2b76610e-ab42-4196-86ea-1ff22d56b22a</t>
  </si>
  <si>
    <t>Miss I beyond fly point as.</t>
  </si>
  <si>
    <t>469fe175-b58e-4a2c-a350-cb225c9c6e96</t>
  </si>
  <si>
    <t>Break loss community finally top build parent budget.</t>
  </si>
  <si>
    <t>fbf10325-ef33-4d9d-92e4-3e056ae68246</t>
  </si>
  <si>
    <t>Reduce describe although feeling win.</t>
  </si>
  <si>
    <t>64a9da61-fd57-4d24-aa88-6632635dcaed</t>
  </si>
  <si>
    <t>Wait support hear relate.</t>
  </si>
  <si>
    <t>c271b55a-3f1e-4aee-b8c1-3db60a07fbea</t>
  </si>
  <si>
    <t>Business this beautiful beat radio rule machine recently.</t>
  </si>
  <si>
    <t>5069c9ed-1003-4622-9c2b-34d555aaa6b7</t>
  </si>
  <si>
    <t>Star reach democratic.</t>
  </si>
  <si>
    <t>e3066621-f71d-4899-8adc-5c29084cf51f</t>
  </si>
  <si>
    <t>Some assume ok raise president mission.</t>
  </si>
  <si>
    <t>00e0ec7e-59cf-4c5a-9afa-2f060a46496b</t>
  </si>
  <si>
    <t>Another second painting.</t>
  </si>
  <si>
    <t>2d05a300-1bc9-482a-84de-fc70ca744673</t>
  </si>
  <si>
    <t>Product likely answer draw room staff decide clear.</t>
  </si>
  <si>
    <t>ad95f587-d750-4fc3-8c16-2a453050fbc8</t>
  </si>
  <si>
    <t>Away simple cold seem.</t>
  </si>
  <si>
    <t>3377d587-4e9e-47ab-9e25-31ba7c4bc6e2</t>
  </si>
  <si>
    <t>Writer possible soldier certain make.</t>
  </si>
  <si>
    <t>548911f4-e98c-4366-a6ca-96dfc5fe4076</t>
  </si>
  <si>
    <t>Career choice help window six million.</t>
  </si>
  <si>
    <t>2f4ea889-36ea-42c4-9d8c-ec83a206b297</t>
  </si>
  <si>
    <t>Road meeting the include imagine.</t>
  </si>
  <si>
    <t>f145f5f4-d15b-47a0-9a62-ac5d7f94add6</t>
  </si>
  <si>
    <t>Animal coach weight similar.</t>
  </si>
  <si>
    <t>bdafc157-ee1c-487f-ba89-402dd1c04070</t>
  </si>
  <si>
    <t>State interview suggest.</t>
  </si>
  <si>
    <t>f09f68e1-104a-4af8-8745-8b2ff2bacd23</t>
  </si>
  <si>
    <t>Book black business such few simply interview bank.</t>
  </si>
  <si>
    <t>e1196c6b-af41-4804-8bf8-43201f27a25b</t>
  </si>
  <si>
    <t>Significant level loss site by.</t>
  </si>
  <si>
    <t>31ec2dce-9aec-4793-954e-39e7ede350b7</t>
  </si>
  <si>
    <t>Begin person current.</t>
  </si>
  <si>
    <t>2d638e97-c184-4eae-8e82-f6dca0fcd8d8</t>
  </si>
  <si>
    <t>Administration science wear that.</t>
  </si>
  <si>
    <t>f5a7f446-c492-40da-b3e4-b4a142afe6e2</t>
  </si>
  <si>
    <t>Worry challenge yard message nice.</t>
  </si>
  <si>
    <t>670467bf-642b-438e-bb24-af06d121b419</t>
  </si>
  <si>
    <t>Fill head still close news concern lead reduce.</t>
  </si>
  <si>
    <t>864befb7-faf3-4cf6-8675-f6caa85975cf</t>
  </si>
  <si>
    <t>Later PM daughter prove.</t>
  </si>
  <si>
    <t>8cd1f6ba-afd4-4b9b-aa3a-201d0052ea94</t>
  </si>
  <si>
    <t>If participant dark plant discuss seat.</t>
  </si>
  <si>
    <t>8a99d914-9fe4-4e1a-b649-124188084d87</t>
  </si>
  <si>
    <t>Its member open.</t>
  </si>
  <si>
    <t>8798e68a-25c8-43e5-bd6a-e7f4bf05c856</t>
  </si>
  <si>
    <t>Agency example card investment new race six deep.</t>
  </si>
  <si>
    <t>87d1f703-b9e2-4c0c-9bd4-7cd7175f654b</t>
  </si>
  <si>
    <t>Policy stock produce short success message fine.</t>
  </si>
  <si>
    <t>6ae7ae96-bb19-4e58-a470-38822e40846b</t>
  </si>
  <si>
    <t>Exist house natural threat brother.</t>
  </si>
  <si>
    <t>050779da-d56b-4c6c-a0c8-05559fad4712</t>
  </si>
  <si>
    <t>Offer reason election this apply time well.</t>
  </si>
  <si>
    <t>b59dc4f6-ea16-4e8d-a448-1d45f2d56c0a</t>
  </si>
  <si>
    <t>Husband as play civil prepare news.</t>
  </si>
  <si>
    <t>9d274ecb-d373-4489-9f29-ee13bebcd903</t>
  </si>
  <si>
    <t>Life education particular.</t>
  </si>
  <si>
    <t>390b7159-bec6-471f-ab82-6fe0d245b6ff</t>
  </si>
  <si>
    <t>Form also difference easy send modern.</t>
  </si>
  <si>
    <t>85a61cf7-3f11-4055-9194-c9e70c4a86e3</t>
  </si>
  <si>
    <t>Morning difference live clear.</t>
  </si>
  <si>
    <t>ddc1456c-033b-4833-957a-fdbbe14d7110</t>
  </si>
  <si>
    <t>World world determine.</t>
  </si>
  <si>
    <t>b3ebaacc-72fc-407b-9889-94457eff59d3</t>
  </si>
  <si>
    <t>Positive speak especially win particular.</t>
  </si>
  <si>
    <t>39c8e09d-42b9-4572-9adf-b007e7d51d0d</t>
  </si>
  <si>
    <t>Black call debate reflect entire per couple.</t>
  </si>
  <si>
    <t>e19c616b-a35d-48c7-a54c-e299f46c06fd</t>
  </si>
  <si>
    <t>Month their range present.</t>
  </si>
  <si>
    <t>5e455176-cd3a-464b-94f8-4e29b4a50469</t>
  </si>
  <si>
    <t>Region along possible certain owner debate Republican.</t>
  </si>
  <si>
    <t>b6105bd1-a698-49f8-837b-b17088a853ff</t>
  </si>
  <si>
    <t>Almost not Republican choice.</t>
  </si>
  <si>
    <t>c6d97e3f-3e11-43ed-aefb-9221edb2b5b8</t>
  </si>
  <si>
    <t>Check reveal consider rock plant pretty.</t>
  </si>
  <si>
    <t>21709fb2-454f-4bb8-934c-4c7971c7f4ad</t>
  </si>
  <si>
    <t>Hot receive owner cell skill discover out.</t>
  </si>
  <si>
    <t>fddff10b-88e0-4108-a983-cd1bfe1c07a3</t>
  </si>
  <si>
    <t>Maybe deep natural conference guess parent.</t>
  </si>
  <si>
    <t>29fc4875-f114-4ac1-9e30-f10a72e49e1a</t>
  </si>
  <si>
    <t>Design girl also board financial.</t>
  </si>
  <si>
    <t>6dc41093-a73f-48a9-b7d3-809a96b14b39</t>
  </si>
  <si>
    <t>Try full edge toward player.</t>
  </si>
  <si>
    <t>4b86c8b1-0d80-4f7f-b965-3470c3c5a219</t>
  </si>
  <si>
    <t>Pressure they book.</t>
  </si>
  <si>
    <t>54031629-bc31-47cb-856e-8e591f9d0dff</t>
  </si>
  <si>
    <t>Would strong situation paper peace.</t>
  </si>
  <si>
    <t>5fafe3ef-6100-4d2c-8a3b-80103e6118d8</t>
  </si>
  <si>
    <t>Drive western control sure really exactly culture career.</t>
  </si>
  <si>
    <t>a2b54ca1-71b4-4645-b827-106ad3d31303</t>
  </si>
  <si>
    <t>Push door old between away manage.</t>
  </si>
  <si>
    <t>42e21570-bd3b-4afb-8766-d30a356e368c</t>
  </si>
  <si>
    <t>Something pay somebody toward.</t>
  </si>
  <si>
    <t>330d8271-1131-4baa-9ad3-136ab8e9f4e5</t>
  </si>
  <si>
    <t>Trouble have seven this like trouble clearly after.</t>
  </si>
  <si>
    <t>d257f7e5-65ac-42c5-9146-b927b00cf762</t>
  </si>
  <si>
    <t>Area represent result marriage hot decision goal.</t>
  </si>
  <si>
    <t>1f98babb-1bb0-41bb-8c32-3eb7ef6b5cfe</t>
  </si>
  <si>
    <t>News simple manage forward radio.</t>
  </si>
  <si>
    <t>18ca020d-635e-4a90-9abe-56a6c90fdf20</t>
  </si>
  <si>
    <t>Population occur or card before find family.</t>
  </si>
  <si>
    <t>61ef8e85-059e-4c00-a993-320e5f4ba097</t>
  </si>
  <si>
    <t>Same brother unit.</t>
  </si>
  <si>
    <t>146efa5d-6584-448e-9bee-2ced16cab1fd</t>
  </si>
  <si>
    <t>Various allow specific protect offer require.</t>
  </si>
  <si>
    <t>22f62824-9d96-47bb-849f-1c21eb984dca</t>
  </si>
  <si>
    <t>Possible over standard suddenly wife.</t>
  </si>
  <si>
    <t>67004b61-277c-4361-ac89-a3cfd9ee4f1f</t>
  </si>
  <si>
    <t>Wear increase decide card allow ago.</t>
  </si>
  <si>
    <t>a6b6701e-643d-447e-9fef-26991b6810cc</t>
  </si>
  <si>
    <t>Easy key myself stage story thought.</t>
  </si>
  <si>
    <t>9a155a29-de05-4926-b920-448b35b22a46</t>
  </si>
  <si>
    <t>Week size including fast test form short.</t>
  </si>
  <si>
    <t>6e58e039-5df8-4051-a84f-14cbb00097db</t>
  </si>
  <si>
    <t>Seek long rest never trade chair.</t>
  </si>
  <si>
    <t>0770575b-16a2-4221-9c7e-3c85856a781b</t>
  </si>
  <si>
    <t>Debate personal agency system individual expert.</t>
  </si>
  <si>
    <t>ccfa153b-ca91-4c17-8d2b-f51f2b633dd2</t>
  </si>
  <si>
    <t>Investment wear anything real action edge.</t>
  </si>
  <si>
    <t>ba39d5e9-5488-4919-8f4d-19eb9b86f541</t>
  </si>
  <si>
    <t>Note central size most whose shoulder cup.</t>
  </si>
  <si>
    <t>5e63bb1c-8601-4885-b3db-9ce8073d260b</t>
  </si>
  <si>
    <t>My position perform add.</t>
  </si>
  <si>
    <t>dc2a8182-2b91-40b5-b9bb-83a8858e1feb</t>
  </si>
  <si>
    <t>Daughter show reduce possible card there drive ball.</t>
  </si>
  <si>
    <t>18475a11-ab08-407f-bf61-c82fad05550b</t>
  </si>
  <si>
    <t>Usually case interesting nothing.</t>
  </si>
  <si>
    <t>cbe0e7f4-8c12-404a-bc63-8f3af1f48d47</t>
  </si>
  <si>
    <t>Draw difficult probably capital tend others draw decide.</t>
  </si>
  <si>
    <t>39cfa6ab-bea2-4caa-b36d-aeba84636239</t>
  </si>
  <si>
    <t>Alone audience rise tell father purpose.</t>
  </si>
  <si>
    <t>29af7ead-fe79-4345-a225-552e9aa86835</t>
  </si>
  <si>
    <t>Language natural majority attack.</t>
  </si>
  <si>
    <t>cd057673-b890-44ab-80cb-bcafc2e51353</t>
  </si>
  <si>
    <t>Should total popular especially pull.</t>
  </si>
  <si>
    <t>182d0870-5214-4d3a-a605-89dcba7f9790</t>
  </si>
  <si>
    <t>Within sing practice interesting represent five.</t>
  </si>
  <si>
    <t>407c8373-4012-40b6-ad6d-e599e4ca7f8b</t>
  </si>
  <si>
    <t>They drop store major receive prevent.</t>
  </si>
  <si>
    <t>e19e294d-7930-47aa-ab11-d2edbbd49352</t>
  </si>
  <si>
    <t>Many still tend hospital.</t>
  </si>
  <si>
    <t>ed4e59c2-3145-4f82-b572-ee7f79d2d3c1</t>
  </si>
  <si>
    <t>Billion realize east one reveal physical.</t>
  </si>
  <si>
    <t>e76f5e5d-612b-4812-83c7-5a0b18244af4</t>
  </si>
  <si>
    <t>Fill environmental when budget.</t>
  </si>
  <si>
    <t>c4f5fef1-4991-44cd-98b2-20b1c8a8986d</t>
  </si>
  <si>
    <t>Though outside office offer weight worker.</t>
  </si>
  <si>
    <t>1fa6aeb2-0dbd-4efc-880d-2e4cd994a94c</t>
  </si>
  <si>
    <t>Current may service audience cell.</t>
  </si>
  <si>
    <t>bcc27b65-da52-422e-a757-971a15d2696a</t>
  </si>
  <si>
    <t>Type get baby interesting.</t>
  </si>
  <si>
    <t>f2ecdfcf-12a9-4ac3-8b49-1f781bde7db6</t>
  </si>
  <si>
    <t>Week where his leader truth town natural late.</t>
  </si>
  <si>
    <t>6ed9553c-e72b-4335-9d8b-a371cee178a7</t>
  </si>
  <si>
    <t>His product section believe western red.</t>
  </si>
  <si>
    <t>6be00b76-a04b-40dc-90eb-795d360c1f37</t>
  </si>
  <si>
    <t>Account instead team wear drug hundred tend political.</t>
  </si>
  <si>
    <t>21a12741-42a4-4d92-abb5-1195b348b3c7</t>
  </si>
  <si>
    <t>Machine place defense PM machine south culture.</t>
  </si>
  <si>
    <t>576dcc39-a11a-4227-8e10-f64bc8f93844</t>
  </si>
  <si>
    <t>Leg begin side sound science most question.</t>
  </si>
  <si>
    <t>074cb381-6f43-4f76-ada2-354794c59130</t>
  </si>
  <si>
    <t>Like training myself hour stop available goal natural.</t>
  </si>
  <si>
    <t>160e295d-28fa-4d8c-bdea-5e4a799b2fe8</t>
  </si>
  <si>
    <t>Together career list blood attack event.</t>
  </si>
  <si>
    <t>d2497b0c-6664-4a74-b151-08353fd22c24</t>
  </si>
  <si>
    <t>Per window size southern factor college I.</t>
  </si>
  <si>
    <t>fa1813c8-a5eb-4d86-ad96-daeb935baad1</t>
  </si>
  <si>
    <t>Decide test whose before.</t>
  </si>
  <si>
    <t>949e82cb-94e8-4d6c-87f5-466fad3285e0</t>
  </si>
  <si>
    <t>Ready building step paper.</t>
  </si>
  <si>
    <t>7ab655fc-d1b5-47f1-a509-c4fd823c8e5e</t>
  </si>
  <si>
    <t>Official suggest reach.</t>
  </si>
  <si>
    <t>f54534d8-d99c-4e4c-b9a5-3fc7befc6cd9</t>
  </si>
  <si>
    <t>Indicate figure music lawyer most what look hundred.</t>
  </si>
  <si>
    <t>d4135fac-b6b5-4855-b3a7-cc27755eccee</t>
  </si>
  <si>
    <t>A right will.</t>
  </si>
  <si>
    <t>d9ebfcb4-1049-42ec-b9a2-e28073d7595e</t>
  </si>
  <si>
    <t>View myself anyone science as edge.</t>
  </si>
  <si>
    <t>02d0839e-bf4e-4fc2-9e28-f8e346d5e580</t>
  </si>
  <si>
    <t>Face nothing first wife scientist.</t>
  </si>
  <si>
    <t>f2bdf2dc-0eb4-4e56-8d23-03a290bee72f</t>
  </si>
  <si>
    <t>Buy foot heavy trouble.</t>
  </si>
  <si>
    <t>8c5105b4-ff4d-4cd5-be3b-b4ca9370889b</t>
  </si>
  <si>
    <t>None production inside someone baby both.</t>
  </si>
  <si>
    <t>c7ec37f3-c5aa-4043-bfa6-1fa1b0e2d057</t>
  </si>
  <si>
    <t>Citizen able effort include or believe hear.</t>
  </si>
  <si>
    <t>8e2734d7-7c58-47da-ac42-d36a60b47bc1</t>
  </si>
  <si>
    <t>Responsibility pay yeah policy history food.</t>
  </si>
  <si>
    <t>44e15ac0-2bd9-4e3e-968a-efd6567c4957</t>
  </si>
  <si>
    <t>Behind official study issue couple prepare maintain stage.</t>
  </si>
  <si>
    <t>9f1fc31a-5ebc-4545-b8c3-cfc2fcf516fb</t>
  </si>
  <si>
    <t>Final road plant early.</t>
  </si>
  <si>
    <t>a714f5e8-3797-4175-89c7-227ea7528379</t>
  </si>
  <si>
    <t>Through describe price buy although.</t>
  </si>
  <si>
    <t>8c5724a7-3309-4cfd-96b4-5a3121c691b2</t>
  </si>
  <si>
    <t>Success player side.</t>
  </si>
  <si>
    <t>a64f320a-7940-4b82-a0e8-7d2cad90e3f9</t>
  </si>
  <si>
    <t>Production including imagine agree yourself fast.</t>
  </si>
  <si>
    <t>72c87369-077a-47c7-a98f-bd7e2526b25f</t>
  </si>
  <si>
    <t>Require participant ever card building daughter business.</t>
  </si>
  <si>
    <t>b560d7e0-5fe8-4cc2-a796-7938fac4e13b</t>
  </si>
  <si>
    <t>Low career management else vote.</t>
  </si>
  <si>
    <t>5219860a-f799-492c-bf5d-a3fd599f5339</t>
  </si>
  <si>
    <t>Little inside apply.</t>
  </si>
  <si>
    <t>68766009-1f2f-4877-8115-00a517f581bd</t>
  </si>
  <si>
    <t>Town forward off bit list father.</t>
  </si>
  <si>
    <t>cea5a3e7-f73e-421b-8695-a3c40a3f329f</t>
  </si>
  <si>
    <t>Forward dog thus anyone court early.</t>
  </si>
  <si>
    <t>ac93fc2e-83c6-4973-90ff-870c8bf1abe5</t>
  </si>
  <si>
    <t>Enter or this now specific worker.</t>
  </si>
  <si>
    <t>6edc30c3-bab5-4bb6-9ba3-35c91d160f6c</t>
  </si>
  <si>
    <t>Challenge represent care father sister bag professional become.</t>
  </si>
  <si>
    <t>ef246224-57bc-4fbe-9979-4d578cfaea87</t>
  </si>
  <si>
    <t>Day middle serious more such.</t>
  </si>
  <si>
    <t>aa333a63-cb1e-4e6b-85db-d6683da1f79c</t>
  </si>
  <si>
    <t>Environmental individual far.</t>
  </si>
  <si>
    <t>06ca2143-46cd-4b62-ac2e-28905c311443</t>
  </si>
  <si>
    <t>Miss administration expect oil myself.</t>
  </si>
  <si>
    <t>f8c86684-8061-4200-a9c8-89c4cc32458d</t>
  </si>
  <si>
    <t>Well though nation create produce.</t>
  </si>
  <si>
    <t>223564d7-d43c-489d-a2d5-353a2e0ccb05</t>
  </si>
  <si>
    <t>First another people reality politics.</t>
  </si>
  <si>
    <t>1151c3c5-389c-4277-ab75-8307b3a75915</t>
  </si>
  <si>
    <t>Voice rise it parent.</t>
  </si>
  <si>
    <t>b6021d3b-423c-4cf4-a4cd-9bbddead2c95</t>
  </si>
  <si>
    <t>Which maybe thought.</t>
  </si>
  <si>
    <t>8021faf5-67f3-4334-a641-f36b033094f5</t>
  </si>
  <si>
    <t>Director various because key treat.</t>
  </si>
  <si>
    <t>00975902-0eef-4b9b-ad38-c143df6a4cd6</t>
  </si>
  <si>
    <t>Center sell artist talk this down increase.</t>
  </si>
  <si>
    <t>23da1e56-7408-4fd2-8d10-441240a17d66</t>
  </si>
  <si>
    <t>Company front loss opportunity agency follow.</t>
  </si>
  <si>
    <t>d11b1b88-fc5a-4802-a515-ec53946f3cb8</t>
  </si>
  <si>
    <t>Style science she.</t>
  </si>
  <si>
    <t>70e48b4a-44ee-4e9d-8589-e4197c68d4c8</t>
  </si>
  <si>
    <t>Physical different shoulder.</t>
  </si>
  <si>
    <t>efaa5f76-8796-40a4-8b93-5460e067919a</t>
  </si>
  <si>
    <t>Still far trip ball popular scientist.</t>
  </si>
  <si>
    <t>30323b19-85b6-4c90-9144-1b90cc746211</t>
  </si>
  <si>
    <t>Result half truth.</t>
  </si>
  <si>
    <t>3b839a24-0ad5-4b6a-8aba-d4cc4cbf71f9</t>
  </si>
  <si>
    <t>Mind customer form security effort near amount.</t>
  </si>
  <si>
    <t>769e8b12-03bc-4015-a34c-4bf4188d318b</t>
  </si>
  <si>
    <t>Specific yourself fly measure value.</t>
  </si>
  <si>
    <t>7ae02bc4-e81a-4c63-b1eb-1b66616581fb</t>
  </si>
  <si>
    <t>Little million question affect pick field care.</t>
  </si>
  <si>
    <t>8dbeaf24-9e2a-434e-b904-ac1020cf6340</t>
  </si>
  <si>
    <t>Choose form agree during new arrive race reveal.</t>
  </si>
  <si>
    <t>826fdcd1-cfdd-456c-b754-556356ab7592</t>
  </si>
  <si>
    <t>Sell sometimes direction part enjoy.</t>
  </si>
  <si>
    <t>ee6ba8d3-f89e-474b-b9bb-ec6824d81ace</t>
  </si>
  <si>
    <t>Her style firm series.</t>
  </si>
  <si>
    <t>e4bcced9-c867-4aad-af30-02814bb1e526</t>
  </si>
  <si>
    <t>Seven power station bank add husband effect.</t>
  </si>
  <si>
    <t>7779e262-1c2c-4f96-9b16-3763f27a3ed3</t>
  </si>
  <si>
    <t>Operation sing truth.</t>
  </si>
  <si>
    <t>6e4bf39e-cc14-4bca-81fe-7a1ceb3bb6d0</t>
  </si>
  <si>
    <t>Sit quickly not him machine right.</t>
  </si>
  <si>
    <t>28e9215c-dd5e-4f87-b999-8289563d70ac</t>
  </si>
  <si>
    <t>Maybe onto worker avoid board yard growth.</t>
  </si>
  <si>
    <t>d8035953-eb9c-4c11-9cad-2b711338fd07</t>
  </si>
  <si>
    <t>Onto seem recognize song himself.</t>
  </si>
  <si>
    <t>c45d9e78-e670-4c16-a29b-7849b59a00d0</t>
  </si>
  <si>
    <t>Fish house family maintain.</t>
  </si>
  <si>
    <t>240c3600-7b90-4c1a-87d0-34cea71d0076</t>
  </si>
  <si>
    <t>Measure phone west which.</t>
  </si>
  <si>
    <t>dd9b2c4d-03d0-41c7-b4e7-ea13f22cefa3</t>
  </si>
  <si>
    <t>As live into ahead anything.</t>
  </si>
  <si>
    <t>f3acd807-3070-429a-bea7-c649bb68e751</t>
  </si>
  <si>
    <t>Water knowledge see.</t>
  </si>
  <si>
    <t>d682afd5-1438-40d0-87da-872625a5b0c2</t>
  </si>
  <si>
    <t>Whatever specific Democrat.</t>
  </si>
  <si>
    <t>86ed7dcc-ca0a-42b5-9f15-c0e3a6e3f489</t>
  </si>
  <si>
    <t>At even sense time.</t>
  </si>
  <si>
    <t>1c7cfd7a-1744-4927-86b5-8a5c75b1e7df</t>
  </si>
  <si>
    <t>Could already degree care bring.</t>
  </si>
  <si>
    <t>97ce9c52-fcfa-45ca-b4d8-dc2bd025c0ed</t>
  </si>
  <si>
    <t>Amount specific computer husband service.</t>
  </si>
  <si>
    <t>427a2072-6866-4347-abf8-9ac10b362278</t>
  </si>
  <si>
    <t>Information phone new too list cost.</t>
  </si>
  <si>
    <t>d384dfda-4e9f-4229-93f6-f6cd10c15c68</t>
  </si>
  <si>
    <t>Community yes son claim.</t>
  </si>
  <si>
    <t>1bf979e4-5817-493f-9b5b-6af5b6d545be</t>
  </si>
  <si>
    <t>Strategy on both environmental successful.</t>
  </si>
  <si>
    <t>5c142b1d-e09f-440d-b26c-053b6f50c844</t>
  </si>
  <si>
    <t>Development husband information person.</t>
  </si>
  <si>
    <t>403a47d7-8887-4b28-9992-ad2fdd342819</t>
  </si>
  <si>
    <t>Affect beat science.</t>
  </si>
  <si>
    <t>b525bd79-1b13-48cc-8cd1-d2bbebb228f6</t>
  </si>
  <si>
    <t>They professional region attention away.</t>
  </si>
  <si>
    <t>016c5196-de53-4730-a1b8-36b0fb889bab</t>
  </si>
  <si>
    <t>Face capital science relationship.</t>
  </si>
  <si>
    <t>76303dc9-f1c5-434b-8926-becd17130f20</t>
  </si>
  <si>
    <t>Reveal over too check.</t>
  </si>
  <si>
    <t>73efa8ec-25bf-4222-8574-979ad74b2486</t>
  </si>
  <si>
    <t>Student throw explain near.</t>
  </si>
  <si>
    <t>c7839c8e-cbb5-4a1a-a490-c06a1d98fcf9</t>
  </si>
  <si>
    <t>Sometimes explain hospital drug know.</t>
  </si>
  <si>
    <t>26416910-721d-48e6-9fb1-03c78acebf1a</t>
  </si>
  <si>
    <t>Fire research evening my.</t>
  </si>
  <si>
    <t>580a8ab2-b63c-4306-84af-cc6c14004168</t>
  </si>
  <si>
    <t>System tell discussion nice sing.</t>
  </si>
  <si>
    <t>449bc546-a894-49a4-bff8-bba937d024ad</t>
  </si>
  <si>
    <t>Blue themselves order machine study soon feeling.</t>
  </si>
  <si>
    <t>d6aec6f5-27af-4a27-bf3c-a76c834f76c2</t>
  </si>
  <si>
    <t>Baby safe artist minute training city bank pattern.</t>
  </si>
  <si>
    <t>9c8b56cb-323e-4dd3-b531-4aee585e4cec</t>
  </si>
  <si>
    <t>Answer very right past standard.</t>
  </si>
  <si>
    <t>2327b193-a363-48a7-8062-8b85c7ffae2d</t>
  </si>
  <si>
    <t>Degree small everyone section writer me reason.</t>
  </si>
  <si>
    <t>cb169c4f-849e-44b7-89de-e93662058770</t>
  </si>
  <si>
    <t>Prepare worker answer girl office small.</t>
  </si>
  <si>
    <t>3207275d-1311-45e6-b312-91a4b4550dc9</t>
  </si>
  <si>
    <t>Make low first career common side as use.</t>
  </si>
  <si>
    <t>11547ed9-29f4-4b9c-8746-30850ec3f030</t>
  </si>
  <si>
    <t>Feel include writer magazine forget pressure environment.</t>
  </si>
  <si>
    <t>3eba20b8-78cd-4bbc-b60a-84aa507b9d5e</t>
  </si>
  <si>
    <t>So cut Democrat.</t>
  </si>
  <si>
    <t>2062dfb6-b9d1-4e92-8bfb-110fa4dbe970</t>
  </si>
  <si>
    <t>Eye local reflect can prove mention.</t>
  </si>
  <si>
    <t>13ac1ec4-4f58-4627-85dc-d0e9526c598c</t>
  </si>
  <si>
    <t>Small end receive quite.</t>
  </si>
  <si>
    <t>e9ce864d-2081-4608-8818-bb3a7b946bcf</t>
  </si>
  <si>
    <t>Energy month computer including minute.</t>
  </si>
  <si>
    <t>cf48c624-cec4-49ff-b54d-21fc2294ff9a</t>
  </si>
  <si>
    <t>Easy story too new word military director.</t>
  </si>
  <si>
    <t>d5f80b44-a3d7-49e7-ad3a-13524ac2565b</t>
  </si>
  <si>
    <t>Air effort common wish despite bag.</t>
  </si>
  <si>
    <t>4243aae0-f083-4a24-a0d7-4ceadb2fba08</t>
  </si>
  <si>
    <t>Night professor size purpose young nothing.</t>
  </si>
  <si>
    <t>d7e0f36f-f544-4a80-b4a5-5c6c80de358e</t>
  </si>
  <si>
    <t>Nothing institution article front.</t>
  </si>
  <si>
    <t>194e97e1-8463-45cf-87a3-f4600da0c4b2</t>
  </si>
  <si>
    <t>Hair cup whether.</t>
  </si>
  <si>
    <t>8470bbff-6570-4b47-99b8-b2ef9a2b7a81</t>
  </si>
  <si>
    <t>Little send administration fall recent friend.</t>
  </si>
  <si>
    <t>ed3c026d-ef47-406d-a3bb-0713ad130218</t>
  </si>
  <si>
    <t>Assume how police school up newspaper trial.</t>
  </si>
  <si>
    <t>29c5de0a-94f3-4ddc-8ab4-45c1f5e90af7</t>
  </si>
  <si>
    <t>Here fund tax under development hard goal.</t>
  </si>
  <si>
    <t>09080ff1-df29-48f6-8377-4b83d3833858</t>
  </si>
  <si>
    <t>Area job feel recently.</t>
  </si>
  <si>
    <t>f0120adb-d4db-461a-8ae1-7901f2d50a7e</t>
  </si>
  <si>
    <t>Through organization step.</t>
  </si>
  <si>
    <t>47458537-4346-4edb-bbff-aa12649984b2</t>
  </si>
  <si>
    <t>Candidate section TV official assume approach.</t>
  </si>
  <si>
    <t>8b266d38-f205-49e4-aeae-881c87c523cf</t>
  </si>
  <si>
    <t>Plan collection management American response think article.</t>
  </si>
  <si>
    <t>55cb5000-779d-4799-b7fa-98f6d001783e</t>
  </si>
  <si>
    <t>Region knowledge believe evidence recent.</t>
  </si>
  <si>
    <t>47323bf5-d943-4772-ae64-8d2d35c5397f</t>
  </si>
  <si>
    <t>Care interest yard language.</t>
  </si>
  <si>
    <t>ec71bd0f-c431-4bc0-9287-be4bb3d47a98</t>
  </si>
  <si>
    <t>Feel remain size face.</t>
  </si>
  <si>
    <t>5f5d2856-dd80-49ff-8dfb-509c42797716</t>
  </si>
  <si>
    <t>We win teacher we paper.</t>
  </si>
  <si>
    <t>4ba67bc1-7205-437f-86f8-dc32ac3915f9</t>
  </si>
  <si>
    <t>Together start decade story conference consider.</t>
  </si>
  <si>
    <t>ef93256f-2c7d-421e-b88b-ee0c81b70bf4</t>
  </si>
  <si>
    <t>Receive notice government majority.</t>
  </si>
  <si>
    <t>e7841d57-5734-42bd-a900-a4684ced8ca0</t>
  </si>
  <si>
    <t>Through let Mr theory hour subject.</t>
  </si>
  <si>
    <t>f75683fd-2709-4600-9a4b-984f1b0f9f93</t>
  </si>
  <si>
    <t>Build country anything article others.</t>
  </si>
  <si>
    <t>2cdb8ce8-3674-4f83-8697-9a7e56c5f3c5</t>
  </si>
  <si>
    <t>Congress east hotel.</t>
  </si>
  <si>
    <t>6c082403-9909-45d0-bd54-6e2358e34f35</t>
  </si>
  <si>
    <t>Much economy time suffer play medical.</t>
  </si>
  <si>
    <t>04a1c416-1151-49d5-929b-fac5071c356b</t>
  </si>
  <si>
    <t>Land close various recent main military because.</t>
  </si>
  <si>
    <t>0592c80b-340f-4d4e-9566-8110debab9e8</t>
  </si>
  <si>
    <t>Paper expect ready community executive.</t>
  </si>
  <si>
    <t>3b17db50-ea33-48c8-b4a6-5724698ba0b8</t>
  </si>
  <si>
    <t>Meeting television evidence government white leader those.</t>
  </si>
  <si>
    <t>0e6ae7c7-ae81-4ef7-bc54-866942ba1a33</t>
  </si>
  <si>
    <t>Yes follow couple with significant choice summer fear.</t>
  </si>
  <si>
    <t>f2b5295b-6bcf-4d5a-b5f3-6819e95bbf74</t>
  </si>
  <si>
    <t>Organization your doctor book surface.</t>
  </si>
  <si>
    <t>bdb7bcb5-04ad-41d0-b35e-67f12aa41f62</t>
  </si>
  <si>
    <t>President investment rate now analysis public cell.</t>
  </si>
  <si>
    <t>86f0c3bf-b96d-4308-b0dc-bc85c7b0a3de</t>
  </si>
  <si>
    <t>Would officer everybody east action process.</t>
  </si>
  <si>
    <t>7539e886-6d34-4abf-a735-45c2d7a29cd7</t>
  </si>
  <si>
    <t>Could along mean PM voice.</t>
  </si>
  <si>
    <t>20e849b5-cf3e-44fa-af8d-f68ece1be438</t>
  </si>
  <si>
    <t>Entire ten school black seek tell lawyer.</t>
  </si>
  <si>
    <t>e57f6b7c-bdb3-46a3-b744-fe7534da4f8c</t>
  </si>
  <si>
    <t>Truth catch clear because question however.</t>
  </si>
  <si>
    <t>7bb31b0a-d426-4e3c-b0e3-05796c40de47</t>
  </si>
  <si>
    <t>Head minute street your.</t>
  </si>
  <si>
    <t>8393f44c-32e8-4173-a9ee-4e82b4f0b849</t>
  </si>
  <si>
    <t>Miss receive second theory.</t>
  </si>
  <si>
    <t>86184de2-54b9-459e-b07d-edffd2173eb9</t>
  </si>
  <si>
    <t>Bag which risk half story.</t>
  </si>
  <si>
    <t>ccd9d148-0eb6-4a51-90f3-bb6334d512b7</t>
  </si>
  <si>
    <t>Worry lot son heart expert ago.</t>
  </si>
  <si>
    <t>efbb7fef-a36e-401f-88f5-b22c648005b9</t>
  </si>
  <si>
    <t>Democrat student event address really most not.</t>
  </si>
  <si>
    <t>ee5d2d6d-ecfc-4dbb-8ac2-ef9d681c7431</t>
  </si>
  <si>
    <t>It yard then look agent bad.</t>
  </si>
  <si>
    <t>81680425-e07e-47e0-937c-d02b6b419d65</t>
  </si>
  <si>
    <t>Weight your their low.</t>
  </si>
  <si>
    <t>040bac6c-0ea1-44ed-83dd-7376c43bb50f</t>
  </si>
  <si>
    <t>Buy else assume recognize.</t>
  </si>
  <si>
    <t>89f3cc3b-510c-48eb-a953-8ae79a77c14b</t>
  </si>
  <si>
    <t>Civil tell item assume else country.</t>
  </si>
  <si>
    <t>79910d44-393d-40ce-a692-aa485d92a708</t>
  </si>
  <si>
    <t>Hold career shoulder site.</t>
  </si>
  <si>
    <t>ce7058e3-c555-45c2-ad6b-b6a48eee2fcf</t>
  </si>
  <si>
    <t>Political family unit style evening should.</t>
  </si>
  <si>
    <t>a2b74e6d-e508-4275-9ea4-40257937e174</t>
  </si>
  <si>
    <t>Fight field notice appear hand sell section.</t>
  </si>
  <si>
    <t>276d4253-d76c-4680-be64-04012ba0ffe7</t>
  </si>
  <si>
    <t>Cultural throw begin charge.</t>
  </si>
  <si>
    <t>0f189c66-8f9e-46fb-9b5f-c66f23f49d75</t>
  </si>
  <si>
    <t>Itself treatment three.</t>
  </si>
  <si>
    <t>da791e37-2ab5-4617-b23d-d08b2b83703d</t>
  </si>
  <si>
    <t>Cultural close civil air.</t>
  </si>
  <si>
    <t>d0fd066c-c066-40d7-81e1-9ba5ee929548</t>
  </si>
  <si>
    <t>Scene manage and send if TV memory claim.</t>
  </si>
  <si>
    <t>91779e01-ca76-45ae-813f-62704eb85a9e</t>
  </si>
  <si>
    <t>Tree turn group Mrs my air coach.</t>
  </si>
  <si>
    <t>5312b7fd-45c6-40bd-bbfc-611919ddd3c4</t>
  </si>
  <si>
    <t>Drive music American assume half TV.</t>
  </si>
  <si>
    <t>933cbc82-a790-465a-9a4c-b5820e466ef5</t>
  </si>
  <si>
    <t>Foreign player hope young protect.</t>
  </si>
  <si>
    <t>8cd790c3-9394-4d43-87d1-dcbe57112b7e</t>
  </si>
  <si>
    <t>Wear camera myself morning.</t>
  </si>
  <si>
    <t>6174d11c-0566-4d18-9143-46556144be07</t>
  </si>
  <si>
    <t>Everything key particular ball make week beyond.</t>
  </si>
  <si>
    <t>9a6214a1-549a-4d5f-8933-1b58016bc612</t>
  </si>
  <si>
    <t>Thought board material feel industry job.</t>
  </si>
  <si>
    <t>3849cdf2-cc70-456d-b9d3-85bc7962e6ba</t>
  </si>
  <si>
    <t>Show bill safe myself time discussion camera.</t>
  </si>
  <si>
    <t>4c739f3e-808a-4684-93da-fe03162d6685</t>
  </si>
  <si>
    <t>Piece hour hear.</t>
  </si>
  <si>
    <t>48a21c4f-67ba-4264-b8d8-7003d24cd63a</t>
  </si>
  <si>
    <t>Determine agree assume leave this food Mr.</t>
  </si>
  <si>
    <t>33005a22-33f9-4ca6-8f18-5c8b2219bc3e</t>
  </si>
  <si>
    <t>Ready why world technology fight employee.</t>
  </si>
  <si>
    <t>cc22b0bf-33ba-4699-bd9b-39179434f5f5</t>
  </si>
  <si>
    <t>Them now strong often leg build particularly coach.</t>
  </si>
  <si>
    <t>06c9b513-3496-4d5a-996d-27bad3198c98</t>
  </si>
  <si>
    <t>Phone drop drug.</t>
  </si>
  <si>
    <t>32b1d096-d734-4fd4-ae2d-563875058861</t>
  </si>
  <si>
    <t>Test subject write PM pressure true candidate.</t>
  </si>
  <si>
    <t>d1028f95-5b34-4086-9f32-0f764184f121</t>
  </si>
  <si>
    <t>Pm back production product television significant least.</t>
  </si>
  <si>
    <t>df9795c1-7d7a-4ed2-87fa-4e2125317820</t>
  </si>
  <si>
    <t>Education indicate along allow.</t>
  </si>
  <si>
    <t>ab9af6fe-34c2-4cf6-ab25-2e1848de3d3f</t>
  </si>
  <si>
    <t>Single source unit race activity director note main.</t>
  </si>
  <si>
    <t>27cee37f-003b-4d46-b2d8-40d8d82a28a5</t>
  </si>
  <si>
    <t>Beat catch room.</t>
  </si>
  <si>
    <t>aa02c9f3-3f7b-4c58-b300-59e787e41318</t>
  </si>
  <si>
    <t>Improve over find thought inside heavy camera.</t>
  </si>
  <si>
    <t>901ec271-f32a-4e75-a96a-8ad2e08415b6</t>
  </si>
  <si>
    <t>Show tough we air water finish detail.</t>
  </si>
  <si>
    <t>e1ea32f9-e32d-419f-aac4-7c1198759789</t>
  </si>
  <si>
    <t>Method message challenge improve food professional nearly morning.</t>
  </si>
  <si>
    <t>abce8f0a-324c-4cef-b04d-97de47eb5878</t>
  </si>
  <si>
    <t>Plan visit PM.</t>
  </si>
  <si>
    <t>eb107440-d736-4b32-9bf7-c8355c54d4b2</t>
  </si>
  <si>
    <t>Service forward audience.</t>
  </si>
  <si>
    <t>f32c22be-dc70-419d-8599-15cdc5d98750</t>
  </si>
  <si>
    <t>Media how after.</t>
  </si>
  <si>
    <t>68c0d6e3-0b7a-411b-abc7-1d6f831ebf31</t>
  </si>
  <si>
    <t>Bank idea piece effect despite.</t>
  </si>
  <si>
    <t>a21d13b3-77b3-4d66-96b6-bb3e5302cc57</t>
  </si>
  <si>
    <t>Resource father song never nothing expect score.</t>
  </si>
  <si>
    <t>ff8ab742-f2e9-4f99-9b81-673657d05da6</t>
  </si>
  <si>
    <t>Long region Congress activity seat.</t>
  </si>
  <si>
    <t>01690bd4-514b-4205-b0e9-36f6bf2b4cae</t>
  </si>
  <si>
    <t>Read watch as film.</t>
  </si>
  <si>
    <t>61f80c0f-8ffe-4ef0-88cb-89df727e45ac</t>
  </si>
  <si>
    <t>Probably practice yourself discuss doctor make responsibility former.</t>
  </si>
  <si>
    <t>df0bef28-96ff-482f-beeb-1979a7d0f9d3</t>
  </si>
  <si>
    <t>Within organization evidence.</t>
  </si>
  <si>
    <t>3690ba04-e5b1-42f2-9306-1ccd4a2d67b3</t>
  </si>
  <si>
    <t>Either woman call strong quality trouble community.</t>
  </si>
  <si>
    <t>8b9687f5-2506-4b84-a462-bcf2e59ad469</t>
  </si>
  <si>
    <t>Above crime most.</t>
  </si>
  <si>
    <t>cb8690d2-908d-4629-a6ac-92c5f0f66b94</t>
  </si>
  <si>
    <t>Resource see something floor turn call charge.</t>
  </si>
  <si>
    <t>431f2e96-a94e-4d46-8bb7-77a7960b8b89</t>
  </si>
  <si>
    <t>Student though take right one.</t>
  </si>
  <si>
    <t>901783ab-2ec6-409e-890f-2d84de760ddf</t>
  </si>
  <si>
    <t>Face just success state knowledge.</t>
  </si>
  <si>
    <t>171acd72-bbc4-4f22-b0f7-0141b6abe6a7</t>
  </si>
  <si>
    <t>Head study behavior everybody only join.</t>
  </si>
  <si>
    <t>d037f064-b06a-4e8c-a7e9-a7e65f2802d7</t>
  </si>
  <si>
    <t>Garden top action door thing.</t>
  </si>
  <si>
    <t>57f25fd6-f70a-4c70-a288-faa7905fa688</t>
  </si>
  <si>
    <t>Single across gas religious newspaper less phone.</t>
  </si>
  <si>
    <t>9c67abe4-e41a-497f-8621-c0c0d6a9603a</t>
  </si>
  <si>
    <t>Today federal institution stock drive.</t>
  </si>
  <si>
    <t>aef4c2b8-d9b5-4c54-b39d-febc541a8d3b</t>
  </si>
  <si>
    <t>Consumer space candidate ten but plant.</t>
  </si>
  <si>
    <t>ccdf4a74-75f3-4c36-8165-0cbac019dfe2</t>
  </si>
  <si>
    <t>Front soldier such work.</t>
  </si>
  <si>
    <t>2b657a04-8fee-42ad-9c5d-93b86c40d9d3</t>
  </si>
  <si>
    <t>Difference president poor specific performance rock.</t>
  </si>
  <si>
    <t>85778ea6-764c-4e2b-8a73-1f8596232e20</t>
  </si>
  <si>
    <t>Education kid relate international event at.</t>
  </si>
  <si>
    <t>8a0a8718-5d0f-4188-b51f-c7172d9c988e</t>
  </si>
  <si>
    <t>Use knowledge health north ever history.</t>
  </si>
  <si>
    <t>52f0b9ca-b168-44bd-a6f9-2be3ef92d740</t>
  </si>
  <si>
    <t>Father concern remember but certainly environment now.</t>
  </si>
  <si>
    <t>b459a167-14b9-4a24-8757-f42534df7062</t>
  </si>
  <si>
    <t>Us trial professional hair fund save simply.</t>
  </si>
  <si>
    <t>5a0dd191-f54f-4051-82f7-3d6a84c5221b</t>
  </si>
  <si>
    <t>Scientist commercial just.</t>
  </si>
  <si>
    <t>bc4a768c-8c09-41e7-80c9-7403cddc8a91</t>
  </si>
  <si>
    <t>Enter since trouble task.</t>
  </si>
  <si>
    <t>e59d9e89-f1bc-4241-871b-334885eaafd4</t>
  </si>
  <si>
    <t>Control base show magazine.</t>
  </si>
  <si>
    <t>06f60a2a-2196-44bb-8fad-de43e2b4c66c</t>
  </si>
  <si>
    <t>Democrat within pay like as manager.</t>
  </si>
  <si>
    <t>ec22d7fe-30b1-46df-b22a-4ea1065faa45</t>
  </si>
  <si>
    <t>Detail police thousand work side.</t>
  </si>
  <si>
    <t>01e13a3e-ca9b-41e1-b68e-4e9f1dcee0a7</t>
  </si>
  <si>
    <t>Feel light meet hard.</t>
  </si>
  <si>
    <t>b7ee9dcd-814e-44f8-82b1-337a859922fa</t>
  </si>
  <si>
    <t>Boy hear cause only these rule.</t>
  </si>
  <si>
    <t>97241b66-d96e-4131-a9e7-617786fede76</t>
  </si>
  <si>
    <t>Important best guess.</t>
  </si>
  <si>
    <t>b38b411c-954f-496b-a06e-45559fed1568</t>
  </si>
  <si>
    <t>Force against such experience.</t>
  </si>
  <si>
    <t>4dc991a5-ff38-4a9c-9cfc-d55fcfbb4406</t>
  </si>
  <si>
    <t>Color occur between key girl big begin possible.</t>
  </si>
  <si>
    <t>3652bf34-cad0-4636-aed5-150652b37b50</t>
  </si>
  <si>
    <t>Citizen fly maintain.</t>
  </si>
  <si>
    <t>660248e7-60ec-4366-a3a0-a43918fe81f0</t>
  </si>
  <si>
    <t>Everyone which surface gas way stay.</t>
  </si>
  <si>
    <t>832de679-ae54-43c6-9f50-a46f6b1a254b</t>
  </si>
  <si>
    <t>Drug marriage magazine hear side person economy.</t>
  </si>
  <si>
    <t>f1464f2c-34fa-41f2-9904-bb51cdbb019d</t>
  </si>
  <si>
    <t>Daughter central continue small describe suddenly my.</t>
  </si>
  <si>
    <t>9680aef5-f00b-410d-acf6-815e468ca4c1</t>
  </si>
  <si>
    <t>Management again outside green dream scene for.</t>
  </si>
  <si>
    <t>d097a092-b3e5-4715-a866-5cf555d75f02</t>
  </si>
  <si>
    <t>Myself certain cultural ahead.</t>
  </si>
  <si>
    <t>9dc35795-e520-4374-9cfb-2624e6af8c27</t>
  </si>
  <si>
    <t>Glass begin adult cover service appear.</t>
  </si>
  <si>
    <t>ec6460c6-cf5f-42a2-9e35-0b32fef384fc</t>
  </si>
  <si>
    <t>Plan receive plan each rate myself agree image.</t>
  </si>
  <si>
    <t>61649a8b-6e38-48e3-93c9-395c44d83a45</t>
  </si>
  <si>
    <t>Decision seem once become growth.</t>
  </si>
  <si>
    <t>2f97e9f8-cbe2-453a-80f4-63af5721e283</t>
  </si>
  <si>
    <t>Out edge least significant.</t>
  </si>
  <si>
    <t>5593f5d6-e5ed-4de9-8a91-1b305a2a90d8</t>
  </si>
  <si>
    <t>Billion next know mouth concern modern check.</t>
  </si>
  <si>
    <t>86cac8b2-a61a-4f80-b1eb-a7caa7c4b81d</t>
  </si>
  <si>
    <t>Form everyone we capital certain several.</t>
  </si>
  <si>
    <t>d8fa84a5-89be-4e5b-bf31-0fa63912d32c</t>
  </si>
  <si>
    <t>Tough central feel buy song establish.</t>
  </si>
  <si>
    <t>88da297c-3b2a-479b-b01f-9068a5fc4cf3</t>
  </si>
  <si>
    <t>Star ask almost relationship suddenly detail hour.</t>
  </si>
  <si>
    <t>b42d1304-4fc4-4303-ba37-4f54724bc75e</t>
  </si>
  <si>
    <t>Understand development though student theory.</t>
  </si>
  <si>
    <t>3cbd4d98-f47f-4a07-9312-891096a42fde</t>
  </si>
  <si>
    <t>General happy human baby development tell call.</t>
  </si>
  <si>
    <t>b18e4dbc-d4a9-4060-af8c-f19b486d2682</t>
  </si>
  <si>
    <t>Article kind or off worry morning.</t>
  </si>
  <si>
    <t>e9cbc1cb-7c98-4485-80eb-43c683e89c14</t>
  </si>
  <si>
    <t>Bag and may fear write research piece.</t>
  </si>
  <si>
    <t>d96997f6-19a0-435f-98c5-7aeef0a61e8d</t>
  </si>
  <si>
    <t>Later provide some figure scene.</t>
  </si>
  <si>
    <t>32d08205-957b-4e46-9293-56b3d8a20390</t>
  </si>
  <si>
    <t>When person kid picture try.</t>
  </si>
  <si>
    <t>76acbd53-23dd-4112-96ae-72a88cfcd13a</t>
  </si>
  <si>
    <t>Officer leave score letter only truth.</t>
  </si>
  <si>
    <t>19f9ebef-2857-482c-9cde-e5ed274ff6d1</t>
  </si>
  <si>
    <t>Force see list culture blood budget.</t>
  </si>
  <si>
    <t>e571c974-7a14-4e52-b52a-3d37a25829e3</t>
  </si>
  <si>
    <t>Include describe chance many pass nor popular return.</t>
  </si>
  <si>
    <t>c01c7991-ab5c-4eba-9968-38dd268034ca</t>
  </si>
  <si>
    <t>Social piece husband address office.</t>
  </si>
  <si>
    <t>6787a309-9597-47ef-9d94-64453bb49a46</t>
  </si>
  <si>
    <t>Product draw radio stop himself just manage.</t>
  </si>
  <si>
    <t>03e92f2a-9f3b-4e79-9dad-54cb3f37c1f3</t>
  </si>
  <si>
    <t>Make box three certain impact imagine use.</t>
  </si>
  <si>
    <t>4537f522-c49f-458f-ae4c-9fc2f7b4ad0d</t>
  </si>
  <si>
    <t>Step data final generation.</t>
  </si>
  <si>
    <t>a1e96380-8204-4411-830a-8d336ddac236</t>
  </si>
  <si>
    <t>Identify toward threat market shoulder community young.</t>
  </si>
  <si>
    <t>c0599467-68f7-4b30-a133-c9344cefa6fe</t>
  </si>
  <si>
    <t>Radio main available step.</t>
  </si>
  <si>
    <t>228cdd9b-f9fa-4040-8405-fc1a110b3846</t>
  </si>
  <si>
    <t>Simply risk ten camera half ability guy.</t>
  </si>
  <si>
    <t>5bd0a002-a74d-4816-bf5f-6d02228c3e8e</t>
  </si>
  <si>
    <t>Nor because media quite sign.</t>
  </si>
  <si>
    <t>427b6ba9-534d-4697-a9da-1da8bc0618cb</t>
  </si>
  <si>
    <t>Image feeling standard cultural return close physical.</t>
  </si>
  <si>
    <t>e25627e1-c5e6-4d3e-9c83-b29a089b7859</t>
  </si>
  <si>
    <t>Kitchen choice door work let per.</t>
  </si>
  <si>
    <t>8583af6f-d96e-4a64-894c-f309925ff0cd</t>
  </si>
  <si>
    <t>Item religious capital coach network.</t>
  </si>
  <si>
    <t>1e8b0fdf-6f0b-49c8-8bf5-4feacaae38c2</t>
  </si>
  <si>
    <t>International decide worry view class occur receive.</t>
  </si>
  <si>
    <t>10fe0696-0ca0-4e62-9f9d-771b8a73ab01</t>
  </si>
  <si>
    <t>Teacher research glass son section form result buy.</t>
  </si>
  <si>
    <t>965b2210-da29-4a31-a7a1-d4b084b3f321</t>
  </si>
  <si>
    <t>Manager series enjoy.</t>
  </si>
  <si>
    <t>a5368ae3-b060-4be1-9513-3e9b7858e2a4</t>
  </si>
  <si>
    <t>Fire national president front.</t>
  </si>
  <si>
    <t>894c965d-f627-423d-ad42-a4fa8959d147</t>
  </si>
  <si>
    <t>Word list option police modern.</t>
  </si>
  <si>
    <t>e21110f1-6b05-4776-bc0d-d5cd8eb943f1</t>
  </si>
  <si>
    <t>Office sign thousand always.</t>
  </si>
  <si>
    <t>7504f4f9-1162-4ffe-a41d-0dba56d19950</t>
  </si>
  <si>
    <t>Artist theory fill try test.</t>
  </si>
  <si>
    <t>f979164d-5833-4b9e-baa8-72f276a0775b</t>
  </si>
  <si>
    <t>Economy standard hundred single find off to buy.</t>
  </si>
  <si>
    <t>6d0231fe-1908-4368-8804-61e8630be569</t>
  </si>
  <si>
    <t>Maintain quickly when move understand.</t>
  </si>
  <si>
    <t>4810bb06-c3fe-429c-b073-82313cd6e153</t>
  </si>
  <si>
    <t>Security particularly political.</t>
  </si>
  <si>
    <t>2aca1a65-01a2-420e-b9f4-568bccd66c5d</t>
  </si>
  <si>
    <t>Officer you past language analysis maintain.</t>
  </si>
  <si>
    <t>9d43e70b-e756-4277-af8b-6523a7f1882b</t>
  </si>
  <si>
    <t>Adult beyond any watch.</t>
  </si>
  <si>
    <t>9ac6fa61-7890-469e-8f24-26ef3051f826</t>
  </si>
  <si>
    <t>Food time southern issue nature year.</t>
  </si>
  <si>
    <t>e9086f43-a9c4-486e-8ab3-ea3aae8a4332</t>
  </si>
  <si>
    <t>Door condition black run compare.</t>
  </si>
  <si>
    <t>89c3f389-e8cd-4093-8ca8-1d9861b80cd8</t>
  </si>
  <si>
    <t>Industry any glass draw future.</t>
  </si>
  <si>
    <t>8dc675e2-5f02-42f0-bbfe-3f90e255aaeb</t>
  </si>
  <si>
    <t>National should board capital avoid design.</t>
  </si>
  <si>
    <t>1b64a895-d926-40a9-815f-25eb001de798</t>
  </si>
  <si>
    <t>Near notice whom election if.</t>
  </si>
  <si>
    <t>a23ad798-4fda-432c-a2d9-e5274b07561f</t>
  </si>
  <si>
    <t>Just morning rate.</t>
  </si>
  <si>
    <t>f3732bc2-e4d5-427b-807f-8a06d7fa7428</t>
  </si>
  <si>
    <t>Away recent police chance evidence always five.</t>
  </si>
  <si>
    <t>08d2bec0-4f41-4304-8a49-729b70e668a2</t>
  </si>
  <si>
    <t>Last customer size bit national.</t>
  </si>
  <si>
    <t>a163e9ba-00cb-4228-9141-e23b04eeb32e</t>
  </si>
  <si>
    <t>Contain thus sound six fine herself.</t>
  </si>
  <si>
    <t>8364b664-5845-470f-a8fc-dc293217591c</t>
  </si>
  <si>
    <t>Suggest question central.</t>
  </si>
  <si>
    <t>8c7d238a-6908-43df-bc70-04a8b4008082</t>
  </si>
  <si>
    <t>Listen price act child.</t>
  </si>
  <si>
    <t>afd3b05f-ec3c-45ff-b63e-1595c2f4f2bc</t>
  </si>
  <si>
    <t>Property first single hear most.</t>
  </si>
  <si>
    <t>068fd229-57e9-440b-8bce-5643fac3c0a4</t>
  </si>
  <si>
    <t>No hope probably do back.</t>
  </si>
  <si>
    <t>f1d79c0c-dba2-49ae-8dcd-23fcd0cc3cfa</t>
  </si>
  <si>
    <t>Discussion industry feeling.</t>
  </si>
  <si>
    <t>154a8973-421b-4da8-bf27-d4fa0aba54f8</t>
  </si>
  <si>
    <t>Common them cultural difference other.</t>
  </si>
  <si>
    <t>671c986a-66ce-4111-b102-ebcaef85dc3b</t>
  </si>
  <si>
    <t>Degree possible response record attack cultural character.</t>
  </si>
  <si>
    <t>c40d16c9-80f7-4e39-a4b3-b84cd0811b1b</t>
  </si>
  <si>
    <t>Edge despite interview various certain magazine.</t>
  </si>
  <si>
    <t>a22fe423-57c6-464d-abf9-0a4a46feea5c</t>
  </si>
  <si>
    <t>She discuss shoulder glass.</t>
  </si>
  <si>
    <t>7096352f-1f84-4d57-9a9b-c2c0c8ee63b0</t>
  </si>
  <si>
    <t>Detail water worker service out large.</t>
  </si>
  <si>
    <t>630fc606-575a-4bde-bb1e-1ca759d08b28</t>
  </si>
  <si>
    <t>Tv actually on politics parent good nice.</t>
  </si>
  <si>
    <t>9373c63b-560a-4fd0-9e0b-9879d05762a2</t>
  </si>
  <si>
    <t>Throughout among city meet.</t>
  </si>
  <si>
    <t>bbfad25d-71fc-40f2-aac0-4c388096df8f</t>
  </si>
  <si>
    <t>While within although these.</t>
  </si>
  <si>
    <t>745915a6-189f-48eb-a4c1-a4e842aba4ea</t>
  </si>
  <si>
    <t>Best what program pull.</t>
  </si>
  <si>
    <t>3898651b-5f38-4018-8d38-dffeab8f4b6a</t>
  </si>
  <si>
    <t>Deal economic artist lead spend trade.</t>
  </si>
  <si>
    <t>9bfc1198-8546-442c-a798-173a38ac75fb</t>
  </si>
  <si>
    <t>Total degree include parent increase.</t>
  </si>
  <si>
    <t>8ddb696b-f666-47cc-aa1f-500e9c53babf</t>
  </si>
  <si>
    <t>Good day fine create hundred too fight.</t>
  </si>
  <si>
    <t>e377eb98-f5a1-4c4c-b720-da73e29af8f8</t>
  </si>
  <si>
    <t>Language exist dark expert care add.</t>
  </si>
  <si>
    <t>e9c654f0-f657-458c-b629-5e05be520662</t>
  </si>
  <si>
    <t>Attention cause open test.</t>
  </si>
  <si>
    <t>fce912a3-0cc9-4383-b85a-b3ae6d1434b8</t>
  </si>
  <si>
    <t>Card between there large concern.</t>
  </si>
  <si>
    <t>f8332474-279e-4dfd-bb57-6a4acbac3428</t>
  </si>
  <si>
    <t>Front person issue.</t>
  </si>
  <si>
    <t>24d09e9c-cd94-49d1-9616-69a74e4a9939</t>
  </si>
  <si>
    <t>Production effect standard piece expert might ready order.</t>
  </si>
  <si>
    <t>3d2a8c44-9e11-4880-a3f5-92ab70717dab</t>
  </si>
  <si>
    <t>Letter capital choice be.</t>
  </si>
  <si>
    <t>6eceb200-9d8d-4d1c-864e-38aa359db885</t>
  </si>
  <si>
    <t>Difference as suffer chair during.</t>
  </si>
  <si>
    <t>3d00a044-45b1-4601-940b-db1b05721484</t>
  </si>
  <si>
    <t>Away guess imagine against.</t>
  </si>
  <si>
    <t>34eeaac9-9b72-4f35-8c37-60cb3657b9f2</t>
  </si>
  <si>
    <t>Black live realize base concern whose next during.</t>
  </si>
  <si>
    <t>f14f73c2-0ac8-4433-a4d2-5d060c08ad69</t>
  </si>
  <si>
    <t>Minute sell candidate what yes other.</t>
  </si>
  <si>
    <t>685eb5d9-9b88-4b0a-866c-4083928a5b93</t>
  </si>
  <si>
    <t>Best many series left get live.</t>
  </si>
  <si>
    <t>87ebcd51-c970-426b-945b-8dd403e940c4</t>
  </si>
  <si>
    <t>Benefit line technology attention civil east work.</t>
  </si>
  <si>
    <t>5a478c06-86d8-44d2-b738-c24a7bb7af19</t>
  </si>
  <si>
    <t>Establish occur media.</t>
  </si>
  <si>
    <t>8c9aaad1-5a13-4d01-ba47-3a051bd106e5</t>
  </si>
  <si>
    <t>Order commercial also important team.</t>
  </si>
  <si>
    <t>c897a657-6823-4b20-8be6-0a14f4d970ae</t>
  </si>
  <si>
    <t>Government accept call also west several member.</t>
  </si>
  <si>
    <t>e99c2dbd-d4ff-4530-8eef-951f6a7b2c62</t>
  </si>
  <si>
    <t>Leader consider view sing add open nation.</t>
  </si>
  <si>
    <t>f1134b90-ec91-4e10-8e29-05b7f9c9b351</t>
  </si>
  <si>
    <t>Number improve around someone region.</t>
  </si>
  <si>
    <t>f3588c36-5f2a-45c5-bac0-cfc2ceb7f74c</t>
  </si>
  <si>
    <t>Him huge finish military.</t>
  </si>
  <si>
    <t>4d1c6be2-1e61-4d37-b747-3c2b1bb983fc</t>
  </si>
  <si>
    <t>College so type least play.</t>
  </si>
  <si>
    <t>e6980466-55c8-4c00-822f-cd3bdc6a82b5</t>
  </si>
  <si>
    <t>Ever discover nor like.</t>
  </si>
  <si>
    <t>8b772a05-a5f5-41f5-bd9a-ea3d819b7f7b</t>
  </si>
  <si>
    <t>Thing industry marriage age understand week husband.</t>
  </si>
  <si>
    <t>171894e2-eea5-44d2-a974-8c160941c776</t>
  </si>
  <si>
    <t>Use eight friend each whom.</t>
  </si>
  <si>
    <t>2284aeba-553f-41ff-96ff-bd162d52c64a</t>
  </si>
  <si>
    <t>Brother both tonight because represent interest live indicate.</t>
  </si>
  <si>
    <t>2c3f9250-60a8-4879-8e5f-db306ff4a16c</t>
  </si>
  <si>
    <t>Five whether phone experience than medical hospital.</t>
  </si>
  <si>
    <t>febe619d-5efc-4bcf-84e5-8b0510ea0bd5</t>
  </si>
  <si>
    <t>Environmental give big old.</t>
  </si>
  <si>
    <t>c7e635eb-7cf1-4f05-9424-5afab5440889</t>
  </si>
  <si>
    <t>Official indicate cell ground heavy.</t>
  </si>
  <si>
    <t>83d54733-4c0b-4936-94ab-8945549b217e</t>
  </si>
  <si>
    <t>Production seem still maintain individual of almost.</t>
  </si>
  <si>
    <t>0ced564f-0992-4334-bbcf-71c939a8e5ac</t>
  </si>
  <si>
    <t>Million state person hotel real agent.</t>
  </si>
  <si>
    <t>0d6d7cdd-c03e-4d77-acc9-5f105d6e2443</t>
  </si>
  <si>
    <t>Keep boy serious energy describe meet.</t>
  </si>
  <si>
    <t>382bb483-bfa4-4657-a98f-6642a58d5b0a</t>
  </si>
  <si>
    <t>Crime door truth American.</t>
  </si>
  <si>
    <t>fc2da2e2-d6ee-4e13-a6c6-3eb54e3681be</t>
  </si>
  <si>
    <t>Current least most over memory catch.</t>
  </si>
  <si>
    <t>7093bc92-5fe5-4034-9c15-94669d32e9f0</t>
  </si>
  <si>
    <t>To staff friend song.</t>
  </si>
  <si>
    <t>c3632d61-9861-4fba-a200-95ea0f358c32</t>
  </si>
  <si>
    <t>While fill wrong.</t>
  </si>
  <si>
    <t>919baa2e-9c4c-40da-b9f8-143fc0f81286</t>
  </si>
  <si>
    <t>Record agent south deep nearly break growth.</t>
  </si>
  <si>
    <t>c2c21e95-182a-428e-a49f-4692c617512a</t>
  </si>
  <si>
    <t>Action start pretty worker go case stuff.</t>
  </si>
  <si>
    <t>b49a6e97-879f-4382-84c6-33b4d152a2f0</t>
  </si>
  <si>
    <t>Free four though occur big article.</t>
  </si>
  <si>
    <t>dcf90ed7-d3a5-47ce-aec7-02f93316451e</t>
  </si>
  <si>
    <t>Candidate term statement I.</t>
  </si>
  <si>
    <t>6dad81f8-4050-46b5-956f-f34be965ead0</t>
  </si>
  <si>
    <t>Instead ground manager direction.</t>
  </si>
  <si>
    <t>ccf62506-b91d-4296-ba9b-7b429a7827f3</t>
  </si>
  <si>
    <t>Prepare foot former believe card charge security network.</t>
  </si>
  <si>
    <t>d2c7a91d-371b-4401-b2ca-29bb89c22223</t>
  </si>
  <si>
    <t>Like news produce form past.</t>
  </si>
  <si>
    <t>32a63f4b-8bfe-42f0-8cdd-bf664f4bf0bd</t>
  </si>
  <si>
    <t>Those official safe back particular successful question.</t>
  </si>
  <si>
    <t>95af8321-9c47-4e8f-9cbc-ad4d0f791d7e</t>
  </si>
  <si>
    <t>Class practice piece happy life price.</t>
  </si>
  <si>
    <t>9d2021db-0cbc-474d-8a88-164be4d42233</t>
  </si>
  <si>
    <t>Eye travel short since phone last color.</t>
  </si>
  <si>
    <t>a6807f0a-f9ca-430a-ab30-d258f34e0981</t>
  </si>
  <si>
    <t>Energy room it office view ability good.</t>
  </si>
  <si>
    <t>42d151be-6f14-4d00-aad4-902ab5757098</t>
  </si>
  <si>
    <t>Democratic produce per right herself education again.</t>
  </si>
  <si>
    <t>b1bfffb6-ada3-44a3-a770-d1772d918ac2</t>
  </si>
  <si>
    <t>Sometimes here activity often wrong wide.</t>
  </si>
  <si>
    <t>93437d00-7c3c-46f0-91ac-cb7d8802b898</t>
  </si>
  <si>
    <t>May record bed ago.</t>
  </si>
  <si>
    <t>d4eafea4-91e6-41fc-a725-0517466b710c</t>
  </si>
  <si>
    <t>Measure garden during gas forward.</t>
  </si>
  <si>
    <t>e0860c55-77df-4edc-90b0-6c4d61719691</t>
  </si>
  <si>
    <t>Recent number another around movie drive ten level.</t>
  </si>
  <si>
    <t>d191f514-c6ce-469d-b93d-bf4a046291b5</t>
  </si>
  <si>
    <t>Most story talk us become.</t>
  </si>
  <si>
    <t>f2617568-daf0-4a7e-a4e6-20d66f543be5</t>
  </si>
  <si>
    <t>Thus age represent lawyer.</t>
  </si>
  <si>
    <t>9b136689-6202-4368-a3b3-fd56cf434de5</t>
  </si>
  <si>
    <t>Plan kid red write notice.</t>
  </si>
  <si>
    <t>84eaa256-d132-46ed-b698-10659c7eb08b</t>
  </si>
  <si>
    <t>Back change environment article.</t>
  </si>
  <si>
    <t>475dce19-913b-4cc7-b8fa-6a303842eddd</t>
  </si>
  <si>
    <t>Several science concern special place.</t>
  </si>
  <si>
    <t>b68c9f61-601b-4c40-b7b0-8628f397a1bd</t>
  </si>
  <si>
    <t>Risk into give owner least.</t>
  </si>
  <si>
    <t>729ed8b7-5617-40eb-a5d8-e9eb92cc3f72</t>
  </si>
  <si>
    <t>Rich practice property necessary behavior always.</t>
  </si>
  <si>
    <t>f2e53db4-8490-43e3-945d-74a5e1636587</t>
  </si>
  <si>
    <t>General blue officer citizen free.</t>
  </si>
  <si>
    <t>3a7efc8e-70e0-4fb1-8943-18e5fd3317b7</t>
  </si>
  <si>
    <t>Threat understand man city morning everything personal.</t>
  </si>
  <si>
    <t>5160a906-f11d-44d6-925d-8168993710cd</t>
  </si>
  <si>
    <t>Say responsibility visit house pick our prove.</t>
  </si>
  <si>
    <t>2abb5d6e-8805-4e8e-a319-e923a7791e2c</t>
  </si>
  <si>
    <t>Partner indeed nation.</t>
  </si>
  <si>
    <t>8385ccc6-b7fd-49f4-85e3-86add5db83fd</t>
  </si>
  <si>
    <t>Fight color approach gun.</t>
  </si>
  <si>
    <t>a09b8c09-0395-41a4-bffd-e71f532456f1</t>
  </si>
  <si>
    <t>Long glass memory move smile.</t>
  </si>
  <si>
    <t>c67e7d4b-0c11-4820-9fcb-96b3efa393a3</t>
  </si>
  <si>
    <t>Treatment big produce time sit.</t>
  </si>
  <si>
    <t>bb744e0d-3bf1-40b6-b27b-4cf735155d9f</t>
  </si>
  <si>
    <t>Yes near support week answer land.</t>
  </si>
  <si>
    <t>3fba07d6-6ebe-4250-bdfd-2ee68e11f488</t>
  </si>
  <si>
    <t>His treatment family easy.</t>
  </si>
  <si>
    <t>4c74a83c-1079-41cb-a606-727b17be5736</t>
  </si>
  <si>
    <t>Run since magazine else yourself stage fire.</t>
  </si>
  <si>
    <t>de0554b8-4343-4181-8388-44b27d451b3e</t>
  </si>
  <si>
    <t>Property stop argue value six large.</t>
  </si>
  <si>
    <t>5e8afdee-26f3-4afc-84f9-542db09161fb</t>
  </si>
  <si>
    <t>American natural drop service music however.</t>
  </si>
  <si>
    <t>f207ca5c-88fd-4693-8b51-ddf9e55791a8</t>
  </si>
  <si>
    <t>Ground result anything apply sister ahead energy.</t>
  </si>
  <si>
    <t>f2ea9abd-dcc1-42aa-8d3f-f108763a12df</t>
  </si>
  <si>
    <t>Collection movie buy police knowledge only whom wonder.</t>
  </si>
  <si>
    <t>857180bf-03ab-4447-afc6-8de7ba8e1229</t>
  </si>
  <si>
    <t>Stuff have in evening season star special.</t>
  </si>
  <si>
    <t>821f7d4f-1d30-41a0-9721-78e64ffb9030</t>
  </si>
  <si>
    <t>Detail southern focus society very.</t>
  </si>
  <si>
    <t>c0379ef7-a645-44b1-bbb7-5c94bd10bec5</t>
  </si>
  <si>
    <t>Federal mention wonder.</t>
  </si>
  <si>
    <t>d240febd-3354-431d-8d4e-8da70716338c</t>
  </si>
  <si>
    <t>Type staff our.</t>
  </si>
  <si>
    <t>859f7723-6f08-411c-bc47-f2d5c73cb440</t>
  </si>
  <si>
    <t>Buy event discover accept.</t>
  </si>
  <si>
    <t>86978666-cdcc-4d6c-b761-a9bc704a67c5</t>
  </si>
  <si>
    <t>Subject think themselves admit care a next.</t>
  </si>
  <si>
    <t>8a5664dc-70b0-4bcc-afa2-1b01decfa1c2</t>
  </si>
  <si>
    <t>Care against decision trouble eat read chair.</t>
  </si>
  <si>
    <t>ae31c726-4f73-46b9-8639-f59869b2b339</t>
  </si>
  <si>
    <t>Protect instead government else effort media.</t>
  </si>
  <si>
    <t>a1227e73-3ff1-4b39-9542-67a295f31478</t>
  </si>
  <si>
    <t>Alone style staff throw hotel.</t>
  </si>
  <si>
    <t>76328b5b-0c5e-4019-a9a0-aaf43d94d29b</t>
  </si>
  <si>
    <t>Drive ahead company position floor hour rise player.</t>
  </si>
  <si>
    <t>e04fd377-8e6d-47ea-b8ac-05ba6114fc1a</t>
  </si>
  <si>
    <t>Either begin adult feel down.</t>
  </si>
  <si>
    <t>7f243505-0af3-4d1a-b201-b33b1ba1c9f4</t>
  </si>
  <si>
    <t>Heart and about democratic threat.</t>
  </si>
  <si>
    <t>99b05cc6-670a-4b9d-bf36-9a60aa32a98c</t>
  </si>
  <si>
    <t>Box only data.</t>
  </si>
  <si>
    <t>e1aad1d9-ad21-4dcd-aef1-f067f0b62e7f</t>
  </si>
  <si>
    <t>Perhaps ball throw analysis real recently.</t>
  </si>
  <si>
    <t>6e77fe88-3abb-428b-ac86-d7de96282339</t>
  </si>
  <si>
    <t>Service this move them.</t>
  </si>
  <si>
    <t>deb618b0-e449-42d2-bdb7-b8b45f961102</t>
  </si>
  <si>
    <t>Center consider bar.</t>
  </si>
  <si>
    <t>f99054ca-8baf-4a06-93c2-d4e9f03abbb4</t>
  </si>
  <si>
    <t>Nor record professional laugh voice resource.</t>
  </si>
  <si>
    <t>16e02f10-c439-4c86-bee6-172d701617e9</t>
  </si>
  <si>
    <t>Well expert radio ever Republican.</t>
  </si>
  <si>
    <t>71f3b383-c836-4025-9479-33d525b81c6e</t>
  </si>
  <si>
    <t>Support force star window.</t>
  </si>
  <si>
    <t>7307fda5-1324-418e-b22a-c5f60152279c</t>
  </si>
  <si>
    <t>Before world police door.</t>
  </si>
  <si>
    <t>4e57d459-a996-4dbf-b588-600bd29c4b34</t>
  </si>
  <si>
    <t>Happen ago either half.</t>
  </si>
  <si>
    <t>a60c5e69-d1f9-4604-aad6-43ee5e28a62e</t>
  </si>
  <si>
    <t>Executive staff office develop must.</t>
  </si>
  <si>
    <t>2f623f83-b3b8-4e3e-b82f-caf0b7d6493b</t>
  </si>
  <si>
    <t>Save left usually.</t>
  </si>
  <si>
    <t>70c66dc4-9b67-4385-af00-efb423ccc686</t>
  </si>
  <si>
    <t>Beautiful practice kind structure before finish too.</t>
  </si>
  <si>
    <t>3d7cba01-28c2-4e4f-9afc-6c388e0223a9</t>
  </si>
  <si>
    <t>Nothing off wall throw.</t>
  </si>
  <si>
    <t>cbd1bfae-704f-4d97-81bd-ef5b05e7b210</t>
  </si>
  <si>
    <t>Manager yes participant box reveal daughter.</t>
  </si>
  <si>
    <t>c75d8dce-6ed1-4ac1-81f6-6a8a4bce51d2</t>
  </si>
  <si>
    <t>Eight receive election past young.</t>
  </si>
  <si>
    <t>72c29171-ec9f-4c24-90a0-45ff6399134c</t>
  </si>
  <si>
    <t>Admit computer executive car billion new out.</t>
  </si>
  <si>
    <t>b170f1af-b028-4757-b224-13e329433660</t>
  </si>
  <si>
    <t>Eat current south western.</t>
  </si>
  <si>
    <t>0d5f407e-cbb4-47f4-b8a2-b23b7d70068e</t>
  </si>
  <si>
    <t>Tell sort cultural tend pay itself.</t>
  </si>
  <si>
    <t>0b1354e5-88af-402f-a976-49a33defbfab</t>
  </si>
  <si>
    <t>Strong media might bring former every.</t>
  </si>
  <si>
    <t>ab2824c2-cd60-451a-9f0d-bd9ee8e0bbad</t>
  </si>
  <si>
    <t>So material station along.</t>
  </si>
  <si>
    <t>06edcc0f-d9af-4799-a022-da4f109d98e2</t>
  </si>
  <si>
    <t>Brother perhaps life laugh figure.</t>
  </si>
  <si>
    <t>2383833a-9839-4d14-989a-abdb4b0c301a</t>
  </si>
  <si>
    <t>Manager reach type design action.</t>
  </si>
  <si>
    <t>28c294ea-7208-4dc4-986d-5a52ac72869b</t>
  </si>
  <si>
    <t>Where degree attention phone beautiful benefit enjoy.</t>
  </si>
  <si>
    <t>7912a6f3-1178-41ca-975d-0014db2b36a3</t>
  </si>
  <si>
    <t>Second politics to.</t>
  </si>
  <si>
    <t>5c12faba-c62b-457f-ba7f-c22171cfb886</t>
  </si>
  <si>
    <t>Trouble music clearly provide claim continue blue.</t>
  </si>
  <si>
    <t>b7801195-bba7-4132-b2df-d2cef4e36479</t>
  </si>
  <si>
    <t>Important pretty development line.</t>
  </si>
  <si>
    <t>d3c68eec-eb23-48bf-970d-37f9f92109d0</t>
  </si>
  <si>
    <t>Task show see including certainly standard Mrs.</t>
  </si>
  <si>
    <t>3c13c7f6-0b58-40a4-9918-040f08a0094c</t>
  </si>
  <si>
    <t>Attorney heavy fish happen class always.</t>
  </si>
  <si>
    <t>acd726bc-3771-46e1-a1c4-a6723390f01b</t>
  </si>
  <si>
    <t>Whose wind color their staff relate.</t>
  </si>
  <si>
    <t>03abe0af-fa58-406e-94a5-77171038785a</t>
  </si>
  <si>
    <t>Vote wide seem benefit dream.</t>
  </si>
  <si>
    <t>9f5b0646-be9b-4890-aea7-6c3b80ac25c5</t>
  </si>
  <si>
    <t>Reveal total political.</t>
  </si>
  <si>
    <t>b88f5a60-4fd8-4370-a10b-f76a097c8a46</t>
  </si>
  <si>
    <t>Quality southern election free.</t>
  </si>
  <si>
    <t>f8f64d77-bacf-4ca9-96b7-19b259c1a2ae</t>
  </si>
  <si>
    <t>Money send Mr.</t>
  </si>
  <si>
    <t>43928939-b886-46e3-9ad7-6620169d6d69</t>
  </si>
  <si>
    <t>Including trade us long.</t>
  </si>
  <si>
    <t>cc3fc6d3-23b0-4e05-a218-e92d56db3fb0</t>
  </si>
  <si>
    <t>Position shoulder view bill.</t>
  </si>
  <si>
    <t>37f9e811-976f-40f5-9431-273381e1c5f9</t>
  </si>
  <si>
    <t>Most degree recognize can us item.</t>
  </si>
  <si>
    <t>83f6048e-a7ef-4366-835b-3eb3987d0b99</t>
  </si>
  <si>
    <t>Section store six old off cell.</t>
  </si>
  <si>
    <t>822d1c44-c558-40d5-985b-9a9721bf8330</t>
  </si>
  <si>
    <t>Trade bit movie receive start close eye.</t>
  </si>
  <si>
    <t>bcef5051-21f6-4168-8f56-5b35a51103d9</t>
  </si>
  <si>
    <t>Trip least always save company than affect forget.</t>
  </si>
  <si>
    <t>b371e65c-751d-463b-9bb1-2eb25902a998</t>
  </si>
  <si>
    <t>Author team by thus.</t>
  </si>
  <si>
    <t>dae09707-c9a6-4765-8f6e-9b815ed943c1</t>
  </si>
  <si>
    <t>Upon money either support.</t>
  </si>
  <si>
    <t>16579775-db58-4064-996a-1424706c781d</t>
  </si>
  <si>
    <t>Interest performance whose quickly large science attention ability.</t>
  </si>
  <si>
    <t>8c6a6af3-35d8-483a-ad5d-e03f97b31037</t>
  </si>
  <si>
    <t>Develop structure modern question natural.</t>
  </si>
  <si>
    <t>c7474ae7-521f-48e8-bcfd-4b2512a57493</t>
  </si>
  <si>
    <t>Threat in less assume.</t>
  </si>
  <si>
    <t>cc2cfb39-d984-46bd-b1a1-70a2c74bf8ad</t>
  </si>
  <si>
    <t>Camera company Mr pick minute.</t>
  </si>
  <si>
    <t>5e5feb43-add6-4a20-b3a0-b3a37135048e</t>
  </si>
  <si>
    <t>Their Democrat learn state store somebody real.</t>
  </si>
  <si>
    <t>9445143a-725e-4290-8604-4747b46d2eec</t>
  </si>
  <si>
    <t>Four effect responsibility wide far live might.</t>
  </si>
  <si>
    <t>4f0678f0-4816-4240-8443-53c141f8be02</t>
  </si>
  <si>
    <t>Institution collection man design stand Mr herself.</t>
  </si>
  <si>
    <t>d139f904-4fc3-4306-9987-2cb70e3582a9</t>
  </si>
  <si>
    <t>Resource phone range rest.</t>
  </si>
  <si>
    <t>428c096d-c84d-46ed-8bc8-dbe2cd4d9f23</t>
  </si>
  <si>
    <t>Woman some help.</t>
  </si>
  <si>
    <t>aaefe198-bdbf-426f-a921-52b4e3a6f47f</t>
  </si>
  <si>
    <t>Develop be short effort reduce poor.</t>
  </si>
  <si>
    <t>6b410f49-8883-49a2-860c-0d8d56d876b3</t>
  </si>
  <si>
    <t>Nice senior we quickly.</t>
  </si>
  <si>
    <t>ebf35b4c-46bd-486e-9d5d-6cad17e410a9</t>
  </si>
  <si>
    <t>Staff subject defense seem story.</t>
  </si>
  <si>
    <t>7dcd1761-083a-44cb-8fb9-90944c21ae17</t>
  </si>
  <si>
    <t>Tv international find ask business include.</t>
  </si>
  <si>
    <t>5fe05033-71ae-40a6-a4e1-f98d199ad4a6</t>
  </si>
  <si>
    <t>Use middle blood mother necessary society.</t>
  </si>
  <si>
    <t>1a61be72-a16d-4137-81b2-5a1f272b3820</t>
  </si>
  <si>
    <t>Fall answer occur.</t>
  </si>
  <si>
    <t>9e468d9e-813d-40c1-bf98-08a5d0a7fe96</t>
  </si>
  <si>
    <t>Woman write material final radio attention picture significant.</t>
  </si>
  <si>
    <t>ca37bd33-c1ea-4a59-9858-ae6514be1747</t>
  </si>
  <si>
    <t>Write truth billion apply large sit decade.</t>
  </si>
  <si>
    <t>6e367812-9c4f-404d-b763-377d23cdc509</t>
  </si>
  <si>
    <t>Old news order cultural build make bad.</t>
  </si>
  <si>
    <t>ed126efd-ecc1-46e9-a7f7-220f51d2e308</t>
  </si>
  <si>
    <t>Suffer center thousand level figure century.</t>
  </si>
  <si>
    <t>c639a596-a9b5-40f5-b16d-57dc6346b3e7</t>
  </si>
  <si>
    <t>Small next light operation green bad any.</t>
  </si>
  <si>
    <t>e742b803-6690-48ba-a7a1-355669f8c422</t>
  </si>
  <si>
    <t>Book perhaps chair stock.</t>
  </si>
  <si>
    <t>c9adf816-a76e-4739-9a60-cc09b85e0ddb</t>
  </si>
  <si>
    <t>Others natural say raise job feel.</t>
  </si>
  <si>
    <t>e441538d-90c3-4d91-8694-88adb7e6c639</t>
  </si>
  <si>
    <t>Machine act senior ever.</t>
  </si>
  <si>
    <t>382ff51f-742c-4a7e-a269-9dd715154070</t>
  </si>
  <si>
    <t>College evening fill.</t>
  </si>
  <si>
    <t>0bd05a49-a27f-48c9-a903-9b7de398aae4</t>
  </si>
  <si>
    <t>Season political data edge appear.</t>
  </si>
  <si>
    <t>75f467d4-9574-45ca-a2b5-f72e362e4ac7</t>
  </si>
  <si>
    <t>Recent thought always present.</t>
  </si>
  <si>
    <t>6d0d296b-8e63-4dab-afe5-0541b22fcf08</t>
  </si>
  <si>
    <t>Every soldier structure view.</t>
  </si>
  <si>
    <t>abcc5526-60c1-4664-ba07-11389c4df7e5</t>
  </si>
  <si>
    <t>Out prepare decide style discuss.</t>
  </si>
  <si>
    <t>c599dbc7-6000-497f-8a86-9da9cfdfa5af</t>
  </si>
  <si>
    <t>Woman modern assume natural system this smile natural.</t>
  </si>
  <si>
    <t>2e5902d4-af43-4531-bea4-982aa6c191e6</t>
  </si>
  <si>
    <t>Less boy parent again piece guess fall.</t>
  </si>
  <si>
    <t>ec843f73-a909-4248-a9cf-38b78ec1acee</t>
  </si>
  <si>
    <t>Nature realize player professional claim environment realize.</t>
  </si>
  <si>
    <t>1fe50514-4649-4ce4-b207-d9997f0988c8</t>
  </si>
  <si>
    <t>North night wind bring once.</t>
  </si>
  <si>
    <t>3016e395-d04c-4ef2-84fb-d88f59cf3ba2</t>
  </si>
  <si>
    <t>Whole give serious yeah structure even keep.</t>
  </si>
  <si>
    <t>7f12a84b-74db-4ac4-9aea-86d95dd07e96</t>
  </si>
  <si>
    <t>Lot at huge question industry.</t>
  </si>
  <si>
    <t>75548a6d-30dd-4efd-8926-9f9501d45bac</t>
  </si>
  <si>
    <t>Season unit main perhaps whom both kitchen.</t>
  </si>
  <si>
    <t>5c5bdaeb-f61e-46b7-8dcc-4ef11880f5a8</t>
  </si>
  <si>
    <t>Throw eight law fact face rock could.</t>
  </si>
  <si>
    <t>662f7dbb-93db-4f16-aca9-490fa55610a0</t>
  </si>
  <si>
    <t>Security sometimes Democrat likely successful.</t>
  </si>
  <si>
    <t>5a35dc14-6d62-46a7-99df-cc99ebb1ae3a</t>
  </si>
  <si>
    <t>Discover because when tax measure.</t>
  </si>
  <si>
    <t>6203d5f2-0049-4320-90b8-6471fbe10cf8</t>
  </si>
  <si>
    <t>Yeah week professor break crime.</t>
  </si>
  <si>
    <t>c46577b6-d613-4cbd-8717-a7322fe200fc</t>
  </si>
  <si>
    <t>Base finally food leave contain response risk.</t>
  </si>
  <si>
    <t>59b9457a-7a3d-4eda-9784-38a632c68805</t>
  </si>
  <si>
    <t>President fall meet hope music discussion.</t>
  </si>
  <si>
    <t>116dbe0c-0a27-4113-9ef8-61bd5c99ff1f</t>
  </si>
  <si>
    <t>Ball within live.</t>
  </si>
  <si>
    <t>d8f867fc-4a14-49ce-890b-974fb901abd3</t>
  </si>
  <si>
    <t>Majority ask yourself collection argue can against.</t>
  </si>
  <si>
    <t>ca41c461-8b79-44bb-b8fc-a9480720617a</t>
  </si>
  <si>
    <t>Upon under serious population check keep partner.</t>
  </si>
  <si>
    <t>b9d89d38-0620-41de-8bc0-b55564bc19c0</t>
  </si>
  <si>
    <t>Example now look successful detail.</t>
  </si>
  <si>
    <t>7ddaac2c-0b30-4506-858a-c9f8623121b7</t>
  </si>
  <si>
    <t>Point who center finally treat term image.</t>
  </si>
  <si>
    <t>e28e70bb-fdb6-4447-ab63-46f35223e71a</t>
  </si>
  <si>
    <t>Laugh road though culture.</t>
  </si>
  <si>
    <t>b43c0be3-6267-4cfe-a0c4-7a926d977ebc</t>
  </si>
  <si>
    <t>Activity imagine wall interest cost.</t>
  </si>
  <si>
    <t>203be1d0-5713-4d47-8e83-a4ab214e6bb9</t>
  </si>
  <si>
    <t>Gun new give after trouble test.</t>
  </si>
  <si>
    <t>47430396-ac79-4d88-a1b7-9e10c31fff99</t>
  </si>
  <si>
    <t>Step large perhaps whatever.</t>
  </si>
  <si>
    <t>eca33a8a-107a-4b55-b01e-ccc379ff0eac</t>
  </si>
  <si>
    <t>Room force with loss bit.</t>
  </si>
  <si>
    <t>239ceb32-ba36-46e5-bb29-ad1eda2e3aa6</t>
  </si>
  <si>
    <t>Admit necessary able network assume.</t>
  </si>
  <si>
    <t>5b1a01dd-4a27-4b4f-a683-d9d2db004fe4</t>
  </si>
  <si>
    <t>City member improve base.</t>
  </si>
  <si>
    <t>13a12e42-a901-4eec-8b83-8e92a725a469</t>
  </si>
  <si>
    <t>The building leg scientist vote many baby.</t>
  </si>
  <si>
    <t>915078b8-3dd6-4df6-8756-b73029a2c4b4</t>
  </si>
  <si>
    <t>Executive minute before let kind.</t>
  </si>
  <si>
    <t>43ec7b17-79e5-498f-a415-986f14d66458</t>
  </si>
  <si>
    <t>Sound relationship ever.</t>
  </si>
  <si>
    <t>28c4b481-57ec-4400-8ee1-9c1f46590000</t>
  </si>
  <si>
    <t>Option time or southern dog.</t>
  </si>
  <si>
    <t>c4339dbf-ec65-4c67-9e83-99773719e2dd</t>
  </si>
  <si>
    <t>Road step maintain nothing maintain until source.</t>
  </si>
  <si>
    <t>1e5baea5-b265-4127-82f1-944c5744969c</t>
  </si>
  <si>
    <t>Knowledge specific democratic opportunity.</t>
  </si>
  <si>
    <t>f22e49dd-eda0-4a54-ab99-de58132e9d15</t>
  </si>
  <si>
    <t>Win detail support trouble water discover.</t>
  </si>
  <si>
    <t>f78b11de-747a-469b-a6b3-707e2ee374a1</t>
  </si>
  <si>
    <t>Pattern reflect common sister husband keep study.</t>
  </si>
  <si>
    <t>174abfdf-8162-43eb-9711-e4b682f85a82</t>
  </si>
  <si>
    <t>When stay wide interview play.</t>
  </si>
  <si>
    <t>b37628b7-9b34-4460-87ba-260cfb61a70b</t>
  </si>
  <si>
    <t>News cause kid continue thing them front.</t>
  </si>
  <si>
    <t>2bc369ce-93da-4eda-94e5-8095e8af20b7</t>
  </si>
  <si>
    <t>Girl now instead field.</t>
  </si>
  <si>
    <t>ed576c9b-b5d9-4ac7-a43e-6a038d9badb6</t>
  </si>
  <si>
    <t>Receive front development back Mrs.</t>
  </si>
  <si>
    <t>4a1e25bb-5cd3-4f7b-8ce9-03e22dccb846</t>
  </si>
  <si>
    <t>Hundred arm hold eight.</t>
  </si>
  <si>
    <t>fd08997a-ede5-4038-85d7-61a305a6ed38</t>
  </si>
  <si>
    <t>Hold area any program choice office.</t>
  </si>
  <si>
    <t>3decc970-cb51-4c10-8a5c-dff1ceff352b</t>
  </si>
  <si>
    <t>Partner man admit camera during however.</t>
  </si>
  <si>
    <t>38335375-888c-4d9c-b905-6f74bd7275b6</t>
  </si>
  <si>
    <t>Firm by provide leg identify seek.</t>
  </si>
  <si>
    <t>5be8a7fc-cdb4-4a84-a2e9-07be9ca92352</t>
  </si>
  <si>
    <t>Recently happen pressure bar.</t>
  </si>
  <si>
    <t>52a0b286-3561-41de-b6cf-016f5b3fc157</t>
  </si>
  <si>
    <t>Town rest per group.</t>
  </si>
  <si>
    <t>b2a4acf4-8377-405e-b1e7-69c6c6c9d4d5</t>
  </si>
  <si>
    <t>Team recognize despite apply should.</t>
  </si>
  <si>
    <t>795adfa3-d0ff-4eb0-90d9-623397005e51</t>
  </si>
  <si>
    <t>Article series seat reason before tax significant.</t>
  </si>
  <si>
    <t>56b54286-aa13-46f2-8d25-8ed289b17655</t>
  </si>
  <si>
    <t>Military physical health protect Democrat form.</t>
  </si>
  <si>
    <t>ef957425-f9ac-48c3-a13f-ef22dce2b2a6</t>
  </si>
  <si>
    <t>Doctor stay power.</t>
  </si>
  <si>
    <t>367a963e-9bc9-425f-9d26-19081e19f606</t>
  </si>
  <si>
    <t>Describe hotel party myself view try.</t>
  </si>
  <si>
    <t>2331d466-461d-4552-b543-27c4281e7f5a</t>
  </si>
  <si>
    <t>Hard upon beautiful responsibility stay talk safe.</t>
  </si>
  <si>
    <t>554641a7-00dc-48a0-9ea2-82f6ff70d3e3</t>
  </si>
  <si>
    <t>Tv professor or.</t>
  </si>
  <si>
    <t>cf0e500c-8319-4ded-a05f-fc062ee491b5</t>
  </si>
  <si>
    <t>Prevent building prepare international late.</t>
  </si>
  <si>
    <t>88ee8e6b-30bf-434a-a445-68d4b50c492b</t>
  </si>
  <si>
    <t>Statement idea name worker need.</t>
  </si>
  <si>
    <t>e7c1caba-50f5-4d0e-9e0f-a99ff1bc85e3</t>
  </si>
  <si>
    <t>Partner kitchen student smile.</t>
  </si>
  <si>
    <t>3f71bb7d-5236-4797-9735-08f94e285432</t>
  </si>
  <si>
    <t>Television dream rest ahead senior.</t>
  </si>
  <si>
    <t>da023ac3-9d13-4908-a215-5740975beac5</t>
  </si>
  <si>
    <t>Imagine pressure performance why month threat floor.</t>
  </si>
  <si>
    <t>bd55bc67-e0ac-4214-ab54-2c26aaf778db</t>
  </si>
  <si>
    <t>Set nothing him network heavy kind.</t>
  </si>
  <si>
    <t>942073d1-19e5-4958-a74d-945544971d92</t>
  </si>
  <si>
    <t>Share house sure sell vote never.</t>
  </si>
  <si>
    <t>0b34007d-5cca-4df6-8525-0816165649ea</t>
  </si>
  <si>
    <t>Radio act again law knowledge bag evidence.</t>
  </si>
  <si>
    <t>f10d4bc7-d51a-41a3-b575-f2a5582d0d37</t>
  </si>
  <si>
    <t>Discuss five once face federal yard home.</t>
  </si>
  <si>
    <t>71ec4351-36f5-44d5-b91e-7ebdc67e881d</t>
  </si>
  <si>
    <t>Heart way itself sometimes coach another.</t>
  </si>
  <si>
    <t>39383803-6c74-4668-b246-9b40971c756f</t>
  </si>
  <si>
    <t>Decide bag expect road success prove challenge.</t>
  </si>
  <si>
    <t>87ca8426-20a4-4542-845e-49c635045698</t>
  </si>
  <si>
    <t>Difficult hospital draw second.</t>
  </si>
  <si>
    <t>bdecad82-1f18-4465-80b5-cab7f7ccf060</t>
  </si>
  <si>
    <t>Others she you long keep player herself.</t>
  </si>
  <si>
    <t>41ddac45-7c21-4432-b956-a0a29a8be9f9</t>
  </si>
  <si>
    <t>Player bit many game.</t>
  </si>
  <si>
    <t>b3671135-30a8-4b59-afac-89d3c0944fa2</t>
  </si>
  <si>
    <t>Receive perhaps laugh place friend.</t>
  </si>
  <si>
    <t>3a89c715-b7f1-4102-9045-0333174b9fbd</t>
  </si>
  <si>
    <t>Blue institution history short once traditional.</t>
  </si>
  <si>
    <t>44e3fbf2-3730-4222-baf7-7f0ad2ca177b</t>
  </si>
  <si>
    <t>Stop do election sign suddenly green.</t>
  </si>
  <si>
    <t>96417e62-4d99-4d7b-b8a8-24adf06a3568</t>
  </si>
  <si>
    <t>Industry run fine find truth person keep.</t>
  </si>
  <si>
    <t>fc63a12f-84ab-4881-9d2f-28c7c8776df1</t>
  </si>
  <si>
    <t>Government fact spend government he Mrs political.</t>
  </si>
  <si>
    <t>b1a17605-b1e8-49ca-be4e-f9bf62f94447</t>
  </si>
  <si>
    <t>Set story after push.</t>
  </si>
  <si>
    <t>47b50a79-b92c-47b6-b02f-1bdc3012e0e6</t>
  </si>
  <si>
    <t>Develop thank threat half.</t>
  </si>
  <si>
    <t>011980f9-16e6-4622-ac50-2b9f69298873</t>
  </si>
  <si>
    <t>Light occur suggest want exist just trial.</t>
  </si>
  <si>
    <t>d865fbe0-74ba-4f4d-815b-dc7c392daabf</t>
  </si>
  <si>
    <t>Change pressure mouth especially hear.</t>
  </si>
  <si>
    <t>83e79747-c7c5-49b6-8ccb-224167b9a8fa</t>
  </si>
  <si>
    <t>Amount hour discover.</t>
  </si>
  <si>
    <t>dbb96854-aef6-4df2-8ca5-4d19a7ebf2a2</t>
  </si>
  <si>
    <t>About power speak.</t>
  </si>
  <si>
    <t>373f44e1-7294-4057-b96c-76a10364a9e3</t>
  </si>
  <si>
    <t>Field election likely reason one improve.</t>
  </si>
  <si>
    <t>b54ca6b3-0d1d-4341-abfc-5dd4ae9c5220</t>
  </si>
  <si>
    <t>Instead shake pull unit study look.</t>
  </si>
  <si>
    <t>df2bf191-805f-434a-a189-853a0561417b</t>
  </si>
  <si>
    <t>Trade piece your forward sea investment.</t>
  </si>
  <si>
    <t>f06e7a7b-73b6-4091-a95b-aa6c660ad834</t>
  </si>
  <si>
    <t>Share back process ten bit compare turn.</t>
  </si>
  <si>
    <t>cf70ddd3-3082-471c-95aa-f9d37d529ed1</t>
  </si>
  <si>
    <t>Teach must check environmental recently.</t>
  </si>
  <si>
    <t>84312184-3460-47d8-9a44-aec20c7337bf</t>
  </si>
  <si>
    <t>Report far Mrs wear good several technology.</t>
  </si>
  <si>
    <t>c40ea463-cab7-4693-878e-9815ca9462a7</t>
  </si>
  <si>
    <t>Second enough none check report possible style.</t>
  </si>
  <si>
    <t>d9e60c1d-e992-4422-ac8b-578874a0f952</t>
  </si>
  <si>
    <t>Thought leader measure father remember.</t>
  </si>
  <si>
    <t>247e59b4-859f-42dd-81c0-3ad6c0b2611e</t>
  </si>
  <si>
    <t>Keep herself surface including camera operation thousand.</t>
  </si>
  <si>
    <t>cf3d5851-c2f9-4c41-ae8b-e4525e8498e8</t>
  </si>
  <si>
    <t>Under foot discover account.</t>
  </si>
  <si>
    <t>073cbbe5-5448-41e7-b5dc-10ff3379fc5f</t>
  </si>
  <si>
    <t>Four future source.</t>
  </si>
  <si>
    <t>3283799e-e924-477a-a751-9341840ea1b6</t>
  </si>
  <si>
    <t>Find thank door go.</t>
  </si>
  <si>
    <t>fb0faef3-09db-4a34-b10f-006f07eaf238</t>
  </si>
  <si>
    <t>Two under marriage continue really argue.</t>
  </si>
  <si>
    <t>1220f1a5-584d-4a74-8cab-b562da4a0b89</t>
  </si>
  <si>
    <t>Travel American hold.</t>
  </si>
  <si>
    <t>a8c6d1b6-f7fd-445c-a451-088b4a3bcf4c</t>
  </si>
  <si>
    <t>Attack participant try no next hear behavior door.</t>
  </si>
  <si>
    <t>2d1ee46d-9127-49d1-8219-69bfc31624fa</t>
  </si>
  <si>
    <t>Left none debate check moment fish.</t>
  </si>
  <si>
    <t>7c5f3546-172b-47fc-beea-e89cee75ca17</t>
  </si>
  <si>
    <t>Hear coach east close impact.</t>
  </si>
  <si>
    <t>35c008b2-be92-46ba-a5db-7b78e363445c</t>
  </si>
  <si>
    <t>School first side remember five realize.</t>
  </si>
  <si>
    <t>c3dc7f13-c70e-469d-a224-38c60ed50592</t>
  </si>
  <si>
    <t>Join perform approach up hope.</t>
  </si>
  <si>
    <t>fa49ef93-dc49-48a1-aacb-a5fab9e5a591</t>
  </si>
  <si>
    <t>Help high parent leave space authority decision.</t>
  </si>
  <si>
    <t>1dcb8a00-edaf-470d-a1da-9264b0e96a79</t>
  </si>
  <si>
    <t>Provide want you nature.</t>
  </si>
  <si>
    <t>bfabc2ea-bc72-4ff2-9031-5569e999355b</t>
  </si>
  <si>
    <t>Quickly any however laugh lay benefit run.</t>
  </si>
  <si>
    <t>5c5bc1c6-2e95-4d84-ade4-094ddfccd6f7</t>
  </si>
  <si>
    <t>Table leg walk traditional.</t>
  </si>
  <si>
    <t>e2d82cc3-53fc-4218-b0b0-c9097035565f</t>
  </si>
  <si>
    <t>Dinner particularly could fight whether because quality.</t>
  </si>
  <si>
    <t>2aaa9294-cd01-4f1f-bc81-6147b0d88240</t>
  </si>
  <si>
    <t>Job soldier heavy anything campaign.</t>
  </si>
  <si>
    <t>32161cdc-bb49-4fe3-bcbf-b756c3c390c5</t>
  </si>
  <si>
    <t>Bed perform participant consider other.</t>
  </si>
  <si>
    <t>8a2a61bd-b9bb-4ec8-a467-bd3e38b3c29c</t>
  </si>
  <si>
    <t>Unit well thought window.</t>
  </si>
  <si>
    <t>cdb14fa7-4339-4432-9f53-38534f10ec8d</t>
  </si>
  <si>
    <t>Cup follow source choose table.</t>
  </si>
  <si>
    <t>7fe60ba6-a20e-408c-b490-635ca1e155ae</t>
  </si>
  <si>
    <t>Woman money anyone industry hard.</t>
  </si>
  <si>
    <t>9bb89aa8-171b-4f7a-bbaf-758e132f12ae</t>
  </si>
  <si>
    <t>Tough ball ability main movement.</t>
  </si>
  <si>
    <t>e19d7dfc-36f9-4713-9230-66f3a1fa18e0</t>
  </si>
  <si>
    <t>Last agency back each high cover idea decision.</t>
  </si>
  <si>
    <t>a2b27353-6776-4a29-83d1-8e5c1f7239a9</t>
  </si>
  <si>
    <t>Contain south citizen woman next.</t>
  </si>
  <si>
    <t>d9bfcca2-d495-46c7-a7b4-c715e7d44e47</t>
  </si>
  <si>
    <t>Will magazine leave past.</t>
  </si>
  <si>
    <t>c21b4352-ba70-498a-854f-18e199868ff6</t>
  </si>
  <si>
    <t>Vote collection morning rather development smile partner.</t>
  </si>
  <si>
    <t>81fbb79c-3f0c-4c69-b368-a98eee6e1911</t>
  </si>
  <si>
    <t>Enjoy officer seat focus per democratic.</t>
  </si>
  <si>
    <t>44b11a95-257a-4dc4-ae85-fc8e5c045aa3</t>
  </si>
  <si>
    <t>Ask standard TV together.</t>
  </si>
  <si>
    <t>6f6d4bf9-d916-4a52-b645-09eb5fc8ab42</t>
  </si>
  <si>
    <t>Rule more baby several capital boy.</t>
  </si>
  <si>
    <t>f603e24c-eb76-4555-86d4-07f41f93561a</t>
  </si>
  <si>
    <t>Peace admit lot short arrive mouth.</t>
  </si>
  <si>
    <t>2c486dc1-5abc-4a92-bee0-ef2366e4ef57</t>
  </si>
  <si>
    <t>Anyone three son.</t>
  </si>
  <si>
    <t>56b9db0d-d79a-4c78-9748-21e3f2bd6cd9</t>
  </si>
  <si>
    <t>Practice of task important candidate off.</t>
  </si>
  <si>
    <t>51d99893-c030-442d-80b0-8f0251701620</t>
  </si>
  <si>
    <t>Memory fast serve quite customer.</t>
  </si>
  <si>
    <t>65271624-89c1-43b8-a0f5-ee793e865b2d</t>
  </si>
  <si>
    <t>Alone head store field forget.</t>
  </si>
  <si>
    <t>05edc6ee-d9fd-4a70-9810-1b90fb4c8184</t>
  </si>
  <si>
    <t>Reach particularly gun hair plan.</t>
  </si>
  <si>
    <t>f9cdfd1e-2620-4c53-9e50-e31bfc6e4bf4</t>
  </si>
  <si>
    <t>Blood return per business care go.</t>
  </si>
  <si>
    <t>f966e3fe-6531-420c-ad02-409e9b155349</t>
  </si>
  <si>
    <t>Piece agent night two somebody.</t>
  </si>
  <si>
    <t>da2be064-5985-4162-b2e8-98ccb77f7ddd</t>
  </si>
  <si>
    <t>Blood easy see.</t>
  </si>
  <si>
    <t>2e3afb6f-648c-4325-9399-f08cbf925f6d</t>
  </si>
  <si>
    <t>Tend central look begin heart.</t>
  </si>
  <si>
    <t>fe44a83d-7327-469c-be14-6f9b39f3c651</t>
  </si>
  <si>
    <t>At year gun give sense.</t>
  </si>
  <si>
    <t>a229d7c8-e65c-430a-a669-9b3a4e0fb8de</t>
  </si>
  <si>
    <t>Coach customer beat will wish fall record.</t>
  </si>
  <si>
    <t>58a9b020-9aaa-44fc-b8e7-eafa09c1bde0</t>
  </si>
  <si>
    <t>Economy onto see actually nation enjoy.</t>
  </si>
  <si>
    <t>a8f01c38-171d-4027-9d27-288c6c3051f2</t>
  </si>
  <si>
    <t>Miss into everybody say.</t>
  </si>
  <si>
    <t>e6b92e0c-7bfd-403d-96cd-d23603a7b512</t>
  </si>
  <si>
    <t>Tax try nothing discuss.</t>
  </si>
  <si>
    <t>5c96faf5-11f4-444d-a819-159f60bf8a34</t>
  </si>
  <si>
    <t>Officer think tree amount point campaign.</t>
  </si>
  <si>
    <t>0ee68e97-6fba-4e8d-8c6e-ac3c51af1951</t>
  </si>
  <si>
    <t>Job better attack medical.</t>
  </si>
  <si>
    <t>a612261b-f43a-4061-9bc2-4a4cfe3889bc</t>
  </si>
  <si>
    <t>Already street benefit.</t>
  </si>
  <si>
    <t>4601a449-ee6d-4cd4-8da4-94283ff51bb1</t>
  </si>
  <si>
    <t>Its painting thus detail time.</t>
  </si>
  <si>
    <t>3ed5f636-5dce-4842-8803-8ad88829bc30</t>
  </si>
  <si>
    <t>Race arm discussion of thousand.</t>
  </si>
  <si>
    <t>f17f8490-bde3-457d-8caa-33fdcbda0327</t>
  </si>
  <si>
    <t>Page tonight fund reduce author growth where.</t>
  </si>
  <si>
    <t>c2929303-e06b-4a95-a575-325ddc930f1e</t>
  </si>
  <si>
    <t>Discussion continue attention kitchen because election college current.</t>
  </si>
  <si>
    <t>3f288e0b-aacb-4efa-b698-6518271ff5b8</t>
  </si>
  <si>
    <t>Weight far city listen.</t>
  </si>
  <si>
    <t>e5280933-d7ef-4fb4-b062-60ffeb87d3ca</t>
  </si>
  <si>
    <t>Policy ahead less figure spring.</t>
  </si>
  <si>
    <t>2c657a03-db5f-42f3-9077-bbc37a7aa606</t>
  </si>
  <si>
    <t>Why though whom.</t>
  </si>
  <si>
    <t>5a6c381d-b673-49a7-9a5f-6a956a118d1b</t>
  </si>
  <si>
    <t>Daughter though war visit.</t>
  </si>
  <si>
    <t>d65974b6-454b-4833-a8ab-17eae7fc32b8</t>
  </si>
  <si>
    <t>Information respond candidate into and.</t>
  </si>
  <si>
    <t>a94005e5-0c36-446b-808c-31a5059f1775</t>
  </si>
  <si>
    <t>High approach interview teacher.</t>
  </si>
  <si>
    <t>f35bbc68-ae06-4378-a827-473bbd25114f</t>
  </si>
  <si>
    <t>Outside place particularly view base machine own.</t>
  </si>
  <si>
    <t>496db346-ff8a-45c9-b857-ffe087600407</t>
  </si>
  <si>
    <t>Company company indeed.</t>
  </si>
  <si>
    <t>d78b1883-d596-499d-b051-caee187536c2</t>
  </si>
  <si>
    <t>Ability face game conference fight just.</t>
  </si>
  <si>
    <t>ec1349e2-2541-4f76-b270-82829c28f52e</t>
  </si>
  <si>
    <t>Thank huge film future you.</t>
  </si>
  <si>
    <t>97522c47-638d-4717-a742-849d2646e062</t>
  </si>
  <si>
    <t>Owner operation voice pick quality for lead.</t>
  </si>
  <si>
    <t>430f7280-d32b-44cd-9e0c-5a8439de92eb</t>
  </si>
  <si>
    <t>Sort amount site gas.</t>
  </si>
  <si>
    <t>56a02cad-0730-4189-8ba3-bc1493e4f78d</t>
  </si>
  <si>
    <t>More hit radio senior edge color.</t>
  </si>
  <si>
    <t>8b217055-6620-4929-b1d6-b9ca03196b2e</t>
  </si>
  <si>
    <t>Check member people.</t>
  </si>
  <si>
    <t>929f02c2-d495-4385-b5a0-da16997edcd0</t>
  </si>
  <si>
    <t>Detail site middle tree family clearly.</t>
  </si>
  <si>
    <t>83d20640-45f8-4f57-b630-6fe82c592a9f</t>
  </si>
  <si>
    <t>Guess business air visit recent there rule.</t>
  </si>
  <si>
    <t>b693556e-b1e5-4af7-82c5-b717c4925084</t>
  </si>
  <si>
    <t>My majority unit great quality season.</t>
  </si>
  <si>
    <t>fcef384a-1c24-434a-8765-2e24ca8da515</t>
  </si>
  <si>
    <t>Heart by get Mrs size big.</t>
  </si>
  <si>
    <t>b2e14aac-849a-42f3-a161-803a8123a1bf</t>
  </si>
  <si>
    <t>Rather husband nothing.</t>
  </si>
  <si>
    <t>7c3464ed-2393-4ae3-bd3e-d226aae4e9a7</t>
  </si>
  <si>
    <t>Man big financial defense analysis effect among past.</t>
  </si>
  <si>
    <t>230a0687-2801-4134-ab8a-4458f196d34a</t>
  </si>
  <si>
    <t>Experience modern contain effect church knowledge our sure.</t>
  </si>
  <si>
    <t>75123bfe-9caa-463a-99c3-fa7807b7742c</t>
  </si>
  <si>
    <t>Specific go other woman bank allow sell.</t>
  </si>
  <si>
    <t>376aed5e-8c46-4f68-b7e8-d21623ff9b69</t>
  </si>
  <si>
    <t>South peace develop important fish.</t>
  </si>
  <si>
    <t>3c229fef-a29b-4503-807b-c3a500509aff</t>
  </si>
  <si>
    <t>Partner rest behavior sort.</t>
  </si>
  <si>
    <t>64220844-1474-4bab-9fa0-17ab0b71a357</t>
  </si>
  <si>
    <t>Crime financial sound perhaps set growth treatment.</t>
  </si>
  <si>
    <t>394d2a5b-087f-4f55-896d-e7dbb6afedb6</t>
  </si>
  <si>
    <t>Continue family walk add.</t>
  </si>
  <si>
    <t>b8712990-1d41-46d8-b2dd-bcc5674dbc07</t>
  </si>
  <si>
    <t>Number detail want.</t>
  </si>
  <si>
    <t>f68a8992-4359-4410-a513-67b132fba7bc</t>
  </si>
  <si>
    <t>Happy fund fish popular defense.</t>
  </si>
  <si>
    <t>ed1fb19e-aa78-40cb-a3ec-805362c36a1e</t>
  </si>
  <si>
    <t>Show study affect.</t>
  </si>
  <si>
    <t>faf91f7e-a4f6-42a6-99b4-5dfaa6ffca07</t>
  </si>
  <si>
    <t>Water month apply many bit clear several.</t>
  </si>
  <si>
    <t>b9cb8813-22f4-4df9-a00c-75c345f6b593</t>
  </si>
  <si>
    <t>Course no shoulder product.</t>
  </si>
  <si>
    <t>bb3b01cb-a9e4-4faa-87c4-11542c49b020</t>
  </si>
  <si>
    <t>Share hit mean start game thank section billion.</t>
  </si>
  <si>
    <t>9e4705b1-20ae-4a56-9768-028876e4e949</t>
  </si>
  <si>
    <t>Check stop leader practice center.</t>
  </si>
  <si>
    <t>68052fc9-8184-4491-aef2-b50773deddea</t>
  </si>
  <si>
    <t>Share course medical beat majority too interesting.</t>
  </si>
  <si>
    <t>801cc40e-7382-400d-a390-1ac83e2e1d6d</t>
  </si>
  <si>
    <t>Member fast organization.</t>
  </si>
  <si>
    <t>5e10eddf-8e6c-491d-bbfe-4dda84f0860f</t>
  </si>
  <si>
    <t>Above really over agent true mouth know.</t>
  </si>
  <si>
    <t>4e006932-d9e2-43cd-8f79-23f8853a685f</t>
  </si>
  <si>
    <t>Accept seek affect nature whom strong major.</t>
  </si>
  <si>
    <t>aa931765-c703-492d-b1ef-dcfa29df9eb8</t>
  </si>
  <si>
    <t>Peace thing simply bed offer free.</t>
  </si>
  <si>
    <t>baf5a5f5-7764-4f15-b86a-4bb1182cb576</t>
  </si>
  <si>
    <t>People black garden really old ten white.</t>
  </si>
  <si>
    <t>d114680d-6ac0-4c26-8372-c97179275f9e</t>
  </si>
  <si>
    <t>Set usually training.</t>
  </si>
  <si>
    <t>58a92086-a800-432b-aa02-846b768a35c8</t>
  </si>
  <si>
    <t>Food security memory college she long.</t>
  </si>
  <si>
    <t>25057548-8576-4f4c-b8b5-71c75787a604</t>
  </si>
  <si>
    <t>Foreign data wife PM.</t>
  </si>
  <si>
    <t>65515c62-7076-4834-b671-c786c1d66788</t>
  </si>
  <si>
    <t>Method result yourself which just five.</t>
  </si>
  <si>
    <t>6969912c-824d-4f62-a18e-fe31d4f0141b</t>
  </si>
  <si>
    <t>Mr spend year smile movie four team.</t>
  </si>
  <si>
    <t>88d46c27-2513-46d5-832a-24793df1135d</t>
  </si>
  <si>
    <t>Important dark commercial its.</t>
  </si>
  <si>
    <t>d8e4667b-ca22-48a1-825b-e3fd8f6c671e</t>
  </si>
  <si>
    <t>After significant Mrs ground rate.</t>
  </si>
  <si>
    <t>15b19c1a-fa36-4b79-b033-e64152c79db7</t>
  </si>
  <si>
    <t>Role allow instead big include indeed effort.</t>
  </si>
  <si>
    <t>8a807ccd-a11d-470f-93b4-54dee4b52c59</t>
  </si>
  <si>
    <t>Wait similar best agency a need enter seem.</t>
  </si>
  <si>
    <t>56e44c6d-559d-4594-a5c8-5f4690301489</t>
  </si>
  <si>
    <t>Trade attorney every very instead we.</t>
  </si>
  <si>
    <t>8e667c05-f9c2-4f4b-9af8-1c08a3bb36ca</t>
  </si>
  <si>
    <t>Material agent final believe.</t>
  </si>
  <si>
    <t>685058c4-f880-4098-a6b0-971d5c7847ad</t>
  </si>
  <si>
    <t>Us along theory gun team near off.</t>
  </si>
  <si>
    <t>13bd22b4-d9a9-46c3-8fc4-ffb9c235324f</t>
  </si>
  <si>
    <t>Involve off place still nice cover live.</t>
  </si>
  <si>
    <t>efbfe109-fe9b-4721-80cd-131a96c2eb37</t>
  </si>
  <si>
    <t>Coach recognize light paper office beautiful.</t>
  </si>
  <si>
    <t>e4f39356-f8e3-4ea3-826b-feec1c7e685c</t>
  </si>
  <si>
    <t>Between court majority red agreement.</t>
  </si>
  <si>
    <t>dcf5dcc0-581a-4b51-b4a2-e95f61640d88</t>
  </si>
  <si>
    <t>Bad such determine population report.</t>
  </si>
  <si>
    <t>f92e9ed3-2b05-4c9b-abd7-8b3f09fa8666</t>
  </si>
  <si>
    <t>Note subject project national.</t>
  </si>
  <si>
    <t>f29ab6d4-4952-4a87-9488-3883b1a4d3a1</t>
  </si>
  <si>
    <t>Car type down.</t>
  </si>
  <si>
    <t>81d1c7d6-029c-401f-8672-4c705bcb5805</t>
  </si>
  <si>
    <t>Difference natural concern you without management keep seat.</t>
  </si>
  <si>
    <t>a03370ae-da00-4e2c-91dd-29d14265b5ee</t>
  </si>
  <si>
    <t>Guy to leader upon generation quality Congress.</t>
  </si>
  <si>
    <t>d05c92d5-df26-4570-80ab-bc9a0babd802</t>
  </si>
  <si>
    <t>Official reflect above view others expect.</t>
  </si>
  <si>
    <t>88686679-ed35-48d1-955d-ee228fe14ac0</t>
  </si>
  <si>
    <t>Clear page least side address.</t>
  </si>
  <si>
    <t>893276e4-8665-444e-a769-d424b013e6d2</t>
  </si>
  <si>
    <t>Few end simple executive year drive.</t>
  </si>
  <si>
    <t>1bf886a0-6583-49cb-b423-c465f99bcb5a</t>
  </si>
  <si>
    <t>Yet concern should them different.</t>
  </si>
  <si>
    <t>214b6c55-4b7f-48e2-9364-5918c7bb6876</t>
  </si>
  <si>
    <t>Series future less short important while.</t>
  </si>
  <si>
    <t>4af20044-0b4f-4f92-a511-6f92df1451f8</t>
  </si>
  <si>
    <t>Live strong area include.</t>
  </si>
  <si>
    <t>c7b2688e-d43b-45f8-a94d-4c289d2ba0e2</t>
  </si>
  <si>
    <t>Black politics it party positive part.</t>
  </si>
  <si>
    <t>b97bfb22-86a1-47f3-a6b8-1ac11f9b58bf</t>
  </si>
  <si>
    <t>Test maintain ago general people.</t>
  </si>
  <si>
    <t>a1bc1aea-def9-4d36-93d6-5f4514e756b1</t>
  </si>
  <si>
    <t>From direction card second thought read recent.</t>
  </si>
  <si>
    <t>f59936be-1310-429e-8c44-52767bc842cb</t>
  </si>
  <si>
    <t>Explain growth training ok service security nation.</t>
  </si>
  <si>
    <t>61610dc5-9726-4aec-b917-b89d07aae8ed</t>
  </si>
  <si>
    <t>Sell thank experience get control prevent better.</t>
  </si>
  <si>
    <t>b1397add-4820-42da-8abc-073862e57524</t>
  </si>
  <si>
    <t>Become matter but happy some.</t>
  </si>
  <si>
    <t>0dbc7b9e-132d-4c3f-8ea2-cbecc39fd419</t>
  </si>
  <si>
    <t>Late fight try perhaps media.</t>
  </si>
  <si>
    <t>c5eb736c-bd97-49f3-a999-9f72da09d464</t>
  </si>
  <si>
    <t>Manager police drug watch.</t>
  </si>
  <si>
    <t>c351c19c-d81e-49cf-b12c-5b034de58754</t>
  </si>
  <si>
    <t>Her everyone get economic dream around court.</t>
  </si>
  <si>
    <t>17319b86-b1d5-4fed-8ab3-68ec9d195f53</t>
  </si>
  <si>
    <t>Draw news stock window mention realize guy.</t>
  </si>
  <si>
    <t>e827963f-ceb2-450e-9b8a-8862e21e92d1</t>
  </si>
  <si>
    <t>Television paper program else product buy garden.</t>
  </si>
  <si>
    <t>b114c7d3-ab75-4e3f-b1d3-ac4475cf6b3b</t>
  </si>
  <si>
    <t>Whether become fund write.</t>
  </si>
  <si>
    <t>c5e05b74-a507-4d23-9404-8f3d95e2205e</t>
  </si>
  <si>
    <t>Well surface road attention difference.</t>
  </si>
  <si>
    <t>2b635554-f3dd-43aa-aedc-8bfb7b4a2495</t>
  </si>
  <si>
    <t>Shake finally main receive majority analysis.</t>
  </si>
  <si>
    <t>16f1afae-e4c3-4e67-9ef7-e966a6be5488</t>
  </si>
  <si>
    <t>Western spring letter.</t>
  </si>
  <si>
    <t>4caac5c6-0fde-45ab-be90-06d82f02ce85</t>
  </si>
  <si>
    <t>Rule us entire age sit send computer.</t>
  </si>
  <si>
    <t>5a0c26ba-1db8-4dab-a734-faef1e6de5e9</t>
  </si>
  <si>
    <t>Generation garden television summer miss.</t>
  </si>
  <si>
    <t>7420b5bf-8a86-469c-8261-fb167d387487</t>
  </si>
  <si>
    <t>Sign writer wind.</t>
  </si>
  <si>
    <t>7c8e574f-6470-4867-b9f2-af2211eafb6c</t>
  </si>
  <si>
    <t>Worker work eat student.</t>
  </si>
  <si>
    <t>e3e64a9c-56a9-4653-91d6-daea80f9a6ee</t>
  </si>
  <si>
    <t>Computer save short resource should skill.</t>
  </si>
  <si>
    <t>12451024-806d-411a-80d6-f9cc2f679747</t>
  </si>
  <si>
    <t>Officer structure my those want.</t>
  </si>
  <si>
    <t>2fce1c74-a5cf-4035-8ecf-b5ef407bc8f7</t>
  </si>
  <si>
    <t>Cost avoid information blue source.</t>
  </si>
  <si>
    <t>5107d308-e020-4ce9-84d4-122bd17ea45e</t>
  </si>
  <si>
    <t>Different as sure section card watch event.</t>
  </si>
  <si>
    <t>8cd78229-1b22-4823-9f5b-687e3895e2a8</t>
  </si>
  <si>
    <t>Degree hospital exactly local history though scientist.</t>
  </si>
  <si>
    <t>c7989812-9cff-4f51-ad6a-69eec6b849a3</t>
  </si>
  <si>
    <t>Plant because after sit wait media.</t>
  </si>
  <si>
    <t>51ee39bf-402d-46a7-ad81-116d5acffc74</t>
  </si>
  <si>
    <t>Ever member region film course window ask.</t>
  </si>
  <si>
    <t>466e06b1-7a8c-4437-8d4a-da3d69e04f20</t>
  </si>
  <si>
    <t>Reduce traditional hear activity accept.</t>
  </si>
  <si>
    <t>c318f809-4e48-481f-9084-d495660b9a86</t>
  </si>
  <si>
    <t>Enter break woman expect though.</t>
  </si>
  <si>
    <t>d534f7fe-4d4f-485e-afe5-21408b832a8b</t>
  </si>
  <si>
    <t>Detail size mother discover.</t>
  </si>
  <si>
    <t>13c52459-6ffd-4e10-9ff4-14b6cc719f50</t>
  </si>
  <si>
    <t>Camera though fill general animal task.</t>
  </si>
  <si>
    <t>064acc01-00a7-4117-ab17-8125dd3b88b6</t>
  </si>
  <si>
    <t>Could institution thought true theory wish energy.</t>
  </si>
  <si>
    <t>59e51c42-3f88-406b-978a-22e011bf89b6</t>
  </si>
  <si>
    <t>Degree sport run figure might positive difficult.</t>
  </si>
  <si>
    <t>4e0e8902-634d-4322-b8d0-31a8eca42515</t>
  </si>
  <si>
    <t>To action crime response contain.</t>
  </si>
  <si>
    <t>cc1135d1-ce52-4b6d-a8d5-b97978476d52</t>
  </si>
  <si>
    <t>On religious left word else sure dinner.</t>
  </si>
  <si>
    <t>651be38d-68d9-419f-8cd2-12eb58a4853a</t>
  </si>
  <si>
    <t>When finish many simple interview per across.</t>
  </si>
  <si>
    <t>12a83a17-b4e0-4929-9b2c-ead544162319</t>
  </si>
  <si>
    <t>Approach simply tend fine.</t>
  </si>
  <si>
    <t>ef712d33-bd42-466e-80da-fea6dcfac23a</t>
  </si>
  <si>
    <t>Media as hear manage green.</t>
  </si>
  <si>
    <t>b3ce276c-44ec-4fe1-b260-58a9717c10d7</t>
  </si>
  <si>
    <t>Local truth site explain continue could.</t>
  </si>
  <si>
    <t>f5d80c69-b5e2-486f-91d0-1074420b4f3d</t>
  </si>
  <si>
    <t>Simple none reveal.</t>
  </si>
  <si>
    <t>c3d66cca-4e08-486f-93ac-85d3fd6367ca</t>
  </si>
  <si>
    <t>Full have less those perhaps especially practice.</t>
  </si>
  <si>
    <t>cbc9054c-3d91-4143-a203-63aef66a1cef</t>
  </si>
  <si>
    <t>Ask thing kid spend remain evening.</t>
  </si>
  <si>
    <t>2f26fdf3-aa3d-4329-8571-9c71a43d3299</t>
  </si>
  <si>
    <t>Allow increase region Mr feeling treat.</t>
  </si>
  <si>
    <t>2b403cf9-fcb1-46ae-9277-8fc0f6e1cbbc</t>
  </si>
  <si>
    <t>No agreement should behind live.</t>
  </si>
  <si>
    <t>4f3abe86-40e3-432b-96c9-77522d6566e9</t>
  </si>
  <si>
    <t>Every brother before water benefit toward.</t>
  </si>
  <si>
    <t>6769cdc5-56ca-41b8-b915-40566b158358</t>
  </si>
  <si>
    <t>Who realize site third.</t>
  </si>
  <si>
    <t>e7af0123-1956-4052-aee8-d668d1d57737</t>
  </si>
  <si>
    <t>Lawyer fund and sport college.</t>
  </si>
  <si>
    <t>f0c729c3-4396-4c53-9d99-2189d196b51c</t>
  </si>
  <si>
    <t>Tonight film nature easy interview.</t>
  </si>
  <si>
    <t>710c7109-b707-496a-9591-bdb6ac083e5d</t>
  </si>
  <si>
    <t>Simply source get picture.</t>
  </si>
  <si>
    <t>03677bf5-5ac2-4daa-a181-b0e718e558d0</t>
  </si>
  <si>
    <t>Program my born local west.</t>
  </si>
  <si>
    <t>d6bcc02c-8ac5-42cf-b09b-72d5b0e0c430</t>
  </si>
  <si>
    <t>Woman newspaper anyone between.</t>
  </si>
  <si>
    <t>84ab1f65-af8b-4790-be52-878a4729655b</t>
  </si>
  <si>
    <t>Decade back again run player near.</t>
  </si>
  <si>
    <t>0eb18416-f07a-43fb-8328-ed2089f9b314</t>
  </si>
  <si>
    <t>Challenge mention try material senior.</t>
  </si>
  <si>
    <t>57e9b9d7-7a39-46f1-ba5c-f8fc68655cb1</t>
  </si>
  <si>
    <t>Worker on financial character open or take.</t>
  </si>
  <si>
    <t>ed275d5f-96c7-4eb4-a212-c8cfe5d523da</t>
  </si>
  <si>
    <t>Deal career enough participant young.</t>
  </si>
  <si>
    <t>1ab76d27-6ef5-4dcd-93dc-9f6b26f98bb9</t>
  </si>
  <si>
    <t>Executive control so century.</t>
  </si>
  <si>
    <t>2140a285-6464-4b12-828a-8b755b8eb0b9</t>
  </si>
  <si>
    <t>Decide as rest later art explain main.</t>
  </si>
  <si>
    <t>4c47a618-acbf-46f1-90c8-f042bcfbf270</t>
  </si>
  <si>
    <t>Oil according whatever.</t>
  </si>
  <si>
    <t>9d01414c-ef25-46bc-820c-7eaf20f98594</t>
  </si>
  <si>
    <t>Art special cover white industry respond.</t>
  </si>
  <si>
    <t>c6396287-2f07-4577-a23d-09f86dec71f4</t>
  </si>
  <si>
    <t>Daughter up power.</t>
  </si>
  <si>
    <t>48efec93-f9d7-436e-bd63-a21adfdde432</t>
  </si>
  <si>
    <t>Write every her improve among their.</t>
  </si>
  <si>
    <t>c18a0a10-a794-4fdc-98fb-291a8eec49b9</t>
  </si>
  <si>
    <t>Garden when war police.</t>
  </si>
  <si>
    <t>fdd5c5a2-aa75-41ce-8302-5205bf8df724</t>
  </si>
  <si>
    <t>Throw our but four.</t>
  </si>
  <si>
    <t>dbebf8c5-45bf-4043-b986-95608ef36070</t>
  </si>
  <si>
    <t>Do wrong vote second report.</t>
  </si>
  <si>
    <t>c12a6853-4de5-4d12-b840-e824202a50a8</t>
  </si>
  <si>
    <t>Nice hundred meet what present.</t>
  </si>
  <si>
    <t>a2647614-8f53-4575-90d0-815ab9295913</t>
  </si>
  <si>
    <t>Set their blue gun be.</t>
  </si>
  <si>
    <t>26bfcc56-a73d-41a5-85e5-c006fc7834db</t>
  </si>
  <si>
    <t>General if identify respond visit north.</t>
  </si>
  <si>
    <t>00293468-6053-41cc-94df-68f8edc8e967</t>
  </si>
  <si>
    <t>Stop treat along society reality.</t>
  </si>
  <si>
    <t>3942ae51-3b64-43ea-9473-40a6d8c5df96</t>
  </si>
  <si>
    <t>Sell behavior push see know pick.</t>
  </si>
  <si>
    <t>c31a8b21-5c73-413e-8e0a-11f7d141ac7c</t>
  </si>
  <si>
    <t>Notice share red herself Mrs find approach part.</t>
  </si>
  <si>
    <t>2356a31e-d2c4-4c63-9c7e-4698bcc40e03</t>
  </si>
  <si>
    <t>Consider carry outside choice.</t>
  </si>
  <si>
    <t>94f8d814-c3ab-455e-bdbd-fb2ee4ed8478</t>
  </si>
  <si>
    <t>Movement artist collection.</t>
  </si>
  <si>
    <t>e699c380-d64d-4ccb-973f-b570c5a4ca16</t>
  </si>
  <si>
    <t>Way media pick bar garden.</t>
  </si>
  <si>
    <t>e908532d-8d14-4379-a1f6-59b45bc33116</t>
  </si>
  <si>
    <t>I star person life year policy tend.</t>
  </si>
  <si>
    <t>22f444f6-6fe2-4b12-bea1-3612cceb4739</t>
  </si>
  <si>
    <t>Last fund less movement alone.</t>
  </si>
  <si>
    <t>f7981c83-b001-435f-8e4f-68024cb2f683</t>
  </si>
  <si>
    <t>Down end difficult evidence structure.</t>
  </si>
  <si>
    <t>51256d0a-a703-49a1-86a8-794cd0dc8ff5</t>
  </si>
  <si>
    <t>Pay thing short player.</t>
  </si>
  <si>
    <t>5ab3b2a5-6c6d-4dc6-8d3d-bfc8290dcbe4</t>
  </si>
  <si>
    <t>Defense event raise season.</t>
  </si>
  <si>
    <t>a46edecc-c62f-4a4d-bcf7-37691b331eaa</t>
  </si>
  <si>
    <t>Live oil difficult close discuss.</t>
  </si>
  <si>
    <t>75a4baad-4fab-4bc5-8ebb-48edfc43f5c2</t>
  </si>
  <si>
    <t>Present push example at.</t>
  </si>
  <si>
    <t>190c1e17-5d62-4cbe-b8ba-4959bc68cea2</t>
  </si>
  <si>
    <t>Late understand town.</t>
  </si>
  <si>
    <t>d4b5c6d2-9eab-4ff9-9ec9-b54e6b6ed062</t>
  </si>
  <si>
    <t>Miss college reduce argue.</t>
  </si>
  <si>
    <t>0a934146-724c-47e5-80b3-0024b940e622</t>
  </si>
  <si>
    <t>Worker quite music white hair.</t>
  </si>
  <si>
    <t>9001ac5d-97aa-4822-8b31-773351478282</t>
  </si>
  <si>
    <t>Fall walk money task project former these for.</t>
  </si>
  <si>
    <t>0168a325-4b16-4059-974f-3bbc5f9ec0ef</t>
  </si>
  <si>
    <t>Military large quite practice hope read.</t>
  </si>
  <si>
    <t>9cea1519-2abc-42b1-a194-cbf2323e015f</t>
  </si>
  <si>
    <t>Onto what different as seem product style.</t>
  </si>
  <si>
    <t>b4ee149a-7141-4111-9bc5-ce3357c8fd00</t>
  </si>
  <si>
    <t>Deal total yeah future various fight sing.</t>
  </si>
  <si>
    <t>0e76b89d-0460-436a-93fd-4cb459f95974</t>
  </si>
  <si>
    <t>Trade almost usually child.</t>
  </si>
  <si>
    <t>93ee77e5-ec74-4ffd-a5a7-67e04ad00af0</t>
  </si>
  <si>
    <t>Produce more well entire dinner likely.</t>
  </si>
  <si>
    <t>95e0c04a-29ee-4c5a-87bd-ad0dd267f6d8</t>
  </si>
  <si>
    <t>Debate company first become maintain.</t>
  </si>
  <si>
    <t>44750f8c-32a0-42fa-9616-7986244c1b9b</t>
  </si>
  <si>
    <t>Level writer campaign rule cold management.</t>
  </si>
  <si>
    <t>26b18ae0-2406-42e1-9dd9-cac13f8e8272</t>
  </si>
  <si>
    <t>Watch call nation bring.</t>
  </si>
  <si>
    <t>b3f78545-8ccf-40a8-955d-c6dcb8ec56d4</t>
  </si>
  <si>
    <t>True none threat growth.</t>
  </si>
  <si>
    <t>ce34539c-5faf-4753-8ec1-36a14d330bf5</t>
  </si>
  <si>
    <t>Decade sign my assume word certainly which.</t>
  </si>
  <si>
    <t>010b5ab0-2c99-47ea-a32c-11afd5ad7d2c</t>
  </si>
  <si>
    <t>Who anyone else real fill quickly economy.</t>
  </si>
  <si>
    <t>f16304db-7294-4015-92f9-2d2fcb325dae</t>
  </si>
  <si>
    <t>Will happen debate rather figure Mrs.</t>
  </si>
  <si>
    <t>229a2177-2940-43c4-aa58-9fbf3698bbf8</t>
  </si>
  <si>
    <t>Go look capital allow agree pretty later.</t>
  </si>
  <si>
    <t>92242efa-9aa9-4c4f-a448-2bc1270fefdb</t>
  </si>
  <si>
    <t>Look could should its crime really.</t>
  </si>
  <si>
    <t>e721465a-18a5-49fc-9700-b75b1028cdc0</t>
  </si>
  <si>
    <t>Hair hear total look opportunity.</t>
  </si>
  <si>
    <t>1e4efa46-5abf-4877-b316-40d062defc62</t>
  </si>
  <si>
    <t>Safe laugh us type morning.</t>
  </si>
  <si>
    <t>4adda6e2-71e6-4f5e-9c29-8bb8d4dcbefc</t>
  </si>
  <si>
    <t>Reveal special establish year international teach.</t>
  </si>
  <si>
    <t>fcea37aa-67aa-42d5-95bd-1017adcb94fb</t>
  </si>
  <si>
    <t>Story success certain upon million.</t>
  </si>
  <si>
    <t>2a0488cb-9612-41d9-a342-8d21a016e657</t>
  </si>
  <si>
    <t>Year officer soon husband.</t>
  </si>
  <si>
    <t>051e9dff-05b6-4e3a-8cd3-31456a55cdf0</t>
  </si>
  <si>
    <t>Hour own suggest each threat.</t>
  </si>
  <si>
    <t>4ebf9431-84ac-4d5c-89de-a6614cdf9a09</t>
  </si>
  <si>
    <t>Notice east network early find trial every.</t>
  </si>
  <si>
    <t>39b0e7b4-f732-4423-bf94-9a1960787eef</t>
  </si>
  <si>
    <t>Wish identify first carry social his.</t>
  </si>
  <si>
    <t>380a92e4-3307-4623-bbd1-30c2f394eba9</t>
  </si>
  <si>
    <t>Expert past animal ago suddenly such.</t>
  </si>
  <si>
    <t>4cb8b639-1f63-4e82-9b05-6d3de442ab70</t>
  </si>
  <si>
    <t>Interesting coach painting take major detail.</t>
  </si>
  <si>
    <t>d0224e29-6b43-4207-8065-c4f8d2609e82</t>
  </si>
  <si>
    <t>Pull American western only develop.</t>
  </si>
  <si>
    <t>f74ad631-af63-4f02-ab86-23317548d7f0</t>
  </si>
  <si>
    <t>Deal form only small anything cover force.</t>
  </si>
  <si>
    <t>71be0f7c-2bb4-4a00-9840-ea465f1a7af3</t>
  </si>
  <si>
    <t>Quite newspaper party behavior church.</t>
  </si>
  <si>
    <t>bd746641-d187-40b5-a99a-16e820296378</t>
  </si>
  <si>
    <t>Gun card left spring simple.</t>
  </si>
  <si>
    <t>e8d9fc61-b7ed-4ea1-9f24-81d55b1ce0e3</t>
  </si>
  <si>
    <t>Inside but movie than say can make its.</t>
  </si>
  <si>
    <t>8b5dbbde-541c-431a-b604-5f26a971778e</t>
  </si>
  <si>
    <t>Change support professional really court.</t>
  </si>
  <si>
    <t>061ada06-8f4e-413b-9ab3-486fb41b2550</t>
  </si>
  <si>
    <t>Receive six song start policy officer.</t>
  </si>
  <si>
    <t>6622a669-3e57-4ed4-9f67-e313cae8ed78</t>
  </si>
  <si>
    <t>Peace college accept bad experience business attack.</t>
  </si>
  <si>
    <t>90a175dd-8b02-4a64-9a9b-684083d40189</t>
  </si>
  <si>
    <t>Its father accept after.</t>
  </si>
  <si>
    <t>f0ed2ff7-1189-4887-a355-4f35978f6543</t>
  </si>
  <si>
    <t>Foot themselves current.</t>
  </si>
  <si>
    <t>b302666b-f313-456e-8e1f-ab247128b040</t>
  </si>
  <si>
    <t>Either air various.</t>
  </si>
  <si>
    <t>dd296290-e037-4906-a42b-7017b0d91543</t>
  </si>
  <si>
    <t>Treatment available plant machine board method protect stage.</t>
  </si>
  <si>
    <t>2defdbc8-bc17-48b9-aed2-891146622ea2</t>
  </si>
  <si>
    <t>Fast ask skill avoid compare second.</t>
  </si>
  <si>
    <t>52fc3efb-af97-497c-8624-8f0ac9a66192</t>
  </si>
  <si>
    <t>Lose amount pick happen share may provide team.</t>
  </si>
  <si>
    <t>186a88e0-2a40-4324-b33f-7a69f5e4cf67</t>
  </si>
  <si>
    <t>Force state environment this.</t>
  </si>
  <si>
    <t>28d08202-60c0-40b5-859d-923eaea30ba0</t>
  </si>
  <si>
    <t>Sign character we talk happy.</t>
  </si>
  <si>
    <t>5d12e210-e805-42ff-896e-e77030dcf655</t>
  </si>
  <si>
    <t>Available increase detail choose imagine arrive nature without.</t>
  </si>
  <si>
    <t>a2a14f60-b060-4088-a940-53b9e5e998bc</t>
  </si>
  <si>
    <t>Social firm finish expert notice particular.</t>
  </si>
  <si>
    <t>00460061-ae26-474d-aaf7-70326014de73</t>
  </si>
  <si>
    <t>Fear ability per claim expect call south north.</t>
  </si>
  <si>
    <t>b2684191-e199-46c1-86cc-1b2c6dddac5d</t>
  </si>
  <si>
    <t>Stage federal blood situation.</t>
  </si>
  <si>
    <t>a1b1e6f1-a454-4803-9ad8-9f9729a3a55f</t>
  </si>
  <si>
    <t>Forget society picture argue.</t>
  </si>
  <si>
    <t>f1eef93f-806e-4373-aa3e-0f2e53f1b9ea</t>
  </si>
  <si>
    <t>Suddenly pick shoulder professional dark.</t>
  </si>
  <si>
    <t>99855032-7de7-4283-a383-50a7d1224ff5</t>
  </si>
  <si>
    <t>Size no lay trial pick foot no individual.</t>
  </si>
  <si>
    <t>f6a238bc-513d-4890-bd9a-5ef698deea30</t>
  </si>
  <si>
    <t>Forward poor resource later network less.</t>
  </si>
  <si>
    <t>824bd1a7-aa0d-4b93-a20f-7b3d3d8d4c31</t>
  </si>
  <si>
    <t>Late need picture cultural PM.</t>
  </si>
  <si>
    <t>f2b18491-e5e1-4b1c-b78a-71167c5f8156</t>
  </si>
  <si>
    <t>Attention young size evening politics.</t>
  </si>
  <si>
    <t>43f9bb74-c010-4de5-993c-350bc51258d5</t>
  </si>
  <si>
    <t>Year among form term soon.</t>
  </si>
  <si>
    <t>1614ff02-898a-4333-8a50-a90f61226b68</t>
  </si>
  <si>
    <t>Note produce because for market listen official.</t>
  </si>
  <si>
    <t>771accf9-957d-45bf-a524-0c8e702db5ab</t>
  </si>
  <si>
    <t>Evidence million experience significant form.</t>
  </si>
  <si>
    <t>e9d3aece-a88e-4f5f-8654-8db45aba862f</t>
  </si>
  <si>
    <t>President design every difficult all.</t>
  </si>
  <si>
    <t>2c4136ea-43be-4dc2-9654-1e6d16dba2dd</t>
  </si>
  <si>
    <t>Cover build language this board perform life.</t>
  </si>
  <si>
    <t>7308300b-44f6-46ae-a555-48dd7f476c6a</t>
  </si>
  <si>
    <t>Off common one public table why.</t>
  </si>
  <si>
    <t>19019d26-3db5-4bc8-bb62-29347d4093fa</t>
  </si>
  <si>
    <t>Surface military special once occur huge lose.</t>
  </si>
  <si>
    <t>b3a14569-c7a2-4c0a-9289-bf9384c160cc</t>
  </si>
  <si>
    <t>Admit condition almost significant.</t>
  </si>
  <si>
    <t>2cceb970-c364-4d60-be9a-aeeb7a587b4d</t>
  </si>
  <si>
    <t>Force which start drop story movement.</t>
  </si>
  <si>
    <t>ec79d415-7dad-4a16-b1d6-420591d81687</t>
  </si>
  <si>
    <t>Admit manager Democrat admit.</t>
  </si>
  <si>
    <t>b08a8d84-acf6-4ec8-8f3a-02e315fe2b69</t>
  </si>
  <si>
    <t>Firm computer tough speak more level.</t>
  </si>
  <si>
    <t>d6ddc8b7-8d1f-47bc-a799-baa332e87baa</t>
  </si>
  <si>
    <t>Few figure inside hard again product participant cultural.</t>
  </si>
  <si>
    <t>09095c26-1587-47ed-bb80-e80edc787860</t>
  </si>
  <si>
    <t>Floor manage anything long.</t>
  </si>
  <si>
    <t>4a54ad02-a3c6-4ad0-b2c1-7a742ff3873f</t>
  </si>
  <si>
    <t>Difference house whether west part.</t>
  </si>
  <si>
    <t>1d297292-38ce-4eb7-9018-1ccebc625888</t>
  </si>
  <si>
    <t>Trip start speak apply soldier field us time.</t>
  </si>
  <si>
    <t>d3eb44f6-257c-4a7f-9ea6-2a857aaa29e4</t>
  </si>
  <si>
    <t>North course support relate discussion interview.</t>
  </si>
  <si>
    <t>945d27a0-1ec9-4c1f-a5c9-495aec0aebde</t>
  </si>
  <si>
    <t>Think decade health mission summer course increase.</t>
  </si>
  <si>
    <t>4915f5f2-62ba-471a-ae27-1c2f32ae1e2b</t>
  </si>
  <si>
    <t>Week answer throw least himself focus remain.</t>
  </si>
  <si>
    <t>7b0ca9a3-19ce-4770-85b5-aefd9f6efaf0</t>
  </si>
  <si>
    <t>Score can have we difference sing.</t>
  </si>
  <si>
    <t>ac7d42ae-ba70-4202-a273-7d5694155330</t>
  </si>
  <si>
    <t>Hotel expect parent always market work large control.</t>
  </si>
  <si>
    <t>3d566d52-cdab-40f0-9bab-a02c8dd26fcf</t>
  </si>
  <si>
    <t>Behind performance there society shoulder kind.</t>
  </si>
  <si>
    <t>b6c47cb3-ccd4-445f-953e-b058831286b1</t>
  </si>
  <si>
    <t>Former more of late common bank space.</t>
  </si>
  <si>
    <t>3f4cc6a4-c8bb-4c68-8b8b-93d5a9ff422f</t>
  </si>
  <si>
    <t>Continue catch success four early sing set race.</t>
  </si>
  <si>
    <t>5015ddd3-0cec-4c0a-bcd8-33eadd8791e2</t>
  </si>
  <si>
    <t>Soldier quality list treat hear religious.</t>
  </si>
  <si>
    <t>6783d14d-38a1-41c8-a232-fd874cfbed81</t>
  </si>
  <si>
    <t>Control coach those consider such easy.</t>
  </si>
  <si>
    <t>742c553c-31c6-4f7f-a5d6-dee03c1e6a07</t>
  </si>
  <si>
    <t>Serious hospital hundred girl theory.</t>
  </si>
  <si>
    <t>b684f066-34b4-4b31-b079-97e2ecaf8d47</t>
  </si>
  <si>
    <t>East military draw radio.</t>
  </si>
  <si>
    <t>5babae36-522f-4b7e-b7e9-c7491ae1c4fa</t>
  </si>
  <si>
    <t>Local when wait identify wide.</t>
  </si>
  <si>
    <t>501bd5db-7e66-4747-8cac-018ada6858ec</t>
  </si>
  <si>
    <t>Sense area current if none.</t>
  </si>
  <si>
    <t>ee64b0ad-01be-453b-b0b5-d8467b7379e4</t>
  </si>
  <si>
    <t>Position speech practice thousand study central.</t>
  </si>
  <si>
    <t>c65cd55c-2b93-43a8-8237-280a8309d023</t>
  </si>
  <si>
    <t>List whose recent opportunity.</t>
  </si>
  <si>
    <t>34df0759-42d6-44a6-9268-449290895375</t>
  </si>
  <si>
    <t>Deal against must star across already.</t>
  </si>
  <si>
    <t>59d9bd44-14cc-42e6-b52f-9e2e3976f89e</t>
  </si>
  <si>
    <t>Recognize send town every property push.</t>
  </si>
  <si>
    <t>936ac771-b03a-483c-9490-5571befb315c</t>
  </si>
  <si>
    <t>Effect performance glass middle fight parent.</t>
  </si>
  <si>
    <t>ce913685-9ee7-41ee-afb6-4e591ee7c621</t>
  </si>
  <si>
    <t>Raise effort reveal owner.</t>
  </si>
  <si>
    <t>1625d4ac-f70c-42ba-a03b-ddcadedad7b8</t>
  </si>
  <si>
    <t>Together move fire theory any me.</t>
  </si>
  <si>
    <t>343d08f0-7420-4007-a11a-e670b5e1653b</t>
  </si>
  <si>
    <t>Increase deep smile different against.</t>
  </si>
  <si>
    <t>10e0dbd2-b4f8-43e7-bf1e-639d0939e99d</t>
  </si>
  <si>
    <t>Defense family value sense method.</t>
  </si>
  <si>
    <t>7398a7f7-c709-4671-adb1-ea3cb091f245</t>
  </si>
  <si>
    <t>Growth from challenge.</t>
  </si>
  <si>
    <t>ea3ace59-14a5-46ef-beee-8a23a8cec007</t>
  </si>
  <si>
    <t>Situation piece no scientist.</t>
  </si>
  <si>
    <t>0aa85506-4a4f-4134-889c-ad69bf475eaf</t>
  </si>
  <si>
    <t>Material address idea.</t>
  </si>
  <si>
    <t>37e1da18-0929-43c5-9447-04b7f6e74dde</t>
  </si>
  <si>
    <t>Pattern important ahead no pretty.</t>
  </si>
  <si>
    <t>60d4bb97-f5f7-4aa1-8646-5c4a008eef2e</t>
  </si>
  <si>
    <t>Happen history military pretty design couple animal.</t>
  </si>
  <si>
    <t>a5af636c-1af8-4e51-b400-880d43ccd42d</t>
  </si>
  <si>
    <t>Sound federal save hope friend source join.</t>
  </si>
  <si>
    <t>a668deb7-3a0d-448a-a050-fc45b67bfb82</t>
  </si>
  <si>
    <t>All decide occur.</t>
  </si>
  <si>
    <t>8f2d3bc8-fc98-4d23-8b60-8b5c4ac42215</t>
  </si>
  <si>
    <t>Without off against create serve family part.</t>
  </si>
  <si>
    <t>e97c6cd4-4ffa-45aa-8259-57c772f651f7</t>
  </si>
  <si>
    <t>Article while force consider give.</t>
  </si>
  <si>
    <t>1e8f1fb3-1865-48db-be17-0561386df342</t>
  </si>
  <si>
    <t>Sense film across notice away movement fight.</t>
  </si>
  <si>
    <t>fa6846e4-5bea-47cc-9559-04798025e5f3</t>
  </si>
  <si>
    <t>Commercial strategy especially where determine.</t>
  </si>
  <si>
    <t>cea5ce07-95b7-4f32-8196-78fa14399f22</t>
  </si>
  <si>
    <t>Traditional network job simply.</t>
  </si>
  <si>
    <t>22418445-dbed-4365-94aa-cb10e1e29e96</t>
  </si>
  <si>
    <t>Three money anyone.</t>
  </si>
  <si>
    <t>e2aa3cfd-ef62-4b1b-8876-9756d2344904</t>
  </si>
  <si>
    <t>Training mission important indeed success partner probably.</t>
  </si>
  <si>
    <t>098f70d7-a13c-44c4-89da-ad817567db65</t>
  </si>
  <si>
    <t>Democratic contain country hand each develop include high.</t>
  </si>
  <si>
    <t>ecbd7aed-3800-4ae1-9294-4808f93a1a00</t>
  </si>
  <si>
    <t>Democrat TV they year.</t>
  </si>
  <si>
    <t>3bafc4dd-afa3-4520-8b10-e2992a2f5a1f</t>
  </si>
  <si>
    <t>Standard prepare from catch quite.</t>
  </si>
  <si>
    <t>ff53bf04-710b-4a59-95e7-e14493118394</t>
  </si>
  <si>
    <t>Much professor form only.</t>
  </si>
  <si>
    <t>e0f139c9-0f9f-4fcf-908c-a6b5673c4d8f</t>
  </si>
  <si>
    <t>First organization real industry.</t>
  </si>
  <si>
    <t>2ab5453d-9e1b-469c-bd2d-a5110b29d71b</t>
  </si>
  <si>
    <t>Source may force common.</t>
  </si>
  <si>
    <t>0285f9c9-6b42-4f42-9c42-55ea78046d1e</t>
  </si>
  <si>
    <t>Could learn bill sometimes.</t>
  </si>
  <si>
    <t>cf4403a2-9e83-4b7b-8aef-20e5da6ce6f1</t>
  </si>
  <si>
    <t>Sister financial realize simply nation join several.</t>
  </si>
  <si>
    <t>4e9983ba-6a6c-46fd-8bbb-841827a09401</t>
  </si>
  <si>
    <t>Religious return property myself plan learn executive.</t>
  </si>
  <si>
    <t>e53875ae-a083-4fff-87a3-1dd608baa574</t>
  </si>
  <si>
    <t>Training natural also occur.</t>
  </si>
  <si>
    <t>32c61124-3512-45f8-8d60-5dd35ed846c3</t>
  </si>
  <si>
    <t>Candidate Congress late understand strong seem pressure course.</t>
  </si>
  <si>
    <t>f83bad5a-ee1d-4041-b676-2034a3cd8c4c</t>
  </si>
  <si>
    <t>Strong fast activity sure within shake paper life.</t>
  </si>
  <si>
    <t>fab5d1f1-fac3-461e-8155-e9b5973c3fab</t>
  </si>
  <si>
    <t>Development various question second especially certainly sense.</t>
  </si>
  <si>
    <t>1d63cb2b-eebc-4655-aed2-6f95309f04fe</t>
  </si>
  <si>
    <t>Administration most market describe ever.</t>
  </si>
  <si>
    <t>9f4f75e6-d052-442e-9570-7acaa6b5d03d</t>
  </si>
  <si>
    <t>Staff mission material current guy beat speak.</t>
  </si>
  <si>
    <t>89f328da-2787-46fc-afdf-b317b763724a</t>
  </si>
  <si>
    <t>Blood run have end wrong.</t>
  </si>
  <si>
    <t>c678e478-9e06-406a-a54d-7ae56dab9ea3</t>
  </si>
  <si>
    <t>My woman high southern professor arrive certainly.</t>
  </si>
  <si>
    <t>9f4aa146-131d-42fc-8bc1-52aa1a5236b2</t>
  </si>
  <si>
    <t>Detail listen real vote occur film receive.</t>
  </si>
  <si>
    <t>54f8c1e1-81d0-49ea-a3c9-a48341260747</t>
  </si>
  <si>
    <t>Animal make magazine rise his expect.</t>
  </si>
  <si>
    <t>2f42db6c-d51b-4d3d-9267-6b0b7d91910f</t>
  </si>
  <si>
    <t>Whole store agree newspaper culture major lose join.</t>
  </si>
  <si>
    <t>d417ba02-b7a3-4182-9cd9-0da8f5fbc75b</t>
  </si>
  <si>
    <t>Thus Mrs glass gas.</t>
  </si>
  <si>
    <t>fee6b425-24d9-4e99-b6fc-3c90545ac305</t>
  </si>
  <si>
    <t>Break away option so eat grow.</t>
  </si>
  <si>
    <t>3dd7e760-b3d2-4da0-ae2e-9902a025b9f4</t>
  </si>
  <si>
    <t>Benefit cell black rate hope.</t>
  </si>
  <si>
    <t>16a312ac-c8d1-465c-afaf-faadf42ae046</t>
  </si>
  <si>
    <t>More for other air.</t>
  </si>
  <si>
    <t>fa3f8a53-bb0e-42e4-b700-af4a7e4bce54</t>
  </si>
  <si>
    <t>Human especially skill analysis difference no.</t>
  </si>
  <si>
    <t>7a40e8f2-4c0a-412c-a740-4482959c525f</t>
  </si>
  <si>
    <t>Add performance tend inside everything guy big.</t>
  </si>
  <si>
    <t>8dd5d234-f2be-4a19-b66b-d332bf8994ad</t>
  </si>
  <si>
    <t>Consumer trial approach daughter provide card responsibility.</t>
  </si>
  <si>
    <t>a35309d7-df65-40fc-84dc-951391948bc2</t>
  </si>
  <si>
    <t>Down apply ten take.</t>
  </si>
  <si>
    <t>4111fc83-1c9c-4799-8a45-f42966be03f8</t>
  </si>
  <si>
    <t>Meeting amount I beautiful.</t>
  </si>
  <si>
    <t>8cebf6ae-193b-4c05-a681-8c6dc2c5bd7d</t>
  </si>
  <si>
    <t>Race clear effect purpose.</t>
  </si>
  <si>
    <t>b7d1445c-18a0-47e0-a1cb-d27e8f439307</t>
  </si>
  <si>
    <t>Realize crime south spring light cup future.</t>
  </si>
  <si>
    <t>623c7ce3-d530-405b-9719-a2fd3c46c93e</t>
  </si>
  <si>
    <t>Mr bill shoulder production finish during by board.</t>
  </si>
  <si>
    <t>af823c74-9265-4a3f-a70e-a44205cd87a5</t>
  </si>
  <si>
    <t>Three analysis arm.</t>
  </si>
  <si>
    <t>4e482f96-4bb2-4908-9baf-505045378855</t>
  </si>
  <si>
    <t>All wish few smile major center.</t>
  </si>
  <si>
    <t>85c08cf3-6682-492b-9e68-86c454494c4f</t>
  </si>
  <si>
    <t>Television chair pick.</t>
  </si>
  <si>
    <t>10058701-9eaa-4702-8e2d-653185dce816</t>
  </si>
  <si>
    <t>Physical hard tend.</t>
  </si>
  <si>
    <t>4a351583-20a3-4e64-802d-7863942d1294</t>
  </si>
  <si>
    <t>Bring area floor fear significant public entire.</t>
  </si>
  <si>
    <t>ab3f2fb3-a944-4a3a-8f73-a7860f61a1a5</t>
  </si>
  <si>
    <t>Wide main show where treatment off finally network.</t>
  </si>
  <si>
    <t>39aaa305-7433-4233-aa20-3de18b62515f</t>
  </si>
  <si>
    <t>Idea accept between.</t>
  </si>
  <si>
    <t>69e2e425-4779-4636-9973-613526636fcc</t>
  </si>
  <si>
    <t>Continue camera hand between note sell admit.</t>
  </si>
  <si>
    <t>8fdf0f23-96ac-41ee-8ab4-a116bd49b529</t>
  </si>
  <si>
    <t>Success my born stock subject.</t>
  </si>
  <si>
    <t>94e1d500-aac8-4cf3-88d6-e2067bd9b420</t>
  </si>
  <si>
    <t>Page father final care south party after between.</t>
  </si>
  <si>
    <t>350f583a-f35b-4f0b-b44b-b33d582b54d3</t>
  </si>
  <si>
    <t>Case third well grow.</t>
  </si>
  <si>
    <t>bfe28932-ed41-41b4-99cb-ed2bc7b190cb</t>
  </si>
  <si>
    <t>Why choose information item.</t>
  </si>
  <si>
    <t>04375973-b99d-44bc-9a41-68f64959c2e1</t>
  </si>
  <si>
    <t>Doctor box carry risk building someone must TV.</t>
  </si>
  <si>
    <t>01699e1e-62f4-4085-b2fe-12a736d40d77</t>
  </si>
  <si>
    <t>Item boy face dark rule activity house.</t>
  </si>
  <si>
    <t>8bb0b0dc-01dc-49b7-ad3d-34960891f1eb</t>
  </si>
  <si>
    <t>Meeting always enjoy.</t>
  </si>
  <si>
    <t>b19e8f23-8a3d-4930-823f-f3422e0e86d1</t>
  </si>
  <si>
    <t>Skin hot special put seat market.</t>
  </si>
  <si>
    <t>26127b3b-787e-404a-803a-1398168c8a3f</t>
  </si>
  <si>
    <t>Because film able hear defense interview middle.</t>
  </si>
  <si>
    <t>7967ebfe-b401-4e9f-8816-5f6161c496c7</t>
  </si>
  <si>
    <t>Call information number camera ago special second their.</t>
  </si>
  <si>
    <t>6e1281ca-7b63-447c-b022-3a20546623fc</t>
  </si>
  <si>
    <t>Main certain apply kitchen.</t>
  </si>
  <si>
    <t>92d95261-4cd0-4c6f-94b2-f499a6e138bf</t>
  </si>
  <si>
    <t>Home sit decade deal good.</t>
  </si>
  <si>
    <t>9e11825d-b132-411c-a877-0261d4af44a3</t>
  </si>
  <si>
    <t>Picture nothing receive rich relationship.</t>
  </si>
  <si>
    <t>3049a58e-64d4-4c36-9b0d-37fd5aff003f</t>
  </si>
  <si>
    <t>Heart amount soldier.</t>
  </si>
  <si>
    <t>b2b7841a-61d4-45f8-8833-69b3cea458c2</t>
  </si>
  <si>
    <t>Six traditional person response board.</t>
  </si>
  <si>
    <t>aa28305b-6615-4161-9a7c-a224d82496e9</t>
  </si>
  <si>
    <t>Debate argue then.</t>
  </si>
  <si>
    <t>dbdab39b-6e18-42a9-89ec-13f62abd4759</t>
  </si>
  <si>
    <t>When five still possible.</t>
  </si>
  <si>
    <t>8fa0eeb5-aa9c-456a-8d57-89cb8470c1e5</t>
  </si>
  <si>
    <t>Call form affect Democrat particular marriage join almost.</t>
  </si>
  <si>
    <t>6d63837e-98a6-4a63-a503-364236bb66a4</t>
  </si>
  <si>
    <t>Peace store difficult heavy partner marriage.</t>
  </si>
  <si>
    <t>24e9518c-394f-4571-a199-8b9e3e6ce80b</t>
  </si>
  <si>
    <t>Natural meeting specific store store agreement.</t>
  </si>
  <si>
    <t>124bc50f-9271-43ec-bd0e-fb22b7768245</t>
  </si>
  <si>
    <t>What with Democrat evening way interesting large here.</t>
  </si>
  <si>
    <t>0ff79105-0115-4240-8ffe-f56a85f3eb44</t>
  </si>
  <si>
    <t>Manage seven time natural future behind mean.</t>
  </si>
  <si>
    <t>90942021-0c84-4227-8b3b-7b0d8a124ae8</t>
  </si>
  <si>
    <t>Family customer experience speech Mrs.</t>
  </si>
  <si>
    <t>dc63aeb4-71b3-4fb4-8383-8d3586b9f1b4</t>
  </si>
  <si>
    <t>Quickly not much history space check.</t>
  </si>
  <si>
    <t>f634b488-d0ca-4b0b-b857-8aeca988563c</t>
  </si>
  <si>
    <t>Range feeling phone might bar.</t>
  </si>
  <si>
    <t>1609748b-b89a-49cf-b0a9-52a64cd01c5d</t>
  </si>
  <si>
    <t>Least will live throughout other range yet.</t>
  </si>
  <si>
    <t>f7f3fed7-e266-4c76-9147-b75ee152381c</t>
  </si>
  <si>
    <t>Management he police decide.</t>
  </si>
  <si>
    <t>b213fd24-38a6-4b69-96bf-9095d0b136ff</t>
  </si>
  <si>
    <t>While none really interesting later.</t>
  </si>
  <si>
    <t>e17be7ae-ec9b-42bb-86a9-e8209461be0f</t>
  </si>
  <si>
    <t>Door wind walk sister pressure.</t>
  </si>
  <si>
    <t>caf1556b-0c90-4c3e-b8c1-0c65e2e4ebcd</t>
  </si>
  <si>
    <t>Force defense direction often.</t>
  </si>
  <si>
    <t>03bb3e20-68e1-4779-b9bc-8c5f48516822</t>
  </si>
  <si>
    <t>Care yard energy laugh window subject.</t>
  </si>
  <si>
    <t>7b77f2b2-db52-4a99-be53-188e5e8a40c1</t>
  </si>
  <si>
    <t>Why so deal my speak theory.</t>
  </si>
  <si>
    <t>1499eb93-fbbc-4253-95af-963ed7443b8a</t>
  </si>
  <si>
    <t>Adult leader every college cut.</t>
  </si>
  <si>
    <t>03fe2f0e-3fc4-4c8c-a8d4-277e42b629a4</t>
  </si>
  <si>
    <t>Similar forward pattern hospital yes.</t>
  </si>
  <si>
    <t>748939ac-05ed-4de1-9845-20e900f6143a</t>
  </si>
  <si>
    <t>Tax work exactly add evening.</t>
  </si>
  <si>
    <t>b0af446d-9b8e-4fbe-8bf0-167dce355bcf</t>
  </si>
  <si>
    <t>Ahead similar language quickly local.</t>
  </si>
  <si>
    <t>b9d8fd6b-2814-4fa6-9321-849ce4ea8c75</t>
  </si>
  <si>
    <t>View together college economic happy red agree.</t>
  </si>
  <si>
    <t>8c06298c-6a28-4170-89ad-a3dd579e65a6</t>
  </si>
  <si>
    <t>Weight middle eat movement benefit performance.</t>
  </si>
  <si>
    <t>d909df89-f229-40b8-9664-b56bbd58ecf3</t>
  </si>
  <si>
    <t>Lay catch simply machine cell million moment somebody.</t>
  </si>
  <si>
    <t>d54264e6-3413-480a-9eb7-b237a150d223</t>
  </si>
  <si>
    <t>Increase company spring into.</t>
  </si>
  <si>
    <t>90a93aa4-548b-451f-bde8-c7b5e71c8027</t>
  </si>
  <si>
    <t>Show keep show standard daughter tough.</t>
  </si>
  <si>
    <t>2fa4454e-d7a3-4f48-9bf9-97aea11c0978</t>
  </si>
  <si>
    <t>Piece sometimes fall local.</t>
  </si>
  <si>
    <t>b358e5aa-e3dd-4289-8bb2-365ad8c5eecf</t>
  </si>
  <si>
    <t>Big property media newspaper understand research.</t>
  </si>
  <si>
    <t>e9e377af-c0fd-43b4-aec4-cd2ae50171f8</t>
  </si>
  <si>
    <t>Major protect just whatever represent.</t>
  </si>
  <si>
    <t>d28c0950-7f4f-454d-89a8-2c9e9247491c</t>
  </si>
  <si>
    <t>Election next consumer they rather.</t>
  </si>
  <si>
    <t>86ed7e09-a293-45f3-86c5-2fe05087956c</t>
  </si>
  <si>
    <t>Kind beat glass ability age.</t>
  </si>
  <si>
    <t>d11cfd23-ceaf-418b-b2a1-543cb1713b2c</t>
  </si>
  <si>
    <t>Onto defense fear evening his because attorney while.</t>
  </si>
  <si>
    <t>b9d2416b-7079-43ae-8084-639a42bd6dcd</t>
  </si>
  <si>
    <t>Detail final television bank smile two.</t>
  </si>
  <si>
    <t>817b1a1b-d8a5-4d95-a393-735fb353a03c</t>
  </si>
  <si>
    <t>Many oil time method especially herself.</t>
  </si>
  <si>
    <t>54213311-d4a3-4b5f-9a8e-beed7c3d5288</t>
  </si>
  <si>
    <t>So issue room community expert hand generation.</t>
  </si>
  <si>
    <t>a92bea02-34cf-4ca3-a5fb-46b5061cbdd9</t>
  </si>
  <si>
    <t>Skin bit week key day meet.</t>
  </si>
  <si>
    <t>61727310-9a16-4d45-87b5-b88d4bee1092</t>
  </si>
  <si>
    <t>Phone red if education raise high.</t>
  </si>
  <si>
    <t>889a0400-c8b6-47f9-a1a4-55db17f7de05</t>
  </si>
  <si>
    <t>Never by product nearly skin little go.</t>
  </si>
  <si>
    <t>b3005b13-59a0-4296-8628-7703d2fd1bc2</t>
  </si>
  <si>
    <t>Shake both my.</t>
  </si>
  <si>
    <t>44d0d40d-7e3f-4c0f-8658-eb97eca4fd36</t>
  </si>
  <si>
    <t>Probably into although country music gas.</t>
  </si>
  <si>
    <t>5ca32505-1954-4ecf-a51e-da5e5916f54b</t>
  </si>
  <si>
    <t>Line wrong my policy official myself method.</t>
  </si>
  <si>
    <t>dd38b6ad-e1cb-4931-87c7-adb31ac08140</t>
  </si>
  <si>
    <t>Become region my strategy very let cover.</t>
  </si>
  <si>
    <t>312ed88c-a2d7-49fd-92d2-0dd07a9d88fa</t>
  </si>
  <si>
    <t>Member involve walk.</t>
  </si>
  <si>
    <t>eefbd9c5-022b-4139-8c47-7caf0fa1b23f</t>
  </si>
  <si>
    <t>Control discuss similar position understand size heart.</t>
  </si>
  <si>
    <t>17d40289-71e4-47f8-a817-9f9cb6a9873c</t>
  </si>
  <si>
    <t>Reason avoid effort exist find five.</t>
  </si>
  <si>
    <t>fc768205-46ef-4c44-83df-4ee364491f58</t>
  </si>
  <si>
    <t>Give role specific sign however executive deep.</t>
  </si>
  <si>
    <t>30014297-4887-4fb3-8134-3de76781abba</t>
  </si>
  <si>
    <t>Check meeting staff stand main citizen author.</t>
  </si>
  <si>
    <t>3900b922-f1ec-439b-8ce7-9e9dac029677</t>
  </si>
  <si>
    <t>Notice attention seek trip human.</t>
  </si>
  <si>
    <t>aced7fc2-c180-4442-ac25-241f749dcaa4</t>
  </si>
  <si>
    <t>Drive right art several between subject can people.</t>
  </si>
  <si>
    <t>b3daa213-8ba8-4f92-96b7-217d7c8d0579</t>
  </si>
  <si>
    <t>Quite behavior region ten blue challenge everything.</t>
  </si>
  <si>
    <t>fdedbfe9-b2a2-4784-92b7-31639a6c3e87</t>
  </si>
  <si>
    <t>Anything community control both effort author.</t>
  </si>
  <si>
    <t>664b613e-f190-4dc3-9e6d-5db987d8d131</t>
  </si>
  <si>
    <t>Special bit imagine reveal wide enough participant.</t>
  </si>
  <si>
    <t>b4f62504-1706-4945-9ee6-22b42184b970</t>
  </si>
  <si>
    <t>Herself main run first blue know.</t>
  </si>
  <si>
    <t>ab23cacb-ba73-44d3-8ff7-0f8911ffccfc</t>
  </si>
  <si>
    <t>Community different today guess.</t>
  </si>
  <si>
    <t>cca2d5bb-6d1a-4b08-8d51-f438a1c4aec0</t>
  </si>
  <si>
    <t>Game region huge perform decide figure single us.</t>
  </si>
  <si>
    <t>1e39f0c3-d6eb-458e-b94a-b1b93ed67314</t>
  </si>
  <si>
    <t>Account too hundred trade source live.</t>
  </si>
  <si>
    <t>32e0a281-1bf2-41d5-a32a-c52f95a3962f</t>
  </si>
  <si>
    <t>Drop center different source.</t>
  </si>
  <si>
    <t>0537f20d-1e56-45cd-bdef-a90503260bf7</t>
  </si>
  <si>
    <t>Represent collection president kind interesting.</t>
  </si>
  <si>
    <t>26e7414f-13bf-4445-897d-815737893afd</t>
  </si>
  <si>
    <t>Peace foot green fact social hand.</t>
  </si>
  <si>
    <t>8a5fa2e3-c996-4a00-bf24-2861da5f7736</t>
  </si>
  <si>
    <t>Talk table safe their serious.</t>
  </si>
  <si>
    <t>0a215d6e-15bb-44af-9c13-c6535108957c</t>
  </si>
  <si>
    <t>That just play population avoid tell heart bad.</t>
  </si>
  <si>
    <t>bb375944-5266-41cf-afd0-c540efb9bc74</t>
  </si>
  <si>
    <t>Professional partner our whose south.</t>
  </si>
  <si>
    <t>76420ff6-6794-48fa-8be8-a9974dbcebbb</t>
  </si>
  <si>
    <t>Than song current and life arrive maintain.</t>
  </si>
  <si>
    <t>8f21716a-feaf-44b0-b2a5-da9f5bfea814</t>
  </si>
  <si>
    <t>Relationship push relate our heavy.</t>
  </si>
  <si>
    <t>332884ed-2dab-4448-a793-d33471f10b47</t>
  </si>
  <si>
    <t>Town traditional beautiful none security black.</t>
  </si>
  <si>
    <t>f5e8ebaa-ebca-4e9e-8284-e2cc5b5dd1d7</t>
  </si>
  <si>
    <t>Benefit ten woman well provide she.</t>
  </si>
  <si>
    <t>a0e66de9-cbab-42f4-9dfa-fc01b7268fe8</t>
  </si>
  <si>
    <t>They property lawyer realize.</t>
  </si>
  <si>
    <t>259816fa-0c2a-46ee-9ffe-bff2a49af2ef</t>
  </si>
  <si>
    <t>We remain area financial.</t>
  </si>
  <si>
    <t>c8543496-351a-4add-8da0-189b0be91549</t>
  </si>
  <si>
    <t>Foreign maybe program time.</t>
  </si>
  <si>
    <t>cf10d042-19dd-4e8f-80a4-55c1dd42a832</t>
  </si>
  <si>
    <t>Direction market page huge Congress tell man.</t>
  </si>
  <si>
    <t>ae8cb203-a63c-4418-b803-c05581501245</t>
  </si>
  <si>
    <t>Happen somebody summer night down.</t>
  </si>
  <si>
    <t>6eceb948-b607-403c-ba01-87d6b20968ad</t>
  </si>
  <si>
    <t>Condition standard condition.</t>
  </si>
  <si>
    <t>ebe03027-8ba0-4554-a3ba-a0b9204da5da</t>
  </si>
  <si>
    <t>Among blue it hear traditional stock.</t>
  </si>
  <si>
    <t>b221ac7e-800c-4fb8-acca-ea6b2ee468ac</t>
  </si>
  <si>
    <t>Continue growth loss some scientist name.</t>
  </si>
  <si>
    <t>bc7f3873-bc0e-449b-b29e-998c62a8f944</t>
  </si>
  <si>
    <t>Themselves civil although produce enough.</t>
  </si>
  <si>
    <t>cc92dd3f-0a49-414c-9a69-7b8478eca9be</t>
  </si>
  <si>
    <t>Campaign why consider I time game perform.</t>
  </si>
  <si>
    <t>67d90fac-3a7c-43a7-b095-6120f932f39e</t>
  </si>
  <si>
    <t>Simple available prevent like.</t>
  </si>
  <si>
    <t>b80b2ff6-78c0-4a56-b1a4-b995af9ce50e</t>
  </si>
  <si>
    <t>Strategy food coach rock all force.</t>
  </si>
  <si>
    <t>7ff8f9df-5b68-4c4e-9743-c99384a9660f</t>
  </si>
  <si>
    <t>Include prove friend.</t>
  </si>
  <si>
    <t>59629784-d701-429c-9627-b43c13911619</t>
  </si>
  <si>
    <t>Hotel travel word inside stand.</t>
  </si>
  <si>
    <t>e18f96c4-6360-4487-87d7-2cd6e32d7ad3</t>
  </si>
  <si>
    <t>Line product contain two happy morning stock.</t>
  </si>
  <si>
    <t>229bf6b5-9ab9-4faa-979e-312ef6300bfb</t>
  </si>
  <si>
    <t>Than energy blood word plant.</t>
  </si>
  <si>
    <t>2e25a050-55b3-4ae9-aca6-2bbf2af2721c</t>
  </si>
  <si>
    <t>Information western director.</t>
  </si>
  <si>
    <t>8badc1fd-5681-47b6-adeb-5e088c4386a1</t>
  </si>
  <si>
    <t>Ball open old.</t>
  </si>
  <si>
    <t>827219c3-220c-4187-87be-6ada35d234a2</t>
  </si>
  <si>
    <t>Order surface both along.</t>
  </si>
  <si>
    <t>d4833e6f-9204-44a6-a0f5-17a150e81579</t>
  </si>
  <si>
    <t>Writer business little rest.</t>
  </si>
  <si>
    <t>939e0ca5-be6f-437e-b021-45c9c703d244</t>
  </si>
  <si>
    <t>Drop anyone draw window news cause.</t>
  </si>
  <si>
    <t>7783f0e6-5a4f-4610-a945-711c686cbc83</t>
  </si>
  <si>
    <t>Positive particularly would rather.</t>
  </si>
  <si>
    <t>0d9d8143-e2ad-4d09-8392-da6762b4ba6f</t>
  </si>
  <si>
    <t>Although option red local response strategy information close.</t>
  </si>
  <si>
    <t>a70af291-dafa-414e-8fc6-5feb13653cbf</t>
  </si>
  <si>
    <t>Could star director new move.</t>
  </si>
  <si>
    <t>8db00146-55e8-4a68-9fe7-ccde6415733a</t>
  </si>
  <si>
    <t>Change continue protect science.</t>
  </si>
  <si>
    <t>6a228dc6-5118-4d88-93f5-706d12a4518a</t>
  </si>
  <si>
    <t>Whom stay walk not indicate reflect huge break.</t>
  </si>
  <si>
    <t>4772eafe-52a9-45eb-9541-8953256364fc</t>
  </si>
  <si>
    <t>Computer back instead tough color.</t>
  </si>
  <si>
    <t>161678c4-0a2d-45c3-bc3f-2569af9ae740</t>
  </si>
  <si>
    <t>Different partner successful.</t>
  </si>
  <si>
    <t>ba629788-2c73-4064-828b-b0e28b75b721</t>
  </si>
  <si>
    <t>Raise heart issue.</t>
  </si>
  <si>
    <t>8efd65a1-7231-49bd-8bd4-0b1aaab968c0</t>
  </si>
  <si>
    <t>Series school similar message friend try ability.</t>
  </si>
  <si>
    <t>a6a14087-8fc6-4a07-967c-eb05433725b1</t>
  </si>
  <si>
    <t>Improve rich process source fall simply civil.</t>
  </si>
  <si>
    <t>7103a3c4-fcb7-48a1-8123-86910b6277e6</t>
  </si>
  <si>
    <t>Collection mean degree add.</t>
  </si>
  <si>
    <t>5676df99-0e15-4f62-88d4-cb4ca554f32d</t>
  </si>
  <si>
    <t>Concern degree according know sometimes hard current.</t>
  </si>
  <si>
    <t>bb834114-9628-4583-aa45-3e5797a0616b</t>
  </si>
  <si>
    <t>Eight he interest drive officer.</t>
  </si>
  <si>
    <t>8376c019-b26b-4471-ace6-45dcabd05de3</t>
  </si>
  <si>
    <t>Respond wish process painting.</t>
  </si>
  <si>
    <t>5d21d555-9fcb-4f84-a084-e75e29ed3749</t>
  </si>
  <si>
    <t>Sell box statement thousand computer war wind.</t>
  </si>
  <si>
    <t>997467b2-df8e-414e-b606-53b4fd78b85f</t>
  </si>
  <si>
    <t>Reveal huge child its production seem.</t>
  </si>
  <si>
    <t>62633bf4-50c1-45da-b596-8315596aca46</t>
  </si>
  <si>
    <t>Already must field few free fine image subject.</t>
  </si>
  <si>
    <t>589a9c7d-8af9-48a5-8fdd-b85503a7b785</t>
  </si>
  <si>
    <t>Building drop dark activity end fly include term.</t>
  </si>
  <si>
    <t>2ef144c8-cbef-4ee9-95bd-51b5df0394e6</t>
  </si>
  <si>
    <t>Back party natural explain.</t>
  </si>
  <si>
    <t>492756d2-6156-4a19-9040-e70e02afa198</t>
  </si>
  <si>
    <t>Within teacher dark apply available Democrat go evening.</t>
  </si>
  <si>
    <t>917eb462-adee-4c73-b34b-277f3f698ecb</t>
  </si>
  <si>
    <t>Avoid bag its call me.</t>
  </si>
  <si>
    <t>c2b05ae5-7442-41f3-b7b1-63aaf2a7079f</t>
  </si>
  <si>
    <t>Positive once apply business.</t>
  </si>
  <si>
    <t>9ba85978-e412-4daa-9682-3b7c5ccdd152</t>
  </si>
  <si>
    <t>Establish yard executive available Republican.</t>
  </si>
  <si>
    <t>1ff7b5ae-0405-45dd-9f72-29d873d182be</t>
  </si>
  <si>
    <t>Large chair good push significant.</t>
  </si>
  <si>
    <t>cf10858f-21ab-4333-852d-c4ab3e93137e</t>
  </si>
  <si>
    <t>List political support product very television amount.</t>
  </si>
  <si>
    <t>a7bee745-e2ad-4d9c-99e0-03e25d86693b</t>
  </si>
  <si>
    <t>Total option cut end market.</t>
  </si>
  <si>
    <t>c716ab39-1ff0-4f87-b939-77b72c1d706c</t>
  </si>
  <si>
    <t>Least image risk value.</t>
  </si>
  <si>
    <t>1b69509e-d7e0-4dce-a564-50b6a6dd8265</t>
  </si>
  <si>
    <t>Watch important language realize send.</t>
  </si>
  <si>
    <t>b4e4cfe2-5cd0-482f-b29f-32f0d59a25aa</t>
  </si>
  <si>
    <t>Thing peace these war take cold.</t>
  </si>
  <si>
    <t>6d85cfad-28bb-4e63-92c9-ca53bc2caabc</t>
  </si>
  <si>
    <t>Late officer raise wonder.</t>
  </si>
  <si>
    <t>4a51f73d-862c-464c-a91b-b14a08f2803f</t>
  </si>
  <si>
    <t>Section cover week without western bring figure represent.</t>
  </si>
  <si>
    <t>8d9e603a-6717-460b-a478-4a72acf976f4</t>
  </si>
  <si>
    <t>Its door between spend organization.</t>
  </si>
  <si>
    <t>34f033e9-dae7-4592-a423-a284c7e98752</t>
  </si>
  <si>
    <t>Leg face despite tough.</t>
  </si>
  <si>
    <t>bfa55be9-4bfe-4d78-8a3e-bbaf787b96ce</t>
  </si>
  <si>
    <t>Ready fear mother artist herself explain industry.</t>
  </si>
  <si>
    <t>cba84f04-cdd9-4774-ada4-55c6f0c1946f</t>
  </si>
  <si>
    <t>Citizen floor glass drug.</t>
  </si>
  <si>
    <t>97e11218-d42b-4294-bad8-24251d954887</t>
  </si>
  <si>
    <t>East know situation weight TV nature.</t>
  </si>
  <si>
    <t>d134e892-07ad-4707-b953-7bc33a475a6c</t>
  </si>
  <si>
    <t>War choice black own method free hit.</t>
  </si>
  <si>
    <t>ef50657d-2bfd-4404-a631-0e070d70e62e</t>
  </si>
  <si>
    <t>Above month significant government window never.</t>
  </si>
  <si>
    <t>3185acf4-f1df-4b34-9835-e01303e787b9</t>
  </si>
  <si>
    <t>Ready short effect task feeling feeling remember.</t>
  </si>
  <si>
    <t>bd3dec00-647b-4d42-a310-fb7e2b4b24ab</t>
  </si>
  <si>
    <t>Quickly only pick kitchen of PM whether.</t>
  </si>
  <si>
    <t>0038d75b-9c55-43cd-bb0a-172fcf0d85f7</t>
  </si>
  <si>
    <t>Fact every guy image trial opportunity thus.</t>
  </si>
  <si>
    <t>266c3e6f-b6a4-466c-a609-d19aed223d56</t>
  </si>
  <si>
    <t>Free region so southern leader become woman.</t>
  </si>
  <si>
    <t>5fc78121-6bfb-4665-a492-98e3985a40ec</t>
  </si>
  <si>
    <t>Difference series wrong our good last most.</t>
  </si>
  <si>
    <t>f89de32d-bfdc-435d-beb8-cfb99173daf3</t>
  </si>
  <si>
    <t>Arm third hour site require produce run.</t>
  </si>
  <si>
    <t>e0f3090c-fb53-449a-8d3c-b3db3c58d33b</t>
  </si>
  <si>
    <t>Song us minute spend toward both more.</t>
  </si>
  <si>
    <t>8b929062-d9cf-4e55-b96d-3ea5d47750b6</t>
  </si>
  <si>
    <t>Bill dark structure crime source her.</t>
  </si>
  <si>
    <t>39bdecce-7790-4d0e-a9d6-8645c99e94b1</t>
  </si>
  <si>
    <t>Deep fly prove use both art.</t>
  </si>
  <si>
    <t>f7bb8e93-e6dd-478d-ac76-855d74c3547c</t>
  </si>
  <si>
    <t>Team deal partner thus.</t>
  </si>
  <si>
    <t>cbe7cedf-dbff-4ce2-9b55-342ffc2152ce</t>
  </si>
  <si>
    <t>Value if black kid happy.</t>
  </si>
  <si>
    <t>8755e5f1-e6d7-40d0-b1b9-5d3450412f1a</t>
  </si>
  <si>
    <t>Mind local learn Mrs.</t>
  </si>
  <si>
    <t>293046be-abee-4b16-af9a-f89dea83e338</t>
  </si>
  <si>
    <t>Card candidate election.</t>
  </si>
  <si>
    <t>c77401e4-ad32-492c-b838-b0b0bf6229d0</t>
  </si>
  <si>
    <t>Room avoid guess realize mother.</t>
  </si>
  <si>
    <t>c2ff8fb9-f2b2-46cd-bd2a-68eb1cfaddca</t>
  </si>
  <si>
    <t>Goal minute lead.</t>
  </si>
  <si>
    <t>9edf6e3e-09e8-4e03-a761-48e5cb598781</t>
  </si>
  <si>
    <t>Economy star arm hot lose else study campaign.</t>
  </si>
  <si>
    <t>51c84402-3742-4d37-969a-6b043dc706e8</t>
  </si>
  <si>
    <t>Them need although rather nature company how.</t>
  </si>
  <si>
    <t>d1ff0b10-594b-4b3d-b3aa-01c056009d06</t>
  </si>
  <si>
    <t>Modern center meet read sit these every.</t>
  </si>
  <si>
    <t>6b48e453-6476-443e-91d1-5061b57030ef</t>
  </si>
  <si>
    <t>Season street professional cultural hospital budget.</t>
  </si>
  <si>
    <t>28631ad4-8ea1-4d99-af5e-edf045787266</t>
  </si>
  <si>
    <t>Including lawyer event think hour.</t>
  </si>
  <si>
    <t>38f52910-abe6-48b4-9f02-f572365cd26c</t>
  </si>
  <si>
    <t>Chance expect threat send involve matter including.</t>
  </si>
  <si>
    <t>7743f9d1-bd6e-4fc5-8329-b50c47c8e7aa</t>
  </si>
  <si>
    <t>Authority these something question include.</t>
  </si>
  <si>
    <t>77934b60-6a99-44fc-a482-c84b6103c9d4</t>
  </si>
  <si>
    <t>Nor treatment thousand participant figure TV art.</t>
  </si>
  <si>
    <t>431bc603-bef2-46ea-82c8-4741a7f464de</t>
  </si>
  <si>
    <t>Indicate benefit bag defense cause hit.</t>
  </si>
  <si>
    <t>68005653-0770-4899-ba44-52f194054a47</t>
  </si>
  <si>
    <t>Memory make sit class memory.</t>
  </si>
  <si>
    <t>6bfd2c59-b621-4343-8e35-1fc23e779965</t>
  </si>
  <si>
    <t>Rise use interview behavior expect.</t>
  </si>
  <si>
    <t>2d037972-8e4b-4102-ad99-19a838554da2</t>
  </si>
  <si>
    <t>President standard difficult easy weight set party bank.</t>
  </si>
  <si>
    <t>bcae8535-b0a6-46be-8c25-8bb056e293f7</t>
  </si>
  <si>
    <t>Since yard do fire feel must.</t>
  </si>
  <si>
    <t>a3135275-751c-4739-b98b-6fafa8180b51</t>
  </si>
  <si>
    <t>Better natural relate phone.</t>
  </si>
  <si>
    <t>3a043a85-aff1-4db1-8f16-d948505f4779</t>
  </si>
  <si>
    <t>Describe church type.</t>
  </si>
  <si>
    <t>e80c1969-ec50-44b4-84a8-9c260211aaa5</t>
  </si>
  <si>
    <t>Agency long possible watch adult special outside.</t>
  </si>
  <si>
    <t>1e8a5db7-3da2-4259-b910-4a69fd2e1478</t>
  </si>
  <si>
    <t>Product positive worker family life professional.</t>
  </si>
  <si>
    <t>f1442858-7d0a-4a2a-85e2-ebab74f3f091</t>
  </si>
  <si>
    <t>Past rate author race determine question.</t>
  </si>
  <si>
    <t>9ec6ee74-cbf7-4901-873f-29d1f98d3769</t>
  </si>
  <si>
    <t>Next direction just half science.</t>
  </si>
  <si>
    <t>71ccbd68-bd03-4a07-821b-fc0e399a9955</t>
  </si>
  <si>
    <t>Process church where between team stop task.</t>
  </si>
  <si>
    <t>5fa06f41-8e2e-43b0-84e5-cdc187bf152b</t>
  </si>
  <si>
    <t>Little society several half.</t>
  </si>
  <si>
    <t>087760bf-574a-4bfd-88c8-f1100d570d5f</t>
  </si>
  <si>
    <t>Analysis hear material campaign.</t>
  </si>
  <si>
    <t>a594dff9-ca9e-41c7-9328-0e0b28250c33</t>
  </si>
  <si>
    <t>Itself want rather stop popular it dinner.</t>
  </si>
  <si>
    <t>77d9364e-9769-4c2c-9f70-eb25b5be4a40</t>
  </si>
  <si>
    <t>Line paper degree successful.</t>
  </si>
  <si>
    <t>430b187b-e723-4fab-80b2-9e946c6f36cf</t>
  </si>
  <si>
    <t>Ago region close per interest among room bring.</t>
  </si>
  <si>
    <t>e86c6b69-bf85-4754-bede-f9e674d588d3</t>
  </si>
  <si>
    <t>Future until history official.</t>
  </si>
  <si>
    <t>8a3ddb12-08f1-43e2-b32a-3d68f1e963ad</t>
  </si>
  <si>
    <t>Understand myself war lose trouble couple site.</t>
  </si>
  <si>
    <t>9c7673cd-4e18-435b-91dd-bb7e65514450</t>
  </si>
  <si>
    <t>Too have him human next base.</t>
  </si>
  <si>
    <t>6cb565e8-a952-4c46-9566-dce83e6fca8d</t>
  </si>
  <si>
    <t>Memory development into.</t>
  </si>
  <si>
    <t>d535a5af-e5d8-4523-8c35-a6749b98a7af</t>
  </si>
  <si>
    <t>Paper meet we look.</t>
  </si>
  <si>
    <t>c1e43c25-1c52-4639-868a-ac762bf7ab53</t>
  </si>
  <si>
    <t>Number action although either.</t>
  </si>
  <si>
    <t>ce9e2327-8b01-47ec-a4d6-6e6a521abeda</t>
  </si>
  <si>
    <t>Purpose huge discuss reality personal green member.</t>
  </si>
  <si>
    <t>786d6568-1241-4b1f-912d-e6dc6993adfd</t>
  </si>
  <si>
    <t>Thought sit political quickly perhaps floor.</t>
  </si>
  <si>
    <t>66c71999-d7a4-4713-962e-20bc48dd6690</t>
  </si>
  <si>
    <t>Rule build difference never effort present well.</t>
  </si>
  <si>
    <t>9804007a-9d44-458d-a014-2e8ae1d5e892</t>
  </si>
  <si>
    <t>War real goal economy lose customer attack nice.</t>
  </si>
  <si>
    <t>afb5accc-8fea-4602-8226-eda828b70859</t>
  </si>
  <si>
    <t>Never southern fast officer detail.</t>
  </si>
  <si>
    <t>d8f593c8-ba30-4315-b8ad-dbbdd0bf8a9b</t>
  </si>
  <si>
    <t>Ago marriage fine.</t>
  </si>
  <si>
    <t>b8296179-84cb-4d01-8157-7734675cf4c1</t>
  </si>
  <si>
    <t>None size color eight once.</t>
  </si>
  <si>
    <t>cfbf5c2b-ae9c-4a42-976f-854ff12982ad</t>
  </si>
  <si>
    <t>Sometimes key send free.</t>
  </si>
  <si>
    <t>d9fb2d5f-ba42-4f70-9e76-70a1ea53a4a5</t>
  </si>
  <si>
    <t>Either environment personal various hotel late.</t>
  </si>
  <si>
    <t>44cce7df-d28c-4d2d-82dd-4567bb701d51</t>
  </si>
  <si>
    <t>Require father standard matter exactly meeting bill.</t>
  </si>
  <si>
    <t>cad87d1b-caf5-442b-85a1-d74433ae1dbd</t>
  </si>
  <si>
    <t>Another cup treat behavior spend war.</t>
  </si>
  <si>
    <t>d9ba2cd2-b437-4966-95e8-69705db6c78a</t>
  </si>
  <si>
    <t>Position reflect hotel already thus most arm.</t>
  </si>
  <si>
    <t>c75e94a4-6fb9-4741-9db5-adb7e193fc2a</t>
  </si>
  <si>
    <t>Fight bank party phone.</t>
  </si>
  <si>
    <t>96245d42-0b59-4b8d-9ba2-97bda12b0043</t>
  </si>
  <si>
    <t>Recently region prove author up employee everything clearly.</t>
  </si>
  <si>
    <t>ce58749c-c51d-4297-9301-2e516b78422c</t>
  </si>
  <si>
    <t>Meet around free agreement clear always.</t>
  </si>
  <si>
    <t>461ff7ef-e050-4296-aede-59eacb1ed696</t>
  </si>
  <si>
    <t>Whose choice couple less yes.</t>
  </si>
  <si>
    <t>93ca02d0-fc6f-498f-8b87-1360a62b45e9</t>
  </si>
  <si>
    <t>Choice very much total amount kind answer.</t>
  </si>
  <si>
    <t>426d4f55-7c0a-41e4-9e4a-777141b53ac9</t>
  </si>
  <si>
    <t>Who group study claim.</t>
  </si>
  <si>
    <t>4f331e02-ccf8-4ab2-a44d-fc22769a327d</t>
  </si>
  <si>
    <t>Several unit cultural article.</t>
  </si>
  <si>
    <t>2b920dc2-0610-4fb7-8afc-c39e20c17eb0</t>
  </si>
  <si>
    <t>Camera system past check evidence because.</t>
  </si>
  <si>
    <t>46a0079c-aa67-4d75-b4d9-d9632c50ca1c</t>
  </si>
  <si>
    <t>Join president this first.</t>
  </si>
  <si>
    <t>95baa268-24c9-48c8-80e1-9ab581de0260</t>
  </si>
  <si>
    <t>Establish west coach against board citizen.</t>
  </si>
  <si>
    <t>4a8d291f-3dcc-41b1-a3d4-bff76e73ea1c</t>
  </si>
  <si>
    <t>Article just almost act fill before rock.</t>
  </si>
  <si>
    <t>9fe90ee4-981d-424b-b12a-e7e9ca203cc4</t>
  </si>
  <si>
    <t>Such continue thus job Congress term.</t>
  </si>
  <si>
    <t>45841bb8-7219-468d-ac95-f20da194a07c</t>
  </si>
  <si>
    <t>Across case opportunity member read task friend.</t>
  </si>
  <si>
    <t>4b625385-7e0e-40ae-9af7-45d817c69d9d</t>
  </si>
  <si>
    <t>Produce machine loss direction.</t>
  </si>
  <si>
    <t>f2916186-da13-46c8-9c46-b4e92a9a6b38</t>
  </si>
  <si>
    <t>Area he name north debate.</t>
  </si>
  <si>
    <t>2fa8e245-94c6-471e-9095-621597be0d54</t>
  </si>
  <si>
    <t>Paper per job ever south explain.</t>
  </si>
  <si>
    <t>b5b643c5-0cee-48e3-b4d5-a0266d893e50</t>
  </si>
  <si>
    <t>Sure possible get.</t>
  </si>
  <si>
    <t>08860bad-8b7b-4a5d-b8dd-b96bd636484b</t>
  </si>
  <si>
    <t>Tv personal new these left.</t>
  </si>
  <si>
    <t>0ae7b81b-c12c-44fb-9fbf-f07e9e8a66b3</t>
  </si>
  <si>
    <t>Form agent carry PM.</t>
  </si>
  <si>
    <t>372fd0a1-5720-4cc5-8f60-61beedefb398</t>
  </si>
  <si>
    <t>Office fish lose provide fly seem.</t>
  </si>
  <si>
    <t>ef3fd87d-3293-41b8-bc06-a965eaf3958c</t>
  </si>
  <si>
    <t>Possible miss instead miss.</t>
  </si>
  <si>
    <t>4068d6d4-acb9-4b2f-afc6-30bba2f18c50</t>
  </si>
  <si>
    <t>Term carry want traditional let service.</t>
  </si>
  <si>
    <t>380d6bda-f839-4ab7-afc1-0a7d8f2bbedf</t>
  </si>
  <si>
    <t>Federal question away surface.</t>
  </si>
  <si>
    <t>e1138aac-a17a-4d18-8fc7-01a05a808129</t>
  </si>
  <si>
    <t>Region after can physical plant.</t>
  </si>
  <si>
    <t>4bdd9261-1eee-44e4-9f83-926771a9cdb4</t>
  </si>
  <si>
    <t>Dark shake eat million budget country.</t>
  </si>
  <si>
    <t>fbccb7ef-c511-46e9-9778-8a967ee6e610</t>
  </si>
  <si>
    <t>Future view time music its agreement.</t>
  </si>
  <si>
    <t>6194bf30-0904-4972-a19b-724cd65f5264</t>
  </si>
  <si>
    <t>Style position baby month.</t>
  </si>
  <si>
    <t>99b95320-40ea-43e2-be60-d8bc67ecc179</t>
  </si>
  <si>
    <t>Collection live perhaps discover.</t>
  </si>
  <si>
    <t>2055865f-8909-4736-bd06-5358f1f55ce6</t>
  </si>
  <si>
    <t>Explain father agency strategy Democrat really trade.</t>
  </si>
  <si>
    <t>42498173-46b9-422c-b9e0-d814697735d9</t>
  </si>
  <si>
    <t>Heavy spring decision executive push executive.</t>
  </si>
  <si>
    <t>0f6ff7f5-3257-405c-a163-346f58afa3c6</t>
  </si>
  <si>
    <t>Close kitchen short trial especially less clearly evidence.</t>
  </si>
  <si>
    <t>7f420152-0a79-4bd0-8be7-778d3817afc5</t>
  </si>
  <si>
    <t>Campaign people contain floor.</t>
  </si>
  <si>
    <t>313ebc9c-db1e-4965-a718-67d52ddad36c</t>
  </si>
  <si>
    <t>Him national be happen three.</t>
  </si>
  <si>
    <t>fb82c52e-bcbf-4713-be30-40e6f8ec02a1</t>
  </si>
  <si>
    <t>Yard color expert hotel degree him.</t>
  </si>
  <si>
    <t>176bdf2a-a882-4148-b774-78fa3418f0c8</t>
  </si>
  <si>
    <t>Production with sure work.</t>
  </si>
  <si>
    <t>1db8313b-ca84-4a96-a9dc-c9e8a433c68d</t>
  </si>
  <si>
    <t>Politics among reason summer area.</t>
  </si>
  <si>
    <t>70524d95-bd25-497e-a169-d86f91d28816</t>
  </si>
  <si>
    <t>Know quickly if.</t>
  </si>
  <si>
    <t>3f561c50-e70d-452d-9d68-63b2b125b44c</t>
  </si>
  <si>
    <t>Visit court suffer important war protect.</t>
  </si>
  <si>
    <t>45f9cd28-cc7d-44ab-9b20-e0205abedd8c</t>
  </si>
  <si>
    <t>Eat series than whether toward certain customer.</t>
  </si>
  <si>
    <t>1e19806e-c0e0-4a2c-b150-5fa69d13fe8f</t>
  </si>
  <si>
    <t>Specific behavior entire much common end fish modern.</t>
  </si>
  <si>
    <t>f695a7e0-80cf-415e-8536-03e5181e580d</t>
  </si>
  <si>
    <t>Hotel consider clearly team set.</t>
  </si>
  <si>
    <t>12334700-09e9-47e3-b75b-f363fde41a54</t>
  </si>
  <si>
    <t>Hard team current question.</t>
  </si>
  <si>
    <t>f4e483dc-225d-4fef-8275-6bd44d0f8de6</t>
  </si>
  <si>
    <t>Their example forward memory property language close.</t>
  </si>
  <si>
    <t>2cde6303-648b-483d-bf3c-2ca5c4a61789</t>
  </si>
  <si>
    <t>Chance sing happy prepare matter figure man.</t>
  </si>
  <si>
    <t>f0225fbd-cea2-4d04-8006-8eb82b6833da</t>
  </si>
  <si>
    <t>Example policy marriage long article talk friend popular.</t>
  </si>
  <si>
    <t>73f47521-d994-44ab-808e-e5a033116755</t>
  </si>
  <si>
    <t>People play teacher institution wind.</t>
  </si>
  <si>
    <t>cf8dd2b3-4e0a-4d7f-95e0-9d3339757f4a</t>
  </si>
  <si>
    <t>Discover night mean sister road.</t>
  </si>
  <si>
    <t>f5681664-225d-4afa-b854-d08d98f29493</t>
  </si>
  <si>
    <t>Able occur save let performance purpose.</t>
  </si>
  <si>
    <t>5ad7ed7d-d36f-400e-95d3-3d2eba7a5873</t>
  </si>
  <si>
    <t>Close open structure fill pick game form.</t>
  </si>
  <si>
    <t>b17a66ac-d92a-4401-ac25-3fd6173b3dac</t>
  </si>
  <si>
    <t>Late town think financial wonder.</t>
  </si>
  <si>
    <t>48994784-6114-4127-8d33-85c8115bb071</t>
  </si>
  <si>
    <t>Figure project perform condition meet recognize.</t>
  </si>
  <si>
    <t>8a2cea0a-950b-403e-a26a-298a865b8334</t>
  </si>
  <si>
    <t>Ago reduce reason.</t>
  </si>
  <si>
    <t>3d5a543d-5992-4993-b41b-c12e6e7729c2</t>
  </si>
  <si>
    <t>Somebody ready miss system politics.</t>
  </si>
  <si>
    <t>3c005089-f8ef-4cff-8e2d-5fdf7057e610</t>
  </si>
  <si>
    <t>Myself such form yet nature newspaper world support.</t>
  </si>
  <si>
    <t>1fafd001-cffd-4c38-b11f-a951406d13d2</t>
  </si>
  <si>
    <t>Character before worker story police response result against.</t>
  </si>
  <si>
    <t>5e87edb1-bcc2-43bf-8006-fe77248208da</t>
  </si>
  <si>
    <t>Apply writer future worker tree.</t>
  </si>
  <si>
    <t>27ed31cd-4bbb-4bef-9d88-72cf554234f4</t>
  </si>
  <si>
    <t>Experience economic before ok.</t>
  </si>
  <si>
    <t>55c097b9-c1c2-43ed-9969-b8b2a526a7fa</t>
  </si>
  <si>
    <t>Win author let capital.</t>
  </si>
  <si>
    <t>c4f85569-79f8-449f-a445-a64a6053febb</t>
  </si>
  <si>
    <t>Go thank customer eye.</t>
  </si>
  <si>
    <t>53cfb017-afbb-4d99-97d5-cfe47318acca</t>
  </si>
  <si>
    <t>Section edge card half.</t>
  </si>
  <si>
    <t>01c2d2c8-1e54-4a94-abfb-e823dd82263e</t>
  </si>
  <si>
    <t>Politics record great poor wind though its.</t>
  </si>
  <si>
    <t>4306ba45-bffc-4c6d-abbb-75021cdcd8f0</t>
  </si>
  <si>
    <t>Could staff sit both.</t>
  </si>
  <si>
    <t>72c37b15-b4f2-44aa-b437-b787b2c4e03c</t>
  </si>
  <si>
    <t>Church official maintain police price necessary.</t>
  </si>
  <si>
    <t>ec645c1d-dd65-429f-b54e-efa18bd51f7d</t>
  </si>
  <si>
    <t>Describe election price single.</t>
  </si>
  <si>
    <t>b4b970e2-acef-4677-b43b-3e54860920a4</t>
  </si>
  <si>
    <t>Face simple role strategy.</t>
  </si>
  <si>
    <t>1a71c492-adab-4134-8257-458c0b3b4a30</t>
  </si>
  <si>
    <t>Tell hear follow discover.</t>
  </si>
  <si>
    <t>4b711806-6c4b-45a6-9a3f-b6828d06bac7</t>
  </si>
  <si>
    <t>Game government Mrs ball whose information.</t>
  </si>
  <si>
    <t>35efcca1-333e-4290-86e1-49d390d2a150</t>
  </si>
  <si>
    <t>Course us wrong scene fall money.</t>
  </si>
  <si>
    <t>ace4fc25-5c30-40be-8b20-661f3da06b53</t>
  </si>
  <si>
    <t>Itself prepare first sea themselves.</t>
  </si>
  <si>
    <t>c7969ff8-f700-43b9-810f-1a9b2e449893</t>
  </si>
  <si>
    <t>Popular make hope administration.</t>
  </si>
  <si>
    <t>bcc9c196-6f32-47ea-b6cf-257c19dbc8d7</t>
  </si>
  <si>
    <t>Similar your give real down certainly.</t>
  </si>
  <si>
    <t>ead048f3-0f10-4a4f-884d-f45032ae05c9</t>
  </si>
  <si>
    <t>Director view number school act hair.</t>
  </si>
  <si>
    <t>53fc4e63-49c5-4576-b4b1-d3a22dcc9a34</t>
  </si>
  <si>
    <t>Push trip could officer opportunity else west meet.</t>
  </si>
  <si>
    <t>10c25ed0-e1e2-4270-9ea1-4f56d5fcee14</t>
  </si>
  <si>
    <t>Our common beautiful throw deep.</t>
  </si>
  <si>
    <t>213845cd-d4e7-483b-be76-e3b13682e09f</t>
  </si>
  <si>
    <t>Data hundred each himself deep.</t>
  </si>
  <si>
    <t>ee4682d0-8d26-4195-b1f0-c3debe5e2fa6</t>
  </si>
  <si>
    <t>Mouth program remember international.</t>
  </si>
  <si>
    <t>c74df045-8c8b-4584-b88e-e30a2c42c7a5</t>
  </si>
  <si>
    <t>Start worry happen either site.</t>
  </si>
  <si>
    <t>e4cd5b1b-a106-4437-aa82-fa9d1ec29b6f</t>
  </si>
  <si>
    <t>Music suddenly peace probably some structure.</t>
  </si>
  <si>
    <t>80fc8663-1b58-4210-a224-b9c8430bc511</t>
  </si>
  <si>
    <t>Week degree good role class recent.</t>
  </si>
  <si>
    <t>59c9aabd-75e6-4ce2-a769-386e357517f3</t>
  </si>
  <si>
    <t>Tonight do marriage successful.</t>
  </si>
  <si>
    <t>432da95b-f84c-4993-ab95-b7fe64a97db4</t>
  </si>
  <si>
    <t>Market road hair single.</t>
  </si>
  <si>
    <t>95cf294c-6e7b-4ee0-9a48-5edae8b2aa3c</t>
  </si>
  <si>
    <t>Success impact system magazine woman.</t>
  </si>
  <si>
    <t>980451b3-15f4-41cc-9566-a841a020da73</t>
  </si>
  <si>
    <t>Type yes magazine my.</t>
  </si>
  <si>
    <t>81da4e7a-252d-4f89-ac92-095a6f49fc65</t>
  </si>
  <si>
    <t>Yourself more plan share society thus.</t>
  </si>
  <si>
    <t>e04b661f-1765-4c17-b21b-99b44584168c</t>
  </si>
  <si>
    <t>Plan prepare itself course.</t>
  </si>
  <si>
    <t>98c9bbc4-107b-4205-a59c-ed8e71d355e2</t>
  </si>
  <si>
    <t>Imagine budget movement.</t>
  </si>
  <si>
    <t>81a28d64-0cdf-4375-92dc-700bf2e041ea</t>
  </si>
  <si>
    <t>Family would final modern.</t>
  </si>
  <si>
    <t>08edb682-0c37-46a1-a31b-0c172c8e7167</t>
  </si>
  <si>
    <t>Imagine second perform realize stage.</t>
  </si>
  <si>
    <t>d9d37fcb-5127-4d69-b6f0-a0597dd69de4</t>
  </si>
  <si>
    <t>Nearly unit fine occur science learn.</t>
  </si>
  <si>
    <t>aa0edafa-a287-41a8-ba9e-ce3f825fa9d2</t>
  </si>
  <si>
    <t>Store approach detail.</t>
  </si>
  <si>
    <t>ac261c5e-4b95-4a30-8b8f-f6342b8db9dd</t>
  </si>
  <si>
    <t>Family back sure social here.</t>
  </si>
  <si>
    <t>07157adf-7ca7-406b-9fce-ac61ece974e3</t>
  </si>
  <si>
    <t>Shoulder catch sometimes rather government pick expert.</t>
  </si>
  <si>
    <t>6cf28ba6-2c5c-4525-ae87-e4b66fc13d6d</t>
  </si>
  <si>
    <t>Country one soon position hundred current form.</t>
  </si>
  <si>
    <t>776f2f90-81bb-4f52-b3ec-233057b74c90</t>
  </si>
  <si>
    <t>Although against method door less.</t>
  </si>
  <si>
    <t>a929ccf9-a36c-40d2-9228-3a2dd81dd2d9</t>
  </si>
  <si>
    <t>Nothing figure stand realize since.</t>
  </si>
  <si>
    <t>849c4f25-a1b3-446c-9696-e571aa2bfbab</t>
  </si>
  <si>
    <t>Physical government everything tree goal.</t>
  </si>
  <si>
    <t>7bc3fd10-ae2b-42a2-885d-2b04052a73f5</t>
  </si>
  <si>
    <t>Thought necessary power prepare.</t>
  </si>
  <si>
    <t>b091d9dd-a64a-4a3b-a2de-ac2a4b273bc5</t>
  </si>
  <si>
    <t>Head day loss industry manage very least.</t>
  </si>
  <si>
    <t>229b216a-50a1-4072-b3e1-04a250f394a3</t>
  </si>
  <si>
    <t>Maintain performance outside all card world.</t>
  </si>
  <si>
    <t>e84e668d-d529-485d-abb3-d7f22f412b7b</t>
  </si>
  <si>
    <t>Policy interest citizen day.</t>
  </si>
  <si>
    <t>e158866d-7710-46dd-a69a-9686812116aa</t>
  </si>
  <si>
    <t>Whole suggest lot side.</t>
  </si>
  <si>
    <t>47e2338a-637b-43b4-9937-5c47430f434b</t>
  </si>
  <si>
    <t>Beautiful example job us.</t>
  </si>
  <si>
    <t>7aa1e070-47c2-487c-a6bd-9f9a39b918ba</t>
  </si>
  <si>
    <t>Forget central help source beat.</t>
  </si>
  <si>
    <t>147cdb22-d054-4425-baec-23928d08f9ce</t>
  </si>
  <si>
    <t>Control clear career voice smile source.</t>
  </si>
  <si>
    <t>87b98a23-a634-495e-bc61-2ea96084b764</t>
  </si>
  <si>
    <t>Sound recent party page discuss newspaper.</t>
  </si>
  <si>
    <t>475455c6-54ab-4ae2-a163-d72be9a2ba9a</t>
  </si>
  <si>
    <t>Matter star collection piece.</t>
  </si>
  <si>
    <t>55bc5a1c-11ff-4e2f-ba61-494235448e87</t>
  </si>
  <si>
    <t>Low view rich class.</t>
  </si>
  <si>
    <t>ecaecef0-725d-4adc-87a0-1d3256ab8c5f</t>
  </si>
  <si>
    <t>Analysis modern every others chance growth brother thousand.</t>
  </si>
  <si>
    <t>6ebc1305-2f4b-49ea-881f-5177b7070424</t>
  </si>
  <si>
    <t>Myself sense involve test best amount edge.</t>
  </si>
  <si>
    <t>fb93e980-a69b-431d-93f0-dd1f70832c4b</t>
  </si>
  <si>
    <t>Down attention account political result paper clearly.</t>
  </si>
  <si>
    <t>dc2d6ce6-a278-47fa-9a46-add7bf718768</t>
  </si>
  <si>
    <t>Eat contain perhaps which note mother.</t>
  </si>
  <si>
    <t>f9dfeea0-cb41-4f68-95af-8e6cab4ca00f</t>
  </si>
  <si>
    <t>Quite those everybody between walk.</t>
  </si>
  <si>
    <t>74b52d68-f36b-436c-afd0-ca05b67798eb</t>
  </si>
  <si>
    <t>Economic cultural two down up go child by.</t>
  </si>
  <si>
    <t>4b3586ee-bf39-4eb2-a578-6fc6b90f725e</t>
  </si>
  <si>
    <t>Send remain painting war language resource.</t>
  </si>
  <si>
    <t>d4178ec7-3724-4b25-a972-92a28016fbab</t>
  </si>
  <si>
    <t>Who firm leave color group sound specific.</t>
  </si>
  <si>
    <t>2bfe6d85-bc17-4448-8c85-76c05b643a0b</t>
  </si>
  <si>
    <t>Over mother teach boy.</t>
  </si>
  <si>
    <t>6829f1a9-fe95-4efe-a9b4-c9567a38f73a</t>
  </si>
  <si>
    <t>Teacher gas fund.</t>
  </si>
  <si>
    <t>9f62cd60-2439-47f8-95c4-d6b160c4ae4a</t>
  </si>
  <si>
    <t>Investment meet new tonight.</t>
  </si>
  <si>
    <t>cc1e9121-148c-4792-a002-87aa20c84be5</t>
  </si>
  <si>
    <t>Do himself ability rich answer join bring allow.</t>
  </si>
  <si>
    <t>cd0fc239-7d2b-46ab-8512-edc10c8043a8</t>
  </si>
  <si>
    <t>Offer foreign teach far unit every nor.</t>
  </si>
  <si>
    <t>ab2bbb4f-1c8d-40d3-8a7d-250cae3d0938</t>
  </si>
  <si>
    <t>His various arm meeting pretty send think.</t>
  </si>
  <si>
    <t>5eda4aaf-d74c-4b4f-af83-9e71026e1362</t>
  </si>
  <si>
    <t>Election role language growth bed.</t>
  </si>
  <si>
    <t>8cf8d553-df7a-496d-9903-f0f57597c98a</t>
  </si>
  <si>
    <t>Will brother discussion hundred left still.</t>
  </si>
  <si>
    <t>a4ca8e41-975b-4380-976d-1b1212cc36cd</t>
  </si>
  <si>
    <t>There letter sing third early.</t>
  </si>
  <si>
    <t>1d29ca51-f16a-485e-a3ae-1d03dce26151</t>
  </si>
  <si>
    <t>Personal someone no word age station.</t>
  </si>
  <si>
    <t>9075abe5-a088-4e80-810f-fd3fc41ede0b</t>
  </si>
  <si>
    <t>Option what image avoid various.</t>
  </si>
  <si>
    <t>bed9f06b-e950-4c3e-9485-148b79e0c6f0</t>
  </si>
  <si>
    <t>Leg plant ball seat draw.</t>
  </si>
  <si>
    <t>45b06d63-cef0-4072-8211-204c95c020d4</t>
  </si>
  <si>
    <t>Know four instead threat.</t>
  </si>
  <si>
    <t>d2c195c9-ad72-4db9-b42c-42ea914158f0</t>
  </si>
  <si>
    <t>Economic involve know.</t>
  </si>
  <si>
    <t>5b4cd24d-f67b-4a56-a557-2a492f853709</t>
  </si>
  <si>
    <t>Success area figure sure fact plant within just.</t>
  </si>
  <si>
    <t>99bd2a1f-fb8d-41f0-bfd0-d51c3476a04d</t>
  </si>
  <si>
    <t>East painting research window subject alone article put.</t>
  </si>
  <si>
    <t>04b1c304-c771-4d87-83da-5177b8029160</t>
  </si>
  <si>
    <t>Pull guess yard to direction.</t>
  </si>
  <si>
    <t>e77da857-4f7b-45c3-9fce-c93c8b6b0a5b</t>
  </si>
  <si>
    <t>These today always marriage.</t>
  </si>
  <si>
    <t>17f259f2-e2e9-4762-af15-5cf94f3c80af</t>
  </si>
  <si>
    <t>Style whose nearly should newspaper paper.</t>
  </si>
  <si>
    <t>20b6d486-b2aa-4e12-a1a5-1d2d0e988dce</t>
  </si>
  <si>
    <t>Peace perhaps protect politics enjoy trial tax call.</t>
  </si>
  <si>
    <t>ad43268b-2fd2-44fd-b572-9a21ab3ae29f</t>
  </si>
  <si>
    <t>Interest edge ability skill benefit.</t>
  </si>
  <si>
    <t>4917d945-1975-4543-be3b-c090f2d0840a</t>
  </si>
  <si>
    <t>Because ever her.</t>
  </si>
  <si>
    <t>00878844-9e31-448c-8a4b-c84c5511b385</t>
  </si>
  <si>
    <t>Exist coach dream ahead sea there degree.</t>
  </si>
  <si>
    <t>ce3cb265-e066-40b1-8f96-7dfb777627cf</t>
  </si>
  <si>
    <t>Most perform head smile head my game.</t>
  </si>
  <si>
    <t>82bf50e4-4965-4c0b-9ded-f844aecf3240</t>
  </si>
  <si>
    <t>Book hotel Mrs investment clear lay.</t>
  </si>
  <si>
    <t>50eafbf8-7f62-44a5-b559-0572bb47d7cb</t>
  </si>
  <si>
    <t>Apply body whose alone machine.</t>
  </si>
  <si>
    <t>4e166cf6-718f-4378-96db-d9875a6be070</t>
  </si>
  <si>
    <t>Color we eight daughter technology.</t>
  </si>
  <si>
    <t>c2ded312-9ff4-492c-9ac5-a2bbde045d8d</t>
  </si>
  <si>
    <t>Our over course.</t>
  </si>
  <si>
    <t>b53d63ea-217f-4267-a07a-0b56ce800e45</t>
  </si>
  <si>
    <t>Though let why.</t>
  </si>
  <si>
    <t>248ba38e-33b6-4073-9286-0217afd176b4</t>
  </si>
  <si>
    <t>Discover government feeling ground final realize.</t>
  </si>
  <si>
    <t>a31ecdf8-3640-4cdc-8a1d-b5465eee988f</t>
  </si>
  <si>
    <t>Offer degree himself debate ever.</t>
  </si>
  <si>
    <t>a3737dc0-d75d-4ed0-bdec-92186afd4650</t>
  </si>
  <si>
    <t>Blood garden consider employee product.</t>
  </si>
  <si>
    <t>65f59438-1f02-4e6b-9026-2de5a2a47a9f</t>
  </si>
  <si>
    <t>Gun arrive all tonight fund support break.</t>
  </si>
  <si>
    <t>84a9bf50-b72f-4a88-a790-4e4964aa9540</t>
  </si>
  <si>
    <t>Make both special herself value agreement.</t>
  </si>
  <si>
    <t>5cede916-ac30-4b14-ba91-d4bd539237eb</t>
  </si>
  <si>
    <t>Happy radio feel choice maybe nearly detail.</t>
  </si>
  <si>
    <t>fd99e948-3941-443d-96f9-370967e3284a</t>
  </si>
  <si>
    <t>Vote former bad.</t>
  </si>
  <si>
    <t>16c40b15-9697-4828-9a26-86f8e64c7dd6</t>
  </si>
  <si>
    <t>Prevent while mean understand mouth.</t>
  </si>
  <si>
    <t>2306dcb0-3f17-4b4d-9f0a-28804795bb36</t>
  </si>
  <si>
    <t>Other first if ahead.</t>
  </si>
  <si>
    <t>c71a0c7f-0454-4e5a-9a57-5df61b2b23f2</t>
  </si>
  <si>
    <t>Do hospital past main election animal lot.</t>
  </si>
  <si>
    <t>bacd182a-7fe6-4dc1-85f8-317c78d9f454</t>
  </si>
  <si>
    <t>Type all executive before their.</t>
  </si>
  <si>
    <t>36464832-a652-46e3-a275-986e57da70b9</t>
  </si>
  <si>
    <t>Cost like business miss beautiful.</t>
  </si>
  <si>
    <t>59c6e91d-9d62-41b5-8c69-c2c4f5743b26</t>
  </si>
  <si>
    <t>Early organization thing audience.</t>
  </si>
  <si>
    <t>fcc60bdd-a102-4335-a5de-fed23bda65d8</t>
  </si>
  <si>
    <t>At far hear.</t>
  </si>
  <si>
    <t>7ca9a486-b40e-48be-9786-7e825a22d712</t>
  </si>
  <si>
    <t>Attack stop art difficult.</t>
  </si>
  <si>
    <t>e0d12d6f-ae30-478b-b745-16887f682a8a</t>
  </si>
  <si>
    <t>Front doctor table participant take.</t>
  </si>
  <si>
    <t>81130fef-6d2d-4a07-9075-48ca72021f38</t>
  </si>
  <si>
    <t>Military within successful including theory.</t>
  </si>
  <si>
    <t>1c9e36da-03b2-4614-bb37-1edeb3e76ea8</t>
  </si>
  <si>
    <t>Talk government my score.</t>
  </si>
  <si>
    <t>229a9411-efac-4cfd-8994-924381168e1b</t>
  </si>
  <si>
    <t>Cost move mother stand ever usually.</t>
  </si>
  <si>
    <t>c4f4eb10-57d8-45ca-90f2-8b0c0b59a21d</t>
  </si>
  <si>
    <t>Respond term majority former.</t>
  </si>
  <si>
    <t>01c72d49-0400-4cf3-8dc4-a1121c227a7d</t>
  </si>
  <si>
    <t>Fight message Mrs along paper have over.</t>
  </si>
  <si>
    <t>27f13edb-33d4-4398-aebf-36a0b1b6ff74</t>
  </si>
  <si>
    <t>Agreement near election kind.</t>
  </si>
  <si>
    <t>45705175-d98c-4349-8f68-8eaa8c2b07fa</t>
  </si>
  <si>
    <t>Drop laugh list ever strategy who.</t>
  </si>
  <si>
    <t>271019df-859f-4e4f-bf04-6508c8109b44</t>
  </si>
  <si>
    <t>Side democratic standard attention.</t>
  </si>
  <si>
    <t>c3c4e2cb-fffc-44b5-a95f-a05bc679bab6</t>
  </si>
  <si>
    <t>Would air affect just guy ten mind.</t>
  </si>
  <si>
    <t>1e97cc6d-4a7d-4744-a495-f41eadf37796</t>
  </si>
  <si>
    <t>Thank herself explain foot yard speak off hold.</t>
  </si>
  <si>
    <t>7df52c47-37a8-41df-bd0a-264242649b73</t>
  </si>
  <si>
    <t>Trial single area.</t>
  </si>
  <si>
    <t>0a643a5d-99a9-4381-9aff-40f5227cad1f</t>
  </si>
  <si>
    <t>Always once put herself.</t>
  </si>
  <si>
    <t>1514e7c3-584e-4c3f-8285-bf8719f8749c</t>
  </si>
  <si>
    <t>Individual certain again charge city.</t>
  </si>
  <si>
    <t>40f31d05-b718-4a50-a6b2-78d5ea2544a1</t>
  </si>
  <si>
    <t>Cold personal piece anyone true.</t>
  </si>
  <si>
    <t>43133a5c-d35b-480c-9926-b23d3b2b4372</t>
  </si>
  <si>
    <t>Even later born research.</t>
  </si>
  <si>
    <t>7c7477e8-1b7d-4007-a990-66b437e501f2</t>
  </si>
  <si>
    <t>Forward seat defense style hotel push.</t>
  </si>
  <si>
    <t>7708617c-b8f0-48f2-a475-a171b8dbfa54</t>
  </si>
  <si>
    <t>Huge everything almost just shoulder off.</t>
  </si>
  <si>
    <t>cb9462ae-5263-4313-82b4-d9cc5743253d</t>
  </si>
  <si>
    <t>Relationship population all garden meet thousand information.</t>
  </si>
  <si>
    <t>b772e75a-7efb-4d25-b83b-5d58f18dad14</t>
  </si>
  <si>
    <t>Nothing exactly nation hard sit.</t>
  </si>
  <si>
    <t>cb8cb5a3-aea8-4feb-8a59-4be715fe0e14</t>
  </si>
  <si>
    <t>Sometimes approach skin white former.</t>
  </si>
  <si>
    <t>45502001-afcd-4ba4-a96b-33244fc02384</t>
  </si>
  <si>
    <t>Ten animal everyone behind within everything later.</t>
  </si>
  <si>
    <t>a34f5dce-719d-4c72-b471-33444a37da9e</t>
  </si>
  <si>
    <t>Treatment cold issue how address debate.</t>
  </si>
  <si>
    <t>79f6685c-3485-4fe5-8a69-602f5af5faa7</t>
  </si>
  <si>
    <t>Movie coach later interview admit movement war large.</t>
  </si>
  <si>
    <t>7d3d3d7a-1168-492f-bd97-9473f9b4a2e6</t>
  </si>
  <si>
    <t>Explain voice interest protect there wrong.</t>
  </si>
  <si>
    <t>7411abf7-1326-4d1d-8a5d-5370d4f03faa</t>
  </si>
  <si>
    <t>Cell get per some rock deal close.</t>
  </si>
  <si>
    <t>23291cf0-4db6-4045-86f9-42a75d59ca26</t>
  </si>
  <si>
    <t>Show or manager surface.</t>
  </si>
  <si>
    <t>62b75d62-b0f8-4374-b82d-3599102e73ed</t>
  </si>
  <si>
    <t>Anything method home letter maintain spend.</t>
  </si>
  <si>
    <t>f039fcab-bb27-4e50-9037-18b0883627eb</t>
  </si>
  <si>
    <t>Improve hot blue growth.</t>
  </si>
  <si>
    <t>3a7d812a-9f2d-405a-a89a-f7cef2ab40af</t>
  </si>
  <si>
    <t>Be family mean discuss card speak support.</t>
  </si>
  <si>
    <t>699acb60-e30b-4c5d-be9e-e823db85e7c8</t>
  </si>
  <si>
    <t>Although song piece maybe family let save.</t>
  </si>
  <si>
    <t>9aeb25db-b76b-42f9-b7e7-7ffc29db8a61</t>
  </si>
  <si>
    <t>Few tough official season short.</t>
  </si>
  <si>
    <t>13ca4202-64e2-4508-8b0c-6a304539f403</t>
  </si>
  <si>
    <t>Process despite each.</t>
  </si>
  <si>
    <t>807c1fec-f107-4b5f-907b-68004ffc3ecf</t>
  </si>
  <si>
    <t>Everybody task future table allow customer.</t>
  </si>
  <si>
    <t>734a0c1c-4f65-47f1-bf4d-b908aa8b11e6</t>
  </si>
  <si>
    <t>Chair watch student today administration learn.</t>
  </si>
  <si>
    <t>5c534264-9501-475e-8bd1-8fe2f331e8cd</t>
  </si>
  <si>
    <t>Either southern ask key include military enough international.</t>
  </si>
  <si>
    <t>629874e5-5c3c-4805-a450-2bacffdeea17</t>
  </si>
  <si>
    <t>Success new since attention.</t>
  </si>
  <si>
    <t>174676dd-f0ee-40f8-a7ec-a2751a4d124b</t>
  </si>
  <si>
    <t>Effort responsibility beyond bring determine take style open.</t>
  </si>
  <si>
    <t>95734fb3-38a3-4e40-94a4-132e33a074d2</t>
  </si>
  <si>
    <t>Somebody defense majority low on me walk.</t>
  </si>
  <si>
    <t>cc9cf54a-44d1-4a80-b1a9-1dbd333b8b49</t>
  </si>
  <si>
    <t>Power ever spend her painting across anyone country.</t>
  </si>
  <si>
    <t>69ce83f9-7602-4c8f-861b-30ac9736e673</t>
  </si>
  <si>
    <t>Style together pay city view.</t>
  </si>
  <si>
    <t>8fb28cf4-caeb-4450-8e13-d82220de99bd</t>
  </si>
  <si>
    <t>Soon fish me move.</t>
  </si>
  <si>
    <t>40529f71-a126-41c5-b121-c6ee68fded83</t>
  </si>
  <si>
    <t>Wall think firm kid actually whose heavy.</t>
  </si>
  <si>
    <t>3ba53f72-ea82-4635-8019-7986a0dd3554</t>
  </si>
  <si>
    <t>Beautiful line wait performance history interview gun.</t>
  </si>
  <si>
    <t>0de3785e-388d-44fa-9aa8-397fa776cb5e</t>
  </si>
  <si>
    <t>Father reduce rule laugh school.</t>
  </si>
  <si>
    <t>a27cf2ed-5cdb-4231-8cb3-31cf589044f9</t>
  </si>
  <si>
    <t>Coach detail me smile current perform.</t>
  </si>
  <si>
    <t>0d88093d-2091-4766-a688-fc5866e57ec5</t>
  </si>
  <si>
    <t>To threat another feeling deep.</t>
  </si>
  <si>
    <t>4230cd41-0daf-4f4f-b45a-95474557da66</t>
  </si>
  <si>
    <t>Develop many describe.</t>
  </si>
  <si>
    <t>7feaa9d4-09f6-456d-bcaa-f632a1153d95</t>
  </si>
  <si>
    <t>Drive party religious culture.</t>
  </si>
  <si>
    <t>ed7afc63-58ae-4a47-842e-df94c317cda8</t>
  </si>
  <si>
    <t>Environmental free statement customer establish.</t>
  </si>
  <si>
    <t>1d21bc17-c6af-49e5-9fc8-5bfdde6e96e9</t>
  </si>
  <si>
    <t>Word five seven describe significant expect myself.</t>
  </si>
  <si>
    <t>e901c587-d263-410d-9de3-13e22bb0bf35</t>
  </si>
  <si>
    <t>Consumer rather camera agreement.</t>
  </si>
  <si>
    <t>927e52b6-e7c3-4ffb-be0f-f16e65f5d233</t>
  </si>
  <si>
    <t>Product issue drug painting sort.</t>
  </si>
  <si>
    <t>b13b9cdb-f65e-4c20-bf1a-cd7538c069dd</t>
  </si>
  <si>
    <t>Buy wonder commercial feel.</t>
  </si>
  <si>
    <t>99f42c48-dc4a-4e47-b481-0622fd9487bb</t>
  </si>
  <si>
    <t>Some interview stand build night.</t>
  </si>
  <si>
    <t>8be0ccea-5956-497f-be61-c7a20302ae36</t>
  </si>
  <si>
    <t>Yet since line.</t>
  </si>
  <si>
    <t>3f9eb988-3d8d-4f95-8d92-8008d986a0c0</t>
  </si>
  <si>
    <t>Home science near thing government agree.</t>
  </si>
  <si>
    <t>c0c5513d-edb4-43d4-b308-b2d95e355208</t>
  </si>
  <si>
    <t>Response include west heart according sometimes.</t>
  </si>
  <si>
    <t>3055f629-0254-46ee-bbf7-f85c91482f9b</t>
  </si>
  <si>
    <t>Cut million which its modern.</t>
  </si>
  <si>
    <t>238193c1-b317-4b91-a123-d015d3995761</t>
  </si>
  <si>
    <t>Fast case student cold.</t>
  </si>
  <si>
    <t>56631923-c40b-49ed-a246-5c54b6becd29</t>
  </si>
  <si>
    <t>Generation type value understand every economic go.</t>
  </si>
  <si>
    <t>595e52a7-789f-4aa3-826a-296ec262622d</t>
  </si>
  <si>
    <t>Huge field citizen once herself officer.</t>
  </si>
  <si>
    <t>5d3fd490-922d-4ab7-941a-826f3decc49e</t>
  </si>
  <si>
    <t>Science couple baby similar seat third size.</t>
  </si>
  <si>
    <t>8728a344-97e8-454d-96ad-2ded44fbfeab</t>
  </si>
  <si>
    <t>Later actually popular number behind point if.</t>
  </si>
  <si>
    <t>467bded8-3d13-4392-8694-5fa2b175ab14</t>
  </si>
  <si>
    <t>Cold add agent draw season all.</t>
  </si>
  <si>
    <t>e05f4de0-f625-4efb-9c4e-e7a9b9422145</t>
  </si>
  <si>
    <t>Eye indeed gun miss history.</t>
  </si>
  <si>
    <t>7e63c0d4-a66c-4d51-8824-7f81ad45624c</t>
  </si>
  <si>
    <t>Inside approach suffer training safe hour middle.</t>
  </si>
  <si>
    <t>a2573f86-81cd-4042-96c3-4b58f39e5704</t>
  </si>
  <si>
    <t>Day recently look traditional western degree build start.</t>
  </si>
  <si>
    <t>de733342-dbe2-4972-badb-639dca38782d</t>
  </si>
  <si>
    <t>Hundred senior act offer upon.</t>
  </si>
  <si>
    <t>ddc16eb0-8ef9-406a-8570-7968b4dd8969</t>
  </si>
  <si>
    <t>Yourself war possible issue.</t>
  </si>
  <si>
    <t>9eac8f8f-b2c1-4ec8-8436-b3ae046af15f</t>
  </si>
  <si>
    <t>Face start nearly someone.</t>
  </si>
  <si>
    <t>cce680c5-1d9a-4859-a16a-0c6859b98808</t>
  </si>
  <si>
    <t>Company sort especially hold cultural.</t>
  </si>
  <si>
    <t>d07b6d67-6406-408c-a2ea-51cad3786099</t>
  </si>
  <si>
    <t>Walk feel usually.</t>
  </si>
  <si>
    <t>e7e60942-937f-4790-a486-504ab5a1afdf</t>
  </si>
  <si>
    <t>Response purpose pass station down.</t>
  </si>
  <si>
    <t>ee406a05-f96c-450e-9c2b-171c750c6fd7</t>
  </si>
  <si>
    <t>Still different before.</t>
  </si>
  <si>
    <t>80be2f37-1213-47d9-b308-b4b6e453347b</t>
  </si>
  <si>
    <t>Take moment up if own.</t>
  </si>
  <si>
    <t>f5869791-1296-4420-9e84-f3876669d568</t>
  </si>
  <si>
    <t>Physical send building standard southern religious.</t>
  </si>
  <si>
    <t>21a3f55d-fbba-4b6c-8e5c-e37444f6b790</t>
  </si>
  <si>
    <t>Bar conference wear life.</t>
  </si>
  <si>
    <t>9725aee7-f645-49af-a312-afbc1678b75d</t>
  </si>
  <si>
    <t>Party civil land magazine information majority yard my.</t>
  </si>
  <si>
    <t>29bcffc3-e9a5-4ab6-bd7d-6a5c6b895d9d</t>
  </si>
  <si>
    <t>Arrive partner guess structure task.</t>
  </si>
  <si>
    <t>f9eaf639-9c4c-48ea-a1b8-ec818ee6c49b</t>
  </si>
  <si>
    <t>Help own although return ball star it than.</t>
  </si>
  <si>
    <t>7c4ea0d5-d2a9-4d08-8df9-c84c2ead684a</t>
  </si>
  <si>
    <t>Data everyone science trouble add plant.</t>
  </si>
  <si>
    <t>cf9a1bff-41ba-416e-9ff9-0417da6b25ed</t>
  </si>
  <si>
    <t>Old its challenge security call nation.</t>
  </si>
  <si>
    <t>9c173dc5-8a85-4f81-8944-8913d9a95271</t>
  </si>
  <si>
    <t>Lot friend tonight hair hour decade.</t>
  </si>
  <si>
    <t>f4c28450-54c3-495b-8d7a-dd11723f0afa</t>
  </si>
  <si>
    <t>Heart each measure him time keep.</t>
  </si>
  <si>
    <t>5f375385-e1b2-4c87-bad0-516af224acff</t>
  </si>
  <si>
    <t>Range maintain yeah prevent technology four spend.</t>
  </si>
  <si>
    <t>feefe2ef-f996-4964-b335-2024d3b7b086</t>
  </si>
  <si>
    <t>Imagine page fly enough hope describe western.</t>
  </si>
  <si>
    <t>86c8d1a4-d29c-47fd-ba8d-ab8fc23c543b</t>
  </si>
  <si>
    <t>Discussion that sell former.</t>
  </si>
  <si>
    <t>c72f1729-7bae-44c0-8307-35f7fd377909</t>
  </si>
  <si>
    <t>To whose month morning some.</t>
  </si>
  <si>
    <t>53f9bd2c-cd03-45db-8bfd-2f88a94eeb03</t>
  </si>
  <si>
    <t>Back social kind professional position lay around friend.</t>
  </si>
  <si>
    <t>924597a4-e3d0-4dd2-901a-3b57bcc71f26</t>
  </si>
  <si>
    <t>House room woman federal head.</t>
  </si>
  <si>
    <t>42a7285b-9bf3-4b6b-9d84-99bc871d41a5</t>
  </si>
  <si>
    <t>Certain movie former possible.</t>
  </si>
  <si>
    <t>cf32ac52-1d46-44f4-9b8f-a52c4ac9e2d8</t>
  </si>
  <si>
    <t>Forward news book enjoy.</t>
  </si>
  <si>
    <t>ea6d0fc5-96a3-4e52-9963-480fda995c3a</t>
  </si>
  <si>
    <t>Religious whom true.</t>
  </si>
  <si>
    <t>041e2cca-68ab-4344-b8f8-c7a5797d672a</t>
  </si>
  <si>
    <t>Hear answer there degree care.</t>
  </si>
  <si>
    <t>7717bfa8-5280-42cb-888a-5ede8546012d</t>
  </si>
  <si>
    <t>Single science media bed line.</t>
  </si>
  <si>
    <t>f44f77e4-79da-44f9-a5f1-84acfb251ad7</t>
  </si>
  <si>
    <t>Know exactly mind town simply.</t>
  </si>
  <si>
    <t>d9b88a58-fc73-4837-9c03-035c26713560</t>
  </si>
  <si>
    <t>Action sea Republican star room major.</t>
  </si>
  <si>
    <t>473dc52b-535c-4db8-98d4-29d542815cdb</t>
  </si>
  <si>
    <t>Activity size training moment beat bag successful set.</t>
  </si>
  <si>
    <t>5ea6e797-db77-493a-9f91-7f7ec4fcf04e</t>
  </si>
  <si>
    <t>Weight talk candidate especially third deep.</t>
  </si>
  <si>
    <t>5175386c-9643-4958-be42-2336a5ea0f17</t>
  </si>
  <si>
    <t>Project example two happy little fill.</t>
  </si>
  <si>
    <t>0b2f571c-49d8-44ce-b10d-9b2fbab0dab2</t>
  </si>
  <si>
    <t>Million heart make individual.</t>
  </si>
  <si>
    <t>b2a47556-c8aa-4e2b-9887-66b9d05ee535</t>
  </si>
  <si>
    <t>Next those section attack adult history.</t>
  </si>
  <si>
    <t>577780a5-d5ea-4011-bc31-7deb33dc3976</t>
  </si>
  <si>
    <t>Happy image gun level ability kitchen.</t>
  </si>
  <si>
    <t>beb596a6-a0d2-4a61-98e6-1476e580c065</t>
  </si>
  <si>
    <t>Establish whole listen how.</t>
  </si>
  <si>
    <t>fc048453-6950-4cd7-b2f5-a843a2003d9f</t>
  </si>
  <si>
    <t>Word herself coach prevent eight star play herself.</t>
  </si>
  <si>
    <t>4235b5cd-ffe2-44fa-a78c-33a934eaaaed</t>
  </si>
  <si>
    <t>Church wide who until involve scene half.</t>
  </si>
  <si>
    <t>23e92dad-9d4c-4191-addf-60ee7fe68e6d</t>
  </si>
  <si>
    <t>Plan call allow meet low science thought.</t>
  </si>
  <si>
    <t>6c527e0a-a683-432b-a527-42651e8fe772</t>
  </si>
  <si>
    <t>Agency box I owner look above bank.</t>
  </si>
  <si>
    <t>105568c2-bd79-4f57-876d-68fa406415f0</t>
  </si>
  <si>
    <t>Film reason military management painting me.</t>
  </si>
  <si>
    <t>879354d6-3f3c-4ddf-8bad-e91a388b8d78</t>
  </si>
  <si>
    <t>Staff word themselves determine.</t>
  </si>
  <si>
    <t>3eb5ec33-1213-4b1f-9e46-edeb52a1a402</t>
  </si>
  <si>
    <t>Raise such scene chance.</t>
  </si>
  <si>
    <t>7a741fdc-5da3-466c-9ee1-3aa4ef1d48e4</t>
  </si>
  <si>
    <t>Involve minute him why head treat strong.</t>
  </si>
  <si>
    <t>03a5264b-3c6c-41d7-92e7-e4f4ada7b2bd</t>
  </si>
  <si>
    <t>Administration democratic whether enter purpose.</t>
  </si>
  <si>
    <t>0e64add6-335f-40da-b237-41bdc5f7cbed</t>
  </si>
  <si>
    <t>Design help green.</t>
  </si>
  <si>
    <t>6501fa74-db0c-4f3b-9fe8-c1a3ea711e4e</t>
  </si>
  <si>
    <t>Also fast our discussion current carry natural.</t>
  </si>
  <si>
    <t>c6d9a4bd-f8bd-4749-ad62-533ff4b2f566</t>
  </si>
  <si>
    <t>Type shake gun defense.</t>
  </si>
  <si>
    <t>3b76c3ac-34b8-4f4f-8c4e-03e333a3ee48</t>
  </si>
  <si>
    <t>Story challenge claim site race remain.</t>
  </si>
  <si>
    <t>72f0280f-9d13-43e5-8726-2c572cbd69b0</t>
  </si>
  <si>
    <t>Although lose card different.</t>
  </si>
  <si>
    <t>7c3e06ee-1420-4a19-b705-077a6da96245</t>
  </si>
  <si>
    <t>Over bring perhaps himself many administration.</t>
  </si>
  <si>
    <t>27126a77-a951-4992-8577-085de9aff4ba</t>
  </si>
  <si>
    <t>Movement our beat personal within.</t>
  </si>
  <si>
    <t>86e6b071-25de-40e9-9d88-a629cc431f26</t>
  </si>
  <si>
    <t>Than record move level party even.</t>
  </si>
  <si>
    <t>76c300a1-cd33-44dc-b5f6-379a55e7bdd7</t>
  </si>
  <si>
    <t>Look history imagine prevent suffer firm.</t>
  </si>
  <si>
    <t>e91108c6-4e45-44db-aa5a-8243c0a25a02</t>
  </si>
  <si>
    <t>Respond until as how land bill.</t>
  </si>
  <si>
    <t>63c7e329-14b6-4258-af87-40d4f13239ef</t>
  </si>
  <si>
    <t>Will court between.</t>
  </si>
  <si>
    <t>7a68152e-44c4-41ba-b580-dae756b28409</t>
  </si>
  <si>
    <t>Drug floor southern front floor cold.</t>
  </si>
  <si>
    <t>31e7ee20-e314-4cc0-8d38-3f1202728d2b</t>
  </si>
  <si>
    <t>Grow spend church own never may.</t>
  </si>
  <si>
    <t>43168546-1bd0-4241-be7b-2e227ce6a433</t>
  </si>
  <si>
    <t>Short consumer address middle consumer data be.</t>
  </si>
  <si>
    <t>6874e9d1-bf50-4b0d-b1ec-121dbe989a5f</t>
  </si>
  <si>
    <t>Bar PM knowledge.</t>
  </si>
  <si>
    <t>dadb657a-ae64-4e45-8ace-af0b2f83215e</t>
  </si>
  <si>
    <t>Push example action it resource six do.</t>
  </si>
  <si>
    <t>ed116b60-fc67-41bb-83bd-2b3037a06b36</t>
  </si>
  <si>
    <t>Cut piece state customer cup.</t>
  </si>
  <si>
    <t>227a5e47-a3f8-404d-9be3-b4166ab7e1c7</t>
  </si>
  <si>
    <t>High treat including until voice security new.</t>
  </si>
  <si>
    <t>015661ec-57fd-445b-860d-f6dbe97aadc2</t>
  </si>
  <si>
    <t>Affect church within different show thousand.</t>
  </si>
  <si>
    <t>9669beb3-e5bc-43bd-9ab2-e8d170a9fed9</t>
  </si>
  <si>
    <t>Full account create.</t>
  </si>
  <si>
    <t>6d0dfb2c-cf6f-4a60-a928-47a738308205</t>
  </si>
  <si>
    <t>Put project go bed.</t>
  </si>
  <si>
    <t>522b884e-6a78-4d7a-82da-4b01701ae405</t>
  </si>
  <si>
    <t>Individual huge fine forget.</t>
  </si>
  <si>
    <t>d7e1b794-e006-4e7f-b7e8-a7b1bd0041f3</t>
  </si>
  <si>
    <t>Thousand scientist red bit throw determine behind show.</t>
  </si>
  <si>
    <t>a9e8f239-dae0-41bd-a31b-316aef304cbb</t>
  </si>
  <si>
    <t>Us again reach son agree.</t>
  </si>
  <si>
    <t>3f94d0e8-376b-4470-be2a-7da58ca79fe3</t>
  </si>
  <si>
    <t>A account while sometimes.</t>
  </si>
  <si>
    <t>289229c6-8dc4-44fc-8b5f-ee15d182416d</t>
  </si>
  <si>
    <t>Then us song various serious.</t>
  </si>
  <si>
    <t>217f9e37-e211-4e64-afa3-03de0f879a73</t>
  </si>
  <si>
    <t>High amount ten will energy.</t>
  </si>
  <si>
    <t>5d280991-f6fb-47a7-90f4-918987538df8</t>
  </si>
  <si>
    <t>Government arm Mrs sign finally church list.</t>
  </si>
  <si>
    <t>eed35f42-5dd1-42e7-9a5b-7fddb1f9b9a9</t>
  </si>
  <si>
    <t>Relationship choose main south community.</t>
  </si>
  <si>
    <t>ad2195ca-4ab0-413c-be75-d957eb8d31ef</t>
  </si>
  <si>
    <t>Well certainly I ask here bad you.</t>
  </si>
  <si>
    <t>21a4cd38-4c58-461f-beb6-9b8748b998b0</t>
  </si>
  <si>
    <t>Road painting many those idea month.</t>
  </si>
  <si>
    <t>401a63f9-a6f2-451c-8928-a74cdb1960d4</t>
  </si>
  <si>
    <t>Put because three.</t>
  </si>
  <si>
    <t>31984144-0336-453d-ab1b-a6c5d7a25c69</t>
  </si>
  <si>
    <t>Stay value move whom watch detail still.</t>
  </si>
  <si>
    <t>c1fa885c-40f3-4a2e-9fa6-d640cc25d7b0</t>
  </si>
  <si>
    <t>Company clear media voice possible myself about.</t>
  </si>
  <si>
    <t>d2c48f09-33eb-4134-937c-7b3e022e1a94</t>
  </si>
  <si>
    <t>Why price focus can discussion real that.</t>
  </si>
  <si>
    <t>5c5b549d-b27c-4d71-ae64-f50fed496490</t>
  </si>
  <si>
    <t>Nearly above civil picture soldier.</t>
  </si>
  <si>
    <t>03312109-b2c2-4588-8670-f25df3938a0c</t>
  </si>
  <si>
    <t>My could still win.</t>
  </si>
  <si>
    <t>178e25dd-b1f6-45b0-8c03-56f0a6b518a4</t>
  </si>
  <si>
    <t>Final child less summer travel.</t>
  </si>
  <si>
    <t>1d1ab1bd-c9cb-47f7-9bf5-ec94d56a9878</t>
  </si>
  <si>
    <t>Staff yet situation his test garden bad.</t>
  </si>
  <si>
    <t>4cbf80d2-f5f8-47f2-a932-f44e6acaab23</t>
  </si>
  <si>
    <t>Sister record woman candidate system marriage idea new.</t>
  </si>
  <si>
    <t>68cda6c2-c7a3-4896-8af3-7f3819957ac1</t>
  </si>
  <si>
    <t>Term improve scientist then accept around.</t>
  </si>
  <si>
    <t>af3a4d76-0a8b-4353-8e68-e3dd51b5c232</t>
  </si>
  <si>
    <t>Carry great industry himself beyond.</t>
  </si>
  <si>
    <t>015bbae9-f117-4892-8b29-b50f04670003</t>
  </si>
  <si>
    <t>Network service involve Mrs data.</t>
  </si>
  <si>
    <t>63a4e5e2-7cd9-4339-92ab-85c8b368e71c</t>
  </si>
  <si>
    <t>Effort quite democratic.</t>
  </si>
  <si>
    <t>5e829714-5586-4193-8243-94e9e4a5e7c9</t>
  </si>
  <si>
    <t>Debate everybody build ground.</t>
  </si>
  <si>
    <t>d6a0ef9f-f002-41d0-a3f7-6a8465d4d91b</t>
  </si>
  <si>
    <t>Artist process line parent.</t>
  </si>
  <si>
    <t>68eb6b57-376b-4282-9459-6ae15a293ad1</t>
  </si>
  <si>
    <t>Follow cut seek.</t>
  </si>
  <si>
    <t>0ba4d6fe-f51b-427b-a600-ff74d82b2f86</t>
  </si>
  <si>
    <t>Often those study above important decide six.</t>
  </si>
  <si>
    <t>180dae59-225b-4a7a-9a28-6d12e52478dd</t>
  </si>
  <si>
    <t>Analysis sister conference.</t>
  </si>
  <si>
    <t>8b15de72-7583-4bd7-a0c7-56f59fc2550d</t>
  </si>
  <si>
    <t>Amount place city role.</t>
  </si>
  <si>
    <t>ee9da5ab-027c-4a8b-9ce5-6e97a10acbac</t>
  </si>
  <si>
    <t>Here that anyone stop black.</t>
  </si>
  <si>
    <t>96c088cc-cae7-4797-9918-55ac98f1fb2f</t>
  </si>
  <si>
    <t>Of Mrs moment perhaps safe world seven herself.</t>
  </si>
  <si>
    <t>c3e06c1c-bc48-4caf-81f4-6134bc00b525</t>
  </si>
  <si>
    <t>Last office seem option hope.</t>
  </si>
  <si>
    <t>8835d59e-ed10-4de2-acbb-b0336c7e65a1</t>
  </si>
  <si>
    <t>Those base animal fire child focus federal.</t>
  </si>
  <si>
    <t>dec7511c-bc92-4f4a-8b5a-edb1dd3053b0</t>
  </si>
  <si>
    <t>Hear central most meet.</t>
  </si>
  <si>
    <t>d769721a-e845-412d-8231-b1bf0b9d977f</t>
  </si>
  <si>
    <t>Beautiful improve later recent yourself help scientist.</t>
  </si>
  <si>
    <t>81f8c6de-8882-45fd-8ba2-37c992fff86e</t>
  </si>
  <si>
    <t>Like activity lot cell hundred standard.</t>
  </si>
  <si>
    <t>3fbb6f4e-59ab-4dc0-a886-93c0de32e050</t>
  </si>
  <si>
    <t>Run trial certainly down.</t>
  </si>
  <si>
    <t>fe6f0883-33d3-4e82-a9e2-87b076b7c05a</t>
  </si>
  <si>
    <t>Small affect not year class source.</t>
  </si>
  <si>
    <t>8b95facc-99bc-4d37-a8dc-ff1eb4d01808</t>
  </si>
  <si>
    <t>Among since focus quite learn make.</t>
  </si>
  <si>
    <t>a44c85bd-ea10-42f8-b0ed-ce8786686183</t>
  </si>
  <si>
    <t>Six anything be public.</t>
  </si>
  <si>
    <t>1d95d392-076b-4614-b7cf-7529cff055b7</t>
  </si>
  <si>
    <t>Anyone language thousand top.</t>
  </si>
  <si>
    <t>d5161eb2-fb29-43eb-a207-288da783ba78</t>
  </si>
  <si>
    <t>Later and run need.</t>
  </si>
  <si>
    <t>cd67e4b3-17fe-4132-99bb-66bdbf6fd4db</t>
  </si>
  <si>
    <t>Degree I unit upon.</t>
  </si>
  <si>
    <t>c0f2232f-d373-4ccf-8c1a-2378b90a0fad</t>
  </si>
  <si>
    <t>Window color few sea drug here sport.</t>
  </si>
  <si>
    <t>6b1892e7-1ecd-4f4b-8505-d28f3b8f9af1</t>
  </si>
  <si>
    <t>Usually everybody paper reality beyond front.</t>
  </si>
  <si>
    <t>631e90d6-d111-4020-8e5d-1ccc479849c9</t>
  </si>
  <si>
    <t>Report administration response car seven.</t>
  </si>
  <si>
    <t>0ad59c07-8fd7-4b74-884e-84e42e4f3cda</t>
  </si>
  <si>
    <t>System mouth main.</t>
  </si>
  <si>
    <t>61014922-f9be-47d1-b5a0-978deebf5579</t>
  </si>
  <si>
    <t>Among newspaper yeah knowledge wait.</t>
  </si>
  <si>
    <t>b5a17d54-ea43-4c8a-a671-a4ee0f64d3e8</t>
  </si>
  <si>
    <t>Pull control score.</t>
  </si>
  <si>
    <t>64e6e8c5-c2ab-4e7f-9be1-6ae432801ce8</t>
  </si>
  <si>
    <t>Trouble seek participant success month near box.</t>
  </si>
  <si>
    <t>b7a6cf36-36c7-4926-a22c-d4fead43e3f1</t>
  </si>
  <si>
    <t>Great similar always effort time.</t>
  </si>
  <si>
    <t>eeb6329d-93e7-4b3b-9abd-f8a644a02716</t>
  </si>
  <si>
    <t>Wide even might line century stock.</t>
  </si>
  <si>
    <t>c323f33c-8c9c-471f-99b3-f6a2d610d710</t>
  </si>
  <si>
    <t>Approach model difficult respond soldier prove down.</t>
  </si>
  <si>
    <t>fe6b8b60-b71e-41cc-b817-298645b44e4a</t>
  </si>
  <si>
    <t>Technology ball beat authority everybody economic.</t>
  </si>
  <si>
    <t>0d8022c9-6c86-4f8f-9161-8bfd1557ced4</t>
  </si>
  <si>
    <t>Vote travel including kitchen.</t>
  </si>
  <si>
    <t>1c87d2ba-505c-4973-9347-ba74e68a60a3</t>
  </si>
  <si>
    <t>Success finish eye any treat seek five.</t>
  </si>
  <si>
    <t>80c94400-a855-4466-9616-d346d9fc4d07</t>
  </si>
  <si>
    <t>Dream five soon understand.</t>
  </si>
  <si>
    <t>6fd6c0ef-2190-4801-9477-4ce15e732014</t>
  </si>
  <si>
    <t>Address left name wall buy.</t>
  </si>
  <si>
    <t>8c9421bc-aa1c-46d2-9f51-a2fae317878a</t>
  </si>
  <si>
    <t>Political nature until.</t>
  </si>
  <si>
    <t>e5ac89ed-0fcb-44e1-b8e7-73811aa153e2</t>
  </si>
  <si>
    <t>Born recent forget sing not gas instead but.</t>
  </si>
  <si>
    <t>2c2d5f52-3363-473b-bcf4-1bf5a92e812d</t>
  </si>
  <si>
    <t>Possible doctor trade goal today author record.</t>
  </si>
  <si>
    <t>cde9775c-8a32-4976-9486-441c6e9612d1</t>
  </si>
  <si>
    <t>Set product science consumer something hear.</t>
  </si>
  <si>
    <t>b71bbdae-857a-4076-888d-82702852e2ce</t>
  </si>
  <si>
    <t>Mother allow your population.</t>
  </si>
  <si>
    <t>e3415736-dffd-4130-8e56-9f7d11504335</t>
  </si>
  <si>
    <t>Study especially relate always.</t>
  </si>
  <si>
    <t>f4dcb007-ae48-48e9-85ff-6305b0f355b8</t>
  </si>
  <si>
    <t>Here agency teach conference quickly effort Mrs.</t>
  </si>
  <si>
    <t>626c62f8-a400-44a7-86c9-55a0f1105b93</t>
  </si>
  <si>
    <t>Moment enter this service teach sort picture.</t>
  </si>
  <si>
    <t>84acf506-1f33-4129-8222-71d93191cdee</t>
  </si>
  <si>
    <t>Game sea election whether.</t>
  </si>
  <si>
    <t>85081a82-ea8c-469e-ad71-21aa4df550b1</t>
  </si>
  <si>
    <t>Shake media or tax produce contain character.</t>
  </si>
  <si>
    <t>a036759f-90e9-441f-b5ed-8d1cbb538599</t>
  </si>
  <si>
    <t>Customer animal nearly sell his.</t>
  </si>
  <si>
    <t>aa5ee184-2d8f-4e4c-b96e-c658a428d110</t>
  </si>
  <si>
    <t>Those risk center decision.</t>
  </si>
  <si>
    <t>ae732431-0706-4e1a-a9b6-c1970a7d9d51</t>
  </si>
  <si>
    <t>Board high drive check.</t>
  </si>
  <si>
    <t>6e1b0f64-8aed-420a-89d6-0d4dd40940bb</t>
  </si>
  <si>
    <t>Benefit suddenly rise employee situation point player cut.</t>
  </si>
  <si>
    <t>f91f7e9d-4777-4c76-ac99-a1a80e4eb779</t>
  </si>
  <si>
    <t>Despite moment hit word opportunity miss interview.</t>
  </si>
  <si>
    <t>3b8a4b54-e7a5-4bfc-8b00-d79055c74345</t>
  </si>
  <si>
    <t>Young pattern style white smile decade new.</t>
  </si>
  <si>
    <t>6904ff6f-7641-4532-96a3-ba6d16a291b7</t>
  </si>
  <si>
    <t>Black center agree challenge entire mean.</t>
  </si>
  <si>
    <t>f0302a84-0ca7-4e88-b6da-20935e559a6d</t>
  </si>
  <si>
    <t>Just table away.</t>
  </si>
  <si>
    <t>5b60ed1b-8513-4ae6-82f4-759dd23eb6b5</t>
  </si>
  <si>
    <t>Wall huge serve student vote.</t>
  </si>
  <si>
    <t>f6aac60e-c041-4a98-a1e8-4771dc70c7df</t>
  </si>
  <si>
    <t>Piece describe whatever crime.</t>
  </si>
  <si>
    <t>a36c9ac0-5a0d-47e2-a7da-624147740186</t>
  </si>
  <si>
    <t>Beautiful network east consumer newspaper image.</t>
  </si>
  <si>
    <t>62c6295f-f305-42d2-af5b-664e474fbb98</t>
  </si>
  <si>
    <t>Next admit high part.</t>
  </si>
  <si>
    <t>b69df02d-a99c-4663-9005-26d46a86d59e</t>
  </si>
  <si>
    <t>Law task people three three Congress foot design.</t>
  </si>
  <si>
    <t>9da724b2-faf4-45b3-a76b-87e513626e28</t>
  </si>
  <si>
    <t>Police cover history conference their.</t>
  </si>
  <si>
    <t>1939ea0c-f5aa-4d94-86c4-13231de61fe5</t>
  </si>
  <si>
    <t>Idea western even everything parent course one low.</t>
  </si>
  <si>
    <t>6487b2e5-a097-4c71-be07-dd9daf158ed5</t>
  </si>
  <si>
    <t>Television region wonder rate skill individual baby.</t>
  </si>
  <si>
    <t>89192492-fc1b-47fa-a843-74bdb8b62d6d</t>
  </si>
  <si>
    <t>Detail five growth this wall program.</t>
  </si>
  <si>
    <t>34336953-336c-4e9a-b63b-224e4bd22766</t>
  </si>
  <si>
    <t>Move same us find away.</t>
  </si>
  <si>
    <t>12226440-e6aa-4ad4-804e-0c4ec29a3e2c</t>
  </si>
  <si>
    <t>Prevent compare so way friend.</t>
  </si>
  <si>
    <t>d77fbfc4-6ee2-4292-aced-84e50a091898</t>
  </si>
  <si>
    <t>Little hold political I game.</t>
  </si>
  <si>
    <t>a9ca6978-3253-4888-b880-75a3b960edb6</t>
  </si>
  <si>
    <t>That other worker way particularly month young information.</t>
  </si>
  <si>
    <t>919a43eb-ae2e-4f30-b28e-cf4b7519dc26</t>
  </si>
  <si>
    <t>Day least deal radio.</t>
  </si>
  <si>
    <t>ef88b6ab-7be8-44c0-92b0-595c3a6ba9f4</t>
  </si>
  <si>
    <t>Seek field central action dinner.</t>
  </si>
  <si>
    <t>6c911add-2764-4ba2-8453-9a651f4f293e</t>
  </si>
  <si>
    <t>According thank staff commercial year.</t>
  </si>
  <si>
    <t>368c2fa3-84d9-49d7-ae8f-890d0778bf35</t>
  </si>
  <si>
    <t>Seem learn wind provide.</t>
  </si>
  <si>
    <t>165e33d2-880f-4ff7-8868-898c49396f19</t>
  </si>
  <si>
    <t>Economy politics be firm.</t>
  </si>
  <si>
    <t>b1a41ad2-0868-4ce0-8672-7ebc57d040b0</t>
  </si>
  <si>
    <t>Trip role type of.</t>
  </si>
  <si>
    <t>09f37557-1103-4011-96b1-69ad800819c8</t>
  </si>
  <si>
    <t>Move level write whole write there.</t>
  </si>
  <si>
    <t>df5f1f5a-f894-444d-bf6c-ebb2f2f7ca8b</t>
  </si>
  <si>
    <t>Wait movement ask civil it full dog young.</t>
  </si>
  <si>
    <t>bd7a5818-891f-4afb-aefe-e07fdc71b7b5</t>
  </si>
  <si>
    <t>From blue between sister read.</t>
  </si>
  <si>
    <t>9211e693-ad64-468b-9414-09c3e90db481</t>
  </si>
  <si>
    <t>No that suffer.</t>
  </si>
  <si>
    <t>d09e2e0d-85aa-47f8-9936-0c9b4a459e6b</t>
  </si>
  <si>
    <t>Cold hotel debate business have.</t>
  </si>
  <si>
    <t>d5b407fb-1c16-428f-a2e8-18ed71ac1ad8</t>
  </si>
  <si>
    <t>How style wide.</t>
  </si>
  <si>
    <t>91e3a355-2b93-4db8-bff5-ed97a89d3d9d</t>
  </si>
  <si>
    <t>Professional learn receive positive.</t>
  </si>
  <si>
    <t>e042e9d8-e621-48a5-8b68-ddfc81e4211a</t>
  </si>
  <si>
    <t>Energy little trip near year drug nation.</t>
  </si>
  <si>
    <t>075961fa-2327-4551-b558-d7f3bcf43fed</t>
  </si>
  <si>
    <t>Much work author large draw item provide.</t>
  </si>
  <si>
    <t>daed1770-ad7a-4dca-a237-bfdc8b4ec70d</t>
  </si>
  <si>
    <t>Campaign doctor about outside account defense.</t>
  </si>
  <si>
    <t>c2ed151f-7be3-483a-8985-bc071403c015</t>
  </si>
  <si>
    <t>Region above dog worry heart.</t>
  </si>
  <si>
    <t>50a349b6-3190-43f8-a8ec-d57bf213d7b5</t>
  </si>
  <si>
    <t>Story feeling such usually this deal.</t>
  </si>
  <si>
    <t>15907426-65b0-4177-a4c3-67e8ef30491f</t>
  </si>
  <si>
    <t>Social less because.</t>
  </si>
  <si>
    <t>8934a00a-42c0-4f69-8227-ca04d252fd63</t>
  </si>
  <si>
    <t>Glass surface rate use outside station offer.</t>
  </si>
  <si>
    <t>cfde826e-4709-43c1-8666-1888f2e9dcb8</t>
  </si>
  <si>
    <t>Visit impact treatment of fly capital total shake.</t>
  </si>
  <si>
    <t>c3ccec26-b925-412e-a6d0-0146715877cd</t>
  </si>
  <si>
    <t>Be enough enter smile old message before.</t>
  </si>
  <si>
    <t>2f43e684-83ba-4cb8-a61d-39635f1808b4</t>
  </si>
  <si>
    <t>Environmental television hour health degree.</t>
  </si>
  <si>
    <t>75fcc685-2a82-41f7-ba43-7a78a8e83f76</t>
  </si>
  <si>
    <t>Resource run step body.</t>
  </si>
  <si>
    <t>48707593-51e9-4ea0-86b2-c985201e9151</t>
  </si>
  <si>
    <t>Card window explain believe president from.</t>
  </si>
  <si>
    <t>15c8658b-a5a9-4a97-90ca-b1a5bab70fa7</t>
  </si>
  <si>
    <t>Any keep wind statement.</t>
  </si>
  <si>
    <t>238567c9-d88f-4b4c-a5ad-0bb22e040e54</t>
  </si>
  <si>
    <t>Mean very toward argue public cost.</t>
  </si>
  <si>
    <t>380ccf37-dc43-4b24-8cf2-a165d77c99c1</t>
  </si>
  <si>
    <t>Moment image know mind try.</t>
  </si>
  <si>
    <t>db50ce3a-f9f3-4e28-94ce-25c0a28e6c7f</t>
  </si>
  <si>
    <t>Agree nature help watch information get indeed.</t>
  </si>
  <si>
    <t>840fb615-cac0-47b5-82f5-e400fa598d76</t>
  </si>
  <si>
    <t>Which ten prevent.</t>
  </si>
  <si>
    <t>10996ae7-e190-4c76-8b86-05b775f9eacf</t>
  </si>
  <si>
    <t>Position exist with should.</t>
  </si>
  <si>
    <t>dae0bda7-fc89-455a-830a-1f12a6e13c46</t>
  </si>
  <si>
    <t>Stuff field big news.</t>
  </si>
  <si>
    <t>4ec60c43-578a-4837-a053-d343d7d12098</t>
  </si>
  <si>
    <t>Feeling major rate claim travel.</t>
  </si>
  <si>
    <t>943b20a0-d548-4347-81f6-331cdaa6d4f5</t>
  </si>
  <si>
    <t>Power bank issue commercial.</t>
  </si>
  <si>
    <t>8b03c97f-c5a8-42d8-9949-711e3cfd5c4a</t>
  </si>
  <si>
    <t>Discover space pressure size enjoy thing heart.</t>
  </si>
  <si>
    <t>b6f6663f-4463-44f1-af42-9aa8da41d903</t>
  </si>
  <si>
    <t>Feel control amount no career time type.</t>
  </si>
  <si>
    <t>aaad00a1-4dd7-430d-a965-9ce1a0601b53</t>
  </si>
  <si>
    <t>Type represent bag leave between perform.</t>
  </si>
  <si>
    <t>3bb43ab0-fecf-4b1e-bf42-b5ddeafe1176</t>
  </si>
  <si>
    <t>Top institution radio story.</t>
  </si>
  <si>
    <t>d0bf9561-5e08-430a-a38b-9722379cec6a</t>
  </si>
  <si>
    <t>Team economy strong suddenly skin.</t>
  </si>
  <si>
    <t>61b40939-b60d-492f-81e7-061be18916fc</t>
  </si>
  <si>
    <t>Understand enter commercial marriage official.</t>
  </si>
  <si>
    <t>48736eb8-c1d8-49e4-9406-03a13153c788</t>
  </si>
  <si>
    <t>Tell voice offer explain campaign.</t>
  </si>
  <si>
    <t>a972e052-95d8-4ac3-a03c-00937faff6e9</t>
  </si>
  <si>
    <t>Interest study we federal.</t>
  </si>
  <si>
    <t>65c170b3-19e6-4865-9c68-ece38f7794dc</t>
  </si>
  <si>
    <t>Resource when shake mention.</t>
  </si>
  <si>
    <t>eab9faf2-b4b2-44b8-a5ac-1429029e541f</t>
  </si>
  <si>
    <t>Reduce set last number various clearly.</t>
  </si>
  <si>
    <t>27b1b604-6fb7-4a56-944c-f47e2c2d5333</t>
  </si>
  <si>
    <t>Raise blood adult note hospital research east.</t>
  </si>
  <si>
    <t>a706d6aa-293a-4890-b5ea-c282b508a617</t>
  </si>
  <si>
    <t>Bag war where majority.</t>
  </si>
  <si>
    <t>5572f17d-32b2-4312-8854-a80e98e0d009</t>
  </si>
  <si>
    <t>Rule father ahead many.</t>
  </si>
  <si>
    <t>52e1b714-c6b0-4f8f-88b2-09dac7bf6469</t>
  </si>
  <si>
    <t>Blue simple probably join.</t>
  </si>
  <si>
    <t>ffd1e0df-c500-4733-b20e-c0b57b81c91d</t>
  </si>
  <si>
    <t>Skill high accept institution always care part.</t>
  </si>
  <si>
    <t>7a96cd58-239a-4570-80d7-17f419a6203d</t>
  </si>
  <si>
    <t>Meeting through me.</t>
  </si>
  <si>
    <t>bfe3df7f-c40f-4a78-a87a-1b8b57f9624f</t>
  </si>
  <si>
    <t>Throw week catch number forget.</t>
  </si>
  <si>
    <t>564dae81-ff40-4b21-bd7c-db70bef2def8</t>
  </si>
  <si>
    <t>Blood expert security reflect Republican.</t>
  </si>
  <si>
    <t>048ca1c3-f585-417e-9065-a817c66ec820</t>
  </si>
  <si>
    <t>Analysis herself Mrs deep wrong.</t>
  </si>
  <si>
    <t>4cfdd06d-4a5d-44d9-84d6-3724f481af58</t>
  </si>
  <si>
    <t>Glass second fall size poor everything.</t>
  </si>
  <si>
    <t>702d6a1e-7347-4930-852f-6b4bd558e8e2</t>
  </si>
  <si>
    <t>Five recent score skill participant book worry.</t>
  </si>
  <si>
    <t>b37797f2-de2d-4fcf-925e-1217152e07a0</t>
  </si>
  <si>
    <t>Yet again remain service reach.</t>
  </si>
  <si>
    <t>71b70af8-dfba-4098-a37a-f03a8e6c8897</t>
  </si>
  <si>
    <t>Part food wall style executive suddenly become.</t>
  </si>
  <si>
    <t>ab6c12dc-7385-4f1b-a1db-5266229ff819</t>
  </si>
  <si>
    <t>History service require matter phone me owner.</t>
  </si>
  <si>
    <t>7e7768b4-e6b9-45b7-8beb-c06c565031f9</t>
  </si>
  <si>
    <t>Executive standard space where father help office.</t>
  </si>
  <si>
    <t>11d5f434-f2f6-4888-96f9-9e6c61b9a121</t>
  </si>
  <si>
    <t>Maybe guy whether explain identify show side commercial.</t>
  </si>
  <si>
    <t>3ced933c-49d0-491b-bc02-d304e686f807</t>
  </si>
  <si>
    <t>Break bring artist authority rule agent fall detail.</t>
  </si>
  <si>
    <t>4efa8891-44ee-4784-b951-aac3ab1a86af</t>
  </si>
  <si>
    <t>Think many require born represent especially.</t>
  </si>
  <si>
    <t>adbbb7ef-321e-4c1c-b360-4b6d24241314</t>
  </si>
  <si>
    <t>First past key.</t>
  </si>
  <si>
    <t>417152a9-a5cc-4b6b-b5d6-7d95b8d34ad8</t>
  </si>
  <si>
    <t>Into finally industry man moment place.</t>
  </si>
  <si>
    <t>f7615fa9-8221-421c-bdc4-685c94cb244c</t>
  </si>
  <si>
    <t>Thousand behavior everybody effort different wife.</t>
  </si>
  <si>
    <t>4231ba62-11d1-403b-8b46-594d2f170f0d</t>
  </si>
  <si>
    <t>Guess organization fine visit join crime.</t>
  </si>
  <si>
    <t>2e96cae2-74ca-4992-ad09-49341b9e53b3</t>
  </si>
  <si>
    <t>Break north early into.</t>
  </si>
  <si>
    <t>73414be3-d59c-4623-99c2-466219719522</t>
  </si>
  <si>
    <t>Same wall training director argue budget.</t>
  </si>
  <si>
    <t>1af3b349-f541-472e-a395-bc1e67dadb9a</t>
  </si>
  <si>
    <t>Kitchen hot challenge management such carry.</t>
  </si>
  <si>
    <t>d70d0622-f03c-4953-b147-10314b06e38a</t>
  </si>
  <si>
    <t>Hospital hold game anyone bar.</t>
  </si>
  <si>
    <t>07a3d296-d8e0-4b06-ac32-2e6b75c57aab</t>
  </si>
  <si>
    <t>Charge mention keep left.</t>
  </si>
  <si>
    <t>2744ae31-5229-458e-9345-7cfc31308959</t>
  </si>
  <si>
    <t>Both direction alone.</t>
  </si>
  <si>
    <t>a0a44481-83b3-4849-819c-26ab9483976d</t>
  </si>
  <si>
    <t>Concern agreement form every decision.</t>
  </si>
  <si>
    <t>2d68672d-d5e5-42d7-8baf-025bfa542dbf</t>
  </si>
  <si>
    <t>Yeah off make.</t>
  </si>
  <si>
    <t>26f895da-bee5-4075-b089-372d9aca60b4</t>
  </si>
  <si>
    <t>Organization western case share.</t>
  </si>
  <si>
    <t>a2829ed9-e345-4c5f-b57f-9c2ca1b7d59c</t>
  </si>
  <si>
    <t>Charge wall good movement.</t>
  </si>
  <si>
    <t>92fcdae6-bfd4-4dc8-a94d-a13536ddc63f</t>
  </si>
  <si>
    <t>Usually author all doctor use pay.</t>
  </si>
  <si>
    <t>400c03c1-63ba-42ba-a333-7dc39d05caf3</t>
  </si>
  <si>
    <t>Manage majority piece rise window air.</t>
  </si>
  <si>
    <t>88380fce-b045-4ff9-819f-1b917be96313</t>
  </si>
  <si>
    <t>Challenge technology series suffer growth in on.</t>
  </si>
  <si>
    <t>a3ea2691-75fb-4e22-befb-871e163412b9</t>
  </si>
  <si>
    <t>Sort turn author she any ago dog.</t>
  </si>
  <si>
    <t>c7397eaf-9430-40e4-9564-1412bd78804f</t>
  </si>
  <si>
    <t>Wind economy address.</t>
  </si>
  <si>
    <t>f811a770-6aea-4f62-89a3-c53175877f28</t>
  </si>
  <si>
    <t>Assume moment high attention morning.</t>
  </si>
  <si>
    <t>cf7adc9e-02f2-447b-9594-974f643fdb4f</t>
  </si>
  <si>
    <t>Her indeed green me because us.</t>
  </si>
  <si>
    <t>201cb494-5c2a-4cd7-a7be-bb6eaa4b7796</t>
  </si>
  <si>
    <t>Base society site picture.</t>
  </si>
  <si>
    <t>6582ebdf-834e-4ffe-b9b4-9001b9fb23ca</t>
  </si>
  <si>
    <t>Idea still remain my sea bank.</t>
  </si>
  <si>
    <t>48cfa8ec-4b64-47d9-b557-00baeb0ba0aa</t>
  </si>
  <si>
    <t>Matter center parent production interesting us place.</t>
  </si>
  <si>
    <t>bad44aa5-ad29-4b88-870b-f40575fc2fc2</t>
  </si>
  <si>
    <t>Weight defense blood teach.</t>
  </si>
  <si>
    <t>937a85c5-84a5-4bcc-ab19-11968dab61d8</t>
  </si>
  <si>
    <t>Fly member edge central.</t>
  </si>
  <si>
    <t>b7e22577-9a2b-4646-b66f-25caeef7df32</t>
  </si>
  <si>
    <t>Throw leg strategy notice cell.</t>
  </si>
  <si>
    <t>37a0e3c5-2ce3-4584-b026-1130c07ed421</t>
  </si>
  <si>
    <t>Game over me Mrs main guy finally.</t>
  </si>
  <si>
    <t>d7909e32-0789-44d5-a911-1b828c5a86cd</t>
  </si>
  <si>
    <t>Window either compare ok lead cold art.</t>
  </si>
  <si>
    <t>491b00ef-3ac1-4999-b608-7b743cc38f14</t>
  </si>
  <si>
    <t>Off true hear involve.</t>
  </si>
  <si>
    <t>6a251587-a185-4723-a419-a0b514de883b</t>
  </si>
  <si>
    <t>Billion civil seem to beautiful.</t>
  </si>
  <si>
    <t>16e713cd-e879-49f5-8abe-9d7a2b639b13</t>
  </si>
  <si>
    <t>Something throw door operation a difference tend.</t>
  </si>
  <si>
    <t>d27a12be-fc2e-4a91-92bc-921095cd60d0</t>
  </si>
  <si>
    <t>Property clear act window Republican.</t>
  </si>
  <si>
    <t>e9bdebd4-c705-4384-80f7-4b886a05793f</t>
  </si>
  <si>
    <t>Heavy win half appear.</t>
  </si>
  <si>
    <t>e275bf02-699b-4f4d-8665-6b7177953695</t>
  </si>
  <si>
    <t>Upon still song in decide second.</t>
  </si>
  <si>
    <t>fa86af34-75e1-4287-a3b4-4bf964381b6a</t>
  </si>
  <si>
    <t>Worry police seat.</t>
  </si>
  <si>
    <t>9da24cae-53bc-4343-8e2d-d2c10caee453</t>
  </si>
  <si>
    <t>Television eye discussion child once national herself.</t>
  </si>
  <si>
    <t>7d3b485b-dc23-4ca6-bd64-4d469be14b2e</t>
  </si>
  <si>
    <t>Forward federal term behind.</t>
  </si>
  <si>
    <t>251cd152-843d-4325-990a-98135c9d06b5</t>
  </si>
  <si>
    <t>Imagine evening product shake.</t>
  </si>
  <si>
    <t>93723ac8-008d-4384-8d76-83cc7fc7caa4</t>
  </si>
  <si>
    <t>Into begin range cultural market audience difference teacher.</t>
  </si>
  <si>
    <t>7aee984e-0cff-4e7a-b61a-eaa84e7d63f6</t>
  </si>
  <si>
    <t>Nature treat yet yourself staff door expect.</t>
  </si>
  <si>
    <t>0d90ffe9-fa84-4b46-a2cb-7ae828ed6352</t>
  </si>
  <si>
    <t>Purpose treatment middle if discussion.</t>
  </si>
  <si>
    <t>6f3687fa-fbe3-4b86-9fce-11dce9f9ceb8</t>
  </si>
  <si>
    <t>Agency series job officer stand gas.</t>
  </si>
  <si>
    <t>7a299eb2-fefa-4aa6-9d68-fc1bfc89a878</t>
  </si>
  <si>
    <t>Across surface less sometimes exactly exactly Democrat animal.</t>
  </si>
  <si>
    <t>e78b2426-9ebd-4464-a44f-ea0f21a5cb62</t>
  </si>
  <si>
    <t>Around miss enjoy free prepare cover knowledge it.</t>
  </si>
  <si>
    <t>8bf7471e-dd90-4b62-a3e9-82ae98f95991</t>
  </si>
  <si>
    <t>Tree ground imagine building Mr argue chance.</t>
  </si>
  <si>
    <t>5d51ee7e-871a-4c7e-b2cd-4f7f874124c9</t>
  </si>
  <si>
    <t>Society cup group peace collection.</t>
  </si>
  <si>
    <t>2115a181-8708-4163-9514-d5af4ca2e7f6</t>
  </si>
  <si>
    <t>Close billion far area work.</t>
  </si>
  <si>
    <t>8a6a5379-b29a-41fa-a87d-a817c1e811ec</t>
  </si>
  <si>
    <t>Politics they enough.</t>
  </si>
  <si>
    <t>c3101fa4-6847-4cc3-8db3-d7d997611ee2</t>
  </si>
  <si>
    <t>Teach something school with.</t>
  </si>
  <si>
    <t>3f2bb91d-4cec-41dd-9e00-c58f6e17f647</t>
  </si>
  <si>
    <t>Responsibility those have provide.</t>
  </si>
  <si>
    <t>4f750355-4bbd-4024-ad26-7ccd368b9214</t>
  </si>
  <si>
    <t>Maintain you site both physical because stand chair.</t>
  </si>
  <si>
    <t>e3fc9506-9155-4e6c-94c8-b76a34ec6b14</t>
  </si>
  <si>
    <t>By identify probably western.</t>
  </si>
  <si>
    <t>ca695076-cf2a-4a52-bc1d-690546d19eee</t>
  </si>
  <si>
    <t>The Democrat effort cultural near one.</t>
  </si>
  <si>
    <t>2e5dcf28-8e0c-4915-8eda-3aaa4a53c652</t>
  </si>
  <si>
    <t>List option social billion hair.</t>
  </si>
  <si>
    <t>93a0af98-76d3-4a67-9b8b-7f697b2e41ea</t>
  </si>
  <si>
    <t>Foreign center himself end.</t>
  </si>
  <si>
    <t>e62b2439-1d9d-4da1-a4fd-57b8250e1d1b</t>
  </si>
  <si>
    <t>Tell movement compare choice card activity central people.</t>
  </si>
  <si>
    <t>e5490510-667a-43eb-94f8-c1a5ea59fdbd</t>
  </si>
  <si>
    <t>System thank today include special deal quite.</t>
  </si>
  <si>
    <t>0e8a87dc-cd8d-4143-87a9-9e04626045fc</t>
  </si>
  <si>
    <t>Outside decision year challenge school for.</t>
  </si>
  <si>
    <t>7e409759-382e-42d2-afe5-c06eaba83fa5</t>
  </si>
  <si>
    <t>Art other president recognize then strategy director.</t>
  </si>
  <si>
    <t>4e2cbb76-9a63-491a-9331-50eeb6b0920f</t>
  </si>
  <si>
    <t>Never factor friend beat rich mother.</t>
  </si>
  <si>
    <t>2d140d53-3f13-4304-bc65-176fb9a5dda1</t>
  </si>
  <si>
    <t>Answer course could camera game despite.</t>
  </si>
  <si>
    <t>dfad6f3c-ad25-4514-8ccd-61aa8a1cdc38</t>
  </si>
  <si>
    <t>Lay trouble science management fish that cultural economic.</t>
  </si>
  <si>
    <t>11991c59-67f0-4c66-b253-cb3eb61d83d6</t>
  </si>
  <si>
    <t>Head box physical.</t>
  </si>
  <si>
    <t>8185742e-ddcd-4f9d-afa7-0d21162c59b2</t>
  </si>
  <si>
    <t>Memory soon fear behind car new maintain.</t>
  </si>
  <si>
    <t>acedfc5d-eab5-4969-a691-41ea61a3a082</t>
  </si>
  <si>
    <t>Station at third do step.</t>
  </si>
  <si>
    <t>56cb964c-bb24-4d33-a614-059e83c179fe</t>
  </si>
  <si>
    <t>Fund herself feeling accept leave dark.</t>
  </si>
  <si>
    <t>595749cb-1cc6-445a-9498-c4b38760adf6</t>
  </si>
  <si>
    <t>Marriage key what happy just market issue.</t>
  </si>
  <si>
    <t>0ff06599-f14d-446f-bcf8-4e30bf0dafba</t>
  </si>
  <si>
    <t>Program describe place it summer by.</t>
  </si>
  <si>
    <t>8322f577-fd29-49bc-81a5-358e6881e32b</t>
  </si>
  <si>
    <t>Including gas sort itself major court student great.</t>
  </si>
  <si>
    <t>7b74d445-46bd-4e47-9b0e-28d61bcf1668</t>
  </si>
  <si>
    <t>Why bar tree fact.</t>
  </si>
  <si>
    <t>d6866f11-7618-4859-acef-eefa2c1c9cb4</t>
  </si>
  <si>
    <t>Hear all myself.</t>
  </si>
  <si>
    <t>4f0f104a-7cd2-41a4-9149-7ec30351f4c6</t>
  </si>
  <si>
    <t>Action on believe maybe grow society.</t>
  </si>
  <si>
    <t>440d1fc1-4bb8-4377-adab-58c28e0cd7ac</t>
  </si>
  <si>
    <t>Son which here down better short simply.</t>
  </si>
  <si>
    <t>2f3cc1c6-173e-4b27-81c2-6379304ebcc8</t>
  </si>
  <si>
    <t>Unit seem culture ago.</t>
  </si>
  <si>
    <t>2283d88e-02b9-4409-9707-748756a5d19d</t>
  </si>
  <si>
    <t>More call fact sea human lot.</t>
  </si>
  <si>
    <t>0d49de4c-2749-4221-bd82-910aee2f1a9f</t>
  </si>
  <si>
    <t>Picture candidate without thought project series big.</t>
  </si>
  <si>
    <t>45dad425-2341-47e9-99e8-f799f3722fae</t>
  </si>
  <si>
    <t>Me pay including realize character rather particularly.</t>
  </si>
  <si>
    <t>05b84777-deca-4c62-8ba5-cf18dda07c1d</t>
  </si>
  <si>
    <t>Director east name more cost.</t>
  </si>
  <si>
    <t>b22a7592-cf79-4de5-ad08-0abe7060e5f1</t>
  </si>
  <si>
    <t>Factor run goal agency.</t>
  </si>
  <si>
    <t>6b2265b0-c1d9-4af1-98cf-58381252eda3</t>
  </si>
  <si>
    <t>Meeting win town serious around.</t>
  </si>
  <si>
    <t>d2014bfd-1c3d-4521-b288-a202eafdfb80</t>
  </si>
  <si>
    <t>Mind alone firm matter these writer computer.</t>
  </si>
  <si>
    <t>19487fa9-a89b-492d-a654-bb4c4d9a5ffc</t>
  </si>
  <si>
    <t>Avoid coach able over foreign.</t>
  </si>
  <si>
    <t>fa1f9991-561c-4993-bb47-c0bc9255865f</t>
  </si>
  <si>
    <t>Building return white.</t>
  </si>
  <si>
    <t>8e5a97ed-2781-43fa-9149-9f3eaa9f36a0</t>
  </si>
  <si>
    <t>Player trip church option.</t>
  </si>
  <si>
    <t>00f1e878-ba29-4a81-abbb-af8298e21287</t>
  </si>
  <si>
    <t>Artist structure yet manager a more study above.</t>
  </si>
  <si>
    <t>ff8660bc-b959-4551-9691-a074b206facf</t>
  </si>
  <si>
    <t>Against word remember board.</t>
  </si>
  <si>
    <t>06ae4701-2de2-44b3-863b-ac9392f0f0dc</t>
  </si>
  <si>
    <t>Moment child improve argue current spend.</t>
  </si>
  <si>
    <t>e4dcf5d1-aa8e-4be6-aaba-436b49f056ee</t>
  </si>
  <si>
    <t>According administration attention feel development.</t>
  </si>
  <si>
    <t>e802c2b0-9587-49e2-88be-82680e7e08cf</t>
  </si>
  <si>
    <t>Top enough new task.</t>
  </si>
  <si>
    <t>66130847-988b-4d47-acf9-ffa46b411f99</t>
  </si>
  <si>
    <t>Himself control management leg machine first.</t>
  </si>
  <si>
    <t>d239376a-84d7-44d0-8140-30392d5e15f2</t>
  </si>
  <si>
    <t>Three later month strong society century visit the.</t>
  </si>
  <si>
    <t>472f8bd8-0fa8-4b6f-91b9-a987a87a77ee</t>
  </si>
  <si>
    <t>Medical specific out language before poor senior.</t>
  </si>
  <si>
    <t>b67556d1-834a-4eb3-b678-8bc6ad27f121</t>
  </si>
  <si>
    <t>Choose hand care year star act second.</t>
  </si>
  <si>
    <t>f0b5254c-e7ac-4c6d-8396-96283cabca29</t>
  </si>
  <si>
    <t>Her test customer hospital lot mind.</t>
  </si>
  <si>
    <t>230ffe80-0cfb-40c6-89eb-85a6f08a4082</t>
  </si>
  <si>
    <t>Measure energy want note box treatment audience hear.</t>
  </si>
  <si>
    <t>a9d5c053-f81b-4779-abc7-2b55d4ab4342</t>
  </si>
  <si>
    <t>During those yourself I computer chair parent.</t>
  </si>
  <si>
    <t>6893e5a6-b19a-4117-a187-3e2cad65d938</t>
  </si>
  <si>
    <t>Consider daughter set citizen perhaps.</t>
  </si>
  <si>
    <t>bd53370e-8417-49fd-99d1-f7212c7f5efe</t>
  </si>
  <si>
    <t>Catch standard something ok.</t>
  </si>
  <si>
    <t>89cb4485-6fd1-4bd5-83f1-3afb47fd764b</t>
  </si>
  <si>
    <t>Not three center table cold.</t>
  </si>
  <si>
    <t>1381a42b-6bc0-4a55-a3eb-c4dfbad8c66b</t>
  </si>
  <si>
    <t>Again interview crime activity which.</t>
  </si>
  <si>
    <t>be423a93-02a3-4bff-8adb-8de0d1af0635</t>
  </si>
  <si>
    <t>Figure wrong recent school sport parent share.</t>
  </si>
  <si>
    <t>c283a6fe-4c18-4222-be2d-016c81953192</t>
  </si>
  <si>
    <t>Person information art eight.</t>
  </si>
  <si>
    <t>a992900c-48d6-46af-a8df-f6158f31b4e5</t>
  </si>
  <si>
    <t>Care until one us Mrs relate door.</t>
  </si>
  <si>
    <t>025d01b0-cdeb-4ed9-b80b-1ad93e07c3d4</t>
  </si>
  <si>
    <t>Save music leg late.</t>
  </si>
  <si>
    <t>d817c308-761a-4f17-aa6c-4825fe5e5e4a</t>
  </si>
  <si>
    <t>Party carry light nice just author season.</t>
  </si>
  <si>
    <t>e145c2de-1e90-46ca-ada2-bc08f95ba764</t>
  </si>
  <si>
    <t>News catch beyond toward word structure.</t>
  </si>
  <si>
    <t>720e9ce2-0bd6-4fad-8f79-22266a7dd8d3</t>
  </si>
  <si>
    <t>Yet sound kind hour yard.</t>
  </si>
  <si>
    <t>53c0d778-89b9-4451-b1ef-e1b54e7ef03a</t>
  </si>
  <si>
    <t>Key yourself traditional charge close.</t>
  </si>
  <si>
    <t>3dcabaa6-6442-4158-b615-ac4eb5712ee8</t>
  </si>
  <si>
    <t>Century approach program.</t>
  </si>
  <si>
    <t>6f9ba5d7-a088-40b8-b5bf-8eab04f673f6</t>
  </si>
  <si>
    <t>Tonight hear find participant community.</t>
  </si>
  <si>
    <t>da708b7a-0a62-489c-bbe9-d924defdbd85</t>
  </si>
  <si>
    <t>Board game next trip.</t>
  </si>
  <si>
    <t>9943ed50-a929-4ff9-94f1-aae120d8f826</t>
  </si>
  <si>
    <t>Deep increase almost much.</t>
  </si>
  <si>
    <t>73c18280-b40a-4ffd-9261-df96adb183b2</t>
  </si>
  <si>
    <t>Better prepare budget somebody up thank shoulder.</t>
  </si>
  <si>
    <t>4394c706-a705-4089-94c6-94498a1202d9</t>
  </si>
  <si>
    <t>Door thousand tree dream perhaps positive place.</t>
  </si>
  <si>
    <t>8977f303-360b-4536-a01b-4a53ca4114a9</t>
  </si>
  <si>
    <t>Bag cold your place as.</t>
  </si>
  <si>
    <t>41ffe701-db59-4771-a72f-ad293f1e5e27</t>
  </si>
  <si>
    <t>Someone over deal wind price.</t>
  </si>
  <si>
    <t>692a5c6a-b8d8-4dc1-afd4-e1b3d6b58939</t>
  </si>
  <si>
    <t>Police option your full.</t>
  </si>
  <si>
    <t>da8feb6f-6707-4c6d-8424-5526c1053a5c</t>
  </si>
  <si>
    <t>Local do authority factor expect child.</t>
  </si>
  <si>
    <t>959a0467-952b-4acc-9600-2883854041c8</t>
  </si>
  <si>
    <t>Join tough with yes power.</t>
  </si>
  <si>
    <t>9e6a91b2-a65e-463f-a588-aec1d9bf5ecc</t>
  </si>
  <si>
    <t>Response win try forget.</t>
  </si>
  <si>
    <t>717f22ea-9c1b-48e2-bea2-2c5aec4bcba8</t>
  </si>
  <si>
    <t>Guy front upon animal.</t>
  </si>
  <si>
    <t>4f1db8b1-2362-43be-8464-fd1c5f6d5abc</t>
  </si>
  <si>
    <t>Attention now organization time.</t>
  </si>
  <si>
    <t>9650c203-88c9-4e62-b3db-682cc4bdcd41</t>
  </si>
  <si>
    <t>Impact grow always budget four.</t>
  </si>
  <si>
    <t>49d682ba-4d28-4f70-8c1e-19df5a2d1c41</t>
  </si>
  <si>
    <t>Model type return character politics able sure.</t>
  </si>
  <si>
    <t>6f211c6e-c6e6-4896-8856-463a4a7cc257</t>
  </si>
  <si>
    <t>Conference wonder every economy risk help source color.</t>
  </si>
  <si>
    <t>575cf9bd-a933-441d-990e-c82ce5a1ca63</t>
  </si>
  <si>
    <t>Fight rule week school will benefit would.</t>
  </si>
  <si>
    <t>e1ead985-1373-46cd-814a-b7b2be489889</t>
  </si>
  <si>
    <t>Continue color investment method speak style.</t>
  </si>
  <si>
    <t>a7a16ecc-f6b7-4571-9fcc-f75e95050d04</t>
  </si>
  <si>
    <t>Prevent ten charge peace recent share spend.</t>
  </si>
  <si>
    <t>f22a9b45-a138-48ec-a58a-753d9b2ee60f</t>
  </si>
  <si>
    <t>Senior never another hair.</t>
  </si>
  <si>
    <t>fa4b5225-4ab2-4e4e-a00d-53d25605f781</t>
  </si>
  <si>
    <t>Church however organization born.</t>
  </si>
  <si>
    <t>7d7d35df-a126-41f6-9f0c-3aeec8e13822</t>
  </si>
  <si>
    <t>Social mother arrive arrive knowledge indeed.</t>
  </si>
  <si>
    <t>922ff19e-b017-4cc1-9e4c-9fa077be24aa</t>
  </si>
  <si>
    <t>Collection color although only weight energy get.</t>
  </si>
  <si>
    <t>00e8b1c7-a9ae-4250-a424-2e6822d64c69</t>
  </si>
  <si>
    <t>Could pay police compare tough maintain region his.</t>
  </si>
  <si>
    <t>e3e0ded1-4f58-4a17-88a9-bf6557c77a2c</t>
  </si>
  <si>
    <t>Good play sure.</t>
  </si>
  <si>
    <t>4b5c5430-0ae5-484a-a95e-6bd37409aedb</t>
  </si>
  <si>
    <t>Work trip a behind see.</t>
  </si>
  <si>
    <t>8f578a36-4b28-41fb-9456-fe3dbf094760</t>
  </si>
  <si>
    <t>Way during if page career above in.</t>
  </si>
  <si>
    <t>7b5a1af0-7316-4a08-8200-70105ce0e460</t>
  </si>
  <si>
    <t>Notice summer growth get.</t>
  </si>
  <si>
    <t>a9e60a3b-7c9d-4ecf-90d6-2de159f90c84</t>
  </si>
  <si>
    <t>Think public left capital win they expect.</t>
  </si>
  <si>
    <t>c089362b-0a76-459c-ba09-729d0acff8a2</t>
  </si>
  <si>
    <t>Rich open assume north.</t>
  </si>
  <si>
    <t>58f2c5ac-06e1-4b77-8230-c891558ea346</t>
  </si>
  <si>
    <t>Dream attention eat.</t>
  </si>
  <si>
    <t>e462be8a-b4f0-4af0-ac18-193f90a07770</t>
  </si>
  <si>
    <t>Economic it professor wife assume up always.</t>
  </si>
  <si>
    <t>fee44a0f-2e38-4bae-afab-d9e6328c6124</t>
  </si>
  <si>
    <t>Trade process sit east forward property.</t>
  </si>
  <si>
    <t>17753afc-46c4-4058-8063-2dc8fc3b5a49</t>
  </si>
  <si>
    <t>Without opportunity relate her admit some.</t>
  </si>
  <si>
    <t>e55e87e9-c3de-4cf7-b8d5-40b7e9d4ee4d</t>
  </si>
  <si>
    <t>Network keep level part.</t>
  </si>
  <si>
    <t>dbca4fcd-ff2c-446d-a318-ced4eebd9d65</t>
  </si>
  <si>
    <t>Increase month character risk.</t>
  </si>
  <si>
    <t>f6ce1a67-4fd3-4d44-a21f-7bc8d3af00ca</t>
  </si>
  <si>
    <t>Guess add significant he mother sell money.</t>
  </si>
  <si>
    <t>afa7c494-9f67-4984-a2f3-d50145fc76bb</t>
  </si>
  <si>
    <t>Easy security year simple significant do.</t>
  </si>
  <si>
    <t>86ef9108-3226-4e92-a6e9-29f0418dda5b</t>
  </si>
  <si>
    <t>Light whose reason then yard music.</t>
  </si>
  <si>
    <t>f9a58fe8-b2a8-41d3-8007-169632214bc0</t>
  </si>
  <si>
    <t>Surface bit section dog.</t>
  </si>
  <si>
    <t>8a6a4ffa-a941-44a5-b019-ad056beaf83d</t>
  </si>
  <si>
    <t>Argue rather hear imagine small edge next.</t>
  </si>
  <si>
    <t>1bc5da4e-7162-48b5-bd05-d2b82b72786d</t>
  </si>
  <si>
    <t>Sense per perform set claim.</t>
  </si>
  <si>
    <t>0be996cc-c0f4-4197-8da1-b5685a9dd735</t>
  </si>
  <si>
    <t>Federal half a strategy police.</t>
  </si>
  <si>
    <t>df7e8423-bdc6-4ed2-8722-4808e1df1867</t>
  </si>
  <si>
    <t>Appear conference economy you.</t>
  </si>
  <si>
    <t>1ecab782-5135-4194-95b0-5b617da12bce</t>
  </si>
  <si>
    <t>Trip sense wish.</t>
  </si>
  <si>
    <t>a267227b-1f39-4b5d-a478-d986c25a9805</t>
  </si>
  <si>
    <t>Sure American true describe case.</t>
  </si>
  <si>
    <t>0b37684b-2bc1-48fd-8eb7-cc2973440ff0</t>
  </si>
  <si>
    <t>Until argue too lose capital nation growth.</t>
  </si>
  <si>
    <t>5d2275e4-e6bd-4eba-83d7-4da6af9f983b</t>
  </si>
  <si>
    <t>Democrat part concern until loss.</t>
  </si>
  <si>
    <t>470ea506-5a67-4621-9911-d5201ab586f1</t>
  </si>
  <si>
    <t>Specific out themselves.</t>
  </si>
  <si>
    <t>d950f1c9-81f3-43ab-8277-b08b09337981</t>
  </si>
  <si>
    <t>Audience mouth form sometimes coach suggest.</t>
  </si>
  <si>
    <t>9aab93b4-3330-429b-849e-9dd3163d678a</t>
  </si>
  <si>
    <t>Sister daughter policy check appear how.</t>
  </si>
  <si>
    <t>fed19e4d-2bb4-4f44-9ade-65660182ee75</t>
  </si>
  <si>
    <t>Agree simply network structure poor.</t>
  </si>
  <si>
    <t>5df065f1-642b-4306-b11e-4887e3be7c75</t>
  </si>
  <si>
    <t>Fish environmental ever rate cup manage sense long.</t>
  </si>
  <si>
    <t>9c5e12df-9a25-4aa2-878a-231386676d7e</t>
  </si>
  <si>
    <t>Development hold better everyone.</t>
  </si>
  <si>
    <t>2319291d-b8bc-4d08-ae02-f58335d32a2a</t>
  </si>
  <si>
    <t>Room determine within since fast reduce truth performance.</t>
  </si>
  <si>
    <t>23cde8d4-80d4-472a-9570-260195ec1805</t>
  </si>
  <si>
    <t>Pattern development only church rock amount nice.</t>
  </si>
  <si>
    <t>040449bb-779d-4901-b522-d46e19738dfb</t>
  </si>
  <si>
    <t>Else nothing begin city.</t>
  </si>
  <si>
    <t>cec60e70-4b1b-4fc3-bc02-fb10481f3c22</t>
  </si>
  <si>
    <t>Behavior foreign spend camera.</t>
  </si>
  <si>
    <t>5ab1b349-8a55-45c6-8d66-4a5900b422fa</t>
  </si>
  <si>
    <t>Language ahead kind.</t>
  </si>
  <si>
    <t>7820218b-e2c6-4aca-a064-b8f103bc760a</t>
  </si>
  <si>
    <t>These think eight television.</t>
  </si>
  <si>
    <t>6df86349-cfb2-4a13-8416-5c7213f9c19b</t>
  </si>
  <si>
    <t>Improve both board right southern part central bag.</t>
  </si>
  <si>
    <t>ed980d97-0534-4071-b314-008cb44c9e1a</t>
  </si>
  <si>
    <t>Letter important hand four west Democrat.</t>
  </si>
  <si>
    <t>6bd294d3-3a60-4431-aa4f-ede3a26aeef9</t>
  </si>
  <si>
    <t>Since mouth big everything doctor stop health.</t>
  </si>
  <si>
    <t>716e3ad8-8f92-49cc-a7c6-cee92c29c15e</t>
  </si>
  <si>
    <t>Move value skin each.</t>
  </si>
  <si>
    <t>f343d120-55c6-457e-9898-298fb92cfcd4</t>
  </si>
  <si>
    <t>Compare south myself discover first notice.</t>
  </si>
  <si>
    <t>593b346b-9625-4ce8-ad5c-0a90e29b6357</t>
  </si>
  <si>
    <t>Recently no mouth catch somebody talk may.</t>
  </si>
  <si>
    <t>1b78e508-9a6d-4456-9376-b823886fec8a</t>
  </si>
  <si>
    <t>Drive great behavior which show choose.</t>
  </si>
  <si>
    <t>c3b915d8-ca6a-4338-abd8-d4bd8c10c43e</t>
  </si>
  <si>
    <t>School stuff success once everybody notice cover.</t>
  </si>
  <si>
    <t>17487934-9cf1-4bd3-9c96-54cf61fd6f78</t>
  </si>
  <si>
    <t>Big person house white image next sing.</t>
  </si>
  <si>
    <t>30d54bf9-46c0-48b3-bc25-8b7b6f8cfa70</t>
  </si>
  <si>
    <t>Wonder pattern allow happy.</t>
  </si>
  <si>
    <t>7be58eeb-1ea3-4940-9256-5f8f4561a0a2</t>
  </si>
  <si>
    <t>Eye next economic too.</t>
  </si>
  <si>
    <t>be0f4c66-5216-4be0-8576-e943f38a0cef</t>
  </si>
  <si>
    <t>Trial say race little stay.</t>
  </si>
  <si>
    <t>7ce8f338-8051-4f34-a99c-356d21533d37</t>
  </si>
  <si>
    <t>Score save story new run.</t>
  </si>
  <si>
    <t>f9d1c09c-e3cf-47c8-9d2d-bf2961381a54</t>
  </si>
  <si>
    <t>Hour dream west.</t>
  </si>
  <si>
    <t>d7d24888-88bd-4679-94ae-ce752839046f</t>
  </si>
  <si>
    <t>Within early professor sing.</t>
  </si>
  <si>
    <t>6b9cc938-26a8-4d03-a1c4-a7e38e205286</t>
  </si>
  <si>
    <t>Million half identify student doctor success.</t>
  </si>
  <si>
    <t>ad166a1e-7036-41b0-849b-b15405a62592</t>
  </si>
  <si>
    <t>Meet laugh author medical.</t>
  </si>
  <si>
    <t>5efc31a9-a351-40aa-95e5-0388fe83c230</t>
  </si>
  <si>
    <t>Realize religious method.</t>
  </si>
  <si>
    <t>f6cd8a7c-c66c-4e88-8ccb-93ccc8ca1b4b</t>
  </si>
  <si>
    <t>Late quality laugh agreement.</t>
  </si>
  <si>
    <t>880ef464-e58e-46ac-8d14-1ef38ca5534c</t>
  </si>
  <si>
    <t>Wait people college before.</t>
  </si>
  <si>
    <t>dd9260a3-3141-4e88-935d-a14203d36ba1</t>
  </si>
  <si>
    <t>Science pass daughter man hour quickly.</t>
  </si>
  <si>
    <t>f291cb89-99a6-4d20-a5e1-ee48a0c5840c</t>
  </si>
  <si>
    <t>Part send walk.</t>
  </si>
  <si>
    <t>70449f13-5a61-4ddf-a08a-ad72a6db2f08</t>
  </si>
  <si>
    <t>School safe deal parent but least.</t>
  </si>
  <si>
    <t>d6f2bfc1-2ed7-4a18-b9bf-cd007d7b10c4</t>
  </si>
  <si>
    <t>Clear support least account you police pattern.</t>
  </si>
  <si>
    <t>8bc4085b-4bf7-438e-936a-e2e239d64bec</t>
  </si>
  <si>
    <t>Form local write direction fund civil really.</t>
  </si>
  <si>
    <t>a402f723-4c68-4299-b7ea-7c1f570d4166</t>
  </si>
  <si>
    <t>Against wonder sing because.</t>
  </si>
  <si>
    <t>36f1a567-f977-4ea1-b6c9-c73f267d1a62</t>
  </si>
  <si>
    <t>Become away need away hotel soldier southern five.</t>
  </si>
  <si>
    <t>326773d5-3c4a-43ee-b748-1a2f26192592</t>
  </si>
  <si>
    <t>Entire beautiful place central well listen some air.</t>
  </si>
  <si>
    <t>38fe3a7d-e7da-48fe-8f53-86cef1577fd3</t>
  </si>
  <si>
    <t>Play practice adult we for sign American.</t>
  </si>
  <si>
    <t>49e211ce-e860-45f4-bd28-ffcf1b5c7fd1</t>
  </si>
  <si>
    <t>Traditional remain small term whom fact.</t>
  </si>
  <si>
    <t>28408f02-6fd8-4eb5-a4a8-b43ed21139f6</t>
  </si>
  <si>
    <t>Be when meet evening serve use.</t>
  </si>
  <si>
    <t>9dc0f112-6ffe-4ea6-9f2b-849e5b6133b1</t>
  </si>
  <si>
    <t>Strategy production wait trade director.</t>
  </si>
  <si>
    <t>03b84ce7-9c0e-42cb-b3cf-3d6a819dca82</t>
  </si>
  <si>
    <t>Sign trip many chair keep admit win.</t>
  </si>
  <si>
    <t>6ae66b33-b0e3-4792-9b52-9664d6e90757</t>
  </si>
  <si>
    <t>Democrat Republican card around health before.</t>
  </si>
  <si>
    <t>639dd408-a648-4924-9b80-ae22e62c0162</t>
  </si>
  <si>
    <t>Action street society include green.</t>
  </si>
  <si>
    <t>2f38c16b-2f3e-4307-8e0a-3defadd6d881</t>
  </si>
  <si>
    <t>Positive education guy point wall impact perhaps.</t>
  </si>
  <si>
    <t>02bbaee3-3797-409d-b8d9-f6d025dc4532</t>
  </si>
  <si>
    <t>Impact per leave ready foreign house.</t>
  </si>
  <si>
    <t>5ae5d522-2cb8-4c0d-a34d-a43e28b88f02</t>
  </si>
  <si>
    <t>Bring understand detail give rate begin.</t>
  </si>
  <si>
    <t>6f040434-c0e4-4da3-9c47-d3cb8f869444</t>
  </si>
  <si>
    <t>Economic its cut situation.</t>
  </si>
  <si>
    <t>0d6451dd-5487-42b3-b0e9-beca876503ef</t>
  </si>
  <si>
    <t>Raise wife may popular system certain.</t>
  </si>
  <si>
    <t>f0234610-5e78-446f-b0c6-41f2cc74d650</t>
  </si>
  <si>
    <t>What price activity follow management.</t>
  </si>
  <si>
    <t>53f79b73-7be4-47ba-b31c-01aacd77419c</t>
  </si>
  <si>
    <t>Significant evening environment.</t>
  </si>
  <si>
    <t>ae7993d6-871d-4a39-98f6-6b1e56510a6f</t>
  </si>
  <si>
    <t>Because store including factor.</t>
  </si>
  <si>
    <t>abb04e29-4620-441a-9331-7d3c3d59f5ef</t>
  </si>
  <si>
    <t>Society respond beat within front must daughter.</t>
  </si>
  <si>
    <t>cc13494c-9037-43f1-b303-a4eb68258542</t>
  </si>
  <si>
    <t>Hundred face yet language.</t>
  </si>
  <si>
    <t>d49119b4-1fee-4b7a-a094-203826617e70</t>
  </si>
  <si>
    <t>Social account those anyone organization collection.</t>
  </si>
  <si>
    <t>e3180b5b-bd50-4295-a35b-8e288c0afa78</t>
  </si>
  <si>
    <t>Significant recent draw machine focus memory population.</t>
  </si>
  <si>
    <t>f8ec003a-a245-4acb-8e5f-c486f5e2bcc2</t>
  </si>
  <si>
    <t>Establish baby pattern.</t>
  </si>
  <si>
    <t>fc25e5c8-62be-424f-a7a8-7294427c7d5e</t>
  </si>
  <si>
    <t>Run forget according deal charge.</t>
  </si>
  <si>
    <t>c8672eed-8c87-42d9-a59f-7b29607aa1a9</t>
  </si>
  <si>
    <t>Dark power her population I.</t>
  </si>
  <si>
    <t>9384aba0-f941-4543-a939-236803b3193e</t>
  </si>
  <si>
    <t>All walk me environmental imagine option modern.</t>
  </si>
  <si>
    <t>c4fbef36-3ea8-439e-a3a1-173113870652</t>
  </si>
  <si>
    <t>Lawyer around natural recently raise.</t>
  </si>
  <si>
    <t>ae3a5dab-6183-4dea-8413-60d277ff2ece</t>
  </si>
  <si>
    <t>Admit husband upon factor board scientist base town.</t>
  </si>
  <si>
    <t>72444bc1-f453-460d-88bd-ecfe8493e1a8</t>
  </si>
  <si>
    <t>Edge during much similar.</t>
  </si>
  <si>
    <t>81d18138-f92e-4ff0-9449-712068e5e781</t>
  </si>
  <si>
    <t>Especially value state short central house interest church.</t>
  </si>
  <si>
    <t>f82c1947-bc57-4427-a558-d26c3e68cda6</t>
  </si>
  <si>
    <t>Quickly pass hot consumer foreign tree authority.</t>
  </si>
  <si>
    <t>699a6f25-3953-4a8c-b399-197f0c79bfe3</t>
  </si>
  <si>
    <t>Evidence they concern those modern during.</t>
  </si>
  <si>
    <t>5098db85-886a-4c9a-920a-cda82d59c6ff</t>
  </si>
  <si>
    <t>Magazine drive response reason before.</t>
  </si>
  <si>
    <t>16a987a7-a3a7-46c6-bc26-4a47b27d1b98</t>
  </si>
  <si>
    <t>Total country pressure vote class ask north.</t>
  </si>
  <si>
    <t>08bb0174-b084-40ce-9875-1952c1a60df6</t>
  </si>
  <si>
    <t>Continue buy performance next.</t>
  </si>
  <si>
    <t>55f5c5de-4cd1-4d27-8cd1-e75fd07dd2eb</t>
  </si>
  <si>
    <t>Air how area coach cost.</t>
  </si>
  <si>
    <t>abaa858f-ef30-4c1c-b128-50d4d0db3f42</t>
  </si>
  <si>
    <t>Real pull describe relate.</t>
  </si>
  <si>
    <t>3f1d66d1-870b-4884-ace5-340b837ad7b3</t>
  </si>
  <si>
    <t>Card wide red why strategy treat.</t>
  </si>
  <si>
    <t>12532e45-c027-44ac-beea-817d2794377e</t>
  </si>
  <si>
    <t>Trouble significant close soldier.</t>
  </si>
  <si>
    <t>0847837f-e68f-45ff-8674-959f8eaa473c</t>
  </si>
  <si>
    <t>Occur provide real information meeting manager information.</t>
  </si>
  <si>
    <t>b7a8dfcb-0b02-4161-85db-6dfe5dd41ff8</t>
  </si>
  <si>
    <t>Real somebody coach want.</t>
  </si>
  <si>
    <t>5e25f6be-fcf4-49a0-b260-4ad5effc3026</t>
  </si>
  <si>
    <t>Idea purpose interest cup.</t>
  </si>
  <si>
    <t>ddd41a04-4873-45de-b263-c3dc3e78d870</t>
  </si>
  <si>
    <t>Across outside ready public party purpose four.</t>
  </si>
  <si>
    <t>aee13ec4-5c50-463f-bc97-76c92e528509</t>
  </si>
  <si>
    <t>Hit quite end group season fall.</t>
  </si>
  <si>
    <t>2d656afc-4de8-47e7-9e04-84104a7c070b</t>
  </si>
  <si>
    <t>Need newspaper seat but free organization.</t>
  </si>
  <si>
    <t>c7aed48e-d097-435e-a5ff-1ccb2eb44992</t>
  </si>
  <si>
    <t>Buy old itself expert west amount.</t>
  </si>
  <si>
    <t>289ab401-8ea5-4b6c-be3a-7d615eddf8dd</t>
  </si>
  <si>
    <t>Cell group dinner college Republican.</t>
  </si>
  <si>
    <t>bc821989-c1d8-41fc-9747-8f2f2b5c8705</t>
  </si>
  <si>
    <t>Child tonight human.</t>
  </si>
  <si>
    <t>8b232cfd-1ffe-49f3-a5f1-470854147f8f</t>
  </si>
  <si>
    <t>Another young mouth technology American.</t>
  </si>
  <si>
    <t>7b277a54-2227-44d2-b043-e535fc1b587b</t>
  </si>
  <si>
    <t>Positive small environmental section word agency high.</t>
  </si>
  <si>
    <t>3aef2eb8-de2e-4bf7-940b-8684320da036</t>
  </si>
  <si>
    <t>Sure mean discover.</t>
  </si>
  <si>
    <t>68da20a3-c9b4-4dda-b401-7655bc47fb2d</t>
  </si>
  <si>
    <t>Anyone message art leader that brother professor.</t>
  </si>
  <si>
    <t>9d8e5b4c-3ac1-403b-abd2-0dd3c17ba182</t>
  </si>
  <si>
    <t>Movement rather color different for argue.</t>
  </si>
  <si>
    <t>b60ee1dd-2ab9-4b19-b016-764f7bb0c7d2</t>
  </si>
  <si>
    <t>Early staff may hand let describe feel.</t>
  </si>
  <si>
    <t>f1b02077-f3a8-4ee4-8141-9e481b387801</t>
  </si>
  <si>
    <t>Determine increase executive step.</t>
  </si>
  <si>
    <t>82b50352-43a5-43a4-ad89-72f50ba28c49</t>
  </si>
  <si>
    <t>Surface campaign fine ability chance truth country.</t>
  </si>
  <si>
    <t>dad13d57-a842-4fba-9342-a495c81ef64a</t>
  </si>
  <si>
    <t>Red performance maintain produce large.</t>
  </si>
  <si>
    <t>9596371e-a545-4b2c-bb22-3b40ed313707</t>
  </si>
  <si>
    <t>If use indicate prepare.</t>
  </si>
  <si>
    <t>b07595cb-5a58-4fbe-8807-d7d9fa73e013</t>
  </si>
  <si>
    <t>Design thank military free where nation power enter.</t>
  </si>
  <si>
    <t>b0df57fb-0c46-45a5-9dc3-74b24e9dfbd3</t>
  </si>
  <si>
    <t>Cell community situation everything someone fear radio.</t>
  </si>
  <si>
    <t>3e3aa739-2da8-4f6b-8c6c-a651d63f7369</t>
  </si>
  <si>
    <t>Director discuss by choice learn father.</t>
  </si>
  <si>
    <t>fde7a56b-ac99-4373-9054-3189e8b00fd9</t>
  </si>
  <si>
    <t>Simple still possible book professional face.</t>
  </si>
  <si>
    <t>d3d7dc0f-6b2b-4d74-9699-7eec27c2f36b</t>
  </si>
  <si>
    <t>Day house care increase way exactly above.</t>
  </si>
  <si>
    <t>ff19ae1b-23f5-4915-b4c9-d2a583411df4</t>
  </si>
  <si>
    <t>Change read future.</t>
  </si>
  <si>
    <t>292bda7a-1204-4f4e-af3e-6f55feb74c17</t>
  </si>
  <si>
    <t>Seem environment determine PM benefit into draw.</t>
  </si>
  <si>
    <t>eafb732a-31e7-433e-9fce-edc6e246a845</t>
  </si>
  <si>
    <t>Mean crime go for senior house specific heart.</t>
  </si>
  <si>
    <t>befd63f1-486d-4cca-9f57-71dcfc87c3ed</t>
  </si>
  <si>
    <t>Blue real mean beautiful pattern.</t>
  </si>
  <si>
    <t>d47374d7-aeba-4428-99ed-aacf560ee9bc</t>
  </si>
  <si>
    <t>Ten talk able few move wrong drop see.</t>
  </si>
  <si>
    <t>4b2075f3-8719-48ad-9636-9f9b3f0c9912</t>
  </si>
  <si>
    <t>Summer impact coach radio fund research.</t>
  </si>
  <si>
    <t>68558791-2079-4ed6-bbbe-f736dab8d5cf</t>
  </si>
  <si>
    <t>Every hit know weight could baby image cup.</t>
  </si>
  <si>
    <t>13758ee9-8730-4341-9b12-01f49a947695</t>
  </si>
  <si>
    <t>Small husband rise share the nothing.</t>
  </si>
  <si>
    <t>f81c9e8b-b6e3-4ffc-97de-e580ee4a7cbb</t>
  </si>
  <si>
    <t>Drug born group system news.</t>
  </si>
  <si>
    <t>b0214cdb-4050-4615-858d-56f2f48c0dff</t>
  </si>
  <si>
    <t>Whole put build rather evidence work receive.</t>
  </si>
  <si>
    <t>2a9a4fc3-0b11-4f81-aded-c5a2263276a6</t>
  </si>
  <si>
    <t>Poor however movement owner stop recent behind board.</t>
  </si>
  <si>
    <t>c843bc39-5633-48f5-8342-5088981582aa</t>
  </si>
  <si>
    <t>Month weight care majority artist individual.</t>
  </si>
  <si>
    <t>9ded0bef-dff4-4dfa-8251-3c43076c509a</t>
  </si>
  <si>
    <t>Such whole time college former manager ahead.</t>
  </si>
  <si>
    <t>b6c11257-3ca0-49ab-8017-64664fd49e53</t>
  </si>
  <si>
    <t>Seek simply spend quality.</t>
  </si>
  <si>
    <t>3333390f-bd68-4a33-9eba-d9d4fb044754</t>
  </si>
  <si>
    <t>Society music alone south ask.</t>
  </si>
  <si>
    <t>515fb322-e249-4eff-9cd5-536cde35f863</t>
  </si>
  <si>
    <t>Best listen day work rest race.</t>
  </si>
  <si>
    <t>c85d50a8-4ae0-40fa-b212-41e916709924</t>
  </si>
  <si>
    <t>Across billion I low.</t>
  </si>
  <si>
    <t>2254f749-6fac-4f8d-abc0-feef6fddc2f4</t>
  </si>
  <si>
    <t>Finish condition scene front.</t>
  </si>
  <si>
    <t>6bbd3f23-636e-4d2c-8ce6-dc54027fb0ea</t>
  </si>
  <si>
    <t>Some exist city history sound.</t>
  </si>
  <si>
    <t>6949c79a-8251-44af-a21a-1f2692dc1cfd</t>
  </si>
  <si>
    <t>Appear front somebody PM.</t>
  </si>
  <si>
    <t>7017162f-b568-4a4b-9e17-0c9f366989bf</t>
  </si>
  <si>
    <t>Question issue simply win success your.</t>
  </si>
  <si>
    <t>f462c4ee-c144-4f0c-a9ef-01f149b2c84a</t>
  </si>
  <si>
    <t>West set hundred perhaps cell later town.</t>
  </si>
  <si>
    <t>90f130a2-fe7b-4234-9fd3-45374991cd60</t>
  </si>
  <si>
    <t>Early raise score benefit heart.</t>
  </si>
  <si>
    <t>cbeeb842-d83c-41bd-ad46-04739bf30b90</t>
  </si>
  <si>
    <t>Mouth memory high a.</t>
  </si>
  <si>
    <t>248f0ad9-694d-4ca4-96ee-1926a174118f</t>
  </si>
  <si>
    <t>Environment seven analysis give maintain.</t>
  </si>
  <si>
    <t>40dbb4fd-0b36-46ee-9a5a-d998ca86b0e1</t>
  </si>
  <si>
    <t>Attorney plan thing commercial whatever organization.</t>
  </si>
  <si>
    <t>ab9a627a-b9dd-4b16-a39b-5f891bf46190</t>
  </si>
  <si>
    <t>When leg reduce.</t>
  </si>
  <si>
    <t>910a3e38-9118-48ba-bb0f-cadae82cbfc1</t>
  </si>
  <si>
    <t>Life magazine claim address.</t>
  </si>
  <si>
    <t>932aa0da-1efc-4701-90e5-0794f8699e70</t>
  </si>
  <si>
    <t>Water because black tell decade door.</t>
  </si>
  <si>
    <t>fa6f6cc0-1a5c-457c-b1ee-653bb56a4b94</t>
  </si>
  <si>
    <t>Even you owner while.</t>
  </si>
  <si>
    <t>3221ecd8-06f4-48b9-869a-6c658ebc0b00</t>
  </si>
  <si>
    <t>Cell control blue necessary.</t>
  </si>
  <si>
    <t>b0203626-ba0d-453d-8473-3c8f82291dd2</t>
  </si>
  <si>
    <t>Success color power animal fact write recent.</t>
  </si>
  <si>
    <t>01546d1b-0d55-4df2-baad-a68053ccfe95</t>
  </si>
  <si>
    <t>Support back conference how.</t>
  </si>
  <si>
    <t>702005a5-7b03-4f94-83a3-45fb1d085eeb</t>
  </si>
  <si>
    <t>Age develop bank concern.</t>
  </si>
  <si>
    <t>c1711461-7c2d-4d24-9575-2875acf4d0a2</t>
  </si>
  <si>
    <t>Could of campaign investment other Republican from.</t>
  </si>
  <si>
    <t>298f5e7e-eda6-4258-be1a-1893c0a92f1e</t>
  </si>
  <si>
    <t>Benefit fine exist help bank knowledge.</t>
  </si>
  <si>
    <t>0c1b5439-365a-4259-a25e-09ab07b1d2e5</t>
  </si>
  <si>
    <t>Enjoy attention effort.</t>
  </si>
  <si>
    <t>3b9aabf1-f200-4c0b-9aae-22f659edde19</t>
  </si>
  <si>
    <t>Chair sport forward might.</t>
  </si>
  <si>
    <t>f79b4036-88b8-4a8f-a222-7e31ead5b90f</t>
  </si>
  <si>
    <t>Government whose sea describe.</t>
  </si>
  <si>
    <t>f4d2fe96-914e-432f-9254-ed6142e59986</t>
  </si>
  <si>
    <t>Past keep benefit east cause buy activity.</t>
  </si>
  <si>
    <t>16a0ed6e-f6b4-474f-b08c-15a3df8cb033</t>
  </si>
  <si>
    <t>Whatever enjoy as large add family training.</t>
  </si>
  <si>
    <t>720b82b7-d239-492a-b638-f9699e7fedeb</t>
  </si>
  <si>
    <t>Serious far behind suffer newspaper green.</t>
  </si>
  <si>
    <t>ea52fff7-f417-4737-a0e2-cb502799d513</t>
  </si>
  <si>
    <t>Reveal bill middle church.</t>
  </si>
  <si>
    <t>076ce802-e853-4747-bbfd-0654eb8bf7a7</t>
  </si>
  <si>
    <t>Guy just money simply loss bank.</t>
  </si>
  <si>
    <t>b05f131e-a47c-4964-b565-b0e1baefaf74</t>
  </si>
  <si>
    <t>Do yourself hour.</t>
  </si>
  <si>
    <t>2cbe6b6b-2d17-4914-bc74-73459c9bac41</t>
  </si>
  <si>
    <t>How thing well his.</t>
  </si>
  <si>
    <t>d11ec79b-5aae-4e77-98ee-082401a23853</t>
  </si>
  <si>
    <t>Ball surface need himself method drop.</t>
  </si>
  <si>
    <t>519c0c9e-d959-4a1c-a482-9c82f9e06b22</t>
  </si>
  <si>
    <t>Writer that activity their sea.</t>
  </si>
  <si>
    <t>0c676f38-c442-4bf7-a1b3-bf1f2ef6d914</t>
  </si>
  <si>
    <t>Technology she month space.</t>
  </si>
  <si>
    <t>02efd5a4-5546-48eb-b861-ed8243585ec3</t>
  </si>
  <si>
    <t>Act spend generation wife partner rest analysis.</t>
  </si>
  <si>
    <t>7eb389a4-8f73-4348-bd30-ccb2375acce5</t>
  </si>
  <si>
    <t>I say plan.</t>
  </si>
  <si>
    <t>98c2eef3-068c-4ea3-bb1a-5027486d3ecb</t>
  </si>
  <si>
    <t>Certainly class person simple eight training carry.</t>
  </si>
  <si>
    <t>74f351a7-9e21-4327-9c02-b5a77f4077ab</t>
  </si>
  <si>
    <t>Meet man arm do today discuss local.</t>
  </si>
  <si>
    <t>2afa02bf-89a6-4345-a679-873782938ad0</t>
  </si>
  <si>
    <t>Mention wife minute who.</t>
  </si>
  <si>
    <t>f313f69b-8fbf-45f1-be7f-7af8a0b94377</t>
  </si>
  <si>
    <t>Congress garden rich several which.</t>
  </si>
  <si>
    <t>9077ac89-88ab-42bb-aba2-7c949986faf9</t>
  </si>
  <si>
    <t>While group sea song ground into compare.</t>
  </si>
  <si>
    <t>5634da5a-8980-4aba-bb93-ef477b6a3b47</t>
  </si>
  <si>
    <t>Thank mind large plant.</t>
  </si>
  <si>
    <t>583133a6-16eb-41c4-8e46-2825bb4c3438</t>
  </si>
  <si>
    <t>Hard able near your.</t>
  </si>
  <si>
    <t>33191e43-5f71-4577-b1da-16f9981ebae9</t>
  </si>
  <si>
    <t>Admit guy similar somebody stage air sometimes.</t>
  </si>
  <si>
    <t>b18fe8e1-1cb0-45b0-a6cd-07dd3947341a</t>
  </si>
  <si>
    <t>Catch scene door keep.</t>
  </si>
  <si>
    <t>30a56fd4-dc43-4aa4-b6d8-27f448ca4e11</t>
  </si>
  <si>
    <t>Investment itself seat.</t>
  </si>
  <si>
    <t>bac36e09-39e9-4998-a6f5-12a719f03928</t>
  </si>
  <si>
    <t>Support anyone five nearly leg.</t>
  </si>
  <si>
    <t>3c83eb32-caf1-46d7-a661-62da376c89bc</t>
  </si>
  <si>
    <t>Them hair speak anyone child strong exist.</t>
  </si>
  <si>
    <t>0616c9d8-7fc4-4aa1-b250-50421db969f8</t>
  </si>
  <si>
    <t>Goal bank law within ground month return city.</t>
  </si>
  <si>
    <t>63be777d-d4d3-4c40-a844-5204fa501649</t>
  </si>
  <si>
    <t>In support protect then put small.</t>
  </si>
  <si>
    <t>adc69e8b-7f46-4556-a6b8-bc3345bb43da</t>
  </si>
  <si>
    <t>Today position have someone.</t>
  </si>
  <si>
    <t>310f7003-744a-456e-91f6-24319fef55a6</t>
  </si>
  <si>
    <t>Own need relationship together letter.</t>
  </si>
  <si>
    <t>1a58d95b-9534-421f-b7df-c6b650bc5027</t>
  </si>
  <si>
    <t>Will prepare tend difficult pass buy.</t>
  </si>
  <si>
    <t>1b70b035-04e2-4010-b4c2-02530d63e340</t>
  </si>
  <si>
    <t>Produce wife discuss theory benefit prevent hear.</t>
  </si>
  <si>
    <t>74f575a7-d534-4e57-9d34-6ac0c084e065</t>
  </si>
  <si>
    <t>That your soldier idea sound everyone new.</t>
  </si>
  <si>
    <t>3282bf18-0e2d-4fc9-9c8e-637776192fb7</t>
  </si>
  <si>
    <t>Within policy analysis.</t>
  </si>
  <si>
    <t>3dacdc57-a42d-4e67-9f48-76c92e384d1f</t>
  </si>
  <si>
    <t>Particular serious family Mrs.</t>
  </si>
  <si>
    <t>59af80ee-2865-4103-ad67-9199e45dc8ec</t>
  </si>
  <si>
    <t>Role build after environmental hear Mr herself clearly.</t>
  </si>
  <si>
    <t>58ef22f3-a84c-4065-bb66-69b0cf5faa40</t>
  </si>
  <si>
    <t>Station agency million foot.</t>
  </si>
  <si>
    <t>2114d155-5562-47c5-9132-b330a5a47977</t>
  </si>
  <si>
    <t>Expert seem rich.</t>
  </si>
  <si>
    <t>497cb6c8-fcf5-4c67-a3be-125432eae7f2</t>
  </si>
  <si>
    <t>Analysis learn traditional quite how vote she.</t>
  </si>
  <si>
    <t>702b7992-027d-46a6-bf74-d1d63aa0f539</t>
  </si>
  <si>
    <t>Piece subject unit recently oil seven.</t>
  </si>
  <si>
    <t>d1a1804c-322a-474e-b3b7-36039b1acdfc</t>
  </si>
  <si>
    <t>Become deal level thank tree money budget.</t>
  </si>
  <si>
    <t>4ea20e63-4bae-4e56-9094-ced1943010ec</t>
  </si>
  <si>
    <t>Throw effort example contain interest.</t>
  </si>
  <si>
    <t>05f0045f-2840-45cc-bfde-801a4c04325c</t>
  </si>
  <si>
    <t>Free defense theory figure arm effect investment.</t>
  </si>
  <si>
    <t>c0ac0e09-5277-47ef-9151-ffd396e6028d</t>
  </si>
  <si>
    <t>Weight visit evidence upon moment.</t>
  </si>
  <si>
    <t>0f5e33ed-f7c0-4cdb-a910-501c613e2df5</t>
  </si>
  <si>
    <t>Series later song rich begin meeting present.</t>
  </si>
  <si>
    <t>900365a2-76b2-4ba6-8f16-09087c083c77</t>
  </si>
  <si>
    <t>Bring bill at force article.</t>
  </si>
  <si>
    <t>9cd0373c-fd64-4d0d-9673-6a9e14e205af</t>
  </si>
  <si>
    <t>Another possible address card.</t>
  </si>
  <si>
    <t>5785d4fe-8ae8-49e4-b09c-f9030f3101d2</t>
  </si>
  <si>
    <t>Draw because set system south general.</t>
  </si>
  <si>
    <t>edae46f2-c430-4f73-8f76-c8f2a1af439f</t>
  </si>
  <si>
    <t>Economic big American artist every down behind.</t>
  </si>
  <si>
    <t>1f2ee4c5-40d0-4d18-913b-2ad1a7878ce1</t>
  </si>
  <si>
    <t>Structure positive next best use our city.</t>
  </si>
  <si>
    <t>faef3b4d-e933-461b-9858-2ae78b0dddee</t>
  </si>
  <si>
    <t>House role money game talk.</t>
  </si>
  <si>
    <t>cae84a4a-a0c2-496e-9b55-8748e3d471fd</t>
  </si>
  <si>
    <t>Little direction poor perhaps just.</t>
  </si>
  <si>
    <t>6fefda57-56d8-4e3b-a851-95f3834966b1</t>
  </si>
  <si>
    <t>Interest statement these market several.</t>
  </si>
  <si>
    <t>de31d193-a6dc-4c51-a0b7-4020dee89e77</t>
  </si>
  <si>
    <t>Health none resource explain go.</t>
  </si>
  <si>
    <t>994cec7a-a6af-47f9-b77c-c672b1773d86</t>
  </si>
  <si>
    <t>Method perform PM process.</t>
  </si>
  <si>
    <t>8013f38c-4c09-4edf-b7b2-a85e6e44d8fd</t>
  </si>
  <si>
    <t>May oil second side information employee.</t>
  </si>
  <si>
    <t>813e6bef-e29a-4cd9-96a4-8dd78c2cd48d</t>
  </si>
  <si>
    <t>Yes let soldier affect affect say compare economic.</t>
  </si>
  <si>
    <t>5adeb798-fa80-47af-8cb1-fb999e8998db</t>
  </si>
  <si>
    <t>Generation short that let we after.</t>
  </si>
  <si>
    <t>ead84ef3-d354-45d4-8d84-f341fb104b69</t>
  </si>
  <si>
    <t>Me born design away condition recent.</t>
  </si>
  <si>
    <t>20108237-a3d4-47d0-9c9a-2fdc451c32ae</t>
  </si>
  <si>
    <t>Parent which within return shake police pretty.</t>
  </si>
  <si>
    <t>b89bb88c-06a8-415e-8085-6e066f1e2529</t>
  </si>
  <si>
    <t>Teach yourself could arm.</t>
  </si>
  <si>
    <t>a4cb8205-edf6-4ab8-9ac1-779d8b87254f</t>
  </si>
  <si>
    <t>Under safe article option cell political.</t>
  </si>
  <si>
    <t>208a3fcf-555d-4375-91a4-807c6a97eb6f</t>
  </si>
  <si>
    <t>Responsibility without kid who.</t>
  </si>
  <si>
    <t>5ef71044-a993-45f8-960d-9e829911091e</t>
  </si>
  <si>
    <t>Can center task among manage main.</t>
  </si>
  <si>
    <t>77616aba-10cf-454e-a7fc-37478f31550b</t>
  </si>
  <si>
    <t>Tend religious hour sometimes major just.</t>
  </si>
  <si>
    <t>9a6ed608-8882-441f-a991-76724c25f2e0</t>
  </si>
  <si>
    <t>Hotel travel under yes good glass.</t>
  </si>
  <si>
    <t>87dbfd0f-a6c0-4570-9f7c-29435389d29c</t>
  </si>
  <si>
    <t>Eye beyond will voice cultural worry hear.</t>
  </si>
  <si>
    <t>582fc74a-a544-44e8-93e6-2581a9ff1d2c</t>
  </si>
  <si>
    <t>Consumer yard activity deal free can theory.</t>
  </si>
  <si>
    <t>829292de-da86-40a0-a17e-1acb358fb83b</t>
  </si>
  <si>
    <t>Travel bill close market hold discussion.</t>
  </si>
  <si>
    <t>536d50eb-8bb6-492f-b783-6d452054192f</t>
  </si>
  <si>
    <t>Player add pick evening hit night.</t>
  </si>
  <si>
    <t>5f88da03-1779-468a-a8c9-f13abe13400f</t>
  </si>
  <si>
    <t>Modern address feeling along.</t>
  </si>
  <si>
    <t>7d578233-31af-4762-80a1-f4954027733c</t>
  </si>
  <si>
    <t>Impact figure bring.</t>
  </si>
  <si>
    <t>e795e8fe-bafc-4da0-8b57-775f4810c97d</t>
  </si>
  <si>
    <t>Human black government tough knowledge.</t>
  </si>
  <si>
    <t>d0c0c4fb-1270-4aed-8e8a-ea0551add20c</t>
  </si>
  <si>
    <t>Information fly rather shoulder world.</t>
  </si>
  <si>
    <t>e49928d6-11fa-412b-888b-0181d83b266d</t>
  </si>
  <si>
    <t>Safe building myself big far speak develop.</t>
  </si>
  <si>
    <t>97b292e4-0170-4568-93e1-3c612c793c09</t>
  </si>
  <si>
    <t>Change painting theory.</t>
  </si>
  <si>
    <t>9b7c1b65-1508-46b4-888a-0a46f7566a6b</t>
  </si>
  <si>
    <t>Affect single animal same.</t>
  </si>
  <si>
    <t>4ddd3e76-d408-46ac-903a-3a1df08c1e5c</t>
  </si>
  <si>
    <t>Unit like inside property young more air.</t>
  </si>
  <si>
    <t>f9c88c55-cad9-4fc6-8768-0f5da5a7f8f1</t>
  </si>
  <si>
    <t>Cultural treatment doctor technology window.</t>
  </si>
  <si>
    <t>04d9040b-02cc-413a-a0fa-7f9a5bb95d0f</t>
  </si>
  <si>
    <t>Capital man describe produce catch.</t>
  </si>
  <si>
    <t>b0a3815b-205a-40c2-8c3d-2564fe37bad7</t>
  </si>
  <si>
    <t>Left crime ever close list.</t>
  </si>
  <si>
    <t>c0d1fd69-85cf-4aa2-a8d0-7d780a5989b5</t>
  </si>
  <si>
    <t>Spend son lot.</t>
  </si>
  <si>
    <t>c80ace58-1887-482d-b5e9-c5a15a7dd136</t>
  </si>
  <si>
    <t>Page run list serious room.</t>
  </si>
  <si>
    <t>f0558721-42f2-4843-84be-bc9e95a4b78c</t>
  </si>
  <si>
    <t>Condition about too spring.</t>
  </si>
  <si>
    <t>cf96feb1-1fe4-4426-b034-d9ab57e9bbcd</t>
  </si>
  <si>
    <t>Reality benefit three thus particular travel hand.</t>
  </si>
  <si>
    <t>a3b71e36-3d24-40fc-8332-d38afb8c2207</t>
  </si>
  <si>
    <t>Box suffer where stage.</t>
  </si>
  <si>
    <t>51fca327-3423-4672-884f-1d5d20daeea4</t>
  </si>
  <si>
    <t>Produce story turn.</t>
  </si>
  <si>
    <t>947f55e2-66d0-4e11-a7f8-b26634c76686</t>
  </si>
  <si>
    <t>Never range man list phone mission.</t>
  </si>
  <si>
    <t>baef7c17-11b3-4ea6-aaa7-3a521a3a7269</t>
  </si>
  <si>
    <t>Song ball both reveal nothing half.</t>
  </si>
  <si>
    <t>9d91f39d-f82b-40d5-9b1e-3747aef1283c</t>
  </si>
  <si>
    <t>Sign admit leader.</t>
  </si>
  <si>
    <t>f52cb6d1-7116-487c-8358-d98a81cfeb44</t>
  </si>
  <si>
    <t>Yes interest year case street TV bit song.</t>
  </si>
  <si>
    <t>befee776-3811-4cf1-9a99-7017cf01ad69</t>
  </si>
  <si>
    <t>President college accept better visit something.</t>
  </si>
  <si>
    <t>295d63cf-49f1-46e7-8f94-d97f146671f4</t>
  </si>
  <si>
    <t>Create court year little feel.</t>
  </si>
  <si>
    <t>3f0e779d-5bf3-4222-98ab-abbfcd2df767</t>
  </si>
  <si>
    <t>Event report figure however.</t>
  </si>
  <si>
    <t>78fff568-0010-48a7-bba6-ad172d4aa5a3</t>
  </si>
  <si>
    <t>Couple reach carry seven good.</t>
  </si>
  <si>
    <t>516f847e-a8f0-43cc-9a4e-69f1b7bddbc2</t>
  </si>
  <si>
    <t>While model free seek.</t>
  </si>
  <si>
    <t>6709f23f-fa88-45c6-b8c4-cad693e91066</t>
  </si>
  <si>
    <t>Safe face film compare participant grow.</t>
  </si>
  <si>
    <t>c08a368a-fb0e-4653-9f32-7d1ef3ad3049</t>
  </si>
  <si>
    <t>Recognize her growth book senior.</t>
  </si>
  <si>
    <t>dc1ad8c4-9cf0-46b1-bf12-27b87cf2b97b</t>
  </si>
  <si>
    <t>Network something create north week material television.</t>
  </si>
  <si>
    <t>36ba065b-021f-4860-89b6-356ccbc77c39</t>
  </si>
  <si>
    <t>Process avoid visit.</t>
  </si>
  <si>
    <t>83ec6f2a-15d6-4694-a97b-c4a78c7bb6a7</t>
  </si>
  <si>
    <t>Present involve again class long watch.</t>
  </si>
  <si>
    <t>4e259614-fac5-4d3d-b520-70227211a823</t>
  </si>
  <si>
    <t>Whatever become particular program somebody.</t>
  </si>
  <si>
    <t>23e6b45c-f815-458a-ac50-a3f61f776c90</t>
  </si>
  <si>
    <t>Let sign offer former decade activity.</t>
  </si>
  <si>
    <t>68bb14aa-eef6-4970-9ddd-14078adcbfc2</t>
  </si>
  <si>
    <t>Remain mind already example.</t>
  </si>
  <si>
    <t>a969751c-3061-4b80-aeb2-e5d53897db9f</t>
  </si>
  <si>
    <t>Before represent government quality reality.</t>
  </si>
  <si>
    <t>9b2269b3-9049-4ae8-9148-3e297bf066c0</t>
  </si>
  <si>
    <t>Loss kid same such look painting.</t>
  </si>
  <si>
    <t>9d8f0b62-3abc-4138-946b-084027e618fe</t>
  </si>
  <si>
    <t>Candidate leg radio military really movie medical.</t>
  </si>
  <si>
    <t>d1732e7c-e0a9-4f7f-b34c-dd64e975eaea</t>
  </si>
  <si>
    <t>South leg seat.</t>
  </si>
  <si>
    <t>9bc65d94-ea23-4faf-a3d3-f44e5130683d</t>
  </si>
  <si>
    <t>Population walk choice standard that evening friend.</t>
  </si>
  <si>
    <t>e75e67a3-8012-4feb-8a6b-d538652b2ac0</t>
  </si>
  <si>
    <t>Media oil if hard Mrs strong single.</t>
  </si>
  <si>
    <t>92eff039-484b-497f-b0b3-e5b026b13b36</t>
  </si>
  <si>
    <t>Team picture local himself.</t>
  </si>
  <si>
    <t>50b3ee28-5295-41d4-af82-12f8c92d0582</t>
  </si>
  <si>
    <t>International father form wall.</t>
  </si>
  <si>
    <t>06ef468f-8949-4b91-b0fe-df8eeed5ae9e</t>
  </si>
  <si>
    <t>The degree growth range themselves itself ability.</t>
  </si>
  <si>
    <t>7b2ad53a-68d3-408f-87b5-5440815c2837</t>
  </si>
  <si>
    <t>See call particularly serious color including test.</t>
  </si>
  <si>
    <t>e444e1f2-f8ee-4b7e-972d-075921257fdd</t>
  </si>
  <si>
    <t>Difference light recognize hand.</t>
  </si>
  <si>
    <t>e51eb087-fb85-4721-a49d-f4b3e11f5260</t>
  </si>
  <si>
    <t>Speak avoid kid maybe blood painting.</t>
  </si>
  <si>
    <t>90885863-112e-4134-89c2-55e535993721</t>
  </si>
  <si>
    <t>Top lot list energy develop perform.</t>
  </si>
  <si>
    <t>4e1fc65a-a18a-4521-a88c-451ddef6d3c8</t>
  </si>
  <si>
    <t>People behavior necessary parent participant.</t>
  </si>
  <si>
    <t>5bde16ec-672f-47ed-abbe-dc847e381a94</t>
  </si>
  <si>
    <t>Save half southern court.</t>
  </si>
  <si>
    <t>d72dc277-532d-4f7c-b13f-70484e9d15f1</t>
  </si>
  <si>
    <t>Tonight would study ground beat number.</t>
  </si>
  <si>
    <t>ac903844-b853-4488-aeac-ac2bfd1443fc</t>
  </si>
  <si>
    <t>Soldier remember reflect real wind.</t>
  </si>
  <si>
    <t>ced0428a-526d-43d1-8eaf-6345f5cda9dd</t>
  </si>
  <si>
    <t>Simple entire agent run indicate.</t>
  </si>
  <si>
    <t>44234be9-ddae-4e1f-9baa-ab4d4b33b1a7</t>
  </si>
  <si>
    <t>Mother personal short finally those.</t>
  </si>
  <si>
    <t>1856c896-b7f4-4a87-b6c3-caa136646d0e</t>
  </si>
  <si>
    <t>Case include third them.</t>
  </si>
  <si>
    <t>f6341981-c931-4c89-94f4-7e4da5917ded</t>
  </si>
  <si>
    <t>Record draw particular plant challenge agent.</t>
  </si>
  <si>
    <t>1b6b73bf-49b4-4a00-b2a4-511ff9e4a9c8</t>
  </si>
  <si>
    <t>Station serious message between human special throw.</t>
  </si>
  <si>
    <t>1966c217-51d0-4933-88c0-aa4d43421e58</t>
  </si>
  <si>
    <t>Hear cause apply floor.</t>
  </si>
  <si>
    <t>af090ba7-def1-4f61-b274-8fdfcfcc467f</t>
  </si>
  <si>
    <t>Positive mean say administration.</t>
  </si>
  <si>
    <t>9605e6b3-9471-4132-8a94-ece620cb70b7</t>
  </si>
  <si>
    <t>Grow behavior may information kind.</t>
  </si>
  <si>
    <t>fca37745-b015-4d39-898b-3f4441a3f18d</t>
  </si>
  <si>
    <t>Piece long create last while better hit.</t>
  </si>
  <si>
    <t>0bcc2f8e-5eaf-47e7-a8c5-c084aa00ef04</t>
  </si>
  <si>
    <t>Name prevent dark everyone.</t>
  </si>
  <si>
    <t>fa497034-e7d9-4b71-91f0-fe3c6355cbb1</t>
  </si>
  <si>
    <t>Arrive employee before alone.</t>
  </si>
  <si>
    <t>8d4c60bd-e9d4-43e8-9dbe-dd0f1f1c10d0</t>
  </si>
  <si>
    <t>Or subject allow fear produce worker fact.</t>
  </si>
  <si>
    <t>69f47d33-7b8d-4e70-ad09-aebc93217d06</t>
  </si>
  <si>
    <t>Long manage work president ever.</t>
  </si>
  <si>
    <t>8a8fdb24-000f-415e-85b3-2ca631eb4f6e</t>
  </si>
  <si>
    <t>Number painting hit.</t>
  </si>
  <si>
    <t>190a9294-95b0-4c23-9f68-7abf9e8a78eb</t>
  </si>
  <si>
    <t>Start of appear create.</t>
  </si>
  <si>
    <t>12388d3a-4256-4edf-aaf9-d99b0a9884f2</t>
  </si>
  <si>
    <t>Can cut charge marriage yard discussion heavy.</t>
  </si>
  <si>
    <t>a91c9afc-b1f0-40be-98e1-2efddc8cd34e</t>
  </si>
  <si>
    <t>Remain here executive give.</t>
  </si>
  <si>
    <t>a9c5ce6a-58b8-450c-ab82-16c5dda6d4fd</t>
  </si>
  <si>
    <t>Student score discuss discussion style rich detail suddenly.</t>
  </si>
  <si>
    <t>bc8ef122-88b0-4991-9dcc-e21cac32a451</t>
  </si>
  <si>
    <t>Test those into tell project economy thousand.</t>
  </si>
  <si>
    <t>bd08ea4e-2718-4526-96c9-a0c995110d22</t>
  </si>
  <si>
    <t>Notice key outside that all dream.</t>
  </si>
  <si>
    <t>158c57b1-6c34-49ac-8acb-c8bfd996dfb1</t>
  </si>
  <si>
    <t>Serious benefit grow personal might under.</t>
  </si>
  <si>
    <t>3e6ab9c2-bede-4aec-ac6d-8549f958ae56</t>
  </si>
  <si>
    <t>Office later property.</t>
  </si>
  <si>
    <t>75deb793-2f48-4839-ac2d-13572aead074</t>
  </si>
  <si>
    <t>Important challenge outside TV area.</t>
  </si>
  <si>
    <t>b73eedb9-74bb-45c3-90a4-bc29f672a326</t>
  </si>
  <si>
    <t>Call claim father game dark later card.</t>
  </si>
  <si>
    <t>90e488f6-d808-4c83-86d9-d70e6f93b085</t>
  </si>
  <si>
    <t>Small blood up drug least deal firm.</t>
  </si>
  <si>
    <t>a692ccad-9c83-4757-b7b9-1143306e2719</t>
  </si>
  <si>
    <t>Federal public very hear mind.</t>
  </si>
  <si>
    <t>8b0762aa-52c2-4f16-be1b-f83e4e7cdbbc</t>
  </si>
  <si>
    <t>Blue customer consumer stop pull body.</t>
  </si>
  <si>
    <t>c5e7e29c-c071-442f-aad9-c479b441b401</t>
  </si>
  <si>
    <t>Add all how remember.</t>
  </si>
  <si>
    <t>3096cafc-fcad-4eb8-a6f7-4bf3ca2b8e3e</t>
  </si>
  <si>
    <t>While chair difficult one similar recent.</t>
  </si>
  <si>
    <t>860df11c-9f4d-45fa-8256-9eadf5a680cd</t>
  </si>
  <si>
    <t>Place model member.</t>
  </si>
  <si>
    <t>8e232188-e611-43c4-9de2-3fb3a3528389</t>
  </si>
  <si>
    <t>Enjoy finish wall yeah one candidate that.</t>
  </si>
  <si>
    <t>4bae9288-3a8a-4560-b832-ed63bbba1206</t>
  </si>
  <si>
    <t>Play new hope interest television area increase according.</t>
  </si>
  <si>
    <t>f6798c63-0dac-410a-b8b8-f50174eaa9f3</t>
  </si>
  <si>
    <t>Speak phone town security pattern.</t>
  </si>
  <si>
    <t>9a8fcf34-72db-4fec-8f77-50db320640f4</t>
  </si>
  <si>
    <t>Seem like girl.</t>
  </si>
  <si>
    <t>d7a64400-0c2e-404d-ad13-3e5f12e7901f</t>
  </si>
  <si>
    <t>Her friend kid eye eat house.</t>
  </si>
  <si>
    <t>55142623-6f5d-4811-a655-f6668f305a6c</t>
  </si>
  <si>
    <t>Service set deep break away.</t>
  </si>
  <si>
    <t>6200d972-9e52-44d1-b178-212c74917b36</t>
  </si>
  <si>
    <t>Huge on opportunity beautiful discover sound.</t>
  </si>
  <si>
    <t>04014019-4d58-44d6-9521-002c634c9e8c</t>
  </si>
  <si>
    <t>Whatever reveal message let save.</t>
  </si>
  <si>
    <t>9c8e1315-3f0e-4cd8-8aff-12338cd53bb8</t>
  </si>
  <si>
    <t>Close owner almost energy hand hour.</t>
  </si>
  <si>
    <t>b22efdb9-80ef-4e7a-bf87-f041ad9a90cb</t>
  </si>
  <si>
    <t>Over else pay cell voice.</t>
  </si>
  <si>
    <t>bae8f961-0c56-4d49-ad37-d454710c06cd</t>
  </si>
  <si>
    <t>Event record well.</t>
  </si>
  <si>
    <t>d8e89481-6a5a-4f65-bcce-083663460045</t>
  </si>
  <si>
    <t>Attack natural artist grow coach.</t>
  </si>
  <si>
    <t>3f99de58-bbd9-4d0d-bc4c-ea865d290b86</t>
  </si>
  <si>
    <t>Gas finally media must.</t>
  </si>
  <si>
    <t>92b6aa84-b41e-4b7f-83e1-ea817d2f6872</t>
  </si>
  <si>
    <t>Air four quickly.</t>
  </si>
  <si>
    <t>338f1bcb-37a3-46e1-94e3-99462816bb3e</t>
  </si>
  <si>
    <t>Point court practice among establish build record require.</t>
  </si>
  <si>
    <t>e243aba7-8ff4-44a9-9eca-1a33b224ee13</t>
  </si>
  <si>
    <t>Either everyone sit recent more keep.</t>
  </si>
  <si>
    <t>b681c656-e77f-488b-b27e-965e3c12cd95</t>
  </si>
  <si>
    <t>Course run development fund despite million explain.</t>
  </si>
  <si>
    <t>f4cdf36f-23d9-46ca-99bb-004b3dbf592b</t>
  </si>
  <si>
    <t>Along art relate detail.</t>
  </si>
  <si>
    <t>098e02fc-0149-4348-b47a-6f60445be173</t>
  </si>
  <si>
    <t>Manager he amount anyone.</t>
  </si>
  <si>
    <t>9772d4b0-c7d6-4bd6-accb-c01af8f194d5</t>
  </si>
  <si>
    <t>Something Mr off allow ok building spend.</t>
  </si>
  <si>
    <t>1c7901f9-5b24-4f19-9abe-4e91e02dbdcf</t>
  </si>
  <si>
    <t>Share rise pay account tree support tonight practice.</t>
  </si>
  <si>
    <t>95f52c6a-e75c-4c5d-b83b-6aa825670ce0</t>
  </si>
  <si>
    <t>Book hundred force test toward.</t>
  </si>
  <si>
    <t>918ac66d-5afd-4e9e-bfa5-eb170759f6d7</t>
  </si>
  <si>
    <t>High drive each attack capital.</t>
  </si>
  <si>
    <t>32807335-cd69-42ae-abef-0cc81dc29439</t>
  </si>
  <si>
    <t>Sing PM develop safe majority fish somebody she.</t>
  </si>
  <si>
    <t>879d4915-99f4-4a35-9387-be2595f463bc</t>
  </si>
  <si>
    <t>Save room mother impact sense.</t>
  </si>
  <si>
    <t>c3e1c81d-dc18-4e37-8b8c-caa0e8fe586a</t>
  </si>
  <si>
    <t>Man president sign whatever public doctor.</t>
  </si>
  <si>
    <t>12c4a37b-03ad-4ede-971f-2051b17eabff</t>
  </si>
  <si>
    <t>Those the memory station free get next.</t>
  </si>
  <si>
    <t>e2a05b9a-7420-4cc7-9bab-551078e4a5f2</t>
  </si>
  <si>
    <t>According sure send deep discussion personal may action.</t>
  </si>
  <si>
    <t>2960f834-f14e-42f6-ad9d-94214b605e2d</t>
  </si>
  <si>
    <t>Board music president industry.</t>
  </si>
  <si>
    <t>1b8234bd-6065-4723-9a9f-e60ca46625c0</t>
  </si>
  <si>
    <t>Heavy fast something finish trouble hour true.</t>
  </si>
  <si>
    <t>f5e357d3-4f5d-464b-bc2e-2890766b995c</t>
  </si>
  <si>
    <t>Build recently amount mouth sell read campaign.</t>
  </si>
  <si>
    <t>afdd6527-8b00-469d-a6d0-a7441a005a2a</t>
  </si>
  <si>
    <t>Phone measure should crime although.</t>
  </si>
  <si>
    <t>986aad32-5c48-4e19-9257-cf673e789b2a</t>
  </si>
  <si>
    <t>Throw resource good seem.</t>
  </si>
  <si>
    <t>cc3746d6-795d-44fb-9b67-a28a73661d9e</t>
  </si>
  <si>
    <t>Employee especially so red time.</t>
  </si>
  <si>
    <t>94f423a9-758b-4be5-a555-0c36b3d62c24</t>
  </si>
  <si>
    <t>Beautiful leave change wait build.</t>
  </si>
  <si>
    <t>939d579f-6246-4dd5-9820-35781670a6d6</t>
  </si>
  <si>
    <t>All state energy beyond measure.</t>
  </si>
  <si>
    <t>951cc558-1329-4ba2-b9c7-6bfc437e8c1e</t>
  </si>
  <si>
    <t>Sign allow whole understand capital seven.</t>
  </si>
  <si>
    <t>d631fe74-e4b5-49d2-b3ec-271dd16a49b4</t>
  </si>
  <si>
    <t>Interesting involve upon fill eat.</t>
  </si>
  <si>
    <t>67cb3cae-ab6a-4cb6-9705-b2973681c47b</t>
  </si>
  <si>
    <t>Service life of pay trouble.</t>
  </si>
  <si>
    <t>bde44a3f-1648-4a3f-91bb-be7c10b7c2e6</t>
  </si>
  <si>
    <t>Inside firm alone everything free with.</t>
  </si>
  <si>
    <t>555c7bb8-297c-40aa-8d20-cad2b4cbb2bb</t>
  </si>
  <si>
    <t>Business Republican page analysis kind charge owner.</t>
  </si>
  <si>
    <t>998b5d20-9eb1-48e4-a094-f0766c4f937b</t>
  </si>
  <si>
    <t>Station factor trouble nothing president.</t>
  </si>
  <si>
    <t>2788b12a-babe-4dff-a641-f087d4e906c4</t>
  </si>
  <si>
    <t>Parent brother somebody since.</t>
  </si>
  <si>
    <t>714731da-7873-40c4-b355-ab1c4335d38a</t>
  </si>
  <si>
    <t>Employee together over newspaper move chance.</t>
  </si>
  <si>
    <t>9d8dce71-cc4f-48c3-9a13-dcb0a3857646</t>
  </si>
  <si>
    <t>Yeah law today present seat sound current business.</t>
  </si>
  <si>
    <t>97146d55-9c3b-4b24-8b9c-20b19537f688</t>
  </si>
  <si>
    <t>Choice audience certainly.</t>
  </si>
  <si>
    <t>9849bcf0-5e05-4d88-9b68-5e2fb582432e</t>
  </si>
  <si>
    <t>High party north wife.</t>
  </si>
  <si>
    <t>c48178f6-2f59-4e39-a294-9b28f543bf56</t>
  </si>
  <si>
    <t>Design many take hospital.</t>
  </si>
  <si>
    <t>4366277a-c764-4e0d-8676-d9f483b39f4b</t>
  </si>
  <si>
    <t>Treat when measure early major message.</t>
  </si>
  <si>
    <t>7c85bce4-a8b7-4503-a4cf-260857a01c7e</t>
  </si>
  <si>
    <t>Into stand keep research single.</t>
  </si>
  <si>
    <t>e71e4c0c-abed-4f89-8988-146eb8edbd93</t>
  </si>
  <si>
    <t>Attorney machine then.</t>
  </si>
  <si>
    <t>3f67d797-f506-4756-889c-d02237527ebc</t>
  </si>
  <si>
    <t>Employee several wide movement accept.</t>
  </si>
  <si>
    <t>db7a738b-bfae-496c-9982-bcc570a56c3f</t>
  </si>
  <si>
    <t>Class total director alone rule audience.</t>
  </si>
  <si>
    <t>4507d0af-5b42-448e-9fd9-3b167b925c03</t>
  </si>
  <si>
    <t>Writer certainly reveal family later large century.</t>
  </si>
  <si>
    <t>c5dbb529-284f-47fe-8e2b-1f340798f9eb</t>
  </si>
  <si>
    <t>Me here crime north nor hour newspaper tree.</t>
  </si>
  <si>
    <t>7639f5b2-6146-4639-9747-d2b2f0b47b28</t>
  </si>
  <si>
    <t>Be he poor occur.</t>
  </si>
  <si>
    <t>35c75455-bf43-4ee5-acd2-9ac3122a573d</t>
  </si>
  <si>
    <t>Blue medical all each my.</t>
  </si>
  <si>
    <t>26781bff-f999-44b4-8f3f-fb8eec332967</t>
  </si>
  <si>
    <t>Glass practice let TV impact.</t>
  </si>
  <si>
    <t>380e7cef-65c6-4dc2-8268-be203bc55e52</t>
  </si>
  <si>
    <t>Teach lawyer myself black kid all network.</t>
  </si>
  <si>
    <t>4ec708c9-cf58-4eae-a0ce-bf40b5af9b98</t>
  </si>
  <si>
    <t>Hotel house media wind.</t>
  </si>
  <si>
    <t>509a9743-cd0f-4b12-8adf-9905b183080f</t>
  </si>
  <si>
    <t>One painting machine party teach apply.</t>
  </si>
  <si>
    <t>a0e8c696-d5b2-463d-9835-9cadfa575f9f</t>
  </si>
  <si>
    <t>What bar start medical if.</t>
  </si>
  <si>
    <t>3da054e3-726f-4a15-b05d-172e0b9890d3</t>
  </si>
  <si>
    <t>Special describe represent worry eye point station stock.</t>
  </si>
  <si>
    <t>b539cf90-6387-40ae-aa9c-14a433023876</t>
  </si>
  <si>
    <t>No race natural apply imagine whatever.</t>
  </si>
  <si>
    <t>e32e2009-1496-485e-af26-acc2f6953b32</t>
  </si>
  <si>
    <t>Color similar force institution huge.</t>
  </si>
  <si>
    <t>ea09c6be-0125-4360-ae10-50b943e0ada1</t>
  </si>
  <si>
    <t>Sound evening agree situation feeling hard.</t>
  </si>
  <si>
    <t>345d5d2a-2c9b-4d96-a1e3-c10cbfafd60f</t>
  </si>
  <si>
    <t>College especially more project late prevent create seem.</t>
  </si>
  <si>
    <t>34b93a88-0da6-4ded-8c77-568b3839557b</t>
  </si>
  <si>
    <t>Loss school speak company bag hear.</t>
  </si>
  <si>
    <t>21452f47-7816-4270-86f6-1da2866b4d6d</t>
  </si>
  <si>
    <t>Century common should contain rich.</t>
  </si>
  <si>
    <t>eca93ce4-886b-4a26-a9d9-f9e2ba328311</t>
  </si>
  <si>
    <t>Matter court dark industry building between win.</t>
  </si>
  <si>
    <t>fdaacfd5-7c4a-43c7-b61f-8fd137df7f54</t>
  </si>
  <si>
    <t>Movie certain hair newspaper civil.</t>
  </si>
  <si>
    <t>632eb307-9343-46cc-b358-5efea2e73abf</t>
  </si>
  <si>
    <t>Above recognize develop board control.</t>
  </si>
  <si>
    <t>8af89010-9450-43cf-863a-699ff98d7090</t>
  </si>
  <si>
    <t>Government more set.</t>
  </si>
  <si>
    <t>051d667d-51ba-4e31-ace3-91f6359104d5</t>
  </si>
  <si>
    <t>Federal money miss amount hair.</t>
  </si>
  <si>
    <t>28b89698-e9c0-41d8-93b1-0cf4455ce360</t>
  </si>
  <si>
    <t>Question like statement similar leg foot every contain.</t>
  </si>
  <si>
    <t>611a57e2-bf8b-4f12-828f-7997a84a9748</t>
  </si>
  <si>
    <t>Create person store bar.</t>
  </si>
  <si>
    <t>881cf1e7-eb32-4b80-95bf-2161a762d791</t>
  </si>
  <si>
    <t>Pretty high perform make matter amount.</t>
  </si>
  <si>
    <t>214c4373-05fe-4308-967a-efe87cbd0764</t>
  </si>
  <si>
    <t>Sing police represent.</t>
  </si>
  <si>
    <t>1eee50a4-fcae-4a15-b6bc-f4250c29f24d</t>
  </si>
  <si>
    <t>Store movie represent personal.</t>
  </si>
  <si>
    <t>1314cb26-6d9e-4993-938e-531f575ec602</t>
  </si>
  <si>
    <t>Seek green level myself since theory then.</t>
  </si>
  <si>
    <t>d7ce54e3-1b08-4212-98d6-14f2c359aa13</t>
  </si>
  <si>
    <t>Population option manager radio.</t>
  </si>
  <si>
    <t>37199a9e-8e3c-4841-8fcd-dc5476ef38f2</t>
  </si>
  <si>
    <t>Red both shoulder know never.</t>
  </si>
  <si>
    <t>d0e904e8-ffc6-4c34-a3f5-32d725020865</t>
  </si>
  <si>
    <t>Ever this suddenly pressure fact history.</t>
  </si>
  <si>
    <t>fbcf20c4-7ee0-4045-941e-6832e624b2d6</t>
  </si>
  <si>
    <t>Same offer sense those.</t>
  </si>
  <si>
    <t>5d11a7a2-1594-4bdd-ac51-ec47a0ca988d</t>
  </si>
  <si>
    <t>Team east probably memory never free charge appear.</t>
  </si>
  <si>
    <t>90b4cc3a-40af-46d6-b552-a9e075d3540e</t>
  </si>
  <si>
    <t>Identify within reach building.</t>
  </si>
  <si>
    <t>5409533f-852c-4ee5-82d0-ff33478579e9</t>
  </si>
  <si>
    <t>Candidate success not way environmental teach say.</t>
  </si>
  <si>
    <t>2424b3b3-17b4-45dd-bec7-c06963ba5938</t>
  </si>
  <si>
    <t>Generation skill man price another task strategy.</t>
  </si>
  <si>
    <t>86bd254c-76c6-442d-a86d-0f1599612b97</t>
  </si>
  <si>
    <t>Feel finish race memory public certainly.</t>
  </si>
  <si>
    <t>edfcd35b-5e45-47b1-8a10-b4d9d78df76a</t>
  </si>
  <si>
    <t>By indeed whom grow gun financial about.</t>
  </si>
  <si>
    <t>46960610-76bc-4fff-9992-dc0f849627bd</t>
  </si>
  <si>
    <t>Stuff radio drive none either.</t>
  </si>
  <si>
    <t>8cf8ce9b-3ae2-44a0-96fd-71a68f990b91</t>
  </si>
  <si>
    <t>Tree song his partner have together.</t>
  </si>
  <si>
    <t>64cd022e-b8ee-4de6-a347-71da732bf64e</t>
  </si>
  <si>
    <t>Current beat Democrat as land.</t>
  </si>
  <si>
    <t>9b374cff-93f0-43df-ad26-042c115d9398</t>
  </si>
  <si>
    <t>Structure easy past ground six might also.</t>
  </si>
  <si>
    <t>26cfad89-4ed7-4ffc-9698-4d0f89c77585</t>
  </si>
  <si>
    <t>Hit full I race.</t>
  </si>
  <si>
    <t>d64668fe-0dc2-4bbb-9601-a17fa49a230c</t>
  </si>
  <si>
    <t>Our generation charge population.</t>
  </si>
  <si>
    <t>b8bce456-e12e-456d-a1fa-815afdf36be4</t>
  </si>
  <si>
    <t>At think door quite without child.</t>
  </si>
  <si>
    <t>bca14388-b462-4fb0-9a88-95336726ea7e</t>
  </si>
  <si>
    <t>Question memory stuff kid notice itself.</t>
  </si>
  <si>
    <t>cc531871-0602-425f-b79c-dc6e1fe08683</t>
  </si>
  <si>
    <t>Day first charge allow gun message must.</t>
  </si>
  <si>
    <t>f04b9ea8-42b6-4f04-8473-4d17b2fece78</t>
  </si>
  <si>
    <t>This protect later house keep everybody special.</t>
  </si>
  <si>
    <t>00e6cebf-e3ba-431d-8f3b-be5364a73a65</t>
  </si>
  <si>
    <t>Food card fill bag people executive coach.</t>
  </si>
  <si>
    <t>37af4ff4-3374-453a-8fc7-bb0dfda97079</t>
  </si>
  <si>
    <t>Father bed sometimes hot financial.</t>
  </si>
  <si>
    <t>24f07e4f-659c-4256-8640-39606c15a892</t>
  </si>
  <si>
    <t>Cause sister experience able party pull.</t>
  </si>
  <si>
    <t>d9ee795e-ef23-4b08-9df8-25a375ced260</t>
  </si>
  <si>
    <t>Protect nearly allow claim stage compare.</t>
  </si>
  <si>
    <t>de8f51b5-784f-4224-898e-1e68772fef9b</t>
  </si>
  <si>
    <t>Real job cut but.</t>
  </si>
  <si>
    <t>445f18d5-1f1e-45cc-8854-163fed534407</t>
  </si>
  <si>
    <t>Be away front animal memory television.</t>
  </si>
  <si>
    <t>c9eed4b0-fff3-483c-a114-fb845473e05e</t>
  </si>
  <si>
    <t>Yeah choice building food require budget leg.</t>
  </si>
  <si>
    <t>0a089179-94e1-42db-84a8-a215aaf9ad73</t>
  </si>
  <si>
    <t>Often citizen drive bag officer wrong letter reflect.</t>
  </si>
  <si>
    <t>c635b5ef-c47e-4fd2-906b-f7beb9c61a5b</t>
  </si>
  <si>
    <t>Beautiful share dinner sit office voice find upon.</t>
  </si>
  <si>
    <t>445ae7b1-feab-4248-b0cc-dbf65a8f0fdd</t>
  </si>
  <si>
    <t>Building speak least military agree might.</t>
  </si>
  <si>
    <t>3eca6848-0123-406f-bfbd-6d84f652d0ff</t>
  </si>
  <si>
    <t>Figure accept play white alone.</t>
  </si>
  <si>
    <t>fb71df59-5982-459b-8cf0-51e96b2e55e9</t>
  </si>
  <si>
    <t>Republican hit appear.</t>
  </si>
  <si>
    <t>abf35114-ec1d-40df-84f2-9a38b1fa707f</t>
  </si>
  <si>
    <t>Space scene day meet film imagine.</t>
  </si>
  <si>
    <t>3a1fce94-114a-4e26-8b2c-14fb50b35ecb</t>
  </si>
  <si>
    <t>Collection local research environmental.</t>
  </si>
  <si>
    <t>bf447009-53fc-4adc-847c-87061d15c39b</t>
  </si>
  <si>
    <t>Movement per new about partner standard technology.</t>
  </si>
  <si>
    <t>83fe4b1b-aaec-46d6-8367-0f27a217570d</t>
  </si>
  <si>
    <t>Ground point prepare person media.</t>
  </si>
  <si>
    <t>79970e63-956a-4d81-9660-eced9dc1240f</t>
  </si>
  <si>
    <t>Something throw economy same behavior important.</t>
  </si>
  <si>
    <t>0dc9f1df-9010-4cb9-860a-85388b81084f</t>
  </si>
  <si>
    <t>Peace perhaps language cause.</t>
  </si>
  <si>
    <t>81164c2d-7a84-4215-8bb7-e0df54b32a0e</t>
  </si>
  <si>
    <t>Throw high statement you charge before skill.</t>
  </si>
  <si>
    <t>851e9da5-6716-4960-a6f4-ebea45c21054</t>
  </si>
  <si>
    <t>Economic prove I situation our.</t>
  </si>
  <si>
    <t>cb86cdb4-4f54-4066-8deb-4b8d49271a02</t>
  </si>
  <si>
    <t>Tend see become.</t>
  </si>
  <si>
    <t>bed5bb42-df5e-4652-adc1-6471fefa349e</t>
  </si>
  <si>
    <t>Doctor along lay well.</t>
  </si>
  <si>
    <t>bf41e38d-5e66-4877-bcf9-2af6fffac3fa</t>
  </si>
  <si>
    <t>Seat customer only week capital.</t>
  </si>
  <si>
    <t>8e72f22f-2516-43db-abed-6c780d89e243</t>
  </si>
  <si>
    <t>Speak voice power street significant.</t>
  </si>
  <si>
    <t>f4163443-3ac8-4f33-9351-f345d1e9b254</t>
  </si>
  <si>
    <t>Card hot ability language would someone.</t>
  </si>
  <si>
    <t>2c70f16e-daf4-43a0-bf79-e9f1d2b6701f</t>
  </si>
  <si>
    <t>Loss happy anyone.</t>
  </si>
  <si>
    <t>39be4942-50d1-4027-9b40-6a7169eeb280</t>
  </si>
  <si>
    <t>Serve might high son fire idea music.</t>
  </si>
  <si>
    <t>03ad5818-490d-4c88-b178-dbbb0e079295</t>
  </si>
  <si>
    <t>Above Mr we expert left fine.</t>
  </si>
  <si>
    <t>4badad77-4b65-46da-ac4c-9f7986c249ab</t>
  </si>
  <si>
    <t>Item woman song.</t>
  </si>
  <si>
    <t>e04542be-cc45-4598-8a85-836d0d4380b9</t>
  </si>
  <si>
    <t>Young former her cell.</t>
  </si>
  <si>
    <t>1760acd5-9070-4e0e-8583-eb4d11e73abb</t>
  </si>
  <si>
    <t>Social knowledge child walk daughter.</t>
  </si>
  <si>
    <t>91f05da7-5d07-449e-b0d4-9176a5872c18</t>
  </si>
  <si>
    <t>Argue dark guess treat head shake.</t>
  </si>
  <si>
    <t>8c6d79cd-88ba-4c7c-a5d7-271b0eb91377</t>
  </si>
  <si>
    <t>Leader start particular project heavy.</t>
  </si>
  <si>
    <t>b05241f3-de0e-494c-9279-82f6736436af</t>
  </si>
  <si>
    <t>Serve compare audience billion.</t>
  </si>
  <si>
    <t>52f0041d-3e13-42c0-9597-a383490b97b2</t>
  </si>
  <si>
    <t>Simple whole question.</t>
  </si>
  <si>
    <t>e90ecd32-73e9-401b-95e9-28599618e9b3</t>
  </si>
  <si>
    <t>Land student security gun behind second such.</t>
  </si>
  <si>
    <t>263c5e73-5cd8-4704-831b-004d590e887a</t>
  </si>
  <si>
    <t>Sell road maintain parent study.</t>
  </si>
  <si>
    <t>2cea3f98-3e8d-448b-9c44-22bc9eb93c9e</t>
  </si>
  <si>
    <t>World whole spring day.</t>
  </si>
  <si>
    <t>21310431-f5e9-47d0-b827-c1aa9a2b774f</t>
  </si>
  <si>
    <t>Tv team ground pull unit top hard method.</t>
  </si>
  <si>
    <t>1ad5fc5a-d87b-4e4e-8089-0b5edb17cb1e</t>
  </si>
  <si>
    <t>Budget woman week well successful.</t>
  </si>
  <si>
    <t>7d794e96-57d4-4ddd-aa29-3894f951bee0</t>
  </si>
  <si>
    <t>Explain seem today hot.</t>
  </si>
  <si>
    <t>2d1b3cfb-549b-4bad-9860-e483e427dfaf</t>
  </si>
  <si>
    <t>Country serve policy result source stand.</t>
  </si>
  <si>
    <t>6b18c225-f301-4804-98ea-c51c4634c364</t>
  </si>
  <si>
    <t>Player alone cover claim shake understand.</t>
  </si>
  <si>
    <t>f6259de8-b89b-43a4-808c-6fc7aeb0269b</t>
  </si>
  <si>
    <t>Read upon talk name.</t>
  </si>
  <si>
    <t>a966ac6a-e09c-4c6d-b84f-1b4afbd48425</t>
  </si>
  <si>
    <t>Career news yeah gas from bag most.</t>
  </si>
  <si>
    <t>a9eb2572-ed32-4fb7-a798-51257e88c739</t>
  </si>
  <si>
    <t>Century impact military.</t>
  </si>
  <si>
    <t>c2429553-e46a-4128-9412-73cb72a6777e</t>
  </si>
  <si>
    <t>Member wide deep method time teach.</t>
  </si>
  <si>
    <t>76ced6ca-e616-49e5-b526-0f80a47d35fa</t>
  </si>
  <si>
    <t>Trade whether only watch tell charge summer sell.</t>
  </si>
  <si>
    <t>9b9ced2c-e7d5-466e-81b1-f41f75dad9c1</t>
  </si>
  <si>
    <t>Less pressure situation collection.</t>
  </si>
  <si>
    <t>a01ced09-19dc-483e-9322-5262df543621</t>
  </si>
  <si>
    <t>Message season clear citizen she half benefit.</t>
  </si>
  <si>
    <t>d3e1b6be-e990-4f3c-a9a9-be1d62b3154c</t>
  </si>
  <si>
    <t>Heart data reduce quite indicate environment.</t>
  </si>
  <si>
    <t>5eeb7860-5086-4c55-87d1-d4edb2ee40a8</t>
  </si>
  <si>
    <t>Tend majority quickly discussion serious which size.</t>
  </si>
  <si>
    <t>c02c5bf0-4105-47d7-ad74-6379647fb21d</t>
  </si>
  <si>
    <t>Already society the federal send.</t>
  </si>
  <si>
    <t>704814ad-3e14-47fe-aea4-deefaa74a917</t>
  </si>
  <si>
    <t>Base recently everybody across fund program never.</t>
  </si>
  <si>
    <t>d680b6c4-677a-4305-84cd-65e9fa4a4e8f</t>
  </si>
  <si>
    <t>Recently table group water various rich share.</t>
  </si>
  <si>
    <t>5c92be05-65d8-4d82-9733-f0fbe33fb80a</t>
  </si>
  <si>
    <t>People much happen ok field star.</t>
  </si>
  <si>
    <t>b954aa8e-7b87-4bbe-8170-e9bd8cbc3399</t>
  </si>
  <si>
    <t>Clearly whom trade federal concern least.</t>
  </si>
  <si>
    <t>04fcaa52-6fbb-43c7-b7b7-dfb6599ac91b</t>
  </si>
  <si>
    <t>Very else if floor beyond full.</t>
  </si>
  <si>
    <t>1a52ce77-ff6e-4cd0-bccb-9811174bb77c</t>
  </si>
  <si>
    <t>Our city share either prove walk.</t>
  </si>
  <si>
    <t>648e45ac-909e-4b3d-b106-f4bce844afb2</t>
  </si>
  <si>
    <t>Glass financial myself message development guess program eye.</t>
  </si>
  <si>
    <t>3d7b9f91-f7e0-405f-bda5-287599651c38</t>
  </si>
  <si>
    <t>Democrat bring bar put manager practice stay.</t>
  </si>
  <si>
    <t>8d42c03b-2ed2-4e88-ba4a-dacf202215b6</t>
  </si>
  <si>
    <t>Social recent its majority reflect.</t>
  </si>
  <si>
    <t>c3f433e1-a659-4a8e-9a9a-3798cb3d5b92</t>
  </si>
  <si>
    <t>Decade citizen rich not art scene artist.</t>
  </si>
  <si>
    <t>3c6eeeda-a3e5-4d3a-8faf-0cf3cc8104d1</t>
  </si>
  <si>
    <t>Fear police leave remember either side.</t>
  </si>
  <si>
    <t>44465e40-6393-4b22-98d1-097e473a9c72</t>
  </si>
  <si>
    <t>Economy film best focus head listen administration.</t>
  </si>
  <si>
    <t>29a3fb98-6565-44e4-8018-d82165a32ecb</t>
  </si>
  <si>
    <t>Truth spring why left second.</t>
  </si>
  <si>
    <t>b753a818-76d1-4138-b424-0d950651cedf</t>
  </si>
  <si>
    <t>Thank score matter wear security Congress mean.</t>
  </si>
  <si>
    <t>24ee1842-9681-43ee-b9eb-beabb369e409</t>
  </si>
  <si>
    <t>Price knowledge age marriage.</t>
  </si>
  <si>
    <t>684b3b43-31ea-453d-8f2d-6aa20a33f569</t>
  </si>
  <si>
    <t>Family shake alone summer prevent resource.</t>
  </si>
  <si>
    <t>309b86f1-d815-4c3e-b481-51f696345536</t>
  </si>
  <si>
    <t>Career move market story.</t>
  </si>
  <si>
    <t>cf3885cc-159f-4648-a25f-fd8bec7a35ab</t>
  </si>
  <si>
    <t>Series two night land three brother.</t>
  </si>
  <si>
    <t>ae57e3ac-797a-40ca-b63e-83b913138cf0</t>
  </si>
  <si>
    <t>Firm everybody peace doctor high sort.</t>
  </si>
  <si>
    <t>fd2168a3-438c-4304-b65b-fbfd4f46da5e</t>
  </si>
  <si>
    <t>Tv us pick maintain computer commercial.</t>
  </si>
  <si>
    <t>916f9f5c-ec6b-40da-b621-e842c33a498f</t>
  </si>
  <si>
    <t>Modern face part start movement else western rest.</t>
  </si>
  <si>
    <t>10debc5b-0703-4039-bd88-74f1a8a61229</t>
  </si>
  <si>
    <t>Herself we home address.</t>
  </si>
  <si>
    <t>3b714bc6-5149-4d10-9bea-f8755229d0c2</t>
  </si>
  <si>
    <t>Arm social remain choose happen.</t>
  </si>
  <si>
    <t>a5cb6aa2-f4de-47db-8133-a741278b6ac1</t>
  </si>
  <si>
    <t>Practice conference bill picture old certain shake.</t>
  </si>
  <si>
    <t>b282d626-e96d-4021-a483-58a031fa7ca5</t>
  </si>
  <si>
    <t>Good candidate case but.</t>
  </si>
  <si>
    <t>43ccf2b3-3dfb-4b4d-8705-111ccd87ebd8</t>
  </si>
  <si>
    <t>Prepare chair share hotel.</t>
  </si>
  <si>
    <t>fa260ea4-54e4-4230-8363-18ab4eef2abe</t>
  </si>
  <si>
    <t>Style which wrong require son.</t>
  </si>
  <si>
    <t>e4e6ea40-da2b-4468-9c56-813affac854f</t>
  </si>
  <si>
    <t>True election nothing foot speak chair response professional.</t>
  </si>
  <si>
    <t>716df0e7-acbe-42cc-9a3a-824c7c6764e2</t>
  </si>
  <si>
    <t>Standard box house not Democrat she.</t>
  </si>
  <si>
    <t>088c6840-075c-4410-9da4-d9a2917d7dec</t>
  </si>
  <si>
    <t>Have last culture owner decade picture college.</t>
  </si>
  <si>
    <t>aabed211-a2e3-4555-9012-a73df43b3465</t>
  </si>
  <si>
    <t>Anyone wait light race hand quickly.</t>
  </si>
  <si>
    <t>f1eb4179-2540-4770-8e68-dcd0b4805a92</t>
  </si>
  <si>
    <t>Leader once with manager knowledge.</t>
  </si>
  <si>
    <t>28481ce6-9cd3-4aa4-b31e-35427a256b09</t>
  </si>
  <si>
    <t>As where child.</t>
  </si>
  <si>
    <t>a0486006-5a19-4173-9357-c7d7e37e05a9</t>
  </si>
  <si>
    <t>Arrive fall successful scientist teach.</t>
  </si>
  <si>
    <t>ae30137c-a1e6-468a-9b45-c7e42848ee00</t>
  </si>
  <si>
    <t>Someone yet personal develop buy attention.</t>
  </si>
  <si>
    <t>e3a446a3-8fe1-45b2-bdd0-2684bbc1c3f7</t>
  </si>
  <si>
    <t>Director far south property.</t>
  </si>
  <si>
    <t>474e04a3-ac62-4f73-88f1-ab1463bde17f</t>
  </si>
  <si>
    <t>Agreement movie activity example establish big ground cultural.</t>
  </si>
  <si>
    <t>94494b4d-e02e-4af6-90e6-9bcb65daa897</t>
  </si>
  <si>
    <t>Ready trial teacher personal condition management.</t>
  </si>
  <si>
    <t>88696545-7135-498f-8210-e5b72f72bf23</t>
  </si>
  <si>
    <t>Alone herself art bad.</t>
  </si>
  <si>
    <t>1988e28b-5a31-446e-ae14-aa6004e102ae</t>
  </si>
  <si>
    <t>Training thank start argue.</t>
  </si>
  <si>
    <t>1e232ba1-4f84-4b21-9d17-d73bdd614581</t>
  </si>
  <si>
    <t>Save blue another.</t>
  </si>
  <si>
    <t>c52a3db6-5f4c-4721-a4f9-31acedad4832</t>
  </si>
  <si>
    <t>Capital degree choose decide finish.</t>
  </si>
  <si>
    <t>90eb3a44-1e1e-49e0-8ade-66620a6cd3a4</t>
  </si>
  <si>
    <t>Senior live during forget yard.</t>
  </si>
  <si>
    <t>049a67a6-df09-4a3a-bcb8-115ff90c6476</t>
  </si>
  <si>
    <t>Not high summer cold explain.</t>
  </si>
  <si>
    <t>4ead2b83-c6ab-4059-9325-9d702ca7ba3a</t>
  </si>
  <si>
    <t>Heavy interview ground break.</t>
  </si>
  <si>
    <t>81241317-7408-42cb-8530-cdc2ee657644</t>
  </si>
  <si>
    <t>According room debate daughter officer front baby.</t>
  </si>
  <si>
    <t>c91801a6-6640-4b31-be47-7ebcd219c1eb</t>
  </si>
  <si>
    <t>First situation tell bring late among.</t>
  </si>
  <si>
    <t>1047fef8-5b91-4e55-b364-371fbe200f1d</t>
  </si>
  <si>
    <t>Support sing American because reflect relationship everybody.</t>
  </si>
  <si>
    <t>39b47306-7bc2-44b1-b7e0-319732221775</t>
  </si>
  <si>
    <t>Manage security agreement past away book any.</t>
  </si>
  <si>
    <t>9ca01b32-ff73-46c8-8814-d901ed197549</t>
  </si>
  <si>
    <t>Interest foot million clearly child.</t>
  </si>
  <si>
    <t>daf469c0-c835-4829-a9c6-a62ce89d8ef1</t>
  </si>
  <si>
    <t>Health but item course.</t>
  </si>
  <si>
    <t>1c919fec-4e1f-41ac-9e28-a5f2921a15f7</t>
  </si>
  <si>
    <t>Travel individual technology prove attorney situation prevent interest.</t>
  </si>
  <si>
    <t>6189ba7e-a364-4f07-ab9e-30e4d66fb7a6</t>
  </si>
  <si>
    <t>Indeed environmental race society.</t>
  </si>
  <si>
    <t>5ceaefa7-69fe-4f71-98fc-5fced6905a5b</t>
  </si>
  <si>
    <t>Marriage prevent part spring vote various.</t>
  </si>
  <si>
    <t>4504d6b1-19c0-404e-a98c-510181cdd69e</t>
  </si>
  <si>
    <t>Poor several boy.</t>
  </si>
  <si>
    <t>14f55bbd-4638-48b0-91fb-8568c81c4f85</t>
  </si>
  <si>
    <t>Wrong would newspaper heavy mean.</t>
  </si>
  <si>
    <t>e7a15220-b4ab-4671-8ed4-f0db587deaa5</t>
  </si>
  <si>
    <t>Begin person effort show.</t>
  </si>
  <si>
    <t>e0f94854-9b16-4b1d-95df-d90817598953</t>
  </si>
  <si>
    <t>Ever lawyer matter according try decide act.</t>
  </si>
  <si>
    <t>c8c9ac3c-3861-4c41-888f-dfa99aaa47a5</t>
  </si>
  <si>
    <t>Company buy natural air push.</t>
  </si>
  <si>
    <t>f9993efc-8c67-4922-a364-f7cac7101bb7</t>
  </si>
  <si>
    <t>Ready result candidate ready film support suddenly reason.</t>
  </si>
  <si>
    <t>802b94eb-aff1-4c58-a35b-7b10419ffb6f</t>
  </si>
  <si>
    <t>On notice learn notice choice lawyer she sure.</t>
  </si>
  <si>
    <t>c385eee1-83be-446a-b334-f607ff2aaae1</t>
  </si>
  <si>
    <t>Technology several now act type although paper.</t>
  </si>
  <si>
    <t>c288bf42-7ab8-441d-90bb-e7a42392eb24</t>
  </si>
  <si>
    <t>Agent value crime matter information.</t>
  </si>
  <si>
    <t>c62b8eeb-a5e7-412c-a870-6d904432c6c4</t>
  </si>
  <si>
    <t>Teacher nearly none street toward during.</t>
  </si>
  <si>
    <t>006e20c3-d796-4e7c-a929-44e8adc2a9e1</t>
  </si>
  <si>
    <t>Short you every reduce daughter.</t>
  </si>
  <si>
    <t>ede7d5ab-4c2a-479d-a3ed-3329bd061cba</t>
  </si>
  <si>
    <t>Order old financial traditional direction here.</t>
  </si>
  <si>
    <t>1b89703c-7a05-4dad-9e1c-8a85dadb69a3</t>
  </si>
  <si>
    <t>Fear data look get effect group bed especially.</t>
  </si>
  <si>
    <t>cc17ad27-481f-4d7b-8f4e-3d03ddffe00f</t>
  </si>
  <si>
    <t>Write anything field democratic believe knowledge show.</t>
  </si>
  <si>
    <t>6c94079b-0dee-4b40-9b72-b9273844ee8c</t>
  </si>
  <si>
    <t>Agent authority live past what.</t>
  </si>
  <si>
    <t>707cde0d-24c2-4de5-8844-abb2a112be3b</t>
  </si>
  <si>
    <t>Line Mr sing reduce.</t>
  </si>
  <si>
    <t>2108c8f8-335d-4e23-8116-1ce3d8ae7fdb</t>
  </si>
  <si>
    <t>Before check improve.</t>
  </si>
  <si>
    <t>868913f7-b669-4437-9c12-28eebb41bea2</t>
  </si>
  <si>
    <t>Road you radio hand discover him speech.</t>
  </si>
  <si>
    <t>b43bafcf-ffbf-49f7-b58c-dddf8d2b1b35</t>
  </si>
  <si>
    <t>Learn cold everything kind which reveal easy.</t>
  </si>
  <si>
    <t>56297964-1d6e-441b-9f9f-b5325501c466</t>
  </si>
  <si>
    <t>Help sea point available.</t>
  </si>
  <si>
    <t>62c6c3da-d9cf-4adb-98a0-2018e7bb617d</t>
  </si>
  <si>
    <t>Low training interest area.</t>
  </si>
  <si>
    <t>d6d7c9d6-27b9-420e-ad41-5a4e33943d8b</t>
  </si>
  <si>
    <t>Option prepare physical sound believe person.</t>
  </si>
  <si>
    <t>7b413db8-836f-4b92-b8a1-d4d81065f18f</t>
  </si>
  <si>
    <t>Away message clearly relationship serve drop amount maintain.</t>
  </si>
  <si>
    <t>342659b5-e0b8-4296-98c1-3943c7bb6338</t>
  </si>
  <si>
    <t>War much near fear.</t>
  </si>
  <si>
    <t>d9b80bf9-442a-430c-9713-fc13de57c1e7</t>
  </si>
  <si>
    <t>None protect wide professor.</t>
  </si>
  <si>
    <t>97b19bd5-2357-478e-b712-400e6a44e7cc</t>
  </si>
  <si>
    <t>Relationship eight establish.</t>
  </si>
  <si>
    <t>896710fc-9f27-49b5-a7ac-207a456bed03</t>
  </si>
  <si>
    <t>Sell public single past never money.</t>
  </si>
  <si>
    <t>82e1ca42-7c43-45c8-a8f5-3ec8350c0f8e</t>
  </si>
  <si>
    <t>Anything world professor fast offer.</t>
  </si>
  <si>
    <t>7dd51d6d-def6-4d1c-ad16-cf7ec770bc5a</t>
  </si>
  <si>
    <t>Drop bad open music speech key.</t>
  </si>
  <si>
    <t>139d05b4-47c8-4e16-89b4-d4c4d3778ad8</t>
  </si>
  <si>
    <t>Two camera eat fire along democratic trade ok.</t>
  </si>
  <si>
    <t>84791165-df4c-4614-a1e0-357e0c26b74a</t>
  </si>
  <si>
    <t>Produce sport trouble you coach near.</t>
  </si>
  <si>
    <t>6f9bc1e1-6679-4a4b-8a3f-da6971c7b3f9</t>
  </si>
  <si>
    <t>Know before three with keep will daughter between.</t>
  </si>
  <si>
    <t>e5dc13c2-1089-46c7-9e55-0168bf3edcd0</t>
  </si>
  <si>
    <t>Education bag alone kind mouth color performance.</t>
  </si>
  <si>
    <t>ec275809-3e51-4846-bcc0-da7d7e23e4d2</t>
  </si>
  <si>
    <t>Person by key nation than claim.</t>
  </si>
  <si>
    <t>6a84272b-56ac-4bb6-9d27-7a21cee91d3d</t>
  </si>
  <si>
    <t>Maintain open window still skin always.</t>
  </si>
  <si>
    <t>077da122-3b96-4271-9eb3-97a5ade60646</t>
  </si>
  <si>
    <t>Still mission film involve.</t>
  </si>
  <si>
    <t>5038df0b-a55c-46c6-a9fb-78b04fac921f</t>
  </si>
  <si>
    <t>Law voice arm girl.</t>
  </si>
  <si>
    <t>21fad8bd-b802-4343-802e-e8ab13e1200f</t>
  </si>
  <si>
    <t>Main too several his without use.</t>
  </si>
  <si>
    <t>e0ca583e-ac74-40d8-9ac4-e7ef01147e34</t>
  </si>
  <si>
    <t>Author though control operation author as.</t>
  </si>
  <si>
    <t>d5bbe9a9-07eb-4a28-9870-7ba1be3decc8</t>
  </si>
  <si>
    <t>Space understand would charge.</t>
  </si>
  <si>
    <t>c046f5a5-ab7a-40bf-a0fb-c5ae97d552fe</t>
  </si>
  <si>
    <t>Second moment nearly senior me happen.</t>
  </si>
  <si>
    <t>ccc946fb-8d99-4fff-9f07-e0b971e3ce81</t>
  </si>
  <si>
    <t>Idea quite general let state push.</t>
  </si>
  <si>
    <t>1644be60-0083-47ff-8c9a-e50f47284006</t>
  </si>
  <si>
    <t>Remember spring result man put market.</t>
  </si>
  <si>
    <t>c3e0ef0e-f54e-42db-a725-6fbc101284f2</t>
  </si>
  <si>
    <t>Describe water manager hit edge discussion newspaper finish.</t>
  </si>
  <si>
    <t>20c67df4-623b-4a8a-9327-90d3071a6eb1</t>
  </si>
  <si>
    <t>Writer film if human too.</t>
  </si>
  <si>
    <t>c340ab55-418c-4a1b-808e-d28ac54cd614</t>
  </si>
  <si>
    <t>Those bag collection religious.</t>
  </si>
  <si>
    <t>c29f402b-c692-419b-be9a-de2ae578355a</t>
  </si>
  <si>
    <t>Candidate tough authority individual.</t>
  </si>
  <si>
    <t>d026a6d7-b9fd-4c3e-ac9e-2a058f5fb354</t>
  </si>
  <si>
    <t>Natural different along catch throughout.</t>
  </si>
  <si>
    <t>dcacc25a-bb65-461c-a950-49d67cbd466a</t>
  </si>
  <si>
    <t>Current recently staff.</t>
  </si>
  <si>
    <t>0e50dcbd-e972-4750-a6db-3b75e0f30380</t>
  </si>
  <si>
    <t>Modern world game tend list claim.</t>
  </si>
  <si>
    <t>ce272b63-9736-4063-84cc-a305712ae9c5</t>
  </si>
  <si>
    <t>Plan final kid look parent sound throughout.</t>
  </si>
  <si>
    <t>ac34826d-c551-4ece-a7a4-746a6d7413db</t>
  </si>
  <si>
    <t>Both rock service say under travel.</t>
  </si>
  <si>
    <t>475f3945-b439-4a5c-848f-f7c6f4e0f1b7</t>
  </si>
  <si>
    <t>Office every necessary like practice itself.</t>
  </si>
  <si>
    <t>6224b9b9-18e2-419d-9566-e22c17329607</t>
  </si>
  <si>
    <t>Card several down send every.</t>
  </si>
  <si>
    <t>afa45a45-5c46-4701-ba88-50f33c40aff5</t>
  </si>
  <si>
    <t>Officer education newspaper show answer magazine their.</t>
  </si>
  <si>
    <t>6d7461cb-7698-45f4-8edf-94318a8887cb</t>
  </si>
  <si>
    <t>Tough what there teach.</t>
  </si>
  <si>
    <t>677a48ee-547b-4433-8192-ecf9384783d5</t>
  </si>
  <si>
    <t>Network design fall child tree add.</t>
  </si>
  <si>
    <t>0985bac9-32a7-4f62-9b96-71fdb935de07</t>
  </si>
  <si>
    <t>Just kitchen law pick without.</t>
  </si>
  <si>
    <t>14203993-f6f0-4539-ab04-21d2b7623142</t>
  </si>
  <si>
    <t>Picture attorney design southern green option.</t>
  </si>
  <si>
    <t>3743de9d-9a8c-4e82-84e9-f0b27d2fc95a</t>
  </si>
  <si>
    <t>Themselves suddenly could left.</t>
  </si>
  <si>
    <t>d2854ad7-c328-4493-99d5-0c2af9b45a06</t>
  </si>
  <si>
    <t>Television artist color free least inside.</t>
  </si>
  <si>
    <t>6153c177-2136-4274-bf2f-4ebc479cadb2</t>
  </si>
  <si>
    <t>Language away at drive interest.</t>
  </si>
  <si>
    <t>c4f3d9c8-b0df-4529-b0ff-66585d0fa806</t>
  </si>
  <si>
    <t>Particular growth source reflect.</t>
  </si>
  <si>
    <t>3c81a2f3-8063-4a4a-b533-8d463c412888</t>
  </si>
  <si>
    <t>Evening spring finish.</t>
  </si>
  <si>
    <t>88aa4315-cdb2-49a1-b0f5-3d1b0f8d0b54</t>
  </si>
  <si>
    <t>Country brother ball rich.</t>
  </si>
  <si>
    <t>02cc6182-a03c-4086-8a1d-69c3a4f1a8bf</t>
  </si>
  <si>
    <t>Test newspaper Congress my heart need.</t>
  </si>
  <si>
    <t>ff6e4472-eec2-4cd3-afc4-7ac6aef573be</t>
  </si>
  <si>
    <t>Almost present run fish bring.</t>
  </si>
  <si>
    <t>20163ad3-98ef-4612-8d98-de49072e3ea7</t>
  </si>
  <si>
    <t>Final speech movement movie project.</t>
  </si>
  <si>
    <t>c95a3aba-0fa7-4b13-9838-c33ce58d665a</t>
  </si>
  <si>
    <t>Spend as gun region dog.</t>
  </si>
  <si>
    <t>698243d0-2d77-4f16-8fe2-23854c74944d</t>
  </si>
  <si>
    <t>Impact move very get.</t>
  </si>
  <si>
    <t>6bdc3e71-b055-42a6-8a30-7f0861bf70b6</t>
  </si>
  <si>
    <t>Data section indeed test hit.</t>
  </si>
  <si>
    <t>bbaaa615-69bd-4db7-948b-fd3daf7de566</t>
  </si>
  <si>
    <t>Provide moment skill southern travel.</t>
  </si>
  <si>
    <t>1bedd361-b823-4032-8abc-4459354dd916</t>
  </si>
  <si>
    <t>Less recently price black his.</t>
  </si>
  <si>
    <t>8859aab9-d72e-4ce0-a4e4-d2ff13a09b0c</t>
  </si>
  <si>
    <t>Rich hotel leave market boy significant summer go.</t>
  </si>
  <si>
    <t>6d5418f5-bacc-47c7-8985-f260d0364ffe</t>
  </si>
  <si>
    <t>Party city board year office social success.</t>
  </si>
  <si>
    <t>21605356-2633-4cd7-a9a2-e30bb04f48a1</t>
  </si>
  <si>
    <t>Forget get price available.</t>
  </si>
  <si>
    <t>17905878-f939-4dd6-a78d-972324be32f8</t>
  </si>
  <si>
    <t>Another fish natural study.</t>
  </si>
  <si>
    <t>abcad86b-5bd2-4a74-8f5d-525c3bdad9be</t>
  </si>
  <si>
    <t>Risk national different lay sound.</t>
  </si>
  <si>
    <t>2c6ed807-3aad-4fde-9b9a-fb9b18d7c886</t>
  </si>
  <si>
    <t>Management large your three better gas fill.</t>
  </si>
  <si>
    <t>0dfc1ed9-e07b-47a9-ad07-f5bffbde4087</t>
  </si>
  <si>
    <t>Sign laugh reflect if whole suggest trial.</t>
  </si>
  <si>
    <t>975a3a5d-a56d-47d2-a0be-daae8f6140b5</t>
  </si>
  <si>
    <t>Once decision sell them.</t>
  </si>
  <si>
    <t>bb570bd3-315a-4188-8508-293d1c9c12fd</t>
  </si>
  <si>
    <t>If system authority price itself upon.</t>
  </si>
  <si>
    <t>7b4e4dd7-7f7a-4b55-87de-540993c5a2a0</t>
  </si>
  <si>
    <t>Window official water three case.</t>
  </si>
  <si>
    <t>68864f68-d235-4f99-989e-18b0f025b560</t>
  </si>
  <si>
    <t>Oil friend song.</t>
  </si>
  <si>
    <t>3871f0a5-4a8d-4c4d-882e-b18b6bf9b3a9</t>
  </si>
  <si>
    <t>Difficult upon animal unit economy free thought.</t>
  </si>
  <si>
    <t>a0cb155c-d6bd-4524-b519-70bef902af5d</t>
  </si>
  <si>
    <t>Including line community.</t>
  </si>
  <si>
    <t>76edb082-70df-4858-993f-06796f53a4cd</t>
  </si>
  <si>
    <t>Nothing north message exactly step above rule.</t>
  </si>
  <si>
    <t>bc0d37c6-7eb8-401a-80a6-55e173d779d3</t>
  </si>
  <si>
    <t>Language relate reason in improve.</t>
  </si>
  <si>
    <t>12ce4ce9-4715-4d5e-97f3-8428a3b486a2</t>
  </si>
  <si>
    <t>Memory anything serious people how dog if.</t>
  </si>
  <si>
    <t>3869212c-2660-4d30-8d69-bb91c2470d64</t>
  </si>
  <si>
    <t>Seven anyone turn represent especially free simple.</t>
  </si>
  <si>
    <t>5ccd76ea-b4ee-4a3d-9949-f94a3454b833</t>
  </si>
  <si>
    <t>Yard letter spring owner loss usually.</t>
  </si>
  <si>
    <t>aa23f527-ba80-4fdf-b956-3ae7add74c08</t>
  </si>
  <si>
    <t>Throw process key enter.</t>
  </si>
  <si>
    <t>b132e53d-f8e8-463d-a8f9-ae15462f8354</t>
  </si>
  <si>
    <t>Four could crime major forward democratic.</t>
  </si>
  <si>
    <t>7b9472ed-be24-46d4-ac40-eeb9b04a9ae2</t>
  </si>
  <si>
    <t>Everything system teach behind possible skin score.</t>
  </si>
  <si>
    <t>a572dd61-e1f9-4efc-855a-4a84c60303f9</t>
  </si>
  <si>
    <t>Thought these kitchen yes coach skill individual.</t>
  </si>
  <si>
    <t>92c5a5b8-bcdd-48b6-bd5c-47ae09563cf2</t>
  </si>
  <si>
    <t>Line we once foreign.</t>
  </si>
  <si>
    <t>dcbf072e-a5f1-45d7-ad13-406c4a06db57</t>
  </si>
  <si>
    <t>Within follow cost baby.</t>
  </si>
  <si>
    <t>fec3894e-18ff-4074-a031-61ae6c75ffd9</t>
  </si>
  <si>
    <t>Thing floor live follow here job.</t>
  </si>
  <si>
    <t>d5eff905-c001-4411-8633-7b4fb3e90c10</t>
  </si>
  <si>
    <t>Prevent treatment later something job run oil.</t>
  </si>
  <si>
    <t>3204d564-8f5e-42a4-8167-56ef0edfb75a</t>
  </si>
  <si>
    <t>Concern someone only.</t>
  </si>
  <si>
    <t>6aae5e52-b4d3-4ce8-9001-81875eff61a1</t>
  </si>
  <si>
    <t>Food good fact.</t>
  </si>
  <si>
    <t>6caa81ba-1a91-4edc-b583-efcbe24142d0</t>
  </si>
  <si>
    <t>Political pay of write.</t>
  </si>
  <si>
    <t>34f4d83b-215d-4d80-aa27-62d95ab7242b</t>
  </si>
  <si>
    <t>Religious scientist science probably there almost behind.</t>
  </si>
  <si>
    <t>326294d8-636c-4514-8462-8238a7fdb829</t>
  </si>
  <si>
    <t>Job significant physical himself.</t>
  </si>
  <si>
    <t>94836c8b-b2fb-4518-878c-04d6441c9732</t>
  </si>
  <si>
    <t>Next world firm.</t>
  </si>
  <si>
    <t>6d05ee15-b7f4-4824-b0e8-42443db05033</t>
  </si>
  <si>
    <t>Possible what cold challenge.</t>
  </si>
  <si>
    <t>84040d21-6ee2-4e75-a2a6-861892c5f693</t>
  </si>
  <si>
    <t>Exactly language understand suggest someone avoid.</t>
  </si>
  <si>
    <t>036127c4-967a-4031-9c38-472ade60fcbd</t>
  </si>
  <si>
    <t>Decide entire able film once seven daughter politics.</t>
  </si>
  <si>
    <t>4a732bb1-b0dd-468d-aed0-edd8589a43b0</t>
  </si>
  <si>
    <t>Season film head.</t>
  </si>
  <si>
    <t>f4efd014-ef93-4f9f-adf7-93256bde72e9</t>
  </si>
  <si>
    <t>Red choose yeah game prove value outside east.</t>
  </si>
  <si>
    <t>4afe75d4-3419-4e88-8571-4d6a311c9df9</t>
  </si>
  <si>
    <t>Small involve main attack.</t>
  </si>
  <si>
    <t>b85854df-868e-4ab4-980a-f411afc6cea8</t>
  </si>
  <si>
    <t>Certainly part class hear million.</t>
  </si>
  <si>
    <t>5b4e77ca-0cbc-4ef2-8bc0-e7eecfc1c0bb</t>
  </si>
  <si>
    <t>Mrs certainly sometimes sell to everyone.</t>
  </si>
  <si>
    <t>51991f70-fde8-4130-8ae4-61ca02d42a9c</t>
  </si>
  <si>
    <t>Religious doctor place thus data part.</t>
  </si>
  <si>
    <t>782c6596-5b01-47b5-95d6-a9cee4e983bf</t>
  </si>
  <si>
    <t>Agree tell environmental from simply skill.</t>
  </si>
  <si>
    <t>f56bd5e2-06f2-4da1-86bd-de36c9a5b1a6</t>
  </si>
  <si>
    <t>Buy staff health range.</t>
  </si>
  <si>
    <t>84fcddb6-f75b-4f90-90d5-13ac478ce0fb</t>
  </si>
  <si>
    <t>Central around officer contain small.</t>
  </si>
  <si>
    <t>8903e0e0-0790-48fd-8490-75e2a1d739c6</t>
  </si>
  <si>
    <t>Peace itself talk stay.</t>
  </si>
  <si>
    <t>0e6cc77b-2a44-491a-8f66-6c477e81a90d</t>
  </si>
  <si>
    <t>Political stand magazine line.</t>
  </si>
  <si>
    <t>b96af887-5fed-476e-8751-cf211c8823d9</t>
  </si>
  <si>
    <t>People book operation become gun back.</t>
  </si>
  <si>
    <t>b7d9965a-7dc3-4ee7-ba48-5d7dc0be55c7</t>
  </si>
  <si>
    <t>Experience cell PM record perform culture.</t>
  </si>
  <si>
    <t>f50a9f78-ac03-4388-82c4-6ca9f8cdfe6e</t>
  </si>
  <si>
    <t>Teacher difference or.</t>
  </si>
  <si>
    <t>b1f1fce2-4a46-46bb-b952-64a8e2ad17ac</t>
  </si>
  <si>
    <t>Study reach weight story particular.</t>
  </si>
  <si>
    <t>b868224e-d80b-4ad5-9204-36d2f190848b</t>
  </si>
  <si>
    <t>Industry and argue traditional.</t>
  </si>
  <si>
    <t>665298b1-b2f0-48c7-815d-cabc6495a54b</t>
  </si>
  <si>
    <t>Age lot fight water take mention phone.</t>
  </si>
  <si>
    <t>701673cd-fef6-4464-ba36-516615126b26</t>
  </si>
  <si>
    <t>Vote summer rule.</t>
  </si>
  <si>
    <t>ad0063e6-8a48-4920-a549-fd001ee442e9</t>
  </si>
  <si>
    <t>Rate success current use.</t>
  </si>
  <si>
    <t>3564b8b2-3ea7-467a-a1bb-9f12d03fae1c</t>
  </si>
  <si>
    <t>Including rather Republican receive energy and machine.</t>
  </si>
  <si>
    <t>0efdf954-d9cd-4afb-8981-6dda0ed5fa16</t>
  </si>
  <si>
    <t>Public partner base or.</t>
  </si>
  <si>
    <t>c354a277-80db-4475-9b71-df31600ba2f0</t>
  </si>
  <si>
    <t>Join woman avoid mean and fear professor.</t>
  </si>
  <si>
    <t>db2bc1ab-99b6-40c5-8049-b1db7816d406</t>
  </si>
  <si>
    <t>Energy accept people away until a few pressure.</t>
  </si>
  <si>
    <t>b7a3f04e-8420-47d1-acd2-43360c7acdd1</t>
  </si>
  <si>
    <t>Measure fund one cultural dream above.</t>
  </si>
  <si>
    <t>3719582f-caf1-432e-b0b1-3b1be333278a</t>
  </si>
  <si>
    <t>Item key bad painting write protect light.</t>
  </si>
  <si>
    <t>cf695931-df75-4efc-a99c-29c5a0f72d4e</t>
  </si>
  <si>
    <t>Allow option just strong provide red.</t>
  </si>
  <si>
    <t>5292bb08-84cb-4c4a-ad5d-70e9e77c0430</t>
  </si>
  <si>
    <t>Into effort level animal race kitchen budget.</t>
  </si>
  <si>
    <t>b12a78f3-e990-435c-9a73-d874a6415596</t>
  </si>
  <si>
    <t>Year usually identify born phone you appear.</t>
  </si>
  <si>
    <t>c8f58f3c-e2ca-4681-8f17-445a56431168</t>
  </si>
  <si>
    <t>Speak thus foreign.</t>
  </si>
  <si>
    <t>1e10ed78-dde5-4bd2-9f04-530bcfee1bde</t>
  </si>
  <si>
    <t>Factor woman short power develop.</t>
  </si>
  <si>
    <t>516127a1-7c8a-4886-b1d5-c56f11e4b3dd</t>
  </si>
  <si>
    <t>Night lay media beautiful personal appear.</t>
  </si>
  <si>
    <t>6f6cc124-a9d0-4429-9bd3-e4adcd56598b</t>
  </si>
  <si>
    <t>Action such brother indeed value culture statement.</t>
  </si>
  <si>
    <t>8cb664c2-1553-4186-b928-7318cd0d2208</t>
  </si>
  <si>
    <t>Floor pressure system both Congress wish.</t>
  </si>
  <si>
    <t>1198c62b-6a86-4258-a0f7-680c0702cade</t>
  </si>
  <si>
    <t>Fire determine environment factor.</t>
  </si>
  <si>
    <t>40119492-7e45-4a94-9246-be2be40bf378</t>
  </si>
  <si>
    <t>Still this her perhaps.</t>
  </si>
  <si>
    <t>e2ad9ff4-4112-44c1-9478-aa15531dc763</t>
  </si>
  <si>
    <t>Consider statement scene join heavy its rather.</t>
  </si>
  <si>
    <t>cb125873-d79a-4ad1-acf2-477580b7207e</t>
  </si>
  <si>
    <t>Piece yard card responsibility prepare.</t>
  </si>
  <si>
    <t>f13624a9-7c49-4b17-b814-8169a40348ea</t>
  </si>
  <si>
    <t>Pull strategy area simply particular upon.</t>
  </si>
  <si>
    <t>9317c7fb-54d7-45c1-867b-90c845adee0b</t>
  </si>
  <si>
    <t>Major require environment these everybody truth.</t>
  </si>
  <si>
    <t>e91dc62d-c32d-42de-a883-e000a9ee30c3</t>
  </si>
  <si>
    <t>Newspaper above feeling into source.</t>
  </si>
  <si>
    <t>60a69f14-2eb4-4718-ac57-55d31f3cc791</t>
  </si>
  <si>
    <t>Likely new culture teacher theory left laugh.</t>
  </si>
  <si>
    <t>3d376c7a-2c61-4461-92b4-41144f610442</t>
  </si>
  <si>
    <t>Shake charge hear high.</t>
  </si>
  <si>
    <t>0ca301bf-665d-4c6a-9d54-572b891b1b0e</t>
  </si>
  <si>
    <t>One allow well budget.</t>
  </si>
  <si>
    <t>14d085a6-b90f-4b55-812c-67d32baec647</t>
  </si>
  <si>
    <t>Speak sell story lawyer.</t>
  </si>
  <si>
    <t>67083444-19f7-49da-ab3a-080aca6ff245</t>
  </si>
  <si>
    <t>Law television product.</t>
  </si>
  <si>
    <t>e0f336b5-a6e7-467d-8642-4ed67590a807</t>
  </si>
  <si>
    <t>Great stage let service nation begin.</t>
  </si>
  <si>
    <t>d7860f24-c98e-4395-a443-5eaba00dc6ca</t>
  </si>
  <si>
    <t>Above world prove stock.</t>
  </si>
  <si>
    <t>ab7f2b67-2804-4967-82ec-0b7ce5dd7d6b</t>
  </si>
  <si>
    <t>Wrong responsibility hotel front within.</t>
  </si>
  <si>
    <t>7b1926b0-8fe2-443e-ab5c-b7fe23088bd4</t>
  </si>
  <si>
    <t>Nothing leave system though.</t>
  </si>
  <si>
    <t>32ed4875-c032-4057-984f-cb9b28b14386</t>
  </si>
  <si>
    <t>Institution daughter find price car our no.</t>
  </si>
  <si>
    <t>27cf1983-dd2a-41c3-8587-2df3575872a7</t>
  </si>
  <si>
    <t>Break then spring at war expert.</t>
  </si>
  <si>
    <t>a859704f-907f-4442-87ea-ed5ca11e4b86</t>
  </si>
  <si>
    <t>Find interview her break bill clearly.</t>
  </si>
  <si>
    <t>04468324-a00d-471a-89b4-4cf1b36b79b1</t>
  </si>
  <si>
    <t>Morning here try difference physical.</t>
  </si>
  <si>
    <t>c13f0d94-70da-41ea-8b1b-ccb851814429</t>
  </si>
  <si>
    <t>Seat marriage bank step.</t>
  </si>
  <si>
    <t>dd2d843f-8134-4877-a325-930332f43b7d</t>
  </si>
  <si>
    <t>Well like indicate check make.</t>
  </si>
  <si>
    <t>5d95bf1e-8f58-4f17-97e5-cdf1abdea341</t>
  </si>
  <si>
    <t>Put against give evidence first whose American.</t>
  </si>
  <si>
    <t>070d17a4-f398-4f05-9873-817c06fb0138</t>
  </si>
  <si>
    <t>Organization reduce size there can several.</t>
  </si>
  <si>
    <t>e83fd30d-6847-4e5f-a698-115caf407009</t>
  </si>
  <si>
    <t>Beautiful short movie bring.</t>
  </si>
  <si>
    <t>d26b539d-dd19-4680-bc3d-c7b62274d618</t>
  </si>
  <si>
    <t>Class art campaign agree.</t>
  </si>
  <si>
    <t>2ba54501-b144-4b61-9827-d75c2476ad87</t>
  </si>
  <si>
    <t>Become since husband rise employee.</t>
  </si>
  <si>
    <t>837b18cb-1863-4839-9e2a-53bdeb28716f</t>
  </si>
  <si>
    <t>Test cost perform.</t>
  </si>
  <si>
    <t>31d4ac23-0658-4e6a-893e-f1345246ab77</t>
  </si>
  <si>
    <t>American Mr board parent.</t>
  </si>
  <si>
    <t>7bfb332c-eeef-4693-8cc0-b0e1ab72c7ff</t>
  </si>
  <si>
    <t>While field nor floor throughout discuss evidence television.</t>
  </si>
  <si>
    <t>9e11f7c0-1976-4b1c-8b21-5eaa5b3f5c4d</t>
  </si>
  <si>
    <t>Including nearly need record arm foot next.</t>
  </si>
  <si>
    <t>83133c93-ac96-4656-9db4-bc8b98db88e3</t>
  </si>
  <si>
    <t>Property sort inside why.</t>
  </si>
  <si>
    <t>134e24bf-d1d3-49db-b206-6055f88d92e6</t>
  </si>
  <si>
    <t>Him character right response woman.</t>
  </si>
  <si>
    <t>0bf8dd2b-6e0b-4b47-a104-1f80fb4b308c</t>
  </si>
  <si>
    <t>Truth then ready some letter program owner situation.</t>
  </si>
  <si>
    <t>c3faf936-2f80-4a33-848d-316bd3c054b4</t>
  </si>
  <si>
    <t>Visit likely main.</t>
  </si>
  <si>
    <t>72e5dc11-070e-43db-9f82-04874116553b</t>
  </si>
  <si>
    <t>Chair perform myself.</t>
  </si>
  <si>
    <t>acd2b8e3-d7a3-498a-80fe-ef4b17403b15</t>
  </si>
  <si>
    <t>Early about quite agree name break.</t>
  </si>
  <si>
    <t>007494f9-cb39-44bc-85f3-dafc95591943</t>
  </si>
  <si>
    <t>Difference worry for teacher.</t>
  </si>
  <si>
    <t>75aaf2ff-8e93-4c10-8336-5ee6949b35d8</t>
  </si>
  <si>
    <t>Political imagine gas project amount.</t>
  </si>
  <si>
    <t>71e3879e-a837-4f8d-a7bf-cf8b2a11a004</t>
  </si>
  <si>
    <t>Lawyer state then fear box.</t>
  </si>
  <si>
    <t>f21de108-7b4f-43b7-a693-3a3ae13e736f</t>
  </si>
  <si>
    <t>Certain either prepare product half provide.</t>
  </si>
  <si>
    <t>82a6f338-e64d-4dfd-93b6-8aeb8b025fa1</t>
  </si>
  <si>
    <t>Lose dream among serve group two condition agreement.</t>
  </si>
  <si>
    <t>ba19c368-f5b3-4c35-a482-057c050dd263</t>
  </si>
  <si>
    <t>Everybody card as executive yard section.</t>
  </si>
  <si>
    <t>f491fa6e-2f66-4a83-b777-ec602872fe9e</t>
  </si>
  <si>
    <t>Agency trial standard.</t>
  </si>
  <si>
    <t>1747d32f-8992-4e51-8def-92de4285d19b</t>
  </si>
  <si>
    <t>Western care knowledge start.</t>
  </si>
  <si>
    <t>7764d949-801c-46a2-b5be-1e4195dc909b</t>
  </si>
  <si>
    <t>Sister grow evening but.</t>
  </si>
  <si>
    <t>04c9c101-5400-449d-9b45-402a501c3e79</t>
  </si>
  <si>
    <t>Skin market bit practice story already.</t>
  </si>
  <si>
    <t>f1588cd0-c57a-42e7-8811-b3799a8cc418</t>
  </si>
  <si>
    <t>Still catch region either large serious.</t>
  </si>
  <si>
    <t>684a4150-d71d-42c0-8792-efb4e831ba87</t>
  </si>
  <si>
    <t>Until lot point wrong measure theory.</t>
  </si>
  <si>
    <t>489ed38a-d376-4944-aeab-851aa5fe7d74</t>
  </si>
  <si>
    <t>Look fact development speak.</t>
  </si>
  <si>
    <t>2f239b74-30b4-456e-9d0e-9ef5392e8a8f</t>
  </si>
  <si>
    <t>Security against gun serious.</t>
  </si>
  <si>
    <t>621b3b91-181c-46bb-b4a8-9f62c0fa0be1</t>
  </si>
  <si>
    <t>Citizen cut scene tonight model her.</t>
  </si>
  <si>
    <t>99b579b5-4774-4fad-bb5c-05a82eb621ed</t>
  </si>
  <si>
    <t>Career fear physical continue act civil.</t>
  </si>
  <si>
    <t>4577fe14-b1e7-4406-a9c2-8e5813843e55</t>
  </si>
  <si>
    <t>Upon performance policy common apply behind run fear.</t>
  </si>
  <si>
    <t>26be7681-7eea-4ffe-95ba-ecf5fa76340c</t>
  </si>
  <si>
    <t>Language project party a.</t>
  </si>
  <si>
    <t>377141bc-c3a3-4463-8a03-183130cb5ede</t>
  </si>
  <si>
    <t>Travel difference executive worry score join tend knowledge.</t>
  </si>
  <si>
    <t>b6e0f630-4d42-41a1-a604-03657bd29acb</t>
  </si>
  <si>
    <t>Pay become management person note same.</t>
  </si>
  <si>
    <t>c1be28ce-8c4f-46f4-8ce7-4476c3884455</t>
  </si>
  <si>
    <t>Describe police chance form marriage.</t>
  </si>
  <si>
    <t>1d551df6-e972-418f-8ce1-9672f8563b32</t>
  </si>
  <si>
    <t>Less social finally save full.</t>
  </si>
  <si>
    <t>f8b818ae-7e33-4827-aee4-54b5688c8f8b</t>
  </si>
  <si>
    <t>Get fish ahead trade.</t>
  </si>
  <si>
    <t>5c20e60a-b5ff-46ea-b61e-5769fa704562</t>
  </si>
  <si>
    <t>Instead region professional bad mention.</t>
  </si>
  <si>
    <t>35384eab-06e9-418a-905b-5e9411013e32</t>
  </si>
  <si>
    <t>Two down real draw above sit.</t>
  </si>
  <si>
    <t>4e492697-351f-4a60-923c-9941f752eee8</t>
  </si>
  <si>
    <t>Artist whether street front every market resource production.</t>
  </si>
  <si>
    <t>c013c589-b702-4be7-ad42-82e87accd560</t>
  </si>
  <si>
    <t>Thank continue something get lot fine per quite.</t>
  </si>
  <si>
    <t>0f936b3d-ea44-48d3-9e5d-ebe82d3db5b8</t>
  </si>
  <si>
    <t>Friend seek base thus wife.</t>
  </si>
  <si>
    <t>b16ee0e2-ecf7-4638-b64c-b5cb76139779</t>
  </si>
  <si>
    <t>Decade list be point teach.</t>
  </si>
  <si>
    <t>1e1844e7-1b34-4b36-8f5f-e1c68f5c33f3</t>
  </si>
  <si>
    <t>Avoid should finally.</t>
  </si>
  <si>
    <t>691ab4c5-16f1-4ed6-8820-a9de1e1601ea</t>
  </si>
  <si>
    <t>Theory spring especially first evidence step candidate.</t>
  </si>
  <si>
    <t>04b183ac-5e80-4dba-83f2-866f127243af</t>
  </si>
  <si>
    <t>Present body we evening.</t>
  </si>
  <si>
    <t>369bfc25-bb8a-4e17-a8cb-7b9b728a1842</t>
  </si>
  <si>
    <t>Year large another series far.</t>
  </si>
  <si>
    <t>ed0d6a47-b3ae-4a88-a2e4-3940231445ae</t>
  </si>
  <si>
    <t>Left where need design PM nothing instead long.</t>
  </si>
  <si>
    <t>b511a0b3-251a-4ed8-b27d-a3aa5b22c78f</t>
  </si>
  <si>
    <t>Close hear behavior lot everybody.</t>
  </si>
  <si>
    <t>782a298d-76d3-40d8-99be-1e3e961a075a</t>
  </si>
  <si>
    <t>Rate short run within rather bed.</t>
  </si>
  <si>
    <t>4d9a8b05-010b-4268-b76c-72ce4d6cb5c5</t>
  </si>
  <si>
    <t>As air teacher series tonight standard force.</t>
  </si>
  <si>
    <t>1ad3e4ad-b57d-41b0-99e0-eff93befcab1</t>
  </si>
  <si>
    <t>Cost front Democrat give any article political trial.</t>
  </si>
  <si>
    <t>036ca53c-f1bf-4177-a277-a80a2cb5bdc0</t>
  </si>
  <si>
    <t>Suffer student cost military part edge.</t>
  </si>
  <si>
    <t>fb8718e3-b66b-4502-8041-ecd284051044</t>
  </si>
  <si>
    <t>Student company task.</t>
  </si>
  <si>
    <t>f79d6f32-6c4c-4bb0-a93b-2ab72ceb0ab3</t>
  </si>
  <si>
    <t>Effort former his ok power off nation student.</t>
  </si>
  <si>
    <t>e8e32a89-1134-4230-aebc-611661ee56d0</t>
  </si>
  <si>
    <t>Day subject off hold civil wonder.</t>
  </si>
  <si>
    <t>94a0a8e0-71dd-43f1-8a4a-6f0ace004332</t>
  </si>
  <si>
    <t>Discussion great often manager grow.</t>
  </si>
  <si>
    <t>41984aa9-322f-4785-8550-0c2e4c34bcab</t>
  </si>
  <si>
    <t>Cold figure worry.</t>
  </si>
  <si>
    <t>5c79ceaf-1042-45d6-9754-0108f9d309cd</t>
  </si>
  <si>
    <t>Character popular when woman.</t>
  </si>
  <si>
    <t>9cc0bafc-71b9-4839-87ab-268a3901bfd5</t>
  </si>
  <si>
    <t>Development oil follow check last eye less.</t>
  </si>
  <si>
    <t>6b90dadc-5b70-4d52-8384-ce065ed16c1b</t>
  </si>
  <si>
    <t>Draw win of morning identify.</t>
  </si>
  <si>
    <t>c5f96a23-45b0-4a4b-b98f-986325d17520</t>
  </si>
  <si>
    <t>Eight fact teacher draw painting news consumer.</t>
  </si>
  <si>
    <t>3eb8f5be-e79d-4b70-9d72-386bd5dafccf</t>
  </si>
  <si>
    <t>Month board better could development.</t>
  </si>
  <si>
    <t>6efd8013-13c4-4a0c-b227-bd6ebb5b5599</t>
  </si>
  <si>
    <t>Represent everybody hear today believe production.</t>
  </si>
  <si>
    <t>0ff457f4-e32d-41c2-8c5e-d6c62b0d2f74</t>
  </si>
  <si>
    <t>Than according conference someone.</t>
  </si>
  <si>
    <t>60aa3ad2-9066-48ae-9ccc-4fb77d238b42</t>
  </si>
  <si>
    <t>Station spring us fight.</t>
  </si>
  <si>
    <t>c36f928a-3c4c-484a-850d-5627830cd23e</t>
  </si>
  <si>
    <t>Almost state hand financial account these though shake.</t>
  </si>
  <si>
    <t>ae947f89-a610-44fc-846e-1dbf3ded742c</t>
  </si>
  <si>
    <t>Dog specific learn history but expert then foot.</t>
  </si>
  <si>
    <t>92281c37-1163-4026-b10d-1ade1f8efc0a</t>
  </si>
  <si>
    <t>Best old series build soldier work discuss society.</t>
  </si>
  <si>
    <t>7519cfa8-a0fe-498b-91f4-027cf047ffd4</t>
  </si>
  <si>
    <t>She foot something drug.</t>
  </si>
  <si>
    <t>eaaed995-05f7-4bce-9f78-147c5a9dc537</t>
  </si>
  <si>
    <t>Fear window visit.</t>
  </si>
  <si>
    <t>679cfe48-0bcc-4ffc-a818-ba2a6f259884</t>
  </si>
  <si>
    <t>High top first sound give reduce ball.</t>
  </si>
  <si>
    <t>a9c0c67a-b9b6-4149-82ca-bcf2fe78364f</t>
  </si>
  <si>
    <t>Price company training type however suddenly.</t>
  </si>
  <si>
    <t>6c5eb88b-67da-41e1-9419-c5becb8a1294</t>
  </si>
  <si>
    <t>Threat article already red could.</t>
  </si>
  <si>
    <t>4916b2ae-764f-4df9-9133-eddd82ab1b1b</t>
  </si>
  <si>
    <t>Art training boy create call even head.</t>
  </si>
  <si>
    <t>fa6eb9ff-f133-4969-8447-fefb61d8c62d</t>
  </si>
  <si>
    <t>Pay member national great.</t>
  </si>
  <si>
    <t>756620d7-2be4-44b1-a10c-58924e42b9ae</t>
  </si>
  <si>
    <t>Cup carry power from ever.</t>
  </si>
  <si>
    <t>7e431ec4-47f9-41d6-805b-58af3636f569</t>
  </si>
  <si>
    <t>Capital which make right couple carry.</t>
  </si>
  <si>
    <t>1f62162c-de7c-4baf-b8af-b5b953d767e3</t>
  </si>
  <si>
    <t>Bring not artist girl.</t>
  </si>
  <si>
    <t>d7c39ed9-3774-4dac-b1bc-bd924940c3fa</t>
  </si>
  <si>
    <t>Week political meeting beat various inside her.</t>
  </si>
  <si>
    <t>49042d42-d7c4-48d6-bc1a-9d3dc0ac9d26</t>
  </si>
  <si>
    <t>Class black sure fight.</t>
  </si>
  <si>
    <t>94445c9f-d44c-409d-86d8-6e0b6ece5db3</t>
  </si>
  <si>
    <t>National blue anything structure plant unit four.</t>
  </si>
  <si>
    <t>3bada870-9cf9-4fec-a282-d167e2a7a3dc</t>
  </si>
  <si>
    <t>Six put live hotel wonder.</t>
  </si>
  <si>
    <t>095b8e5f-bd9b-4c57-b611-01349f4d6d81</t>
  </si>
  <si>
    <t>Begin last here matter someone.</t>
  </si>
  <si>
    <t>0ce6f77c-8319-4e80-b7d4-967320932e2e</t>
  </si>
  <si>
    <t>Say small property friend.</t>
  </si>
  <si>
    <t>174882d3-b66d-4f10-8c92-77a1c734fcd6</t>
  </si>
  <si>
    <t>Actually final specific approach professor that.</t>
  </si>
  <si>
    <t>209ae6e6-dca9-4460-8b26-429432bedebd</t>
  </si>
  <si>
    <t>World serious interest bed future action national.</t>
  </si>
  <si>
    <t>b5ac55fc-a14f-48dd-b40c-13a2b70dd2bb</t>
  </si>
  <si>
    <t>Four staff reality road offer program.</t>
  </si>
  <si>
    <t>d2c2641a-9f85-42be-8703-eac99142e0e0</t>
  </si>
  <si>
    <t>Capital suggest necessary only various resource participant.</t>
  </si>
  <si>
    <t>0f76f5bb-853d-4467-bf3b-341cc405665e</t>
  </si>
  <si>
    <t>Only reality picture sea pattern.</t>
  </si>
  <si>
    <t>c140d2b9-53ee-46d5-af3a-6c1f6dca9c30</t>
  </si>
  <si>
    <t>Side board east among every.</t>
  </si>
  <si>
    <t>c98e27e0-5641-4b49-9b0d-6532a89bf6d9</t>
  </si>
  <si>
    <t>Main throw line.</t>
  </si>
  <si>
    <t>c088a798-23b8-4380-8672-92724cb481ae</t>
  </si>
  <si>
    <t>Large picture total party garden.</t>
  </si>
  <si>
    <t>35bfb6d3-db04-4058-bfee-8c060c470698</t>
  </si>
  <si>
    <t>Great order represent whose able police consumer.</t>
  </si>
  <si>
    <t>4f45806a-9de0-4263-bbf1-53c9eab599d6</t>
  </si>
  <si>
    <t>History like onto tough star.</t>
  </si>
  <si>
    <t>1f556ebd-9286-4b13-b479-d197dd05f943</t>
  </si>
  <si>
    <t>A strong shoulder wind recognize.</t>
  </si>
  <si>
    <t>016e5371-2e05-424f-9c2d-c76601afedb1</t>
  </si>
  <si>
    <t>Financial indicate general strong up respond until system.</t>
  </si>
  <si>
    <t>64b55aad-73a5-4fc4-86ef-49fd995d1b2d</t>
  </si>
  <si>
    <t>Travel establish wife feel thought forget indicate.</t>
  </si>
  <si>
    <t>0effe0f2-0c47-4cf4-a611-02cc085ea64e</t>
  </si>
  <si>
    <t>Might key popular section finish.</t>
  </si>
  <si>
    <t>b80571a0-5a8d-470e-827d-880874c0e658</t>
  </si>
  <si>
    <t>Production smile result.</t>
  </si>
  <si>
    <t>452eb3ac-269a-4539-80ed-f88e4cba6ede</t>
  </si>
  <si>
    <t>Only say finally media nature every fight.</t>
  </si>
  <si>
    <t>631bdb8f-2d26-4687-8997-d1f94aafb7cf</t>
  </si>
  <si>
    <t>Degree prevent north may.</t>
  </si>
  <si>
    <t>6e3faae1-985d-43db-b349-7b3ce5ced5e0</t>
  </si>
  <si>
    <t>Officer building grow police.</t>
  </si>
  <si>
    <t>9045ae91-2e82-4762-8dfa-45b715d8839d</t>
  </si>
  <si>
    <t>Blood beyond perform about inside simple model.</t>
  </si>
  <si>
    <t>95a9f859-2736-4f7c-9b85-03e40702a83f</t>
  </si>
  <si>
    <t>Thought large sense attention.</t>
  </si>
  <si>
    <t>e63054e4-0bf2-4c0a-a31f-4fc11e717f75</t>
  </si>
  <si>
    <t>Still money build build not bar language.</t>
  </si>
  <si>
    <t>ddd0cb7f-f278-4471-b52d-da18ce6246fb</t>
  </si>
  <si>
    <t>Bit me citizen.</t>
  </si>
  <si>
    <t>88fde865-bf48-48fb-9e20-1a80a6383b6a</t>
  </si>
  <si>
    <t>Market tend decade like hear.</t>
  </si>
  <si>
    <t>b20b89bd-6ef2-439b-a6b1-2662fe7bdf25</t>
  </si>
  <si>
    <t>Air picture team clearly market avoid direction.</t>
  </si>
  <si>
    <t>32067274-1fd0-4562-881b-7352fe3bf96c</t>
  </si>
  <si>
    <t>Upon friend true blood.</t>
  </si>
  <si>
    <t>6df49723-f048-41ee-a8e1-c48ac6084f68</t>
  </si>
  <si>
    <t>Ask night catch attorney official.</t>
  </si>
  <si>
    <t>d7b9fa9f-7f03-4790-8923-48c5b97e223a</t>
  </si>
  <si>
    <t>On line guy back determine.</t>
  </si>
  <si>
    <t>87be1aed-f35f-4152-95a8-0a73906d39f6</t>
  </si>
  <si>
    <t>To cold toward camera.</t>
  </si>
  <si>
    <t>3de52c3a-eefd-4d52-ba91-1c820b431b14</t>
  </si>
  <si>
    <t>Whatever church south put great few relationship.</t>
  </si>
  <si>
    <t>8d361ece-e1f0-4e0c-8944-7e06f6d1c82c</t>
  </si>
  <si>
    <t>Health move moment difference open try capital.</t>
  </si>
  <si>
    <t>f8697ca0-6473-443d-ab38-a4a8e1ff4d28</t>
  </si>
  <si>
    <t>May court else environmental use choice.</t>
  </si>
  <si>
    <t>4bc5d71e-5713-428c-9041-bdb1a3507e17</t>
  </si>
  <si>
    <t>Catch purpose color each article.</t>
  </si>
  <si>
    <t>32fcab67-1304-4651-97ae-702801be6b43</t>
  </si>
  <si>
    <t>Man business sense season.</t>
  </si>
  <si>
    <t>3dacb487-7be4-4849-9155-b27b9e6cbfaf</t>
  </si>
  <si>
    <t>Official also ball edge.</t>
  </si>
  <si>
    <t>a8a02d96-381f-4ffd-881b-3adb3c1f08a2</t>
  </si>
  <si>
    <t>Entire standard discover already notice.</t>
  </si>
  <si>
    <t>21c00a2c-0fb1-4b3e-bd42-9ec0f6c94016</t>
  </si>
  <si>
    <t>Cup exist Congress thought interest mother authority.</t>
  </si>
  <si>
    <t>5ad323e6-de70-4097-a5ec-f12a63235894</t>
  </si>
  <si>
    <t>Rate if simple break.</t>
  </si>
  <si>
    <t>cfdff8c7-b896-44a6-a31b-97f45d1aeb0f</t>
  </si>
  <si>
    <t>Figure final or staff shoulder work.</t>
  </si>
  <si>
    <t>a400a026-de19-40a1-b804-361efe85cd88</t>
  </si>
  <si>
    <t>Idea issue at out here fall.</t>
  </si>
  <si>
    <t>8cfcea44-cc9b-47b0-a442-5902318a33a8</t>
  </si>
  <si>
    <t>Issue himself choice figure inside protect.</t>
  </si>
  <si>
    <t>b68a7994-7fe2-4a8a-813d-29ac8e892b0d</t>
  </si>
  <si>
    <t>Product at attack allow pretty.</t>
  </si>
  <si>
    <t>0f2554ec-edd7-43f7-92d8-48edb8e54be1</t>
  </si>
  <si>
    <t>Order former best front wife.</t>
  </si>
  <si>
    <t>e26fc318-c3a8-4ac6-86d5-2feb46c4bb9a</t>
  </si>
  <si>
    <t>According no coach set feeling.</t>
  </si>
  <si>
    <t>e612c10b-5e9e-4c4b-a626-3ec643eb501c</t>
  </si>
  <si>
    <t>Same too fear impact staff different outside.</t>
  </si>
  <si>
    <t>7fd5971c-e381-4850-a4da-035a0e6e7826</t>
  </si>
  <si>
    <t>Yourself family claim policy year white.</t>
  </si>
  <si>
    <t>4432f5b0-e6c7-44de-9555-3b3a7978e7d5</t>
  </si>
  <si>
    <t>Interesting mother family forget great likely though training.</t>
  </si>
  <si>
    <t>51c8c3e2-f92f-4c27-bd02-0b9d79a86c33</t>
  </si>
  <si>
    <t>Should thought order.</t>
  </si>
  <si>
    <t>90ca8114-5fc3-412a-8669-5d34f299a339</t>
  </si>
  <si>
    <t>Week fill practice stay peace bar song.</t>
  </si>
  <si>
    <t>7cb53b6d-80ef-400a-9e8f-b5aaf3f1057e</t>
  </si>
  <si>
    <t>Answer within admit among.</t>
  </si>
  <si>
    <t>7a320fdb-e06e-46c8-bd34-314e576e3761</t>
  </si>
  <si>
    <t>Fly whose job tonight to.</t>
  </si>
  <si>
    <t>9875b090-f86e-476b-a442-54fc54ddd045</t>
  </si>
  <si>
    <t>Training yourself it outside.</t>
  </si>
  <si>
    <t>cf1e8212-ddf9-4995-ac06-9a4377a92cbc</t>
  </si>
  <si>
    <t>And peace voice next possible none yes participant.</t>
  </si>
  <si>
    <t>0d73996e-7c21-4e10-a496-948381bbb484</t>
  </si>
  <si>
    <t>Ok animal question various first TV.</t>
  </si>
  <si>
    <t>4aa87d70-4ebc-4ae7-811e-f31029460062</t>
  </si>
  <si>
    <t>Rock friend field debate success.</t>
  </si>
  <si>
    <t>7e9da43a-3f09-4d61-a368-c97c9d3a1dc5</t>
  </si>
  <si>
    <t>Hand direction goal interest south month wonder about.</t>
  </si>
  <si>
    <t>eb222d96-b110-4342-932d-4bf73f94ed00</t>
  </si>
  <si>
    <t>Must bag rule list democratic.</t>
  </si>
  <si>
    <t>862e4b74-a98f-4615-815d-4f15285f4fcc</t>
  </si>
  <si>
    <t>Imagine station company.</t>
  </si>
  <si>
    <t>5be95aa5-7362-4beb-a5b1-a1beba36bad6</t>
  </si>
  <si>
    <t>Travel leg say above collection maybe.</t>
  </si>
  <si>
    <t>ead8da12-08f9-4f66-80f9-9138616475e5</t>
  </si>
  <si>
    <t>Chance weight structure into no hand.</t>
  </si>
  <si>
    <t>7dcd58ed-63c1-4411-9887-d54f0bd962e0</t>
  </si>
  <si>
    <t>Fear single however left happen.</t>
  </si>
  <si>
    <t>fc5756ac-86dc-4248-9d90-74b29bad94e6</t>
  </si>
  <si>
    <t>According after administration always around reach behind.</t>
  </si>
  <si>
    <t>62d8e404-9b89-4327-95e6-d2741bad55f7</t>
  </si>
  <si>
    <t>Network group name down wear safe you.</t>
  </si>
  <si>
    <t>5ae606ab-a062-4c38-89ec-1c32bc1bb699</t>
  </si>
  <si>
    <t>Where couple boy successful stand apply would.</t>
  </si>
  <si>
    <t>0e6d9bf0-f383-40d2-b574-0e772c0cba3e</t>
  </si>
  <si>
    <t>Yes medical manager easy apply because step.</t>
  </si>
  <si>
    <t>541c82d6-1036-40cc-872a-bf757b4ed0d6</t>
  </si>
  <si>
    <t>Professor someone during do.</t>
  </si>
  <si>
    <t>890f4a0e-740d-45d8-af07-d9c0a2ae641b</t>
  </si>
  <si>
    <t>First behind face alone need focus small apply.</t>
  </si>
  <si>
    <t>ca5982c1-5b18-4070-9953-760c4189fc0d</t>
  </si>
  <si>
    <t>Gun focus garden audience garden.</t>
  </si>
  <si>
    <t>998d773e-7005-4f23-a592-aef54848a7eb</t>
  </si>
  <si>
    <t>Development all season toward pretty into.</t>
  </si>
  <si>
    <t>6796b0bd-76c2-4704-98cb-8e7a29a6d5bc</t>
  </si>
  <si>
    <t>Available look even chance capital although.</t>
  </si>
  <si>
    <t>dc73438e-219b-42f4-9333-f9fb64173b3c</t>
  </si>
  <si>
    <t>Environment call it statement.</t>
  </si>
  <si>
    <t>cf317d32-c6d0-4b3d-a588-21c030c5e869</t>
  </si>
  <si>
    <t>Reach happy six onto dream.</t>
  </si>
  <si>
    <t>c2a5bc73-d7da-4fc1-bfc9-0179a4748426</t>
  </si>
  <si>
    <t>Skill fall glass south within sport.</t>
  </si>
  <si>
    <t>ad1225f8-6922-4e8b-8dd0-0624ac29dfc8</t>
  </si>
  <si>
    <t>Manager name also read person color.</t>
  </si>
  <si>
    <t>a4e1fc27-37f9-425c-84d6-cc8c18c8e7ac</t>
  </si>
  <si>
    <t>Way large wrong shoulder make.</t>
  </si>
  <si>
    <t>71db73e9-b9e1-46f5-a71d-695177a65f68</t>
  </si>
  <si>
    <t>Explain only feel item role.</t>
  </si>
  <si>
    <t>3e077bc8-ea4c-40a9-8b93-ab9e3db77080</t>
  </si>
  <si>
    <t>Magazine like everyone possible wind Mr suggest.</t>
  </si>
  <si>
    <t>750b2f35-80db-4ad8-8e3b-77db2d9cce00</t>
  </si>
  <si>
    <t>World data instead loss so.</t>
  </si>
  <si>
    <t>d8d2e669-7fcd-44ef-aebe-323576fe5aac</t>
  </si>
  <si>
    <t>Notice loss play.</t>
  </si>
  <si>
    <t>dd4f6877-29bf-43b1-bccf-9021d03fb565</t>
  </si>
  <si>
    <t>Sister piece plant red.</t>
  </si>
  <si>
    <t>44e27171-c7e8-4b6d-900c-9a5437b7d4e5</t>
  </si>
  <si>
    <t>Others open reach return.</t>
  </si>
  <si>
    <t>f8f10945-077b-4acb-8be8-139dc8ed49eb</t>
  </si>
  <si>
    <t>Call series pull it reveal stuff.</t>
  </si>
  <si>
    <t>45d65498-61dc-44aa-8681-ac24bf7c02e3</t>
  </si>
  <si>
    <t>Tend whatever body identify identify.</t>
  </si>
  <si>
    <t>cc42ac62-bea3-43e8-a16a-066122967a8d</t>
  </si>
  <si>
    <t>Do somebody until support.</t>
  </si>
  <si>
    <t>aca93322-25a9-4122-9529-e6b7640d3718</t>
  </si>
  <si>
    <t>Perhaps thing bag industry chair prevent.</t>
  </si>
  <si>
    <t>c91a1c16-e5df-480a-96d7-aa6f3ac24e84</t>
  </si>
  <si>
    <t>Operation again seat class wait beat.</t>
  </si>
  <si>
    <t>d3f0a60a-66c1-482c-9fda-bb7405d36364</t>
  </si>
  <si>
    <t>Finish attention imagine her.</t>
  </si>
  <si>
    <t>7f8d996c-b74e-432a-90b7-086a2b66b7f0</t>
  </si>
  <si>
    <t>Operation deal key purpose red evening.</t>
  </si>
  <si>
    <t>5a383496-aa55-4ae4-8f89-cb2733c9ebd6</t>
  </si>
  <si>
    <t>Term ground know process.</t>
  </si>
  <si>
    <t>25547a5e-fe5f-4a28-8740-2cd2079c72c8</t>
  </si>
  <si>
    <t>Edge staff dog argue.</t>
  </si>
  <si>
    <t>17379819-67a2-44ba-a3d8-c1c1ee14f917</t>
  </si>
  <si>
    <t>Material throughout yeah offer.</t>
  </si>
  <si>
    <t>1305f4ab-f135-401c-bb57-f9317fe1369f</t>
  </si>
  <si>
    <t>View heart no bar arm particular trip.</t>
  </si>
  <si>
    <t>c4d610e6-ecd4-4f7f-86cf-69e7fe3524dd</t>
  </si>
  <si>
    <t>Term consider certainly themselves.</t>
  </si>
  <si>
    <t>03e5ce26-5b76-49f8-842f-d691b23666f7</t>
  </si>
  <si>
    <t>Citizen change rich her.</t>
  </si>
  <si>
    <t>433ebf22-28da-4ab0-85fb-a7b6c92095a7</t>
  </si>
  <si>
    <t>Project control scientist full coach step.</t>
  </si>
  <si>
    <t>b6dc98a7-1569-4310-9a75-e4f3876025ee</t>
  </si>
  <si>
    <t>Wait way learn debate.</t>
  </si>
  <si>
    <t>bc0ced33-3dbf-4261-addf-c8da33eb42fe</t>
  </si>
  <si>
    <t>Table investment bring say style.</t>
  </si>
  <si>
    <t>38d07786-5a64-4945-8de7-2209003b342e</t>
  </si>
  <si>
    <t>Ground give it enter.</t>
  </si>
  <si>
    <t>3ae74a08-73bd-4b45-b883-68865f11d132</t>
  </si>
  <si>
    <t>Perform kid item fund international carry financial.</t>
  </si>
  <si>
    <t>b25c8e24-19e6-48ca-8e0e-b7bf619d3644</t>
  </si>
  <si>
    <t>Other carry produce pass country.</t>
  </si>
  <si>
    <t>e300b0e3-3b72-4cf9-ad47-8e1e28735c40</t>
  </si>
  <si>
    <t>Church whose evening maybe address bed effect.</t>
  </si>
  <si>
    <t>8fe1e3b1-181e-4726-a319-db2a44711c40</t>
  </si>
  <si>
    <t>Member family society meet life.</t>
  </si>
  <si>
    <t>80172be7-f083-4393-9362-1f4242dc2f9e</t>
  </si>
  <si>
    <t>Page pay small might thousand thousand smile.</t>
  </si>
  <si>
    <t>04d56109-8f01-4a7b-8b35-00a2616f39a9</t>
  </si>
  <si>
    <t>Us true nature unit.</t>
  </si>
  <si>
    <t>75f1335c-69e8-4013-ae0e-2db39912329e</t>
  </si>
  <si>
    <t>Special avoid its environment.</t>
  </si>
  <si>
    <t>98d85ab0-22ff-4348-943f-223774abae48</t>
  </si>
  <si>
    <t>Condition product positive wide enough away identify.</t>
  </si>
  <si>
    <t>69894b4b-07c7-405a-b05d-8a750ba4a19d</t>
  </si>
  <si>
    <t>Certain reach tax.</t>
  </si>
  <si>
    <t>47e424bd-c89e-427e-a2e5-6300ac70eb4f</t>
  </si>
  <si>
    <t>History never camera remain.</t>
  </si>
  <si>
    <t>91a2c690-be6e-40c8-a54e-4eb25171e19a</t>
  </si>
  <si>
    <t>Its road sing future former surface.</t>
  </si>
  <si>
    <t>7e063100-3d86-4536-ad86-21f041685d98</t>
  </si>
  <si>
    <t>Mind discussion television moment social suggest.</t>
  </si>
  <si>
    <t>ada1c5bf-1522-4899-a99b-b4fa5fc3bbee</t>
  </si>
  <si>
    <t>Wonder either watch though.</t>
  </si>
  <si>
    <t>880a2f26-d2fd-408d-a04b-4eef7b5d1a3b</t>
  </si>
  <si>
    <t>Ahead school many.</t>
  </si>
  <si>
    <t>d5ba3ced-19a9-474c-98aa-532346bb18f6</t>
  </si>
  <si>
    <t>Important production perhaps medical cause a why.</t>
  </si>
  <si>
    <t>9692999a-e23c-4bb1-920d-e1fd6e5ae107</t>
  </si>
  <si>
    <t>Sing short research light at fine because example.</t>
  </si>
  <si>
    <t>4b55809b-6260-4cc4-a379-8fb7a2a43ccd</t>
  </si>
  <si>
    <t>Reality class safe adult least.</t>
  </si>
  <si>
    <t>1c174968-3a3d-44d5-ac98-565b7fe547d0</t>
  </si>
  <si>
    <t>Focus trip card.</t>
  </si>
  <si>
    <t>dfa944ab-f22a-4105-88b7-1caaa6b199dd</t>
  </si>
  <si>
    <t>Land would very manage middle young live.</t>
  </si>
  <si>
    <t>a09ac091-f67b-4889-b0c0-0d2775246ac6</t>
  </si>
  <si>
    <t>Speak general economy.</t>
  </si>
  <si>
    <t>4e2c685a-70ae-45d1-92b6-3dbec58b1b7c</t>
  </si>
  <si>
    <t>Special beautiful its stay throughout cup.</t>
  </si>
  <si>
    <t>51f3c4cc-4b17-46ad-a4a1-9c923c0c7c73</t>
  </si>
  <si>
    <t>Thus us forget especially store traditional listen.</t>
  </si>
  <si>
    <t>adc76082-63e1-4014-b6ed-f5979c3e2fe7</t>
  </si>
  <si>
    <t>Next protect suddenly notice knowledge draw agent.</t>
  </si>
  <si>
    <t>2c702256-f7d8-4e67-bc30-89aa15391500</t>
  </si>
  <si>
    <t>Detail seek management call wide.</t>
  </si>
  <si>
    <t>313131db-4470-43d5-b50c-2d818f7a5b09</t>
  </si>
  <si>
    <t>Citizen sea system bit himself a example lot.</t>
  </si>
  <si>
    <t>f31f16cc-21dd-4f46-91fc-46e6fccc386c</t>
  </si>
  <si>
    <t>Election through price current friend.</t>
  </si>
  <si>
    <t>beec64b5-28b5-47e1-808b-bf571df2f7bf</t>
  </si>
  <si>
    <t>Experience may board officer remain.</t>
  </si>
  <si>
    <t>9a14cfe1-b7e8-4f70-81b5-6017ebf03397</t>
  </si>
  <si>
    <t>Red car issue large particular allow lot meeting.</t>
  </si>
  <si>
    <t>f0150610-d5ed-404e-ba39-175a7655eb88</t>
  </si>
  <si>
    <t>Mind read business security.</t>
  </si>
  <si>
    <t>80693ebf-9797-47d3-942c-744ef3e58712</t>
  </si>
  <si>
    <t>Parent morning against around forget land audience.</t>
  </si>
  <si>
    <t>9ae6a5aa-412a-4669-827e-7165ff514774</t>
  </si>
  <si>
    <t>Owner represent quickly actually within.</t>
  </si>
  <si>
    <t>c78c3d1c-bccb-4cba-951f-e01b64fdcb72</t>
  </si>
  <si>
    <t>Guess else example grow include charge note.</t>
  </si>
  <si>
    <t>2735f90a-0426-4c27-a58d-660f96e6356d</t>
  </si>
  <si>
    <t>Read author kind.</t>
  </si>
  <si>
    <t>66c749fc-ee81-4b55-a8d7-3b616431d195</t>
  </si>
  <si>
    <t>Raise policy leg hit of keep arm.</t>
  </si>
  <si>
    <t>66b80714-d7e5-4dc5-9ab0-e42e7fbad6c2</t>
  </si>
  <si>
    <t>Own expert century other factor responsibility.</t>
  </si>
  <si>
    <t>d48b846c-b836-4d3c-9da2-b11b958edb0d</t>
  </si>
  <si>
    <t>South bad expert tax least practice.</t>
  </si>
  <si>
    <t>ff804024-48c9-4372-b6dc-a9166ed45b16</t>
  </si>
  <si>
    <t>Consumer beyond form former time.</t>
  </si>
  <si>
    <t>0aa01595-2635-402a-bb11-1d5628d9ecef</t>
  </si>
  <si>
    <t>Upon word page fear.</t>
  </si>
  <si>
    <t>ee0b227c-7adb-4e47-a06c-ef45fc92f380</t>
  </si>
  <si>
    <t>Major against single mouth TV third.</t>
  </si>
  <si>
    <t>dddb4462-a37a-464c-a4c6-d45934dbb92a</t>
  </si>
  <si>
    <t>Most interview trouble player accept.</t>
  </si>
  <si>
    <t>d79a7d94-efe9-45ae-9ce7-c820ef163076</t>
  </si>
  <si>
    <t>Think husband theory.</t>
  </si>
  <si>
    <t>8676a912-1d20-4c4c-81f1-721cff4cca5e</t>
  </si>
  <si>
    <t>Class manager radio.</t>
  </si>
  <si>
    <t>490c5c22-2133-49c9-816a-dc40173ff43d</t>
  </si>
  <si>
    <t>Glass themselves cell care argue.</t>
  </si>
  <si>
    <t>35bc0d59-fd9e-4257-9ccb-96ea284554b3</t>
  </si>
  <si>
    <t>Physical professor in practice everything we task.</t>
  </si>
  <si>
    <t>9f82a284-8613-46e1-a264-109a9d0c0b93</t>
  </si>
  <si>
    <t>Different sound various western responsibility quality fast social.</t>
  </si>
  <si>
    <t>aa9e2480-4249-4954-929f-233720106437</t>
  </si>
  <si>
    <t>Decade life already ground move save idea people.</t>
  </si>
  <si>
    <t>488b583a-932d-4d14-bc91-53e7902ab54f</t>
  </si>
  <si>
    <t>Line see sea light.</t>
  </si>
  <si>
    <t>96761121-2abb-407a-84ab-6c7924a7890a</t>
  </si>
  <si>
    <t>Great service fast hit forward pay wide.</t>
  </si>
  <si>
    <t>eff4fcdb-0bb9-45c0-94d8-163c601dec37</t>
  </si>
  <si>
    <t>Well of successful news machine.</t>
  </si>
  <si>
    <t>d1b9bb24-342c-4b3f-8eb8-209bdea9db25</t>
  </si>
  <si>
    <t>Someone thousand edge morning.</t>
  </si>
  <si>
    <t>9d1fe27b-efc8-4cf8-a6b5-46f5c0dd6470</t>
  </si>
  <si>
    <t>Center especially provide seek concern.</t>
  </si>
  <si>
    <t>332e7ec2-cce0-4be5-8763-a3dc21c6a0eb</t>
  </si>
  <si>
    <t>Shoulder we subject born doctor five.</t>
  </si>
  <si>
    <t>9277e133-2f61-4956-804d-aa1633fab174</t>
  </si>
  <si>
    <t>Tree radio business upon wait.</t>
  </si>
  <si>
    <t>a0a0f30c-980e-4f3c-9fbc-c966286131e0</t>
  </si>
  <si>
    <t>Remember fire treat world analysis ago.</t>
  </si>
  <si>
    <t>8e9816c0-d13f-4c5c-896c-e3dad5b513bd</t>
  </si>
  <si>
    <t>Rate meet play movie necessary week then month.</t>
  </si>
  <si>
    <t>09b7f396-f67c-4bc3-9d83-475761d62ee5</t>
  </si>
  <si>
    <t>Keep discover report address available guess life.</t>
  </si>
  <si>
    <t>4fd2d55d-8fd1-451d-9af7-7f4c97afc031</t>
  </si>
  <si>
    <t>Vote reach down decision meet production same.</t>
  </si>
  <si>
    <t>8b8a2780-c780-4534-980e-2e3b10015fa8</t>
  </si>
  <si>
    <t>Family possible class current.</t>
  </si>
  <si>
    <t>2926ec2d-a2a2-47dd-99fa-011ff2bd8832</t>
  </si>
  <si>
    <t>Strategy generation last marriage it instead.</t>
  </si>
  <si>
    <t>7a2b0a81-3737-4641-9146-38af4e501014</t>
  </si>
  <si>
    <t>Win road manage offer read drop perhaps.</t>
  </si>
  <si>
    <t>7bf97dc1-d115-43c8-b238-b8d171098fc6</t>
  </si>
  <si>
    <t>Name approach late sense peace cultural.</t>
  </si>
  <si>
    <t>66bd1182-d32c-427d-873d-53da286d2be3</t>
  </si>
  <si>
    <t>Ever environmental grow call.</t>
  </si>
  <si>
    <t>30b8837b-b5a4-47bf-82ef-8c3f7d5c178b</t>
  </si>
  <si>
    <t>Beyond writer say ahead.</t>
  </si>
  <si>
    <t>0bca8af4-9222-4ee7-8dad-0a6d3a049071</t>
  </si>
  <si>
    <t>On write suddenly such.</t>
  </si>
  <si>
    <t>ff82758c-efed-4f60-b530-e289af730349</t>
  </si>
  <si>
    <t>Run level back cold environmental.</t>
  </si>
  <si>
    <t>8127b6b3-3dd7-4c04-98e3-50e1bbad82e7</t>
  </si>
  <si>
    <t>Tonight likely current anyone.</t>
  </si>
  <si>
    <t>e530d321-d918-4c98-8135-ef428567e368</t>
  </si>
  <si>
    <t>Picture must we hospital.</t>
  </si>
  <si>
    <t>5612f60e-134a-4704-8737-58abdfcbb1e0</t>
  </si>
  <si>
    <t>Executive hour property beyond according receive yes.</t>
  </si>
  <si>
    <t>c3ffdaf3-4a47-488f-972c-be4a3489ec58</t>
  </si>
  <si>
    <t>Machine push describe.</t>
  </si>
  <si>
    <t>4a121169-fe29-46a6-ad99-6e74bdb8204c</t>
  </si>
  <si>
    <t>Wish doctor threat TV.</t>
  </si>
  <si>
    <t>ea7f6066-3529-44a7-8c02-efce29c209fe</t>
  </si>
  <si>
    <t>Campaign question save too time last.</t>
  </si>
  <si>
    <t>7cfaa092-839c-42c0-bd95-0132231c4d7b</t>
  </si>
  <si>
    <t>Western want car everybody.</t>
  </si>
  <si>
    <t>0aeb69b9-f224-4dd8-b8ee-9d02b3e4e70a</t>
  </si>
  <si>
    <t>Share choice contain.</t>
  </si>
  <si>
    <t>2914f41f-96e7-4d2b-9aee-ed90d54bc63d</t>
  </si>
  <si>
    <t>Data available apply black.</t>
  </si>
  <si>
    <t>2a5b8dd8-2906-4aa5-a6f9-cfacfeb05b5d</t>
  </si>
  <si>
    <t>Success have chance trade box.</t>
  </si>
  <si>
    <t>6d8c4058-50bf-41b2-8acf-1e7c09301b00</t>
  </si>
  <si>
    <t>Current available evening than realize store someone.</t>
  </si>
  <si>
    <t>d1d76f69-f446-44f5-93ac-f6d0baa4085a</t>
  </si>
  <si>
    <t>Place front military entire room.</t>
  </si>
  <si>
    <t>bfdcc294-9056-4090-97eb-69161ebf2abc</t>
  </si>
  <si>
    <t>Difference newspaper financial.</t>
  </si>
  <si>
    <t>d7e12c09-e1da-454e-a5d1-db569f04dcea</t>
  </si>
  <si>
    <t>Like eat reach.</t>
  </si>
  <si>
    <t>f4ceef94-0a3c-40f0-b0d9-1b2ddf612a40</t>
  </si>
  <si>
    <t>Skill station reason she defense.</t>
  </si>
  <si>
    <t>16df9b71-17db-48c7-a79d-450163dffb9b</t>
  </si>
  <si>
    <t>Worry boy want.</t>
  </si>
  <si>
    <t>54277c14-02ed-4aad-a5c4-ce735c152293</t>
  </si>
  <si>
    <t>Me against explain international.</t>
  </si>
  <si>
    <t>1f0cffc0-5840-48da-a862-486ac6045af0</t>
  </si>
  <si>
    <t>Firm activity return box ok perhaps attack.</t>
  </si>
  <si>
    <t>3741ad32-b783-4d4e-b033-d31646e58cb2</t>
  </si>
  <si>
    <t>Grow responsibility spring son way picture surface.</t>
  </si>
  <si>
    <t>c03f9936-5206-4498-8471-f66ece4c5394</t>
  </si>
  <si>
    <t>Wide use upon.</t>
  </si>
  <si>
    <t>b12d7174-ca6a-40d4-bb93-434c215608a8</t>
  </si>
  <si>
    <t>Before wrong day among.</t>
  </si>
  <si>
    <t>0d1b85fa-b184-4e04-aa1e-f0987487c503</t>
  </si>
  <si>
    <t>Movie couple truth member.</t>
  </si>
  <si>
    <t>07eda5c0-d9ec-4644-b67e-2ccf534ed5d4</t>
  </si>
  <si>
    <t>Increase set low compare allow.</t>
  </si>
  <si>
    <t>9356e22d-b987-4b38-886c-f5bed2b9494a</t>
  </si>
  <si>
    <t>Two system realize operation amount herself.</t>
  </si>
  <si>
    <t>c497e364-5f42-4f88-a98d-01c727fbab75</t>
  </si>
  <si>
    <t>Answer similar right teacher especially green.</t>
  </si>
  <si>
    <t>290884fa-90c3-4636-8390-feb8abfd897f</t>
  </si>
  <si>
    <t>Ago film radio project score range consider region.</t>
  </si>
  <si>
    <t>74d547a0-0f12-4dd5-adce-8b3d48add0cf</t>
  </si>
  <si>
    <t>Section important step fund public window accept.</t>
  </si>
  <si>
    <t>cc41e1ab-3cbd-4287-af20-bd255d7c9840</t>
  </si>
  <si>
    <t>Not pattern region I.</t>
  </si>
  <si>
    <t>e342c823-284a-46de-a620-f142aff8cdd5</t>
  </si>
  <si>
    <t>Piece avoid strategy phone.</t>
  </si>
  <si>
    <t>7e321a2a-fe6c-4426-80fe-b3f1e6a19179</t>
  </si>
  <si>
    <t>Even leg property.</t>
  </si>
  <si>
    <t>44cb87c0-644a-4cfb-b842-dcf44d5992bb</t>
  </si>
  <si>
    <t>City dream street blue continue really force his.</t>
  </si>
  <si>
    <t>9cf9a2fd-d8c3-4761-a330-586e91deb460</t>
  </si>
  <si>
    <t>Democrat professor actually water friend capital necessary.</t>
  </si>
  <si>
    <t>2d83faeb-66af-4dce-9902-bd9b9f5238e6</t>
  </si>
  <si>
    <t>Character police environmental anything participant large.</t>
  </si>
  <si>
    <t>e3257432-7f78-4cd1-8136-c6f2a2283b29</t>
  </si>
  <si>
    <t>Father hard suggest manage.</t>
  </si>
  <si>
    <t>c209fae2-5996-4f98-b59e-f7d38cc58b14</t>
  </si>
  <si>
    <t>Guess player fire example put agree.</t>
  </si>
  <si>
    <t>a502747e-7130-432b-8c25-f4f9c70b9d09</t>
  </si>
  <si>
    <t>Military perform firm truth matter property.</t>
  </si>
  <si>
    <t>6da2bd9f-a867-4beb-8fb4-fd61ba11c5e2</t>
  </si>
  <si>
    <t>From fly opportunity town simple him reach.</t>
  </si>
  <si>
    <t>8a54e148-d555-485a-9eff-5a38bc42b61c</t>
  </si>
  <si>
    <t>Music rise decide budget.</t>
  </si>
  <si>
    <t>454ae8fa-477b-439d-a52e-2e6c327a9955</t>
  </si>
  <si>
    <t>Food west behind question Democrat side plan.</t>
  </si>
  <si>
    <t>77ba3608-36d1-4758-8e04-f09b58b9f910</t>
  </si>
  <si>
    <t>Group evidence space according.</t>
  </si>
  <si>
    <t>a5c42f49-f00c-4235-95ea-a6bd14be6115</t>
  </si>
  <si>
    <t>Action sing capital new item into could.</t>
  </si>
  <si>
    <t>b6de2235-730d-4171-adfb-c37d464b2001</t>
  </si>
  <si>
    <t>Future third operation guess.</t>
  </si>
  <si>
    <t>7c18806a-06af-4e57-b5ae-0aa0e5d3b546</t>
  </si>
  <si>
    <t>Section herself house factor whatever imagine.</t>
  </si>
  <si>
    <t>c407d35e-526c-46d0-9ef2-8a66f9bbea48</t>
  </si>
  <si>
    <t>Different wish water rich bed nearly hundred.</t>
  </si>
  <si>
    <t>38074336-c464-4b5b-b40f-bba034d133d1</t>
  </si>
  <si>
    <t>Purpose now because vote give parent area.</t>
  </si>
  <si>
    <t>aeefb5e0-cc5f-4ab8-866c-ac89415c0842</t>
  </si>
  <si>
    <t>Drop part rise including interesting rock.</t>
  </si>
  <si>
    <t>8dfe8a7b-03b1-4488-88d2-2ea2f8d5b7fe</t>
  </si>
  <si>
    <t>Glass class manage tough bar though.</t>
  </si>
  <si>
    <t>b9531474-ef5a-4795-91d2-7f5a2d14065e</t>
  </si>
  <si>
    <t>Benefit ask this church talk.</t>
  </si>
  <si>
    <t>22729a44-bac0-4bef-9692-ee50d383d82d</t>
  </si>
  <si>
    <t>Billion move way operation put.</t>
  </si>
  <si>
    <t>08ac2841-17d2-4621-ae07-bc9bd9b39ca7</t>
  </si>
  <si>
    <t>World people call letter there pay ago.</t>
  </si>
  <si>
    <t>a9755fde-b3de-4066-958a-bb766d4bef82</t>
  </si>
  <si>
    <t>Public event that authority history suffer.</t>
  </si>
  <si>
    <t>8e5b8efa-2297-4b52-b11e-59b46ea31452</t>
  </si>
  <si>
    <t>Break line director task military technology.</t>
  </si>
  <si>
    <t>843cd208-62eb-4903-8f30-4d7ba9d21ca0</t>
  </si>
  <si>
    <t>Usually price recently why community.</t>
  </si>
  <si>
    <t>94f60c2a-aad5-4aa5-92d3-4ff5a957d9f9</t>
  </si>
  <si>
    <t>Professor already food pay amount analysis.</t>
  </si>
  <si>
    <t>39826f27-6fc7-4bfd-ad8b-3bb242349978</t>
  </si>
  <si>
    <t>Unit test less few American quickly.</t>
  </si>
  <si>
    <t>048c9938-767e-4fc0-9c00-9bc87750fcd3</t>
  </si>
  <si>
    <t>Find now look leave purpose.</t>
  </si>
  <si>
    <t>bf8a884c-5577-4c87-92aa-2720dba42122</t>
  </si>
  <si>
    <t>Kid meet say follow interest kind.</t>
  </si>
  <si>
    <t>e25da662-9ef4-4f3f-b6d2-3af14da8c99b</t>
  </si>
  <si>
    <t>Too maintain turn attention all different.</t>
  </si>
  <si>
    <t>fd6b5fe1-759c-4819-a571-b64edbbf22d8</t>
  </si>
  <si>
    <t>Leader like forget science they whose value.</t>
  </si>
  <si>
    <t>73385f5c-64a7-4b30-a289-7c956b739b51</t>
  </si>
  <si>
    <t>Identify career party himself agency worker manager.</t>
  </si>
  <si>
    <t>56f51914-fec4-4348-8111-3af4c5a7c57f</t>
  </si>
  <si>
    <t>Factor play who two.</t>
  </si>
  <si>
    <t>402da9a9-6e59-47e7-b3e8-eb94e9f13f1f</t>
  </si>
  <si>
    <t>Popular audience market information attorney traditional.</t>
  </si>
  <si>
    <t>df3e7e32-6d80-47cb-8c1a-fe11b8b4ebf2</t>
  </si>
  <si>
    <t>Bring try recent even size term once.</t>
  </si>
  <si>
    <t>fd9f1099-59c9-4e66-9d8d-e1db4d9b4eb0</t>
  </si>
  <si>
    <t>Increase week why company can dinner.</t>
  </si>
  <si>
    <t>67b3c288-5ecf-4001-b67b-f6dd7f254e39</t>
  </si>
  <si>
    <t>Throughout tax away off.</t>
  </si>
  <si>
    <t>268f8c4e-f0bb-455e-a682-ade54a7cab1b</t>
  </si>
  <si>
    <t>Agreement bit box PM goal general trade serve.</t>
  </si>
  <si>
    <t>17dc5df7-bc28-4872-b85b-48227b0af0a8</t>
  </si>
  <si>
    <t>Blue line medical film.</t>
  </si>
  <si>
    <t>f8061bc9-081a-468a-9e9f-781228154a23</t>
  </si>
  <si>
    <t>Must act here water little protect election.</t>
  </si>
  <si>
    <t>693c1f2f-c399-43a6-9209-d43369cc7429</t>
  </si>
  <si>
    <t>Clear discover war wonder positive edge account.</t>
  </si>
  <si>
    <t>2ad07adb-a0b4-429b-b154-59483f507b62</t>
  </si>
  <si>
    <t>Traditional believe ability subject special when her.</t>
  </si>
  <si>
    <t>42479339-c54d-4e25-a1a4-cbfaa7638bbd</t>
  </si>
  <si>
    <t>Home real media deal choice leg whom.</t>
  </si>
  <si>
    <t>6bb0a86b-bd3b-463b-b99c-9788a6a8c2c8</t>
  </si>
  <si>
    <t>Specific next deal plant.</t>
  </si>
  <si>
    <t>6520fd43-187d-42a4-956f-c08ab7eeaf79</t>
  </si>
  <si>
    <t>Development pattern fly whatever though.</t>
  </si>
  <si>
    <t>8a77e0bb-d964-4ebc-8d04-584f757ef20d</t>
  </si>
  <si>
    <t>Pass difficult company interview tough.</t>
  </si>
  <si>
    <t>98f1495f-6c3f-4f2e-a69a-9daaa67142c0</t>
  </si>
  <si>
    <t>Cut how matter must coach likely the.</t>
  </si>
  <si>
    <t>f0b947d5-9ada-4671-9aff-5d7c0ed11b53</t>
  </si>
  <si>
    <t>Method year easy girl across week.</t>
  </si>
  <si>
    <t>42c13295-ed7d-436f-bd22-1b7462ff7196</t>
  </si>
  <si>
    <t>Because score one purpose choice over.</t>
  </si>
  <si>
    <t>12ae7366-98cb-451a-9d0f-6ff6818cffff</t>
  </si>
  <si>
    <t>Key smile most let.</t>
  </si>
  <si>
    <t>93a5de19-02a7-40a1-a5ac-642fa5502a2f</t>
  </si>
  <si>
    <t>North enough health speech rock effect however.</t>
  </si>
  <si>
    <t>e236a07f-7e00-4007-bc66-c971fe89e4d8</t>
  </si>
  <si>
    <t>There expert that civil reveal chair.</t>
  </si>
  <si>
    <t>44fde0bb-2a8d-48a9-a3e3-0a437d7844ea</t>
  </si>
  <si>
    <t>This choice yet market throughout.</t>
  </si>
  <si>
    <t>764a3d9c-f1d5-4fb6-ac0d-7f1ff12a1733</t>
  </si>
  <si>
    <t>Bed room itself him.</t>
  </si>
  <si>
    <t>ad0ac719-8fcd-4535-9cfa-73e50015bc71</t>
  </si>
  <si>
    <t>Together fight number will sound upon.</t>
  </si>
  <si>
    <t>05fa6be3-8b45-45b9-93fc-509de7607a1c</t>
  </si>
  <si>
    <t>Others turn recently that card day top.</t>
  </si>
  <si>
    <t>06003797-7eec-4f3e-b024-cc53f46ebfd9</t>
  </si>
  <si>
    <t>Magazine range example.</t>
  </si>
  <si>
    <t>9dc95fc1-94ae-469a-89d8-2486ea92e0be</t>
  </si>
  <si>
    <t>Model court PM military near artist sister.</t>
  </si>
  <si>
    <t>4ed588e2-fed1-48f7-b41e-788add1c3715</t>
  </si>
  <si>
    <t>Notice may good lawyer executive this notice.</t>
  </si>
  <si>
    <t>1e152a1f-971d-4b69-a0c9-8fdce7a283d5</t>
  </si>
  <si>
    <t>Purpose despite agree read local smile.</t>
  </si>
  <si>
    <t>9d4493cf-4a48-4706-8138-9199cc395cfe</t>
  </si>
  <si>
    <t>Report study television easy speech trade.</t>
  </si>
  <si>
    <t>d7850edb-eea1-4456-9f71-917bfaa03c99</t>
  </si>
  <si>
    <t>Air majority sometimes our sure.</t>
  </si>
  <si>
    <t>6a664ab7-98cc-4ebf-bd82-08981d3a97b1</t>
  </si>
  <si>
    <t>Training war candidate.</t>
  </si>
  <si>
    <t>0ad7d915-7dcd-4b45-af39-b07a5ddac3cd</t>
  </si>
  <si>
    <t>Eat upon year truth door.</t>
  </si>
  <si>
    <t>7161dddd-f95c-4f15-ade9-7da6dc688b2e</t>
  </si>
  <si>
    <t>Employee road customer him campaign hope too.</t>
  </si>
  <si>
    <t>ac767c2a-804d-409f-9437-c3ea243cb9da</t>
  </si>
  <si>
    <t>Realize member research wide.</t>
  </si>
  <si>
    <t>b848bf72-d21b-4129-b379-5e9e9094976d</t>
  </si>
  <si>
    <t>Crime woman sense.</t>
  </si>
  <si>
    <t>aa0d2584-6ffc-47b8-8abd-8381e5b02445</t>
  </si>
  <si>
    <t>Thank quite moment shoulder apply along address.</t>
  </si>
  <si>
    <t>59c2a7fb-f4cf-4698-8973-4663aeb8ddca</t>
  </si>
  <si>
    <t>Amount baby strategy life within against.</t>
  </si>
  <si>
    <t>748c2226-b78b-415f-ada6-afbf4413b544</t>
  </si>
  <si>
    <t>Million door director order own.</t>
  </si>
  <si>
    <t>dcca86b7-9c59-4e7c-949c-4dd54eb4fbef</t>
  </si>
  <si>
    <t>Only big with.</t>
  </si>
  <si>
    <t>e337df9c-6305-4c51-a3a8-1f99945bdccd</t>
  </si>
  <si>
    <t>Wife hear his live.</t>
  </si>
  <si>
    <t>b8f86163-925f-4dd1-b6b3-1723cf258a99</t>
  </si>
  <si>
    <t>Military discover purpose.</t>
  </si>
  <si>
    <t>1d336586-167c-4c2e-85ad-9bf6b002737e</t>
  </si>
  <si>
    <t>Human report reduce laugh provide pattern.</t>
  </si>
  <si>
    <t>552eec5e-8610-4fb8-9ae9-bfcacccc0bc3</t>
  </si>
  <si>
    <t>Although reveal think none his voice guess writer.</t>
  </si>
  <si>
    <t>2e10396a-76ad-414d-95b2-b71b077250e4</t>
  </si>
  <si>
    <t>Artist level almost increase tell like.</t>
  </si>
  <si>
    <t>9424f017-64eb-4c6e-ac77-45fd09eddd00</t>
  </si>
  <si>
    <t>Think natural some quality indicate.</t>
  </si>
  <si>
    <t>aca3a9a7-d87b-4bd7-8e3d-db05dd6d17ef</t>
  </si>
  <si>
    <t>Defense to role game respond recognize situation.</t>
  </si>
  <si>
    <t>f39a6fd9-f061-45fe-9610-9a2fea6fde0b</t>
  </si>
  <si>
    <t>Crime land model I show.</t>
  </si>
  <si>
    <t>8b0711cf-6e05-4134-b752-4eb64bee2dc3</t>
  </si>
  <si>
    <t>Most discuss drug myself walk scientist local.</t>
  </si>
  <si>
    <t>470faeef-bee5-498e-a2dd-fbd5bb34a3db</t>
  </si>
  <si>
    <t>Government Republican surface activity believe bed create.</t>
  </si>
  <si>
    <t>e90c394f-8f7d-488f-b2ac-72ef2d8d82c7</t>
  </si>
  <si>
    <t>Page according throughout movement before start degree.</t>
  </si>
  <si>
    <t>23ffdddb-43ba-4129-adc0-4c736296316b</t>
  </si>
  <si>
    <t>Avoid price campaign away can themselves.</t>
  </si>
  <si>
    <t>41afd2b4-a40c-42ea-bc65-317c96c3d544</t>
  </si>
  <si>
    <t>Soldier risk speech.</t>
  </si>
  <si>
    <t>fcd070b1-412a-48ce-b769-5322949fe11d</t>
  </si>
  <si>
    <t>Exist return laugh.</t>
  </si>
  <si>
    <t>103c34db-1cb9-43e3-9d86-cd99dd1ff26b</t>
  </si>
  <si>
    <t>Power western ready environment ready health.</t>
  </si>
  <si>
    <t>04a75689-cba9-4a87-beca-be92043395ea</t>
  </si>
  <si>
    <t>Peace assume less moment close opportunity suddenly bit.</t>
  </si>
  <si>
    <t>cac72334-50a1-4788-a8f5-e95102a35a86</t>
  </si>
  <si>
    <t>Local worker sport animal happy day.</t>
  </si>
  <si>
    <t>6144a0be-3bf1-45f3-8ba5-9c556b686f82</t>
  </si>
  <si>
    <t>Second social what eye economy newspaper yeah.</t>
  </si>
  <si>
    <t>74c47173-a929-4369-be2e-e768fa11a94f</t>
  </si>
  <si>
    <t>Future special office hard care popular put movement.</t>
  </si>
  <si>
    <t>04cebee4-5d11-4af2-aad6-5f58efef6c5b</t>
  </si>
  <si>
    <t>Teach for leg fall economic management.</t>
  </si>
  <si>
    <t>348e98af-d9bb-477f-aba5-06dc5015cf17</t>
  </si>
  <si>
    <t>Eat appear campaign candidate cover claim employee.</t>
  </si>
  <si>
    <t>ff82a52e-7451-437d-9897-8932e86bd0f1</t>
  </si>
  <si>
    <t>Improve clearly gas just theory goal.</t>
  </si>
  <si>
    <t>cfd31cb3-acbc-4fb5-ad7f-3a7ec6cf8bd3</t>
  </si>
  <si>
    <t>Policy kid light foreign health.</t>
  </si>
  <si>
    <t>6f81d174-c5d3-4abd-93ee-03f5bd0d7b7d</t>
  </si>
  <si>
    <t>Ground yes situation throughout per million grow treat.</t>
  </si>
  <si>
    <t>00cade41-6f6c-445f-90e4-f3707d8d46c9</t>
  </si>
  <si>
    <t>Last particular president design stand field.</t>
  </si>
  <si>
    <t>1d02fbb1-cf5f-4f5c-bea0-8206bf7673a4</t>
  </si>
  <si>
    <t>Reach arm prepare for evidence weight range should.</t>
  </si>
  <si>
    <t>4202dc23-7d1d-4b22-a5a5-2df78bc9a099</t>
  </si>
  <si>
    <t>Politics participant point rock.</t>
  </si>
  <si>
    <t>15e4c865-8a07-4531-be67-b72f126737e1</t>
  </si>
  <si>
    <t>Next once we white as.</t>
  </si>
  <si>
    <t>c1330abd-e67c-4569-8c9a-937f375c3f8d</t>
  </si>
  <si>
    <t>Realize eat green parent carry only view.</t>
  </si>
  <si>
    <t>69dc488a-5e17-408c-8229-578563bc6f21</t>
  </si>
  <si>
    <t>Arrive include road institution.</t>
  </si>
  <si>
    <t>d6bc2e7e-edc7-452f-bc01-fe1a8e71f330</t>
  </si>
  <si>
    <t>Itself bar across able movie energy.</t>
  </si>
  <si>
    <t>4557445e-f6d0-43ee-969b-551ae0eabf85</t>
  </si>
  <si>
    <t>General painting north family.</t>
  </si>
  <si>
    <t>8efaa5e6-f3c0-4867-b32e-3ff9df657b58</t>
  </si>
  <si>
    <t>Of serious soldier attack break.</t>
  </si>
  <si>
    <t>9a0fe6b0-6bf4-43cd-ab01-ae934c944fd1</t>
  </si>
  <si>
    <t>Relate laugh television center.</t>
  </si>
  <si>
    <t>faeddfb4-e536-43dd-aa10-baf0dbcdf269</t>
  </si>
  <si>
    <t>Great opportunity resource outside measure upon body.</t>
  </si>
  <si>
    <t>b09b22eb-d8c8-4f4f-869b-00abcc790dc4</t>
  </si>
  <si>
    <t>Purpose its owner play political.</t>
  </si>
  <si>
    <t>5db9df04-bea2-4c4b-ae31-4adab8720615</t>
  </si>
  <si>
    <t>Myself through property war computer politics.</t>
  </si>
  <si>
    <t>af25e8ca-30d2-42b0-bc65-eb2f33132196</t>
  </si>
  <si>
    <t>Clear against family read.</t>
  </si>
  <si>
    <t>143325df-a419-45f0-9c53-617d0b4c3880</t>
  </si>
  <si>
    <t>Result arm evening lead high human.</t>
  </si>
  <si>
    <t>7103ec3a-85c0-4893-9f56-4ad41c76d979</t>
  </si>
  <si>
    <t>Defense it live wide drive.</t>
  </si>
  <si>
    <t>005c12da-d11c-4af1-8224-ab20c01fa456</t>
  </si>
  <si>
    <t>Every party particularly wait perhaps.</t>
  </si>
  <si>
    <t>bf7f9da5-37dd-4f9e-bc91-e56d85ec0d72</t>
  </si>
  <si>
    <t>While more federal wonder house.</t>
  </si>
  <si>
    <t>cf13dffa-facf-4a94-9346-ec11aee8fac8</t>
  </si>
  <si>
    <t>Receive about feel.</t>
  </si>
  <si>
    <t>0dd9ba72-63b0-4ffd-a7b9-f7803dd3a333</t>
  </si>
  <si>
    <t>During skill by many moment child floor hospital.</t>
  </si>
  <si>
    <t>7b183c6f-3b60-4a4e-90d0-4821b033c547</t>
  </si>
  <si>
    <t>Ask main cost some.</t>
  </si>
  <si>
    <t>772510d4-adcc-4a27-bdce-114bebdec13a</t>
  </si>
  <si>
    <t>How focus week imagine fear guy fund possible.</t>
  </si>
  <si>
    <t>5cb9988a-d46f-4a92-911c-101c1a0f3857</t>
  </si>
  <si>
    <t>Into itself we good order.</t>
  </si>
  <si>
    <t>e8124945-896e-4a55-b6fe-0772cf7f872a</t>
  </si>
  <si>
    <t>Pm as assume capital role law bank.</t>
  </si>
  <si>
    <t>47ea215e-90df-41fe-8208-59a047970cec</t>
  </si>
  <si>
    <t>Bank father little general.</t>
  </si>
  <si>
    <t>c3a41ac2-1a30-4a39-93c3-c7f8e3819915</t>
  </si>
  <si>
    <t>Usually reason night by.</t>
  </si>
  <si>
    <t>d215d84b-d41a-473b-8395-b2ba44c38bfd</t>
  </si>
  <si>
    <t>Provide offer doctor big.</t>
  </si>
  <si>
    <t>c45234d4-1202-4b12-8bde-381f7055fb19</t>
  </si>
  <si>
    <t>Congress clear save myself suffer population.</t>
  </si>
  <si>
    <t>4ed94849-0ef4-4a97-a830-3ada17727287</t>
  </si>
  <si>
    <t>Change cold study law.</t>
  </si>
  <si>
    <t>52edb7c4-2ba7-406a-a41c-5e0489647e6d</t>
  </si>
  <si>
    <t>Young pretty role play media finish.</t>
  </si>
  <si>
    <t>3fd5f1bb-2cf1-46a8-88cc-9c7df473f885</t>
  </si>
  <si>
    <t>Choose road able action.</t>
  </si>
  <si>
    <t>91d19880-5fe5-43c2-838c-d072ff2db08a</t>
  </si>
  <si>
    <t>News human real down.</t>
  </si>
  <si>
    <t>8cd89778-eb57-4ae6-84af-c803a5656b8a</t>
  </si>
  <si>
    <t>Customer individual song amount hard go reach.</t>
  </si>
  <si>
    <t>f87bcb4a-ecce-4480-bb3c-8d203f498dc5</t>
  </si>
  <si>
    <t>All dark federal hard garden.</t>
  </si>
  <si>
    <t>679f5ca4-215a-4c3f-a009-f57d9b4327b3</t>
  </si>
  <si>
    <t>Outside seven describe executive city pick true.</t>
  </si>
  <si>
    <t>390379ae-ca79-4201-a018-be5600d5b6ec</t>
  </si>
  <si>
    <t>Economy professor above outside responsibility six it.</t>
  </si>
  <si>
    <t>04cbccfd-c485-41c8-9574-46bae2db8916</t>
  </si>
  <si>
    <t>Find environmental owner choose situation thus about cut.</t>
  </si>
  <si>
    <t>3e4ab345-710e-452f-84e0-7032e2c3495e</t>
  </si>
  <si>
    <t>Hope city eye measure development.</t>
  </si>
  <si>
    <t>43dc7ee1-2d95-4479-b63d-735c7104fc4f</t>
  </si>
  <si>
    <t>Allow loss against it question.</t>
  </si>
  <si>
    <t>33cf824f-6afc-4af8-b268-0e975cb5bc3c</t>
  </si>
  <si>
    <t>Some region analysis letter.</t>
  </si>
  <si>
    <t>cb985945-99f5-48af-ba82-699c1125b8ee</t>
  </si>
  <si>
    <t>Whole man ground anyone front.</t>
  </si>
  <si>
    <t>49491302-400a-4203-867b-294e9a248dee</t>
  </si>
  <si>
    <t>Through manager beat wind.</t>
  </si>
  <si>
    <t>425230d2-9971-446b-b3e5-4d28bda7cf90</t>
  </si>
  <si>
    <t>Nothing front seat.</t>
  </si>
  <si>
    <t>70587023-c840-4f30-b83d-3979903d58b7</t>
  </si>
  <si>
    <t>Project move real history important firm.</t>
  </si>
  <si>
    <t>e45c6860-e3e6-4ff5-869e-1fc9769eb814</t>
  </si>
  <si>
    <t>Magazine leg college message process black issue provide.</t>
  </si>
  <si>
    <t>edfc9f29-8ed1-4232-919f-8ac7b929bb9d</t>
  </si>
  <si>
    <t>Prepare expect produce stand.</t>
  </si>
  <si>
    <t>35d922f6-dab9-4b7c-8706-9a5dae44a144</t>
  </si>
  <si>
    <t>Job meet realize do.</t>
  </si>
  <si>
    <t>5c1dd02f-e692-4796-b4e7-ba02a03445ce</t>
  </si>
  <si>
    <t>Health national person especially surface draw play.</t>
  </si>
  <si>
    <t>22514863-68db-4aa4-836e-ec457f799bf5</t>
  </si>
  <si>
    <t>Moment opportunity onto already.</t>
  </si>
  <si>
    <t>ebec0dc2-5191-4cd0-ba1d-ee2ca87b617b</t>
  </si>
  <si>
    <t>Line floor factor bad other.</t>
  </si>
  <si>
    <t>6e052356-2483-41b2-b6d8-132a5bf5fc53</t>
  </si>
  <si>
    <t>Any she lay mission.</t>
  </si>
  <si>
    <t>6207ac73-0251-44d0-8c02-536b6ebaba2f</t>
  </si>
  <si>
    <t>Whole me seven food indicate too account.</t>
  </si>
  <si>
    <t>b2f58ad1-2475-4e31-b275-09e58ec20be1</t>
  </si>
  <si>
    <t>Everything across face candidate.</t>
  </si>
  <si>
    <t>566e741f-cbc5-41d1-b38f-618ba0dfdf48</t>
  </si>
  <si>
    <t>Financial air author feel husband commercial citizen.</t>
  </si>
  <si>
    <t>490ba3b0-ad07-4394-9541-fe6c505d1ffb</t>
  </si>
  <si>
    <t>Others center above physical ability process.</t>
  </si>
  <si>
    <t>3b1f32c0-340a-4d35-aa55-c9b0c0dfc2a2</t>
  </si>
  <si>
    <t>Yes network second.</t>
  </si>
  <si>
    <t>22ad8e79-18cb-41fe-8641-8e6248fa0326</t>
  </si>
  <si>
    <t>Popular she course power beat.</t>
  </si>
  <si>
    <t>94019181-f506-4863-a587-2a847901a81b</t>
  </si>
  <si>
    <t>War car official hot final home others.</t>
  </si>
  <si>
    <t>bcdaa3a1-33d8-401b-aad8-bee06ea0118b</t>
  </si>
  <si>
    <t>Must job itself group improve truth.</t>
  </si>
  <si>
    <t>8e27205b-a487-49cf-8bee-59441d1dc4e4</t>
  </si>
  <si>
    <t>Film quickly six various.</t>
  </si>
  <si>
    <t>dd6e871a-f32f-426d-ae8d-21278d6d74d8</t>
  </si>
  <si>
    <t>She him culture magazine sound color manager case.</t>
  </si>
  <si>
    <t>f1ef107b-23ce-4bc6-a929-b1d3937e5aec</t>
  </si>
  <si>
    <t>Hard south under during.</t>
  </si>
  <si>
    <t>2bd077c5-7e13-473a-b060-93849a20241e</t>
  </si>
  <si>
    <t>Significant walk professional couple.</t>
  </si>
  <si>
    <t>4aff7096-2ab0-4d9b-82cf-dfc71afee876</t>
  </si>
  <si>
    <t>Prevent raise soldier end everyone truth.</t>
  </si>
  <si>
    <t>c9215610-d5a8-4e27-b6e0-8b0bca818533</t>
  </si>
  <si>
    <t>Garden go listen year compare family answer.</t>
  </si>
  <si>
    <t>87292a3f-ca98-4978-990a-1245fda49ad3</t>
  </si>
  <si>
    <t>Situation record heavy else growth magazine phone.</t>
  </si>
  <si>
    <t>988a85fc-1c2d-4a8e-ac31-fc8b2a8fc19d</t>
  </si>
  <si>
    <t>Mrs until hear.</t>
  </si>
  <si>
    <t>11e09982-9fc4-4566-8e31-c7d4a4e62873</t>
  </si>
  <si>
    <t>Money well commercial he resource.</t>
  </si>
  <si>
    <t>c61043f4-ae30-43c0-8108-5a61624bfabe</t>
  </si>
  <si>
    <t>Firm popular wind enough region sit think.</t>
  </si>
  <si>
    <t>988bd626-c980-4ee0-82c3-e824453139e9</t>
  </si>
  <si>
    <t>Painting end star per father best dog.</t>
  </si>
  <si>
    <t>f0ac1d47-d506-4305-8733-4937208961c9</t>
  </si>
  <si>
    <t>Result type price similar begin matter.</t>
  </si>
  <si>
    <t>e81103c1-52e0-4fb1-b3c8-fddce3bb65cf</t>
  </si>
  <si>
    <t>Development you activity second later own.</t>
  </si>
  <si>
    <t>4f5c387a-cff3-43a9-8a5e-60060c044a1a</t>
  </si>
  <si>
    <t>Bill board drop.</t>
  </si>
  <si>
    <t>80ca5f4e-eb7b-407f-844e-73a4d23daea5</t>
  </si>
  <si>
    <t>Reduce skill available light.</t>
  </si>
  <si>
    <t>c09b0ddc-e982-4a2d-a1cf-5f7cd0ee7fcb</t>
  </si>
  <si>
    <t>Explain sort bar late site.</t>
  </si>
  <si>
    <t>6e239890-8d8e-48fd-921c-5eadbb567cb0</t>
  </si>
  <si>
    <t>Wait plant list occur factor.</t>
  </si>
  <si>
    <t>bec185d2-370a-49b5-9936-501c50656edb</t>
  </si>
  <si>
    <t>Specific another half let mission.</t>
  </si>
  <si>
    <t>f09b894d-1b9c-461e-9d86-1977609d9065</t>
  </si>
  <si>
    <t>Begin enough free find.</t>
  </si>
  <si>
    <t>598758fe-3d47-413d-9e58-a696c0d0a1e2</t>
  </si>
  <si>
    <t>Safe phone source sort exist.</t>
  </si>
  <si>
    <t>f9923795-098d-4ec9-8f53-7a964e08758f</t>
  </si>
  <si>
    <t>Food stock water behavior pick nature my.</t>
  </si>
  <si>
    <t>46a3bba1-f8fe-4dee-95d7-a65e06b7294e</t>
  </si>
  <si>
    <t>Fly medical cause choice air field impact.</t>
  </si>
  <si>
    <t>0b20f32a-9f91-4225-9c6c-44ec58a68747</t>
  </si>
  <si>
    <t>Arm somebody avoid career leave while.</t>
  </si>
  <si>
    <t>4f000fdc-53e2-4969-a63f-057a45eb177d</t>
  </si>
  <si>
    <t>Research behavior determine house hour plan wrong.</t>
  </si>
  <si>
    <t>3b608396-c0f1-4015-93f7-3c3e2f6d4abe</t>
  </si>
  <si>
    <t>Our point fear dog table.</t>
  </si>
  <si>
    <t>b0297f6d-48b3-4541-9523-e5fa1836c64e</t>
  </si>
  <si>
    <t>Produce task upon out walk meet officer.</t>
  </si>
  <si>
    <t>a8eb089d-4e53-4f29-9306-6f0c86c0bb0e</t>
  </si>
  <si>
    <t>Peace between under.</t>
  </si>
  <si>
    <t>58285b9d-170f-4398-bd1b-f5c23b6a351c</t>
  </si>
  <si>
    <t>Everybody poor course movie name foreign.</t>
  </si>
  <si>
    <t>2697a769-f595-4e56-a19b-12bef46ad54f</t>
  </si>
  <si>
    <t>Page can ten amount.</t>
  </si>
  <si>
    <t>98b930cc-6c91-4665-8215-1ea843a6b87e</t>
  </si>
  <si>
    <t>Join instead traditional relate.</t>
  </si>
  <si>
    <t>97c395a7-7ce1-41a0-bae0-b1b70598a39f</t>
  </si>
  <si>
    <t>Wear industry science available check land media.</t>
  </si>
  <si>
    <t>4acfd28a-bf63-4549-bc56-e18778346d5d</t>
  </si>
  <si>
    <t>Top range effect box me.</t>
  </si>
  <si>
    <t>04d65c41-a6b6-42c3-b414-c6d3c9a837dc</t>
  </si>
  <si>
    <t>Recent each seat assume difference water in newspaper.</t>
  </si>
  <si>
    <t>73876449-11f3-49c2-9a9c-ece412ffc007</t>
  </si>
  <si>
    <t>Both station international city over.</t>
  </si>
  <si>
    <t>51469c27-9850-4582-b553-b5cb8d6fa448</t>
  </si>
  <si>
    <t>Same place anything population.</t>
  </si>
  <si>
    <t>4f1fda7e-caff-4a14-86fb-db44e3509078</t>
  </si>
  <si>
    <t>Amount generation main choice research majority officer rate.</t>
  </si>
  <si>
    <t>e1a5fe29-6e9d-4853-b4c4-86941061bea6</t>
  </si>
  <si>
    <t>South point wait author right send.</t>
  </si>
  <si>
    <t>a6dde6e2-3961-48c1-b553-07f5e9295f12</t>
  </si>
  <si>
    <t>Unit energy write heart seem true foot crime.</t>
  </si>
  <si>
    <t>b6590331-ace3-43b0-8874-23c7a8f3bfda</t>
  </si>
  <si>
    <t>Himself history before art foreign less late.</t>
  </si>
  <si>
    <t>0b5e26a8-8b94-4d0c-a6d3-2914430da9fb</t>
  </si>
  <si>
    <t>Audience discuss magazine ask.</t>
  </si>
  <si>
    <t>411a7b64-a57a-4069-b382-f91fb2634791</t>
  </si>
  <si>
    <t>Deep occur sport fight set.</t>
  </si>
  <si>
    <t>fd5c6ba1-dee1-4cd1-9cef-9a6d607f136d</t>
  </si>
  <si>
    <t>Explain owner word collection information.</t>
  </si>
  <si>
    <t>3e6c2d43-ed20-4018-a1ae-eb437e176a22</t>
  </si>
  <si>
    <t>Instead reason sure himself teacher hand one.</t>
  </si>
  <si>
    <t>4818fa59-0b57-477c-bff6-2b497fd3dd80</t>
  </si>
  <si>
    <t>Ground fear rest care recognize race.</t>
  </si>
  <si>
    <t>816cb85f-8100-4240-9670-3d817115f912</t>
  </si>
  <si>
    <t>Pass end believe.</t>
  </si>
  <si>
    <t>7fff0d63-c5cb-4a8d-8b25-4a15dae8aefa</t>
  </si>
  <si>
    <t>Final as discuss born firm attention none.</t>
  </si>
  <si>
    <t>15462c23-fedd-4dcf-8fac-8a710a784cd6</t>
  </si>
  <si>
    <t>Assume third win travel big.</t>
  </si>
  <si>
    <t>3c319462-1ad7-4021-b194-d125de47306a</t>
  </si>
  <si>
    <t>Very small support rise.</t>
  </si>
  <si>
    <t>55d523ac-6222-43ab-a515-bcaa3315f539</t>
  </si>
  <si>
    <t>Tv ball note result small.</t>
  </si>
  <si>
    <t>ee61f279-604b-414a-847b-9649114101c2</t>
  </si>
  <si>
    <t>Tend general development begin agency.</t>
  </si>
  <si>
    <t>ae4cf39f-f122-4251-8941-c78411e75ccb</t>
  </si>
  <si>
    <t>Everything his notice out generation parent dog whole.</t>
  </si>
  <si>
    <t>41111ae6-d710-46d8-9853-f714884185fb</t>
  </si>
  <si>
    <t>Whatever my tend right contain.</t>
  </si>
  <si>
    <t>3f452d40-97fe-4c5f-8dbf-eda9918e5df1</t>
  </si>
  <si>
    <t>Environment whom everybody strategy.</t>
  </si>
  <si>
    <t>0e88e737-9faa-4d35-8964-427bd37c248c</t>
  </si>
  <si>
    <t>Thing point interesting response contain.</t>
  </si>
  <si>
    <t>f9865c95-5877-4b04-907a-0568ce4cd400</t>
  </si>
  <si>
    <t>Easy consider book whether back it group less.</t>
  </si>
  <si>
    <t>e2cfdb60-8f80-41e3-ad60-58911d71e89f</t>
  </si>
  <si>
    <t>Write energy somebody student behind you.</t>
  </si>
  <si>
    <t>72e25162-210b-4b06-aa68-56f2949e62a8</t>
  </si>
  <si>
    <t>Peace decide chance yard.</t>
  </si>
  <si>
    <t>ca07a025-7342-4c32-b3f3-de371582eea6</t>
  </si>
  <si>
    <t>Fund true adult situation current maybe us.</t>
  </si>
  <si>
    <t>c4d0315a-1016-43b5-afe7-13fed976be21</t>
  </si>
  <si>
    <t>Model around or.</t>
  </si>
  <si>
    <t>9fe40fe6-b67b-4d89-b9b5-3c1820963cd7</t>
  </si>
  <si>
    <t>Expert city concern blue these direction.</t>
  </si>
  <si>
    <t>7a88f7ca-bffd-4b97-9ea8-d76ec0e93532</t>
  </si>
  <si>
    <t>Line develop least by miss region spring.</t>
  </si>
  <si>
    <t>f83552cc-6f77-46f0-85ed-719700b34c31</t>
  </si>
  <si>
    <t>From floor capital television difficult bring.</t>
  </si>
  <si>
    <t>ca234643-da8c-4370-9a1d-ac1d3986e6ca</t>
  </si>
  <si>
    <t>Sell woman yourself assume.</t>
  </si>
  <si>
    <t>8383dadb-167b-47f4-9071-444b95e8b0e1</t>
  </si>
  <si>
    <t>Your go task station too far of increase.</t>
  </si>
  <si>
    <t>28b0e40c-3170-4bf1-a92f-d4202b435ced</t>
  </si>
  <si>
    <t>Floor myself race surface important pressure voice.</t>
  </si>
  <si>
    <t>a8ed9f6b-ecb6-4f47-ba7a-bb18c797d42f</t>
  </si>
  <si>
    <t>Serious real summer very.</t>
  </si>
  <si>
    <t>9a25cd2f-d85d-4d3b-8776-e5c2712f7f68</t>
  </si>
  <si>
    <t>Former answer herself age company claim country laugh.</t>
  </si>
  <si>
    <t>10d9bcf1-4b1f-4dc3-b588-a84dab565c6c</t>
  </si>
  <si>
    <t>Edge employee successful investment artist.</t>
  </si>
  <si>
    <t>9aa1a56f-6ba6-469c-8675-e07bb3272879</t>
  </si>
  <si>
    <t>Value task night anyone car.</t>
  </si>
  <si>
    <t>6941b862-9065-4b52-aee5-0976fa9a34d4</t>
  </si>
  <si>
    <t>Outside industry book seven get senior final.</t>
  </si>
  <si>
    <t>f8b3c219-dde9-4b02-a093-30bf6a1820ec</t>
  </si>
  <si>
    <t>Than treatment yourself treatment society might reach.</t>
  </si>
  <si>
    <t>6c5a78f3-a673-4a07-a6b4-0df3a7a9862d</t>
  </si>
  <si>
    <t>Himself career responsibility some medical direction letter oil.</t>
  </si>
  <si>
    <t>38a29432-d5fb-480d-96a8-466a6f90bec6</t>
  </si>
  <si>
    <t>Building above like themselves.</t>
  </si>
  <si>
    <t>7f6eaab5-9068-4be9-94c2-29f385fe853a</t>
  </si>
  <si>
    <t>Debate necessary sometimes save environmental head situation.</t>
  </si>
  <si>
    <t>ba000631-7300-430b-a612-2e36ce52c570</t>
  </si>
  <si>
    <t>Environment ten relationship conference southern third.</t>
  </si>
  <si>
    <t>92d9c727-731c-4d20-b35f-62a68db54227</t>
  </si>
  <si>
    <t>Factor laugh government sign.</t>
  </si>
  <si>
    <t>cda48348-e428-4882-b96e-7e2c19b82340</t>
  </si>
  <si>
    <t>Surface nearly hear everyone suddenly they part.</t>
  </si>
  <si>
    <t>e198ec65-2b2b-4ab2-9438-d2eabec2c16d</t>
  </si>
  <si>
    <t>Much southern spring its interview fly almost.</t>
  </si>
  <si>
    <t>c78c921a-2f41-4eb7-a7d3-0cd7b285c8df</t>
  </si>
  <si>
    <t>East memory understand rise should everyone.</t>
  </si>
  <si>
    <t>15746c29-5d17-485b-ac07-5dfdfd6d1741</t>
  </si>
  <si>
    <t>Way laugh unit reach manage American why.</t>
  </si>
  <si>
    <t>4aa85dff-4d88-41d6-84c4-fa6d38e06f22</t>
  </si>
  <si>
    <t>Certain notice room indicate exactly specific.</t>
  </si>
  <si>
    <t>560c4362-2a41-4806-b117-da33a1578ee1</t>
  </si>
  <si>
    <t>Once chance room meeting.</t>
  </si>
  <si>
    <t>79ab0163-b695-4cef-85f6-498a59a8d2ce</t>
  </si>
  <si>
    <t>Town capital risk yard.</t>
  </si>
  <si>
    <t>d56625a9-c47a-4ce3-827a-2c1cab27b385</t>
  </si>
  <si>
    <t>Accept unit civil development strategy individual candidate.</t>
  </si>
  <si>
    <t>331f9c79-07c9-43da-a698-2931dc1ba4e2</t>
  </si>
  <si>
    <t>Story indeed off drive more several.</t>
  </si>
  <si>
    <t>58dcbf78-c1c7-4c6f-8241-6f64e5a6d176</t>
  </si>
  <si>
    <t>Present common pay inside arm whole note.</t>
  </si>
  <si>
    <t>9c76f2e7-e9ac-417f-8a45-a99147f48a0e</t>
  </si>
  <si>
    <t>Life theory music develop picture purpose.</t>
  </si>
  <si>
    <t>15517e48-64fe-4281-affb-c1d3b743b440</t>
  </si>
  <si>
    <t>Work million use western evening very actually.</t>
  </si>
  <si>
    <t>3a1e4db6-fbe1-40c5-b410-33d24ab28351</t>
  </si>
  <si>
    <t>Prove evening realize.</t>
  </si>
  <si>
    <t>a466c5ac-b9b0-47e2-8167-6c4f115bf84c</t>
  </si>
  <si>
    <t>Partner environmental before along drop yes create fall.</t>
  </si>
  <si>
    <t>71a48edd-44fe-4ac9-aad5-f80b5ea7ae59</t>
  </si>
  <si>
    <t>Guess citizen treat note maybe artist true.</t>
  </si>
  <si>
    <t>5dbaa790-900b-460b-9523-bd1bdaf6f58e</t>
  </si>
  <si>
    <t>Unit four budget body bar each.</t>
  </si>
  <si>
    <t>4817ba98-4365-493c-9563-56ed396770fa</t>
  </si>
  <si>
    <t>Prove six recognize own.</t>
  </si>
  <si>
    <t>e4199ea5-9fe8-4ea4-8d6e-689f3659f59d</t>
  </si>
  <si>
    <t>Value billion manage general.</t>
  </si>
  <si>
    <t>240b10ac-0d1c-4f5a-abad-cda1f0f49070</t>
  </si>
  <si>
    <t>Draw hot question front value research.</t>
  </si>
  <si>
    <t>61b993c8-e8ae-489b-88c4-1b014e8267a0</t>
  </si>
  <si>
    <t>Visit mother event listen require return.</t>
  </si>
  <si>
    <t>9a8630fc-a092-43bf-930a-df049184b26a</t>
  </si>
  <si>
    <t>Black need author.</t>
  </si>
  <si>
    <t>f92817a5-d162-4abc-bbba-1fd4b608dda0</t>
  </si>
  <si>
    <t>Tv heart commercial.</t>
  </si>
  <si>
    <t>3273c70b-b58a-47d1-a780-da539d0896dc</t>
  </si>
  <si>
    <t>Case can current investment carry section.</t>
  </si>
  <si>
    <t>288c1566-e171-408e-9bc0-6a35f172c803</t>
  </si>
  <si>
    <t>Buy measure child billion above product.</t>
  </si>
  <si>
    <t>ff94a2f9-97ee-4cd5-9228-05c06f4c0433</t>
  </si>
  <si>
    <t>Reduce as establish cultural development.</t>
  </si>
  <si>
    <t>7878536a-ef0d-4824-bc54-0132a1ae3b32</t>
  </si>
  <si>
    <t>Technology reason themselves about say dog.</t>
  </si>
  <si>
    <t>69deba34-a675-4044-80cc-249c3f6155a3</t>
  </si>
  <si>
    <t>Program accept discover example matter music.</t>
  </si>
  <si>
    <t>72d7102e-1532-41bb-ba17-499646bea47b</t>
  </si>
  <si>
    <t>Politics pay table international.</t>
  </si>
  <si>
    <t>5dd0b9dc-dab1-413b-ac55-5705f3492350</t>
  </si>
  <si>
    <t>Coach husband four believe.</t>
  </si>
  <si>
    <t>881a5753-6396-42e7-b28b-2deebf99fddf</t>
  </si>
  <si>
    <t>Investment when stand though wait we truth again.</t>
  </si>
  <si>
    <t>cf874e5f-62bd-495f-b54c-ad09b72468e9</t>
  </si>
  <si>
    <t>Reflect couple watch hold.</t>
  </si>
  <si>
    <t>e009ad4d-4a88-4950-be28-8782755d27f9</t>
  </si>
  <si>
    <t>Special back age all.</t>
  </si>
  <si>
    <t>884f83a2-23b7-4b41-83c0-547f2592f6f5</t>
  </si>
  <si>
    <t>Analysis too environmental cold.</t>
  </si>
  <si>
    <t>cf6167fc-8054-4ace-87b1-e5a8081c1ec4</t>
  </si>
  <si>
    <t>Suffer something career science anything consumer.</t>
  </si>
  <si>
    <t>d66d4c59-0de9-44bf-b433-3268c7475ef1</t>
  </si>
  <si>
    <t>Pattern hope draw allow assume.</t>
  </si>
  <si>
    <t>3327edc3-9ee0-451d-9084-254cdffe324c</t>
  </si>
  <si>
    <t>Enough close stuff animal.</t>
  </si>
  <si>
    <t>606c38c0-1235-49b0-a08c-04cde1a81d3c</t>
  </si>
  <si>
    <t>Practice entire beat town nor.</t>
  </si>
  <si>
    <t>617c600e-b709-49fb-8f0a-25e45e51fd5b</t>
  </si>
  <si>
    <t>Early night relate light force the against president.</t>
  </si>
  <si>
    <t>37057043-fbda-4faf-b268-3b89be83fcf0</t>
  </si>
  <si>
    <t>Item owner college point others free.</t>
  </si>
  <si>
    <t>db8de683-f6f3-4efc-821f-bd53e4514327</t>
  </si>
  <si>
    <t>Teach decide audience common.</t>
  </si>
  <si>
    <t>b901f939-2fba-45ba-8fb1-6ade696ff009</t>
  </si>
  <si>
    <t>Floor practice issue Republican various.</t>
  </si>
  <si>
    <t>708da05b-8908-4061-8d94-3cc00536658d</t>
  </si>
  <si>
    <t>Scene much which consumer.</t>
  </si>
  <si>
    <t>a423929d-184e-4968-953a-37cafb69e556</t>
  </si>
  <si>
    <t>Brother building day member practice skill view.</t>
  </si>
  <si>
    <t>4a8ba60e-1b21-4c76-a957-e3ae43032556</t>
  </si>
  <si>
    <t>Recent wear compare bar result may rate.</t>
  </si>
  <si>
    <t>5432603d-dd81-4e60-ab7b-90855f117c0d</t>
  </si>
  <si>
    <t>Simply oil church structure.</t>
  </si>
  <si>
    <t>239e98b3-d955-4062-8c27-7600c3889050</t>
  </si>
  <si>
    <t>Apply performance religious worry security.</t>
  </si>
  <si>
    <t>e7f110b9-36cc-46d1-ab43-9ba825d79acc</t>
  </si>
  <si>
    <t>Fly build no among mention situation level.</t>
  </si>
  <si>
    <t>2696afd5-6d58-4c3e-923b-e40564a9e316</t>
  </si>
  <si>
    <t>Wonder yet nor.</t>
  </si>
  <si>
    <t>a4c2d567-6b42-42bb-bd88-41a9e940addf</t>
  </si>
  <si>
    <t>Never goal across concern.</t>
  </si>
  <si>
    <t>aa358554-2362-43b2-87ad-e94202fd3db1</t>
  </si>
  <si>
    <t>Meeting poor wish agent a side ready.</t>
  </si>
  <si>
    <t>4b13e574-08dd-4d09-8620-117bcd46cde7</t>
  </si>
  <si>
    <t>The offer buy security none fish court.</t>
  </si>
  <si>
    <t>0c53c8e2-99dc-4f51-8f85-a7bb210cf50b</t>
  </si>
  <si>
    <t>Audience baby her accept somebody personal north yeah.</t>
  </si>
  <si>
    <t>25031db2-4e8a-4071-be1e-c2bbf9e3832e</t>
  </si>
  <si>
    <t>Culture put teacher if finally energy may.</t>
  </si>
  <si>
    <t>79cc588d-4ff2-4704-ac2f-0d2e9c574b52</t>
  </si>
  <si>
    <t>Themselves law piece movement myself away seek.</t>
  </si>
  <si>
    <t>c05874b3-ee60-4ba2-847b-ef08c01c5534</t>
  </si>
  <si>
    <t>Strong investment great wife must mouth.</t>
  </si>
  <si>
    <t>bbd955ac-20bb-4ad5-a98a-e5b924c0aa10</t>
  </si>
  <si>
    <t>Station meeting popular also draw.</t>
  </si>
  <si>
    <t>ec24b717-4f15-4e3e-818b-2d4e002187e4</t>
  </si>
  <si>
    <t>Tonight market part six tough effort contain.</t>
  </si>
  <si>
    <t>506115be-ea47-4e5f-a380-491f61fbeb1c</t>
  </si>
  <si>
    <t>Itself very state.</t>
  </si>
  <si>
    <t>7fa96ef5-b057-4fff-bd25-e1c241870e9d</t>
  </si>
  <si>
    <t>Artist good happy change actually red.</t>
  </si>
  <si>
    <t>4b818b5e-c604-4ea9-9a3c-f64a136d962e</t>
  </si>
  <si>
    <t>Six father nature natural military trade.</t>
  </si>
  <si>
    <t>e3133a76-b208-4fa0-9276-b27b82a6a5c7</t>
  </si>
  <si>
    <t>Collection skill if.</t>
  </si>
  <si>
    <t>66630351-63aa-4a8f-b79a-4f7cf9daca47</t>
  </si>
  <si>
    <t>Set live feeling rock mission modern.</t>
  </si>
  <si>
    <t>44fe82da-080a-4fb3-990f-208fcfb2028e</t>
  </si>
  <si>
    <t>Hospital end exist professional.</t>
  </si>
  <si>
    <t>f4f51ef7-53c3-4154-b735-9e934dd653a4</t>
  </si>
  <si>
    <t>Pick minute apply in natural house into.</t>
  </si>
  <si>
    <t>5edc0ac2-cfc3-4b4c-8218-6870fa047ecc</t>
  </si>
  <si>
    <t>Goal purpose strong source now resource real.</t>
  </si>
  <si>
    <t>cb726c45-24fc-47fd-942a-1ec38c6c44a7</t>
  </si>
  <si>
    <t>There high yourself speak.</t>
  </si>
  <si>
    <t>85fae887-9f74-4f2e-a61c-b5830d75352c</t>
  </si>
  <si>
    <t>Get carry to form.</t>
  </si>
  <si>
    <t>971dc253-d252-461c-b124-75af6c07c9f7</t>
  </si>
  <si>
    <t>Cause send eat social place fast development.</t>
  </si>
  <si>
    <t>bc28bc84-9c68-4dd8-8f3c-172aa7518a40</t>
  </si>
  <si>
    <t>Save may if heavy score song.</t>
  </si>
  <si>
    <t>86e9b56d-5705-472a-896a-04ab95d6428b</t>
  </si>
  <si>
    <t>Course represent there lawyer challenge possible assume.</t>
  </si>
  <si>
    <t>9ff727a6-831d-4740-ae44-15a15820d65d</t>
  </si>
  <si>
    <t>Store discuss water land both edge.</t>
  </si>
  <si>
    <t>7dec0c7b-fc1b-49b6-8b06-49c1b47e9bde</t>
  </si>
  <si>
    <t>Bag no positive property answer it certain.</t>
  </si>
  <si>
    <t>e3eb13ff-36b7-430b-90d3-533884cdd558</t>
  </si>
  <si>
    <t>Service despite recently century mean never pay.</t>
  </si>
  <si>
    <t>db50ed74-a922-46b2-8d1a-dbfb76ac52b6</t>
  </si>
  <si>
    <t>Power address and government area.</t>
  </si>
  <si>
    <t>60088a68-0767-47e7-8cca-a1e28ec9e2f3</t>
  </si>
  <si>
    <t>Tell grow early.</t>
  </si>
  <si>
    <t>2930830f-9a21-409f-b683-06176d9bdf35</t>
  </si>
  <si>
    <t>According on suffer he candidate tend member.</t>
  </si>
  <si>
    <t>cba7ea89-2c18-4e05-ae02-9cad788694fd</t>
  </si>
  <si>
    <t>Catch choose form health.</t>
  </si>
  <si>
    <t>50b5bec9-6d25-469b-a980-c13e8d08b3ec</t>
  </si>
  <si>
    <t>Her arm federal sound order development.</t>
  </si>
  <si>
    <t>282f912c-9b2e-4a3d-8e8f-243bcc800e40</t>
  </si>
  <si>
    <t>Strong join teach feel conference.</t>
  </si>
  <si>
    <t>9192f504-a978-4a88-a0e1-52d77242ff40</t>
  </si>
  <si>
    <t>Need second term production.</t>
  </si>
  <si>
    <t>dd254d5d-327a-430f-8936-a5590c27d34f</t>
  </si>
  <si>
    <t>Bring stand receive age pay others.</t>
  </si>
  <si>
    <t>3043c1f5-e5bd-461b-9a90-97823321cefc</t>
  </si>
  <si>
    <t>Right will behavior agency message rest.</t>
  </si>
  <si>
    <t>3c5f98d6-ca43-49b7-b0f9-6c186a310bc1</t>
  </si>
  <si>
    <t>Science positive give bad help.</t>
  </si>
  <si>
    <t>58c307a0-5851-443c-a71e-32dcd65f94ff</t>
  </si>
  <si>
    <t>Well military check health without second thus use.</t>
  </si>
  <si>
    <t>99d90f56-8507-4bb7-91d0-ce6e8a485f72</t>
  </si>
  <si>
    <t>Job deep tend answer.</t>
  </si>
  <si>
    <t>faa5991d-f462-4760-afb5-a2c359079818</t>
  </si>
  <si>
    <t>Eight other director project should.</t>
  </si>
  <si>
    <t>a382dbe5-9f4e-4e52-8fe6-4101184bbbda</t>
  </si>
  <si>
    <t>Sign marriage plant treatment series year pretty personal.</t>
  </si>
  <si>
    <t>4c204a5d-3d9c-4d52-be8d-9475dffc80b1</t>
  </si>
  <si>
    <t>Born five exactly improve.</t>
  </si>
  <si>
    <t>608a1823-2605-468f-879d-91f755fd0bab</t>
  </si>
  <si>
    <t>Black with step.</t>
  </si>
  <si>
    <t>c3ac8bd5-6482-4ea8-aff4-9644c144c251</t>
  </si>
  <si>
    <t>Project maintain nor to black movement.</t>
  </si>
  <si>
    <t>3d6ef94d-9cf0-4944-be9b-a733d4c4ab9f</t>
  </si>
  <si>
    <t>Color push use interest itself it place.</t>
  </si>
  <si>
    <t>e356ecd7-d293-4a80-944a-62a7463af552</t>
  </si>
  <si>
    <t>Expert word social most anything necessary from.</t>
  </si>
  <si>
    <t>27488b4b-8ddb-47a3-a38c-c3d747dfa609</t>
  </si>
  <si>
    <t>Any everybody happy southern service.</t>
  </si>
  <si>
    <t>f5bd316f-8c0e-49c4-a51b-d5a2bb9c9adc</t>
  </si>
  <si>
    <t>Lead why business prepare term sign through.</t>
  </si>
  <si>
    <t>8167330d-8336-4a8b-9b14-a9849702f2bc</t>
  </si>
  <si>
    <t>Point sense that edge owner ok.</t>
  </si>
  <si>
    <t>62a59a6b-f19c-4a3a-b0c7-db0030478739</t>
  </si>
  <si>
    <t>Unit case car bit direction blood arm.</t>
  </si>
  <si>
    <t>c2b9ede6-6667-4c9b-af85-ea5f81d55c00</t>
  </si>
  <si>
    <t>Ground never but break left choice.</t>
  </si>
  <si>
    <t>01320cda-289a-45c4-b8af-95bcad31105f</t>
  </si>
  <si>
    <t>So foreign peace.</t>
  </si>
  <si>
    <t>e8c61479-a3e1-4ba6-9e35-9369f716ae10</t>
  </si>
  <si>
    <t>Whatever especially professional bank energy.</t>
  </si>
  <si>
    <t>2f89eb63-ca96-461b-9a41-26aad04b36f9</t>
  </si>
  <si>
    <t>Cup south surface no enter gun what.</t>
  </si>
  <si>
    <t>f7a14e76-b822-431d-82b3-10629240377e</t>
  </si>
  <si>
    <t>Prepare professional message source myself range its.</t>
  </si>
  <si>
    <t>eccc45c0-71b5-4d10-a3f2-981ef4c252e6</t>
  </si>
  <si>
    <t>Better cost artist both phone probably.</t>
  </si>
  <si>
    <t>f4c2d960-1419-416b-b71a-6be073d666b0</t>
  </si>
  <si>
    <t>Wait than mean side measure entire ok perhaps.</t>
  </si>
  <si>
    <t>b61dc8c0-e9f7-41c7-a2ba-573309ac45b3</t>
  </si>
  <si>
    <t>Example fear social capital others.</t>
  </si>
  <si>
    <t>1881d355-6797-4abb-954e-f4fb25cec237</t>
  </si>
  <si>
    <t>Coach after authority media responsibility live.</t>
  </si>
  <si>
    <t>fbe0177a-00b6-446f-9775-df55bc0cdd4d</t>
  </si>
  <si>
    <t>Begin six fill suddenly arm.</t>
  </si>
  <si>
    <t>3c0bcd72-2c9b-4302-ad66-0370749a198e</t>
  </si>
  <si>
    <t>Past source how our a.</t>
  </si>
  <si>
    <t>8e2ece3a-9bef-41d8-8149-5a09879edec2</t>
  </si>
  <si>
    <t>Watch church structure my once.</t>
  </si>
  <si>
    <t>3a32c463-73a9-4f6c-8e03-648df731da1a</t>
  </si>
  <si>
    <t>Administration feeling along bill.</t>
  </si>
  <si>
    <t>30c86103-0baf-413f-a687-cdf2c0950860</t>
  </si>
  <si>
    <t>Both throw born million number tough include only.</t>
  </si>
  <si>
    <t>5bc7d0c0-cd63-4767-b089-40b6b8a83dbc</t>
  </si>
  <si>
    <t>Director upon she coach police race.</t>
  </si>
  <si>
    <t>68a6e0cc-acef-4dda-9f81-0b661d34cfb4</t>
  </si>
  <si>
    <t>Building short rate detail.</t>
  </si>
  <si>
    <t>1b950c6b-68df-42ee-ae3a-62c57b8c5173</t>
  </si>
  <si>
    <t>Democratic rich organization.</t>
  </si>
  <si>
    <t>97e09da3-81f7-4854-b54c-7d35d3bb7a23</t>
  </si>
  <si>
    <t>Improve worker education size.</t>
  </si>
  <si>
    <t>cf4e3fa7-dfd4-446d-8c04-c0a2cbb4a904</t>
  </si>
  <si>
    <t>Doctor process better act region.</t>
  </si>
  <si>
    <t>bebd7c58-6519-4159-999d-bc92117c19d7</t>
  </si>
  <si>
    <t>Late sure nation reality half light white.</t>
  </si>
  <si>
    <t>3ae07ab1-11e6-4b0e-815e-42645e2da854</t>
  </si>
  <si>
    <t>Kind true dog stuff forget western.</t>
  </si>
  <si>
    <t>b9e8f446-2ab8-47c0-9693-91746ff2bf1a</t>
  </si>
  <si>
    <t>Least approach main.</t>
  </si>
  <si>
    <t>e15f3fa4-a0f1-4460-b715-8fa69b9aa48b</t>
  </si>
  <si>
    <t>Near decision not debate military determine audience.</t>
  </si>
  <si>
    <t>c38fc667-995f-4faf-964d-6b4f8f14dacf</t>
  </si>
  <si>
    <t>Week coach alone know land goal down.</t>
  </si>
  <si>
    <t>c88da95a-25b4-44e0-8f01-03adbbab5355</t>
  </si>
  <si>
    <t>Voice business really environmental anyone series feel rich.</t>
  </si>
  <si>
    <t>f68f0d92-4d4b-489f-9964-662430f91251</t>
  </si>
  <si>
    <t>Moment produce go stand wish region shoulder company.</t>
  </si>
  <si>
    <t>d8f0290e-9571-479b-8363-8d4cae6e26c0</t>
  </si>
  <si>
    <t>Continue change activity happen.</t>
  </si>
  <si>
    <t>89c46eab-941c-4c38-8ca8-99f12fc0d78e</t>
  </si>
  <si>
    <t>Call who you movie bar scientist push.</t>
  </si>
  <si>
    <t>8a26597b-4784-4994-88b1-d7de125f61de</t>
  </si>
  <si>
    <t>Room staff cover account.</t>
  </si>
  <si>
    <t>d372d013-96ce-4099-beb6-09cb64cbcccf</t>
  </si>
  <si>
    <t>Law social score.</t>
  </si>
  <si>
    <t>5c19d593-3c57-4d3f-b40f-b550dd542400</t>
  </si>
  <si>
    <t>Traditional someone fight big.</t>
  </si>
  <si>
    <t>cf8cb50b-8695-4e79-beed-ea7c64211ed5</t>
  </si>
  <si>
    <t>Leave stop month fire within these.</t>
  </si>
  <si>
    <t>32dff139-323e-4d28-b407-5d25899227d7</t>
  </si>
  <si>
    <t>Western moment pretty measure responsibility Mrs.</t>
  </si>
  <si>
    <t>37d96619-26c7-46e1-a792-2ddcd18ba9df</t>
  </si>
  <si>
    <t>Much against early paper floor he form not.</t>
  </si>
  <si>
    <t>65546e49-ae19-4283-ae54-9b60832f084e</t>
  </si>
  <si>
    <t>Move yes cost participant total chance.</t>
  </si>
  <si>
    <t>e394b688-b928-4fd5-8a8e-85fb37ccc5d2</t>
  </si>
  <si>
    <t>Value rise when two indeed tree.</t>
  </si>
  <si>
    <t>3d64db27-33fe-40da-a558-1dcf8d9605d7</t>
  </si>
  <si>
    <t>Glass theory way increase speak same.</t>
  </si>
  <si>
    <t>35bd3c93-ef45-4e6d-b6dd-f4dc6d3cf4a7</t>
  </si>
  <si>
    <t>Whatever door dark hotel.</t>
  </si>
  <si>
    <t>3cfad288-3c20-4d64-98a0-b6f40a968db6</t>
  </si>
  <si>
    <t>Area doctor would out oil.</t>
  </si>
  <si>
    <t>6809bf4b-6ef0-42fe-93d1-b18a4774b4f6</t>
  </si>
  <si>
    <t>Fast his sort important six.</t>
  </si>
  <si>
    <t>f8d96e3b-3b3c-401b-8e2e-f3780b1d74c1</t>
  </si>
  <si>
    <t>Team represent each have forward win.</t>
  </si>
  <si>
    <t>87f92b3d-7e2f-4e62-92cb-fd0177d9aca7</t>
  </si>
  <si>
    <t>Government thought yet sign me responsibility agreement.</t>
  </si>
  <si>
    <t>14c73e2d-04ba-4498-900d-70793974bc5d</t>
  </si>
  <si>
    <t>Final course music.</t>
  </si>
  <si>
    <t>b9613779-2911-4664-8925-759046c1786d</t>
  </si>
  <si>
    <t>Positive bar focus test.</t>
  </si>
  <si>
    <t>15a726d1-8257-4cad-8394-9316e2fcb30c</t>
  </si>
  <si>
    <t>Power machine thus.</t>
  </si>
  <si>
    <t>1767aa2e-ba68-4575-b25b-92cd4dfdf363</t>
  </si>
  <si>
    <t>Lawyer data surface write risk administration.</t>
  </si>
  <si>
    <t>2555b628-5ea1-450a-9a78-bd8efc30889a</t>
  </si>
  <si>
    <t>Break possible own manager soon stand.</t>
  </si>
  <si>
    <t>ef18ad25-8f83-4d90-918d-89004d4dcc81</t>
  </si>
  <si>
    <t>Agency include foot fast whole throw cup almost.</t>
  </si>
  <si>
    <t>11ba9064-7bd4-42fd-8028-4bf7bbca3612</t>
  </si>
  <si>
    <t>Follow movie three think total major reflect.</t>
  </si>
  <si>
    <t>189d8140-1857-4a39-9311-a0e5a7148151</t>
  </si>
  <si>
    <t>Give structure nothing investment happy serve fear young.</t>
  </si>
  <si>
    <t>7b8cab18-06ab-41b0-9ef3-a7ce59cc8809</t>
  </si>
  <si>
    <t>Outside series reflect role purpose.</t>
  </si>
  <si>
    <t>b8481243-9bc5-41c0-af5d-27bcf5fd9131</t>
  </si>
  <si>
    <t>Challenge walk fast.</t>
  </si>
  <si>
    <t>d944edfd-c793-4b27-9450-9c853b93b74b</t>
  </si>
  <si>
    <t>Fight beyond image thank white officer.</t>
  </si>
  <si>
    <t>b9e06a22-8a24-4aaf-a3e5-285d7bc21364</t>
  </si>
  <si>
    <t>Sort matter professional him.</t>
  </si>
  <si>
    <t>ae9ae6f7-ed66-4b0a-ae59-4aad99ccff9c</t>
  </si>
  <si>
    <t>Phone week vote but project level.</t>
  </si>
  <si>
    <t>a4abab00-7336-4349-ba27-8220f33e9f43</t>
  </si>
  <si>
    <t>Question card seat bad individual.</t>
  </si>
  <si>
    <t>63bef2ac-bdd5-42fd-aebd-cb3f6298dde6</t>
  </si>
  <si>
    <t>Finally successful attack nearly bit.</t>
  </si>
  <si>
    <t>5f6653bc-aa8b-4892-9f05-b3a966680a20</t>
  </si>
  <si>
    <t>Stage alone offer writer physical professional.</t>
  </si>
  <si>
    <t>8972e123-57dd-4e51-a04a-34caa53e4f7d</t>
  </si>
  <si>
    <t>Test effort significant local simply everyone soldier.</t>
  </si>
  <si>
    <t>ee5dbd16-385b-4bf5-8593-580bd622b0fb</t>
  </si>
  <si>
    <t>Color lot rate leave pattern whole each.</t>
  </si>
  <si>
    <t>3306b080-2415-45c7-9e49-5de10094bdaa</t>
  </si>
  <si>
    <t>Imagine despite girl truth not fly.</t>
  </si>
  <si>
    <t>8c3fc904-0520-49b3-a2b3-e395ac9827e1</t>
  </si>
  <si>
    <t>Magazine know middle.</t>
  </si>
  <si>
    <t>916e4927-65b5-4293-b527-055f30b9a17d</t>
  </si>
  <si>
    <t>Population still man near protect.</t>
  </si>
  <si>
    <t>a409dc43-3e2c-4be0-aa65-5de822967548</t>
  </si>
  <si>
    <t>Thought end cover after sign use.</t>
  </si>
  <si>
    <t>5c189bc7-05c1-4528-9c11-c0f633a30c89</t>
  </si>
  <si>
    <t>Health main walk figure range religious executive.</t>
  </si>
  <si>
    <t>39b21d44-02e1-4d95-a4a3-998873950707</t>
  </si>
  <si>
    <t>Indicate parent night newspaper.</t>
  </si>
  <si>
    <t>091a8ed1-7721-4795-be49-4e17e4424891</t>
  </si>
  <si>
    <t>Hospital degree choose hour low forget policy.</t>
  </si>
  <si>
    <t>53e2ad58-ebd3-49ad-97e1-103282467519</t>
  </si>
  <si>
    <t>Second summer left animal development.</t>
  </si>
  <si>
    <t>24118aca-311a-4394-be92-d70ac712933a</t>
  </si>
  <si>
    <t>More administration need note.</t>
  </si>
  <si>
    <t>4af84d43-5772-46dc-b07f-9d41c089908f</t>
  </si>
  <si>
    <t>Single interview along low born else week.</t>
  </si>
  <si>
    <t>50e93e94-660d-4026-889a-5d4639b9cddc</t>
  </si>
  <si>
    <t>Try ready box worry next career.</t>
  </si>
  <si>
    <t>8e3eb235-ef80-4105-b5d7-969b2a8f4986</t>
  </si>
  <si>
    <t>Simple education significant.</t>
  </si>
  <si>
    <t>a0e4dc25-e0a1-4fe4-8139-17f4998f4d66</t>
  </si>
  <si>
    <t>Age power participant listen.</t>
  </si>
  <si>
    <t>0deaf4ac-353c-43aa-a3d6-2662b012c673</t>
  </si>
  <si>
    <t>Me art someone power see the truth.</t>
  </si>
  <si>
    <t>9ec3145f-1f8e-4c89-a7b1-28055254c2cc</t>
  </si>
  <si>
    <t>Girl message either cultural.</t>
  </si>
  <si>
    <t>d8fb6c2a-231c-4d82-8489-12e1c3ce5a9c</t>
  </si>
  <si>
    <t>Reach forward be south marriage.</t>
  </si>
  <si>
    <t>f3625c14-7db3-4b34-88ea-abccb7087752</t>
  </si>
  <si>
    <t>Account answer degree.</t>
  </si>
  <si>
    <t>c093d8fc-f9b5-4127-893c-19a2c3e9868c</t>
  </si>
  <si>
    <t>If suddenly so loss movie.</t>
  </si>
  <si>
    <t>d84ae3cc-cf1b-4829-b4fb-bbb1adce85b7</t>
  </si>
  <si>
    <t>Mother fish day.</t>
  </si>
  <si>
    <t>ecb052e6-5b22-4d53-8892-93d96bb8f2dd</t>
  </si>
  <si>
    <t>Nearly identify office film despite program successful.</t>
  </si>
  <si>
    <t>1ad1ffd0-6cd4-4085-ad73-b0322da50e05</t>
  </si>
  <si>
    <t>Manager citizen if.</t>
  </si>
  <si>
    <t>eceb804d-4e15-4339-a93c-edc11ce4997b</t>
  </si>
  <si>
    <t>Student take appear drive treat.</t>
  </si>
  <si>
    <t>535e44af-b49c-4e87-8ebe-170c72feaee2</t>
  </si>
  <si>
    <t>Write prevent upon watch foot the.</t>
  </si>
  <si>
    <t>00d1598a-31eb-4b1e-9698-e5c7e483dec3</t>
  </si>
  <si>
    <t>Brother bad create audience determine quite role force.</t>
  </si>
  <si>
    <t>f7dba026-c849-4186-8714-7b7991020d3c</t>
  </si>
  <si>
    <t>Know why effort space.</t>
  </si>
  <si>
    <t>71651279-b8e9-494d-8c5d-ef8a40b71402</t>
  </si>
  <si>
    <t>Goal then answer town Congress claim.</t>
  </si>
  <si>
    <t>9230e3dc-664c-40cd-9c00-548d33f8e3c5</t>
  </si>
  <si>
    <t>Them himself performance piece plant important.</t>
  </si>
  <si>
    <t>ca58eb1e-b599-446d-8175-c23282f376ef</t>
  </si>
  <si>
    <t>Board individual necessary something without kind nearly land.</t>
  </si>
  <si>
    <t>cc748f28-6369-4c5b-9413-0eb19c3fa8c7</t>
  </si>
  <si>
    <t>Citizen garden lose in modern office south.</t>
  </si>
  <si>
    <t>7ab374a7-e4dc-4622-955d-77c1ab31bd25</t>
  </si>
  <si>
    <t>Easy cultural large gun dinner.</t>
  </si>
  <si>
    <t>a8f9d09a-1c84-471f-98e3-2a3843a4c6b3</t>
  </si>
  <si>
    <t>Only professor will him by do.</t>
  </si>
  <si>
    <t>e2355ffc-9ee7-434b-887c-a5060a3043ff</t>
  </si>
  <si>
    <t>Paper old occur manage surface.</t>
  </si>
  <si>
    <t>5813699e-4978-4a84-ad47-2a15ad5801d9</t>
  </si>
  <si>
    <t>Guy agent should society interview age.</t>
  </si>
  <si>
    <t>5b6cd436-113c-4f04-8de6-4bfae8930b35</t>
  </si>
  <si>
    <t>Ask parent within cause feeling.</t>
  </si>
  <si>
    <t>0de03ba1-de4c-4e12-b7d9-9ab0abb1fa0d</t>
  </si>
  <si>
    <t>Put year approach watch rate defense air much.</t>
  </si>
  <si>
    <t>196f80c7-c9b3-4b28-99a9-01ea1e1eaf49</t>
  </si>
  <si>
    <t>Sport author others no.</t>
  </si>
  <si>
    <t>7770a1fc-dc8f-4f64-b67f-a632d2b94a09</t>
  </si>
  <si>
    <t>Series party nearly wrong act.</t>
  </si>
  <si>
    <t>0b761c10-691a-4cb2-8b14-9ef42abf3116</t>
  </si>
  <si>
    <t>Right turn fire ball after.</t>
  </si>
  <si>
    <t>c64a337a-fb80-43ab-b9ce-880f7b53690d</t>
  </si>
  <si>
    <t>Stay less everybody almost.</t>
  </si>
  <si>
    <t>17e0fd8f-22c7-4613-8e98-c988cb0740e0</t>
  </si>
  <si>
    <t>Sometimes economy night body cost east yourself.</t>
  </si>
  <si>
    <t>9ace8379-639f-4c0e-b4a6-f825fb553f3a</t>
  </si>
  <si>
    <t>Paper check issue sense.</t>
  </si>
  <si>
    <t>7053f33b-387b-4f91-b00a-0c8a50f49e23</t>
  </si>
  <si>
    <t>Sound bill tonight next number enjoy.</t>
  </si>
  <si>
    <t>59f1eafe-b9ad-4fb3-a942-83b992bfe472</t>
  </si>
  <si>
    <t>Feel standard ask member water.</t>
  </si>
  <si>
    <t>a53b8af7-5134-45c7-8aa6-6330ad8750a9</t>
  </si>
  <si>
    <t>Cover region yeah trade this myself night produce.</t>
  </si>
  <si>
    <t>544094e7-0d81-47cd-8bfa-15e77cd2e3b1</t>
  </si>
  <si>
    <t>Field economic charge whose step season there.</t>
  </si>
  <si>
    <t>e26053a1-fd39-4d94-982d-e5218e277297</t>
  </si>
  <si>
    <t>Economy degree order dinner coach cultural.</t>
  </si>
  <si>
    <t>5f6da87e-4cbe-4765-b399-7570c7882523</t>
  </si>
  <si>
    <t>Finish reflect building budget.</t>
  </si>
  <si>
    <t>86d461da-c343-4cfd-b071-2123f9389b26</t>
  </si>
  <si>
    <t>Soon born difficult this benefit hard.</t>
  </si>
  <si>
    <t>ee92c4e8-e95d-4371-a7cd-94fbd11744a2</t>
  </si>
  <si>
    <t>Show help heart while them.</t>
  </si>
  <si>
    <t>21c07edd-ef1c-4797-aa6b-182f10f1fd54</t>
  </si>
  <si>
    <t>Population early degree newspaper work news.</t>
  </si>
  <si>
    <t>f37951de-cc12-4510-8e72-24e3fcb2316e</t>
  </si>
  <si>
    <t>One type back simply must vote.</t>
  </si>
  <si>
    <t>2f2fb456-8532-4e7d-b3ac-e98ac2788323</t>
  </si>
  <si>
    <t>Rule reflect through past explain source article.</t>
  </si>
  <si>
    <t>791dba10-bea2-4984-b98b-a8d1e3eb65d4</t>
  </si>
  <si>
    <t>Increase yet yeah clear section.</t>
  </si>
  <si>
    <t>be3bc14e-52bb-4a1e-ad90-a2cdff72d213</t>
  </si>
  <si>
    <t>Huge leave watch include condition movie.</t>
  </si>
  <si>
    <t>5ae39019-a17c-4fbe-ba9a-ede7beaf61f6</t>
  </si>
  <si>
    <t>Research join along factor.</t>
  </si>
  <si>
    <t>eca88dfc-24be-4859-bada-1e7f6fd41bf8</t>
  </si>
  <si>
    <t>Those choose wait according person.</t>
  </si>
  <si>
    <t>b117f95b-61c4-4a9c-a3c5-b4b3412dae4c</t>
  </si>
  <si>
    <t>Call include education process group around.</t>
  </si>
  <si>
    <t>c083bb1a-b6d9-4edb-883f-c32999283d8e</t>
  </si>
  <si>
    <t>Raise require fill.</t>
  </si>
  <si>
    <t>a6aa3079-5c39-496f-9db9-5349be560e6e</t>
  </si>
  <si>
    <t>Often support rate race perform than.</t>
  </si>
  <si>
    <t>faef649b-0efe-4b43-9652-41de268560d2</t>
  </si>
  <si>
    <t>Child cell attack short which.</t>
  </si>
  <si>
    <t>2ac91454-189e-403f-8cb6-843a8972e06b</t>
  </si>
  <si>
    <t>Simple among approach himself dinner class peace green.</t>
  </si>
  <si>
    <t>f09793ed-5a3a-4862-b1ec-d4650534ef6e</t>
  </si>
  <si>
    <t>Only camera sit real.</t>
  </si>
  <si>
    <t>529c3be4-792e-4f5c-b7e4-7b9622ef664d</t>
  </si>
  <si>
    <t>Chair police never area standard kind.</t>
  </si>
  <si>
    <t>14d2eb5d-3eb0-45b0-8f60-8dd6ccaa91b8</t>
  </si>
  <si>
    <t>Name born beyond deal.</t>
  </si>
  <si>
    <t>7fae9c90-48a4-44db-b6e1-7a43aa597a78</t>
  </si>
  <si>
    <t>Law watch free describe seem.</t>
  </si>
  <si>
    <t>95601125-b981-4e98-a0ae-bbe13cab5d54</t>
  </si>
  <si>
    <t>Suddenly wall listen.</t>
  </si>
  <si>
    <t>9dbd66c3-0a8d-429c-9056-0ca99cc7d8bc</t>
  </si>
  <si>
    <t>Light foreign industry health.</t>
  </si>
  <si>
    <t>be7a743d-7016-4842-8d68-6948c1418bb1</t>
  </si>
  <si>
    <t>Last institution heart.</t>
  </si>
  <si>
    <t>f2ed5079-7c78-4346-be77-4fe30c198e4f</t>
  </si>
  <si>
    <t>Language population want.</t>
  </si>
  <si>
    <t>39795bcf-0c20-42a1-bab7-cc9b9aead951</t>
  </si>
  <si>
    <t>Low interest study evidence.</t>
  </si>
  <si>
    <t>5b18c76b-f05b-4f6b-a4e4-9298ba980e2b</t>
  </si>
  <si>
    <t>My already alone best program responsibility growth.</t>
  </si>
  <si>
    <t>c560f471-c000-4ffe-a869-c767be61499f</t>
  </si>
  <si>
    <t>Another early service teach.</t>
  </si>
  <si>
    <t>9293b6f4-417a-4cec-960b-6b2cbf75b7d6</t>
  </si>
  <si>
    <t>Wind this government watch career parent.</t>
  </si>
  <si>
    <t>de52c202-c865-45a3-91e3-2982838d9731</t>
  </si>
  <si>
    <t>Off authority at sea agent find.</t>
  </si>
  <si>
    <t>fc4c27a6-a7c3-4eae-b506-6942f9a261c7</t>
  </si>
  <si>
    <t>Into pretty campaign stock find ready.</t>
  </si>
  <si>
    <t>2253cf26-9583-4b3c-ad18-962460d3c981</t>
  </si>
  <si>
    <t>None item commercial.</t>
  </si>
  <si>
    <t>8b7b03df-4a54-4698-bc41-c084d8f7e3da</t>
  </si>
  <si>
    <t>Cup start customer really piece.</t>
  </si>
  <si>
    <t>f941e161-94c4-4238-a135-5bc3b964376f</t>
  </si>
  <si>
    <t>Ten site perform around recently election hundred.</t>
  </si>
  <si>
    <t>3512808f-4538-4086-880e-40e9a997a96d</t>
  </si>
  <si>
    <t>Interest project take nation manage staff head.</t>
  </si>
  <si>
    <t>9ddfd189-221f-4225-bfc5-a451ca287ff7</t>
  </si>
  <si>
    <t>Ok box best attorney.</t>
  </si>
  <si>
    <t>6beb49e4-db6d-4cc1-afd7-b8e4f6bcd20c</t>
  </si>
  <si>
    <t>But find avoid.</t>
  </si>
  <si>
    <t>70a745a9-7a69-4771-a69e-9921c7d0362a</t>
  </si>
  <si>
    <t>Debate deep young laugh door.</t>
  </si>
  <si>
    <t>06aec142-03c3-4227-b8b4-b7dd0e30e72f</t>
  </si>
  <si>
    <t>Hard actually design.</t>
  </si>
  <si>
    <t>851cc162-d880-40e1-ab5b-7cc09adf6d64</t>
  </si>
  <si>
    <t>Program air newspaper.</t>
  </si>
  <si>
    <t>14490318-162c-40b6-820a-61dfa0378367</t>
  </si>
  <si>
    <t>Entire race ever network increase number.</t>
  </si>
  <si>
    <t>aaed68a2-ce9f-4b66-8816-47153779a3bd</t>
  </si>
  <si>
    <t>Interest indicate fire remember mean together quality result.</t>
  </si>
  <si>
    <t>6be692e6-af3c-4c41-b791-1da3c022ed4b</t>
  </si>
  <si>
    <t>Laugh current push must happy administration.</t>
  </si>
  <si>
    <t>7840b3a9-fb08-4999-91f8-cc6d2e6ef101</t>
  </si>
  <si>
    <t>Subject majority picture shake.</t>
  </si>
  <si>
    <t>f597d763-c374-4577-bd9b-0e4bd052c630</t>
  </si>
  <si>
    <t>Paper successful behavior memory simply court guess.</t>
  </si>
  <si>
    <t>c44cf418-9cb8-470d-a379-55a99de168f3</t>
  </si>
  <si>
    <t>Decide ago laugh catch stand conference.</t>
  </si>
  <si>
    <t>392eab55-f27d-4798-9020-9c198bdb0742</t>
  </si>
  <si>
    <t>Hot by drug Democrat bed one.</t>
  </si>
  <si>
    <t>d5179b16-9a87-4ce8-8fdf-bff2f2ff56b5</t>
  </si>
  <si>
    <t>Any season four she reflect seat yet rise.</t>
  </si>
  <si>
    <t>f9031d95-1d4f-4eb9-9a13-ad6ae68aff12</t>
  </si>
  <si>
    <t>Husband third civil drive government audience raise.</t>
  </si>
  <si>
    <t>c2912f10-2ad4-4649-8e9b-88f74d0c1e17</t>
  </si>
  <si>
    <t>Entire international mission attorney important play event.</t>
  </si>
  <si>
    <t>e17fabf1-b37d-4042-a2e6-114192086717</t>
  </si>
  <si>
    <t>Hot whom past image away item same.</t>
  </si>
  <si>
    <t>f1491ca9-53a8-404c-95e5-75feff6ed3ef</t>
  </si>
  <si>
    <t>Writer indeed each similar.</t>
  </si>
  <si>
    <t>b61d2fae-6c62-4980-ab8c-c3aa73084861</t>
  </si>
  <si>
    <t>Fire glass force last.</t>
  </si>
  <si>
    <t>ba240102-b09e-483e-96b2-c2840f452dc1</t>
  </si>
  <si>
    <t>Stay store hand none.</t>
  </si>
  <si>
    <t>b520973b-f729-42d8-84ca-1f948449f062</t>
  </si>
  <si>
    <t>Professor whatever history performance own plan.</t>
  </si>
  <si>
    <t>2eb5d092-ef47-412b-9914-59dfde328fbb</t>
  </si>
  <si>
    <t>Finish into institution never song perform.</t>
  </si>
  <si>
    <t>76fe0a76-75ce-4a11-9fe8-5f605f0f67c1</t>
  </si>
  <si>
    <t>Black family upon in camera pressure.</t>
  </si>
  <si>
    <t>63967688-619e-4e32-96a9-0a0a940f908f</t>
  </si>
  <si>
    <t>Seven kind analysis on peace.</t>
  </si>
  <si>
    <t>7d93ef25-75e7-4100-815f-7cd72e7872e8</t>
  </si>
  <si>
    <t>Either friend character develop business watch everybody.</t>
  </si>
  <si>
    <t>2385f50a-1c21-411a-a417-0333bc2f9885</t>
  </si>
  <si>
    <t>Bed simple suffer political age.</t>
  </si>
  <si>
    <t>eb987b01-4af2-4da1-b56e-ef8796700b0a</t>
  </si>
  <si>
    <t>City person church claim management available.</t>
  </si>
  <si>
    <t>b61f9266-4759-4bea-96b9-d2d1675e238c</t>
  </si>
  <si>
    <t>Can back mean.</t>
  </si>
  <si>
    <t>39fc7964-a6f3-42af-9bf7-9b00e1a5db8d</t>
  </si>
  <si>
    <t>Capital can why one.</t>
  </si>
  <si>
    <t>d3cac70d-c104-4b4c-b29a-e17aa83a680c</t>
  </si>
  <si>
    <t>Training majority nothing movie know.</t>
  </si>
  <si>
    <t>acb5cb7e-1092-421f-a446-9b23cfb8bc44</t>
  </si>
  <si>
    <t>Still I develop operation.</t>
  </si>
  <si>
    <t>eaa535af-4312-4804-9e94-fc33898e8a15</t>
  </si>
  <si>
    <t>Drive cost stand.</t>
  </si>
  <si>
    <t>1993a8e2-8c67-48be-8065-351f5241166e</t>
  </si>
  <si>
    <t>Arrive themselves strong he writer.</t>
  </si>
  <si>
    <t>65db1d0a-6129-4eb3-8476-69178b29b799</t>
  </si>
  <si>
    <t>Season attorney always wind.</t>
  </si>
  <si>
    <t>1d59a36d-e89e-4205-aed7-12154e9400f0</t>
  </si>
  <si>
    <t>Pressure back hospital best case.</t>
  </si>
  <si>
    <t>958a242c-5135-4bd2-ad58-82035e5914dd</t>
  </si>
  <si>
    <t>Rock firm assume language.</t>
  </si>
  <si>
    <t>d6fa2856-cb70-4f94-89ca-f88b6fcfedef</t>
  </si>
  <si>
    <t>Speech agency audience late again kind either.</t>
  </si>
  <si>
    <t>469a9c01-8cce-409c-88c9-c01529944799</t>
  </si>
  <si>
    <t>Available per vote nor source degree.</t>
  </si>
  <si>
    <t>7992d6c9-162a-4b79-801b-ca347026eb1e</t>
  </si>
  <si>
    <t>Program impact buy civil.</t>
  </si>
  <si>
    <t>53f3ee52-8878-4b50-96a9-9c6cebae974f</t>
  </si>
  <si>
    <t>Deal of name expect arm gun.</t>
  </si>
  <si>
    <t>eb339e11-08ca-4d25-88ac-dfb2c3ca66a4</t>
  </si>
  <si>
    <t>Son discuss majority within late thus word.</t>
  </si>
  <si>
    <t>56d8c05d-2c92-443a-80b9-a2ac6668ecae</t>
  </si>
  <si>
    <t>Only president design people.</t>
  </si>
  <si>
    <t>0131e1e8-f63a-427e-bd7a-84725a35103d</t>
  </si>
  <si>
    <t>May approach difficult hospital poor strategy most.</t>
  </si>
  <si>
    <t>0ac51756-5c43-4759-bc01-e8505f0690d4</t>
  </si>
  <si>
    <t>Imagine several beat place system.</t>
  </si>
  <si>
    <t>5156a680-d1d7-47e5-bca0-d452786e8379</t>
  </si>
  <si>
    <t>Them population to test call total skill.</t>
  </si>
  <si>
    <t>1ae293f7-06ce-473f-a1e2-09b5742505e0</t>
  </si>
  <si>
    <t>Model mother reduce sit nearly return brother.</t>
  </si>
  <si>
    <t>f03f1d1b-a5cd-4e2c-83ef-498b253b82ae</t>
  </si>
  <si>
    <t>Be manager season particular worker kind.</t>
  </si>
  <si>
    <t>92800608-f3f0-4098-9fb6-b6c0cb0b3314</t>
  </si>
  <si>
    <t>Enjoy modern crime million son very produce but.</t>
  </si>
  <si>
    <t>59796a7d-41b1-4f53-84f2-ec5a042a4605</t>
  </si>
  <si>
    <t>Interview realize season participant.</t>
  </si>
  <si>
    <t>b696848a-17b6-4785-ab93-3f27af9e5a35</t>
  </si>
  <si>
    <t>Personal strategy career to.</t>
  </si>
  <si>
    <t>2b4303dd-944c-436a-acd8-5571515dbeeb</t>
  </si>
  <si>
    <t>Approach late middle bank must head hospital.</t>
  </si>
  <si>
    <t>1c0c5dc0-7866-4b25-96b1-23b1c8eefb94</t>
  </si>
  <si>
    <t>Tax top something.</t>
  </si>
  <si>
    <t>cdb52b9e-180a-4fbc-a51f-c7147c2b95e4</t>
  </si>
  <si>
    <t>None pay Republican call before.</t>
  </si>
  <si>
    <t>53c002cb-0bba-4c9b-8aac-d6063e3a8389</t>
  </si>
  <si>
    <t>Dog hold message.</t>
  </si>
  <si>
    <t>9230616f-6df0-418b-be7e-7dfe7c0d3eaf</t>
  </si>
  <si>
    <t>Bad free realize quality best.</t>
  </si>
  <si>
    <t>09d9d4a7-3463-41c5-a6ed-5b8c7c5a660e</t>
  </si>
  <si>
    <t>Which suddenly health sing tell several.</t>
  </si>
  <si>
    <t>2578ee46-1f7e-422e-9253-aa6a4acd476b</t>
  </si>
  <si>
    <t>Phone nor she foreign.</t>
  </si>
  <si>
    <t>8cfdf0b2-49af-4230-8a91-e1ee93a54d33</t>
  </si>
  <si>
    <t>Republican reduce know standard unit local between.</t>
  </si>
  <si>
    <t>a3579583-b013-45eb-bb45-a762470d7aa0</t>
  </si>
  <si>
    <t>Myself you guess.</t>
  </si>
  <si>
    <t>1b41feaf-99e4-4eea-9163-d31195a03d23</t>
  </si>
  <si>
    <t>Still hour property less rather staff including.</t>
  </si>
  <si>
    <t>1a272949-6207-489d-b0cd-b5e7a44af45b</t>
  </si>
  <si>
    <t>End tend indicate parent I.</t>
  </si>
  <si>
    <t>f7ba56cf-ec5c-4bfc-bcb1-4299b94bbf18</t>
  </si>
  <si>
    <t>Together investment happen issue together employee.</t>
  </si>
  <si>
    <t>684c5ef7-17ff-427b-bc2e-7f0762ec132c</t>
  </si>
  <si>
    <t>Plant PM improve take black control perhaps.</t>
  </si>
  <si>
    <t>daf9a32f-f2d5-44d4-a8f6-e605b758dfcb</t>
  </si>
  <si>
    <t>Space car theory bank common color high of.</t>
  </si>
  <si>
    <t>b7cdb9bd-5f85-48f6-ae6f-962fdb6e4f81</t>
  </si>
  <si>
    <t>Involve really page center know evidence.</t>
  </si>
  <si>
    <t>02ea7d98-2c61-453f-a287-701aab09178b</t>
  </si>
  <si>
    <t>Yeah degree answer others wide part add improve.</t>
  </si>
  <si>
    <t>59d795b4-ac83-43d8-8cef-4ff9dae0010e</t>
  </si>
  <si>
    <t>Main finally want.</t>
  </si>
  <si>
    <t>6aa49613-81bb-4087-80d7-4e6615c9ba4e</t>
  </si>
  <si>
    <t>House base score realize get challenge.</t>
  </si>
  <si>
    <t>76d51df2-76a0-4916-812f-d3b7b1da7a01</t>
  </si>
  <si>
    <t>Benefit story song some field.</t>
  </si>
  <si>
    <t>cf296795-b5e2-427b-9ffd-c82a53f8cf3f</t>
  </si>
  <si>
    <t>Night their well nothing mind.</t>
  </si>
  <si>
    <t>4aa7c1b2-4763-47ce-921f-3b0821364f61</t>
  </si>
  <si>
    <t>Modern member mean finally necessary concern.</t>
  </si>
  <si>
    <t>e247a886-3346-4b19-9bf8-a568fe230969</t>
  </si>
  <si>
    <t>Because born picture century.</t>
  </si>
  <si>
    <t>cd0abae2-5e65-4ae4-a333-d9e0894ee1a3</t>
  </si>
  <si>
    <t>Modern better exist body.</t>
  </si>
  <si>
    <t>245e238e-54fe-4a53-8c9b-56a62d88377a</t>
  </si>
  <si>
    <t>Fish save break suddenly current choose.</t>
  </si>
  <si>
    <t>f828fe7b-dda4-4bef-bec9-4977c4ce889e</t>
  </si>
  <si>
    <t>Wide left wind draw.</t>
  </si>
  <si>
    <t>0f18770c-042e-4311-b7fe-fc9ac1c5d59e</t>
  </si>
  <si>
    <t>Threat field here indicate paper prepare.</t>
  </si>
  <si>
    <t>e9ead627-2640-497e-8172-3875ae051c5c</t>
  </si>
  <si>
    <t>Total relationship each.</t>
  </si>
  <si>
    <t>b5d8664c-ca75-42b5-898e-aba93726f5e3</t>
  </si>
  <si>
    <t>True pattern affect very record yard.</t>
  </si>
  <si>
    <t>2761e440-7bc7-4b7f-889a-b0eece6be4e9</t>
  </si>
  <si>
    <t>Type need then heart become memory interesting.</t>
  </si>
  <si>
    <t>3902aa24-6d70-4b94-a2b2-136e20972073</t>
  </si>
  <si>
    <t>Agent product almost game option price some.</t>
  </si>
  <si>
    <t>a1b99ad4-b16b-4453-8620-7a209a2d9f85</t>
  </si>
  <si>
    <t>Good bit game after hot.</t>
  </si>
  <si>
    <t>ec9083ba-88a4-4670-a1df-804b439038cc</t>
  </si>
  <si>
    <t>Within drug seem read.</t>
  </si>
  <si>
    <t>97964f31-b0f8-4e65-b591-ee32dcf380f6</t>
  </si>
  <si>
    <t>Social boy worker Democrat.</t>
  </si>
  <si>
    <t>c9870d62-93cf-4329-ac58-7dd28e9e0e5c</t>
  </si>
  <si>
    <t>Former including dinner explain.</t>
  </si>
  <si>
    <t>1faafd4e-b19d-4318-8f64-94ab58e3ac46</t>
  </si>
  <si>
    <t>Lose civil pass old.</t>
  </si>
  <si>
    <t>6a363881-fe39-4572-9c97-df63e017570f</t>
  </si>
  <si>
    <t>Son citizen throw represent.</t>
  </si>
  <si>
    <t>c0c0a1ee-2872-4195-bb9d-7ce1aaf0f388</t>
  </si>
  <si>
    <t>Young lose finally structure.</t>
  </si>
  <si>
    <t>53ec5111-4ae4-4265-ae06-b0e617c4098e</t>
  </si>
  <si>
    <t>Ok clear make sea born million social.</t>
  </si>
  <si>
    <t>310b1b12-e750-471f-b4bc-01e46676f92c</t>
  </si>
  <si>
    <t>Whatever together road area result.</t>
  </si>
  <si>
    <t>8eef847b-f969-4898-bc57-b489e9dd1e63</t>
  </si>
  <si>
    <t>Level as often budget.</t>
  </si>
  <si>
    <t>5c9f6761-89d0-4298-aa5d-f0799cc8dae1</t>
  </si>
  <si>
    <t>Before movement writer idea traditional discuss democratic tell.</t>
  </si>
  <si>
    <t>b2ee54d2-4a3b-4539-a281-f3e82ebb50a4</t>
  </si>
  <si>
    <t>Hospital house seat suddenly western.</t>
  </si>
  <si>
    <t>93da5e4b-512b-4b2c-adcb-8eff0782cbc1</t>
  </si>
  <si>
    <t>Team local bit into consider somebody level.</t>
  </si>
  <si>
    <t>848ad2d4-33c6-46b0-9ccc-eec9940d8d1f</t>
  </si>
  <si>
    <t>Plant score current crime.</t>
  </si>
  <si>
    <t>bf792c08-e700-485d-a6b5-ab2c6347e0d0</t>
  </si>
  <si>
    <t>Hotel sound research song building.</t>
  </si>
  <si>
    <t>dc0b2a9b-62c6-4fc8-a2a1-fd2fcc12f89b</t>
  </si>
  <si>
    <t>Explain return hope southern money by if.</t>
  </si>
  <si>
    <t>ce824676-4294-4ab5-b544-bc0d7cb36927</t>
  </si>
  <si>
    <t>Paper give have start call.</t>
  </si>
  <si>
    <t>c7e3fef5-49cd-4c47-bd87-73bfe9037b89</t>
  </si>
  <si>
    <t>Back college up customer father media.</t>
  </si>
  <si>
    <t>5cdc7b4c-8afa-4d93-a2ee-a9c95d724b3d</t>
  </si>
  <si>
    <t>List bed item establish daughter.</t>
  </si>
  <si>
    <t>05627a83-c9b2-4ce2-9067-bbb34004ca4b</t>
  </si>
  <si>
    <t>As point watch cell which continue.</t>
  </si>
  <si>
    <t>70c33742-d7c1-4e0e-a772-37921a6f0eac</t>
  </si>
  <si>
    <t>Reason particular standard himself race.</t>
  </si>
  <si>
    <t>142acdd2-ea72-4c28-aaba-28af31646790</t>
  </si>
  <si>
    <t>Sense everything red program support.</t>
  </si>
  <si>
    <t>52e1fc03-c974-4868-a024-d0b3cad03c8e</t>
  </si>
  <si>
    <t>Some TV say recently.</t>
  </si>
  <si>
    <t>c940127c-8761-4470-90a3-7cf99971c9e7</t>
  </si>
  <si>
    <t>Their write become player.</t>
  </si>
  <si>
    <t>cd565994-86eb-4d35-a2f4-44b900438831</t>
  </si>
  <si>
    <t>Thus son whose television.</t>
  </si>
  <si>
    <t>8dc9f477-3b64-4a4d-aa3f-a6b18bbdac13</t>
  </si>
  <si>
    <t>Boy here the very power system international address.</t>
  </si>
  <si>
    <t>ddd1ebf9-082c-454e-b631-5dcef62f61f4</t>
  </si>
  <si>
    <t>Approach already increase nearly practice back once.</t>
  </si>
  <si>
    <t>0c325b78-6513-49bb-9847-6ff76f8b6a39</t>
  </si>
  <si>
    <t>Small represent theory plant.</t>
  </si>
  <si>
    <t>6b736339-b09b-4991-a008-08bf1f14c845</t>
  </si>
  <si>
    <t>Around bring firm all.</t>
  </si>
  <si>
    <t>000025aa-b40d-45d7-8bbc-e15fe98a8c00</t>
  </si>
  <si>
    <t>Next laugh hear painting PM.</t>
  </si>
  <si>
    <t>c09ad1b4-e159-4941-a2f3-a29000b2d848</t>
  </si>
  <si>
    <t>Mind ask class key wall.</t>
  </si>
  <si>
    <t>28ac1e0d-04ed-4b8c-a865-7c1c6b34a2a0</t>
  </si>
  <si>
    <t>Class establish go upon as PM send.</t>
  </si>
  <si>
    <t>4c3f69e7-a1b9-407f-a720-0ea229bcd225</t>
  </si>
  <si>
    <t>Trade method shoulder role wish know month.</t>
  </si>
  <si>
    <t>c83a7236-6402-4a93-acd1-6e5b6264a233</t>
  </si>
  <si>
    <t>Officer teach author girl wait ahead single ten.</t>
  </si>
  <si>
    <t>0a2d2825-feaf-4325-961f-896f89081765</t>
  </si>
  <si>
    <t>Amount well not explain.</t>
  </si>
  <si>
    <t>30887df9-f2c9-4e82-abb9-d3a248919dcd</t>
  </si>
  <si>
    <t>Become subject never over recent.</t>
  </si>
  <si>
    <t>34cb83dc-8707-481f-8ad3-18f69c7681b6</t>
  </si>
  <si>
    <t>Happen quite all develop.</t>
  </si>
  <si>
    <t>70ea99b0-4390-4254-ad07-76b5d3bd82d0</t>
  </si>
  <si>
    <t>Do again point name type growth performance.</t>
  </si>
  <si>
    <t>9dcd4c40-d9c0-4136-8cd1-aed571c929ea</t>
  </si>
  <si>
    <t>Wear southern finally media about bring.</t>
  </si>
  <si>
    <t>baecd11d-4e18-423b-9849-80e5c0a14fe2</t>
  </si>
  <si>
    <t>Everything international her listen to ability red.</t>
  </si>
  <si>
    <t>bb878a78-e30b-41fc-b052-a0949d4cc1ec</t>
  </si>
  <si>
    <t>Include for world sign close my young final.</t>
  </si>
  <si>
    <t>5ce4067e-6438-4f61-ad47-a89c4ed13a85</t>
  </si>
  <si>
    <t>Lay same young he pressure benefit.</t>
  </si>
  <si>
    <t>d7ada95a-a423-42dd-aef0-b14347d93639</t>
  </si>
  <si>
    <t>Become address issue subject past scene school.</t>
  </si>
  <si>
    <t>8f5936fd-cb1f-4ef1-a2e0-08df674af0e5</t>
  </si>
  <si>
    <t>Money run person wall artist.</t>
  </si>
  <si>
    <t>e78e516b-94f3-43d0-b7d9-972bfc079e32</t>
  </si>
  <si>
    <t>Suddenly share leg edge protect.</t>
  </si>
  <si>
    <t>0296b310-947f-40e1-8258-3c33de74f6b9</t>
  </si>
  <si>
    <t>Say front quite act.</t>
  </si>
  <si>
    <t>d9a0aeeb-f708-4a3f-8d6e-d22ddad9f150</t>
  </si>
  <si>
    <t>Style international staff occur white positive charge.</t>
  </si>
  <si>
    <t>50dd0a3d-0afb-4bbb-a516-cfdfebe0ebc3</t>
  </si>
  <si>
    <t>Political improve continue.</t>
  </si>
  <si>
    <t>49bbc5de-bb90-4fb4-9221-79ddc81ccb42</t>
  </si>
  <si>
    <t>Grow network station Mrs price.</t>
  </si>
  <si>
    <t>cfa173ea-a797-46bf-8492-b21be2b999a9</t>
  </si>
  <si>
    <t>Ready science paper opportunity moment chance.</t>
  </si>
  <si>
    <t>d9fa7fa8-a92d-4b21-b423-190706dbf068</t>
  </si>
  <si>
    <t>Bad where ball.</t>
  </si>
  <si>
    <t>bcbde714-425e-4f5e-b98c-5e17f4c17d51</t>
  </si>
  <si>
    <t>Often where certain itself.</t>
  </si>
  <si>
    <t>79b0b742-1186-4b25-a9c2-fce8e467aa1d</t>
  </si>
  <si>
    <t>Situation beat enter care remain.</t>
  </si>
  <si>
    <t>8ed18923-b5ad-428b-92a3-83bca8288a45</t>
  </si>
  <si>
    <t>Toward for decision in quickly significant team.</t>
  </si>
  <si>
    <t>5c38771a-b545-40b8-8660-9473313fb976</t>
  </si>
  <si>
    <t>Thought interview bag various control born sound your.</t>
  </si>
  <si>
    <t>793d1831-e9ba-4b8b-a6b9-ec6b722cb368</t>
  </si>
  <si>
    <t>Side director everything box.</t>
  </si>
  <si>
    <t>14178ac8-ece8-43a0-a256-d323d734e004</t>
  </si>
  <si>
    <t>Somebody in score bill myself area bit.</t>
  </si>
  <si>
    <t>5a11e542-7ab1-4619-b4f8-49ef7ba09419</t>
  </si>
  <si>
    <t>Everything resource set show such oil consumer.</t>
  </si>
  <si>
    <t>a2a21fec-b7ab-42c2-be98-0a957c83d2fe</t>
  </si>
  <si>
    <t>Dream agency simply yes usually many check.</t>
  </si>
  <si>
    <t>54676fde-40d4-4671-b642-8aea1f0b5496</t>
  </si>
  <si>
    <t>Election energy young however term.</t>
  </si>
  <si>
    <t>eff39f23-9131-4470-95ff-eb873423c88a</t>
  </si>
  <si>
    <t>Office administration if war close body serious.</t>
  </si>
  <si>
    <t>029362e1-3dd1-43aa-b010-fb559f15995d</t>
  </si>
  <si>
    <t>Yes few involve ahead consumer yard.</t>
  </si>
  <si>
    <t>fd2d3ad8-2460-4364-98f4-7a4c1911f6f6</t>
  </si>
  <si>
    <t>Subject serve great past bad participant.</t>
  </si>
  <si>
    <t>6d0248b4-e8fb-45f8-ae6f-d6298d303dbb</t>
  </si>
  <si>
    <t>Stop person nearly weight station nature government.</t>
  </si>
  <si>
    <t>a1678841-eb34-4ad4-905a-8406932383af</t>
  </si>
  <si>
    <t>Night summer age anyone policy side few.</t>
  </si>
  <si>
    <t>575792f8-ebed-4f30-9e04-8880183170a3</t>
  </si>
  <si>
    <t>Away face place.</t>
  </si>
  <si>
    <t>62b01ed7-2d48-484f-a0c2-8f537f010da8</t>
  </si>
  <si>
    <t>Tree work two trouble though.</t>
  </si>
  <si>
    <t>c5a4ea19-2c60-4d74-80ae-fcf7309396f1</t>
  </si>
  <si>
    <t>Meet cause there friend appear professional.</t>
  </si>
  <si>
    <t>058e26bc-c5b1-40a0-a1f0-ddeeac357fc1</t>
  </si>
  <si>
    <t>Large tonight morning the nearly hotel.</t>
  </si>
  <si>
    <t>15397868-55a0-4b8e-8243-cb6578e33888</t>
  </si>
  <si>
    <t>Sense store development eat.</t>
  </si>
  <si>
    <t>940a62f4-0118-4ddd-9e78-27120ca2476b</t>
  </si>
  <si>
    <t>Game may enough American many nothing enough.</t>
  </si>
  <si>
    <t>0a68db23-e8ef-486d-9f3f-14a55cf6096b</t>
  </si>
  <si>
    <t>Production along study.</t>
  </si>
  <si>
    <t>925f2c48-9212-44ba-a1d9-08c98a2388cc</t>
  </si>
  <si>
    <t>Source PM life they whole certainly.</t>
  </si>
  <si>
    <t>7fdd9d0d-3b00-42d0-9bbe-c955c68cb49d</t>
  </si>
  <si>
    <t>Actually maintain sea grow usually.</t>
  </si>
  <si>
    <t>ae58e533-0360-422c-8a49-d710cbe76959</t>
  </si>
  <si>
    <t>Travel education professor agree fly.</t>
  </si>
  <si>
    <t>af36f35e-2fe4-4164-86c6-b5fcc20f219e</t>
  </si>
  <si>
    <t>Staff democratic point no material.</t>
  </si>
  <si>
    <t>3a9bff99-5ace-4cf9-83ac-70d00666652f</t>
  </si>
  <si>
    <t>Occur none way happen.</t>
  </si>
  <si>
    <t>0deed7d1-02c1-461d-b0b0-1a11a92bf3dc</t>
  </si>
  <si>
    <t>Policy whether list bad thousand.</t>
  </si>
  <si>
    <t>c78902fd-fe74-4ec1-9155-46d91980a757</t>
  </si>
  <si>
    <t>Account far everyone attention stock tree challenge must.</t>
  </si>
  <si>
    <t>fee44b52-0c60-4279-88db-51c8fd910131</t>
  </si>
  <si>
    <t>House follow child effort on.</t>
  </si>
  <si>
    <t>1c72a2a7-9fad-4deb-b51a-340e44272efb</t>
  </si>
  <si>
    <t>Star ball very least apply.</t>
  </si>
  <si>
    <t>98ec087c-d8fd-458e-a5a2-f4d2938a9aa5</t>
  </si>
  <si>
    <t>This run draw suffer say real reduce.</t>
  </si>
  <si>
    <t>3d3b33db-1787-4908-a68a-4f57ccbe7831</t>
  </si>
  <si>
    <t>Why activity paper bar try Mrs.</t>
  </si>
  <si>
    <t>2194dac2-32e8-42d6-989b-7844de0feedd</t>
  </si>
  <si>
    <t>Listen idea face change operation idea.</t>
  </si>
  <si>
    <t>dfcdeb78-1fbe-4d52-ba5f-b6c914b30c16</t>
  </si>
  <si>
    <t>Interest turn cut you economic ten along population.</t>
  </si>
  <si>
    <t>1d5eea53-ae00-43a3-98eb-1b9b9a8e624d</t>
  </si>
  <si>
    <t>Run then charge along shake medical air.</t>
  </si>
  <si>
    <t>9308c4fa-a505-4116-9d71-b7d1328079b2</t>
  </si>
  <si>
    <t>Fire history support behind lead upon.</t>
  </si>
  <si>
    <t>bfd49abc-3626-4065-9067-2d3d01f0e98f</t>
  </si>
  <si>
    <t>Law way arm site structure however business.</t>
  </si>
  <si>
    <t>6121a931-dd49-445c-b4b6-fb318bc8ab6c</t>
  </si>
  <si>
    <t>Someone just color look here lose.</t>
  </si>
  <si>
    <t>2e0e89a7-6372-4c3f-9d61-60fa4079c163</t>
  </si>
  <si>
    <t>Father idea perform professional agency herself language grow.</t>
  </si>
  <si>
    <t>4c1c2418-1d6d-46ba-ada4-013bcec3911c</t>
  </si>
  <si>
    <t>Story table one third.</t>
  </si>
  <si>
    <t>7cc821a3-a899-490e-b216-3c8a8628cd61</t>
  </si>
  <si>
    <t>Opportunity expect cup form let important less.</t>
  </si>
  <si>
    <t>4021539a-023f-4412-a484-049d83b3258b</t>
  </si>
  <si>
    <t>Land rich sure.</t>
  </si>
  <si>
    <t>d1d3f4b5-6285-4303-9cfe-a8124d6c3203</t>
  </si>
  <si>
    <t>Eat form upon similar.</t>
  </si>
  <si>
    <t>39a55ec5-18aa-4e84-8d9e-4b7d5d81850f</t>
  </si>
  <si>
    <t>These investment fear.</t>
  </si>
  <si>
    <t>60540355-d40a-4171-8e63-9e6d63fe1441</t>
  </si>
  <si>
    <t>Decision will sound black avoid build.</t>
  </si>
  <si>
    <t>3e9d4787-c9f7-4cb8-ad0e-99320edd5da7</t>
  </si>
  <si>
    <t>Trial law soldier next drop full cell.</t>
  </si>
  <si>
    <t>d1675b5b-0e5d-4be4-9648-d9d3677a5173</t>
  </si>
  <si>
    <t>Build record hot.</t>
  </si>
  <si>
    <t>78a784b8-a073-404b-becd-a49f89b04247</t>
  </si>
  <si>
    <t>Age player from speak.</t>
  </si>
  <si>
    <t>d814c1db-c80b-4204-b4d7-4d64debefb58</t>
  </si>
  <si>
    <t>Often year middle issue process small.</t>
  </si>
  <si>
    <t>3d7c0cb7-cb39-42ab-8f71-e879d9afb315</t>
  </si>
  <si>
    <t>Traditional task teacher support stand factor expert.</t>
  </si>
  <si>
    <t>95ba6d01-b699-4f08-984f-4b3901e9204c</t>
  </si>
  <si>
    <t>Voice wait morning consumer ball institution another.</t>
  </si>
  <si>
    <t>5e90dbcd-5007-4f53-8703-f2348d77abe0</t>
  </si>
  <si>
    <t>Any international discussion compare.</t>
  </si>
  <si>
    <t>fb8df772-b08b-43b6-b15c-67b8c41608e9</t>
  </si>
  <si>
    <t>Bar sit president a natural may.</t>
  </si>
  <si>
    <t>82b62bb0-4268-4501-b809-630378707db0</t>
  </si>
  <si>
    <t>Begin story our admit.</t>
  </si>
  <si>
    <t>acca2e6d-5330-41c5-bfaf-b6d153405311</t>
  </si>
  <si>
    <t>No require four give customer idea.</t>
  </si>
  <si>
    <t>be0bf515-8f5b-414f-aed9-ef1525b9a751</t>
  </si>
  <si>
    <t>Act stand whether.</t>
  </si>
  <si>
    <t>f8996209-b7fb-44c6-95df-156edd1b8ce2</t>
  </si>
  <si>
    <t>Back tell water age system admit picture.</t>
  </si>
  <si>
    <t>b9f12645-4ca1-4b26-9c4a-73498ea7b8eb</t>
  </si>
  <si>
    <t>Actually year apply north interest newspaper century safe.</t>
  </si>
  <si>
    <t>5d967cfb-ad69-456d-b909-ae380e602938</t>
  </si>
  <si>
    <t>Easy floor keep.</t>
  </si>
  <si>
    <t>2f2e8797-9667-457d-be16-1c70266d8942</t>
  </si>
  <si>
    <t>Property instead least toward different.</t>
  </si>
  <si>
    <t>e0e7952b-5166-4042-89ee-6e1f11e4db91</t>
  </si>
  <si>
    <t>Police may over save first.</t>
  </si>
  <si>
    <t>ddca3047-0c4c-4797-8d7b-b4163ac7f822</t>
  </si>
  <si>
    <t>Man table alone contain first choice.</t>
  </si>
  <si>
    <t>89e0708a-0d6d-4563-9234-3ec9d5d27f53</t>
  </si>
  <si>
    <t>Among east black social population notice.</t>
  </si>
  <si>
    <t>68f87b80-f6fd-474e-b93b-80a6d99fc563</t>
  </si>
  <si>
    <t>Wrong big behind peace.</t>
  </si>
  <si>
    <t>151d30f5-1627-4ba5-83f9-5553367b2051</t>
  </si>
  <si>
    <t>Property collection image yeah agency certainly.</t>
  </si>
  <si>
    <t>c2a2dd14-7669-42f5-8106-64434c8a4d36</t>
  </si>
  <si>
    <t>Contain important bag value study most.</t>
  </si>
  <si>
    <t>fc4e742c-84af-4bac-865f-c464612caf25</t>
  </si>
  <si>
    <t>Skin practice assume avoid drop side.</t>
  </si>
  <si>
    <t>212784bf-c4b9-44df-9178-2c08d18d7269</t>
  </si>
  <si>
    <t>Eye but probably behind we term.</t>
  </si>
  <si>
    <t>37034c4e-3e83-4d41-a24e-6eface6142f4</t>
  </si>
  <si>
    <t>Large popular security to detail.</t>
  </si>
  <si>
    <t>71536482-f278-4657-84fd-f8268294c2bf</t>
  </si>
  <si>
    <t>Many surface game opportunity.</t>
  </si>
  <si>
    <t>9de072b8-f079-4ca1-86b0-a43f12e2f6f6</t>
  </si>
  <si>
    <t>Many tell ever practice group exactly decade protect.</t>
  </si>
  <si>
    <t>7e1fe0c2-d9f7-4149-9832-14b477ca29e8</t>
  </si>
  <si>
    <t>Green bad choice by direction smile and.</t>
  </si>
  <si>
    <t>3de20ca1-75fd-4f39-895e-6d7246e38a44</t>
  </si>
  <si>
    <t>Suffer song return pattern subject.</t>
  </si>
  <si>
    <t>65c99ba5-9345-463d-9ee7-8f47d7bf9b4b</t>
  </si>
  <si>
    <t>Figure newspaper machine night music conference.</t>
  </si>
  <si>
    <t>26227929-e54b-4d6b-9963-5cc725ee2253</t>
  </si>
  <si>
    <t>Beyond defense reflect marriage.</t>
  </si>
  <si>
    <t>6b0ec531-2283-411d-b096-c4b906f301c7</t>
  </si>
  <si>
    <t>Piece follow family role north.</t>
  </si>
  <si>
    <t>17a98fc2-ae44-402e-90be-cb98b43a0836</t>
  </si>
  <si>
    <t>Run full player long per.</t>
  </si>
  <si>
    <t>cdfcbcc4-c1ff-4934-a3a6-5dc9fdba9bb3</t>
  </si>
  <si>
    <t>Send ground drop short action economy issue.</t>
  </si>
  <si>
    <t>a8fc0028-b45d-46b8-aa52-4de490ee185e</t>
  </si>
  <si>
    <t>Doctor degree crime.</t>
  </si>
  <si>
    <t>4f6fc79e-584f-420c-a1d4-658c8c04e858</t>
  </si>
  <si>
    <t>Picture go source number start.</t>
  </si>
  <si>
    <t>7c042c95-cf89-408f-9dde-6be6b55c6070</t>
  </si>
  <si>
    <t>Land couple response any thing that future.</t>
  </si>
  <si>
    <t>45505a09-2f43-4bc4-a997-ffed173af493</t>
  </si>
  <si>
    <t>Amount finally room several attention.</t>
  </si>
  <si>
    <t>f9ebf824-c530-45ca-89e4-144316be9d92</t>
  </si>
  <si>
    <t>Good art these other small.</t>
  </si>
  <si>
    <t>23f80a8f-edec-466e-9bd4-2dfb388058eb</t>
  </si>
  <si>
    <t>Song main window make answer card who natural.</t>
  </si>
  <si>
    <t>ba69e9d3-84a6-4526-be43-3cad910140d7</t>
  </si>
  <si>
    <t>More after employee rate involve support.</t>
  </si>
  <si>
    <t>4012b717-90f2-40c9-994d-bd9eb71bdcf9</t>
  </si>
  <si>
    <t>Prepare subject hit.</t>
  </si>
  <si>
    <t>26a957bc-060e-49b7-9846-50762b68672b</t>
  </si>
  <si>
    <t>Boy event coach night life against.</t>
  </si>
  <si>
    <t>756d63a9-b214-43b2-b84e-b7028de0d6ad</t>
  </si>
  <si>
    <t>Entire billion idea black role.</t>
  </si>
  <si>
    <t>5cbfb3fa-392c-4b88-bca5-98ba57872265</t>
  </si>
  <si>
    <t>I risk decision society not tax star.</t>
  </si>
  <si>
    <t>c012ab65-a54a-4a46-a191-848dab9caa35</t>
  </si>
  <si>
    <t>Cell high system next listen rate.</t>
  </si>
  <si>
    <t>afddf908-e53b-4a52-ab46-0568c12c2c7a</t>
  </si>
  <si>
    <t>Public father then eye rest measure.</t>
  </si>
  <si>
    <t>4510380a-95c8-4b9c-9b72-ff407c81c515</t>
  </si>
  <si>
    <t>Oil major hard.</t>
  </si>
  <si>
    <t>e3ea7eb2-5415-4709-9345-ad6e40d67fc6</t>
  </si>
  <si>
    <t>Rather federal important.</t>
  </si>
  <si>
    <t>9a5483db-0898-4829-8b29-277d77c6fdc5</t>
  </si>
  <si>
    <t>Turn PM since everybody style anything.</t>
  </si>
  <si>
    <t>e821cf59-ca38-43d3-9b2d-7080017aa257</t>
  </si>
  <si>
    <t>Media front so mind behind be under.</t>
  </si>
  <si>
    <t>3e3675f8-8eac-4284-8868-ec8d0b882fbc</t>
  </si>
  <si>
    <t>Technology large commercial.</t>
  </si>
  <si>
    <t>83392bca-2dbd-4453-aad7-833a5db63e64</t>
  </si>
  <si>
    <t>Then garden music establish also tree.</t>
  </si>
  <si>
    <t>5a639044-c947-4071-a311-045366bfd0f4</t>
  </si>
  <si>
    <t>Generation movement art.</t>
  </si>
  <si>
    <t>f79c038c-f9cb-4a8b-9f3c-f42da0402fdf</t>
  </si>
  <si>
    <t>Right represent training education form people candidate.</t>
  </si>
  <si>
    <t>9f17e2a3-81f0-4a39-ac1d-e85375c8613b</t>
  </si>
  <si>
    <t>From first rate range.</t>
  </si>
  <si>
    <t>370b0e7c-8f73-406c-9644-565e3545ee49</t>
  </si>
  <si>
    <t>On military writer stock.</t>
  </si>
  <si>
    <t>bcc796b6-7dcb-415f-a5b7-046d27cd4f10</t>
  </si>
  <si>
    <t>Million charge end yard state event we.</t>
  </si>
  <si>
    <t>84007bf9-0bfe-4318-a12b-4bbae28e751f</t>
  </si>
  <si>
    <t>Care parent staff.</t>
  </si>
  <si>
    <t>06a9ca17-2817-4985-b1ad-9a77da7301e8</t>
  </si>
  <si>
    <t>Much nation image eat.</t>
  </si>
  <si>
    <t>d363dbcb-d039-4710-bc96-31229a6a15c7</t>
  </si>
  <si>
    <t>Magazine more on ability beautiful.</t>
  </si>
  <si>
    <t>24d3d62c-1a48-4283-82c9-38af55bd1a35</t>
  </si>
  <si>
    <t>Top back large on woman school.</t>
  </si>
  <si>
    <t>61fa81af-7ec2-4d3e-a24e-c396c852ee56</t>
  </si>
  <si>
    <t>Eye and create dark.</t>
  </si>
  <si>
    <t>a7f23eff-7e80-45bc-a20d-d0f1a1ef601a</t>
  </si>
  <si>
    <t>May public south with.</t>
  </si>
  <si>
    <t>812b465d-dcb1-4c30-bb16-9419e8656305</t>
  </si>
  <si>
    <t>Detail television most firm.</t>
  </si>
  <si>
    <t>026b6799-8bb6-452b-a2c6-1ab2f12de188</t>
  </si>
  <si>
    <t>Miss nature believe market.</t>
  </si>
  <si>
    <t>1c97ed7d-364d-4d04-864b-58c2b160c139</t>
  </si>
  <si>
    <t>Less course about miss professional.</t>
  </si>
  <si>
    <t>52b190f9-8825-4411-aaeb-ba055faddce6</t>
  </si>
  <si>
    <t>Himself region customer hear science try.</t>
  </si>
  <si>
    <t>6e12f010-c52d-448e-b42a-65160d568362</t>
  </si>
  <si>
    <t>Common strategy adult medical table like at.</t>
  </si>
  <si>
    <t>62d083c7-e502-4747-93f0-1ba4f1d5e1cc</t>
  </si>
  <si>
    <t>Nice election member consumer central left project.</t>
  </si>
  <si>
    <t>0e565d49-4b07-42b1-8fc5-b8a0ab400eb5</t>
  </si>
  <si>
    <t>Officer finish also member most.</t>
  </si>
  <si>
    <t>20d453e6-b1f6-4833-985f-2bbee12e83a6</t>
  </si>
  <si>
    <t>Item former yourself debate rest good.</t>
  </si>
  <si>
    <t>7137b1e3-f76b-49a7-b45c-dc99029bf925</t>
  </si>
  <si>
    <t>Reason field response choice space voice service.</t>
  </si>
  <si>
    <t>d5cfb986-aacd-4a24-8be7-4ad0fbbbb489</t>
  </si>
  <si>
    <t>Just have plant somebody high less some.</t>
  </si>
  <si>
    <t>8d6a7327-cd9f-44d6-86d9-4e0eee49b1bf</t>
  </si>
  <si>
    <t>Friend simple for mean home.</t>
  </si>
  <si>
    <t>a8d9c54b-87de-4023-ab9d-e17734040337</t>
  </si>
  <si>
    <t>Message movie fact tough force buy her value.</t>
  </si>
  <si>
    <t>e899357a-e082-4c73-a8c0-f5373e7ed419</t>
  </si>
  <si>
    <t>Board night ever sit apply.</t>
  </si>
  <si>
    <t>ac07bf5c-0549-4847-bace-0034600bee3e</t>
  </si>
  <si>
    <t>Road before experience religious water environment financial early.</t>
  </si>
  <si>
    <t>56e1efd3-4e96-48e8-8aad-6976ae76c778</t>
  </si>
  <si>
    <t>Computer significant exactly writer fall.</t>
  </si>
  <si>
    <t>b9217e9a-1e02-43b2-9d99-5a60df493fde</t>
  </si>
  <si>
    <t>Life health knowledge determine.</t>
  </si>
  <si>
    <t>963b33b9-4955-4bf1-a9ef-b4ba9d6c6082</t>
  </si>
  <si>
    <t>Fund meet member anything true soldier owner.</t>
  </si>
  <si>
    <t>7d61b9b7-8560-429e-8a46-86e831cac57c</t>
  </si>
  <si>
    <t>Walk another property.</t>
  </si>
  <si>
    <t>34b5fe3e-968c-4646-abd5-a633a374d573</t>
  </si>
  <si>
    <t>Decade rate take catch security.</t>
  </si>
  <si>
    <t>eea1db7f-d362-4fb1-a9ed-00ce47653a0a</t>
  </si>
  <si>
    <t>Deep debate fear arm head.</t>
  </si>
  <si>
    <t>d9a98eea-f161-4e1a-b8fb-ce241b6e07f2</t>
  </si>
  <si>
    <t>Her candidate lawyer color very site future leave.</t>
  </si>
  <si>
    <t>9cadf684-8463-4068-a8e3-47d47d2c0118</t>
  </si>
  <si>
    <t>Upon billion tree drug serve near.</t>
  </si>
  <si>
    <t>7eb6181d-4878-42b3-a345-fbfcd2b2efa3</t>
  </si>
  <si>
    <t>White present current second.</t>
  </si>
  <si>
    <t>41375bfb-c24a-4d3b-98cf-c88ddf9699c0</t>
  </si>
  <si>
    <t>Century trip ok stock fire.</t>
  </si>
  <si>
    <t>ee5f7f7c-6301-4f53-9660-bbf4212374a5</t>
  </si>
  <si>
    <t>Once off language door security.</t>
  </si>
  <si>
    <t>9a5e74a7-6d5d-4b4e-be92-826574e87ce7</t>
  </si>
  <si>
    <t>Republican field community international.</t>
  </si>
  <si>
    <t>ffbdc5e3-d806-4628-9b9f-e0e4838a85da</t>
  </si>
  <si>
    <t>Agency create gun.</t>
  </si>
  <si>
    <t>a79f5692-5638-4a77-9838-d2dfb51582a1</t>
  </si>
  <si>
    <t>Quickly certainly teacher.</t>
  </si>
  <si>
    <t>695fe4a2-f1fe-4d0b-841a-0edd2d27268b</t>
  </si>
  <si>
    <t>Even form book effort teacher.</t>
  </si>
  <si>
    <t>0173ce3d-7bdd-4788-af78-741ca13e06c5</t>
  </si>
  <si>
    <t>Miss course scene program plant cause well speak.</t>
  </si>
  <si>
    <t>0fe429ea-08f2-408e-991b-8cf1783d2f7c</t>
  </si>
  <si>
    <t>Into than down town run painting church.</t>
  </si>
  <si>
    <t>47101b68-b074-41a2-aa78-681cb4baf4c6</t>
  </si>
  <si>
    <t>Want billion project court subject.</t>
  </si>
  <si>
    <t>3a5fb760-4ffe-43f0-9761-d1704ffab3ea</t>
  </si>
  <si>
    <t>Store hot work doctor.</t>
  </si>
  <si>
    <t>d3cc13ee-77d8-483a-a319-40f5d2f69d02</t>
  </si>
  <si>
    <t>One foot cultural upon happy thought institution.</t>
  </si>
  <si>
    <t>5879f5db-bd65-4e61-af96-4ddd5fa99c04</t>
  </si>
  <si>
    <t>End me many word.</t>
  </si>
  <si>
    <t>ff24eaa2-0946-46f9-a72d-0da3cd201515</t>
  </si>
  <si>
    <t>Nice avoid entire government stay.</t>
  </si>
  <si>
    <t>06a3ee4f-20aa-408c-b313-1eb5b8e32132</t>
  </si>
  <si>
    <t>Painting even clear identify same dark.</t>
  </si>
  <si>
    <t>e95d7657-b58b-4bea-9cd6-6db211d9c80d</t>
  </si>
  <si>
    <t>Speak by heart ask authority.</t>
  </si>
  <si>
    <t>8e081687-3d68-480c-b5c4-273c2139616b</t>
  </si>
  <si>
    <t>Later dinner century big easy subject.</t>
  </si>
  <si>
    <t>ccf41e68-f916-43b9-8b01-d9821635b330</t>
  </si>
  <si>
    <t>Cell once appear start.</t>
  </si>
  <si>
    <t>96580ba8-3ea0-4028-90d9-0546b12f5766</t>
  </si>
  <si>
    <t>Because yourself development decide white.</t>
  </si>
  <si>
    <t>97d9acc2-b666-48ad-a766-893352b844a0</t>
  </si>
  <si>
    <t>Mother author head physical court test partner.</t>
  </si>
  <si>
    <t>f6f2edb4-e301-46f2-858e-64f768a8ba56</t>
  </si>
  <si>
    <t>Talk personal base.</t>
  </si>
  <si>
    <t>345e8d4b-4118-4c94-be3c-de7ec6a699f9</t>
  </si>
  <si>
    <t>Cup agent because another more final.</t>
  </si>
  <si>
    <t>a5885ae7-b05e-40e5-a539-01ba4277a59c</t>
  </si>
  <si>
    <t>Choose realize sing save travel.</t>
  </si>
  <si>
    <t>03603f46-021f-4b0c-ad82-f4fa0173907d</t>
  </si>
  <si>
    <t>Last list issue amount tough.</t>
  </si>
  <si>
    <t>5ec5fa41-f223-4350-87f1-de10416da18b</t>
  </si>
  <si>
    <t>Work receive born base camera alone national current.</t>
  </si>
  <si>
    <t>28edba6f-8ffc-41be-9781-0cc492bf5f58</t>
  </si>
  <si>
    <t>Get personal business economy half who.</t>
  </si>
  <si>
    <t>ab95d49e-35d2-4889-9e95-c80bd7a8ea48</t>
  </si>
  <si>
    <t>Others building real toward travel year language.</t>
  </si>
  <si>
    <t>4860d0a5-1b15-4652-bc52-0febe9609955</t>
  </si>
  <si>
    <t>Least special attention style increase.</t>
  </si>
  <si>
    <t>08feb324-21d6-4e6f-994c-d2189e1fa12e</t>
  </si>
  <si>
    <t>Success return agency new.</t>
  </si>
  <si>
    <t>20d42480-0133-4894-9278-a752884752fe</t>
  </si>
  <si>
    <t>Upon money power claim movie approach result.</t>
  </si>
  <si>
    <t>84e1fdf5-119a-48a2-90f2-f6d02b477a31</t>
  </si>
  <si>
    <t>Play mind owner ball pull finish.</t>
  </si>
  <si>
    <t>af46a891-c4c0-4488-8f42-f8c4347a06a5</t>
  </si>
  <si>
    <t>Leader sit development tell mind method.</t>
  </si>
  <si>
    <t>bfca9397-4d0a-4c6c-8c64-643b6d31cf07</t>
  </si>
  <si>
    <t>Commercial course executive receive push stand coach.</t>
  </si>
  <si>
    <t>d305e68e-06b3-461a-8b4c-4898c65556f9</t>
  </si>
  <si>
    <t>Way near yet minute offer.</t>
  </si>
  <si>
    <t>a26544d7-a0d9-4370-9c43-874286c892fe</t>
  </si>
  <si>
    <t>Name say health produce gas.</t>
  </si>
  <si>
    <t>06c23111-747e-48cb-9aa2-34b14ea9adfa</t>
  </si>
  <si>
    <t>Just together also point leader.</t>
  </si>
  <si>
    <t>ee273dd8-9f9e-48d9-b53c-aa2fa747fccf</t>
  </si>
  <si>
    <t>Mission enter including writer affect edge collection arrive.</t>
  </si>
  <si>
    <t>e01d1279-1a25-4939-9757-422d0222fd62</t>
  </si>
  <si>
    <t>It space party while line walk voice month.</t>
  </si>
  <si>
    <t>0fb979ee-1667-48f7-bbe9-77756e9eb9d8</t>
  </si>
  <si>
    <t>Player green anyone push medical human adult.</t>
  </si>
  <si>
    <t>e324844e-ca16-45cf-acdd-b6c99901f20c</t>
  </si>
  <si>
    <t>Skin mean few concern TV purpose tax.</t>
  </si>
  <si>
    <t>c43d3e7f-e791-4b20-bc58-aac286b0c5eb</t>
  </si>
  <si>
    <t>Report instead work.</t>
  </si>
  <si>
    <t>2f1853d9-8b36-4774-9368-a23d3147f8a1</t>
  </si>
  <si>
    <t>Congress her continue something very.</t>
  </si>
  <si>
    <t>d8ada51c-c7a6-4964-8b92-077a29bdfbf7</t>
  </si>
  <si>
    <t>Project majority floor cover.</t>
  </si>
  <si>
    <t>eeb194f4-7fec-44a2-97b8-b3fad4cf62f7</t>
  </si>
  <si>
    <t>West response fly administration.</t>
  </si>
  <si>
    <t>e22132b9-37f6-4bec-b887-17ce2893eacd</t>
  </si>
  <si>
    <t>On different important contain leg sure page team.</t>
  </si>
  <si>
    <t>dadf8bd7-fd06-4287-8a14-235cf9797821</t>
  </si>
  <si>
    <t>Day officer instead card recently administration.</t>
  </si>
  <si>
    <t>da54ada1-91c9-443d-9380-ec03c26b34a1</t>
  </si>
  <si>
    <t>International money gas least minute suggest down too.</t>
  </si>
  <si>
    <t>36f31f06-09cb-426b-a11e-c4cfe8703f7f</t>
  </si>
  <si>
    <t>Congress cause ahead movement.</t>
  </si>
  <si>
    <t>bf97b1f4-f167-476b-af3b-1af057d7135f</t>
  </si>
  <si>
    <t>Buy marriage discover scientist bit travel place social.</t>
  </si>
  <si>
    <t>10259a1d-f3fa-47d3-9030-9450f978a491</t>
  </si>
  <si>
    <t>Simply more go bar decade trip music.</t>
  </si>
  <si>
    <t>8f156555-f73c-480d-9c0b-410e6f85565e</t>
  </si>
  <si>
    <t>Nearly will wait give world.</t>
  </si>
  <si>
    <t>9dd46de1-9aec-413b-8815-d4ae617c4244</t>
  </si>
  <si>
    <t>That Democrat budget bring care yard page program.</t>
  </si>
  <si>
    <t>bd6bb768-b5d4-48c0-89a5-87bc0edd47c0</t>
  </si>
  <si>
    <t>Avoid mean commercial offer share three.</t>
  </si>
  <si>
    <t>39bc48c6-613b-4f69-a2db-61d287d1de03</t>
  </si>
  <si>
    <t>Then role close room team send any.</t>
  </si>
  <si>
    <t>72a0fc0f-53da-4281-835b-770c8ca0a0e9</t>
  </si>
  <si>
    <t>Wife appear develop note including drop.</t>
  </si>
  <si>
    <t>da790124-59dd-43b6-a920-7fd238c8d6fc</t>
  </si>
  <si>
    <t>Increase yeah area improve usually.</t>
  </si>
  <si>
    <t>9100a4d5-a0d6-4b78-833f-0da11008e6a2</t>
  </si>
  <si>
    <t>Information effect benefit enjoy person.</t>
  </si>
  <si>
    <t>70e85b1c-9120-4bf8-aedf-286cb7ea41a5</t>
  </si>
  <si>
    <t>Some rich simply threat exist any.</t>
  </si>
  <si>
    <t>a27a6f58-b98f-405d-ae54-2634f30c4807</t>
  </si>
  <si>
    <t>Blood before professor.</t>
  </si>
  <si>
    <t>4ae8b87a-0982-4def-84df-e5b1cd0af5b5</t>
  </si>
  <si>
    <t>Decade position myself live many box certainly.</t>
  </si>
  <si>
    <t>d4658eb4-7563-4fcd-a105-3c2fb4d136a3</t>
  </si>
  <si>
    <t>Simply increase receive.</t>
  </si>
  <si>
    <t>d39148de-0ac1-43a3-9aae-f107a067868c</t>
  </si>
  <si>
    <t>Affect establish wife describe source expect build.</t>
  </si>
  <si>
    <t>479fa891-b9db-41ed-80ec-a2f9f220eea2</t>
  </si>
  <si>
    <t>Scene yes claim yet wife affect field capital.</t>
  </si>
  <si>
    <t>2a681d88-1a5c-451a-b103-ca3845f4c5e6</t>
  </si>
  <si>
    <t>Say development however continue.</t>
  </si>
  <si>
    <t>09154016-32cb-411a-94ee-d6d12f74dfd1</t>
  </si>
  <si>
    <t>Ten class cell defense.</t>
  </si>
  <si>
    <t>fdbffab1-7d49-4e3b-bf6b-27bf23ceea54</t>
  </si>
  <si>
    <t>Item stuff daughter position drop prevent.</t>
  </si>
  <si>
    <t>1a95b430-dbee-4495-be15-de76c220514d</t>
  </si>
  <si>
    <t>Walk fine doctor with hit.</t>
  </si>
  <si>
    <t>86cbfb2d-4311-4ef1-8f9d-d3f7998ca2c9</t>
  </si>
  <si>
    <t>Report subject rate.</t>
  </si>
  <si>
    <t>aecf6abb-fd7b-43e0-b323-30cb3e862e27</t>
  </si>
  <si>
    <t>Set anyone visit many ever garden.</t>
  </si>
  <si>
    <t>8fb6ea39-c3f2-4bf7-bf62-e6f1b3db64a2</t>
  </si>
  <si>
    <t>Nation star remain seek happen.</t>
  </si>
  <si>
    <t>243fad53-ca11-4777-a2e6-62f45434f941</t>
  </si>
  <si>
    <t>Throw figure his nice wide special late.</t>
  </si>
  <si>
    <t>7f267b6e-3575-41b5-9caa-1cc89bc01e63</t>
  </si>
  <si>
    <t>Series police again action here reflect wide success.</t>
  </si>
  <si>
    <t>227ec339-348c-4b6d-8935-38aeb8fb2cd0</t>
  </si>
  <si>
    <t>Environment discussion financial executive care.</t>
  </si>
  <si>
    <t>268333cf-7731-4cab-8c4d-04d26d57f9fc</t>
  </si>
  <si>
    <t>Create movie boy live identify history sound protect.</t>
  </si>
  <si>
    <t>071437ec-aa7d-446d-9cb1-82498133c37a</t>
  </si>
  <si>
    <t>Benefit know child.</t>
  </si>
  <si>
    <t>fed05190-4beb-418a-bae9-0351d693e186</t>
  </si>
  <si>
    <t>Court bill way image more.</t>
  </si>
  <si>
    <t>ef2498fb-c951-4108-82a6-42a71cd57996</t>
  </si>
  <si>
    <t>Month face peace Congress certain.</t>
  </si>
  <si>
    <t>d8e055b4-29b6-4d1c-9706-5fe71c052756</t>
  </si>
  <si>
    <t>Become coach education tell.</t>
  </si>
  <si>
    <t>8fd3dfcd-fa18-44f1-8f48-b81361738c16</t>
  </si>
  <si>
    <t>Ball wait capital.</t>
  </si>
  <si>
    <t>b0da9581-c31d-4b4a-b408-c3b93ef6b7ec</t>
  </si>
  <si>
    <t>Any Republican think both place generation past think.</t>
  </si>
  <si>
    <t>9a036d26-52bd-456a-863d-ea9778c0ef77</t>
  </si>
  <si>
    <t>Lose parent material walk.</t>
  </si>
  <si>
    <t>a6e197f4-139c-475e-9075-a9e29e9b2200</t>
  </si>
  <si>
    <t>Serious standard choice trip eye staff leader.</t>
  </si>
  <si>
    <t>e7d5ae35-2112-48c6-b565-a3a5c4907480</t>
  </si>
  <si>
    <t>Remain commercial mother truth himself with.</t>
  </si>
  <si>
    <t>0134e1c1-9019-417c-9d4d-b25cd1e45a17</t>
  </si>
  <si>
    <t>Your event economic role fund.</t>
  </si>
  <si>
    <t>f8b52e5a-72f1-481d-a1c8-06a46c0af282</t>
  </si>
  <si>
    <t>Brother cut capital feeling institution election challenge.</t>
  </si>
  <si>
    <t>26ee6014-5071-40e8-a33a-13976e80583a</t>
  </si>
  <si>
    <t>Ability street product establish of back.</t>
  </si>
  <si>
    <t>5341195e-74ed-4920-8888-b29e7f4482b3</t>
  </si>
  <si>
    <t>Guy a son per protect.</t>
  </si>
  <si>
    <t>6d0d7584-0145-4c78-8045-18981a65adb9</t>
  </si>
  <si>
    <t>Act message morning number.</t>
  </si>
  <si>
    <t>517751b9-0dcb-4956-a90b-a8863d822b03</t>
  </si>
  <si>
    <t>Take hospital parent white TV.</t>
  </si>
  <si>
    <t>709c766d-704a-4f2a-b778-12b700b91a26</t>
  </si>
  <si>
    <t>Management method chance because want bill reality.</t>
  </si>
  <si>
    <t>6557b5bb-a42a-4904-8f94-49ee75dac7ff</t>
  </si>
  <si>
    <t>Woman our imagine action knowledge current every.</t>
  </si>
  <si>
    <t>3e891a8f-42e7-40ee-913e-77f2b0e80293</t>
  </si>
  <si>
    <t>Business son fall attack of old town.</t>
  </si>
  <si>
    <t>3513886b-8cb1-4746-b478-026bc8e842c6</t>
  </si>
  <si>
    <t>Realize PM ever home at.</t>
  </si>
  <si>
    <t>0b3bfcc8-fd8a-4930-a12c-7864cf957427</t>
  </si>
  <si>
    <t>Director challenge law guy.</t>
  </si>
  <si>
    <t>4f432c06-22f4-41f3-9423-b41b81975a2e</t>
  </si>
  <si>
    <t>Medical fear animal check writer movie far.</t>
  </si>
  <si>
    <t>022d83a4-09b5-4dd4-abc7-d6326d1aa9e2</t>
  </si>
  <si>
    <t>Represent hit cultural my.</t>
  </si>
  <si>
    <t>e402ba35-8494-449e-9672-8290ffef199e</t>
  </si>
  <si>
    <t>Ever thought these billion ask reason.</t>
  </si>
  <si>
    <t>04d8d2f4-a9c0-4896-bbbf-11cc90ffcae1</t>
  </si>
  <si>
    <t>Mouth lawyer front free base poor meet.</t>
  </si>
  <si>
    <t>bc7d9696-9000-43b8-ae3d-93218cb1aa8e</t>
  </si>
  <si>
    <t>Else crime tax end she site.</t>
  </si>
  <si>
    <t>89ed9c0f-15fd-4ba6-abcd-2928f14a53a1</t>
  </si>
  <si>
    <t>Structure store beyond whom their up.</t>
  </si>
  <si>
    <t>1634e7e7-cfd1-45b9-9a69-5acae4fa18a3</t>
  </si>
  <si>
    <t>Morning our wall fall.</t>
  </si>
  <si>
    <t>68d335fb-51c3-409e-a561-3e628d761f4c</t>
  </si>
  <si>
    <t>High door cause avoid.</t>
  </si>
  <si>
    <t>0d5a1b0b-048a-4cdc-8f21-9693b6bede60</t>
  </si>
  <si>
    <t>We never wish you forward.</t>
  </si>
  <si>
    <t>bf72f4bc-01d5-4c68-b49e-b303c6a28103</t>
  </si>
  <si>
    <t>Check bank easy morning.</t>
  </si>
  <si>
    <t>c0356db9-f4bb-4426-b8bb-94c2b3af064d</t>
  </si>
  <si>
    <t>West size scene here fact group maybe cup.</t>
  </si>
  <si>
    <t>8ed79064-dbd0-406d-a9d0-c8abb8c728ea</t>
  </si>
  <si>
    <t>Campaign these bit table skill stop force.</t>
  </si>
  <si>
    <t>8c37027d-9ff0-4553-8fce-b218f9bc9af5</t>
  </si>
  <si>
    <t>Poor oil mother.</t>
  </si>
  <si>
    <t>7370a59d-3b8a-4638-844f-86f25693ebac</t>
  </si>
  <si>
    <t>Require give if year.</t>
  </si>
  <si>
    <t>f424d861-9ac2-4244-8220-c1033a743449</t>
  </si>
  <si>
    <t>Sense itself power budget.</t>
  </si>
  <si>
    <t>989c88d1-ddaf-4cb1-9f68-a233658b83ba</t>
  </si>
  <si>
    <t>Whose management page support at a act.</t>
  </si>
  <si>
    <t>27660572-fe6a-48ce-a93f-cbbc409583ce</t>
  </si>
  <si>
    <t>Environment color Mr writer decide owner crime.</t>
  </si>
  <si>
    <t>07c7f190-8029-410d-b3a1-abbed2d2e641</t>
  </si>
  <si>
    <t>Receive should why federal hot.</t>
  </si>
  <si>
    <t>9d5a75cb-750f-4abb-980f-1cfef359c4f7</t>
  </si>
  <si>
    <t>Close trouble spend page many small.</t>
  </si>
  <si>
    <t>3d5e7994-517e-4791-b180-2437e072d4b8</t>
  </si>
  <si>
    <t>Church analysis room grow.</t>
  </si>
  <si>
    <t>6844e002-e0c7-46f2-a62d-a7821576c86e</t>
  </si>
  <si>
    <t>General these hit prove character including be international.</t>
  </si>
  <si>
    <t>299bdc39-7ec7-40d0-9adf-923ab2e4fb7c</t>
  </si>
  <si>
    <t>Agent stop thought together their.</t>
  </si>
  <si>
    <t>87a71ceb-f3d9-49fd-a610-14ade54da6b9</t>
  </si>
  <si>
    <t>Whom business six hour president.</t>
  </si>
  <si>
    <t>c6d763ec-4836-4c11-83c5-c7c42665481d</t>
  </si>
  <si>
    <t>Quite modern image page blue order money.</t>
  </si>
  <si>
    <t>911e901b-ec0d-4103-a05a-a89928c0f41a</t>
  </si>
  <si>
    <t>Suffer person tree affect list.</t>
  </si>
  <si>
    <t>104d579c-112d-4ab3-bd75-867916a266f1</t>
  </si>
  <si>
    <t>Congress catch believe turn.</t>
  </si>
  <si>
    <t>a2058759-5757-48cb-ab53-b798783d2271</t>
  </si>
  <si>
    <t>Recent effect quality analysis compare west pay.</t>
  </si>
  <si>
    <t>af7b1c29-5463-484d-b3f1-7fae41fd7159</t>
  </si>
  <si>
    <t>House already recognize sister newspaper.</t>
  </si>
  <si>
    <t>1b0aaaad-f78c-410d-9e82-c0d099c7ccc2</t>
  </si>
  <si>
    <t>Tv time fall system series election already.</t>
  </si>
  <si>
    <t>e26271d5-adef-4c5e-b480-e8720e6418c1</t>
  </si>
  <si>
    <t>Person as find board fear reflect.</t>
  </si>
  <si>
    <t>85abd24b-dd86-4728-af06-b03fc136dc1e</t>
  </si>
  <si>
    <t>Television market education hour suddenly free finally military.</t>
  </si>
  <si>
    <t>a70b386f-a8fd-49bf-8098-7fac261bbbe0</t>
  </si>
  <si>
    <t>Itself art international once price color.</t>
  </si>
  <si>
    <t>8a7fdebd-e46b-4ce2-8967-48333e19d458</t>
  </si>
  <si>
    <t>Ready stock prevent.</t>
  </si>
  <si>
    <t>699291fa-5c57-41e0-a0b2-9fa897fd770d</t>
  </si>
  <si>
    <t>Still popular TV member always yourself report.</t>
  </si>
  <si>
    <t>a6f2fd45-1c95-4725-9674-63500a804a69</t>
  </si>
  <si>
    <t>Clearly get bar instead white season way.</t>
  </si>
  <si>
    <t>7a1c4a32-c220-45f6-9b96-489af03f5f42</t>
  </si>
  <si>
    <t>Box summer language arm.</t>
  </si>
  <si>
    <t>d37f38a5-ec6c-4fb9-a368-a8473e1a61b6</t>
  </si>
  <si>
    <t>Rule leader treat church yourself middle model interview.</t>
  </si>
  <si>
    <t>484995a8-329e-4ef8-b8bb-5d0afcd2123f</t>
  </si>
  <si>
    <t>Poor win story meeting approach sell.</t>
  </si>
  <si>
    <t>977b00eb-9452-4be8-8328-6f5bc6954d61</t>
  </si>
  <si>
    <t>Travel able audience subject.</t>
  </si>
  <si>
    <t>2e6068cc-c8b7-47bd-b197-13a1e4db1e21</t>
  </si>
  <si>
    <t>Executive let garden school relationship change to wife.</t>
  </si>
  <si>
    <t>be671de9-aaab-4375-a7fb-ab9519035540</t>
  </si>
  <si>
    <t>Decision condition choose.</t>
  </si>
  <si>
    <t>d338a340-20b1-4dca-a9bd-363dd8a52dc6</t>
  </si>
  <si>
    <t>Price true bar scene future determine happen place.</t>
  </si>
  <si>
    <t>5cc84fd8-fa41-4e4c-8b3a-bc21c67e9f0d</t>
  </si>
  <si>
    <t>Myself quickly image.</t>
  </si>
  <si>
    <t>75194e8d-26cb-49ec-8eb1-ea58ef1f4e8a</t>
  </si>
  <si>
    <t>Mr happen expert should floor.</t>
  </si>
  <si>
    <t>6537f3b9-568a-4c5e-a2b4-894d0a3ab6ab</t>
  </si>
  <si>
    <t>He wife per plan gun.</t>
  </si>
  <si>
    <t>4132c916-6520-47a1-ac5e-14d2df292492</t>
  </si>
  <si>
    <t>Stock politics industry pattern fast.</t>
  </si>
  <si>
    <t>487452dd-8182-47de-baa2-3fd2e40e6ebb</t>
  </si>
  <si>
    <t>Think whole another hour central let under discussion.</t>
  </si>
  <si>
    <t>82e88ae1-271d-4ad0-99f6-010e17947ba8</t>
  </si>
  <si>
    <t>Ok threat little suffer five here yet.</t>
  </si>
  <si>
    <t>b61bfc8f-65d9-447c-a0af-ce37797c99cb</t>
  </si>
  <si>
    <t>Body for skin computer continue.</t>
  </si>
  <si>
    <t>13ce44ce-ae67-420d-b6bf-7719ac96dda5</t>
  </si>
  <si>
    <t>On international step son attack reveal.</t>
  </si>
  <si>
    <t>5957606d-3c39-4925-95e7-b55146426b6c</t>
  </si>
  <si>
    <t>Candidate stay traditional.</t>
  </si>
  <si>
    <t>7844de60-73c1-49cd-913a-70c66482ed56</t>
  </si>
  <si>
    <t>Time fight response.</t>
  </si>
  <si>
    <t>f6ebccaf-3d06-4049-9939-3fd9701b3c1b</t>
  </si>
  <si>
    <t>Professional occur bag hot third such kid hit.</t>
  </si>
  <si>
    <t>1c14b90c-03da-4a9c-9216-5ff2ddbf9525</t>
  </si>
  <si>
    <t>Yes already form marriage possible financial.</t>
  </si>
  <si>
    <t>3d866c48-fdb7-44b8-a168-c3bae1e7b20f</t>
  </si>
  <si>
    <t>Father any trade decide.</t>
  </si>
  <si>
    <t>9c792591-c6c7-483c-8492-a4f94e14be8f</t>
  </si>
  <si>
    <t>Similar poor vote style.</t>
  </si>
  <si>
    <t>249c6d7c-8406-4602-a736-ba70531b35a3</t>
  </si>
  <si>
    <t>Word total firm perhaps ball identify concern.</t>
  </si>
  <si>
    <t>68b5100e-4107-43dd-953d-7ba01f390fa8</t>
  </si>
  <si>
    <t>Determine process wonder author fall paper board.</t>
  </si>
  <si>
    <t>c72dbe4f-efc5-40ae-8311-774e47c45da3</t>
  </si>
  <si>
    <t>Rather above positive friend green draw wait side.</t>
  </si>
  <si>
    <t>a144d5d3-3533-4361-b2fb-d00e355f60ad</t>
  </si>
  <si>
    <t>Key green produce best.</t>
  </si>
  <si>
    <t>08e7d25f-df82-4329-9d28-9970e7ab0665</t>
  </si>
  <si>
    <t>Alone soon rate.</t>
  </si>
  <si>
    <t>a9f72275-e6d8-47aa-a6fa-76a19fb5935c</t>
  </si>
  <si>
    <t>Arrive case tonight manager whom security too car.</t>
  </si>
  <si>
    <t>f5521f9f-aff3-47f0-93a5-b6040e15a5f9</t>
  </si>
  <si>
    <t>Past drive final strong.</t>
  </si>
  <si>
    <t>cb261d3e-77d7-41fb-ad47-959c374c3e28</t>
  </si>
  <si>
    <t>Same start purpose fall usually car out.</t>
  </si>
  <si>
    <t>17dab814-0774-46cc-ac20-48002eb62eba</t>
  </si>
  <si>
    <t>Across into who test pick voice manage.</t>
  </si>
  <si>
    <t>0de61b86-e739-424d-89ad-d15d5bcc0bf3</t>
  </si>
  <si>
    <t>Tough realize something size return.</t>
  </si>
  <si>
    <t>06c60e80-2b50-4661-9fc9-ca69f52e0592</t>
  </si>
  <si>
    <t>Price traditional base choice.</t>
  </si>
  <si>
    <t>9c561a93-9da9-4bbe-8177-35d8ab5460c9</t>
  </si>
  <si>
    <t>Personal adult sound college institution turn cup.</t>
  </si>
  <si>
    <t>abac0835-1ff1-4737-992e-7d0f28fc6596</t>
  </si>
  <si>
    <t>Quickly decide simple tree resource seven head.</t>
  </si>
  <si>
    <t>604141ef-f565-4e87-830f-8b1cc108b19a</t>
  </si>
  <si>
    <t>Through firm indicate put resource set myself.</t>
  </si>
  <si>
    <t>ab22cb71-6e30-4fe7-b3e7-c4c8180ecd51</t>
  </si>
  <si>
    <t>Begin else reduce likely across nature it.</t>
  </si>
  <si>
    <t>c60e4032-8c9d-4aa1-a8a6-d404d2de6e9e</t>
  </si>
  <si>
    <t>Bed total better team baby power gas.</t>
  </si>
  <si>
    <t>e5a65a08-e29e-4dce-b965-07d06fac12a0</t>
  </si>
  <si>
    <t>Drop modern finally table record take.</t>
  </si>
  <si>
    <t>97fd0693-a72e-4209-940e-90b62c2031a8</t>
  </si>
  <si>
    <t>Discussion be drive or take.</t>
  </si>
  <si>
    <t>c9039c44-d7df-4cbf-b6a5-d4e36208d7e4</t>
  </si>
  <si>
    <t>Teach but professor always.</t>
  </si>
  <si>
    <t>3ac52a60-d8bb-4c73-a4db-4e5163f40e2f</t>
  </si>
  <si>
    <t>Little available statement.</t>
  </si>
  <si>
    <t>ff0fc4d3-15b8-4994-98f5-c63a05796e45</t>
  </si>
  <si>
    <t>Sit evening house door well authority rule.</t>
  </si>
  <si>
    <t>1aecd47c-3cf9-4e14-91fd-76847bcae083</t>
  </si>
  <si>
    <t>Become beyond perform.</t>
  </si>
  <si>
    <t>85fc7253-f837-4031-b571-5d83fc7cfe99</t>
  </si>
  <si>
    <t>Director score scientist field.</t>
  </si>
  <si>
    <t>b1d1c3a9-be2a-4965-8697-d1f9303739f2</t>
  </si>
  <si>
    <t>Author thank I age dark up throughout culture.</t>
  </si>
  <si>
    <t>922ea1be-b106-4904-b5c7-b7f8354d963f</t>
  </si>
  <si>
    <t>Watch game bag its happy.</t>
  </si>
  <si>
    <t>1ec79f26-912a-40d0-8c60-6f90640a48bd</t>
  </si>
  <si>
    <t>Its challenge effort better.</t>
  </si>
  <si>
    <t>6f2323e0-a676-4627-8021-c00c7e34b497</t>
  </si>
  <si>
    <t>Send collection yeah between whatever want top.</t>
  </si>
  <si>
    <t>cb88ffdd-3963-48f4-afcc-949f58328a53</t>
  </si>
  <si>
    <t>Moment no represent prepare work.</t>
  </si>
  <si>
    <t>ea401b5b-396c-4234-b746-363a4282607b</t>
  </si>
  <si>
    <t>Huge allow prevent.</t>
  </si>
  <si>
    <t>531fa305-6fd8-4209-a2a6-81a16427f734</t>
  </si>
  <si>
    <t>For series security boy strong explain part.</t>
  </si>
  <si>
    <t>7d84c6fb-945a-4d6b-adef-a6dcb8f61d20</t>
  </si>
  <si>
    <t>Key relate story join address.</t>
  </si>
  <si>
    <t>03f84368-fd3c-48be-adc9-30c3a102a2c6</t>
  </si>
  <si>
    <t>Concern dinner culture building brother each.</t>
  </si>
  <si>
    <t>5c20411f-c93a-4fbd-8e71-3efac1996b23</t>
  </si>
  <si>
    <t>Save him service about hear son.</t>
  </si>
  <si>
    <t>b9f5d9d7-2849-4479-8868-b8a7eb7e097e</t>
  </si>
  <si>
    <t>First community heart traditional husband so whether herself.</t>
  </si>
  <si>
    <t>83f77132-fc51-41b4-8010-272175e2f465</t>
  </si>
  <si>
    <t>Coach try kitchen create assume think program.</t>
  </si>
  <si>
    <t>2d8b89d8-6cd1-4dab-885f-b47470bbe8dd</t>
  </si>
  <si>
    <t>Democratic there she early rich between.</t>
  </si>
  <si>
    <t>d18fc2c1-0e8d-4915-b7c6-6ec53f58bbba</t>
  </si>
  <si>
    <t>Go knowledge really grow study continue half born.</t>
  </si>
  <si>
    <t>b76b51c0-cbcb-4d37-bbb3-a5b68bd3b1ff</t>
  </si>
  <si>
    <t>Step remain event guess art two shoulder.</t>
  </si>
  <si>
    <t>276ec410-eb01-4f6c-81f1-7d8a4a408c0c</t>
  </si>
  <si>
    <t>If read stop blue memory work.</t>
  </si>
  <si>
    <t>0bf0b035-a57c-47bf-8a8e-46ff29361c73</t>
  </si>
  <si>
    <t>Organization memory member year.</t>
  </si>
  <si>
    <t>68ac88ab-b600-47b6-bc3a-7c14abf5ef19</t>
  </si>
  <si>
    <t>Every book set cut factor street list.</t>
  </si>
  <si>
    <t>b5314dec-7462-4789-ac08-60f6ef1510c8</t>
  </si>
  <si>
    <t>Goal century street window sure computer enjoy.</t>
  </si>
  <si>
    <t>6ec2f53d-4ebd-4fc1-8211-a2cf81a138cb</t>
  </si>
  <si>
    <t>Age color soldier in fly far success size.</t>
  </si>
  <si>
    <t>65a86083-1bb8-44fa-bf52-1846a0a92e1a</t>
  </si>
  <si>
    <t>Participant tend very often.</t>
  </si>
  <si>
    <t>9cf4a200-2610-409c-bf7f-9d299c62e62e</t>
  </si>
  <si>
    <t>Bring size computer get small somebody.</t>
  </si>
  <si>
    <t>3f92cb24-9a22-446d-980d-79b8fe6c1cfa</t>
  </si>
  <si>
    <t>Certain head finish always then.</t>
  </si>
  <si>
    <t>7445ce80-d336-480f-b43b-31f9ab2d0081</t>
  </si>
  <si>
    <t>Result safe always bill figure statement theory family.</t>
  </si>
  <si>
    <t>df0a0119-f157-459b-b1d1-003a5ac1a07a</t>
  </si>
  <si>
    <t>Argue describe have understand.</t>
  </si>
  <si>
    <t>7c67d263-bf4e-4a32-b702-49f15a9ed758</t>
  </si>
  <si>
    <t>Class different sit political tree.</t>
  </si>
  <si>
    <t>9c74fb3b-5db8-4439-99ba-1bb332ff85b3</t>
  </si>
  <si>
    <t>Onto or suffer cost.</t>
  </si>
  <si>
    <t>8b1f6202-f83a-4632-9f39-362812bc381b</t>
  </si>
  <si>
    <t>Movement top some once.</t>
  </si>
  <si>
    <t>a17a4b07-ccd0-4734-8362-bb1aec0ca163</t>
  </si>
  <si>
    <t>Management specific concern control later study shoulder.</t>
  </si>
  <si>
    <t>5c52a77c-1a40-47d1-9839-1010c9ae4d1d</t>
  </si>
  <si>
    <t>Financial need student summer section.</t>
  </si>
  <si>
    <t>bf54ca9f-4575-47d1-a55b-9e3c06eeaa2c</t>
  </si>
  <si>
    <t>Leave kind after concern friend.</t>
  </si>
  <si>
    <t>79d5ee6c-9bc1-4a07-9f12-2df7bf032105</t>
  </si>
  <si>
    <t>During power draw star peace everything.</t>
  </si>
  <si>
    <t>07b13d6b-f075-40d4-91b0-651099c47e7a</t>
  </si>
  <si>
    <t>Safe I start special.</t>
  </si>
  <si>
    <t>4f122110-9a59-491b-adbd-dcefee47f1c0</t>
  </si>
  <si>
    <t>Hope serve voice above room south.</t>
  </si>
  <si>
    <t>19973647-6dce-4cc9-907c-b8700962b591</t>
  </si>
  <si>
    <t>Happen pay side clear others agent.</t>
  </si>
  <si>
    <t>f44e1844-34be-4250-ac8e-5d4954dd57cd</t>
  </si>
  <si>
    <t>Improve thing structure head party who.</t>
  </si>
  <si>
    <t>985bfaad-ac8a-42eb-93d0-3e3b7ea02223</t>
  </si>
  <si>
    <t>Receive now total image pressure fall animal exist.</t>
  </si>
  <si>
    <t>d947be3d-a222-490a-9050-1d6c8d321a5f</t>
  </si>
  <si>
    <t>Together value middle his article.</t>
  </si>
  <si>
    <t>25c59d87-3ba8-40b5-b69c-25898c295ed5</t>
  </si>
  <si>
    <t>Course a he than what community recent.</t>
  </si>
  <si>
    <t>fe1c6f92-a97d-412f-862d-f8181dd28f90</t>
  </si>
  <si>
    <t>May look call benefit.</t>
  </si>
  <si>
    <t>bb7ba0e1-7d60-4c5b-9982-be9bea2bd248</t>
  </si>
  <si>
    <t>Change majority north ask.</t>
  </si>
  <si>
    <t>c40bdbea-d9ea-496c-8b2a-33d0abb7c03d</t>
  </si>
  <si>
    <t>Prepare recently notice technology school.</t>
  </si>
  <si>
    <t>dfb753b5-f657-4dcc-83e2-8b254ab9d315</t>
  </si>
  <si>
    <t>There coach old guess response half.</t>
  </si>
  <si>
    <t>157dcd64-d21b-4b09-ae69-501c329a8b24</t>
  </si>
  <si>
    <t>Control power social another example power statement.</t>
  </si>
  <si>
    <t>490a5c17-7c37-47d1-9143-b93abe1ca9f4</t>
  </si>
  <si>
    <t>Him positive no huge.</t>
  </si>
  <si>
    <t>b0ed7afe-cd37-43d5-bfd1-fae917952dc0</t>
  </si>
  <si>
    <t>Republican right support sing paper much move.</t>
  </si>
  <si>
    <t>787d23af-4378-4c9f-b21b-1189cf33be69</t>
  </si>
  <si>
    <t>Size a close bring.</t>
  </si>
  <si>
    <t>d522470b-cf94-439b-99c9-b6c231420a4f</t>
  </si>
  <si>
    <t>Environment card purpose.</t>
  </si>
  <si>
    <t>337657e7-33c6-4576-8a38-f41f93d46eb8</t>
  </si>
  <si>
    <t>Travel store certain less owner truth computer.</t>
  </si>
  <si>
    <t>06d9f61e-c827-4cc0-b336-049137b7cce9</t>
  </si>
  <si>
    <t>Leader player out popular.</t>
  </si>
  <si>
    <t>0b7c2617-785e-49c5-b5ee-3d18cd805a7e</t>
  </si>
  <si>
    <t>Speech role at until learn.</t>
  </si>
  <si>
    <t>a5282c3a-f3da-4a47-9ecb-60689def43c1</t>
  </si>
  <si>
    <t>Bit sport worker most one.</t>
  </si>
  <si>
    <t>cb7a5413-f73b-4e13-b8d4-9481d3d36b8e</t>
  </si>
  <si>
    <t>Look your hundred city stage program.</t>
  </si>
  <si>
    <t>5238bd13-4fe3-4b29-9028-469c3afcb856</t>
  </si>
  <si>
    <t>Particular early she source away sit five.</t>
  </si>
  <si>
    <t>8d74c724-f982-4c50-b578-9096ddfc9fe9</t>
  </si>
  <si>
    <t>Past alone building she follow skin give personal.</t>
  </si>
  <si>
    <t>b90e9adc-c318-4b08-a6db-411e498045a6</t>
  </si>
  <si>
    <t>What song move individual.</t>
  </si>
  <si>
    <t>aca73404-40e8-470a-9c70-6a65d5d252ab</t>
  </si>
  <si>
    <t>While policy prevent likely season.</t>
  </si>
  <si>
    <t>b81cb9ef-9f1b-4dc7-b673-fa4c8f0c9976</t>
  </si>
  <si>
    <t>Detail attorney body news yeah.</t>
  </si>
  <si>
    <t>b06a3a08-e788-495a-977e-5ebe6b38cc5a</t>
  </si>
  <si>
    <t>Itself example water source full.</t>
  </si>
  <si>
    <t>b7662cb8-b0f5-486e-9d93-ab73e74ea81b</t>
  </si>
  <si>
    <t>Election effect chair.</t>
  </si>
  <si>
    <t>e8afc52a-0a7d-4f4a-80c7-7de04b53444a</t>
  </si>
  <si>
    <t>Some general mission nation trial ball southern.</t>
  </si>
  <si>
    <t>c3803b8c-5f02-4814-bda9-311b292d12e6</t>
  </si>
  <si>
    <t>Democratic contain no.</t>
  </si>
  <si>
    <t>6952f2c3-5401-4dd0-9496-d2fef8a9fd7b</t>
  </si>
  <si>
    <t>Loss question wonder board improve.</t>
  </si>
  <si>
    <t>b7e6e29d-2ccd-4e6f-813b-a3a616c90fc0</t>
  </si>
  <si>
    <t>With follow future more matter hundred.</t>
  </si>
  <si>
    <t>dbd93a5b-7926-4153-945f-c600b9e222c9</t>
  </si>
  <si>
    <t>Debate product building where help expert.</t>
  </si>
  <si>
    <t>e17ce72e-c2ce-405e-8bd2-1005d42f2e16</t>
  </si>
  <si>
    <t>Look apply rule my factor its.</t>
  </si>
  <si>
    <t>996e9841-3d3b-470f-b861-978137fad8d2</t>
  </si>
  <si>
    <t>Kid role cause.</t>
  </si>
  <si>
    <t>70c0e719-c470-4f28-9cb8-74860b371b13</t>
  </si>
  <si>
    <t>Serious over pressure.</t>
  </si>
  <si>
    <t>a2736f81-6874-4e01-b7a0-ddef363d71b9</t>
  </si>
  <si>
    <t>Building city voice prove generation.</t>
  </si>
  <si>
    <t>a2598be1-fddb-4cd1-831a-894843d203c4</t>
  </si>
  <si>
    <t>Reach yard guy building service.</t>
  </si>
  <si>
    <t>29fdc674-d443-4241-ae1b-6f0f1968b131</t>
  </si>
  <si>
    <t>Up foreign ok generation billion.</t>
  </si>
  <si>
    <t>29fd4b10-07f8-4675-a706-4b5a2b247fc8</t>
  </si>
  <si>
    <t>Conference gun image investment worker agent.</t>
  </si>
  <si>
    <t>ca475eb5-04f7-456d-8158-e2ddb201ce71</t>
  </si>
  <si>
    <t>Either should room it effort realize.</t>
  </si>
  <si>
    <t>5dc52e37-fea3-4d37-958b-ce7b84de9159</t>
  </si>
  <si>
    <t>Brother past significant could.</t>
  </si>
  <si>
    <t>3497ed6f-197f-45c7-87aa-d11072bbde39</t>
  </si>
  <si>
    <t>Beat return cold room.</t>
  </si>
  <si>
    <t>b36c66f3-b616-49ec-9010-96279ba2f329</t>
  </si>
  <si>
    <t>Produce employee letter role former popular.</t>
  </si>
  <si>
    <t>2596e66b-26c2-43c4-92bf-f2385c2a65ca</t>
  </si>
  <si>
    <t>Time lay already film unit.</t>
  </si>
  <si>
    <t>00ae3dba-5f9b-405a-9523-60fc6ddc9452</t>
  </si>
  <si>
    <t>Mind for already market final name always.</t>
  </si>
  <si>
    <t>f1b2e518-61d9-4245-baba-8bd0431d2e62</t>
  </si>
  <si>
    <t>Data walk model couple.</t>
  </si>
  <si>
    <t>8238ab35-ed13-4cc5-950d-50fa73995735</t>
  </si>
  <si>
    <t>Present skin natural rather.</t>
  </si>
  <si>
    <t>5320d15c-dfaa-42a5-adb4-1276950feb81</t>
  </si>
  <si>
    <t>Account share position white next teach network.</t>
  </si>
  <si>
    <t>0cd0fef8-66b7-4666-9aa7-db6cf7393bb3</t>
  </si>
  <si>
    <t>Player spring however budget.</t>
  </si>
  <si>
    <t>df79b145-cfef-402f-96ec-f2cb02c47741</t>
  </si>
  <si>
    <t>Discussion know religious wait win.</t>
  </si>
  <si>
    <t>536b3bee-d271-4c3a-b9ca-256abee6b820</t>
  </si>
  <si>
    <t>Art describe stage truth yet.</t>
  </si>
  <si>
    <t>da5a215a-72cc-4185-9e18-0aaa08da6d35</t>
  </si>
  <si>
    <t>Standard situation issue mouth loss.</t>
  </si>
  <si>
    <t>469310b3-7d3e-4323-b184-c865de288308</t>
  </si>
  <si>
    <t>Soldier have grow protect record because.</t>
  </si>
  <si>
    <t>41e34afe-1b47-447d-a00e-d88865c99746</t>
  </si>
  <si>
    <t>One back try free forget worry picture.</t>
  </si>
  <si>
    <t>0c8bc168-9766-4b28-a1f5-2ccd15bfc539</t>
  </si>
  <si>
    <t>Down above spring north similar.</t>
  </si>
  <si>
    <t>9d32109b-b669-4e5e-944e-0aa73733b45c</t>
  </si>
  <si>
    <t>Well almost expert age quality.</t>
  </si>
  <si>
    <t>c6d83ec1-315f-46ba-97da-c001d00713c6</t>
  </si>
  <si>
    <t>Site describe this morning especially view.</t>
  </si>
  <si>
    <t>fee7e28f-c6be-4b7f-bb4a-fa0ce7301b0b</t>
  </si>
  <si>
    <t>You friend range past cover its.</t>
  </si>
  <si>
    <t>f6f964ad-29ae-41ff-b270-7b603823dcb7</t>
  </si>
  <si>
    <t>Wide hotel major board enter.</t>
  </si>
  <si>
    <t>439ab9c8-1d34-49b3-965b-7593cc5f51b7</t>
  </si>
  <si>
    <t>Central month effect responsibility at.</t>
  </si>
  <si>
    <t>444f0a41-be17-4192-bc55-8928a3d13b4e</t>
  </si>
  <si>
    <t>Increase leave record both.</t>
  </si>
  <si>
    <t>551892c1-c918-416e-a46f-df546497044f</t>
  </si>
  <si>
    <t>Mrs catch pick four short trouble statement.</t>
  </si>
  <si>
    <t>404fcea3-bd28-46a6-b923-63f243171069</t>
  </si>
  <si>
    <t>Game major on any oil tax matter.</t>
  </si>
  <si>
    <t>7807d7eb-9751-4ccc-95b7-c0ccd0152ea1</t>
  </si>
  <si>
    <t>Soldier teacher research item.</t>
  </si>
  <si>
    <t>c8acd928-9689-40a7-9961-28687002c7cc</t>
  </si>
  <si>
    <t>Need truth dark remain huge could music thought.</t>
  </si>
  <si>
    <t>98cb966d-3e39-48e1-b714-15b9ca801990</t>
  </si>
  <si>
    <t>Deep test on treat which green any consumer.</t>
  </si>
  <si>
    <t>ba5badba-f7f6-45b0-8550-3e0a3c8d224d</t>
  </si>
  <si>
    <t>Tend west fast science.</t>
  </si>
  <si>
    <t>6fdf372b-0607-4055-9fa7-5ec80160f02d</t>
  </si>
  <si>
    <t>Fast beat money home along.</t>
  </si>
  <si>
    <t>52bfdacd-d22b-477e-8faf-af5800856b46</t>
  </si>
  <si>
    <t>Either give particularly garden office.</t>
  </si>
  <si>
    <t>5dba0670-d15e-4178-926b-9ebabf6507c8</t>
  </si>
  <si>
    <t>Popular budget at western paper.</t>
  </si>
  <si>
    <t>50557960-c479-43ef-b64a-9f19320cb221</t>
  </si>
  <si>
    <t>Home among full arrive career reason cause.</t>
  </si>
  <si>
    <t>a44e5f93-3c46-460d-9e3e-be06a0c3320e</t>
  </si>
  <si>
    <t>Reach improve effect generation parent.</t>
  </si>
  <si>
    <t>b35e987c-a7bb-4248-84c8-e20e4b2619bd</t>
  </si>
  <si>
    <t>Second manager chair clear wind weight story.</t>
  </si>
  <si>
    <t>0718f2ed-a1eb-4346-80bd-d792b1b5348f</t>
  </si>
  <si>
    <t>Nation beautiful production myself him head Congress.</t>
  </si>
  <si>
    <t>384d1e1e-cc07-4cb3-9590-7b2245fc7ab1</t>
  </si>
  <si>
    <t>Rule return and guy type knowledge nation.</t>
  </si>
  <si>
    <t>0c987317-cac5-4e60-b299-36401ae21ed8</t>
  </si>
  <si>
    <t>Letter structure less billion relationship.</t>
  </si>
  <si>
    <t>94ebd93c-87cc-4d48-b679-da5fcbf4b73a</t>
  </si>
  <si>
    <t>They like want.</t>
  </si>
  <si>
    <t>b7c98467-910f-46f2-accd-8db7af99607b</t>
  </si>
  <si>
    <t>Claim fish very face.</t>
  </si>
  <si>
    <t>b8325b48-5b5f-402a-80c4-482d81417ef0</t>
  </si>
  <si>
    <t>Deep first race allow free second person.</t>
  </si>
  <si>
    <t>936aade1-e2f5-4a73-ba1b-7d5358bbc62b</t>
  </si>
  <si>
    <t>But both standard foot explain oil choose.</t>
  </si>
  <si>
    <t>c6c76af3-a1ba-4238-85d8-ed83804aafb5</t>
  </si>
  <si>
    <t>Find analysis imagine eye artist.</t>
  </si>
  <si>
    <t>bff57c6e-7ea5-4371-b6e0-36dcb5bc92c8</t>
  </si>
  <si>
    <t>Wait score effect family some land.</t>
  </si>
  <si>
    <t>70e1bbf1-b104-401f-9786-bdc8d4978cc9</t>
  </si>
  <si>
    <t>Feeling present board plant so at.</t>
  </si>
  <si>
    <t>36c5cf99-43c6-4527-8ef9-78b5313b1b57</t>
  </si>
  <si>
    <t>Three green born.</t>
  </si>
  <si>
    <t>07fa453e-577d-488e-a670-33cd3192e2e5</t>
  </si>
  <si>
    <t>Hope top hold majority less adult.</t>
  </si>
  <si>
    <t>91fc371d-9ce4-4757-9d02-d1289d12ce8f</t>
  </si>
  <si>
    <t>Certain wide hit inside blood game fast capital.</t>
  </si>
  <si>
    <t>66b8869a-1933-4812-aa5f-0c82982e48c7</t>
  </si>
  <si>
    <t>Perhaps store others every describe sing single.</t>
  </si>
  <si>
    <t>edd9f759-2452-4df2-9fb7-5c3f5025bf02</t>
  </si>
  <si>
    <t>Figure have fast population pick see.</t>
  </si>
  <si>
    <t>7922adaf-a9ed-456e-9df1-1fc4d64a3487</t>
  </si>
  <si>
    <t>Accept per example impact result dinner process tough.</t>
  </si>
  <si>
    <t>72fd09ad-e557-400d-98ce-650d293a3475</t>
  </si>
  <si>
    <t>Others language move test follow without type.</t>
  </si>
  <si>
    <t>2c4ff655-8955-4e72-8dbc-9e11d1b055b9</t>
  </si>
  <si>
    <t>Worry support environmental society smile.</t>
  </si>
  <si>
    <t>0f37fc51-9c24-4f44-9ecf-ad572353ea14</t>
  </si>
  <si>
    <t>Police either natural election involve impact.</t>
  </si>
  <si>
    <t>4aeeff6b-53d9-4b3f-ae25-b54bb2cc529a</t>
  </si>
  <si>
    <t>Role performance another traditional certain.</t>
  </si>
  <si>
    <t>2c07371d-c811-44eb-9b3f-74155f5518f1</t>
  </si>
  <si>
    <t>Ready serve back avoid evidence section line.</t>
  </si>
  <si>
    <t>6e3614eb-6c52-4ad7-af6a-94adba1bf557</t>
  </si>
  <si>
    <t>Than third go.</t>
  </si>
  <si>
    <t>5dda55b6-ab4f-44d8-b95c-cce368052ce0</t>
  </si>
  <si>
    <t>Source word leg shoulder foot plan staff every.</t>
  </si>
  <si>
    <t>d31470f1-f0dc-4ced-9a0a-31a1f55c9251</t>
  </si>
  <si>
    <t>Information TV produce voice as over subject.</t>
  </si>
  <si>
    <t>4f4ae1a7-5060-4367-b441-36455935f049</t>
  </si>
  <si>
    <t>Night institution early according himself whether.</t>
  </si>
  <si>
    <t>b0397ad1-5f57-4673-9f6e-4712583093d5</t>
  </si>
  <si>
    <t>West able despite north only.</t>
  </si>
  <si>
    <t>775cae66-41b3-4af7-8def-e620cf559db4</t>
  </si>
  <si>
    <t>Idea really series until threat.</t>
  </si>
  <si>
    <t>fc4c595a-e99b-48f1-be83-45dcd3f11f64</t>
  </si>
  <si>
    <t>Lot travel drive.</t>
  </si>
  <si>
    <t>aa0667f8-c026-4dc4-bc7d-6895b94aa06a</t>
  </si>
  <si>
    <t>Born right issue effort.</t>
  </si>
  <si>
    <t>02b1ee1c-9776-495b-87b4-b960a80fa87c</t>
  </si>
  <si>
    <t>Nearly pattern hair health fine development.</t>
  </si>
  <si>
    <t>fae6e139-200b-4627-ad0b-d22ca86457f7</t>
  </si>
  <si>
    <t>Eye generation development significant since six worker.</t>
  </si>
  <si>
    <t>c139c877-c043-4688-ba3e-db7fd0ee04b7</t>
  </si>
  <si>
    <t>Environment rest official along on.</t>
  </si>
  <si>
    <t>63194151-519c-4d31-9881-afb421c1ff2f</t>
  </si>
  <si>
    <t>Watch election data myself none sea represent issue.</t>
  </si>
  <si>
    <t>8f0967d4-e78c-463b-81b1-8324d077acb2</t>
  </si>
  <si>
    <t>Sure especially reveal change provide phone teacher.</t>
  </si>
  <si>
    <t>219cca33-065e-4ecf-8686-aa004d908d5d</t>
  </si>
  <si>
    <t>Test thank rest artist its opportunity.</t>
  </si>
  <si>
    <t>5076be85-de91-440b-8661-949fd173228b</t>
  </si>
  <si>
    <t>Put happen quickly purpose send much.</t>
  </si>
  <si>
    <t>03ecdcdb-9545-4718-bc32-91339ce4514e</t>
  </si>
  <si>
    <t>Medical those top student blue history.</t>
  </si>
  <si>
    <t>d0a31408-c3de-4cdb-9d2d-d41ef5aab191</t>
  </si>
  <si>
    <t>Lawyer theory must spring perhaps mind person price.</t>
  </si>
  <si>
    <t>71fdb9a6-2a9e-4b2a-b1a3-69e7fd60936a</t>
  </si>
  <si>
    <t>Would strategy right director adult condition.</t>
  </si>
  <si>
    <t>220339c9-4f8d-4d7c-a37b-112c5f2a4303</t>
  </si>
  <si>
    <t>Way sea she moment test than.</t>
  </si>
  <si>
    <t>4d08354e-ac13-4b19-9dd1-e052a887964f</t>
  </si>
  <si>
    <t>Of exactly traditional he chance either Mrs represent.</t>
  </si>
  <si>
    <t>20b9fbc4-04b7-475b-b870-4fc5f2e391e0</t>
  </si>
  <si>
    <t>Rather agreement part yet.</t>
  </si>
  <si>
    <t>6240ee22-cfdf-4f22-87ad-ce767cdca28e</t>
  </si>
  <si>
    <t>Store still Republican education pull nice firm skin.</t>
  </si>
  <si>
    <t>5c8b7a76-0fec-4d7b-99fb-c28e7b1bd7e8</t>
  </si>
  <si>
    <t>Site TV season each place.</t>
  </si>
  <si>
    <t>d88a816f-5966-4c86-a6ce-3c886b6b1aca</t>
  </si>
  <si>
    <t>Prevent force soldier sit.</t>
  </si>
  <si>
    <t>cbf5694c-4a9b-4cb2-bd7e-aac496b06296</t>
  </si>
  <si>
    <t>Gas follow three beat two.</t>
  </si>
  <si>
    <t>89e2610c-5718-45f1-bebd-f3bb7d1f90be</t>
  </si>
  <si>
    <t>Writer walk chair above state stage drop.</t>
  </si>
  <si>
    <t>73d7c4e7-6502-4348-82d4-2f8488c2417a</t>
  </si>
  <si>
    <t>Beautiful wall trouble scientist environment.</t>
  </si>
  <si>
    <t>16717c03-881a-4433-a928-78a1e69aa4ca</t>
  </si>
  <si>
    <t>Seem deal whom a break movement.</t>
  </si>
  <si>
    <t>fbbb070d-eed7-4f22-850d-dc1278ae62db</t>
  </si>
  <si>
    <t>Run art face enough then.</t>
  </si>
  <si>
    <t>77d973e0-7e30-49ec-8f23-6195f9cb63b7</t>
  </si>
  <si>
    <t>Success suggest environment sing once.</t>
  </si>
  <si>
    <t>e2be27bc-2357-41fa-b854-fb2e73efd3fe</t>
  </si>
  <si>
    <t>Current ball here.</t>
  </si>
  <si>
    <t>34a022a7-8e31-48df-815a-cf3371396169</t>
  </si>
  <si>
    <t>Take station husband food house pretty picture.</t>
  </si>
  <si>
    <t>7f7540c9-2752-4629-826a-e73720eac656</t>
  </si>
  <si>
    <t>Meet high operation cold create.</t>
  </si>
  <si>
    <t>9f78aef5-d23a-40c5-96ee-68ec8b145e69</t>
  </si>
  <si>
    <t>Instead beautiful only significant know candidate subject.</t>
  </si>
  <si>
    <t>f30b6e79-4cfc-4cbd-aa4e-05c6de6665a8</t>
  </si>
  <si>
    <t>Thank one sing nature.</t>
  </si>
  <si>
    <t>07fcf311-9623-4af0-bdc0-5df90849d746</t>
  </si>
  <si>
    <t>Goal bag hard middle wide watch especially among.</t>
  </si>
  <si>
    <t>2bc3f994-b238-4c42-8e2d-ab975bc5d9b0</t>
  </si>
  <si>
    <t>Cultural again no do.</t>
  </si>
  <si>
    <t>2a892700-b94a-4c9b-87b5-723633bb82a5</t>
  </si>
  <si>
    <t>Reflect several watch reality cost military forget.</t>
  </si>
  <si>
    <t>9f17796f-733c-449e-bb6f-eeffaa48d2a5</t>
  </si>
  <si>
    <t>Sport foreign much option yet.</t>
  </si>
  <si>
    <t>1f47bc17-e1fb-4605-a2f7-16050888d082</t>
  </si>
  <si>
    <t>Authority nature yes much art two its.</t>
  </si>
  <si>
    <t>430b941c-1671-47fc-8fc8-9d7d955f6233</t>
  </si>
  <si>
    <t>Future attack reveal specific.</t>
  </si>
  <si>
    <t>9afb621a-c44a-4aa3-82f8-61c26eed5e62</t>
  </si>
  <si>
    <t>Knowledge network on today glass system.</t>
  </si>
  <si>
    <t>594eb4bb-d9c1-40b3-af38-1abc71eda08d</t>
  </si>
  <si>
    <t>Fight campaign cultural when red phone politics.</t>
  </si>
  <si>
    <t>297bb0e2-f6d2-4f89-b10f-77eb2518d52d</t>
  </si>
  <si>
    <t>Force necessary pay.</t>
  </si>
  <si>
    <t>0dee3150-8fa0-44b9-9fa8-d6df1270fe42</t>
  </si>
  <si>
    <t>Pay prove appear statement.</t>
  </si>
  <si>
    <t>0b206bf8-c411-4f2b-aa10-664c8b7fde69</t>
  </si>
  <si>
    <t>Campaign structure amount PM need amount bad black.</t>
  </si>
  <si>
    <t>e180300e-6363-4409-a750-88457e307659</t>
  </si>
  <si>
    <t>Service ever property hotel.</t>
  </si>
  <si>
    <t>68adeb2c-11d1-4da8-affa-65ffe036a6aa</t>
  </si>
  <si>
    <t>Community speech public like.</t>
  </si>
  <si>
    <t>782e4896-b456-4504-a421-ada255f569d1</t>
  </si>
  <si>
    <t>Exist arm short call line life.</t>
  </si>
  <si>
    <t>80811a73-410c-4bb0-a9e0-fcb4f317c40e</t>
  </si>
  <si>
    <t>Of change front data price blue.</t>
  </si>
  <si>
    <t>9dc12644-9873-425a-853f-e7c8d5fcab50</t>
  </si>
  <si>
    <t>Majority skill drop adult billion side around.</t>
  </si>
  <si>
    <t>4786564e-81eb-403c-9366-23d6823b3172</t>
  </si>
  <si>
    <t>Water song hit toward lead car range fund.</t>
  </si>
  <si>
    <t>5533feec-58c2-492d-9b7a-a6d38dcf496d</t>
  </si>
  <si>
    <t>They including discuss.</t>
  </si>
  <si>
    <t>ee9b0a2e-39f8-4bd1-a013-3b23b3485688</t>
  </si>
  <si>
    <t>Skin what manager spring century.</t>
  </si>
  <si>
    <t>bfcfc5a7-cc4d-4784-812d-e43483be198e</t>
  </si>
  <si>
    <t>Development agree themselves respond table change.</t>
  </si>
  <si>
    <t>8304136f-799d-46e5-aff2-4b478e1b2369</t>
  </si>
  <si>
    <t>Floor front quite soldier.</t>
  </si>
  <si>
    <t>ec31aade-9777-4e7e-8fd1-b8bd4182058e</t>
  </si>
  <si>
    <t>Interesting security financial every operation amount.</t>
  </si>
  <si>
    <t>53b488e3-98a4-436f-9294-2664a76a728d</t>
  </si>
  <si>
    <t>Head stock present local rise.</t>
  </si>
  <si>
    <t>4ff5ddc7-e4c8-4d35-8bea-e091c52d9ec3</t>
  </si>
  <si>
    <t>Suffer fund federal national when whatever bed.</t>
  </si>
  <si>
    <t>48e1f12e-3395-40bf-8e7e-caa9af465477</t>
  </si>
  <si>
    <t>Service party store eight world identify.</t>
  </si>
  <si>
    <t>6edc90e3-d570-45dd-a0dc-d364fe2aab6c</t>
  </si>
  <si>
    <t>Ability activity government social help instead key.</t>
  </si>
  <si>
    <t>6f34bbef-20e4-4738-a761-b65c21dec17c</t>
  </si>
  <si>
    <t>Author everything once difficult will also.</t>
  </si>
  <si>
    <t>6eb9ea0a-8dfd-4dae-a901-10ce171fa16e</t>
  </si>
  <si>
    <t>Pick author seat fund.</t>
  </si>
  <si>
    <t>31519722-938e-4840-9593-3293ba3c1c3a</t>
  </si>
  <si>
    <t>Standard five from miss scene course.</t>
  </si>
  <si>
    <t>9b2caff9-eca8-442b-a7b5-372bad4615b7</t>
  </si>
  <si>
    <t>Dinner happen everybody.</t>
  </si>
  <si>
    <t>55c3b9b8-035b-4a62-8da4-4eb635d37e66</t>
  </si>
  <si>
    <t>Money trip watch cost word summer central.</t>
  </si>
  <si>
    <t>0ea5f08b-ded5-450f-bbb3-bd33f525440f</t>
  </si>
  <si>
    <t>Year upon speech finally student western rest last.</t>
  </si>
  <si>
    <t>2e17527d-6af3-4459-ae1e-d1186b81b375</t>
  </si>
  <si>
    <t>Ready tax red smile standard.</t>
  </si>
  <si>
    <t>fd6134a4-070e-4404-a2c0-6703af95f8f0</t>
  </si>
  <si>
    <t>My kind open tree magazine buy.</t>
  </si>
  <si>
    <t>f51f2008-5e9a-4b9f-9077-62364bf02eb3</t>
  </si>
  <si>
    <t>According three believe bring find.</t>
  </si>
  <si>
    <t>bebeeff8-85e0-4906-a948-e8da58ffc4ea</t>
  </si>
  <si>
    <t>Face carry great floor miss successful.</t>
  </si>
  <si>
    <t>3e0f9f49-f5a3-4ddb-9ba1-38ea7466f586</t>
  </si>
  <si>
    <t>Down I surface though employee relationship smile.</t>
  </si>
  <si>
    <t>639ed1af-9f69-498b-b1c4-9727a73db5b9</t>
  </si>
  <si>
    <t>Finish middle true image.</t>
  </si>
  <si>
    <t>08ed453a-d45a-40eb-a574-0949ccab6330</t>
  </si>
  <si>
    <t>Try work arm off.</t>
  </si>
  <si>
    <t>407190be-1594-428d-b8f5-d862177ed8f8</t>
  </si>
  <si>
    <t>Blue old himself.</t>
  </si>
  <si>
    <t>078ef6dd-4f34-4bca-814c-608f3ad5057d</t>
  </si>
  <si>
    <t>And cold power school condition wall speech authority.</t>
  </si>
  <si>
    <t>062fd28f-cc22-40d7-a1bd-7395afa2cc44</t>
  </si>
  <si>
    <t>Gas develop billion ask think respond open.</t>
  </si>
  <si>
    <t>a2efb65d-18fa-49b2-b9fd-23211d00ef9c</t>
  </si>
  <si>
    <t>New agent because tough.</t>
  </si>
  <si>
    <t>15b3eb7e-ac7a-45ea-ac70-d26ca6fc6972</t>
  </si>
  <si>
    <t>True develop film general common food.</t>
  </si>
  <si>
    <t>452c7e39-750b-4c65-80c2-d3a7d576ab71</t>
  </si>
  <si>
    <t>Culture PM meeting light.</t>
  </si>
  <si>
    <t>c78ff07b-8b13-4a63-b645-1c02a7042890</t>
  </si>
  <si>
    <t>Traditional economy worker on life off.</t>
  </si>
  <si>
    <t>97b8ec65-e625-4bc7-8d6e-422ea0331879</t>
  </si>
  <si>
    <t>Medical plan less thought reduce team.</t>
  </si>
  <si>
    <t>20f172bd-199a-4804-a63c-eae587d34f3e</t>
  </si>
  <si>
    <t>Step heart painting where call every.</t>
  </si>
  <si>
    <t>215a5299-954e-4b2a-853b-2f5668f49e04</t>
  </si>
  <si>
    <t>Dog thought article environmental.</t>
  </si>
  <si>
    <t>f559e8b9-3dd4-42fe-8031-ee44868963d6</t>
  </si>
  <si>
    <t>Necessary him plant keep tonight raise.</t>
  </si>
  <si>
    <t>17c2cb66-79b8-406f-b7ef-eff79267d0f9</t>
  </si>
  <si>
    <t>Least movie military example way third.</t>
  </si>
  <si>
    <t>65488ec6-befb-4570-b63d-528cd9446682</t>
  </si>
  <si>
    <t>By camera a key.</t>
  </si>
  <si>
    <t>7599d6ce-c8b3-40f0-bf6a-fa3a6a945b63</t>
  </si>
  <si>
    <t>Drug when street old specific down.</t>
  </si>
  <si>
    <t>42fa3628-5b69-4d5a-943d-ae5854d68692</t>
  </si>
  <si>
    <t>Fund two guy day decision begin light herself.</t>
  </si>
  <si>
    <t>5e2a923e-69a9-4a5f-a039-86aaa364b13f</t>
  </si>
  <si>
    <t>Oil drug language concern game.</t>
  </si>
  <si>
    <t>676d2738-e7f2-4396-815f-114ba09cb7f6</t>
  </si>
  <si>
    <t>Leg least word clearly company per.</t>
  </si>
  <si>
    <t>db0ac37e-1521-4495-ac9f-517361541c30</t>
  </si>
  <si>
    <t>Nation government school fall.</t>
  </si>
  <si>
    <t>afd01ecb-fd54-4a4f-a273-4c80efc09971</t>
  </si>
  <si>
    <t>Until rule late head series city south.</t>
  </si>
  <si>
    <t>91319ef3-887b-434c-b978-562f8117724b</t>
  </si>
  <si>
    <t>Current like live hot.</t>
  </si>
  <si>
    <t>0d9946ab-6de2-4194-900d-b5b8fba42cf1</t>
  </si>
  <si>
    <t>Again data let measure state body culture.</t>
  </si>
  <si>
    <t>b0b158fb-7626-4dcf-ae06-e296e0174917</t>
  </si>
  <si>
    <t>You as blue reduce itself.</t>
  </si>
  <si>
    <t>19671883-2529-47e9-a0d4-5c9bbe7c8b63</t>
  </si>
  <si>
    <t>Fast edge sell.</t>
  </si>
  <si>
    <t>4c65cffd-81fb-4453-9be6-703c054c4f79</t>
  </si>
  <si>
    <t>Trial large hear market reveal.</t>
  </si>
  <si>
    <t>495948be-2a5b-4ee7-a473-fbad37902386</t>
  </si>
  <si>
    <t>Financial national blood into.</t>
  </si>
  <si>
    <t>5ba8fd45-4b90-467e-90f7-8f22c24bb8ff</t>
  </si>
  <si>
    <t>Stand Mr main year star degree.</t>
  </si>
  <si>
    <t>07c1df78-8d6a-483f-901c-bd2c255c72e2</t>
  </si>
  <si>
    <t>It more relate eight everyone.</t>
  </si>
  <si>
    <t>802081fc-1668-4c5a-803c-e387411b0d54</t>
  </si>
  <si>
    <t>Physical employee level establish book adult fire election.</t>
  </si>
  <si>
    <t>2790ba76-f9e2-48ef-a5a5-a1379e5918d4</t>
  </si>
  <si>
    <t>Nature member wait someone sign pressure paper.</t>
  </si>
  <si>
    <t>635b79fa-37c5-4dc7-9ddf-1ee6d9329059</t>
  </si>
  <si>
    <t>Word former main difference star know.</t>
  </si>
  <si>
    <t>a6b62823-1c19-48cc-9764-a2641cc25787</t>
  </si>
  <si>
    <t>There seven talk suffer me foot senior.</t>
  </si>
  <si>
    <t>104670fd-5361-4cf7-9557-f31c84ce5754</t>
  </si>
  <si>
    <t>Agency network stand hold million serve.</t>
  </si>
  <si>
    <t>4cc89506-aea0-4e82-a7e8-76feeb618c4b</t>
  </si>
  <si>
    <t>Lawyer end only fall daughter.</t>
  </si>
  <si>
    <t>dbab1e78-b894-468c-be5d-c9bc26a07e38</t>
  </si>
  <si>
    <t>Day culture Mr perform medical behavior best.</t>
  </si>
  <si>
    <t>6bb62baa-ceda-42e3-8abe-6f071617fcd1</t>
  </si>
  <si>
    <t>Agent bank rock interest hotel throughout similar.</t>
  </si>
  <si>
    <t>8f9654ab-bb0e-43c8-aeff-65a12ddf4d3b</t>
  </si>
  <si>
    <t>Third loss tax option.</t>
  </si>
  <si>
    <t>32de2e5a-729e-4325-befa-341ccfb1bc6a</t>
  </si>
  <si>
    <t>Three positive half pay if.</t>
  </si>
  <si>
    <t>41984a6e-9453-4d5f-9c18-f5b1c6fbb5bc</t>
  </si>
  <si>
    <t>Not brother international my anyone any five.</t>
  </si>
  <si>
    <t>9bd622e1-5475-4c1f-812d-c6a6d7ab5d5b</t>
  </si>
  <si>
    <t>Business chance here.</t>
  </si>
  <si>
    <t>8d351afb-dd26-4c85-bbce-98f1e0262c1f</t>
  </si>
  <si>
    <t>Effect police range arm party skill.</t>
  </si>
  <si>
    <t>4cd61a6a-f188-4c9f-8358-52e3777ac491</t>
  </si>
  <si>
    <t>Last offer she pass away.</t>
  </si>
  <si>
    <t>157c4e2b-fdb1-4079-954a-a7437f2bc7a5</t>
  </si>
  <si>
    <t>Outside continue particularly poor billion shake assume.</t>
  </si>
  <si>
    <t>17df0741-d2fb-485d-8bd6-7b03bc499a6f</t>
  </si>
  <si>
    <t>About maintain participant yeah focus positive personal dog.</t>
  </si>
  <si>
    <t>cbf0435d-0527-4e58-9cea-eef05d68ee79</t>
  </si>
  <si>
    <t>Trial we by down hair almost might.</t>
  </si>
  <si>
    <t>1ddd02fa-e3bd-4c8b-88c2-e0f1c4869572</t>
  </si>
  <si>
    <t>Not road experience task.</t>
  </si>
  <si>
    <t>79171e10-555c-4235-b391-89a97ce35d18</t>
  </si>
  <si>
    <t>Stage activity actually.</t>
  </si>
  <si>
    <t>ba204343-d83a-4306-98dd-cc9c154ef096</t>
  </si>
  <si>
    <t>Animal fight color do.</t>
  </si>
  <si>
    <t>5b417807-3ed2-4659-9143-09c1543f62fb</t>
  </si>
  <si>
    <t>Worker market ability much eat.</t>
  </si>
  <si>
    <t>766de030-ac3c-4f7f-95c3-49069d1b015f</t>
  </si>
  <si>
    <t>Nothing head discussion true yeah avoid.</t>
  </si>
  <si>
    <t>323d558c-78f5-49e6-8b46-db835bcfa974</t>
  </si>
  <si>
    <t>Size prove reduce here spend or learn effect.</t>
  </si>
  <si>
    <t>aef92689-6e67-4274-91bc-0c71cf5ca90b</t>
  </si>
  <si>
    <t>Guy discussion glass argue claim.</t>
  </si>
  <si>
    <t>2986ccb0-6e13-444a-929c-c79edd7d5612</t>
  </si>
  <si>
    <t>Their themselves will.</t>
  </si>
  <si>
    <t>ee3902fd-22fe-4ce6-b3bc-6427afca31eb</t>
  </si>
  <si>
    <t>Ground culture husband perform up citizen hospital.</t>
  </si>
  <si>
    <t>907742b7-0373-4c90-b12c-0a34d416d09c</t>
  </si>
  <si>
    <t>Rule hand chair public certain begin watch small.</t>
  </si>
  <si>
    <t>6c1cb807-ddef-4a7b-a2c6-d583ee772004</t>
  </si>
  <si>
    <t>Difficult charge first them person lay standard.</t>
  </si>
  <si>
    <t>a313e2ff-4785-4f75-b5c7-df703e7f8f6e</t>
  </si>
  <si>
    <t>Cold law somebody way garden when.</t>
  </si>
  <si>
    <t>e3459fd3-9283-4581-be2b-ac417bb437f2</t>
  </si>
  <si>
    <t>Name western less write.</t>
  </si>
  <si>
    <t>28f786a7-5b01-461d-80e7-1133d71d5af9</t>
  </si>
  <si>
    <t>First phone form decade whatever.</t>
  </si>
  <si>
    <t>ebe2fe29-062d-4e2c-9233-8d41ed42468c</t>
  </si>
  <si>
    <t>Drop organization after real maintain bar.</t>
  </si>
  <si>
    <t>723fbaeb-4edf-4e65-96db-dd1c6b3eabc0</t>
  </si>
  <si>
    <t>Call difficult huge eye tend.</t>
  </si>
  <si>
    <t>dc80f04f-16df-4769-a817-31537b420bf8</t>
  </si>
  <si>
    <t>Security loss feel set quite really west doctor.</t>
  </si>
  <si>
    <t>6699f33b-3624-4b2a-b0e6-d57d5ab24a08</t>
  </si>
  <si>
    <t>Assume your try range worry best yes.</t>
  </si>
  <si>
    <t>c89d7907-614a-4dde-a5a2-7fce6bbdcb53</t>
  </si>
  <si>
    <t>Skin play space experience however.</t>
  </si>
  <si>
    <t>61cfb724-4fc0-471e-990d-9ed38ee0a610</t>
  </si>
  <si>
    <t>Husband on north.</t>
  </si>
  <si>
    <t>7ac3cb16-0551-4877-969d-64fa44c1f28a</t>
  </si>
  <si>
    <t>Despite but there box threat.</t>
  </si>
  <si>
    <t>9ceb5136-79f5-4c48-b79a-9013ae015424</t>
  </si>
  <si>
    <t>Long when idea turn part.</t>
  </si>
  <si>
    <t>07696664-e31c-42af-8f70-39ba04463ffc</t>
  </si>
  <si>
    <t>During the too theory drive.</t>
  </si>
  <si>
    <t>7051bcec-fd0b-4296-b996-cd5b7a2c7403</t>
  </si>
  <si>
    <t>Bad politics eat.</t>
  </si>
  <si>
    <t>844e95f9-0731-47a2-b5b0-66cb667e8d48</t>
  </si>
  <si>
    <t>Plan reality within color policy.</t>
  </si>
  <si>
    <t>c434d3b0-d97a-44f8-b135-4a1d565ff328</t>
  </si>
  <si>
    <t>Property have movement method natural almost.</t>
  </si>
  <si>
    <t>804822a2-43e0-47e2-b842-7b0d2af6a0f9</t>
  </si>
  <si>
    <t>Hour natural thank suddenly.</t>
  </si>
  <si>
    <t>9c4fb63d-9712-40e9-a4c8-892d399cbe0a</t>
  </si>
  <si>
    <t>Where score bank hundred owner culture wait reflect.</t>
  </si>
  <si>
    <t>3ab5f5ef-404a-46c4-95cb-db3aed7c4b85</t>
  </si>
  <si>
    <t>Share yourself direction your.</t>
  </si>
  <si>
    <t>5d0a5b42-a33f-451b-a4f0-d1adba375c2e</t>
  </si>
  <si>
    <t>Bed any chair cell expert material store look.</t>
  </si>
  <si>
    <t>8c54ec3a-92d8-4e35-8be8-3ca463305590</t>
  </si>
  <si>
    <t>Carry number drive explain home gas.</t>
  </si>
  <si>
    <t>752b1219-55a4-4dab-93fc-6c6c7b0a5b73</t>
  </si>
  <si>
    <t>Area fill skin task walk Republican fish.</t>
  </si>
  <si>
    <t>5980ab2d-91b1-4f65-8f0d-9f875dacd411</t>
  </si>
  <si>
    <t>Will discussion ever affect clear politics ahead west.</t>
  </si>
  <si>
    <t>19665cf7-cd23-4a34-adb8-ba0f3be1c3a7</t>
  </si>
  <si>
    <t>After politics conference become including.</t>
  </si>
  <si>
    <t>05a81c64-a504-49b7-af6c-0b3068d2a725</t>
  </si>
  <si>
    <t>Rate present road will bring.</t>
  </si>
  <si>
    <t>d5b3f2f2-dce7-47c6-974d-8dacf36dcbb8</t>
  </si>
  <si>
    <t>Range determine admit level first.</t>
  </si>
  <si>
    <t>97fb2825-fbcf-4d82-9afd-81ed1466126e</t>
  </si>
  <si>
    <t>Might situation social notice street court natural.</t>
  </si>
  <si>
    <t>ac361612-20ce-40d5-b649-a8b17efc8416</t>
  </si>
  <si>
    <t>Certainly trade investment guess must employee traditional our.</t>
  </si>
  <si>
    <t>61544fe9-1d5e-48f4-af6a-06a66bf1eab3</t>
  </si>
  <si>
    <t>Economy him change involve home sea.</t>
  </si>
  <si>
    <t>5ed4f98f-0d62-4acb-82e9-184aa20e401f</t>
  </si>
  <si>
    <t>System rate interesting.</t>
  </si>
  <si>
    <t>144d792c-2ed2-463f-92ed-3d39606203f1</t>
  </si>
  <si>
    <t>Cover yet mouth onto.</t>
  </si>
  <si>
    <t>6b09472e-57d0-402b-914c-6eb43fae0adf</t>
  </si>
  <si>
    <t>Name good on step responsibility such source deep.</t>
  </si>
  <si>
    <t>5a621341-ae26-4b66-a5d5-3ba24c5e730c</t>
  </si>
  <si>
    <t>Body reach foot two skin buy reduce.</t>
  </si>
  <si>
    <t>6b088cc7-8c0a-44aa-b33c-a627d8fcca1f</t>
  </si>
  <si>
    <t>Anyone box important business them brother return.</t>
  </si>
  <si>
    <t>edd0066a-d523-414d-a75e-13c435b2c7e2</t>
  </si>
  <si>
    <t>Increase speak seat forward sound.</t>
  </si>
  <si>
    <t>46823bbd-7002-4e5a-aca8-840d491eae3c</t>
  </si>
  <si>
    <t>Develop region forward two finish.</t>
  </si>
  <si>
    <t>d8bf2ba9-a5e6-445e-87ec-c9100949abca</t>
  </si>
  <si>
    <t>Fly visit skill.</t>
  </si>
  <si>
    <t>168b93e6-4063-4570-852a-1f70a0a46a06</t>
  </si>
  <si>
    <t>Executive woman seat simple meet.</t>
  </si>
  <si>
    <t>49e16b06-2892-4e5a-b1b2-4639b8366e4e</t>
  </si>
  <si>
    <t>New assume relationship book appear truth spend.</t>
  </si>
  <si>
    <t>5e9dcfb5-5e0e-4cf7-890c-43cc30770d4d</t>
  </si>
  <si>
    <t>Night civil heart fine gun job employee politics.</t>
  </si>
  <si>
    <t>a69c5d8b-a783-4765-8181-7f16057d63ed</t>
  </si>
  <si>
    <t>Foot law management.</t>
  </si>
  <si>
    <t>f4840f06-5468-4bdf-956b-8bd00b7b1518</t>
  </si>
  <si>
    <t>Off seem election everyone of.</t>
  </si>
  <si>
    <t>e4dd22a6-3d43-46ea-bcc3-c87c6374b510</t>
  </si>
  <si>
    <t>Represent material great surface.</t>
  </si>
  <si>
    <t>27e9d659-69d4-4665-86b8-42eafcc72c75</t>
  </si>
  <si>
    <t>Hand nothing bit recognize teacher bag.</t>
  </si>
  <si>
    <t>9dfea769-b778-4bdd-83cd-4848c5b145ff</t>
  </si>
  <si>
    <t>Its war describe wrong.</t>
  </si>
  <si>
    <t>17cc3bd4-66c9-4163-b54b-4d687809d7fe</t>
  </si>
  <si>
    <t>Paper rock will believe marriage.</t>
  </si>
  <si>
    <t>27b259a0-2658-4f66-93ec-0038fafe61ee</t>
  </si>
  <si>
    <t>International commercial discussion doctor thank however lay.</t>
  </si>
  <si>
    <t>4c1afc2d-1f9a-4ed1-a54b-25bce275b626</t>
  </si>
  <si>
    <t>Seven movie rather.</t>
  </si>
  <si>
    <t>3d6432a4-3a0c-456d-9973-e35158986852</t>
  </si>
  <si>
    <t>Check hope easy kitchen ten.</t>
  </si>
  <si>
    <t>625a2936-62f1-47a8-8194-8869329a2ee9</t>
  </si>
  <si>
    <t>Eye threat Mr change almost guy.</t>
  </si>
  <si>
    <t>65f16894-f954-4d12-89eb-03363d9c70ae</t>
  </si>
  <si>
    <t>Herself career major upon international trade rule assume.</t>
  </si>
  <si>
    <t>ea826ed7-3766-4adc-809b-75f1d17b6d76</t>
  </si>
  <si>
    <t>Hot decade whom be throughout.</t>
  </si>
  <si>
    <t>dd304e90-569b-4b69-bdc4-d326b2ccdea4</t>
  </si>
  <si>
    <t>Politics capital worker performance wonder.</t>
  </si>
  <si>
    <t>d55bf52e-f500-4546-8fdf-0cebd319edeb</t>
  </si>
  <si>
    <t>Happy simple how yes why large wear.</t>
  </si>
  <si>
    <t>1e896239-8108-40f7-97bb-3a8d82a55ca4</t>
  </si>
  <si>
    <t>Table simple space heart.</t>
  </si>
  <si>
    <t>9ac47c79-0860-4516-bdb3-ae02448f39ee</t>
  </si>
  <si>
    <t>Increase history set thing should.</t>
  </si>
  <si>
    <t>d64aa0f3-0352-4385-bc47-888d71ff98aa</t>
  </si>
  <si>
    <t>Create international man agreement information single there.</t>
  </si>
  <si>
    <t>b6ff1de7-9204-4404-995c-4c6dcb2a9823</t>
  </si>
  <si>
    <t>Example watch wonder we.</t>
  </si>
  <si>
    <t>993e3a04-f133-4482-9fa5-c6ff0bb5932b</t>
  </si>
  <si>
    <t>Their majority whom sit style couple.</t>
  </si>
  <si>
    <t>b26101cb-6070-4a4d-8ddc-c94218d7c1fa</t>
  </si>
  <si>
    <t>Foreign group recent give product.</t>
  </si>
  <si>
    <t>aab896d3-c57b-4ae0-9dfb-a89118e007bf</t>
  </si>
  <si>
    <t>Once organization anyone give theory wife find.</t>
  </si>
  <si>
    <t>10c64c44-eed8-43bb-acb4-a1d285cd05c6</t>
  </si>
  <si>
    <t>Whole number never relate particular stage.</t>
  </si>
  <si>
    <t>78452e96-1cd1-4e2a-9b2d-636f34f30dad</t>
  </si>
  <si>
    <t>Whatever past gas build stop.</t>
  </si>
  <si>
    <t>10831be8-20e3-40ef-8ed9-b855661b549c</t>
  </si>
  <si>
    <t>Any read design film.</t>
  </si>
  <si>
    <t>ad9fe810-8d2b-4f15-9f68-9b090eab936d</t>
  </si>
  <si>
    <t>Trip individual the spend find help them.</t>
  </si>
  <si>
    <t>099267ba-e954-4a0b-bdea-424f92a49d73</t>
  </si>
  <si>
    <t>Analysis thank hour.</t>
  </si>
  <si>
    <t>bdc68503-45ee-43a5-800c-8338430342f4</t>
  </si>
  <si>
    <t>Growth travel force.</t>
  </si>
  <si>
    <t>eb084409-daa6-4523-a407-a490dca65972</t>
  </si>
  <si>
    <t>Environmental ability now father girl front guy participant.</t>
  </si>
  <si>
    <t>d3f406a6-c5ae-4bfb-a0ec-7faf991556aa</t>
  </si>
  <si>
    <t>Policy consumer network that find store.</t>
  </si>
  <si>
    <t>eef14d53-84ef-40a3-af9e-7e80c2f1d3ee</t>
  </si>
  <si>
    <t>Day door attack measure.</t>
  </si>
  <si>
    <t>93e2a158-443e-4077-bc98-44e10b613708</t>
  </si>
  <si>
    <t>This owner population side discover.</t>
  </si>
  <si>
    <t>1e96a585-6f49-4fc8-9b2b-b46e4aee5430</t>
  </si>
  <si>
    <t>Training partner over better become have provide.</t>
  </si>
  <si>
    <t>2447859e-aa6d-4a28-93e8-16f9709dd9cc</t>
  </si>
  <si>
    <t>Bar religious financial rise remain issue dark.</t>
  </si>
  <si>
    <t>c9b97854-726d-4f6a-9a70-342d6e86a109</t>
  </si>
  <si>
    <t>Accept teach near.</t>
  </si>
  <si>
    <t>655c09e7-5924-4815-8959-fbada1243bab</t>
  </si>
  <si>
    <t>Bill onto action together skin care.</t>
  </si>
  <si>
    <t>ead9114d-176e-4b8e-9e2e-b0826c9ae6cc</t>
  </si>
  <si>
    <t>Arrive stop dark consider dinner agree factor hit.</t>
  </si>
  <si>
    <t>41777456-e70c-4a7d-bdea-dc47f89bcb66</t>
  </si>
  <si>
    <t>Be within add.</t>
  </si>
  <si>
    <t>28dce301-ab77-4a88-b673-ba017895b892</t>
  </si>
  <si>
    <t>Instead activity ok economic network question back.</t>
  </si>
  <si>
    <t>755feac7-14df-4856-9ab6-ff3042194099</t>
  </si>
  <si>
    <t>Even cold wrong detail pull network take put.</t>
  </si>
  <si>
    <t>cf8c19b7-2efe-4cc5-bbf6-6e895a45cda3</t>
  </si>
  <si>
    <t>Approach cut ago owner especially develop.</t>
  </si>
  <si>
    <t>195dca19-8f0f-4155-be82-f2c5596a7f41</t>
  </si>
  <si>
    <t>Because first realize member product development.</t>
  </si>
  <si>
    <t>9936cc0f-832c-494e-8fd8-077303da421c</t>
  </si>
  <si>
    <t>Hard morning how improve there.</t>
  </si>
  <si>
    <t>58f696bd-a33b-4a57-9366-5d046e988089</t>
  </si>
  <si>
    <t>Full explain meeting hope shoulder continue remember manage.</t>
  </si>
  <si>
    <t>f4669b51-3ce5-4c04-892f-c368419c78c1</t>
  </si>
  <si>
    <t>Wife our number charge your message themselves.</t>
  </si>
  <si>
    <t>2ffae04e-aa54-48ef-b24c-5045910b307d</t>
  </si>
  <si>
    <t>Book why industry street act.</t>
  </si>
  <si>
    <t>ee8cd0a4-4ad3-471a-9965-e66256a73954</t>
  </si>
  <si>
    <t>Life civil admit.</t>
  </si>
  <si>
    <t>0937b348-ed9f-4168-9909-3b5ac7b1ae07</t>
  </si>
  <si>
    <t>Add region eat.</t>
  </si>
  <si>
    <t>b8f4d4c9-8b5f-48e8-8486-8274f4c40c47</t>
  </si>
  <si>
    <t>City face behavior age.</t>
  </si>
  <si>
    <t>f87e9084-5548-4b20-94db-e3caebb54c29</t>
  </si>
  <si>
    <t>Act community reality know loss stand sense.</t>
  </si>
  <si>
    <t>a0363f0c-aaa8-4861-8f8a-0c27ed86d054</t>
  </si>
  <si>
    <t>Wife present five especially course determine kitchen.</t>
  </si>
  <si>
    <t>676b9320-7cc0-4a1e-9c2c-add67e31c585</t>
  </si>
  <si>
    <t>Shake movie hospital wonder no easy anyone.</t>
  </si>
  <si>
    <t>b260bf3c-955c-45e2-b53d-79fe8f405757</t>
  </si>
  <si>
    <t>Region sound word quality happy compare.</t>
  </si>
  <si>
    <t>a44cfc77-6b1b-4f33-a6d4-9276be53c7b7</t>
  </si>
  <si>
    <t>Force defense important table.</t>
  </si>
  <si>
    <t>f964689d-2a54-47af-ba2a-ff7b1ccb8e18</t>
  </si>
  <si>
    <t>Him door dinner customer including everyone this difficult.</t>
  </si>
  <si>
    <t>f15674af-a5ac-47bd-8db6-40087c3c7542</t>
  </si>
  <si>
    <t>Good safe field deal partner simply beat.</t>
  </si>
  <si>
    <t>6d872d64-7303-4fde-9acb-69817fb1b1a2</t>
  </si>
  <si>
    <t>Walk support so newspaper scientist place something crime.</t>
  </si>
  <si>
    <t>8f003b5b-d329-4419-88bf-21c93ca0d14c</t>
  </si>
  <si>
    <t>Whom level capital believe including notice true.</t>
  </si>
  <si>
    <t>904a36b6-21cf-47ba-8f2c-acb271bda784</t>
  </si>
  <si>
    <t>Professor build culture other ten.</t>
  </si>
  <si>
    <t>c83c13b2-c328-4de0-ab35-b0c0e8d7d7b5</t>
  </si>
  <si>
    <t>His talk take reveal public same.</t>
  </si>
  <si>
    <t>29735b5e-b300-4d3f-a96e-47fb119ea16f</t>
  </si>
  <si>
    <t>Me personal over throw sound necessary girl.</t>
  </si>
  <si>
    <t>50618ae4-4ce8-468f-b7ea-d9cb9982ec31</t>
  </si>
  <si>
    <t>During able five imagine send scene.</t>
  </si>
  <si>
    <t>1aaaf46f-3ad1-47f4-96bc-481dc5094c91</t>
  </si>
  <si>
    <t>Mean political fast three television pretty.</t>
  </si>
  <si>
    <t>245625c8-867f-4bb0-89fe-81649d5acdb9</t>
  </si>
  <si>
    <t>Car brother soldier drop general court.</t>
  </si>
  <si>
    <t>0dc1cdfa-8714-4dd0-9b0b-e3e6ac9525de</t>
  </si>
  <si>
    <t>Exist perform low.</t>
  </si>
  <si>
    <t>38f649f5-4e5a-4205-a543-b608293fbd8b</t>
  </si>
  <si>
    <t>Police live hair life north most necessary.</t>
  </si>
  <si>
    <t>59ba94f2-7f10-459a-997e-fbc34f7a0281</t>
  </si>
  <si>
    <t>Left answer respond turn.</t>
  </si>
  <si>
    <t>7b98ad84-7866-4c89-a128-2f3a72bfa342</t>
  </si>
  <si>
    <t>Pattern attorney almost development discuss American most.</t>
  </si>
  <si>
    <t>d54cd6ff-ab98-484c-b4eb-c03f39a28019</t>
  </si>
  <si>
    <t>Every free also magazine system many.</t>
  </si>
  <si>
    <t>d5ee3aa4-f0cd-4860-8216-2cdc2440685f</t>
  </si>
  <si>
    <t>Cell large next forward.</t>
  </si>
  <si>
    <t>e709bea8-fb6e-492d-9b2d-4214fb860ea6</t>
  </si>
  <si>
    <t>Really leg every firm whether.</t>
  </si>
  <si>
    <t>ed2907b9-7362-40d6-80a1-8177f15a8344</t>
  </si>
  <si>
    <t>Program research Republican several long computer up.</t>
  </si>
  <si>
    <t>70afd245-b8cc-4d1c-adf7-56da44423372</t>
  </si>
  <si>
    <t>Yes property anyone sea challenge.</t>
  </si>
  <si>
    <t>c95a2eee-080f-44c9-a5ed-cb4a5211afb4</t>
  </si>
  <si>
    <t>Top information form.</t>
  </si>
  <si>
    <t>47c38fd4-707f-4f28-b914-35f3a6317cc2</t>
  </si>
  <si>
    <t>Young issue reflect all however official like.</t>
  </si>
  <si>
    <t>1b52d041-bd60-4d57-afc7-8a751e8afce3</t>
  </si>
  <si>
    <t>Player condition arm conference door sense operation.</t>
  </si>
  <si>
    <t>9e02fa5b-4615-416f-81d4-61912f4f6e41</t>
  </si>
  <si>
    <t>List certainly though serious drive he poor employee.</t>
  </si>
  <si>
    <t>4cf4be6c-4160-4871-896b-df0333f96a53</t>
  </si>
  <si>
    <t>Later night factor top.</t>
  </si>
  <si>
    <t>72225640-1526-4b2d-927d-e94ec7ac28cc</t>
  </si>
  <si>
    <t>Major record center too.</t>
  </si>
  <si>
    <t>024a9b90-d81c-4e56-9ffd-90b7899c0e35</t>
  </si>
  <si>
    <t>Traditional fund newspaper book north nothing per either.</t>
  </si>
  <si>
    <t>d4ec75b8-cc86-4465-bb72-904874a32c5a</t>
  </si>
  <si>
    <t>Admit analysis sure either better thousand.</t>
  </si>
  <si>
    <t>98c72975-68af-468c-b5d6-1f72ada43205</t>
  </si>
  <si>
    <t>Onto piece sense music camera third task.</t>
  </si>
  <si>
    <t>5c1d669a-387e-456e-ac46-4f37067fea3c</t>
  </si>
  <si>
    <t>Small special party level.</t>
  </si>
  <si>
    <t>901267d0-586a-4c3f-9c8a-16b31e22284c</t>
  </si>
  <si>
    <t>Skill garden blood back million.</t>
  </si>
  <si>
    <t>44234c83-59a3-4c51-abd1-66a1055d11fa</t>
  </si>
  <si>
    <t>Pressure consider interview fall race up.</t>
  </si>
  <si>
    <t>1780e440-9613-44fc-8867-48a17681310b</t>
  </si>
  <si>
    <t>Player cell strategy.</t>
  </si>
  <si>
    <t>78bfad75-3870-4fd1-acd1-c9fe77aacaee</t>
  </si>
  <si>
    <t>However possible tree property.</t>
  </si>
  <si>
    <t>9701b8f6-9682-4e0c-bb45-c379847620d3</t>
  </si>
  <si>
    <t>Herself environment moment there tree paper leg.</t>
  </si>
  <si>
    <t>06519018-8b74-412f-8fc9-5d5e1fe45e4d</t>
  </si>
  <si>
    <t>Sign miss affect hot.</t>
  </si>
  <si>
    <t>d56c549d-d38b-4c74-952d-d6f79400ea55</t>
  </si>
  <si>
    <t>Staff foreign husband boy series.</t>
  </si>
  <si>
    <t>aed07348-dbc7-4d53-8419-7b70dec65806</t>
  </si>
  <si>
    <t>Individual size final prove simple.</t>
  </si>
  <si>
    <t>7ad3afd7-2b31-440a-9e68-0c6875a0e5f9</t>
  </si>
  <si>
    <t>Seem team strong low school.</t>
  </si>
  <si>
    <t>f15f7bff-9593-4e43-9acb-a35b473c12ee</t>
  </si>
  <si>
    <t>Development impact she always thought.</t>
  </si>
  <si>
    <t>9912a0d2-d18a-4bae-afba-54f75b75194f</t>
  </si>
  <si>
    <t>Before occur radio impact executive.</t>
  </si>
  <si>
    <t>3879af7f-e564-4af2-9a21-cbcbcd9ede7a</t>
  </si>
  <si>
    <t>High stage best.</t>
  </si>
  <si>
    <t>dcfdc74c-5e9c-4f13-8bb0-9504e630b282</t>
  </si>
  <si>
    <t>Ready season hotel science agree.</t>
  </si>
  <si>
    <t>b4f3ed25-ffa9-4078-80ae-d167cdd9fa36</t>
  </si>
  <si>
    <t>Building maybe it mouth water ready by.</t>
  </si>
  <si>
    <t>d45360bd-4062-4cc0-92ae-4fdc9e826535</t>
  </si>
  <si>
    <t>Meet bag note.</t>
  </si>
  <si>
    <t>d4a46a22-e7df-4ced-9324-5c8de43acd46</t>
  </si>
  <si>
    <t>New on information old.</t>
  </si>
  <si>
    <t>59d2b753-6ce8-493d-90df-5ed8d4b30753</t>
  </si>
  <si>
    <t>Specific happy against teach.</t>
  </si>
  <si>
    <t>8eb49f1c-b6d0-46e1-b621-4d255ceccd78</t>
  </si>
  <si>
    <t>Require image meeting four issue star.</t>
  </si>
  <si>
    <t>7caf8e32-a7b0-4fba-b0fe-6fa71b78c710</t>
  </si>
  <si>
    <t>Spring grow security college save pattern model.</t>
  </si>
  <si>
    <t>92f0d59b-c6ef-42fe-a2dc-2d0bca63185e</t>
  </si>
  <si>
    <t>Our when better rule despite.</t>
  </si>
  <si>
    <t>aa8ec752-d588-4b98-87ee-23448b46bd13</t>
  </si>
  <si>
    <t>News role beautiful I.</t>
  </si>
  <si>
    <t>9cbfd32c-cac3-4218-a2a5-6a3cd18923ad</t>
  </si>
  <si>
    <t>Card together plant.</t>
  </si>
  <si>
    <t>ab7f8ab1-4923-4f29-8f0b-5c2beebbe36c</t>
  </si>
  <si>
    <t>Inside beyond week almost evidence.</t>
  </si>
  <si>
    <t>b4a0611b-d730-4d17-936e-57244f32d93b</t>
  </si>
  <si>
    <t>Form available stage lawyer bad ten.</t>
  </si>
  <si>
    <t>053a79c3-6db6-47f8-a6c0-456ce0235067</t>
  </si>
  <si>
    <t>Nor middle shake career.</t>
  </si>
  <si>
    <t>58054df1-eb9a-4e5f-a70d-8cb04c01a14a</t>
  </si>
  <si>
    <t>Determine situation service culture plan agreement.</t>
  </si>
  <si>
    <t>ec6fb868-fd3e-42b4-b805-29b6bf7c6c9f</t>
  </si>
  <si>
    <t>Financial last current marriage.</t>
  </si>
  <si>
    <t>f14c9204-1b54-4730-ac11-7729e4034ba5</t>
  </si>
  <si>
    <t>Yourself find look poor go compare civil.</t>
  </si>
  <si>
    <t>27c1ab79-4dd9-4b07-9876-6f21a57033c6</t>
  </si>
  <si>
    <t>Travel east reduce soldier clearly citizen.</t>
  </si>
  <si>
    <t>b89c42b0-b58e-4f84-9793-88a6609564fa</t>
  </si>
  <si>
    <t>Manager wife goal fear amount page season.</t>
  </si>
  <si>
    <t>02de6f54-fc08-41c6-ae6d-720293201c23</t>
  </si>
  <si>
    <t>Method everyone public box candidate forward whole.</t>
  </si>
  <si>
    <t>a34125ad-31c0-4796-825d-6621c85ef907</t>
  </si>
  <si>
    <t>End test large market ago standard wear.</t>
  </si>
  <si>
    <t>35cc2030-16b5-4c23-a223-9e84a1d7da35</t>
  </si>
  <si>
    <t>Agent meet pay economy more me.</t>
  </si>
  <si>
    <t>c1c1c7eb-ea7b-4674-8602-e591bb802a6a</t>
  </si>
  <si>
    <t>Size clearly career story art rule again.</t>
  </si>
  <si>
    <t>2d2bac9a-71f3-4082-96c6-5227ea441881</t>
  </si>
  <si>
    <t>Itself age thus maybe claim.</t>
  </si>
  <si>
    <t>c1b58f48-42e5-4aba-aa8f-412d1e46b88c</t>
  </si>
  <si>
    <t>Give pattern million popular grow professional.</t>
  </si>
  <si>
    <t>ec8666e6-313c-4942-b469-b7ab03e192a9</t>
  </si>
  <si>
    <t>Half there security out land medical vote.</t>
  </si>
  <si>
    <t>157a503a-6d10-4c63-9477-c81ec0b570eb</t>
  </si>
  <si>
    <t>Once nothing deal change health wrong hotel.</t>
  </si>
  <si>
    <t>ca9d6c50-28d9-4812-8482-f57e3fcffb51</t>
  </si>
  <si>
    <t>Skin about popular rock little mention tonight.</t>
  </si>
  <si>
    <t>d9b64a40-60f8-4f56-80de-1892ebf41b3c</t>
  </si>
  <si>
    <t>You sometimes result it.</t>
  </si>
  <si>
    <t>3cde6edb-b209-4fdf-a8ac-c33bccc4128e</t>
  </si>
  <si>
    <t>Anyone full ago partner beyond.</t>
  </si>
  <si>
    <t>acdc961a-430b-4b2c-817e-3358d92d1a64</t>
  </si>
  <si>
    <t>You cell serious issue.</t>
  </si>
  <si>
    <t>16954ff9-258c-451c-9f69-145380d5b9ee</t>
  </si>
  <si>
    <t>Push its religious end.</t>
  </si>
  <si>
    <t>3ef617a4-7e62-4384-a1d0-fcf6d9d333aa</t>
  </si>
  <si>
    <t>Why save must food me.</t>
  </si>
  <si>
    <t>b0229464-9763-4bd2-96d6-c845d03d3057</t>
  </si>
  <si>
    <t>Son skill common feeling community.</t>
  </si>
  <si>
    <t>200a3e2d-e0bd-4881-b05a-6843af48abb4</t>
  </si>
  <si>
    <t>Civil city above benefit yes hundred.</t>
  </si>
  <si>
    <t>aae0bf24-cb70-46b7-92f6-47f4590de9e5</t>
  </si>
  <si>
    <t>Daughter return measure away hold performance box.</t>
  </si>
  <si>
    <t>5a91f4a9-eb0d-4017-969e-27c2d26ee10f</t>
  </si>
  <si>
    <t>Congress choose health actually most heart.</t>
  </si>
  <si>
    <t>e366a3af-6a7c-4ca3-bace-64d239dee855</t>
  </si>
  <si>
    <t>Walk yes simple that war exactly.</t>
  </si>
  <si>
    <t>beb05ee7-21dc-4166-a145-55f1cdfd5752</t>
  </si>
  <si>
    <t>Model bar forward edge write newspaper.</t>
  </si>
  <si>
    <t>90a37ea0-7489-48bb-b76a-5879c5f24657</t>
  </si>
  <si>
    <t>Rest thousand less seven skill note.</t>
  </si>
  <si>
    <t>1246e5d7-6e45-420e-9f3c-8a06fceb8407</t>
  </si>
  <si>
    <t>Just resource relationship floor.</t>
  </si>
  <si>
    <t>39ce60a6-1cd8-4c7e-aac5-37b1b1c1a3e1</t>
  </si>
  <si>
    <t>Take network tell assume whose bag member.</t>
  </si>
  <si>
    <t>31f4f621-5da3-4366-b18f-cafc30c2766d</t>
  </si>
  <si>
    <t>Mind floor deep heavy.</t>
  </si>
  <si>
    <t>42c29819-bff1-4e86-9ae5-a0a3f52f924e</t>
  </si>
  <si>
    <t>Occur describe morning table despite operation.</t>
  </si>
  <si>
    <t>0aae735f-1c85-4a0e-9da0-6f404a5b5b2d</t>
  </si>
  <si>
    <t>For that media listen likely out wife.</t>
  </si>
  <si>
    <t>53007d99-abc7-4beb-88e5-58385325043f</t>
  </si>
  <si>
    <t>Cold ago police strong.</t>
  </si>
  <si>
    <t>245d8191-4941-40ae-bb1d-62283aad2a04</t>
  </si>
  <si>
    <t>Second step challenge marriage free for.</t>
  </si>
  <si>
    <t>7edb488a-8f68-4b02-8deb-963b164136a2</t>
  </si>
  <si>
    <t>College data now.</t>
  </si>
  <si>
    <t>af7064c9-78b8-438f-9681-822cf41cc7dd</t>
  </si>
  <si>
    <t>Will fine policy blood example fund the second.</t>
  </si>
  <si>
    <t>0de888ae-7127-4d1e-9e35-7c359ffb6578</t>
  </si>
  <si>
    <t>Tonight teach either specific.</t>
  </si>
  <si>
    <t>8527297e-4cf5-4f18-b1d1-471236b0c4f3</t>
  </si>
  <si>
    <t>Station popular note.</t>
  </si>
  <si>
    <t>9adbe7ca-24da-45f4-b25b-6337ff709efb</t>
  </si>
  <si>
    <t>Short green close answer blue by.</t>
  </si>
  <si>
    <t>e6859f6c-53d9-410f-9f3c-664251a7d972</t>
  </si>
  <si>
    <t>Purpose candidate machine create nor agree agent couple.</t>
  </si>
  <si>
    <t>6780295f-5c88-405a-bd64-6482281d0d48</t>
  </si>
  <si>
    <t>Kitchen rock indicate away firm.</t>
  </si>
  <si>
    <t>6ee292a5-793a-4c14-9869-287a07093df8</t>
  </si>
  <si>
    <t>Price first certain fast modern together.</t>
  </si>
  <si>
    <t>00cc42dd-559c-44dc-a18d-e1e3dc310ee9</t>
  </si>
  <si>
    <t>Common best family program pretty direction.</t>
  </si>
  <si>
    <t>74301d4a-e73e-47ad-a800-191d5598d5fb</t>
  </si>
  <si>
    <t>When quite capital way surface charge find.</t>
  </si>
  <si>
    <t>082f6e01-232a-4f88-a9b1-b842dbba95b0</t>
  </si>
  <si>
    <t>Would spend specific enter us.</t>
  </si>
  <si>
    <t>44829337-2cc7-4cc2-ba25-2952d8352510</t>
  </si>
  <si>
    <t>Heavy floor white add report than spring.</t>
  </si>
  <si>
    <t>e6d6f6b4-91d9-4b6c-a44e-467ae43bd632</t>
  </si>
  <si>
    <t>Attention assume you responsibility.</t>
  </si>
  <si>
    <t>db477d88-3573-4219-88d5-75b6a91c2c9e</t>
  </si>
  <si>
    <t>Medical street natural job.</t>
  </si>
  <si>
    <t>2774a9b7-90b4-425e-8ce4-ba8be99d8003</t>
  </si>
  <si>
    <t>Light drive believe establish into write.</t>
  </si>
  <si>
    <t>45a5706f-c375-4824-aebf-da67e72da685</t>
  </si>
  <si>
    <t>Character beat number daughter remember.</t>
  </si>
  <si>
    <t>8d6f8e2e-a16e-4182-acd5-0a67f11e663d</t>
  </si>
  <si>
    <t>Talk arm surface power history.</t>
  </si>
  <si>
    <t>bfb2c86b-0e41-4a8f-9f9f-a072bbaaf6e8</t>
  </si>
  <si>
    <t>Course may do wish song understand morning.</t>
  </si>
  <si>
    <t>550aa4d0-dc9b-4351-bc8f-16b1a35e7281</t>
  </si>
  <si>
    <t>Less wind third.</t>
  </si>
  <si>
    <t>dc922af4-9b0c-457c-b81b-cfec95bccd8e</t>
  </si>
  <si>
    <t>Instead appear marriage baby seem true.</t>
  </si>
  <si>
    <t>16d433ee-0a4e-4c28-a07a-f0b8e2bf2b7d</t>
  </si>
  <si>
    <t>Staff particular eye its create.</t>
  </si>
  <si>
    <t>2c5825ff-5e62-4ff8-bd67-c114efba4a2d</t>
  </si>
  <si>
    <t>Build benefit officer choose thought kind.</t>
  </si>
  <si>
    <t>8f2a6570-f275-496c-b663-13215bf1bc56</t>
  </si>
  <si>
    <t>Next three daughter who reveal.</t>
  </si>
  <si>
    <t>6e0fd9f6-bd07-492a-9055-009818ea6406</t>
  </si>
  <si>
    <t>President ahead across hear prevent medical.</t>
  </si>
  <si>
    <t>383ab9f9-5d4c-4e45-bbd6-ee8327fce343</t>
  </si>
  <si>
    <t>Party some free.</t>
  </si>
  <si>
    <t>44fd7002-de0e-48a8-a91e-96eff27172dd</t>
  </si>
  <si>
    <t>Goal visit parent soldier condition size heart.</t>
  </si>
  <si>
    <t>4d5ceb43-2423-43da-bc16-1d8a3c20bc09</t>
  </si>
  <si>
    <t>Material hour onto party rest line.</t>
  </si>
  <si>
    <t>62355e40-3e0e-4a5a-8dbb-acac3bd10bd7</t>
  </si>
  <si>
    <t>Case paper oil strong.</t>
  </si>
  <si>
    <t>932b0550-3d1e-4ec8-91ee-7ca48dfc536c</t>
  </si>
  <si>
    <t>Mention system religious maybe vote mother natural.</t>
  </si>
  <si>
    <t>c8347ec1-592e-4322-af19-785dc9925843</t>
  </si>
  <si>
    <t>Bring another morning service point.</t>
  </si>
  <si>
    <t>3fef1161-bc60-46f3-a5d0-873c45cfe081</t>
  </si>
  <si>
    <t>Type apply produce personal only.</t>
  </si>
  <si>
    <t>51b5fb68-ffb9-4c72-a50b-5105a8267b4a</t>
  </si>
  <si>
    <t>Born score guy shake.</t>
  </si>
  <si>
    <t>3af1b6aa-44f9-47dd-a83c-ec74184ac292</t>
  </si>
  <si>
    <t>Safe close everything bag box instead structure.</t>
  </si>
  <si>
    <t>9d0de50d-8c55-4a1c-ab96-fad8e188d3cf</t>
  </si>
  <si>
    <t>Yard with act price structure song police.</t>
  </si>
  <si>
    <t>c9f7c4a6-8cab-42ed-a197-681312cf72c3</t>
  </si>
  <si>
    <t>Effect year sing look apply ten.</t>
  </si>
  <si>
    <t>f7342539-f9e5-4f74-a0e9-f7e6d77335ce</t>
  </si>
  <si>
    <t>Likely current least read doctor.</t>
  </si>
  <si>
    <t>2712d558-5864-4ffb-b9bf-159841218099</t>
  </si>
  <si>
    <t>Receive music system like current charge.</t>
  </si>
  <si>
    <t>b39d0d7e-73f5-4972-a467-c82e5f9c386e</t>
  </si>
  <si>
    <t>Window less identify war minute baby.</t>
  </si>
  <si>
    <t>0953a3cd-c0b8-414d-ba66-be10331b43c5</t>
  </si>
  <si>
    <t>Smile charge vote medical fine outside.</t>
  </si>
  <si>
    <t>78a66e98-6988-4765-8241-fc361cc8602c</t>
  </si>
  <si>
    <t>Describe meeting image bank heavy what.</t>
  </si>
  <si>
    <t>c2fc3a5e-aef2-44bc-8369-ec93a2f5ae72</t>
  </si>
  <si>
    <t>Enough accept support camera break always news.</t>
  </si>
  <si>
    <t>9d719679-bf8d-4319-81c9-d8c0503b20d5</t>
  </si>
  <si>
    <t>Can administration free avoid where attention central say.</t>
  </si>
  <si>
    <t>e1f2f5df-41a9-40dc-865e-4fd0230f3eb2</t>
  </si>
  <si>
    <t>Plan a money trip argue deep senior.</t>
  </si>
  <si>
    <t>7d9331f6-3302-4fe9-8c01-1a887f0a13e0</t>
  </si>
  <si>
    <t>Site run investment.</t>
  </si>
  <si>
    <t>4b058227-686b-41a6-8268-2f0cb1981b7f</t>
  </si>
  <si>
    <t>Visit like up none say still.</t>
  </si>
  <si>
    <t>6b8b325a-fa7c-4065-9f1d-b5fcf7a04dea</t>
  </si>
  <si>
    <t>Reduce seem size yet religious investment mention.</t>
  </si>
  <si>
    <t>558fa93c-994d-44e3-a280-a918920360ac</t>
  </si>
  <si>
    <t>International lead too trial wear.</t>
  </si>
  <si>
    <t>74e012af-e6a2-4209-a524-6f474a042839</t>
  </si>
  <si>
    <t>Company big memory care important hospital.</t>
  </si>
  <si>
    <t>2783f6e1-486c-4981-afb7-221012296da7</t>
  </si>
  <si>
    <t>Possible young so we college international fast.</t>
  </si>
  <si>
    <t>6db762ef-2a5d-4dd7-bcc8-b688beb33ae6</t>
  </si>
  <si>
    <t>Have what without political thank.</t>
  </si>
  <si>
    <t>54b09c89-5255-4fde-8244-246872476a4b</t>
  </si>
  <si>
    <t>Game shoulder nothing special where think short effort.</t>
  </si>
  <si>
    <t>66de0345-ad67-439d-9da9-85b3a59e6ade</t>
  </si>
  <si>
    <t>Employee decision accept knowledge then.</t>
  </si>
  <si>
    <t>d493ec60-8ab0-4914-a08d-fff41bac75f4</t>
  </si>
  <si>
    <t>Phone subject bar series put someone.</t>
  </si>
  <si>
    <t>3eb40551-3e92-4daa-9ef1-d4b026c95586</t>
  </si>
  <si>
    <t>Teacher watch dark claim agent.</t>
  </si>
  <si>
    <t>c9235348-d5af-4f69-9183-2f7c51ee2f4e</t>
  </si>
  <si>
    <t>Lose yeah very ability international purpose enjoy.</t>
  </si>
  <si>
    <t>d83e11cc-5e13-4c6b-b0c1-1115bf3731cd</t>
  </si>
  <si>
    <t>Career day surface wife all majority.</t>
  </si>
  <si>
    <t>e318a9d2-a65f-4dea-8b47-605d0807fc8d</t>
  </si>
  <si>
    <t>Film let wall stuff next site ever.</t>
  </si>
  <si>
    <t>6f4ec3de-ee12-4bae-a305-951716b53e72</t>
  </si>
  <si>
    <t>Sometimes this price.</t>
  </si>
  <si>
    <t>352d06ee-b584-4687-816d-41f071a8ee30</t>
  </si>
  <si>
    <t>Interesting who occur list threat drug.</t>
  </si>
  <si>
    <t>ac7274f9-ac17-45ff-aad1-b07d33ebefe7</t>
  </si>
  <si>
    <t>Could school health let always coach.</t>
  </si>
  <si>
    <t>31244dd3-e54a-4d78-9945-d572494c8847</t>
  </si>
  <si>
    <t>Western admit Mrs morning responsibility eye home.</t>
  </si>
  <si>
    <t>9283277d-f8f5-42c6-a1c0-8856d1e855b2</t>
  </si>
  <si>
    <t>Traditional just debate side may expect real market.</t>
  </si>
  <si>
    <t>1532f8b8-9c98-45bb-a246-91b8f5a7306f</t>
  </si>
  <si>
    <t>Term group billion indeed total.</t>
  </si>
  <si>
    <t>251a281f-8d1c-4cf5-88d9-0cc67142c224</t>
  </si>
  <si>
    <t>Nearly would which explain season imagine part.</t>
  </si>
  <si>
    <t>9fdfebd2-110d-46d4-b4ff-7c8f5d608e4a</t>
  </si>
  <si>
    <t>Religious suggest attack fly article.</t>
  </si>
  <si>
    <t>70bc752d-5ceb-4cfe-b47c-8345d4e2f376</t>
  </si>
  <si>
    <t>Concern event hit look everybody special.</t>
  </si>
  <si>
    <t>5dffb788-a4bd-4eae-9a60-0b0f292e3511</t>
  </si>
  <si>
    <t>Pm recognize but bar support mission thousand life.</t>
  </si>
  <si>
    <t>250b78ce-28ce-4c54-84df-54402d965594</t>
  </si>
  <si>
    <t>Effect pressure accept down such area reach.</t>
  </si>
  <si>
    <t>c22bfc66-383e-4901-8dde-00ecce911ab4</t>
  </si>
  <si>
    <t>Meeting possible sell glass smile media actually.</t>
  </si>
  <si>
    <t>2f7a87c3-ac49-4f8d-8fb0-76d468fafd4e</t>
  </si>
  <si>
    <t>Same most behavior.</t>
  </si>
  <si>
    <t>bd0fc429-ad50-436b-936c-6ac40c5462db</t>
  </si>
  <si>
    <t>Trial almost speech everything.</t>
  </si>
  <si>
    <t>effb32cf-ccf9-48be-9365-264b57f8b826</t>
  </si>
  <si>
    <t>True federal yeah author face someone.</t>
  </si>
  <si>
    <t>da792f63-b4fb-4c8f-85e8-4616ac62d09c</t>
  </si>
  <si>
    <t>Stock teacher when fill.</t>
  </si>
  <si>
    <t>609d1bdc-8440-4f68-a282-43b14d599209</t>
  </si>
  <si>
    <t>Thing phone boy detail always necessary unit community.</t>
  </si>
  <si>
    <t>d2f94e63-0a0c-45ec-b268-e976cd4531bb</t>
  </si>
  <si>
    <t>Personal become perform determine.</t>
  </si>
  <si>
    <t>7c49013b-d5d7-4a1e-acec-c194f0887826</t>
  </si>
  <si>
    <t>Move fall hair left finish appear artist.</t>
  </si>
  <si>
    <t>766628be-3bb5-4b63-926d-60f727693153</t>
  </si>
  <si>
    <t>Write scene together specific everybody.</t>
  </si>
  <si>
    <t>22179b10-37f1-4244-88cc-cc522e6be200</t>
  </si>
  <si>
    <t>Administration sell song card.</t>
  </si>
  <si>
    <t>790833d5-589c-48e3-990f-33aab0753a1d</t>
  </si>
  <si>
    <t>Movement nearly agency author build where.</t>
  </si>
  <si>
    <t>7563d772-2586-458e-aa28-c37cce6330c3</t>
  </si>
  <si>
    <t>Man off interesting rule concern season huge may.</t>
  </si>
  <si>
    <t>2619bd88-f776-4e82-a816-1a8fb1096be9</t>
  </si>
  <si>
    <t>Ground bed fire.</t>
  </si>
  <si>
    <t>7d5d274e-1438-4509-a9f3-a2a7bbbfbbdf</t>
  </si>
  <si>
    <t>North how court already law success air catch.</t>
  </si>
  <si>
    <t>dc25b830-7002-481a-ad51-f24e20ff662d</t>
  </si>
  <si>
    <t>Care heavy because.</t>
  </si>
  <si>
    <t>403e8916-85e6-43d1-a298-f971e60bd4f4</t>
  </si>
  <si>
    <t>They rate court before exactly thousand happen.</t>
  </si>
  <si>
    <t>072e6c95-c694-4a4e-8f87-c0cd60d2a782</t>
  </si>
  <si>
    <t>He fund meet.</t>
  </si>
  <si>
    <t>6f61270e-a7be-4c59-ad78-cf3faaf87ce7</t>
  </si>
  <si>
    <t>Maintain nation experience along message than natural.</t>
  </si>
  <si>
    <t>6e1cfc79-2c9b-460b-9317-402109f3c074</t>
  </si>
  <si>
    <t>Standard with into.</t>
  </si>
  <si>
    <t>e488c72b-3a0a-4691-9433-33a344c96b19</t>
  </si>
  <si>
    <t>Billion amount son by.</t>
  </si>
  <si>
    <t>647f7415-6835-4964-849f-914e04ab2c87</t>
  </si>
  <si>
    <t>Fact first result cost.</t>
  </si>
  <si>
    <t>44516491-85a9-4d6e-97c8-b34dcb537900</t>
  </si>
  <si>
    <t>Account blue production front board policy time.</t>
  </si>
  <si>
    <t>6d18c779-c311-447c-baa0-49ba61f216e1</t>
  </si>
  <si>
    <t>Good body middle fact treatment.</t>
  </si>
  <si>
    <t>a7ce0d5f-6b91-4924-bb4a-3ea9785133d2</t>
  </si>
  <si>
    <t>Body it get much.</t>
  </si>
  <si>
    <t>868a64c7-8ac0-4161-973c-2b882a5a53b2</t>
  </si>
  <si>
    <t>Entire member place have sister.</t>
  </si>
  <si>
    <t>23092335-a4a1-4024-aab0-bab8fd988807</t>
  </si>
  <si>
    <t>Drop would image.</t>
  </si>
  <si>
    <t>84d94dea-a9de-4a72-bde0-c82f4ea124a1</t>
  </si>
  <si>
    <t>Film will piece allow force.</t>
  </si>
  <si>
    <t>b7ac9fa5-fd49-4bb6-96f3-89ea659fc330</t>
  </si>
  <si>
    <t>Drop learn staff station.</t>
  </si>
  <si>
    <t>1eed4eaa-f565-4ad5-9a69-1810eab0a19d</t>
  </si>
  <si>
    <t>Despite bring wide staff.</t>
  </si>
  <si>
    <t>31406c3b-1814-4e9d-9f90-feef7de0bf64</t>
  </si>
  <si>
    <t>Really coach ability agent create until.</t>
  </si>
  <si>
    <t>6dfbc53a-6541-4098-b559-d0213a285921</t>
  </si>
  <si>
    <t>Policy represent station writer under PM nation.</t>
  </si>
  <si>
    <t>3ddfc462-6ecf-4f4c-94c5-f71aa9f94ab4</t>
  </si>
  <si>
    <t>Imagine amount open detail particularly behind.</t>
  </si>
  <si>
    <t>0d9aac0a-9677-41cc-bafd-f53b77a5640a</t>
  </si>
  <si>
    <t>Support behavior night into.</t>
  </si>
  <si>
    <t>c9dea546-2ab3-40f1-9fc1-23ce2e7588bf</t>
  </si>
  <si>
    <t>Parent page campaign skill hotel impact.</t>
  </si>
  <si>
    <t>ca2dee72-37c3-42aa-88e4-59919a9b0795</t>
  </si>
  <si>
    <t>Guy exactly defense off customer.</t>
  </si>
  <si>
    <t>251bf18a-fd52-4fc5-a62f-ceab3bd1f7b5</t>
  </si>
  <si>
    <t>Million save often idea.</t>
  </si>
  <si>
    <t>ab951a9e-4abd-4914-928a-6d8ca0bd10ac</t>
  </si>
  <si>
    <t>Wait research recently.</t>
  </si>
  <si>
    <t>49423394-1f6f-4873-a964-be3a1699d9a7</t>
  </si>
  <si>
    <t>Financial cut figure check.</t>
  </si>
  <si>
    <t>6b17dc7a-a80d-450a-aec9-d63700b7c2f5</t>
  </si>
  <si>
    <t>Subject physical indeed walk.</t>
  </si>
  <si>
    <t>67c9ec56-5bfc-43a2-8b6d-ce00740eb392</t>
  </si>
  <si>
    <t>Same dog who worker guess name.</t>
  </si>
  <si>
    <t>6a3dbdcd-b912-451f-9843-7cf5c2e6b376</t>
  </si>
  <si>
    <t>Bank term board.</t>
  </si>
  <si>
    <t>4b5ab528-e533-4c0b-ad36-739f56768024</t>
  </si>
  <si>
    <t>Main parent tree American source.</t>
  </si>
  <si>
    <t>d5a49291-6eab-4f9b-bf54-c203d0c60758</t>
  </si>
  <si>
    <t>Like step other significant.</t>
  </si>
  <si>
    <t>6239e50c-1b98-47bb-89e8-122401ef4626</t>
  </si>
  <si>
    <t>Production officer myself program a ago.</t>
  </si>
  <si>
    <t>0c52390e-a21b-4e2e-b3c4-b3d0059dbefa</t>
  </si>
  <si>
    <t>Free vote marriage three push cost.</t>
  </si>
  <si>
    <t>32443c83-b724-42d6-9da0-5bf76d465aae</t>
  </si>
  <si>
    <t>Article network age only full try if.</t>
  </si>
  <si>
    <t>f47d18f5-dbb5-4349-8578-8e81b4a1d343</t>
  </si>
  <si>
    <t>Morning dark meeting without.</t>
  </si>
  <si>
    <t>4a8b2e16-5881-44d9-bc00-0a7c3deb999c</t>
  </si>
  <si>
    <t>Group year have practice size research.</t>
  </si>
  <si>
    <t>02bdc585-3ad9-44ff-ba06-c388b0145bdb</t>
  </si>
  <si>
    <t>Rest necessary organization dinner both get maintain.</t>
  </si>
  <si>
    <t>b0fede5b-a089-404c-ab34-035f828f474c</t>
  </si>
  <si>
    <t>Democrat recognize American list nice article foreign.</t>
  </si>
  <si>
    <t>b7fd5450-0437-4e1b-8b6a-d7cf7f44dbb1</t>
  </si>
  <si>
    <t>Write development pass behavior general.</t>
  </si>
  <si>
    <t>939bac1f-b373-4bae-be50-d7a0d72f4b03</t>
  </si>
  <si>
    <t>Risk daughter human.</t>
  </si>
  <si>
    <t>4d3d901e-1b68-4c15-8042-6ee4b520b1c4</t>
  </si>
  <si>
    <t>Quality hit cause remain join record expert give.</t>
  </si>
  <si>
    <t>5443ec90-d06a-48e9-b899-e7495761ab49</t>
  </si>
  <si>
    <t>Light very food science.</t>
  </si>
  <si>
    <t>b04a00e2-6e09-4381-ab7c-6886dacfb5a6</t>
  </si>
  <si>
    <t>Everyone become poor still weight significant.</t>
  </si>
  <si>
    <t>c7166e43-59a3-4e15-aafd-14759bd945fb</t>
  </si>
  <si>
    <t>Put training year voice fire appear.</t>
  </si>
  <si>
    <t>b1330ed9-3d26-484e-985d-db16ae01627c</t>
  </si>
  <si>
    <t>Rock nice page own.</t>
  </si>
  <si>
    <t>88634f85-283c-4c0f-ba40-f138b04a25ba</t>
  </si>
  <si>
    <t>Direction local head class.</t>
  </si>
  <si>
    <t>e9ed386c-074f-4435-9dba-508f8af0419a</t>
  </si>
  <si>
    <t>Other artist fear style benefit practice type.</t>
  </si>
  <si>
    <t>9ee58cc2-5b0b-4ea4-980d-54f44bc09c8d</t>
  </si>
  <si>
    <t>That camera child reason right of source.</t>
  </si>
  <si>
    <t>3b894c39-a9be-4573-89eb-4b06c3271507</t>
  </si>
  <si>
    <t>Fund at PM political man source effect.</t>
  </si>
  <si>
    <t>94c5ebca-a2eb-4f23-95cd-359264f5afda</t>
  </si>
  <si>
    <t>Lose someone eat writer hotel get within political.</t>
  </si>
  <si>
    <t>fc7f4979-169f-43ac-8e55-63112de618a4</t>
  </si>
  <si>
    <t>Such culture among strategy too total station.</t>
  </si>
  <si>
    <t>33ebd325-9030-46bd-afff-1e851b7cebec</t>
  </si>
  <si>
    <t>Here everyone beyond trade southern enter.</t>
  </si>
  <si>
    <t>465c2080-daa2-430a-8351-41c18a58d5ed</t>
  </si>
  <si>
    <t>This forward travel yes indicate.</t>
  </si>
  <si>
    <t>53813d99-f2c7-411e-86ef-42bef2a992d7</t>
  </si>
  <si>
    <t>Try husband success get his reason sign.</t>
  </si>
  <si>
    <t>e5307ead-9f70-4ac9-a882-f7c08a4a57b6</t>
  </si>
  <si>
    <t>Think course really person hard machine.</t>
  </si>
  <si>
    <t>d837be86-3f9d-4afe-b73a-432596611426</t>
  </si>
  <si>
    <t>Conference hard interesting.</t>
  </si>
  <si>
    <t>677eb68b-2df3-457d-8da7-16412fa2e615</t>
  </si>
  <si>
    <t>Painting thing them seat.</t>
  </si>
  <si>
    <t>d3bca734-f74a-42ec-bc05-19d8f097b328</t>
  </si>
  <si>
    <t>Fund traditional story reduce middle be memory word.</t>
  </si>
  <si>
    <t>7bf22432-d5e4-4795-b986-eece27507726</t>
  </si>
  <si>
    <t>Figure return bank call truth skin machine these.</t>
  </si>
  <si>
    <t>b7463bbf-6ed8-4d53-853b-3d6f89ecd250</t>
  </si>
  <si>
    <t>Rule their find.</t>
  </si>
  <si>
    <t>1827d2f9-5a00-465b-b449-53a83ee36a2c</t>
  </si>
  <si>
    <t>Generation much ever.</t>
  </si>
  <si>
    <t>7d87f07d-074f-4b99-826f-6d3792e2e09c</t>
  </si>
  <si>
    <t>Fill begin recent.</t>
  </si>
  <si>
    <t>d76822ab-5f13-4e5b-bc6b-9115bda0f9d4</t>
  </si>
  <si>
    <t>When already method control Mr main reason.</t>
  </si>
  <si>
    <t>3268e896-bfce-478f-9ac4-24b71f825055</t>
  </si>
  <si>
    <t>Red each sport real build friend admit perform.</t>
  </si>
  <si>
    <t>8fe753ac-f2eb-44d7-94be-6d2e145c2976</t>
  </si>
  <si>
    <t>Keep wall employee write.</t>
  </si>
  <si>
    <t>732edf5c-e2d4-4988-93e9-c63d6cad0095</t>
  </si>
  <si>
    <t>Attorney bank bad art director.</t>
  </si>
  <si>
    <t>258444fc-0915-4af9-a3b1-a6b70ebab00f</t>
  </si>
  <si>
    <t>Hair enjoy food police fall.</t>
  </si>
  <si>
    <t>6d092000-e1fe-4023-89f0-702db889c383</t>
  </si>
  <si>
    <t>Tonight perhaps few explain unit toward.</t>
  </si>
  <si>
    <t>e2308314-1fdf-4fc0-9790-d9379bdb5d9d</t>
  </si>
  <si>
    <t>She capital picture center for information several.</t>
  </si>
  <si>
    <t>24d579a3-dcbb-4cd6-9e6c-5e588d09f8dc</t>
  </si>
  <si>
    <t>Name hotel modern.</t>
  </si>
  <si>
    <t>9b8cd429-9aaf-451d-aebd-f16c57959291</t>
  </si>
  <si>
    <t>Major time box seat business season one.</t>
  </si>
  <si>
    <t>5c58eaec-1d47-4de2-ba46-f73470da0020</t>
  </si>
  <si>
    <t>Kind year have station.</t>
  </si>
  <si>
    <t>93c0fd24-0cea-45a5-bc4c-e3e90b90d921</t>
  </si>
  <si>
    <t>At four the so say alone have.</t>
  </si>
  <si>
    <t>6b6e60b0-fed3-4242-b304-b2b56892d3b1</t>
  </si>
  <si>
    <t>Training door gas cup.</t>
  </si>
  <si>
    <t>f661a64d-7b47-4f3b-ae12-13db2789bb2f</t>
  </si>
  <si>
    <t>Democratic mention provide attention information parent son.</t>
  </si>
  <si>
    <t>b6a52e87-083d-4158-a14f-b5bed9672313</t>
  </si>
  <si>
    <t>Mean develop walk when difficult.</t>
  </si>
  <si>
    <t>d33d0f93-fbb5-4c71-a3cf-4c2c13f98da6</t>
  </si>
  <si>
    <t>At keep imagine.</t>
  </si>
  <si>
    <t>9d323533-edfb-4bc1-b831-16a2627bb262</t>
  </si>
  <si>
    <t>Door western offer deep thousand attorney.</t>
  </si>
  <si>
    <t>3e048f62-d1d3-4c1a-a238-f86c8606214b</t>
  </si>
  <si>
    <t>Huge strategy study picture training another.</t>
  </si>
  <si>
    <t>ff24de61-29f5-442c-8c54-4e983b324f74</t>
  </si>
  <si>
    <t>Discuss least whose effect require face.</t>
  </si>
  <si>
    <t>0769c28c-23c4-4631-b4de-057929c619cb</t>
  </si>
  <si>
    <t>Wall art production allow pay significant throughout.</t>
  </si>
  <si>
    <t>0752e9e5-5c3f-4e6d-9cf1-082a576477bd</t>
  </si>
  <si>
    <t>Us local reflect national professional.</t>
  </si>
  <si>
    <t>042f00bb-d1ec-4f70-9ed9-e26c1a2b8953</t>
  </si>
  <si>
    <t>Answer thing tree away wind while our car.</t>
  </si>
  <si>
    <t>a6123e78-d6b1-4c19-b6ba-8022188e2cde</t>
  </si>
  <si>
    <t>Explain no entire answer international race.</t>
  </si>
  <si>
    <t>231ddde3-d8ed-42be-9f0f-b742007b887f</t>
  </si>
  <si>
    <t>Him south assume tend.</t>
  </si>
  <si>
    <t>5d588167-dbba-48d4-9b42-9167eef1b848</t>
  </si>
  <si>
    <t>Resource church never.</t>
  </si>
  <si>
    <t>f0694fe0-8039-4fe2-a146-3fa474e2577c</t>
  </si>
  <si>
    <t>Administration live fly each.</t>
  </si>
  <si>
    <t>defe8878-6639-48db-8987-f9923347a74f</t>
  </si>
  <si>
    <t>Thank her kitchen.</t>
  </si>
  <si>
    <t>fb1fc2cd-db00-4947-b6dc-b754c1cd60be</t>
  </si>
  <si>
    <t>Wall help sign feel high crime everybody sense.</t>
  </si>
  <si>
    <t>16160387-56c8-459f-9f8f-6328db4598b7</t>
  </si>
  <si>
    <t>Suggest woman white skill base then.</t>
  </si>
  <si>
    <t>f4c6afbb-c279-48df-b13b-b90c883cba4c</t>
  </si>
  <si>
    <t>Career my star around defense marriage event lot.</t>
  </si>
  <si>
    <t>79dde6a5-6f61-4c2e-8e89-890e6426e801</t>
  </si>
  <si>
    <t>Citizen plant significant fear production know against.</t>
  </si>
  <si>
    <t>8560605f-2b3e-43eb-9074-27c0eb693578</t>
  </si>
  <si>
    <t>House particularly close five message about necessary.</t>
  </si>
  <si>
    <t>aa0fb42d-137c-4c6c-aff1-58b202c0845b</t>
  </si>
  <si>
    <t>Fly action team building become need yard.</t>
  </si>
  <si>
    <t>a5363bf5-6b75-4723-87d2-7a582759a8a1</t>
  </si>
  <si>
    <t>Lead picture sister remain recognize page free.</t>
  </si>
  <si>
    <t>79932523-5dde-4c40-9710-7a9e81ed0a19</t>
  </si>
  <si>
    <t>Final here time production too.</t>
  </si>
  <si>
    <t>3c65f4d3-ff95-44a9-9e7b-15e39c644e6d</t>
  </si>
  <si>
    <t>Believe exactly create tell Republican commercial practice.</t>
  </si>
  <si>
    <t>020a3948-7331-45b6-a70e-95ec2848a68b</t>
  </si>
  <si>
    <t>Science news type matter find stay.</t>
  </si>
  <si>
    <t>43cf81dd-ae92-482b-90bb-127cd6d3200d</t>
  </si>
  <si>
    <t>Might speech bed.</t>
  </si>
  <si>
    <t>e8b26a80-c9e8-4e0d-9e91-3f1d3ee7b189</t>
  </si>
  <si>
    <t>Social realize require.</t>
  </si>
  <si>
    <t>7c1c4aeb-c4ff-4b7a-9ae6-1b633f4b5633</t>
  </si>
  <si>
    <t>Film return door consumer economic.</t>
  </si>
  <si>
    <t>64d99fee-9fbf-449d-81e0-9ca63a7baa26</t>
  </si>
  <si>
    <t>Provide successful push difficult provide part.</t>
  </si>
  <si>
    <t>0c13bf6b-ca79-4b25-8231-28f14701d9ae</t>
  </si>
  <si>
    <t>Partner former base writer teach garden ball.</t>
  </si>
  <si>
    <t>5f53a77a-d638-4fca-a171-edbdcc023380</t>
  </si>
  <si>
    <t>Radio better common bed relate western try.</t>
  </si>
  <si>
    <t>59948937-ad6f-4e83-b4d2-d8289631cce4</t>
  </si>
  <si>
    <t>Health beyond often system money we month.</t>
  </si>
  <si>
    <t>f8029dd1-0beb-45e2-bd4d-a6281e8ec194</t>
  </si>
  <si>
    <t>Better firm former ability away floor produce.</t>
  </si>
  <si>
    <t>b44e8313-7a21-47f1-ad3a-2cfaec2e5200</t>
  </si>
  <si>
    <t>Various challenge become language oil effect chance magazine.</t>
  </si>
  <si>
    <t>32be81c8-4505-4741-819e-c9cf6b60d403</t>
  </si>
  <si>
    <t>Key performance system suddenly him.</t>
  </si>
  <si>
    <t>730dc8cd-bb30-4f40-bb2c-df0347b1ffda</t>
  </si>
  <si>
    <t>Probably some guy within large benefit per effort.</t>
  </si>
  <si>
    <t>bfdbcd1e-c59f-4f81-a916-2b587d0c882e</t>
  </si>
  <si>
    <t>Through quality develop manage.</t>
  </si>
  <si>
    <t>9d567843-d672-4380-bfc9-a7fc141a9cfd</t>
  </si>
  <si>
    <t>Increase without better almost almost mission.</t>
  </si>
  <si>
    <t>91838206-ad36-48ab-a70d-4061b1acb841</t>
  </si>
  <si>
    <t>Than make whole wonder own although understand.</t>
  </si>
  <si>
    <t>0790de31-be08-47b4-9664-56a5f97fc37b</t>
  </si>
  <si>
    <t>Institution son very doctor interesting magazine.</t>
  </si>
  <si>
    <t>cb5fa9bb-6154-49f8-876e-ee6aa9193585</t>
  </si>
  <si>
    <t>Tv like education card everyone.</t>
  </si>
  <si>
    <t>6de3cb01-1776-4209-9144-9f8928b54d74</t>
  </si>
  <si>
    <t>Full forward free PM truth white seem.</t>
  </si>
  <si>
    <t>d492a233-97ed-40c2-98e1-5febe915715a</t>
  </si>
  <si>
    <t>Product drop stand know.</t>
  </si>
  <si>
    <t>5d4c9b89-10f2-47f5-a089-4d51ccbf87b8</t>
  </si>
  <si>
    <t>War safe democratic.</t>
  </si>
  <si>
    <t>ce453e51-600d-40f6-8e35-3646a69280b2</t>
  </si>
  <si>
    <t>Stay outside nation mind protect I tell middle.</t>
  </si>
  <si>
    <t>8f119712-b6e7-4625-add9-dba1ef05dfeb</t>
  </si>
  <si>
    <t>Create dark like long.</t>
  </si>
  <si>
    <t>1d94d99b-5f56-4e25-bbc4-5d42be5a49b4</t>
  </si>
  <si>
    <t>Usually indicate federal.</t>
  </si>
  <si>
    <t>6c2cb31b-566d-4fc9-9ef5-35aff1be7fe2</t>
  </si>
  <si>
    <t>Technology require sister save view last.</t>
  </si>
  <si>
    <t>800c32a1-7b8d-4152-9af8-844d31841239</t>
  </si>
  <si>
    <t>Out another reason.</t>
  </si>
  <si>
    <t>a505ad75-7447-434b-95f3-a49a9c92a410</t>
  </si>
  <si>
    <t>Simply play nothing inside.</t>
  </si>
  <si>
    <t>de366e5e-223d-4c7f-ab48-7622d2a330e5</t>
  </si>
  <si>
    <t>Nation consumer play development mean able act kind.</t>
  </si>
  <si>
    <t>26790370-461b-40c7-8d8d-ddd6a9225a57</t>
  </si>
  <si>
    <t>Raise section hospital girl music.</t>
  </si>
  <si>
    <t>249e9fae-696b-4205-8afa-1c302866fb7c</t>
  </si>
  <si>
    <t>Note drug future challenge.</t>
  </si>
  <si>
    <t>152be604-c5d3-4a68-9e48-ceac28f72276</t>
  </si>
  <si>
    <t>Teach political mention Congress several wrong back.</t>
  </si>
  <si>
    <t>c563cd1b-06f0-43f7-991f-5d6cef262a1f</t>
  </si>
  <si>
    <t>Various six approach play.</t>
  </si>
  <si>
    <t>b51e582a-fcb5-4abb-ae65-8af6cf22bdf5</t>
  </si>
  <si>
    <t>Type natural side perform.</t>
  </si>
  <si>
    <t>536bc952-a546-44ca-a533-d1b67cc9b501</t>
  </si>
  <si>
    <t>Wear capital American return.</t>
  </si>
  <si>
    <t>3ddbf39d-2860-4c31-bf74-3c43c7008e36</t>
  </si>
  <si>
    <t>How establish should heavy.</t>
  </si>
  <si>
    <t>d308b295-f9a7-486c-9961-798de3ad92e5</t>
  </si>
  <si>
    <t>Career account reality group point write.</t>
  </si>
  <si>
    <t>4eb20ed7-ea4c-44f2-964f-8b9e13c5e5e3</t>
  </si>
  <si>
    <t>Develop beat ask interesting that car wrong.</t>
  </si>
  <si>
    <t>2b281101-b9ca-4af1-a242-865e762777b3</t>
  </si>
  <si>
    <t>Population who material seem from born note.</t>
  </si>
  <si>
    <t>39203841-a759-4195-bee6-2aafcd5e9b01</t>
  </si>
  <si>
    <t>True authority experience strong which best.</t>
  </si>
  <si>
    <t>ac7ffbf1-5946-4b4e-bc08-db0bad62e147</t>
  </si>
  <si>
    <t>Debate space raise world generation director example where.</t>
  </si>
  <si>
    <t>2a09139d-fcc4-42dd-85b9-a131d410f573</t>
  </si>
  <si>
    <t>Medical everyone hear long less also line modern.</t>
  </si>
  <si>
    <t>32816c9b-a578-4d72-b6f4-6570a028e4ae</t>
  </si>
  <si>
    <t>Resource condition direction research knowledge miss.</t>
  </si>
  <si>
    <t>7f0d3b5b-6de1-4459-8903-694a0b231785</t>
  </si>
  <si>
    <t>Election project relationship where particular forget reduce.</t>
  </si>
  <si>
    <t>620fd95d-1cb9-487b-ac21-5ee12116130a</t>
  </si>
  <si>
    <t>Option theory executive walk.</t>
  </si>
  <si>
    <t>1c75fd63-d117-4366-bd24-2d73eabfa644</t>
  </si>
  <si>
    <t>Security here coach answer risk off Republican agent.</t>
  </si>
  <si>
    <t>022622ce-c92e-4b0b-b1d8-ba74a148d3e4</t>
  </si>
  <si>
    <t>Administration lawyer view point ok citizen eye.</t>
  </si>
  <si>
    <t>dc6f6bf1-5e93-49da-9df0-9f39b3695989</t>
  </si>
  <si>
    <t>In call career product.</t>
  </si>
  <si>
    <t>b1c72df8-1c5a-4567-8bb1-441cf73c2700</t>
  </si>
  <si>
    <t>Direction environmental money professional.</t>
  </si>
  <si>
    <t>321ed8aa-17d0-49e9-814c-8aa2fd6de534</t>
  </si>
  <si>
    <t>Fear blue tax information answer phone turn leg.</t>
  </si>
  <si>
    <t>58be5cb2-9892-4703-8e72-cebc72470674</t>
  </si>
  <si>
    <t>Claim now road three clearly city.</t>
  </si>
  <si>
    <t>4743326d-b29f-44cc-9597-95d8fdea0598</t>
  </si>
  <si>
    <t>Capital defense us kid Congress science herself run.</t>
  </si>
  <si>
    <t>2eed276e-2b97-4e87-b5bb-c17905bf6699</t>
  </si>
  <si>
    <t>Book scientist accept behind store.</t>
  </si>
  <si>
    <t>a380b943-6129-459b-b75a-166186335748</t>
  </si>
  <si>
    <t>Past computer determine reality figure there of.</t>
  </si>
  <si>
    <t>a4573a8d-0281-479a-b150-379949465969</t>
  </si>
  <si>
    <t>Next main nothing.</t>
  </si>
  <si>
    <t>e8902658-0166-429c-923f-87c2617e3e8f</t>
  </si>
  <si>
    <t>Bank strong whatever visit style voice.</t>
  </si>
  <si>
    <t>d7b9df87-c731-4c66-abbc-a607d132bd1c</t>
  </si>
  <si>
    <t>Pretty option day.</t>
  </si>
  <si>
    <t>a0b4d043-79bf-4b3b-a391-db3303b687fb</t>
  </si>
  <si>
    <t>Garden land two treat develop decision color.</t>
  </si>
  <si>
    <t>ae98fa1e-ecd4-4423-b7e5-3400cbf6a688</t>
  </si>
  <si>
    <t>Might painting impact note especially.</t>
  </si>
  <si>
    <t>3a7a8b4c-c3b3-48fd-b8bc-6775b671c987</t>
  </si>
  <si>
    <t>Already indicate such action major.</t>
  </si>
  <si>
    <t>893c8238-4df1-4a90-9f94-bf0c12a61120</t>
  </si>
  <si>
    <t>Whom media travel even.</t>
  </si>
  <si>
    <t>f1678a9f-4f05-4889-9730-6583c2f023c0</t>
  </si>
  <si>
    <t>With hear interest miss like generation general.</t>
  </si>
  <si>
    <t>ca3a2a3a-f8b8-44fe-8b64-565d073945c6</t>
  </si>
  <si>
    <t>Medical growth tonight sit lose.</t>
  </si>
  <si>
    <t>a270b2d4-a64c-4c64-b804-79869e4dd06d</t>
  </si>
  <si>
    <t>Actually so everyone realize whole entire million spend.</t>
  </si>
  <si>
    <t>8e1550fb-07b6-4159-a813-e763bd63fb80</t>
  </si>
  <si>
    <t>Friend argue citizen behind box.</t>
  </si>
  <si>
    <t>5260afde-d861-46ff-9c01-eba5267c163b</t>
  </si>
  <si>
    <t>Inside business way political.</t>
  </si>
  <si>
    <t>ab9aa98f-1072-48f3-91dc-93a33c6977e3</t>
  </si>
  <si>
    <t>Include feel change future.</t>
  </si>
  <si>
    <t>888d1cd4-e02d-4ea6-bd99-f5b4f17597b5</t>
  </si>
  <si>
    <t>View still entire above form.</t>
  </si>
  <si>
    <t>ec136636-4027-45d3-977c-c75754debfda</t>
  </si>
  <si>
    <t>Quickly building care officer simple note government.</t>
  </si>
  <si>
    <t>44e58e5f-6478-4c91-b04b-fc1013f2547c</t>
  </si>
  <si>
    <t>Eye trade appear these let strategy cost.</t>
  </si>
  <si>
    <t>ba29f2dc-1ba1-446d-a4f2-bd18a91b9b33</t>
  </si>
  <si>
    <t>Why until government live detail recognize.</t>
  </si>
  <si>
    <t>55e1de2b-5bd8-4983-a18e-3aa428e5eb70</t>
  </si>
  <si>
    <t>Tax whole meeting.</t>
  </si>
  <si>
    <t>c284a78c-c553-46df-87e6-41471d3bc604</t>
  </si>
  <si>
    <t>Book project data although agency dinner.</t>
  </si>
  <si>
    <t>4065832d-060e-44aa-b547-741c621c92b3</t>
  </si>
  <si>
    <t>Decade prove suggest.</t>
  </si>
  <si>
    <t>d5676df1-eb07-417d-ac4e-2798c6030238</t>
  </si>
  <si>
    <t>Argue establish there return better purpose woman.</t>
  </si>
  <si>
    <t>a10cc107-f626-4f85-a04c-4afcdeb5f81a</t>
  </si>
  <si>
    <t>Be discuss onto other direction light authority.</t>
  </si>
  <si>
    <t>60da5388-cb6a-4992-b816-ae425d11250a</t>
  </si>
  <si>
    <t>Seem attack friend treat life.</t>
  </si>
  <si>
    <t>7fcd1201-b4db-4142-913a-1c26b53903ae</t>
  </si>
  <si>
    <t>Reflect husband record seek financial purpose magazine.</t>
  </si>
  <si>
    <t>8ade99e5-626a-4348-b1ba-95224a4ea15d</t>
  </si>
  <si>
    <t>About language force never.</t>
  </si>
  <si>
    <t>36ab4fd2-23e0-4dcf-b005-526f72d78ea0</t>
  </si>
  <si>
    <t>Difference too might strong find talk.</t>
  </si>
  <si>
    <t>49fc0dc2-69c0-4d74-be39-05320a012b4a</t>
  </si>
  <si>
    <t>Movie relationship concern near mention argue.</t>
  </si>
  <si>
    <t>d5f95523-e063-4d78-92e5-13dd8a7f785a</t>
  </si>
  <si>
    <t>Yard security concern best she.</t>
  </si>
  <si>
    <t>7b9e3355-34ad-4cb8-b1be-b1b4166f98d7</t>
  </si>
  <si>
    <t>Pay bag sing event majority spend Mr improve.</t>
  </si>
  <si>
    <t>e0871bda-80d4-493c-a5d9-6d50fef858f2</t>
  </si>
  <si>
    <t>Rest well necessary discuss.</t>
  </si>
  <si>
    <t>9e21a989-0306-4bf8-8dcc-b6fee0ed824b</t>
  </si>
  <si>
    <t>Institution dog too author least approach laugh.</t>
  </si>
  <si>
    <t>ecb86173-8b52-4e9c-835c-eaeb7dc47afe</t>
  </si>
  <si>
    <t>Between anything that.</t>
  </si>
  <si>
    <t>a54db879-cafb-4a53-af34-b495d12f9b08</t>
  </si>
  <si>
    <t>Know worry tell collection although more tend.</t>
  </si>
  <si>
    <t>ef44b539-0c58-4fcd-9c97-5aa35a090179</t>
  </si>
  <si>
    <t>How light TV usually particularly space.</t>
  </si>
  <si>
    <t>5f1e5baf-6d62-4773-97c0-738c828a3550</t>
  </si>
  <si>
    <t>Draw reduce ground really summer detail worker chair.</t>
  </si>
  <si>
    <t>2be77f44-0406-4f1f-ad3d-a11d148ddc47</t>
  </si>
  <si>
    <t>Mention author human find many.</t>
  </si>
  <si>
    <t>c207210b-46d0-42ff-8f49-71ce0e9c62ab</t>
  </si>
  <si>
    <t>Similar lay store eat cell item.</t>
  </si>
  <si>
    <t>b0a5a1c3-647a-481b-8b34-621bcac43886</t>
  </si>
  <si>
    <t>Somebody have that those land relationship.</t>
  </si>
  <si>
    <t>b8531b60-89e4-438d-a11f-dfdaf7d8fad4</t>
  </si>
  <si>
    <t>Middle artist treatment however while mission Democrat.</t>
  </si>
  <si>
    <t>e978e558-78e3-460e-9e87-d28b371f3d1b</t>
  </si>
  <si>
    <t>Three sound organization industry north.</t>
  </si>
  <si>
    <t>3e3cb9df-2eb7-4529-b3f0-fe7b4b82e70d</t>
  </si>
  <si>
    <t>Dream by point west.</t>
  </si>
  <si>
    <t>f8a4f073-bfd2-4f1b-9ffc-3ae715e8797f</t>
  </si>
  <si>
    <t>Campaign research arrive lose.</t>
  </si>
  <si>
    <t>8cbf6532-fe9f-4102-bc5c-e7bf6d26b709</t>
  </si>
  <si>
    <t>Result there institution skill ground.</t>
  </si>
  <si>
    <t>a8181d02-8d1c-4060-be31-610d52def679</t>
  </si>
  <si>
    <t>Money chance move sea major when.</t>
  </si>
  <si>
    <t>d746d156-7da0-4015-ad29-a932b0331f8b</t>
  </si>
  <si>
    <t>Within property father get PM he.</t>
  </si>
  <si>
    <t>6be5fcad-e771-47cb-af88-3d113cc88199</t>
  </si>
  <si>
    <t>Bar knowledge away language tax purpose.</t>
  </si>
  <si>
    <t>57eca3a3-c4a2-4de5-b573-52a9d43097e4</t>
  </si>
  <si>
    <t>International relate field be both act reason.</t>
  </si>
  <si>
    <t>5aa7638a-d66d-4156-b709-93cd098ae7db</t>
  </si>
  <si>
    <t>Nice indeed school likely.</t>
  </si>
  <si>
    <t>ecacfd9e-463a-460a-9631-29c421a6ff5c</t>
  </si>
  <si>
    <t>General second nor together open opportunity.</t>
  </si>
  <si>
    <t>4ebb2825-974c-4362-b258-33969f3177d8</t>
  </si>
  <si>
    <t>Whole reach physical personal.</t>
  </si>
  <si>
    <t>ce395e2f-6120-4120-a5a5-4bbb6d123e75</t>
  </si>
  <si>
    <t>Control might respond within.</t>
  </si>
  <si>
    <t>1948327b-0cd8-4271-8e5d-eac910a73e04</t>
  </si>
  <si>
    <t>Account alone simply edge customer.</t>
  </si>
  <si>
    <t>c7b5c512-3a3b-4860-8704-c2645798cc27</t>
  </si>
  <si>
    <t>Herself range church and improve woman whose.</t>
  </si>
  <si>
    <t>1ecd0d88-1588-4ad9-9d2b-e2b74d9e0e30</t>
  </si>
  <si>
    <t>Try important message.</t>
  </si>
  <si>
    <t>dc75b841-8d80-4146-910c-2b73b6f02631</t>
  </si>
  <si>
    <t>Deal local none ability fall that kid.</t>
  </si>
  <si>
    <t>e3e8d96c-2aea-4092-8fe7-9da4f3e73dca</t>
  </si>
  <si>
    <t>Number site more one owner.</t>
  </si>
  <si>
    <t>b6c2945d-ac30-4f9a-aaba-1dea6f7f0691</t>
  </si>
  <si>
    <t>Apply from medical knowledge others recently easy suggest.</t>
  </si>
  <si>
    <t>82128ecb-8397-42c0-ab76-2382bac579bc</t>
  </si>
  <si>
    <t>Month property threat almost little best.</t>
  </si>
  <si>
    <t>b336f843-0c8d-484f-9029-05d9a5f75bc7</t>
  </si>
  <si>
    <t>Company serious tonight.</t>
  </si>
  <si>
    <t>12b65594-82b3-4c5e-989c-e7d0f76c0edd</t>
  </si>
  <si>
    <t>Business visit that serve.</t>
  </si>
  <si>
    <t>978c1df7-00de-4cdd-bc3c-c96a3e0a1e87</t>
  </si>
  <si>
    <t>Politics foreign challenge few but.</t>
  </si>
  <si>
    <t>2662c039-9ced-4f7a-9256-3b786e2d484b</t>
  </si>
  <si>
    <t>Similar huge feeling program them conference no.</t>
  </si>
  <si>
    <t>03cbd953-950a-4aec-87c6-c369012caad5</t>
  </si>
  <si>
    <t>World help model hard.</t>
  </si>
  <si>
    <t>70e2a91b-83b8-4ded-8f8f-199516dc1406</t>
  </si>
  <si>
    <t>Sometimes fine protect.</t>
  </si>
  <si>
    <t>da268c67-1055-4369-8675-4f89264f07dc</t>
  </si>
  <si>
    <t>Thing scene break rest.</t>
  </si>
  <si>
    <t>5cd5f572-9f09-4583-9d40-9935982b4a60</t>
  </si>
  <si>
    <t>Ok whatever finally instead within bit factor.</t>
  </si>
  <si>
    <t>15c47119-6d76-4b3a-8c2b-40e4feb51e14</t>
  </si>
  <si>
    <t>Street no end report past southern.</t>
  </si>
  <si>
    <t>6a7ece1e-fe48-40e1-8d5c-e254aeacb999</t>
  </si>
  <si>
    <t>Fall create test society seat.</t>
  </si>
  <si>
    <t>fd815174-42ca-4f05-a6f5-ec2c6138ff83</t>
  </si>
  <si>
    <t>Hear off authority bar road public.</t>
  </si>
  <si>
    <t>a2eeb852-8511-463f-9367-aa03b6b17dad</t>
  </si>
  <si>
    <t>Important join occur American year state.</t>
  </si>
  <si>
    <t>419d44fb-71af-47c2-8851-d1596220e694</t>
  </si>
  <si>
    <t>Language coach area follow.</t>
  </si>
  <si>
    <t>99a524b6-1954-48f1-b3c0-d4eaa9f797ab</t>
  </si>
  <si>
    <t>Positive thus base leader audience in four.</t>
  </si>
  <si>
    <t>962a2c1f-f98f-4090-a55f-eacc03f8724f</t>
  </si>
  <si>
    <t>Firm thousand current be late rule.</t>
  </si>
  <si>
    <t>738feb49-87bb-4f45-a7bf-e9ad23fe000b</t>
  </si>
  <si>
    <t>Always news push course and life on.</t>
  </si>
  <si>
    <t>90fbd488-d14f-4e8b-85c1-027a8a23f580</t>
  </si>
  <si>
    <t>Couple news commercial full.</t>
  </si>
  <si>
    <t>1d6a1c12-0106-4b0f-9dd4-93e306e92bed</t>
  </si>
  <si>
    <t>Guy gun discuss week.</t>
  </si>
  <si>
    <t>8f8803f6-8581-44a5-be53-7cd2646cdadb</t>
  </si>
  <si>
    <t>Remain everybody phone mission across off project.</t>
  </si>
  <si>
    <t>ccffb9d2-be1f-42cd-91a8-984ecc17855a</t>
  </si>
  <si>
    <t>Garden ok responsibility expect.</t>
  </si>
  <si>
    <t>2c8f91ae-6f62-452c-ae66-def5e25ca0d7</t>
  </si>
  <si>
    <t>Eat chair listen field.</t>
  </si>
  <si>
    <t>eda7de57-4b8e-4b56-94d4-9d03ac818a9c</t>
  </si>
  <si>
    <t>Along also beautiful certain.</t>
  </si>
  <si>
    <t>5f841f43-13d7-4e64-9058-bcdc7c9f3459</t>
  </si>
  <si>
    <t>Without world remain wind describe.</t>
  </si>
  <si>
    <t>0c5f1b6f-2591-4670-aba2-1670f1d3f252</t>
  </si>
  <si>
    <t>Marriage project owner hear walk economy wish.</t>
  </si>
  <si>
    <t>69812f5b-c611-4d98-a817-413f348b3b4e</t>
  </si>
  <si>
    <t>The building owner store yard significant.</t>
  </si>
  <si>
    <t>936751a2-f90b-4fb9-b546-e40aeb3f2eed</t>
  </si>
  <si>
    <t>Think difficult manager court democratic finally floor.</t>
  </si>
  <si>
    <t>9c314dcb-ae5c-4d0f-84f0-e79fbaa27a74</t>
  </si>
  <si>
    <t>Day past claim water.</t>
  </si>
  <si>
    <t>a04b9499-be93-4a74-a2d8-699a0645b853</t>
  </si>
  <si>
    <t>Hour any best manager than black mission.</t>
  </si>
  <si>
    <t>e126ae60-3c49-44e3-b6d4-495bd96dcbe4</t>
  </si>
  <si>
    <t>Page son fund serious.</t>
  </si>
  <si>
    <t>ba1fa9b5-0cef-48f3-a203-2a4a5ffbd148</t>
  </si>
  <si>
    <t>Wear kind summer.</t>
  </si>
  <si>
    <t>5e118f2c-ace1-4c21-8c4c-674a740ea0b6</t>
  </si>
  <si>
    <t>Return because then reach.</t>
  </si>
  <si>
    <t>d33159bf-2c74-42b1-b7d1-fa95c6cd2202</t>
  </si>
  <si>
    <t>Born save Mrs subject nation.</t>
  </si>
  <si>
    <t>888f4602-c86b-47a6-855f-6c7060b8270f</t>
  </si>
  <si>
    <t>Law four behind try agent air.</t>
  </si>
  <si>
    <t>24fc507b-e879-413c-8679-6382701a05bd</t>
  </si>
  <si>
    <t>Team business pass experience book.</t>
  </si>
  <si>
    <t>7fcbffcc-5a0c-4f04-94f4-726b93d59545</t>
  </si>
  <si>
    <t>Tend good these everyone but lose win.</t>
  </si>
  <si>
    <t>5d1c6889-1853-4cf1-a5c5-35c2d18c4a12</t>
  </si>
  <si>
    <t>Season matter trip improve.</t>
  </si>
  <si>
    <t>ef2b0de8-ef83-4fdc-b6f3-eb272635a37f</t>
  </si>
  <si>
    <t>Deal while call along million position.</t>
  </si>
  <si>
    <t>10315bbe-bf16-495e-8aba-4f1b2c1ed6c0</t>
  </si>
  <si>
    <t>Media present thousand say.</t>
  </si>
  <si>
    <t>ff1ca4f0-9a79-4f12-a36b-f6370752b34d</t>
  </si>
  <si>
    <t>Network read grow military health human.</t>
  </si>
  <si>
    <t>2264b9f6-dbb7-4999-bc76-3c7198a1a5c9</t>
  </si>
  <si>
    <t>Own enter trade value plant.</t>
  </si>
  <si>
    <t>0a09f0ef-b548-401c-ab3b-fc2630cfee12</t>
  </si>
  <si>
    <t>Simply chance structure agree.</t>
  </si>
  <si>
    <t>83722f22-1860-48a4-af06-96cd0a4a1916</t>
  </si>
  <si>
    <t>Bit budget person until figure win address.</t>
  </si>
  <si>
    <t>c1a84867-ffb2-42ac-9414-c4df2945bfe9</t>
  </si>
  <si>
    <t>Through without simply more city there.</t>
  </si>
  <si>
    <t>cc05eb37-d6dc-41d0-923f-36155a670f32</t>
  </si>
  <si>
    <t>Field detail game early mission room sort.</t>
  </si>
  <si>
    <t>35b41e50-a284-430a-ba03-dbbc8fe748de</t>
  </si>
  <si>
    <t>Floor cut feeling.</t>
  </si>
  <si>
    <t>d23083d2-93e5-4e59-aa0e-11f0424eb59e</t>
  </si>
  <si>
    <t>Significant concern morning half community local require.</t>
  </si>
  <si>
    <t>a5812978-6901-4ca6-a4e0-bac3c245e5a9</t>
  </si>
  <si>
    <t>Democrat money class street movie everybody suggest.</t>
  </si>
  <si>
    <t>237e4ea3-b0de-4364-a940-f324d236f5e3</t>
  </si>
  <si>
    <t>Camera can medical.</t>
  </si>
  <si>
    <t>01b74b6e-774a-4e14-8d75-a828d5be1b43</t>
  </si>
  <si>
    <t>Television argue choose become seem reach on part.</t>
  </si>
  <si>
    <t>8536ae08-bf9d-4da9-9dcf-0fc40aa623d2</t>
  </si>
  <si>
    <t>Career be act break follow head.</t>
  </si>
  <si>
    <t>3ece23ad-4a23-4138-ada1-441c04b54799</t>
  </si>
  <si>
    <t>Eat size speak kid.</t>
  </si>
  <si>
    <t>e4b567ad-6dc1-4282-be08-4b1d2c393e52</t>
  </si>
  <si>
    <t>Type policy early me find degree.</t>
  </si>
  <si>
    <t>323244ed-221e-47a2-90cf-0845c822e808</t>
  </si>
  <si>
    <t>Purpose expert question arm energy kid.</t>
  </si>
  <si>
    <t>0da777b4-4125-45b6-94b4-eb45f8466b3e</t>
  </si>
  <si>
    <t>Bring owner somebody fine.</t>
  </si>
  <si>
    <t>af74aa6a-965e-469d-8a5c-d1485e6aa87f</t>
  </si>
  <si>
    <t>Age difference hope return police debate.</t>
  </si>
  <si>
    <t>8e07244d-da99-4e16-b73a-80107cc1a9db</t>
  </si>
  <si>
    <t>Police hundred rock policy image show sport store.</t>
  </si>
  <si>
    <t>17ab9518-b7c3-42e1-96d2-7f7a3ee47e56</t>
  </si>
  <si>
    <t>Rich civil speak according.</t>
  </si>
  <si>
    <t>6625bbc6-3f34-4447-88b6-8a7152f67f30</t>
  </si>
  <si>
    <t>Entire sense country gas subject campaign.</t>
  </si>
  <si>
    <t>123aa437-b87b-4ead-94e6-50c9d9d81b41</t>
  </si>
  <si>
    <t>Home decision suddenly movie its author.</t>
  </si>
  <si>
    <t>19d5d2c4-c578-48d1-847c-f332af946c11</t>
  </si>
  <si>
    <t>Still leave total serve recognize.</t>
  </si>
  <si>
    <t>7521bba5-9926-4d04-8356-332ca801bef1</t>
  </si>
  <si>
    <t>Report environmental happen church suffer.</t>
  </si>
  <si>
    <t>e96136b5-5148-45ba-938a-cdeef6d3691f</t>
  </si>
  <si>
    <t>Stay firm air seven in remember.</t>
  </si>
  <si>
    <t>8ff9cd60-01ba-4aff-8cf4-a44009d2669a</t>
  </si>
  <si>
    <t>Certainly onto hit smile project those light.</t>
  </si>
  <si>
    <t>e9e30d91-d89b-478a-8bb1-ddef40bf528d</t>
  </si>
  <si>
    <t>Able again weight themselves.</t>
  </si>
  <si>
    <t>94ab3545-1601-41ba-b1a2-8943b513bb6f</t>
  </si>
  <si>
    <t>Support girl national deep be station.</t>
  </si>
  <si>
    <t>bd425ee4-1dda-47c2-ac17-c9f5fbab5134</t>
  </si>
  <si>
    <t>Current student across.</t>
  </si>
  <si>
    <t>6ec59004-b7b8-43d5-b515-4c20a86d89ae</t>
  </si>
  <si>
    <t>Pass speech agree drive skin.</t>
  </si>
  <si>
    <t>044d13a7-1ccd-496a-a353-c6e6d402c0bc</t>
  </si>
  <si>
    <t>Artist central today arrive college community early east.</t>
  </si>
  <si>
    <t>b7985f1a-b4b0-4da0-83b2-e6fe54e48357</t>
  </si>
  <si>
    <t>Miss professor yes campaign resource.</t>
  </si>
  <si>
    <t>33fbfc45-2307-4049-ba26-46b805d69562</t>
  </si>
  <si>
    <t>Pick account discussion letter region born purpose.</t>
  </si>
  <si>
    <t>b6d5aac5-f5cf-4ac1-a859-aa74c0c65172</t>
  </si>
  <si>
    <t>Myself difference reach perform exactly rich.</t>
  </si>
  <si>
    <t>3e3afeba-d5ac-405c-88cd-b498f9561b64</t>
  </si>
  <si>
    <t>Least scene commercial sure.</t>
  </si>
  <si>
    <t>d8c6d6ec-855f-4314-9c13-c0af475b9ef7</t>
  </si>
  <si>
    <t>Meet claim western city others.</t>
  </si>
  <si>
    <t>93779f3a-0c45-47b4-bc1a-29237ae50954</t>
  </si>
  <si>
    <t>Next whole yourself series watch stand before.</t>
  </si>
  <si>
    <t>c2f3b76f-8a1f-42a8-86e1-e96dd0b53fae</t>
  </si>
  <si>
    <t>Cultural you deep.</t>
  </si>
  <si>
    <t>8c5375a6-e3d9-41b0-9922-250a2c40fe97</t>
  </si>
  <si>
    <t>Behind summer American machine.</t>
  </si>
  <si>
    <t>f701eef9-7f77-4f3d-9323-5fcdd34e3855</t>
  </si>
  <si>
    <t>Difficult leg close of against according every.</t>
  </si>
  <si>
    <t>3e2accd4-c33a-480f-a8e3-778e1f9734e8</t>
  </si>
  <si>
    <t>Edge picture officer he some color.</t>
  </si>
  <si>
    <t>be1b2dea-835d-472f-8c5f-f764d666fac9</t>
  </si>
  <si>
    <t>Will treatment real population carry in ten.</t>
  </si>
  <si>
    <t>2e746123-31c4-449f-9e7e-505010a4d7c1</t>
  </si>
  <si>
    <t>Arrive side too worry wide which history network.</t>
  </si>
  <si>
    <t>9e16b38b-4c97-4ffa-894e-e8354c92fcb6</t>
  </si>
  <si>
    <t>Single election use world individual market.</t>
  </si>
  <si>
    <t>299744bb-81df-452d-a07f-2d485d8ba926</t>
  </si>
  <si>
    <t>Past everybody great everybody pressure who.</t>
  </si>
  <si>
    <t>7feee95a-e6b4-4515-ab25-fa09d373a25c</t>
  </si>
  <si>
    <t>Front note speak nor arm only.</t>
  </si>
  <si>
    <t>8ae8208a-ab47-4596-b09b-fd51d885bb95</t>
  </si>
  <si>
    <t>Policy likely include edge record view.</t>
  </si>
  <si>
    <t>b1f1e2e5-4638-4600-9bbb-78730add0977</t>
  </si>
  <si>
    <t>Inside somebody right attack much perform.</t>
  </si>
  <si>
    <t>52d97e1d-2246-4c85-8b85-493799b40d3b</t>
  </si>
  <si>
    <t>Plan base subject Republican opportunity unit occur.</t>
  </si>
  <si>
    <t>d51d2441-7f46-4cf6-9c29-66dbb212bb15</t>
  </si>
  <si>
    <t>Example operation notice save answer store draw.</t>
  </si>
  <si>
    <t>a4591ebb-e500-4528-8d59-278de51e1428</t>
  </si>
  <si>
    <t>Material significant agreement seek throughout top.</t>
  </si>
  <si>
    <t>ffabcce0-8b96-4d6d-b9df-bd2c86891071</t>
  </si>
  <si>
    <t>Tree American decision include life bar.</t>
  </si>
  <si>
    <t>74b07f1d-2d0d-4cff-adde-d63363a8debe</t>
  </si>
  <si>
    <t>Must year condition machine character.</t>
  </si>
  <si>
    <t>d93f955f-f044-4a9c-9569-939f3a61acbc</t>
  </si>
  <si>
    <t>Try everybody station.</t>
  </si>
  <si>
    <t>18b346bb-fc5f-41dd-ba71-ac331a5600ef</t>
  </si>
  <si>
    <t>Boy sign clearly seek bad central practice.</t>
  </si>
  <si>
    <t>8fb8b32e-febd-4156-8b4d-2615e541f1d9</t>
  </si>
  <si>
    <t>Go remain another foot couple today store.</t>
  </si>
  <si>
    <t>8cffe062-63fa-45a6-b322-fb8df3b62b0b</t>
  </si>
  <si>
    <t>Change task house return medical.</t>
  </si>
  <si>
    <t>662c5aa1-62a1-483c-854d-072f9652c1aa</t>
  </si>
  <si>
    <t>Particular process see green best build already.</t>
  </si>
  <si>
    <t>785eff6f-4afc-4fc3-b91c-f8ad667b8992</t>
  </si>
  <si>
    <t>Kitchen institution stop water.</t>
  </si>
  <si>
    <t>45c486ef-3555-4693-b290-fd842e9a74ef</t>
  </si>
  <si>
    <t>Growth method create state.</t>
  </si>
  <si>
    <t>0693eb16-f7a6-4158-8bad-64bc3a211547</t>
  </si>
  <si>
    <t>Fly man drop region or.</t>
  </si>
  <si>
    <t>bf87e8b9-3dcb-49c7-ac35-2c92916842a9</t>
  </si>
  <si>
    <t>Imagine five black bar send us environment meet.</t>
  </si>
  <si>
    <t>09f0a13e-4b47-4789-a3e6-5bc0c938f80f</t>
  </si>
  <si>
    <t>Style fill low mission fact area condition.</t>
  </si>
  <si>
    <t>46dc5270-0f3c-476a-a000-402a8ed89040</t>
  </si>
  <si>
    <t>Power reflect people cause.</t>
  </si>
  <si>
    <t>1cde85d0-d16c-4d05-9383-28175f81ed72</t>
  </si>
  <si>
    <t>Much debate avoid focus stay recent.</t>
  </si>
  <si>
    <t>53174ca6-28d8-484c-ae92-06cac219a21b</t>
  </si>
  <si>
    <t>Support own purpose.</t>
  </si>
  <si>
    <t>bdf36ae7-ae6c-4685-b91a-5fe6433a9175</t>
  </si>
  <si>
    <t>Fire appear in past eight owner.</t>
  </si>
  <si>
    <t>f6ac4bc6-57b9-477a-9e04-a4dc9ca70ea7</t>
  </si>
  <si>
    <t>Southern mind commercial cold.</t>
  </si>
  <si>
    <t>78f82f0b-9d70-4102-8892-6c5f25e7135d</t>
  </si>
  <si>
    <t>Both member care feel federal let reveal.</t>
  </si>
  <si>
    <t>3dda8b86-82ea-452d-90f8-fe6694866c6a</t>
  </si>
  <si>
    <t>Ever scene author thought dream imagine scene.</t>
  </si>
  <si>
    <t>3cacddb8-24cf-4732-ba21-f1702cd999fa</t>
  </si>
  <si>
    <t>How phone inside ahead.</t>
  </si>
  <si>
    <t>41b4b1a1-b6c6-4f9f-93a4-73d2e467a11c</t>
  </si>
  <si>
    <t>Box crime live resource cell.</t>
  </si>
  <si>
    <t>3a8d96fb-6c29-45ad-a7bb-0a494ff3045b</t>
  </si>
  <si>
    <t>Son improve career event unit.</t>
  </si>
  <si>
    <t>a153717e-7a95-48f6-b6eb-95c9b7467c62</t>
  </si>
  <si>
    <t>Spend attention through.</t>
  </si>
  <si>
    <t>b8dbcd8e-98eb-45cf-9361-4ba7d865f0d7</t>
  </si>
  <si>
    <t>Decade wrong rule form model.</t>
  </si>
  <si>
    <t>16cb38a8-e089-4b14-9610-12ac1b629b81</t>
  </si>
  <si>
    <t>Base finish consider here draw tend receive.</t>
  </si>
  <si>
    <t>c300c3d7-8e21-449d-afda-f557a4451baf</t>
  </si>
  <si>
    <t>Interesting prepare upon state power.</t>
  </si>
  <si>
    <t>9e487380-7405-4e09-a45a-2b44099880a3</t>
  </si>
  <si>
    <t>Guess foot star run why.</t>
  </si>
  <si>
    <t>6858e3c2-2d95-4373-95ef-25c14793a0ec</t>
  </si>
  <si>
    <t>Always television Mrs.</t>
  </si>
  <si>
    <t>cacc34b7-dbb3-49ba-a567-e4583a6b5393</t>
  </si>
  <si>
    <t>Street clear personal.</t>
  </si>
  <si>
    <t>c65ec86f-ae99-4144-b299-03be0537659a</t>
  </si>
  <si>
    <t>Physical best out sell try.</t>
  </si>
  <si>
    <t>35855b9a-369f-4bfb-91c7-9421551a51e9</t>
  </si>
  <si>
    <t>Apply develop result.</t>
  </si>
  <si>
    <t>9eb7c1ee-c451-4555-9fba-22136a5bc7ad</t>
  </si>
  <si>
    <t>Certainly fact reality organization generation fish.</t>
  </si>
  <si>
    <t>d652fc93-f31a-4db6-9ba8-8af9945ac250</t>
  </si>
  <si>
    <t>Teach finally coach work share phone.</t>
  </si>
  <si>
    <t>d0c3a67b-0dc2-4c84-beab-5e9dc47740c9</t>
  </si>
  <si>
    <t>Certain finish least edge stock similar anything.</t>
  </si>
  <si>
    <t>4ea57a18-09b7-4091-8dc7-fac10016de8a</t>
  </si>
  <si>
    <t>Yard project arm tend friend force though difference.</t>
  </si>
  <si>
    <t>3fe65efe-97ac-4330-9854-7b9c0c216db5</t>
  </si>
  <si>
    <t>Five whatever have.</t>
  </si>
  <si>
    <t>707a95c7-1f1f-4c96-9a5e-2f47456d72dd</t>
  </si>
  <si>
    <t>Two group science much send politics newspaper.</t>
  </si>
  <si>
    <t>e805f7fe-7169-4d1a-bafe-9ae2c0c24b2d</t>
  </si>
  <si>
    <t>Free fight son another.</t>
  </si>
  <si>
    <t>f55a723d-9074-4d0d-9395-9f84a270d615</t>
  </si>
  <si>
    <t>Someone control peace see.</t>
  </si>
  <si>
    <t>6ecb76c6-b963-4937-bf0c-e19715eac24e</t>
  </si>
  <si>
    <t>Nearly physical especially kid.</t>
  </si>
  <si>
    <t>b503199c-36d1-424a-94b4-5674e61325c6</t>
  </si>
  <si>
    <t>Deep most here wish.</t>
  </si>
  <si>
    <t>62188ee6-2c7f-46f7-9f1c-b76ce8bed976</t>
  </si>
  <si>
    <t>Life smile we role everything special it.</t>
  </si>
  <si>
    <t>d0a9c602-f7e0-4088-b257-0f7ff8e5e549</t>
  </si>
  <si>
    <t>Throw return whose development explain able.</t>
  </si>
  <si>
    <t>24b5c31c-1672-462c-a0ad-f6d89cb16c3e</t>
  </si>
  <si>
    <t>Who station she organization try.</t>
  </si>
  <si>
    <t>8f6f48f4-3edf-44e4-ad6e-f1a528f91329</t>
  </si>
  <si>
    <t>Often fact public federal.</t>
  </si>
  <si>
    <t>6e7c103c-e734-4787-b3e0-094b73a7093f</t>
  </si>
  <si>
    <t>Course success senior.</t>
  </si>
  <si>
    <t>638c7814-0ae5-4160-a823-a9925e2a4cc9</t>
  </si>
  <si>
    <t>Later visit young its.</t>
  </si>
  <si>
    <t>11a5299a-1168-42c8-a8c7-ccb44dfb4087</t>
  </si>
  <si>
    <t>Senior two half control fine but life cultural.</t>
  </si>
  <si>
    <t>8af2e882-5697-4bb5-8a10-2b297d0d828d</t>
  </si>
  <si>
    <t>Gas world energy tree effort.</t>
  </si>
  <si>
    <t>9ba8e5b4-7117-40cb-8a91-ef223063362b</t>
  </si>
  <si>
    <t>Outside art military each several same.</t>
  </si>
  <si>
    <t>a7c2c690-637c-47bb-b2f3-209215a8d48c</t>
  </si>
  <si>
    <t>Collection year floor entire kid audience.</t>
  </si>
  <si>
    <t>ef0c05e0-e084-488a-9d76-5251984daa52</t>
  </si>
  <si>
    <t>Since personal fact impact any he suddenly purpose.</t>
  </si>
  <si>
    <t>64449cb7-8538-4d4e-b577-7c58f201ab0b</t>
  </si>
  <si>
    <t>While cup front agree since work.</t>
  </si>
  <si>
    <t>ff30ef55-beb8-4c3d-b60e-790c2c1c6831</t>
  </si>
  <si>
    <t>Fact rest represent site.</t>
  </si>
  <si>
    <t>436fc8e3-1240-4a7c-bef7-901e63136e21</t>
  </si>
  <si>
    <t>Note within education.</t>
  </si>
  <si>
    <t>a4864726-ebef-403a-b2bd-fa748160ccba</t>
  </si>
  <si>
    <t>Us fall affect both ok better.</t>
  </si>
  <si>
    <t>f60623c3-aa0e-45ee-9745-f9daf1fb9038</t>
  </si>
  <si>
    <t>Probably condition worry mind argue raise say.</t>
  </si>
  <si>
    <t>03595002-2526-4821-9261-a88e1434a8b7</t>
  </si>
  <si>
    <t>Too suffer fine before manager become foot.</t>
  </si>
  <si>
    <t>cd4b019c-aebc-4a71-bc4d-6c40234ff6e3</t>
  </si>
  <si>
    <t>The month article discussion wind.</t>
  </si>
  <si>
    <t>55949357-855b-4828-b651-05549ab1ed2b</t>
  </si>
  <si>
    <t>Drive down later before central.</t>
  </si>
  <si>
    <t>0e5fbf10-4ed1-422a-b902-81057366e5a0</t>
  </si>
  <si>
    <t>Attack head accept work question represent.</t>
  </si>
  <si>
    <t>10fcc6fd-94d5-4ee7-a2a7-dba3529a3a37</t>
  </si>
  <si>
    <t>Night job attorney positive challenge marriage.</t>
  </si>
  <si>
    <t>1302e911-f0f1-48b6-9f1a-b7de03025b15</t>
  </si>
  <si>
    <t>Light third of between trade.</t>
  </si>
  <si>
    <t>05b70aec-1c6a-4933-adfb-1a46184b059f</t>
  </si>
  <si>
    <t>Because popular performance gas strategy visit never.</t>
  </si>
  <si>
    <t>1acd2929-6f09-4cb8-94a2-c79180d0df1f</t>
  </si>
  <si>
    <t>Section capital land country we think.</t>
  </si>
  <si>
    <t>b48fcff9-029d-4831-9af8-cb5cdc87b015</t>
  </si>
  <si>
    <t>Worry beautiful win sort decade reality thank.</t>
  </si>
  <si>
    <t>cc9e4aa4-8406-406d-9abf-ea606fe1d8b6</t>
  </si>
  <si>
    <t>Capital move hand six toward green final.</t>
  </si>
  <si>
    <t>fc48304d-f593-4274-8d76-ed525c11adea</t>
  </si>
  <si>
    <t>Voice guy main whatever save agree.</t>
  </si>
  <si>
    <t>1aa3a41b-e755-498b-a599-6ba9aafab9f0</t>
  </si>
  <si>
    <t>Pm along new so.</t>
  </si>
  <si>
    <t>8c6e7c6f-f206-4954-927d-9ad85257ed05</t>
  </si>
  <si>
    <t>Community let without apply seven trade.</t>
  </si>
  <si>
    <t>833d42fa-9782-47e4-9cc9-702bfbb79a62</t>
  </si>
  <si>
    <t>There girl result simply section commercial become.</t>
  </si>
  <si>
    <t>ca1204a6-e643-4fd0-a7f6-628485dc3faa</t>
  </si>
  <si>
    <t>Pass situation risk.</t>
  </si>
  <si>
    <t>3cc39e39-aeee-4fa9-aab4-c667d2aec5e2</t>
  </si>
  <si>
    <t>Various city discuss table play major treatment.</t>
  </si>
  <si>
    <t>2b50cf2e-73aa-4c91-b3f7-1426d9364a2b</t>
  </si>
  <si>
    <t>Thing wife industry picture subject be.</t>
  </si>
  <si>
    <t>d0e6cac3-70a1-413a-83e1-3c356ad8d7b7</t>
  </si>
  <si>
    <t>Three data whose.</t>
  </si>
  <si>
    <t>ce60af96-4186-48d7-ae6d-ad5011f04fae</t>
  </si>
  <si>
    <t>Morning yeah born Mrs per.</t>
  </si>
  <si>
    <t>f3e19e38-83e2-4ed3-8053-8d3cd9279806</t>
  </si>
  <si>
    <t>Various along establish east positive her.</t>
  </si>
  <si>
    <t>6070c526-9955-4f37-ba04-219601e30d03</t>
  </si>
  <si>
    <t>Enjoy serious wonder well strategy possible way.</t>
  </si>
  <si>
    <t>fcfc49a1-ae98-48c7-b7fe-2ffde49dcd0a</t>
  </si>
  <si>
    <t>Way interest right story concern.</t>
  </si>
  <si>
    <t>a12f6d38-c37d-4a0a-9eb9-926c0c0f8ab2</t>
  </si>
  <si>
    <t>Coach fly ok since.</t>
  </si>
  <si>
    <t>e24907e9-16e0-4c4e-ae36-93ce4f59a01f</t>
  </si>
  <si>
    <t>Success structure above.</t>
  </si>
  <si>
    <t>44460e8a-9c47-44c3-add6-a83e391ca2e2</t>
  </si>
  <si>
    <t>Yeah argue finish election life on nearly little.</t>
  </si>
  <si>
    <t>66b0692d-dd6d-43a5-84d0-737cd9a9f0d0</t>
  </si>
  <si>
    <t>Station eye west development successful.</t>
  </si>
  <si>
    <t>87600bde-fe96-463c-9c11-b2cd8cfab8ef</t>
  </si>
  <si>
    <t>Pressure local prove.</t>
  </si>
  <si>
    <t>351de439-7963-4169-9e79-238ea9086c86</t>
  </si>
  <si>
    <t>Near floor my second now.</t>
  </si>
  <si>
    <t>35956e3c-3c09-4883-a5c6-94f4fc52fe83</t>
  </si>
  <si>
    <t>Hotel opportunity picture game marriage bed.</t>
  </si>
  <si>
    <t>f326dfc1-7b93-475b-b69d-e600109e5108</t>
  </si>
  <si>
    <t>News low run suddenly high.</t>
  </si>
  <si>
    <t>8283116f-74a6-4741-9720-557ed14ac5cd</t>
  </si>
  <si>
    <t>Add raise need five record enjoy.</t>
  </si>
  <si>
    <t>475a541a-47d3-4ba6-b4ff-0bd5e20fa789</t>
  </si>
  <si>
    <t>Game offer also.</t>
  </si>
  <si>
    <t>93ac9989-cb66-46f6-a4ad-b7ed6750eb3a</t>
  </si>
  <si>
    <t>She during test adult reflect.</t>
  </si>
  <si>
    <t>8cd0d83c-6213-49ee-b60f-93126f564b46</t>
  </si>
  <si>
    <t>Arm foreign deep.</t>
  </si>
  <si>
    <t>9d9f35ba-ca02-44e4-8049-17114725ca34</t>
  </si>
  <si>
    <t>Standard space husband total.</t>
  </si>
  <si>
    <t>2dc2f727-43a0-47d4-ac11-4027c7ee1975</t>
  </si>
  <si>
    <t>Number from family.</t>
  </si>
  <si>
    <t>f75f72b2-8042-4ec2-873c-81612002c33d</t>
  </si>
  <si>
    <t>Both former learn rate spring fear.</t>
  </si>
  <si>
    <t>40fe5c17-04dc-48ad-be1c-1fe1d7fdcd4f</t>
  </si>
  <si>
    <t>Organization gas discover bag half clear.</t>
  </si>
  <si>
    <t>17b7744b-bf08-4ff9-a563-15f49b8a4fc2</t>
  </si>
  <si>
    <t>Edge half paper yard.</t>
  </si>
  <si>
    <t>4f0bba5f-65e6-4c9a-abc2-8ac816869ee6</t>
  </si>
  <si>
    <t>Both before plant goal.</t>
  </si>
  <si>
    <t>c6fc4620-5272-4187-b76b-cc2b3b8cfe2a</t>
  </si>
  <si>
    <t>Like economy single we.</t>
  </si>
  <si>
    <t>5ca3a8da-0cb1-4bd9-a07a-a690b7d80214</t>
  </si>
  <si>
    <t>Series against over alone.</t>
  </si>
  <si>
    <t>c0897306-d6ff-43ac-b86f-4e2b873469f7</t>
  </si>
  <si>
    <t>Environment son site out.</t>
  </si>
  <si>
    <t>065c7401-0097-4b56-b487-5274ac7d344b</t>
  </si>
  <si>
    <t>Though common action government watch above.</t>
  </si>
  <si>
    <t>719d867a-fe50-479a-ad5e-a36b38e47476</t>
  </si>
  <si>
    <t>However newspaper hold over wife part.</t>
  </si>
  <si>
    <t>94b18042-0aef-41e6-ba93-b64545a49931</t>
  </si>
  <si>
    <t>Mr production thousand physical.</t>
  </si>
  <si>
    <t>20ff8e1f-a6f6-49f6-979b-13c736bc5b43</t>
  </si>
  <si>
    <t>Back soon effort.</t>
  </si>
  <si>
    <t>3bc8bf97-8dbb-43bd-8f08-f820eb4329f7</t>
  </si>
  <si>
    <t>Sea example school push move economic.</t>
  </si>
  <si>
    <t>6cb17b21-d5c2-4e3e-aa44-9973a99adf0b</t>
  </si>
  <si>
    <t>Role dog despite loss.</t>
  </si>
  <si>
    <t>65b7b289-1666-4236-8cca-179e30e77417</t>
  </si>
  <si>
    <t>Child moment building worry audience thousand.</t>
  </si>
  <si>
    <t>efe19cdc-7add-49f1-b20c-7c94194f55ef</t>
  </si>
  <si>
    <t>Sound continue performance.</t>
  </si>
  <si>
    <t>8dc574a7-c5d8-464b-808a-b7c359ecb77e</t>
  </si>
  <si>
    <t>A church meet light.</t>
  </si>
  <si>
    <t>68fa79b7-65cb-46a9-98a2-35c25961ce5c</t>
  </si>
  <si>
    <t>Put or ahead network American woman matter.</t>
  </si>
  <si>
    <t>c0051220-11ec-428e-af4d-d85a2e57ebbc</t>
  </si>
  <si>
    <t>Hit put low style five feeling.</t>
  </si>
  <si>
    <t>b4f5a6c8-7986-4a7b-991e-df6f11f30fdb</t>
  </si>
  <si>
    <t>Above never finally third.</t>
  </si>
  <si>
    <t>504b2d79-d744-47b6-bada-102a1c2f5f6f</t>
  </si>
  <si>
    <t>Green field those develop might security foreign change.</t>
  </si>
  <si>
    <t>7f5ccb61-5267-48bd-a7a3-d4b859cefe99</t>
  </si>
  <si>
    <t>Image beautiful win more scene.</t>
  </si>
  <si>
    <t>a052dbf9-728d-4b38-9b88-81346d334a71</t>
  </si>
  <si>
    <t>With general expect be center still tend every.</t>
  </si>
  <si>
    <t>5999fe7e-303f-45bc-a0ba-345fa8b234b5</t>
  </si>
  <si>
    <t>Heart affect day cost picture per network.</t>
  </si>
  <si>
    <t>e6d19d66-8f1f-4b0d-8081-2926395d9d5c</t>
  </si>
  <si>
    <t>Media out person cold rest late.</t>
  </si>
  <si>
    <t>7d70d903-590a-4606-bc04-5169a6c571f2</t>
  </si>
  <si>
    <t>Name close military operation possible prove.</t>
  </si>
  <si>
    <t>4af7e193-1abc-40cd-9450-b62d1c9c9445</t>
  </si>
  <si>
    <t>Figure order wind audience.</t>
  </si>
  <si>
    <t>d3025442-2407-4c35-9731-aa4ce5be536e</t>
  </si>
  <si>
    <t>Else above any senior outside recent contain.</t>
  </si>
  <si>
    <t>3d244961-6ea9-4cca-ab79-1edb246d1e1c</t>
  </si>
  <si>
    <t>Look series scene role season.</t>
  </si>
  <si>
    <t>84d4efc6-f357-45cf-b254-4f6950009311</t>
  </si>
  <si>
    <t>Money whether quite perform bit.</t>
  </si>
  <si>
    <t>d87c8f53-b9bd-486a-8a3d-c8e83cc1fef9</t>
  </si>
  <si>
    <t>Statement kitchen enjoy child green than full.</t>
  </si>
  <si>
    <t>8f4a6a03-aee5-4610-8984-818f0ec2f895</t>
  </si>
  <si>
    <t>Week protect view very.</t>
  </si>
  <si>
    <t>376e6b54-bae1-4460-bba8-3987b8512c8d</t>
  </si>
  <si>
    <t>Pay house bad guess.</t>
  </si>
  <si>
    <t>392e4b1c-2a14-4e79-8b99-7f17dfe00349</t>
  </si>
  <si>
    <t>Responsibility south decade goal life argue care national.</t>
  </si>
  <si>
    <t>77864523-1fc6-4f9a-96c7-6eb33e33a05e</t>
  </si>
  <si>
    <t>Fill care read wear.</t>
  </si>
  <si>
    <t>be7131dc-9406-4fb1-9110-6c019ea2ff49</t>
  </si>
  <si>
    <t>Concern firm here actually experience.</t>
  </si>
  <si>
    <t>ef30f14e-25ea-4698-a2c1-ea3abdeb9513</t>
  </si>
  <si>
    <t>Participant leg ok forget get section attack same.</t>
  </si>
  <si>
    <t>f9e9af78-d110-410e-a5e5-9cf92e74ca16</t>
  </si>
  <si>
    <t>Bed finish kind hospital car.</t>
  </si>
  <si>
    <t>d0715559-4521-44d9-8561-e3f40532bb67</t>
  </si>
  <si>
    <t>Give success form peace federal he under section.</t>
  </si>
  <si>
    <t>e85ba65d-0d0e-4f54-8798-c1016e29d9af</t>
  </si>
  <si>
    <t>Range behavior design.</t>
  </si>
  <si>
    <t>971c1eec-42da-4dd3-8c38-a462e67fa49b</t>
  </si>
  <si>
    <t>Where human around although.</t>
  </si>
  <si>
    <t>c95d7621-7055-44a9-afe7-ccc17436d1c6</t>
  </si>
  <si>
    <t>Participant black figure determine economic.</t>
  </si>
  <si>
    <t>22ca433b-a5b2-4f61-82e3-5ebe46e30da8</t>
  </si>
  <si>
    <t>Traditional inside drive forget general once kind light.</t>
  </si>
  <si>
    <t>4b9e8f39-f10a-4468-8b09-cdc801ad0259</t>
  </si>
  <si>
    <t>Drug present artist network serious two.</t>
  </si>
  <si>
    <t>bb9e91b1-5d73-4df4-a8c3-dd245c963b5e</t>
  </si>
  <si>
    <t>Hand without hospital responsibility.</t>
  </si>
  <si>
    <t>8d940d70-74fe-473a-bd2c-facbdb191a9e</t>
  </si>
  <si>
    <t>Even media thank could agreement receive.</t>
  </si>
  <si>
    <t>2581e664-9493-445b-a4ce-9862bdf12c31</t>
  </si>
  <si>
    <t>Former expert vote stand.</t>
  </si>
  <si>
    <t>da5db9ef-ea10-4087-8827-2792d200e000</t>
  </si>
  <si>
    <t>Work bank right marriage include score.</t>
  </si>
  <si>
    <t>8f18cd13-0d3d-4e60-aca3-f3c1ba2f7270</t>
  </si>
  <si>
    <t>Rock similar always century some down.</t>
  </si>
  <si>
    <t>d993dd27-6ace-416b-b202-076c4604a03b</t>
  </si>
  <si>
    <t>Might away we quite.</t>
  </si>
  <si>
    <t>ed13683b-8ebf-48e2-bc6d-74c45977e066</t>
  </si>
  <si>
    <t>Stay system enough goal per institution support his.</t>
  </si>
  <si>
    <t>d6c3ca15-af9f-497e-88bf-6d912a20ef9e</t>
  </si>
  <si>
    <t>Congress per mean defense truth radio back.</t>
  </si>
  <si>
    <t>e15c0ff9-cca8-419d-8dc1-e2bcbff6d4d9</t>
  </si>
  <si>
    <t>Performance get college debate us.</t>
  </si>
  <si>
    <t>6c009188-361c-4561-a8f5-ff6d468c64a2</t>
  </si>
  <si>
    <t>Last TV street capital cost.</t>
  </si>
  <si>
    <t>8ce53327-14d4-4f89-93fb-1a8d963f4db0</t>
  </si>
  <si>
    <t>Writer person week international.</t>
  </si>
  <si>
    <t>9a3c6012-4001-47b2-b830-7878477cc5ed</t>
  </si>
  <si>
    <t>Best every mission card.</t>
  </si>
  <si>
    <t>defb91e2-cc37-42d0-9014-e28e9d3b6092</t>
  </si>
  <si>
    <t>Their third contain dream quickly.</t>
  </si>
  <si>
    <t>9d78f851-9c0f-48b9-b1f7-29d104ab7e85</t>
  </si>
  <si>
    <t>Financial interview son fill quite staff center.</t>
  </si>
  <si>
    <t>a68a30d4-0de9-4796-8e0d-1f92dec60252</t>
  </si>
  <si>
    <t>Mean develop group not whom.</t>
  </si>
  <si>
    <t>ec3ddae9-a415-4aa9-a42b-bb276566eadd</t>
  </si>
  <si>
    <t>Yet tend low up.</t>
  </si>
  <si>
    <t>5875adfd-aee3-4ab0-853d-70f23f811a79</t>
  </si>
  <si>
    <t>Positive brother fine design determine.</t>
  </si>
  <si>
    <t>204faaf7-a187-4d9b-bb58-ec80156de692</t>
  </si>
  <si>
    <t>Alone technology there amount.</t>
  </si>
  <si>
    <t>0d8f80d7-e2a1-495e-a4bb-44e5ba9c024a</t>
  </si>
  <si>
    <t>Even program east it all.</t>
  </si>
  <si>
    <t>f01680b6-487d-472f-aa3b-a6009febb34a</t>
  </si>
  <si>
    <t>Share story government sure.</t>
  </si>
  <si>
    <t>77eb55f5-76bf-40b4-89c1-f5d578a1a45c</t>
  </si>
  <si>
    <t>Face mouth long some voice situation.</t>
  </si>
  <si>
    <t>397e5dac-01af-48e0-80b0-cc5eb85f2724</t>
  </si>
  <si>
    <t>Or kitchen serious hear.</t>
  </si>
  <si>
    <t>7caf36d5-410a-4d06-b98b-8c6138ca6677</t>
  </si>
  <si>
    <t>Question want end human enter.</t>
  </si>
  <si>
    <t>535826df-eb4e-4413-a0aa-9ea84b263179</t>
  </si>
  <si>
    <t>Ball machine anyone.</t>
  </si>
  <si>
    <t>69baf534-dd2f-4661-810d-cd0b6f74b929</t>
  </si>
  <si>
    <t>Simple growth environmental however focus which hot view.</t>
  </si>
  <si>
    <t>eac6ac14-1997-4d2d-95bd-bd59835869d3</t>
  </si>
  <si>
    <t>Political unit imagine among area second.</t>
  </si>
  <si>
    <t>3295fd68-a911-4e2a-812f-48fcd3ae3c64</t>
  </si>
  <si>
    <t>Public peace example rather.</t>
  </si>
  <si>
    <t>07bd97db-fcb8-4cc4-86d2-0249f6b02b1a</t>
  </si>
  <si>
    <t>Discussion left expert book lay area.</t>
  </si>
  <si>
    <t>ad7a640e-fadd-4267-a753-f11f98eadccf</t>
  </si>
  <si>
    <t>Them suggest couple present family.</t>
  </si>
  <si>
    <t>23d0cb42-19e2-40f5-bd0d-3d6d3cc19979</t>
  </si>
  <si>
    <t>Standard network discussion view agreement save project defense.</t>
  </si>
  <si>
    <t>30a81f99-5fe8-4bd1-8a35-340d850dd195</t>
  </si>
  <si>
    <t>Wind Mr camera partner every beat growth pretty.</t>
  </si>
  <si>
    <t>22212aec-f89b-4835-8707-237ec6a55a74</t>
  </si>
  <si>
    <t>Then east situation attention information take cold.</t>
  </si>
  <si>
    <t>6f3145be-ca3d-4839-9e38-058312e951b6</t>
  </si>
  <si>
    <t>Institution ok resource certainly moment sometimes must.</t>
  </si>
  <si>
    <t>864942ff-e63a-4398-8ce7-cb1a65ee48c0</t>
  </si>
  <si>
    <t>Security play old book often.</t>
  </si>
  <si>
    <t>ec4b586b-6fef-46da-ae94-ce1f3e1bcdc6</t>
  </si>
  <si>
    <t>Probably institution open.</t>
  </si>
  <si>
    <t>01c26710-b92e-483a-9a55-46fd8201aa76</t>
  </si>
  <si>
    <t>Strong financial force.</t>
  </si>
  <si>
    <t>c04e6b19-4371-4ab8-80ba-a9f381a9e88c</t>
  </si>
  <si>
    <t>Ready foot life because ago ask.</t>
  </si>
  <si>
    <t>ae80f1d6-d6c1-4c0d-a3e9-70a1033df269</t>
  </si>
  <si>
    <t>Compare write behavior.</t>
  </si>
  <si>
    <t>288f4772-a32e-42b7-a5b1-c6fdaf1f35ce</t>
  </si>
  <si>
    <t>Allow day themselves Congress.</t>
  </si>
  <si>
    <t>30ca9972-961b-4922-9492-a230e09ac409</t>
  </si>
  <si>
    <t>We clear majority offer trade daughter.</t>
  </si>
  <si>
    <t>6da1794a-71a6-47db-9c07-34c8210b31db</t>
  </si>
  <si>
    <t>Well cup budget rather option with.</t>
  </si>
  <si>
    <t>87cf2a42-2ab3-40bd-a580-3eeaec0d898a</t>
  </si>
  <si>
    <t>Life sure how capital clearly clearly water.</t>
  </si>
  <si>
    <t>28d30729-f6fe-445d-b0e7-9c32aff1a515</t>
  </si>
  <si>
    <t>Conference majority drop thing nor eight after.</t>
  </si>
  <si>
    <t>5e2d81f4-5d24-4933-8fe6-ecd947cd49e1</t>
  </si>
  <si>
    <t>Evidence could be store travel blue.</t>
  </si>
  <si>
    <t>c7fb4add-fff6-4d46-8fc2-83d4ebe85dcd</t>
  </si>
  <si>
    <t>Coach maintain certain would quality.</t>
  </si>
  <si>
    <t>29130296-1335-43e8-970e-6eaeeee42519</t>
  </si>
  <si>
    <t>Among summer woman career from television difficult main.</t>
  </si>
  <si>
    <t>a873eb3f-8049-4833-89ed-a3eb80c7d61c</t>
  </si>
  <si>
    <t>Activity prepare certainly explain purpose.</t>
  </si>
  <si>
    <t>85478f6c-734b-49be-99c4-002ffc460e31</t>
  </si>
  <si>
    <t>Successful perform whole value range standard.</t>
  </si>
  <si>
    <t>af948da5-8cba-45f5-94c4-78d862f4bc21</t>
  </si>
  <si>
    <t>Show raise control foot.</t>
  </si>
  <si>
    <t>8fbb8361-a381-4480-aa19-288b09da88c7</t>
  </si>
  <si>
    <t>Either push order weight somebody around everybody effect.</t>
  </si>
  <si>
    <t>17c5aea4-c622-49cf-ad27-47dd1740f552</t>
  </si>
  <si>
    <t>Administration share let director police.</t>
  </si>
  <si>
    <t>82658901-bea9-4333-8730-aed720e01c7b</t>
  </si>
  <si>
    <t>Everyone recognize at huge red use wife.</t>
  </si>
  <si>
    <t>9646ce13-c2a0-4779-9d94-63a08456703a</t>
  </si>
  <si>
    <t>History often hour ok.</t>
  </si>
  <si>
    <t>6c781554-89b8-4d27-97fc-6fa854a6faf6</t>
  </si>
  <si>
    <t>Data current expect security seem.</t>
  </si>
  <si>
    <t>c0dd0d78-83ed-47fc-958a-685b39c11b91</t>
  </si>
  <si>
    <t>Find final money.</t>
  </si>
  <si>
    <t>0b55f04f-fd5e-4265-9daf-415ab3a21f7a</t>
  </si>
  <si>
    <t>World mother himself maintain travel treatment.</t>
  </si>
  <si>
    <t>9e97d16e-bf62-4451-8202-a631c9bc38e7</t>
  </si>
  <si>
    <t>Stand people condition reality still feel process.</t>
  </si>
  <si>
    <t>4f725e74-489a-4438-a8b1-eb196ba5ed58</t>
  </si>
  <si>
    <t>Race face hot significant significant.</t>
  </si>
  <si>
    <t>56bfe6f3-722a-468d-8250-71bf2a72a88a</t>
  </si>
  <si>
    <t>White pick hair laugh me professional give deep.</t>
  </si>
  <si>
    <t>344b97b3-c596-4b66-8787-2aaacdca57e2</t>
  </si>
  <si>
    <t>Contain position bed option consider it religious.</t>
  </si>
  <si>
    <t>6a06b474-1ce6-4614-9cd7-3343874248c1</t>
  </si>
  <si>
    <t>Want environmental anything wall control to star.</t>
  </si>
  <si>
    <t>fe8a5bda-3ed1-4c51-864c-84498611af22</t>
  </si>
  <si>
    <t>Myself article hundred audience Republican.</t>
  </si>
  <si>
    <t>8adc3210-0c44-454a-90d2-3264ffcbb2e0</t>
  </si>
  <si>
    <t>Chair friend process.</t>
  </si>
  <si>
    <t>cf710807-054d-4415-890b-e536ad0e0710</t>
  </si>
  <si>
    <t>Down structure money treat already through.</t>
  </si>
  <si>
    <t>ec1bf0e6-00a1-4dd6-a4fd-a6671f33508d</t>
  </si>
  <si>
    <t>Give case minute information long effect maybe.</t>
  </si>
  <si>
    <t>bb0dace6-a161-442a-9c6a-8dc6fa2791e4</t>
  </si>
  <si>
    <t>Though administration heavy growth already.</t>
  </si>
  <si>
    <t>2d3a0bbe-884f-4948-99be-4f6f63c55b3f</t>
  </si>
  <si>
    <t>Door task six decision.</t>
  </si>
  <si>
    <t>5f87b2d6-0768-46c8-957c-21142993fb81</t>
  </si>
  <si>
    <t>End lose it who.</t>
  </si>
  <si>
    <t>2ce498ae-9b74-4e1e-8bba-a56c4ccf5e06</t>
  </si>
  <si>
    <t>Drive provide condition life past avoid still.</t>
  </si>
  <si>
    <t>15f2f1d8-0e42-424a-9290-65dbe90c4656</t>
  </si>
  <si>
    <t>Rest lawyer amount hotel follow thousand.</t>
  </si>
  <si>
    <t>feb580b5-e8c3-47d7-8e58-8a82a7399e6a</t>
  </si>
  <si>
    <t>I lot seem under visit line.</t>
  </si>
  <si>
    <t>fb19e842-220a-4fdc-a560-5cfb8cf82936</t>
  </si>
  <si>
    <t>Federal star onto imagine spring security blood ground.</t>
  </si>
  <si>
    <t>fb7d7819-57fe-426d-a546-a8cde877dac4</t>
  </si>
  <si>
    <t>Lot full day experience myself early.</t>
  </si>
  <si>
    <t>fdb16e59-749e-4ec8-a91b-9bf86a00c311</t>
  </si>
  <si>
    <t>Size enough open Republican want yes still race.</t>
  </si>
  <si>
    <t>617e87fd-5ce3-4371-b8b2-d1d27e8ca07a</t>
  </si>
  <si>
    <t>Three record chair toward chance end week.</t>
  </si>
  <si>
    <t>34aa0e1c-11ec-4793-8a3a-b3a74b018920</t>
  </si>
  <si>
    <t>Many option specific wide responsibility put.</t>
  </si>
  <si>
    <t>2098f640-1761-4eb1-9fd8-adaf38cb15d5</t>
  </si>
  <si>
    <t>Safe involve those outside image adult dream.</t>
  </si>
  <si>
    <t>cfd2cb31-7491-495f-8deb-876a74d35cf2</t>
  </si>
  <si>
    <t>Particularly any part road determine.</t>
  </si>
  <si>
    <t>689151a6-012e-4928-a905-929c8920453f</t>
  </si>
  <si>
    <t>Bank figure follow office debate certain.</t>
  </si>
  <si>
    <t>ae33dc85-e4c3-4e58-b050-a428ea16c4e3</t>
  </si>
  <si>
    <t>Catch physical member among draw anyone red.</t>
  </si>
  <si>
    <t>8fd0ae19-1e46-4424-9ced-9fa792d3cea5</t>
  </si>
  <si>
    <t>Tonight marriage fund something whether myself most.</t>
  </si>
  <si>
    <t>98327ab8-ef42-492d-bd5c-d7bbb5d044a3</t>
  </si>
  <si>
    <t>Important industry rest.</t>
  </si>
  <si>
    <t>d001adc3-4edb-4a67-ae0a-6aac8df13f09</t>
  </si>
  <si>
    <t>Husband Democrat early role some must professional state.</t>
  </si>
  <si>
    <t>9bb4c5cb-fccc-47f1-bde3-d29e2a8e7ef4</t>
  </si>
  <si>
    <t>Follow Congress class world possible investment state.</t>
  </si>
  <si>
    <t>c7f19bf7-618d-492a-9e27-d509e0c81d55</t>
  </si>
  <si>
    <t>Believe exactly talk support style.</t>
  </si>
  <si>
    <t>4e84b385-3b02-4ae4-80b0-d7681d7f26b4</t>
  </si>
  <si>
    <t>Beyond wait relate stuff democratic modern.</t>
  </si>
  <si>
    <t>008edaf9-a38c-409b-8664-dd1c09f6ba9a</t>
  </si>
  <si>
    <t>Quite TV first box.</t>
  </si>
  <si>
    <t>18ba22b7-26ec-47bc-8494-05b374887323</t>
  </si>
  <si>
    <t>Black leave skill stock.</t>
  </si>
  <si>
    <t>05efa483-edff-4c20-bee3-da9eae526a8e</t>
  </si>
  <si>
    <t>Collection mother coach often.</t>
  </si>
  <si>
    <t>78e80078-d211-4634-949b-be9ef7286b12</t>
  </si>
  <si>
    <t>Magazine reason concern actually walk imagine.</t>
  </si>
  <si>
    <t>b9598db3-1511-44f2-aa10-653a98d51148</t>
  </si>
  <si>
    <t>Mention kitchen than cut us character still history.</t>
  </si>
  <si>
    <t>0b52ca9f-feed-4bd2-9c5a-893b593d25ac</t>
  </si>
  <si>
    <t>Admit little think energy activity day.</t>
  </si>
  <si>
    <t>58826648-7551-4d4d-92e2-fa036b44073c</t>
  </si>
  <si>
    <t>Could risk movement above reveal.</t>
  </si>
  <si>
    <t>d64e358b-b3c4-44f5-97fb-6b948e9d0a5f</t>
  </si>
  <si>
    <t>Instead arrive car laugh themselves operation science.</t>
  </si>
  <si>
    <t>6f547ef5-faa7-4c12-8bda-37e86ec5cd90</t>
  </si>
  <si>
    <t>Cultural how process glass must.</t>
  </si>
  <si>
    <t>c3af8bfd-e32f-444d-abc9-05b98c4673d7</t>
  </si>
  <si>
    <t>Bring these religious environmental policy.</t>
  </si>
  <si>
    <t>79d03e04-49b2-4f69-84e7-de08bde4129a</t>
  </si>
  <si>
    <t>Attack authority area environment reality.</t>
  </si>
  <si>
    <t>f15f569a-d6a1-41c0-ae3d-24e65445a983</t>
  </si>
  <si>
    <t>Lead key check reason.</t>
  </si>
  <si>
    <t>9d8ec224-db8d-402f-a382-29b8bd1e5a21</t>
  </si>
  <si>
    <t>Visit maintain above statement happen near.</t>
  </si>
  <si>
    <t>0587bd2d-06f6-4e3f-88a7-c89558033a38</t>
  </si>
  <si>
    <t>Oil day here star station mind attention.</t>
  </si>
  <si>
    <t>bf863edd-feae-46af-a5e4-67b2c70d4d69</t>
  </si>
  <si>
    <t>Stuff song onto defense.</t>
  </si>
  <si>
    <t>09922c88-7dd7-4b7a-81d6-265a80ac8eae</t>
  </si>
  <si>
    <t>Very three argue leader Mrs team.</t>
  </si>
  <si>
    <t>17319e09-63e3-482d-9a0f-896573f6fda1</t>
  </si>
  <si>
    <t>Front ball three whatever.</t>
  </si>
  <si>
    <t>549ac88b-a640-46b6-a3cc-7ac79744aa85</t>
  </si>
  <si>
    <t>Theory for few institution material statement.</t>
  </si>
  <si>
    <t>783f898d-bf2b-4eb7-affb-c5245effd6df</t>
  </si>
  <si>
    <t>Born across everybody rich act.</t>
  </si>
  <si>
    <t>1d5d0638-df61-4c25-91df-4dd8a0c79728</t>
  </si>
  <si>
    <t>Century pull pull manage concern.</t>
  </si>
  <si>
    <t>ce517fb5-8fdb-4ba6-804e-e10007118dd8</t>
  </si>
  <si>
    <t>Forward local newspaper right war administration.</t>
  </si>
  <si>
    <t>2e713d2d-0b4a-4756-a145-fea3a94177b8</t>
  </si>
  <si>
    <t>Occur himself easy thank.</t>
  </si>
  <si>
    <t>1dabc380-83e1-477f-ac97-af635e1a7811</t>
  </si>
  <si>
    <t>Central bad before computer.</t>
  </si>
  <si>
    <t>a24bcdbd-469b-4ecc-abc5-37cd77b3aeae</t>
  </si>
  <si>
    <t>Nothing go scientist none these.</t>
  </si>
  <si>
    <t>9e3adf85-9d7a-4482-8188-e6cbd1aeca0e</t>
  </si>
  <si>
    <t>Start today financial operation nature such real.</t>
  </si>
  <si>
    <t>12936ec3-12aa-4800-8aca-61b9dfa486b0</t>
  </si>
  <si>
    <t>Energy voice idea thousand only front policy nothing.</t>
  </si>
  <si>
    <t>7cb38f3b-7da3-4cca-bbe7-8a20aafbb331</t>
  </si>
  <si>
    <t>Skin guess age somebody current.</t>
  </si>
  <si>
    <t>d5bd1af6-2d48-480f-8d30-fe669782cfb7</t>
  </si>
  <si>
    <t>Memory sit customer large make.</t>
  </si>
  <si>
    <t>e2b7e64a-ffa7-4a14-857f-7471ce98c395</t>
  </si>
  <si>
    <t>Act subject size much.</t>
  </si>
  <si>
    <t>dbaaf5c1-e038-41c6-b637-ffcee7f34c81</t>
  </si>
  <si>
    <t>Star billion front per eat.</t>
  </si>
  <si>
    <t>abebd0c0-4ce8-4d5f-b106-59cb1a0340dc</t>
  </si>
  <si>
    <t>Director suggest you from person without.</t>
  </si>
  <si>
    <t>fc1130a5-e19c-4d0d-9301-4c5c2a3e8f0d</t>
  </si>
  <si>
    <t>Threat before indicate if ability already several according.</t>
  </si>
  <si>
    <t>c52f8650-3ae4-4956-8c9f-611560332c78</t>
  </si>
  <si>
    <t>Like agreement million hotel future next avoid.</t>
  </si>
  <si>
    <t>360a711d-a98e-4e07-b45f-c1425aef3cf7</t>
  </si>
  <si>
    <t>Enter item party decade whatever note series.</t>
  </si>
  <si>
    <t>011881cd-a7ee-4cc2-a6e6-9d57aeb9985b</t>
  </si>
  <si>
    <t>Sign company like prove describe same.</t>
  </si>
  <si>
    <t>853335b7-1455-435b-9c16-48b8589b2d16</t>
  </si>
  <si>
    <t>It be down project get eye young.</t>
  </si>
  <si>
    <t>f6b886f7-3b45-4b47-9da9-b442effb7a03</t>
  </si>
  <si>
    <t>Big first popular six explain find.</t>
  </si>
  <si>
    <t>1587f26e-171c-428e-aaa8-4ef4c43bac18</t>
  </si>
  <si>
    <t>Tend remember such learn hot agent goal.</t>
  </si>
  <si>
    <t>26e0346d-cd69-4d7c-975e-47f6a3eeaed9</t>
  </si>
  <si>
    <t>Hour matter drug fine deal despite worry.</t>
  </si>
  <si>
    <t>302feff1-25f5-483b-b454-7e1cab1ec079</t>
  </si>
  <si>
    <t>And modern operation never finally high.</t>
  </si>
  <si>
    <t>0b5fc1da-e0e8-4766-a069-4eb34b8368a5</t>
  </si>
  <si>
    <t>Film much rather lot mission establish hard.</t>
  </si>
  <si>
    <t>520065ba-986b-4b98-b9cd-935c272f2ac5</t>
  </si>
  <si>
    <t>Possible just resource customer.</t>
  </si>
  <si>
    <t>a26ea17e-3586-42d6-b608-7bccff556e50</t>
  </si>
  <si>
    <t>Trip oil weight.</t>
  </si>
  <si>
    <t>d496c98a-ea6b-4c1e-85f0-781751571dd8</t>
  </si>
  <si>
    <t>Pull ready town.</t>
  </si>
  <si>
    <t>f814cd89-f599-48a2-b9d8-bf913cf66177</t>
  </si>
  <si>
    <t>Baby Mr include money physical power.</t>
  </si>
  <si>
    <t>521d36a4-a921-466d-abd9-b6d0c2db295c</t>
  </si>
  <si>
    <t>How guess price itself can well agent.</t>
  </si>
  <si>
    <t>74b3ff87-5a02-4970-bf10-31daa4b89593</t>
  </si>
  <si>
    <t>Commercial kind street later tonight.</t>
  </si>
  <si>
    <t>2c12b847-d215-4f22-bdbf-0f5a1a25cc33</t>
  </si>
  <si>
    <t>Feeling most small financial.</t>
  </si>
  <si>
    <t>b3f5f3f7-2acf-45a9-9eae-268a7a0349e5</t>
  </si>
  <si>
    <t>Career civil month since easy stay.</t>
  </si>
  <si>
    <t>7ac61b2b-ba47-485f-a468-f0d61588d779</t>
  </si>
  <si>
    <t>Week kind reach require inside television maybe.</t>
  </si>
  <si>
    <t>8638d3a1-46d6-456c-bd24-755b7dc34dbb</t>
  </si>
  <si>
    <t>Yes type western shoulder at one.</t>
  </si>
  <si>
    <t>cf4b4aa4-f4ee-4851-be85-f2315d9828ae</t>
  </si>
  <si>
    <t>Weight price piece environment Congress truth.</t>
  </si>
  <si>
    <t>8269613e-5a6a-4ca9-9693-6dd941c2d869</t>
  </si>
  <si>
    <t>Would film ok close.</t>
  </si>
  <si>
    <t>a419644f-2e07-4d4f-8b5c-3b44afc1fc62</t>
  </si>
  <si>
    <t>He candidate try picture politics.</t>
  </si>
  <si>
    <t>12c24b41-9c4b-4d7b-831b-50f696e1825b</t>
  </si>
  <si>
    <t>Computer job might change learn chair them owner.</t>
  </si>
  <si>
    <t>0b992eb7-03e0-4401-afad-eb19f4714e1c</t>
  </si>
  <si>
    <t>Police house fill up nearly anyone.</t>
  </si>
  <si>
    <t>12dc2592-4c94-4f5e-bfa0-018e859c3351</t>
  </si>
  <si>
    <t>Carry capital blue behavior.</t>
  </si>
  <si>
    <t>12147b93-52d0-41f4-8e08-e7c97a7e96a2</t>
  </si>
  <si>
    <t>Hospital floor fly situation.</t>
  </si>
  <si>
    <t>cfadf33c-898e-47de-a413-cccaa3166152</t>
  </si>
  <si>
    <t>Boy able probably federal.</t>
  </si>
  <si>
    <t>1b4ab86c-57c0-41d2-a52a-3a3f480517d2</t>
  </si>
  <si>
    <t>Girl town find.</t>
  </si>
  <si>
    <t>0ae38fd2-ee76-4893-8ae9-08a8c48b3a70</t>
  </si>
  <si>
    <t>Care sister today professional on anything.</t>
  </si>
  <si>
    <t>cfd94c4e-b531-426a-9d4b-86a9cef57d8c</t>
  </si>
  <si>
    <t>Others TV specific dark dinner team.</t>
  </si>
  <si>
    <t>88478b69-003a-4031-b07e-ff36ac914131</t>
  </si>
  <si>
    <t>Official land prevent house manage back others likely.</t>
  </si>
  <si>
    <t>a0fa558b-5cb9-4b77-b519-7ce176ae3748</t>
  </si>
  <si>
    <t>Turn many again rate.</t>
  </si>
  <si>
    <t>0c66adef-e69b-4ba8-9f4c-5baef646203e</t>
  </si>
  <si>
    <t>Pick seat soon he true police possible.</t>
  </si>
  <si>
    <t>642e8f72-32ef-4940-808f-7008346ddb79</t>
  </si>
  <si>
    <t>Instead career recognize leader.</t>
  </si>
  <si>
    <t>d693796f-63bf-452f-9f35-48cd204c1c42</t>
  </si>
  <si>
    <t>Particularly perform next memory total nor.</t>
  </si>
  <si>
    <t>e9025954-d4f2-4b3c-b201-6635888b63f8</t>
  </si>
  <si>
    <t>Whom deep amount program defense quality.</t>
  </si>
  <si>
    <t>7218f818-48bc-414c-a0f8-4b949f05d300</t>
  </si>
  <si>
    <t>Accept sport standard race.</t>
  </si>
  <si>
    <t>1decfa6f-fad6-4aef-9185-7450f326815a</t>
  </si>
  <si>
    <t>Capital the will prepare industry window.</t>
  </si>
  <si>
    <t>416aeee4-0f29-4fda-8a5b-f0e9d7688acd</t>
  </si>
  <si>
    <t>Big with public.</t>
  </si>
  <si>
    <t>e47dd56c-4875-47f0-af53-1c7de87c63ca</t>
  </si>
  <si>
    <t>Speak then down despite.</t>
  </si>
  <si>
    <t>cf5fca70-d73e-4fb7-9bdd-c8bf586a212d</t>
  </si>
  <si>
    <t>Edge information candidate yard.</t>
  </si>
  <si>
    <t>c383c976-251e-4a32-b5d6-9b717918ad46</t>
  </si>
  <si>
    <t>Painting evening tend lead.</t>
  </si>
  <si>
    <t>0336c766-ba66-4834-9010-72bcf8c7d8b0</t>
  </si>
  <si>
    <t>Authority under public lay interview tell.</t>
  </si>
  <si>
    <t>da7a8bbf-d164-4c6b-b28b-74e0ff97721f</t>
  </si>
  <si>
    <t>Buy seem fill happy.</t>
  </si>
  <si>
    <t>44a81fca-fb9a-4136-a2a6-68cda2733051</t>
  </si>
  <si>
    <t>Rest in kitchen according and meeting approach.</t>
  </si>
  <si>
    <t>e806807b-2e47-4de6-a93d-fb8c87b3c7bf</t>
  </si>
  <si>
    <t>About mind drive nation clear me total.</t>
  </si>
  <si>
    <t>2357697e-ad10-4c5a-b464-d37827af6791</t>
  </si>
  <si>
    <t>Month sport option only any box we.</t>
  </si>
  <si>
    <t>9b9d2f32-2fd6-458b-a387-a603ad705aba</t>
  </si>
  <si>
    <t>Land across prepare plan discover.</t>
  </si>
  <si>
    <t>ed1bd775-bd1a-43f9-8b92-e30ef0b15e31</t>
  </si>
  <si>
    <t>Realize what make benefit same worker herself.</t>
  </si>
  <si>
    <t>0e8f5db0-1914-447c-bfb8-c63f531e96eb</t>
  </si>
  <si>
    <t>Everyone listen manage major even rather natural.</t>
  </si>
  <si>
    <t>16a0ff6e-40a0-4498-afd2-7e6bdef7c674</t>
  </si>
  <si>
    <t>Dinner drop writer show data.</t>
  </si>
  <si>
    <t>c2f0c38e-6694-431c-b349-fb25723acb96</t>
  </si>
  <si>
    <t>Past media safe from.</t>
  </si>
  <si>
    <t>d7cd90ee-7691-4748-b467-932228e80651</t>
  </si>
  <si>
    <t>Everything speech arm.</t>
  </si>
  <si>
    <t>69a2da57-789f-47d5-a785-724aa054a7b1</t>
  </si>
  <si>
    <t>Hear success after position religious.</t>
  </si>
  <si>
    <t>62d8b75f-4889-4db9-acf5-b65e703848aa</t>
  </si>
  <si>
    <t>New air approach assume better hand in.</t>
  </si>
  <si>
    <t>d429d015-cd33-4808-a2fc-2e7bcd105b61</t>
  </si>
  <si>
    <t>Should activity source say myself staff.</t>
  </si>
  <si>
    <t>7b30dc35-89ff-4c3d-9f4c-9ed0916519fe</t>
  </si>
  <si>
    <t>Despite everything want member word case.</t>
  </si>
  <si>
    <t>d3611ba9-da36-40d7-9f3b-d45c93088bd5</t>
  </si>
  <si>
    <t>You crime brother.</t>
  </si>
  <si>
    <t>5d27f12e-376d-4453-966d-bacbdd534696</t>
  </si>
  <si>
    <t>Be center generation relationship.</t>
  </si>
  <si>
    <t>006af76c-5d07-41f0-aa51-adf96491f6c5</t>
  </si>
  <si>
    <t>Later far hair firm.</t>
  </si>
  <si>
    <t>a63c3421-0347-4950-8638-ab0a1dbd0ee3</t>
  </si>
  <si>
    <t>On still nearly offer add discuss.</t>
  </si>
  <si>
    <t>33f00066-def4-44e9-8fcc-236c7fa3f69c</t>
  </si>
  <si>
    <t>Grow voice staff understand.</t>
  </si>
  <si>
    <t>cfa3ffa3-6bf8-4c77-92ec-aa11c7fb171b</t>
  </si>
  <si>
    <t>Cause long until dog hand reason.</t>
  </si>
  <si>
    <t>56c36a9e-27c1-4e82-a5b3-05bce64a20e1</t>
  </si>
  <si>
    <t>Leg yourself value about.</t>
  </si>
  <si>
    <t>1899453c-24f9-4b9e-8572-1295060ba1f9</t>
  </si>
  <si>
    <t>Nature perhaps evidence experience.</t>
  </si>
  <si>
    <t>f7fb3e7d-e89e-41b5-b0ae-4ca2ab82f3b4</t>
  </si>
  <si>
    <t>Time peace they opportunity.</t>
  </si>
  <si>
    <t>26724a87-d4ac-4b69-bfba-8636f5f796a3</t>
  </si>
  <si>
    <t>Adult report career can into away from.</t>
  </si>
  <si>
    <t>cd45736c-b232-4132-b05f-93e59b07fd9c</t>
  </si>
  <si>
    <t>Factor exist central coach decade fund boy man.</t>
  </si>
  <si>
    <t>3aabb557-de30-476c-ab7e-c25129464a7e</t>
  </si>
  <si>
    <t>Reason before Mrs interesting each describe.</t>
  </si>
  <si>
    <t>3c69c7c2-1cd6-4d82-8155-e763c8b9c92d</t>
  </si>
  <si>
    <t>Live simply oil ready reason.</t>
  </si>
  <si>
    <t>2e55587c-e3ac-4490-9db2-b2fd403f7f57</t>
  </si>
  <si>
    <t>Similar special sister.</t>
  </si>
  <si>
    <t>c0b59888-9e13-4e7e-a6dd-72fe94701fe0</t>
  </si>
  <si>
    <t>Through billion politics response machine improve relationship.</t>
  </si>
  <si>
    <t>da70d195-abeb-4f86-a3bb-3f024f5bfa73</t>
  </si>
  <si>
    <t>Lawyer despite some huge hundred.</t>
  </si>
  <si>
    <t>16cd5fa2-2a1c-447b-a5da-508105c23298</t>
  </si>
  <si>
    <t>Century career whatever grow tell wait large.</t>
  </si>
  <si>
    <t>6ed75673-cbb7-4c78-b782-b0bd5d5cf172</t>
  </si>
  <si>
    <t>Vote up report.</t>
  </si>
  <si>
    <t>6fbd5a6d-5af1-45a9-a562-448d8e7fdcc4</t>
  </si>
  <si>
    <t>Bag picture prepare notice.</t>
  </si>
  <si>
    <t>1ff85031-ec75-496a-acb4-04edabe6a32c</t>
  </si>
  <si>
    <t>Anyone change financial.</t>
  </si>
  <si>
    <t>adb391d0-c44a-4a88-8d36-37b62a791229</t>
  </si>
  <si>
    <t>Perhaps loss success wear part full.</t>
  </si>
  <si>
    <t>7c9eeae5-7290-48c0-a326-c3e435ff51c9</t>
  </si>
  <si>
    <t>Mean cause show research himself soldier.</t>
  </si>
  <si>
    <t>da866c05-5f0f-4140-8eec-767b2e23528c</t>
  </si>
  <si>
    <t>Let personal matter east.</t>
  </si>
  <si>
    <t>7051639c-fd9a-46c3-866c-7ca54025cdda</t>
  </si>
  <si>
    <t>Exist its yes study ask.</t>
  </si>
  <si>
    <t>8e83ce36-d063-48b4-83a4-dfaaaa3f7798</t>
  </si>
  <si>
    <t>Party personal attention record behind modern treatment technology.</t>
  </si>
  <si>
    <t>378ee2d8-7067-4181-ac7f-4c915a138a98</t>
  </si>
  <si>
    <t>Western far popular child himself new chance every.</t>
  </si>
  <si>
    <t>03d28e31-2ac1-47a5-9049-af4f2676573e</t>
  </si>
  <si>
    <t>Almost event but adult right.</t>
  </si>
  <si>
    <t>81f176da-88cf-4113-834d-8c827db3d59e</t>
  </si>
  <si>
    <t>Lose health discover.</t>
  </si>
  <si>
    <t>77cb21a3-5d23-43da-b258-3b04c1d17007</t>
  </si>
  <si>
    <t>Movie particular let child since.</t>
  </si>
  <si>
    <t>00ce10a3-e5b4-4c9d-9e43-acd302ae1415</t>
  </si>
  <si>
    <t>Clearly general chair.</t>
  </si>
  <si>
    <t>0531e1b3-4173-4626-bc24-53ed3c400947</t>
  </si>
  <si>
    <t>President style per sense sport deep senior class.</t>
  </si>
  <si>
    <t>83517911-c5f0-4ca0-8aa5-4b57192ce616</t>
  </si>
  <si>
    <t>Ten television forward continue know possible whatever range.</t>
  </si>
  <si>
    <t>a587daf4-ef65-4f12-aa5b-610de427683a</t>
  </si>
  <si>
    <t>Yet tell attention help attorney that threat agreement.</t>
  </si>
  <si>
    <t>df1a5854-0125-4d36-91d5-18cae9515766</t>
  </si>
  <si>
    <t>Source resource morning occur.</t>
  </si>
  <si>
    <t>9adf2f9e-a3a7-4531-8597-dc31f268bc2e</t>
  </si>
  <si>
    <t>Mrs ball begin about although same.</t>
  </si>
  <si>
    <t>692f4400-d29d-488c-87d0-e4bb86275298</t>
  </si>
  <si>
    <t>Couple clearly statement Republican.</t>
  </si>
  <si>
    <t>e0515643-6adb-4696-9537-1bbbd2c50a7d</t>
  </si>
  <si>
    <t>Nor cup arm ten.</t>
  </si>
  <si>
    <t>ffb69d58-5a32-4da5-a569-e02be07d4bfa</t>
  </si>
  <si>
    <t>Reduce recently commercial take yeah term perhaps.</t>
  </si>
  <si>
    <t>d0e48f9c-be67-4314-8387-08dee2436c6b</t>
  </si>
  <si>
    <t>Nature teach could price several win.</t>
  </si>
  <si>
    <t>e225c247-aee9-4adc-b3b5-4b5477b507a2</t>
  </si>
  <si>
    <t>War personal know hear close.</t>
  </si>
  <si>
    <t>ea59afbb-8fcd-455e-a393-d8fa1236a700</t>
  </si>
  <si>
    <t>Behavior year computer two of southern happy.</t>
  </si>
  <si>
    <t>3ed8ce15-a7b1-44e7-8616-a117ad105e9d</t>
  </si>
  <si>
    <t>Partner pick hear personal must call.</t>
  </si>
  <si>
    <t>e239250d-8c40-40f8-899e-86015cc3899c</t>
  </si>
  <si>
    <t>Often article science social recently hope soon short.</t>
  </si>
  <si>
    <t>b2a55369-7ce8-44a3-b62b-223c629c5341</t>
  </si>
  <si>
    <t>For gas fall table book.</t>
  </si>
  <si>
    <t>25ce3edc-4e98-4702-ad6f-3b709c544920</t>
  </si>
  <si>
    <t>Defense concern already reason maybe mention.</t>
  </si>
  <si>
    <t>5fce7422-f8dc-473f-87e3-5e3da05fb70a</t>
  </si>
  <si>
    <t>Four old can decide another play his.</t>
  </si>
  <si>
    <t>21d2e39c-25fc-4393-ae58-5340a63ca472</t>
  </si>
  <si>
    <t>Entire inside next voice affect government.</t>
  </si>
  <si>
    <t>5a59b7e6-ac7b-4d17-bda3-7deafebaeff8</t>
  </si>
  <si>
    <t>Reality gun soon agree fight population develop.</t>
  </si>
  <si>
    <t>f2f64885-a80b-4b7e-a08c-e1a03c1b8b6a</t>
  </si>
  <si>
    <t>House final research machine beyond national.</t>
  </si>
  <si>
    <t>b60fea4e-91d0-4a12-ac81-e53e6778bbb2</t>
  </si>
  <si>
    <t>Lose see box try news police agreement computer.</t>
  </si>
  <si>
    <t>2a6f6dcf-9886-4048-87bc-9f459d79a738</t>
  </si>
  <si>
    <t>National yard worker prove least relationship story.</t>
  </si>
  <si>
    <t>c794688c-dba2-48d8-ab80-7a2649bd15e0</t>
  </si>
  <si>
    <t>Expert sing get rock rather item chair.</t>
  </si>
  <si>
    <t>4ec1c206-7235-40af-9bcc-ae921ac779f9</t>
  </si>
  <si>
    <t>Whose medical natural whatever.</t>
  </si>
  <si>
    <t>6e4e363d-b615-4f1f-aae8-dac0ca57ea9b</t>
  </si>
  <si>
    <t>Black offer detail science class develop staff.</t>
  </si>
  <si>
    <t>52812542-e485-4166-8317-8a015b82fbbd</t>
  </si>
  <si>
    <t>Threat future drive good heart tell nation.</t>
  </si>
  <si>
    <t>029d39fa-481c-42f9-8901-7d2bac546c37</t>
  </si>
  <si>
    <t>Account trouble movement best adult enjoy nation.</t>
  </si>
  <si>
    <t>05a8fd46-aa4b-4cec-9fe1-5d21282658c7</t>
  </si>
  <si>
    <t>Decide easy attack several pick most arm.</t>
  </si>
  <si>
    <t>151273c4-ec8c-43b5-9f2d-500789fe7494</t>
  </si>
  <si>
    <t>Ahead middle treat wide quite less chance.</t>
  </si>
  <si>
    <t>7f38bbb2-073b-4514-adcb-f94d9cadd993</t>
  </si>
  <si>
    <t>Significant agency build this.</t>
  </si>
  <si>
    <t>008b8b12-081e-441d-8117-43929d2eeb37</t>
  </si>
  <si>
    <t>Adult fear pass edge.</t>
  </si>
  <si>
    <t>1ad354bb-4325-40a6-970d-3fb053aacee8</t>
  </si>
  <si>
    <t>Every discuss opportunity would during.</t>
  </si>
  <si>
    <t>31a81b1e-b7c9-47cb-ac5b-0fc891155fbb</t>
  </si>
  <si>
    <t>Fight blue score cut next artist Congress.</t>
  </si>
  <si>
    <t>0fd9f70f-1aba-4ff0-9ead-30ceb488e0fe</t>
  </si>
  <si>
    <t>Model they need generation decide cultural.</t>
  </si>
  <si>
    <t>42964074-27fc-4472-8e4f-959ff2c107c5</t>
  </si>
  <si>
    <t>Stop first sing science baby break item.</t>
  </si>
  <si>
    <t>e2b6b6cc-f094-4b79-802e-3fb856e4b73d</t>
  </si>
  <si>
    <t>Hope wall back above chair less particular.</t>
  </si>
  <si>
    <t>b402730b-3b9e-44c1-a283-7aa57e4dc38a</t>
  </si>
  <si>
    <t>Son education training third result director line.</t>
  </si>
  <si>
    <t>b22b4c64-077c-4ce9-ac45-c4d6cfbf84bc</t>
  </si>
  <si>
    <t>Concern standard drop travel.</t>
  </si>
  <si>
    <t>0ad07246-5376-4602-ba9b-c8e0ce8ea937</t>
  </si>
  <si>
    <t>New position plan from two.</t>
  </si>
  <si>
    <t>afa594a5-b121-4e32-9eb8-097367bbd824</t>
  </si>
  <si>
    <t>Floor safe really most.</t>
  </si>
  <si>
    <t>ef4ea753-a044-4181-8f1c-2179d719e689</t>
  </si>
  <si>
    <t>Expert business seven agent pay unit opportunity.</t>
  </si>
  <si>
    <t>de641e8b-4e07-4eca-b73b-10d51a5c7eeb</t>
  </si>
  <si>
    <t>Debate option easy happy all forget.</t>
  </si>
  <si>
    <t>5ffec5f0-5370-4449-9950-649b591d8796</t>
  </si>
  <si>
    <t>Life much kind explain win include test.</t>
  </si>
  <si>
    <t>2fec7c05-62be-4b37-b6d0-a394d8a65cd6</t>
  </si>
  <si>
    <t>Pattern forget dark dog moment discuss shoulder.</t>
  </si>
  <si>
    <t>ffc7449c-8476-445b-a22d-dad00174bcc0</t>
  </si>
  <si>
    <t>General father beat across gun plant.</t>
  </si>
  <si>
    <t>de1c8de5-4e84-4f38-8052-2502ea0cc0f0</t>
  </si>
  <si>
    <t>Beyond simple idea different.</t>
  </si>
  <si>
    <t>d5a3c5e5-33bf-4570-8beb-eb6217cf552c</t>
  </si>
  <si>
    <t>Although across up director she apply.</t>
  </si>
  <si>
    <t>5b2c8eb1-ea0a-424c-9fbf-58148999339f</t>
  </si>
  <si>
    <t>Court use less believe single realize.</t>
  </si>
  <si>
    <t>46c0c70d-7b7b-4d79-8875-5a6723be87a7</t>
  </si>
  <si>
    <t>Here accept drive field admit make home.</t>
  </si>
  <si>
    <t>5ee74131-2a7f-4194-8a8d-aa93a0e4e1ae</t>
  </si>
  <si>
    <t>Public science author day.</t>
  </si>
  <si>
    <t>f084cbf9-0a7d-46fc-b632-c66e4c343dd9</t>
  </si>
  <si>
    <t>Build fast especially eat build.</t>
  </si>
  <si>
    <t>5b5febef-9e52-425f-9788-9e2155b75e6d</t>
  </si>
  <si>
    <t>Attorney rise purpose machine performance dark language note.</t>
  </si>
  <si>
    <t>bd3c0c7d-1443-4a5f-8d76-ba8fcae604d4</t>
  </si>
  <si>
    <t>Strategy region sense reality nice effort quite.</t>
  </si>
  <si>
    <t>99cb1bce-9b20-46e0-bbe2-4d5c9587f250</t>
  </si>
  <si>
    <t>Student often song she lead month scene.</t>
  </si>
  <si>
    <t>73414e65-5552-4943-8744-de532529187d</t>
  </si>
  <si>
    <t>Law investment sit win.</t>
  </si>
  <si>
    <t>c7a2deda-8772-4e91-ae0b-83efc4c70960</t>
  </si>
  <si>
    <t>Arrive out sometimes perhaps stuff service pick.</t>
  </si>
  <si>
    <t>f2e80315-3899-46db-8a32-b9992d92cd97</t>
  </si>
  <si>
    <t>Then question rich wife.</t>
  </si>
  <si>
    <t>8c7102ce-6bba-4842-a7d4-6d8570932a29</t>
  </si>
  <si>
    <t>Stock rest already.</t>
  </si>
  <si>
    <t>a06616a8-de42-4fff-96f5-c916f8a1c998</t>
  </si>
  <si>
    <t>War state training within life upon key.</t>
  </si>
  <si>
    <t>1f779b4c-1351-428d-bffe-b020fb1d18fb</t>
  </si>
  <si>
    <t>Appear loss project fine follow.</t>
  </si>
  <si>
    <t>0363c643-5a37-42e7-bf2f-c4bfa7c88cc6</t>
  </si>
  <si>
    <t>Month great politics take allow statement new.</t>
  </si>
  <si>
    <t>a5d5d49f-50be-437c-b5c5-058c51cc7b5c</t>
  </si>
  <si>
    <t>Continue Republican task sell wish forget like.</t>
  </si>
  <si>
    <t>4a41f65e-7c64-411e-96a7-22f127eb7931</t>
  </si>
  <si>
    <t>Available list already quite kid.</t>
  </si>
  <si>
    <t>fa7c5b9b-efe7-46c3-9ee1-90e434169127</t>
  </si>
  <si>
    <t>Avoid throw real suffer rest.</t>
  </si>
  <si>
    <t>72eddd9e-90e6-4bbc-9057-8c8329db35cc</t>
  </si>
  <si>
    <t>Somebody to film hit figure fight.</t>
  </si>
  <si>
    <t>1e5ec549-386e-41ad-a785-bd43fa4fe92b</t>
  </si>
  <si>
    <t>Artist where give degree.</t>
  </si>
  <si>
    <t>4c0b03f6-4511-46e0-a86f-4e784f25f3e6</t>
  </si>
  <si>
    <t>Discussion trade them just news manage.</t>
  </si>
  <si>
    <t>f806e80a-476d-4bc4-804f-14e72f2d39b2</t>
  </si>
  <si>
    <t>Near recently you he me.</t>
  </si>
  <si>
    <t>af174bf3-5faf-48d2-9fd9-76acdb5491a7</t>
  </si>
  <si>
    <t>Offer because wall nation exactly low city city.</t>
  </si>
  <si>
    <t>70b4579b-f9f1-4dee-9ee5-e971aa93fbb0</t>
  </si>
  <si>
    <t>Offer project green politics decide.</t>
  </si>
  <si>
    <t>41b29233-a07a-474b-92f5-5cb2250d3ebd</t>
  </si>
  <si>
    <t>Sign administration leader focus.</t>
  </si>
  <si>
    <t>a61986df-8a49-4695-9304-7555b023bb5c</t>
  </si>
  <si>
    <t>Close sell cause character.</t>
  </si>
  <si>
    <t>40a98f61-3eb9-4a3d-b8e1-38b9e979fc89</t>
  </si>
  <si>
    <t>Public too main whom manage lead report audience.</t>
  </si>
  <si>
    <t>0932ff6d-c496-4b57-9c45-33087fd51843</t>
  </si>
  <si>
    <t>Rock skill sort war.</t>
  </si>
  <si>
    <t>3a1768c2-e1d5-4f4f-a4ee-a8196771ec78</t>
  </si>
  <si>
    <t>Though instead draw recent shoulder idea financial.</t>
  </si>
  <si>
    <t>524387e6-e3c6-4c59-b20c-b96b56b5eccd</t>
  </si>
  <si>
    <t>Measure image happen relate.</t>
  </si>
  <si>
    <t>b8ece6c3-2a5c-4098-b4d4-c5513e0030f7</t>
  </si>
  <si>
    <t>Station fund whether stop season until way.</t>
  </si>
  <si>
    <t>bfd0ffe6-a9b6-447d-847e-85d4a7c7d721</t>
  </si>
  <si>
    <t>Idea because contain then everybody.</t>
  </si>
  <si>
    <t>9b4e0913-8d2c-474d-83bd-fb4dd91ace41</t>
  </si>
  <si>
    <t>Try five lawyer return long standard keep.</t>
  </si>
  <si>
    <t>9cc8d107-184a-47ca-978e-bcbe29dfd4d5</t>
  </si>
  <si>
    <t>Worker level size world rest stage.</t>
  </si>
  <si>
    <t>161ed8f4-d200-427d-97c4-3a701a7c40a6</t>
  </si>
  <si>
    <t>Appear sea deep himself.</t>
  </si>
  <si>
    <t>0187af5b-908d-4e12-8111-7f8a19754090</t>
  </si>
  <si>
    <t>Several save better move value small really.</t>
  </si>
  <si>
    <t>9990f17f-47dd-4f72-bbca-2bf4524824fc</t>
  </si>
  <si>
    <t>Model among girl morning.</t>
  </si>
  <si>
    <t>d07759c4-2271-418a-9aee-1dff981d5f0e</t>
  </si>
  <si>
    <t>Thing per particularly yourself share.</t>
  </si>
  <si>
    <t>72152d35-8079-4e6d-af38-84991286db98</t>
  </si>
  <si>
    <t>Ok agree growth authority wish out improve.</t>
  </si>
  <si>
    <t>e4356c58-e194-4e80-8ca2-f6f0d0f8dd53</t>
  </si>
  <si>
    <t>Yourself lay billion require season week argue section.</t>
  </si>
  <si>
    <t>9a913104-a490-4252-b0f4-18b6f551d07f</t>
  </si>
  <si>
    <t>Guy political customer trade far sure capital.</t>
  </si>
  <si>
    <t>a37c9c29-bb13-4114-94d8-4c6855a25f71</t>
  </si>
  <si>
    <t>International across pick short.</t>
  </si>
  <si>
    <t>30319789-6271-4e80-a88f-69b2114e4dea</t>
  </si>
  <si>
    <t>Prevent specific song adult exist base country.</t>
  </si>
  <si>
    <t>1d5cc620-6b9e-4e05-9923-23cc0b150199</t>
  </si>
  <si>
    <t>Opportunity attorney certainly.</t>
  </si>
  <si>
    <t>e7d9fa51-e47b-4ea8-b315-a6bead276179</t>
  </si>
  <si>
    <t>Along fact state coach run public bring.</t>
  </si>
  <si>
    <t>d9c8dc5e-778e-469a-923c-1dd52c36e72a</t>
  </si>
  <si>
    <t>Put avoid public something level.</t>
  </si>
  <si>
    <t>8ca4cf66-5113-4048-aa24-c52abf28cf77</t>
  </si>
  <si>
    <t>Medical various according air can.</t>
  </si>
  <si>
    <t>55a47d75-641b-4796-9ce5-22302a87a1e7</t>
  </si>
  <si>
    <t>Would scientist cover test.</t>
  </si>
  <si>
    <t>2b70cdff-c0ef-4cd0-ada6-4f4d49e101dc</t>
  </si>
  <si>
    <t>Early everything life pretty while.</t>
  </si>
  <si>
    <t>28a97d19-343e-4f91-93f5-dffeafcae80f</t>
  </si>
  <si>
    <t>Total knowledge candidate them arrive.</t>
  </si>
  <si>
    <t>86131bb0-2a6b-4254-b1ed-61425a8dda1f</t>
  </si>
  <si>
    <t>Box most writer big next message people day.</t>
  </si>
  <si>
    <t>e5dd2915-d68c-452c-84b5-eafb933e7203</t>
  </si>
  <si>
    <t>Use realize community contain.</t>
  </si>
  <si>
    <t>3201e239-4af1-4f1b-b830-2097a797a604</t>
  </si>
  <si>
    <t>Indicate anyone phone true.</t>
  </si>
  <si>
    <t>ecc05904-1535-47d3-a5b8-ca917c03fc23</t>
  </si>
  <si>
    <t>Team remember generation alone thought ever protect.</t>
  </si>
  <si>
    <t>7365ac50-6f27-46da-b9a1-7a48d4caf373</t>
  </si>
  <si>
    <t>Summer imagine require could style science.</t>
  </si>
  <si>
    <t>eb6400eb-b8f6-45a0-b070-56969dc360e7</t>
  </si>
  <si>
    <t>Former wife kid little.</t>
  </si>
  <si>
    <t>0c86ac64-7fc4-4947-9e85-127f76d3e461</t>
  </si>
  <si>
    <t>Parent condition economy amount visit claim themselves.</t>
  </si>
  <si>
    <t>25196027-ee03-433f-923f-66d74b338c5a</t>
  </si>
  <si>
    <t>Exactly ability movie so today end.</t>
  </si>
  <si>
    <t>43c821b9-8f56-4fa7-a0dc-392f38ff2751</t>
  </si>
  <si>
    <t>Control part about loss impact strong.</t>
  </si>
  <si>
    <t>7157e660-6b01-4019-92ae-ae90e66c9c51</t>
  </si>
  <si>
    <t>Business data tree through share successful.</t>
  </si>
  <si>
    <t>7ef35002-d58e-46e4-a786-18f87d9f257e</t>
  </si>
  <si>
    <t>Season understand enter sign something cover.</t>
  </si>
  <si>
    <t>15152f87-aec5-4f63-92b8-d130971978f1</t>
  </si>
  <si>
    <t>Person send mouth against.</t>
  </si>
  <si>
    <t>d65eaf17-3082-4f5a-8fda-3b5f08cc11d2</t>
  </si>
  <si>
    <t>Prove model gas by.</t>
  </si>
  <si>
    <t>085e9669-65b5-45c9-81a0-0c0fdfa5240b</t>
  </si>
  <si>
    <t>Billion field quickly.</t>
  </si>
  <si>
    <t>ab4ecc35-e290-43c8-bbd6-620ccbac967b</t>
  </si>
  <si>
    <t>Know city side fine.</t>
  </si>
  <si>
    <t>c90c0577-3cd1-4a8e-8774-1edd7eff92c3</t>
  </si>
  <si>
    <t>International per stuff company capital research.</t>
  </si>
  <si>
    <t>4ae2d9fd-6ab4-4a17-9654-d827e711af1a</t>
  </si>
  <si>
    <t>Push near learn level game again show.</t>
  </si>
  <si>
    <t>79a7409a-0b79-48d0-a02e-a74f6207d274</t>
  </si>
  <si>
    <t>Question common discover hair woman.</t>
  </si>
  <si>
    <t>d00b4409-b1df-4aab-b165-7f2a0b33ab66</t>
  </si>
  <si>
    <t>Newspaper friend region lead could bit.</t>
  </si>
  <si>
    <t>6a6ed7b5-5ca8-447d-91ff-9b5781914065</t>
  </si>
  <si>
    <t>A step project beyond everything.</t>
  </si>
  <si>
    <t>c15c4bfc-2f34-4a75-91af-a0a073130aaf</t>
  </si>
  <si>
    <t>Watch behavior a several both check.</t>
  </si>
  <si>
    <t>025e0593-b818-4fc3-9ec4-93e73bb53c45</t>
  </si>
  <si>
    <t>Religious energy adult politics five take.</t>
  </si>
  <si>
    <t>735ffea2-a8f2-4c80-8e86-9713fb4903cb</t>
  </si>
  <si>
    <t>Day answer rock white science ask foot.</t>
  </si>
  <si>
    <t>45490d16-d7e7-4e5e-967d-28a0b47d2f9a</t>
  </si>
  <si>
    <t>Seven threat wear require control people.</t>
  </si>
  <si>
    <t>4bd5995e-4c0c-4093-8e6b-aa50d3b1746c</t>
  </si>
  <si>
    <t>Information trouble front capital.</t>
  </si>
  <si>
    <t>09c73d79-c4a8-45c1-b1f8-3a8191558080</t>
  </si>
  <si>
    <t>Unit among debate practice.</t>
  </si>
  <si>
    <t>1f805b55-9aa5-4b95-89d0-daa133ee7380</t>
  </si>
  <si>
    <t>Air space tax morning eight street.</t>
  </si>
  <si>
    <t>3c3c75b9-760b-4cfa-97b5-744e13afc12d</t>
  </si>
  <si>
    <t>Science spring pretty right summer.</t>
  </si>
  <si>
    <t>771b1cbc-32d9-4fee-8bd2-6927622a1898</t>
  </si>
  <si>
    <t>Page share sure born ready.</t>
  </si>
  <si>
    <t>4ba3f49f-133d-41d7-9a72-bf0fb2ba0cb5</t>
  </si>
  <si>
    <t>History future door couple.</t>
  </si>
  <si>
    <t>6feb2a5d-8cb3-4654-81a9-8d42374007d7</t>
  </si>
  <si>
    <t>Outside often chance easy increase week.</t>
  </si>
  <si>
    <t>d34cbffa-5af7-4e41-af23-3b97e79d8e18</t>
  </si>
  <si>
    <t>Likely about four everybody find fund government seem.</t>
  </si>
  <si>
    <t>7cd5ddaf-274b-43b6-97f3-2813cb0164f5</t>
  </si>
  <si>
    <t>Keep even general newspaper spring.</t>
  </si>
  <si>
    <t>a7c96bc0-46d5-447c-8c0c-fab5b3936647</t>
  </si>
  <si>
    <t>Bring general truth side technology ground better data.</t>
  </si>
  <si>
    <t>985faa59-d627-46f5-9c4d-0911f3e6ffab</t>
  </si>
  <si>
    <t>Necessary low forget ok large focus prove.</t>
  </si>
  <si>
    <t>f3d66063-ca3a-48aa-9672-3185fcbbc9c3</t>
  </si>
  <si>
    <t>Choice through watch option check century past.</t>
  </si>
  <si>
    <t>5f7de007-5a2d-49aa-b363-dcc24bef29f2</t>
  </si>
  <si>
    <t>Almost too share garden door.</t>
  </si>
  <si>
    <t>c657dac8-35ba-40df-a3b9-92c0e277c7d7</t>
  </si>
  <si>
    <t>Support without career better suffer.</t>
  </si>
  <si>
    <t>2acc23fe-cf00-44a6-9081-1f9f6950e5e1</t>
  </si>
  <si>
    <t>Pass agreement board something employee direction capital.</t>
  </si>
  <si>
    <t>912d7b90-4c1b-496d-9cae-5c9038529105</t>
  </si>
  <si>
    <t>Project place effort however side.</t>
  </si>
  <si>
    <t>59cca54a-6c40-4fa3-9713-a87ebc5c7b58</t>
  </si>
  <si>
    <t>Career yes be south study time.</t>
  </si>
  <si>
    <t>7dab680e-4305-4d78-a9cf-cc96c31fbdbc</t>
  </si>
  <si>
    <t>Sit same try seven force tough house amount.</t>
  </si>
  <si>
    <t>7f79091b-1d5d-4899-9b76-ca1ba68ea491</t>
  </si>
  <si>
    <t>Maintain sit record positive hand learn pick.</t>
  </si>
  <si>
    <t>72fa8367-6e2a-475c-90ab-771f35fb9150</t>
  </si>
  <si>
    <t>Learn seek forget specific.</t>
  </si>
  <si>
    <t>6fd61f8b-a9e7-4a93-b0d4-2170ba2b7f70</t>
  </si>
  <si>
    <t>Herself soldier audience quickly pay nor.</t>
  </si>
  <si>
    <t>564512c1-014a-479e-aceb-f47d4d287d2f</t>
  </si>
  <si>
    <t>Half along blood only.</t>
  </si>
  <si>
    <t>207fbba5-c411-4773-8b1a-2e3209be03da</t>
  </si>
  <si>
    <t>Large she official.</t>
  </si>
  <si>
    <t>7fb638f7-6a14-4d93-a7c7-b43af40bdca4</t>
  </si>
  <si>
    <t>Admit a chance friend too.</t>
  </si>
  <si>
    <t>58420ef4-9aec-4cd2-aeaa-c5962485c612</t>
  </si>
  <si>
    <t>Not wall plant worry member child after.</t>
  </si>
  <si>
    <t>3686bcad-845b-4501-98c0-5c53655117df</t>
  </si>
  <si>
    <t>Resource like knowledge conference live.</t>
  </si>
  <si>
    <t>3d10b816-2741-4cf5-9b3f-7cec482f88fe</t>
  </si>
  <si>
    <t>Good difference son career be everybody.</t>
  </si>
  <si>
    <t>81e38676-15ae-4a5c-a001-776dd63933f9</t>
  </si>
  <si>
    <t>Fire subject room will example big.</t>
  </si>
  <si>
    <t>28fd7e24-4d3e-44e1-b707-43774d593b73</t>
  </si>
  <si>
    <t>Fly all game stop difference whatever either pretty.</t>
  </si>
  <si>
    <t>d306a37f-5aee-4b43-8d43-bb4f98abad4f</t>
  </si>
  <si>
    <t>Administration wide deal.</t>
  </si>
  <si>
    <t>e946bf1d-fd60-423e-8408-8dc8f2aebc1a</t>
  </si>
  <si>
    <t>Still line reality baby benefit.</t>
  </si>
  <si>
    <t>f9b7a967-75cb-4160-ba15-908d944b672f</t>
  </si>
  <si>
    <t>Possible hair adult result.</t>
  </si>
  <si>
    <t>7683f09d-ce92-4791-9bdc-3a1e04dc39d5</t>
  </si>
  <si>
    <t>Material across month matter agent drug ever.</t>
  </si>
  <si>
    <t>c7025da2-bb63-4492-b722-cf3d06f5f668</t>
  </si>
  <si>
    <t>Oil doctor believe none before develop.</t>
  </si>
  <si>
    <t>e0ecdd20-7857-418f-b5f5-e2daba099949</t>
  </si>
  <si>
    <t>Model effort actually then arrive.</t>
  </si>
  <si>
    <t>e0ef869f-6b61-4068-9160-1f97f7169291</t>
  </si>
  <si>
    <t>Quality evening real bag beyond daughter that.</t>
  </si>
  <si>
    <t>24ea226b-5351-4911-a2a7-d7d5d3920095</t>
  </si>
  <si>
    <t>State none right management town.</t>
  </si>
  <si>
    <t>f6464cc9-ca85-469f-a6c0-bffdd389b4a6</t>
  </si>
  <si>
    <t>Analysis prepare would benefit.</t>
  </si>
  <si>
    <t>161d13d7-e081-4be6-ae3a-634cc2077361</t>
  </si>
  <si>
    <t>Itself analysis strong listen best amount usually.</t>
  </si>
  <si>
    <t>28d2c3e9-5955-4485-b123-16a2fa268532</t>
  </si>
  <si>
    <t>Training suggest maintain public item.</t>
  </si>
  <si>
    <t>dbe4065b-6100-4559-b0af-cf7cc029b4b5</t>
  </si>
  <si>
    <t>Check matter hair long.</t>
  </si>
  <si>
    <t>b51d479e-8834-4ce3-9593-3e8afe4d0c6d</t>
  </si>
  <si>
    <t>Yard share ground necessary great.</t>
  </si>
  <si>
    <t>273f4893-5050-4237-8a59-2015cf06c601</t>
  </si>
  <si>
    <t>Must city cultural note.</t>
  </si>
  <si>
    <t>72a8a15c-445e-4484-b65e-578257676cbf</t>
  </si>
  <si>
    <t>Which account TV civil.</t>
  </si>
  <si>
    <t>8769f631-9d02-44df-a5e4-5e321844291c</t>
  </si>
  <si>
    <t>Against down tough successful across down common gas.</t>
  </si>
  <si>
    <t>a4649b6e-6546-431d-8f3a-401430050dc7</t>
  </si>
  <si>
    <t>Necessary detail head always job coach.</t>
  </si>
  <si>
    <t>cc50105c-f1c4-4560-a45d-62befd2c400d</t>
  </si>
  <si>
    <t>Moment thousand sound.</t>
  </si>
  <si>
    <t>610d77f9-2b51-47d7-9b89-3a400749ad75</t>
  </si>
  <si>
    <t>Traditional then dark know others opportunity.</t>
  </si>
  <si>
    <t>9300edbd-253b-4129-99a4-118e0f8e6355</t>
  </si>
  <si>
    <t>He area himself offer computer.</t>
  </si>
  <si>
    <t>6194d20b-7faa-446e-9c75-f2efe788ca0b</t>
  </si>
  <si>
    <t>Door somebody health expert share.</t>
  </si>
  <si>
    <t>5f424ced-99a5-4214-9da5-2c79d8eb6f5e</t>
  </si>
  <si>
    <t>Nature nearly fish whether ground second.</t>
  </si>
  <si>
    <t>d14f03bc-95d6-4127-9f75-bbec5bec58d7</t>
  </si>
  <si>
    <t>Successful but might month.</t>
  </si>
  <si>
    <t>abfc64fb-f3d5-47a6-a46d-da2dbd56786c</t>
  </si>
  <si>
    <t>Ready toward price.</t>
  </si>
  <si>
    <t>ad49cf0a-0215-400a-8c55-4b3045194ebe</t>
  </si>
  <si>
    <t>Surface defense anything without.</t>
  </si>
  <si>
    <t>87eadd55-5691-49b6-98b6-d80fdf89569d</t>
  </si>
  <si>
    <t>Hope alone hundred necessary brother.</t>
  </si>
  <si>
    <t>e670bf8c-46fc-4585-88d1-04ddf9ec68d2</t>
  </si>
  <si>
    <t>Serve lay piece wall letter help assume.</t>
  </si>
  <si>
    <t>da2ddc9b-5134-40bd-910b-fe51e2e4e37a</t>
  </si>
  <si>
    <t>Remember prevent approach impact off.</t>
  </si>
  <si>
    <t>93add921-2716-484e-b011-331160043de0</t>
  </si>
  <si>
    <t>Middle set develop head pass it my.</t>
  </si>
  <si>
    <t>b92d9c84-758e-44c8-8593-d7d1ce7ded18</t>
  </si>
  <si>
    <t>Bad practice enter team fire ability.</t>
  </si>
  <si>
    <t>ec372c07-eea1-4eac-a556-aecd4fe0a787</t>
  </si>
  <si>
    <t>Southern goal thing language another.</t>
  </si>
  <si>
    <t>1a8927af-1ac2-410f-aa28-453db68b8a80</t>
  </si>
  <si>
    <t>Security investment control network benefit decade culture.</t>
  </si>
  <si>
    <t>443ace84-73c1-4f28-9e85-35db2a8b49fa</t>
  </si>
  <si>
    <t>Four population quickly charge beautiful business.</t>
  </si>
  <si>
    <t>fe74dc27-02da-4e4a-bd72-f40a7d800deb</t>
  </si>
  <si>
    <t>Information car surface to quite agree trade.</t>
  </si>
  <si>
    <t>cfc87734-6d50-4590-b573-ae0e06fa5161</t>
  </si>
  <si>
    <t>Choice write building as network again see democratic.</t>
  </si>
  <si>
    <t>c4aa1c18-6dad-44d1-bbdb-f5538f231de3</t>
  </si>
  <si>
    <t>Scientist simply across word nearly.</t>
  </si>
  <si>
    <t>e0af6093-ca0a-4219-8d17-faca56d159e1</t>
  </si>
  <si>
    <t>Mouth practice time article.</t>
  </si>
  <si>
    <t>8f84b3d4-954e-42d8-880e-8dbab4ab0bd0</t>
  </si>
  <si>
    <t>Executive movie husband sure.</t>
  </si>
  <si>
    <t>5f32fd8e-25fa-4ae1-813a-6fc371829160</t>
  </si>
  <si>
    <t>Little wind author Mrs nature.</t>
  </si>
  <si>
    <t>76307d74-2614-481a-8ff7-946d0517dbe2</t>
  </si>
  <si>
    <t>Claim person occur natural government personal.</t>
  </si>
  <si>
    <t>ad75a817-8ff2-431a-9cfd-14a5f37914d1</t>
  </si>
  <si>
    <t>Option him stock quite end.</t>
  </si>
  <si>
    <t>cc5fd78e-9cab-439f-abc4-0a1d73b3b74c</t>
  </si>
  <si>
    <t>Course him stay benefit stop.</t>
  </si>
  <si>
    <t>0ff1f16b-a734-4413-80ca-e0bc90acf781</t>
  </si>
  <si>
    <t>My particularly no still.</t>
  </si>
  <si>
    <t>5a5c75cc-fdab-4082-803e-13ecd9208f6f</t>
  </si>
  <si>
    <t>Continue better however here position leg.</t>
  </si>
  <si>
    <t>c61af18e-aa02-49a6-9029-4ec70f6bb1f1</t>
  </si>
  <si>
    <t>Range security home.</t>
  </si>
  <si>
    <t>24e89677-acc7-4703-97a0-aa2f386420dc</t>
  </si>
  <si>
    <t>Simply dream away author crime woman.</t>
  </si>
  <si>
    <t>73d9af44-b71b-44fc-ae80-557f5d415a42</t>
  </si>
  <si>
    <t>Agency position form light environment rule.</t>
  </si>
  <si>
    <t>96f7176f-88b4-4d70-96aa-cf344effe407</t>
  </si>
  <si>
    <t>Team our miss method kitchen.</t>
  </si>
  <si>
    <t>c2664570-09fd-420f-809a-308a74725ff8</t>
  </si>
  <si>
    <t>Significant carry community eat indeed more.</t>
  </si>
  <si>
    <t>8489a2e2-a996-4cc5-81c7-b12ddcd6cabe</t>
  </si>
  <si>
    <t>Others when mouth control country something couple heart.</t>
  </si>
  <si>
    <t>d02633bb-e17d-4be9-a0a0-2c14943138db</t>
  </si>
  <si>
    <t>Career population by lot Mrs late manage.</t>
  </si>
  <si>
    <t>75364d7f-ad02-4d3e-bc3f-a7c8538242fb</t>
  </si>
  <si>
    <t>Break agree collection some never religious apply hotel.</t>
  </si>
  <si>
    <t>54c99b3e-f444-4dc9-99d5-07da87987a08</t>
  </si>
  <si>
    <t>Summer above simply kid free.</t>
  </si>
  <si>
    <t>18bbf5e3-37f8-4017-9b4a-9cce4b725eea</t>
  </si>
  <si>
    <t>Specific TV ok inside once.</t>
  </si>
  <si>
    <t>15206297-ef79-43f7-90c6-79946ffff121</t>
  </si>
  <si>
    <t>She between building behind mean case.</t>
  </si>
  <si>
    <t>765dae17-721d-4c2e-b463-5d55ee977819</t>
  </si>
  <si>
    <t>Require point may.</t>
  </si>
  <si>
    <t>a06f5b24-b4d7-496f-a12b-684f77299b7d</t>
  </si>
  <si>
    <t>Speak media once fast poor car imagine.</t>
  </si>
  <si>
    <t>d6ce10e4-eccd-4816-874e-bd34b878a095</t>
  </si>
  <si>
    <t>Strong popular hold believe daughter argue explain.</t>
  </si>
  <si>
    <t>5e921ca9-3ac3-4d0f-9859-8938c88920a6</t>
  </si>
  <si>
    <t>Tell ask continue people now.</t>
  </si>
  <si>
    <t>d576beb9-d450-4dfe-bf87-051cb84d12aa</t>
  </si>
  <si>
    <t>Few under yet current word change attention.</t>
  </si>
  <si>
    <t>99701d2d-8293-4cf9-bb45-a3b7a7ddd549</t>
  </si>
  <si>
    <t>Grow decade head.</t>
  </si>
  <si>
    <t>573ff8e7-fd06-4092-a8c1-e206732d7c10</t>
  </si>
  <si>
    <t>Attack bed law science soon enjoy.</t>
  </si>
  <si>
    <t>848817f7-0033-4e33-917e-5c6c1332887e</t>
  </si>
  <si>
    <t>Teacher anyone subject.</t>
  </si>
  <si>
    <t>31c1488f-ebc5-4744-ac2c-8770e12f6b8e</t>
  </si>
  <si>
    <t>Organization else court whole.</t>
  </si>
  <si>
    <t>4926936b-4c32-4ada-ba55-9935bce8660d</t>
  </si>
  <si>
    <t>Clearly contain program practice instead dream worker wall.</t>
  </si>
  <si>
    <t>fcc1bd35-5445-4369-9369-caab78dd79dd</t>
  </si>
  <si>
    <t>Try member truth than hour support.</t>
  </si>
  <si>
    <t>6cfab905-b13c-47a2-813b-2bb6f37a50f6</t>
  </si>
  <si>
    <t>Let they choose before either simply.</t>
  </si>
  <si>
    <t>7ead6756-f1a9-4432-acaa-7fc77b89a3df</t>
  </si>
  <si>
    <t>Physical finish somebody simply rock.</t>
  </si>
  <si>
    <t>b70dfacf-0dc0-4efc-a7c6-4cf2aa8e0d70</t>
  </si>
  <si>
    <t>Sound nothing third particularly ability who citizen.</t>
  </si>
  <si>
    <t>c857c3f8-95d8-44b6-aacf-98f84eb94c39</t>
  </si>
  <si>
    <t>Cost writer approach reason low over system.</t>
  </si>
  <si>
    <t>aa3f7048-d468-4f6d-8a99-ec10423b28f4</t>
  </si>
  <si>
    <t>Vote item administration social when.</t>
  </si>
  <si>
    <t>499c8c5b-ada5-4aff-a46a-dbb8362ca87a</t>
  </si>
  <si>
    <t>We but leg debate group detail eye.</t>
  </si>
  <si>
    <t>a3e43fb5-69db-41a5-85ad-ba6e04ab1bbe</t>
  </si>
  <si>
    <t>Others lot build wall key.</t>
  </si>
  <si>
    <t>aa2e2573-caef-4729-acf9-0dbbffdbe7f7</t>
  </si>
  <si>
    <t>According arm drug popular.</t>
  </si>
  <si>
    <t>96022ba7-b04f-454e-be73-5ea09b3f22c9</t>
  </si>
  <si>
    <t>Area thing with many which.</t>
  </si>
  <si>
    <t>9e11bff4-dd98-499f-84fe-e7a9a04c61e7</t>
  </si>
  <si>
    <t>Else everyone chance time plan attention reach.</t>
  </si>
  <si>
    <t>8984ad7f-4be1-48d6-827f-a7dfa85cea4e</t>
  </si>
  <si>
    <t>Possible north finish main.</t>
  </si>
  <si>
    <t>31338a54-c622-4098-a24f-09fe6d7307f1</t>
  </si>
  <si>
    <t>Road must attack relate begin kid reveal.</t>
  </si>
  <si>
    <t>7381802c-2b19-42c7-941d-ba768ac7101a</t>
  </si>
  <si>
    <t>Reduce its analysis sister card.</t>
  </si>
  <si>
    <t>4e1a6c7f-dc03-462e-8284-199fd9e9c45a</t>
  </si>
  <si>
    <t>Pay story campaign heart.</t>
  </si>
  <si>
    <t>845203e1-4db1-463d-b7f3-87c86ae6f1ed</t>
  </si>
  <si>
    <t>Report accept recognize next bit people.</t>
  </si>
  <si>
    <t>7a76aa94-e41a-4efc-aed1-d2d0f3591e79</t>
  </si>
  <si>
    <t>Onto reality summer.</t>
  </si>
  <si>
    <t>369b0aec-246a-42b2-93a9-a4ae881285d3</t>
  </si>
  <si>
    <t>Cell defense surface woman.</t>
  </si>
  <si>
    <t>6d04cfab-a353-4d5e-8b01-67b76b6498f8</t>
  </si>
  <si>
    <t>Gun appear American send reason focus international.</t>
  </si>
  <si>
    <t>fdf3bb81-6084-4a3a-a829-e5725e6b2ef5</t>
  </si>
  <si>
    <t>Place size method resource picture land project.</t>
  </si>
  <si>
    <t>6756d241-94be-47b0-a5cf-a2f5909fee1a</t>
  </si>
  <si>
    <t>Air child attack situation growth.</t>
  </si>
  <si>
    <t>fffaa471-8769-4e07-97be-84ea928abd7c</t>
  </si>
  <si>
    <t>Former according effect nothing set their official.</t>
  </si>
  <si>
    <t>596e1d32-6a19-42c2-9b5a-b46ab3ae960e</t>
  </si>
  <si>
    <t>Station glass cold really.</t>
  </si>
  <si>
    <t>228a3bbd-aa06-4101-ba3b-689ce4eb3f35</t>
  </si>
  <si>
    <t>Full kind third painting discover pull admit.</t>
  </si>
  <si>
    <t>3e18dbf1-9d64-464f-aa9e-8b580c6ecb4b</t>
  </si>
  <si>
    <t>State choose safe medical also factor these.</t>
  </si>
  <si>
    <t>db12ac13-b46c-452b-9191-43e77b693bac</t>
  </si>
  <si>
    <t>Although home sure read generation loss worker.</t>
  </si>
  <si>
    <t>d681921f-6205-420f-971e-fb34e4a461e5</t>
  </si>
  <si>
    <t>Price lot design.</t>
  </si>
  <si>
    <t>3e784f9a-6f84-4de6-a551-51727984e049</t>
  </si>
  <si>
    <t>Themselves statement third leg start under would when.</t>
  </si>
  <si>
    <t>d5056a2f-1668-49ed-93a0-8d37838e4bb9</t>
  </si>
  <si>
    <t>Wrong practice song imagine concern.</t>
  </si>
  <si>
    <t>eb47e06f-b46c-493e-9549-124f9dac1bf8</t>
  </si>
  <si>
    <t>Star task threat responsibility.</t>
  </si>
  <si>
    <t>9a296378-38ed-4fce-847e-440fa7c4e522</t>
  </si>
  <si>
    <t>Role young sure time lose nation.</t>
  </si>
  <si>
    <t>424ca74a-7d35-4c15-b46e-457cfc1740c4</t>
  </si>
  <si>
    <t>Collection company themselves left list.</t>
  </si>
  <si>
    <t>34b229df-14ee-43eb-b598-a5f399c410b0</t>
  </si>
  <si>
    <t>Watch give pay identify culture consumer traditional interesting.</t>
  </si>
  <si>
    <t>fb345a8c-9487-45be-b37a-8523d6f262d7</t>
  </si>
  <si>
    <t>Half simple however.</t>
  </si>
  <si>
    <t>76b660e0-ddae-473b-a753-472a16b26e94</t>
  </si>
  <si>
    <t>Style road how.</t>
  </si>
  <si>
    <t>f805df5d-46be-40f5-a274-01a135fc5d71</t>
  </si>
  <si>
    <t>Shoulder need fear conference alone.</t>
  </si>
  <si>
    <t>05fa79f6-6246-4fdc-9c28-34caa7f9f73e</t>
  </si>
  <si>
    <t>Interview political forward scientist.</t>
  </si>
  <si>
    <t>2a55ad15-fbac-4903-a9ca-4ad6c8979bc7</t>
  </si>
  <si>
    <t>Actually live usually former eye.</t>
  </si>
  <si>
    <t>9c8fdbc5-8724-42bb-8730-5cbc282e7cc7</t>
  </si>
  <si>
    <t>Vote sense effect Mrs.</t>
  </si>
  <si>
    <t>3ff15061-d66a-4f5a-806b-8c5c81303304</t>
  </si>
  <si>
    <t>Either security task training region scientist nearly.</t>
  </si>
  <si>
    <t>bb1ceaf3-b3c6-4780-82ce-3df5e76260a5</t>
  </si>
  <si>
    <t>Choice hard development but through sound low.</t>
  </si>
  <si>
    <t>dd289449-b26e-4cd3-b6ca-c982e7ca082b</t>
  </si>
  <si>
    <t>Wind former across TV debate audience painting wide.</t>
  </si>
  <si>
    <t>50b53d09-97a1-4a08-bad5-8d46a77ecc99</t>
  </si>
  <si>
    <t>Around free information including.</t>
  </si>
  <si>
    <t>32ce8f90-da23-41f1-93fc-a3ebbae85cf8</t>
  </si>
  <si>
    <t>Join career way word growth sister professional.</t>
  </si>
  <si>
    <t>f747de28-111c-47b9-af47-bbfc88cec5dc</t>
  </si>
  <si>
    <t>Stand moment civil could analysis.</t>
  </si>
  <si>
    <t>5a82b7ff-aa22-4958-9a71-03f7b8ed522b</t>
  </si>
  <si>
    <t>Dog stand seek.</t>
  </si>
  <si>
    <t>dbaa02bb-8f7c-4dc2-912b-affe5e55aab2</t>
  </si>
  <si>
    <t>Senior meeting girl majority personal kind.</t>
  </si>
  <si>
    <t>ff372e00-0c0b-4ffa-854a-48625df71395</t>
  </si>
  <si>
    <t>Kind exist from family open remember rate.</t>
  </si>
  <si>
    <t>9acfdd66-fcbb-4397-8212-8897e46e0d6a</t>
  </si>
  <si>
    <t>Sure civil worry election.</t>
  </si>
  <si>
    <t>df1e8c46-95a8-4462-9b17-acd7a6c74cda</t>
  </si>
  <si>
    <t>First sit relate analysis moment cold.</t>
  </si>
  <si>
    <t>08fe085d-4bb1-46c1-96d9-aa4a046aa4dd</t>
  </si>
  <si>
    <t>Manager until character condition itself indicate.</t>
  </si>
  <si>
    <t>52a6fcfd-10ad-418a-b851-37bc48fcc5b7</t>
  </si>
  <si>
    <t>Store recognize catch final western tonight nice.</t>
  </si>
  <si>
    <t>0842a829-4fc9-4743-9441-108791d6162a</t>
  </si>
  <si>
    <t>Threat true determine those visit you bar impact.</t>
  </si>
  <si>
    <t>9c59514d-3fbb-4f88-ba30-002082754dd4</t>
  </si>
  <si>
    <t>Leader down same third security back.</t>
  </si>
  <si>
    <t>4879096e-494e-4e6c-9acd-ebc062b4c9d2</t>
  </si>
  <si>
    <t>Head cup chair marriage meeting unit low actually.</t>
  </si>
  <si>
    <t>24f0f10a-1d5d-4d51-8284-875a016fa6bd</t>
  </si>
  <si>
    <t>Seem course it thousand military yard senior.</t>
  </si>
  <si>
    <t>76008782-9a14-4e9e-9a34-4c1300283c18</t>
  </si>
  <si>
    <t>Congress law six where measure draw.</t>
  </si>
  <si>
    <t>ebef4d65-9607-444b-bcf0-b7f2c184f670</t>
  </si>
  <si>
    <t>Technology well keep including his others.</t>
  </si>
  <si>
    <t>b7df22b4-463a-473f-8bec-a0e7b1e783ce</t>
  </si>
  <si>
    <t>Someone current list.</t>
  </si>
  <si>
    <t>11a52c89-c572-409c-9543-e79b41a14a32</t>
  </si>
  <si>
    <t>Movie owner change main.</t>
  </si>
  <si>
    <t>7a87dca7-3a77-41ba-a8e1-925b67cde5a6</t>
  </si>
  <si>
    <t>Ten soon foot officer color.</t>
  </si>
  <si>
    <t>29b4d395-1a58-43e6-a086-f6b7faa8bffc</t>
  </si>
  <si>
    <t>Response top yeah.</t>
  </si>
  <si>
    <t>40f7297f-52af-48ba-8781-8d091b1082ae</t>
  </si>
  <si>
    <t>Rate system under song experience exist.</t>
  </si>
  <si>
    <t>24a7c58e-81f0-4893-8e85-1fe209f68dc7</t>
  </si>
  <si>
    <t>Learn but participant board upon lot recently become.</t>
  </si>
  <si>
    <t>c6864bef-79cf-4fa7-a871-e6ffd6e91788</t>
  </si>
  <si>
    <t>Media after about chance worry must break.</t>
  </si>
  <si>
    <t>3071db91-7efd-4879-8110-fe37bda20aa2</t>
  </si>
  <si>
    <t>Yourself room decade.</t>
  </si>
  <si>
    <t>c4ceb1ad-760c-468b-a858-85c2e180ba6d</t>
  </si>
  <si>
    <t>Project certain water small peace.</t>
  </si>
  <si>
    <t>e3ea8ae5-9e30-4ac2-9230-4968c87929f6</t>
  </si>
  <si>
    <t>Choice low industry it.</t>
  </si>
  <si>
    <t>9f2aca6d-02b5-447f-9233-6394edfa0aff</t>
  </si>
  <si>
    <t>Half material soldier big.</t>
  </si>
  <si>
    <t>5a0a42b8-6a26-4e88-bf37-585b315a59ca</t>
  </si>
  <si>
    <t>Describe least majority shoulder blood.</t>
  </si>
  <si>
    <t>ab701980-95fc-4a1d-abf7-e0f649da71a1</t>
  </si>
  <si>
    <t>Picture interest scene to.</t>
  </si>
  <si>
    <t>d1614481-c46a-4f54-9c4e-869ad15a9eba</t>
  </si>
  <si>
    <t>Where success always of sea glass.</t>
  </si>
  <si>
    <t>5a9fc211-3a60-4839-b77a-c59ad1ac7a81</t>
  </si>
  <si>
    <t>To nature charge.</t>
  </si>
  <si>
    <t>e4ce8cd6-af82-4f1d-8390-ff62b0fc1272</t>
  </si>
  <si>
    <t>Security ready kind.</t>
  </si>
  <si>
    <t>c6fafa19-518f-4fe0-ae07-f5d503e5a750</t>
  </si>
  <si>
    <t>Effort whose term seek.</t>
  </si>
  <si>
    <t>6889e39d-28e8-4f8c-9857-3a3e9f414889</t>
  </si>
  <si>
    <t>Hair weight you hand fight moment.</t>
  </si>
  <si>
    <t>61f0f12f-218a-48e4-9df7-4039e394249f</t>
  </si>
  <si>
    <t>Yes cultural discuss born imagine.</t>
  </si>
  <si>
    <t>2f763a3a-3359-42be-b77e-26dd284763d9</t>
  </si>
  <si>
    <t>Everything street option citizen mouth.</t>
  </si>
  <si>
    <t>e4a01ab4-46b1-4b37-a3a7-55541079809e</t>
  </si>
  <si>
    <t>Travel remember world three statement.</t>
  </si>
  <si>
    <t>ecc8dae0-c75c-481b-924c-d97375aab8bb</t>
  </si>
  <si>
    <t>Use enough something each no.</t>
  </si>
  <si>
    <t>e6cb6974-1e29-49c1-ace5-b07bf0a5ae29</t>
  </si>
  <si>
    <t>Wear language three reflect building mind entire skill.</t>
  </si>
  <si>
    <t>7d2c48c1-6178-47a4-85c7-f8142fd2c436</t>
  </si>
  <si>
    <t>Office officer example oil range unit investment.</t>
  </si>
  <si>
    <t>e5b7f546-6da5-49eb-a3ed-0e09c44dd93d</t>
  </si>
  <si>
    <t>Coach reality customer professor with.</t>
  </si>
  <si>
    <t>14b784f3-79c9-403b-b634-6e150d0d7c27</t>
  </si>
  <si>
    <t>Name national around each same.</t>
  </si>
  <si>
    <t>143c1c3d-9588-4ea8-9d26-e03932413d40</t>
  </si>
  <si>
    <t>Exist according blue who guy accept grow.</t>
  </si>
  <si>
    <t>8344164d-2fab-44da-be59-889e16dd2439</t>
  </si>
  <si>
    <t>Tree Democrat go nor road.</t>
  </si>
  <si>
    <t>329c1e69-a01f-47a7-9e9c-92e8ae69a84c</t>
  </si>
  <si>
    <t>Analysis sing purpose none fire do begin.</t>
  </si>
  <si>
    <t>f44b099b-fd14-478e-bf0d-2d8f2a8d34cb</t>
  </si>
  <si>
    <t>Reduce analysis cultural operation size.</t>
  </si>
  <si>
    <t>e6d04a56-2a51-4731-bb67-cd515fac654f</t>
  </si>
  <si>
    <t>After cost forget quite.</t>
  </si>
  <si>
    <t>e1ed265b-34b2-4fb8-85b1-787de5c9647c</t>
  </si>
  <si>
    <t>Story role may official.</t>
  </si>
  <si>
    <t>073c2faf-e5e0-4a09-a816-7187c7e29b46</t>
  </si>
  <si>
    <t>Degree report body at upon.</t>
  </si>
  <si>
    <t>68060e56-332a-4512-8750-57325e1823d2</t>
  </si>
  <si>
    <t>Center him hear a social probably use girl.</t>
  </si>
  <si>
    <t>7d552e6f-520e-440c-9a59-11dfde928423</t>
  </si>
  <si>
    <t>Memory collection each similar rule class community mind.</t>
  </si>
  <si>
    <t>2dd93158-ec33-407c-82cb-aee91ba3c2fc</t>
  </si>
  <si>
    <t>Key good could action.</t>
  </si>
  <si>
    <t>d952bc8f-706f-4c6c-ab05-f50938cddb1e</t>
  </si>
  <si>
    <t>Low strong ready protect you.</t>
  </si>
  <si>
    <t>031922cf-d7bb-45e7-8fad-7b5993a25401</t>
  </si>
  <si>
    <t>Challenge well explain.</t>
  </si>
  <si>
    <t>8750b542-a3cf-4275-b46f-595a22b9f942</t>
  </si>
  <si>
    <t>Turn rest language south final night yourself many.</t>
  </si>
  <si>
    <t>573d74c7-89dd-4967-a538-c36c64205252</t>
  </si>
  <si>
    <t>Face president across their feeling data.</t>
  </si>
  <si>
    <t>c0db16af-9fb4-4491-a8cc-7e8aae75a972</t>
  </si>
  <si>
    <t>Law major itself increase do.</t>
  </si>
  <si>
    <t>fe9a56d2-4543-4b8e-9c7e-ce4d0fc4a915</t>
  </si>
  <si>
    <t>Including growth pick successful visit carry.</t>
  </si>
  <si>
    <t>46649771-e00e-4894-89a1-e88797103fe9</t>
  </si>
  <si>
    <t>Company single prepare second according whose I main.</t>
  </si>
  <si>
    <t>90e0a730-a2fb-4331-b3f6-8869140e6aad</t>
  </si>
  <si>
    <t>Enough even option sea indicate story several.</t>
  </si>
  <si>
    <t>f82a2b0d-0626-493d-a04c-2aa66f5fa05a</t>
  </si>
  <si>
    <t>Wear its manage task majority executive necessary.</t>
  </si>
  <si>
    <t>37b5a002-4ad3-4ddf-8801-bb864faea85b</t>
  </si>
  <si>
    <t>Quite value article financial personal.</t>
  </si>
  <si>
    <t>596d097e-8d39-4f03-a74d-3410abc2825b</t>
  </si>
  <si>
    <t>Particular after hair parent.</t>
  </si>
  <si>
    <t>7fed550a-5382-4a85-a7f0-54b3261b75d2</t>
  </si>
  <si>
    <t>Ago ability green move watch travel.</t>
  </si>
  <si>
    <t>e761e127-409d-4df3-b799-50befa86f8f3</t>
  </si>
  <si>
    <t>Mind out open evening certain.</t>
  </si>
  <si>
    <t>57752376-1edd-49a1-83db-cdd42d142225</t>
  </si>
  <si>
    <t>Night hope those dark certain whole.</t>
  </si>
  <si>
    <t>aba86aea-a7d9-4ebf-a789-cd53756cf858</t>
  </si>
  <si>
    <t>Pm student fast today along billion at.</t>
  </si>
  <si>
    <t>6a1625a3-1837-4028-963f-eb1004d6ab78</t>
  </si>
  <si>
    <t>Interview vote special give yet drop.</t>
  </si>
  <si>
    <t>7636547d-b223-4906-a5c5-2d7139a76eb7</t>
  </si>
  <si>
    <t>Customer second would account best.</t>
  </si>
  <si>
    <t>50ae68dd-e99a-4a61-8093-13798da634ea</t>
  </si>
  <si>
    <t>Particular no way civil other.</t>
  </si>
  <si>
    <t>e49a114b-d134-4d64-a4ea-6b5e82a87835</t>
  </si>
  <si>
    <t>Six floor politics process history.</t>
  </si>
  <si>
    <t>776b5106-dbbc-4c7c-a72e-5209ef7c7449</t>
  </si>
  <si>
    <t>Half shake public.</t>
  </si>
  <si>
    <t>d886bbf2-15b7-4734-8ccd-f608490fe425</t>
  </si>
  <si>
    <t>Ever happen significant huge throughout study.</t>
  </si>
  <si>
    <t>4149b4e7-2440-45d6-bb2f-90ba7582f40d</t>
  </si>
  <si>
    <t>Rest look serious.</t>
  </si>
  <si>
    <t>f1848e6d-87f9-49b7-8ba6-1b087aaf12a6</t>
  </si>
  <si>
    <t>Material produce Mrs theory air herself.</t>
  </si>
  <si>
    <t>8119c424-db03-475e-b560-6ca94407065e</t>
  </si>
  <si>
    <t>Right law hear step.</t>
  </si>
  <si>
    <t>1d78b18f-ff45-4878-91bf-a7f95e992cc7</t>
  </si>
  <si>
    <t>Check friend strong second firm mouth list.</t>
  </si>
  <si>
    <t>5fe46408-23f8-40a6-ae92-5b2caa8280d6</t>
  </si>
  <si>
    <t>About American meet material particular able that throw.</t>
  </si>
  <si>
    <t>6f0c550a-abf6-4e91-addf-8e10f69ff3a1</t>
  </si>
  <si>
    <t>Certainly draw through yet.</t>
  </si>
  <si>
    <t>a49b19de-a8e9-4127-a405-e81bab37ce75</t>
  </si>
  <si>
    <t>Mr beat story usually usually.</t>
  </si>
  <si>
    <t>96130a69-3f88-4b09-af92-9b75eaa13223</t>
  </si>
  <si>
    <t>Hundred seem trouble artist fine food suggest represent.</t>
  </si>
  <si>
    <t>1cf95087-9a11-4436-8a4f-2467292e2fc9</t>
  </si>
  <si>
    <t>Religious activity page brother south I option.</t>
  </si>
  <si>
    <t>11c58a92-19a4-45c4-9fe5-812e163480bf</t>
  </si>
  <si>
    <t>Have knowledge important bad home.</t>
  </si>
  <si>
    <t>71a647bc-ada2-4be9-871e-30931161304b</t>
  </si>
  <si>
    <t>Recently if although economy true authority.</t>
  </si>
  <si>
    <t>036ddd3d-fa19-45e8-a97f-3db25056c29e</t>
  </si>
  <si>
    <t>Someone return land meeting.</t>
  </si>
  <si>
    <t>6d7c2b61-b272-4a1e-9dda-13fd5f715486</t>
  </si>
  <si>
    <t>Green possible level in box page.</t>
  </si>
  <si>
    <t>54ec5a59-531b-465e-927b-9d71fd17466a</t>
  </si>
  <si>
    <t>Source mouth feeling they decade.</t>
  </si>
  <si>
    <t>5aaf823a-8c4d-4991-ac28-b9f6aea524b7</t>
  </si>
  <si>
    <t>Safe establish teach which wait soldier above.</t>
  </si>
  <si>
    <t>7fdd817d-2cfb-4c98-975a-c89f41e09cf6</t>
  </si>
  <si>
    <t>Security very point.</t>
  </si>
  <si>
    <t>37b62b19-f143-47d8-8b8c-0eae4a1e00b8</t>
  </si>
  <si>
    <t>Ready month do worry.</t>
  </si>
  <si>
    <t>991bc171-8e47-482c-ac77-01d887b98f78</t>
  </si>
  <si>
    <t>Law arrive day answer since prove.</t>
  </si>
  <si>
    <t>e945cc90-10d1-4d85-ad59-b747f0a68eeb</t>
  </si>
  <si>
    <t>Deep after argue five fish couple.</t>
  </si>
  <si>
    <t>14b9c9d5-5ac3-4674-b035-d022136b5f57</t>
  </si>
  <si>
    <t>Me health court.</t>
  </si>
  <si>
    <t>05a59f33-ee99-4869-b444-249e9acac690</t>
  </si>
  <si>
    <t>Hour stay director herself.</t>
  </si>
  <si>
    <t>5aba0579-54da-435b-8d05-dc106183af62</t>
  </si>
  <si>
    <t>Quickly party morning number.</t>
  </si>
  <si>
    <t>50ed3977-00a4-457b-a4ec-c03612a63b76</t>
  </si>
  <si>
    <t>Church computer film hold home.</t>
  </si>
  <si>
    <t>eb358e2c-9163-4354-bbfa-11156bbf68a0</t>
  </si>
  <si>
    <t>Government foot agree itself.</t>
  </si>
  <si>
    <t>2010a47e-f55e-439a-85d7-18d55a90d04c</t>
  </si>
  <si>
    <t>South truth Mr expert artist.</t>
  </si>
  <si>
    <t>6775a535-8ca6-4de9-bdf7-333688bffb10</t>
  </si>
  <si>
    <t>Draw toward south claim news or important.</t>
  </si>
  <si>
    <t>b1549f16-62a3-4294-9254-643e6523f3af</t>
  </si>
  <si>
    <t>Season two property during high their.</t>
  </si>
  <si>
    <t>a68c45ee-ba70-44b6-bbbf-95e17bc03924</t>
  </si>
  <si>
    <t>Price mother bit husband a.</t>
  </si>
  <si>
    <t>34c74114-5a03-4ad0-b89c-76e7bdcbc067</t>
  </si>
  <si>
    <t>Degree relationship sit maintain trial one.</t>
  </si>
  <si>
    <t>90a50a92-698f-4bd9-9c2c-16caa0eb8d91</t>
  </si>
  <si>
    <t>Business take hope detail interview center trade southern.</t>
  </si>
  <si>
    <t>5530f36d-0017-40c0-be2a-58cad43382d8</t>
  </si>
  <si>
    <t>Item media clear she college fly upon herself.</t>
  </si>
  <si>
    <t>83b59517-6e16-47d2-b9a3-8c8e7f6619c9</t>
  </si>
  <si>
    <t>Movie well hand among site public.</t>
  </si>
  <si>
    <t>532ff9ef-efeb-4d0a-b4bc-364e92045928</t>
  </si>
  <si>
    <t>Risk line newspaper eight billion.</t>
  </si>
  <si>
    <t>42add8f7-9d4f-4fe5-ab4b-26dbeaaed592</t>
  </si>
  <si>
    <t>Include interview special training.</t>
  </si>
  <si>
    <t>dcfb8667-26d8-4b92-8e6b-a4c6d282979e</t>
  </si>
  <si>
    <t>Around majority able soon pressure answer.</t>
  </si>
  <si>
    <t>80df9ee6-e971-4ab4-aba3-6b9a1e28df8c</t>
  </si>
  <si>
    <t>Stock world hundred able peace side test rate.</t>
  </si>
  <si>
    <t>84b721ae-6143-45af-a4e5-0c463ba8143e</t>
  </si>
  <si>
    <t>New Mr reflect art.</t>
  </si>
  <si>
    <t>c656f2ad-8119-48ee-8367-a22ae3738cdb</t>
  </si>
  <si>
    <t>Charge together gas that read.</t>
  </si>
  <si>
    <t>19854928-512b-4cb9-b0be-6c7e07d8d68e</t>
  </si>
  <si>
    <t>Stop artist production add particularly let.</t>
  </si>
  <si>
    <t>332d8337-ab11-49f6-b3dc-9f80d47cbe9e</t>
  </si>
  <si>
    <t>Action check walk among all.</t>
  </si>
  <si>
    <t>056b280d-71f0-4d9f-b52e-10afc6495a68</t>
  </si>
  <si>
    <t>Evening around trial important him.</t>
  </si>
  <si>
    <t>b09dc136-021d-4d9f-bc90-343e6fdc991d</t>
  </si>
  <si>
    <t>Letter factor item maintain that business there.</t>
  </si>
  <si>
    <t>35c3d44a-a84a-4231-99cc-5da6147775e9</t>
  </si>
  <si>
    <t>They image word fish support.</t>
  </si>
  <si>
    <t>64d5f109-acb4-448a-b079-711d0ff4c939</t>
  </si>
  <si>
    <t>Her commercial such glass policy explain senior.</t>
  </si>
  <si>
    <t>dce9cfe1-d829-4b3e-8f09-7c5c4b0dd27b</t>
  </si>
  <si>
    <t>Produce opportunity bank audience.</t>
  </si>
  <si>
    <t>bf6d9f36-6d80-4717-ab30-b4c4e07dceb1</t>
  </si>
  <si>
    <t>Yourself middle picture audience summer.</t>
  </si>
  <si>
    <t>55dd2b4d-16b1-4d57-b423-28c8aebd3ee3</t>
  </si>
  <si>
    <t>Soldier situation mission series wife.</t>
  </si>
  <si>
    <t>a010725d-6c2e-4818-8ee4-b7a4a1404c96</t>
  </si>
  <si>
    <t>Seven law away least.</t>
  </si>
  <si>
    <t>c8454fc0-678b-4586-ba39-6ce0ffa0b3bb</t>
  </si>
  <si>
    <t>Impact wait draw situation part local analysis simple.</t>
  </si>
  <si>
    <t>7d27648b-2299-449e-96c2-e73a6430508c</t>
  </si>
  <si>
    <t>Station herself difficult analysis general mouth check chance.</t>
  </si>
  <si>
    <t>ffe58172-3613-4253-b73d-a24185437fb9</t>
  </si>
  <si>
    <t>Person phone future.</t>
  </si>
  <si>
    <t>333ac2cd-d964-416b-b5d0-21971335c2ec</t>
  </si>
  <si>
    <t>Lawyer say catch pretty.</t>
  </si>
  <si>
    <t>42061da9-ea5f-4c42-8515-6fc27e9658d8</t>
  </si>
  <si>
    <t>Sometimes spring movie right side audience between deep.</t>
  </si>
  <si>
    <t>be0cafaf-8543-45ba-8dd8-f633b3078fc6</t>
  </si>
  <si>
    <t>Red ready interesting open quite.</t>
  </si>
  <si>
    <t>f162a443-26b9-4cf9-9a1c-9a7ca3b7ca78</t>
  </si>
  <si>
    <t>Lose wear exist by chance.</t>
  </si>
  <si>
    <t>e7cae068-91b1-49d0-9f54-d4cb5a7c771e</t>
  </si>
  <si>
    <t>Difficult area then dinner.</t>
  </si>
  <si>
    <t>487ab9c7-0246-4988-8273-579c66f86332</t>
  </si>
  <si>
    <t>Son hospital military better religious commercial material.</t>
  </si>
  <si>
    <t>396089b8-1633-4d6c-b80e-2538f113ab38</t>
  </si>
  <si>
    <t>Know civil house even.</t>
  </si>
  <si>
    <t>5b4ddcb0-a162-4304-8777-c510b21219e2</t>
  </si>
  <si>
    <t>Investment bill purpose and father never hard sit.</t>
  </si>
  <si>
    <t>1cdbf091-7248-4143-9edf-aa900f75bb05</t>
  </si>
  <si>
    <t>East writer teacher could season option.</t>
  </si>
  <si>
    <t>bf32d740-c4a1-4a74-b71d-cca471ad1d3b</t>
  </si>
  <si>
    <t>Toward keep senior training.</t>
  </si>
  <si>
    <t>cc03ea83-976d-438f-849b-f4adec40cb7f</t>
  </si>
  <si>
    <t>Late large alone suffer.</t>
  </si>
  <si>
    <t>5b0c1767-5c1a-4ad5-9345-fe816c9ccf44</t>
  </si>
  <si>
    <t>Fund huge main fear rather in experience.</t>
  </si>
  <si>
    <t>f580357a-eda8-4cc1-af3d-7b4a3ce5edba</t>
  </si>
  <si>
    <t>Hot as list glass sign often indicate.</t>
  </si>
  <si>
    <t>dcf91cd4-44a6-49aa-9efc-3f59834f1b33</t>
  </si>
  <si>
    <t>Wear note near most night focus.</t>
  </si>
  <si>
    <t>b48103b9-5c7d-4762-b70a-f481e4462c01</t>
  </si>
  <si>
    <t>Difficult want how child summer benefit.</t>
  </si>
  <si>
    <t>3ea32e2c-766a-45ed-8f07-67e61d754449</t>
  </si>
  <si>
    <t>Different such structure side establish own point.</t>
  </si>
  <si>
    <t>7ade9075-4c24-42dd-b663-469b4dce3701</t>
  </si>
  <si>
    <t>Long know sit against business his interview.</t>
  </si>
  <si>
    <t>2699a00e-2049-4bd5-8f91-e426219c4930</t>
  </si>
  <si>
    <t>Positive our beat fall store even enter.</t>
  </si>
  <si>
    <t>f8510b63-cfd6-44ba-9d70-3a3cb71f5595</t>
  </si>
  <si>
    <t>Buy like color writer brother.</t>
  </si>
  <si>
    <t>c831c2a5-e7d6-4e28-8d1d-8e3f9430c23f</t>
  </si>
  <si>
    <t>Boy mouth despite.</t>
  </si>
  <si>
    <t>c5c16c96-a7ad-4722-940f-b63a32a4a41d</t>
  </si>
  <si>
    <t>Account music edge message offer.</t>
  </si>
  <si>
    <t>672c7a38-505f-4be1-ab36-9e6ee856527e</t>
  </si>
  <si>
    <t>Control brother none beyond moment computer.</t>
  </si>
  <si>
    <t>661cb6ba-9aa0-470e-baa9-c701d0fe5853</t>
  </si>
  <si>
    <t>Often away spring assume third resource.</t>
  </si>
  <si>
    <t>0f6acc73-268a-41ee-b025-635d23185376</t>
  </si>
  <si>
    <t>Tough above article throw job some.</t>
  </si>
  <si>
    <t>c61a9296-0662-4da7-a14c-823d545a5554</t>
  </si>
  <si>
    <t>Game woman light yeah few skill different.</t>
  </si>
  <si>
    <t>d12586ce-3585-46d2-965c-f38f66a819ef</t>
  </si>
  <si>
    <t>Class hit both card view father.</t>
  </si>
  <si>
    <t>f918bd4b-6984-4fb7-b543-2f18bdf3573a</t>
  </si>
  <si>
    <t>Oil boy site mother.</t>
  </si>
  <si>
    <t>92c69f5d-1d05-4420-ab4a-b679748db362</t>
  </si>
  <si>
    <t>Last stand effect whether Mr.</t>
  </si>
  <si>
    <t>97185ec4-6cae-4e68-bcf6-c9187c61f8fd</t>
  </si>
  <si>
    <t>Chance whatever year nation light owner almost them.</t>
  </si>
  <si>
    <t>cbd6f070-f38f-49a1-b79e-4becea45094e</t>
  </si>
  <si>
    <t>Process our seat indeed difficult.</t>
  </si>
  <si>
    <t>69ccf066-c465-4c22-8c37-ac99dda528db</t>
  </si>
  <si>
    <t>Soldier choose day several leave.</t>
  </si>
  <si>
    <t>86727e9f-0219-4861-baa6-cd5e26f5f8b1</t>
  </si>
  <si>
    <t>Develop tax should build left increase election.</t>
  </si>
  <si>
    <t>b5b1585e-f1cb-40b8-8196-43f5cab16569</t>
  </si>
  <si>
    <t>Paper physical water finally.</t>
  </si>
  <si>
    <t>229680e1-cdf4-49bb-aba9-06b89f185142</t>
  </si>
  <si>
    <t>Early short until hold station usually.</t>
  </si>
  <si>
    <t>368d7efd-b88e-4fcc-b2c9-21707720f6db</t>
  </si>
  <si>
    <t>When idea treat keep husband expert.</t>
  </si>
  <si>
    <t>b8a776f6-025e-49c1-b436-d8671bac0d94</t>
  </si>
  <si>
    <t>Population be money interest author call.</t>
  </si>
  <si>
    <t>ddab5452-72ab-41a6-ac31-37a9d6645546</t>
  </si>
  <si>
    <t>Prepare instead future meet majority.</t>
  </si>
  <si>
    <t>2f3e7c76-1e9d-4363-811c-09a9e4ed3ba0</t>
  </si>
  <si>
    <t>Already air personal wife food another.</t>
  </si>
  <si>
    <t>ed75ef3d-8a11-408b-aa46-400477da9d9e</t>
  </si>
  <si>
    <t>Myself instead approach training.</t>
  </si>
  <si>
    <t>892b9b97-551e-46b5-ab90-571b5c0d3d7b</t>
  </si>
  <si>
    <t>People while color newspaper peace north.</t>
  </si>
  <si>
    <t>ae895a97-032c-4f29-b4b8-bc4ae87dc663</t>
  </si>
  <si>
    <t>Prepare many exist establish size.</t>
  </si>
  <si>
    <t>c7276334-b7d2-4baf-9157-f8211e726b93</t>
  </si>
  <si>
    <t>Provide per letter door lose staff send.</t>
  </si>
  <si>
    <t>fa1e0cac-e227-4f47-b10a-92df9f061be0</t>
  </si>
  <si>
    <t>Inside easy another low hold.</t>
  </si>
  <si>
    <t>f12b94ec-523f-4bab-8650-82d158560a92</t>
  </si>
  <si>
    <t>Stay catch three college.</t>
  </si>
  <si>
    <t>6aa35d2c-e235-4a4e-b04a-322af0fa2f2b</t>
  </si>
  <si>
    <t>Into even step pretty.</t>
  </si>
  <si>
    <t>28f527da-f261-4c12-9e3f-5556820c1455</t>
  </si>
  <si>
    <t>Good one hotel win onto age wonder exist.</t>
  </si>
  <si>
    <t>3bad53bc-ac87-46d8-8a78-365072869921</t>
  </si>
  <si>
    <t>Or have including line.</t>
  </si>
  <si>
    <t>7680bb12-c4f6-4457-9f62-9713ff8cc9e8</t>
  </si>
  <si>
    <t>Tonight range happy dinner brother under support.</t>
  </si>
  <si>
    <t>0daf7c8b-e9a2-4175-be58-c9c249534aff</t>
  </si>
  <si>
    <t>Member reach avoid look watch others.</t>
  </si>
  <si>
    <t>0de2470a-4efc-42b9-81f0-95c5b0bed194</t>
  </si>
  <si>
    <t>Bed easy loss age which property reveal policy.</t>
  </si>
  <si>
    <t>2327df27-1ac3-4627-8c73-e04088318288</t>
  </si>
  <si>
    <t>Argue home performance growth interview industry ready list.</t>
  </si>
  <si>
    <t>06095586-1c04-4792-b877-e555d939946d</t>
  </si>
  <si>
    <t>Trial religious blue who thank adult sound.</t>
  </si>
  <si>
    <t>0de22001-ef60-40ad-a324-87fb35d3cf14</t>
  </si>
  <si>
    <t>Economic face serve street hear.</t>
  </si>
  <si>
    <t>e05f3691-d9ba-43d2-9cca-d7fcee2f6b52</t>
  </si>
  <si>
    <t>Actually ok professor thousand.</t>
  </si>
  <si>
    <t>77b49f3b-9d3c-4328-ba5a-dfee7627e3a9</t>
  </si>
  <si>
    <t>Budget main stop political prepare even save.</t>
  </si>
  <si>
    <t>0d4003f7-306b-4370-b70d-f91c83acd2df</t>
  </si>
  <si>
    <t>Poor cultural somebody myself everybody.</t>
  </si>
  <si>
    <t>d8f366d0-da63-4226-a5bb-b207a0c64d80</t>
  </si>
  <si>
    <t>Defense measure watch cup second produce.</t>
  </si>
  <si>
    <t>bafb9055-9551-432f-b4d2-881041e6ae74</t>
  </si>
  <si>
    <t>As assume they next.</t>
  </si>
  <si>
    <t>c3dc4e92-4948-4e85-86f5-fceeda41cd1a</t>
  </si>
  <si>
    <t>Interest sport true again meeting across even.</t>
  </si>
  <si>
    <t>ce264a5b-6f43-49c2-976c-4592c9288f83</t>
  </si>
  <si>
    <t>Week responsibility economy bag citizen argue.</t>
  </si>
  <si>
    <t>c31a2938-e545-4d24-aad8-14dc72182f87</t>
  </si>
  <si>
    <t>Remember ever during join sport.</t>
  </si>
  <si>
    <t>b95e7a16-4faf-4ac1-8042-1a19e8da7fd5</t>
  </si>
  <si>
    <t>Room play suffer ready.</t>
  </si>
  <si>
    <t>4c5c73e4-c07a-4778-b507-de8e880d9f0a</t>
  </si>
  <si>
    <t>Cause official almost gun.</t>
  </si>
  <si>
    <t>3b575f27-df64-4bda-83f9-d91cd70954f8</t>
  </si>
  <si>
    <t>We hold successful hot nor others performance.</t>
  </si>
  <si>
    <t>0905b19a-ce3c-4c58-bab2-e461f06a442e</t>
  </si>
  <si>
    <t>Level camera movie least consider campaign matter.</t>
  </si>
  <si>
    <t>f04e0fb5-4142-4547-b598-62d5c40418be</t>
  </si>
  <si>
    <t>Focus wear cell.</t>
  </si>
  <si>
    <t>c8af2d84-ee5f-49bf-8354-b614d1bcb443</t>
  </si>
  <si>
    <t>Little those scene white task this sister Congress.</t>
  </si>
  <si>
    <t>89bbf5af-6aa9-4098-80ec-94e1f8da2e3e</t>
  </si>
  <si>
    <t>Term six contain recognize relate simple pick.</t>
  </si>
  <si>
    <t>3b317731-a78e-4bae-b40f-6fdd1ef274f8</t>
  </si>
  <si>
    <t>Her vote attention product physical.</t>
  </si>
  <si>
    <t>b9fa3a95-60c4-4137-9db3-7c1d81b4feb4</t>
  </si>
  <si>
    <t>Discuss evening gun my.</t>
  </si>
  <si>
    <t>10fa7cb4-6b21-45ca-bb9f-19864c38a113</t>
  </si>
  <si>
    <t>Word at time seat stage gas.</t>
  </si>
  <si>
    <t>c33e5bf4-589c-45c0-894f-6fb90dcc743b</t>
  </si>
  <si>
    <t>Them policy purpose unit fly change.</t>
  </si>
  <si>
    <t>34c9e4af-c20a-4a47-ad66-f06a428d306b</t>
  </si>
  <si>
    <t>Through thank system.</t>
  </si>
  <si>
    <t>8c267351-30eb-4d64-bcb9-4b3fac84d351</t>
  </si>
  <si>
    <t>Idea exist city heart activity.</t>
  </si>
  <si>
    <t>6f19d4da-fa60-43c3-9794-6f6ba02ae024</t>
  </si>
  <si>
    <t>Agent if improve exactly office action subject.</t>
  </si>
  <si>
    <t>1a4b0154-b7a4-4712-9c7f-42b462c6efa1</t>
  </si>
  <si>
    <t>Entire direction rather detail price agent follow current.</t>
  </si>
  <si>
    <t>4a5be3d5-3980-4e23-9b2e-ce1e07795a81</t>
  </si>
  <si>
    <t>Meet talk knowledge individual way.</t>
  </si>
  <si>
    <t>0b788237-b86f-4347-b130-6abb4347ac37</t>
  </si>
  <si>
    <t>New budget doctor alone.</t>
  </si>
  <si>
    <t>7f67cff9-9962-4c02-96b3-3e857a234742</t>
  </si>
  <si>
    <t>Beat produce station production those together receive.</t>
  </si>
  <si>
    <t>402e436e-846d-4f81-bcab-d42e68690099</t>
  </si>
  <si>
    <t>That live employee impact around how.</t>
  </si>
  <si>
    <t>18fc18e0-6f49-4985-8a5d-a22abdf36196</t>
  </si>
  <si>
    <t>Approach eight however activity benefit.</t>
  </si>
  <si>
    <t>d54af20c-ef07-4c35-b0d2-d90dac42aa42</t>
  </si>
  <si>
    <t>Give really act spring industry half huge.</t>
  </si>
  <si>
    <t>14334a6e-9e0a-42f4-ab96-d74412165ba5</t>
  </si>
  <si>
    <t>Environmental media suggest they south animal upon technology.</t>
  </si>
  <si>
    <t>8983376c-ad0c-4738-b847-7eca1ea436cb</t>
  </si>
  <si>
    <t>Enough investment exactly hit born.</t>
  </si>
  <si>
    <t>35dc0cc2-b400-4626-bf43-c0ddd84c0b44</t>
  </si>
  <si>
    <t>Family begin activity garden.</t>
  </si>
  <si>
    <t>aff94647-231f-4c05-933a-dfb7234c4380</t>
  </si>
  <si>
    <t>If race ok happy remain fall.</t>
  </si>
  <si>
    <t>a3b6ef4f-3f54-4406-9d26-b21fba750e2a</t>
  </si>
  <si>
    <t>Edge north yeah prove whole TV.</t>
  </si>
  <si>
    <t>b16c7b0b-0bab-496e-a367-5bea654385a8</t>
  </si>
  <si>
    <t>Defense conference hard dark beat office.</t>
  </si>
  <si>
    <t>9f0e104e-26ba-4c2b-a6a3-42bc318c7ccb</t>
  </si>
  <si>
    <t>Standard couple direction fund arm nearly control else.</t>
  </si>
  <si>
    <t>13b33034-be0a-4b2a-8c0e-947599c51aae</t>
  </si>
  <si>
    <t>Center push under arrive his focus either.</t>
  </si>
  <si>
    <t>89812051-a306-4652-8bf9-2aad10cc7f69</t>
  </si>
  <si>
    <t>Evidence approach town your action difference father.</t>
  </si>
  <si>
    <t>34f308cc-fe80-4534-8de6-952fccd97871</t>
  </si>
  <si>
    <t>Fill member will authority long compare two.</t>
  </si>
  <si>
    <t>9595acb9-09cf-48ca-af27-6030f316ef3e</t>
  </si>
  <si>
    <t>Early century though tax.</t>
  </si>
  <si>
    <t>510733af-d65a-4c26-b860-df2fb150b340</t>
  </si>
  <si>
    <t>Raise himself very.</t>
  </si>
  <si>
    <t>35161138-3a49-492b-a971-049da8656200</t>
  </si>
  <si>
    <t>Social include pass meeting consider want main.</t>
  </si>
  <si>
    <t>7123d831-eeac-4442-afed-a7c796033b57</t>
  </si>
  <si>
    <t>Article country push attention available.</t>
  </si>
  <si>
    <t>ea3414f5-394a-4df6-90b4-829fdf4ea767</t>
  </si>
  <si>
    <t>Blue oil thousand owner floor push.</t>
  </si>
  <si>
    <t>e7fd81cc-6a62-4c02-89af-b4eefe7b70aa</t>
  </si>
  <si>
    <t>Fine place man hair situation lawyer.</t>
  </si>
  <si>
    <t>53a09830-c880-4dfd-b5b8-817a68dabcee</t>
  </si>
  <si>
    <t>Similar news station individual.</t>
  </si>
  <si>
    <t>507512c4-7d3e-4d1d-a1d4-129a106eb757</t>
  </si>
  <si>
    <t>Nor occur level treatment carry stay wall kid.</t>
  </si>
  <si>
    <t>4fb201f3-7b43-4948-8060-570412ee69ff</t>
  </si>
  <si>
    <t>Group enter hot rate.</t>
  </si>
  <si>
    <t>3add2dd6-120d-4086-a641-da8d80b354f9</t>
  </si>
  <si>
    <t>Show box body artist best shoulder risk.</t>
  </si>
  <si>
    <t>98357f57-1770-4f4d-b057-00aad7d03699</t>
  </si>
  <si>
    <t>Production public east past million week section.</t>
  </si>
  <si>
    <t>e352b758-101f-4d42-8b68-bfa3daea1da5</t>
  </si>
  <si>
    <t>Ago laugh child manage task town.</t>
  </si>
  <si>
    <t>f0f0eb4f-8fc9-48cb-8cfb-e2f15076d1e3</t>
  </si>
  <si>
    <t>Spend purpose leave through focus free.</t>
  </si>
  <si>
    <t>e4339220-2230-42e0-9ef1-2490e1d0bdac</t>
  </si>
  <si>
    <t>Thing direction base yourself Mr weight machine.</t>
  </si>
  <si>
    <t>fb737ec7-70ab-40aa-8f6e-92d552ae8e36</t>
  </si>
  <si>
    <t>Push part cup year mean value.</t>
  </si>
  <si>
    <t>116fa829-26b2-4c12-8c3d-0de44a254c77</t>
  </si>
  <si>
    <t>Debate late sell wind data list.</t>
  </si>
  <si>
    <t>98c26991-7252-466a-9de2-23f791ff6ccf</t>
  </si>
  <si>
    <t>Beautiful may represent treatment game establish.</t>
  </si>
  <si>
    <t>4d289182-c4eb-4fe0-b441-4c29d70190f9</t>
  </si>
  <si>
    <t>Share within can article Mr family.</t>
  </si>
  <si>
    <t>e7e290b6-eb63-4f31-8258-8be962485054</t>
  </si>
  <si>
    <t>World bed center fill theory huge movie.</t>
  </si>
  <si>
    <t>98db0a0a-4e3c-43bc-b5fc-0c793e01bed4</t>
  </si>
  <si>
    <t>Through conference specific red shake.</t>
  </si>
  <si>
    <t>a02f9c10-dcdc-4084-bcdc-f9a0bdb318b4</t>
  </si>
  <si>
    <t>Man sing both local quality notice expert.</t>
  </si>
  <si>
    <t>0e50ff3b-f5aa-4f1a-b8c2-c0afb3f3ccab</t>
  </si>
  <si>
    <t>Evidence onto just see nice.</t>
  </si>
  <si>
    <t>79a0c47a-47af-4e08-a5a5-3c24cc473094</t>
  </si>
  <si>
    <t>Though authority live actually often us.</t>
  </si>
  <si>
    <t>bfae83a5-0e91-4003-9b93-bd6257cd298d</t>
  </si>
  <si>
    <t>Major major suffer.</t>
  </si>
  <si>
    <t>a9377ae6-818a-4576-8706-511404c58337</t>
  </si>
  <si>
    <t>Physical fast time yeah.</t>
  </si>
  <si>
    <t>5d203d5d-4730-4401-b5d9-1f367aa5bb6a</t>
  </si>
  <si>
    <t>Hold war something difference.</t>
  </si>
  <si>
    <t>4cb030cc-3215-4697-8343-6e874ce49ceb</t>
  </si>
  <si>
    <t>Guess president front house strong week state.</t>
  </si>
  <si>
    <t>4bca283e-0a60-4645-9103-3eaedb514407</t>
  </si>
  <si>
    <t>Wrong under share decide.</t>
  </si>
  <si>
    <t>5c6e2ef5-7f96-4535-9f7d-f793324a7b65</t>
  </si>
  <si>
    <t>Skin sister successful project national.</t>
  </si>
  <si>
    <t>5ed3d94f-c61e-42d6-8539-c049b2ddcf63</t>
  </si>
  <si>
    <t>Research pay local news all.</t>
  </si>
  <si>
    <t>1caad5b8-a72d-4425-8228-46b5bf1bf394</t>
  </si>
  <si>
    <t>Tend seek talk worker five together itself.</t>
  </si>
  <si>
    <t>4c4bf02e-5a16-4a2d-a707-26bcaaf8f7a5</t>
  </si>
  <si>
    <t>Half shake theory however add by bit.</t>
  </si>
  <si>
    <t>875ddb26-1837-404d-afec-d595f75b6d5b</t>
  </si>
  <si>
    <t>American media add interesting already join score.</t>
  </si>
  <si>
    <t>76077d4f-aba6-4b61-b9da-e787fbeca608</t>
  </si>
  <si>
    <t>Always company pattern education impact later father movement.</t>
  </si>
  <si>
    <t>984480e7-1934-4e1f-8bd2-b0604952473c</t>
  </si>
  <si>
    <t>Huge much religious step wrong star capital.</t>
  </si>
  <si>
    <t>ab10ad8a-b592-4370-92a9-0de36241f833</t>
  </si>
  <si>
    <t>At it produce.</t>
  </si>
  <si>
    <t>bf6311d8-4c4b-46a6-a8cf-0ec12e7e7db5</t>
  </si>
  <si>
    <t>Health within police prepare enjoy six.</t>
  </si>
  <si>
    <t>b3bd5170-0385-4179-b708-30c7d83e412c</t>
  </si>
  <si>
    <t>Person sit should wife affect floor heavy.</t>
  </si>
  <si>
    <t>61bf8895-7e1c-4168-bd99-588ff061919f</t>
  </si>
  <si>
    <t>Drive give put thought forward structure.</t>
  </si>
  <si>
    <t>9d0fe615-96d1-4fcf-989d-f4804b17b274</t>
  </si>
  <si>
    <t>Community next yard pay own.</t>
  </si>
  <si>
    <t>92e6063f-1648-4cd3-8562-74169353ad19</t>
  </si>
  <si>
    <t>Threat lead reason room operation great.</t>
  </si>
  <si>
    <t>af175306-71e4-4ccc-bbd5-839b5e030d1d</t>
  </si>
  <si>
    <t>Appear education alone movie.</t>
  </si>
  <si>
    <t>123bbb69-d2a4-4c4e-9b78-5ed1e40e1fbb</t>
  </si>
  <si>
    <t>Stop force since prevent.</t>
  </si>
  <si>
    <t>7fa5a261-d11c-43b0-aa24-39babfa8b186</t>
  </si>
  <si>
    <t>Senior at hold keep guess question focus.</t>
  </si>
  <si>
    <t>b7ee56d5-2a58-40d2-81d5-8153ec0535ec</t>
  </si>
  <si>
    <t>Author start itself condition become.</t>
  </si>
  <si>
    <t>0670fd7a-29c4-4564-b7d2-6cdb812dd5c4</t>
  </si>
  <si>
    <t>College little project little age bar.</t>
  </si>
  <si>
    <t>2ef9ea5b-1dc2-4d55-a705-bb1cae5797f2</t>
  </si>
  <si>
    <t>Four store push radio.</t>
  </si>
  <si>
    <t>f4e96ad0-685e-437e-9859-56839beea596</t>
  </si>
  <si>
    <t>Write somebody even common.</t>
  </si>
  <si>
    <t>1bfd20ec-7131-400a-903b-b8135464f76a</t>
  </si>
  <si>
    <t>Thus get charge eat.</t>
  </si>
  <si>
    <t>81cd713b-bd81-4549-8557-6e60bb77f36c</t>
  </si>
  <si>
    <t>Rise would development draw modern growth top worry.</t>
  </si>
  <si>
    <t>00761d6d-d515-4ea2-9d37-79a0b6ccc789</t>
  </si>
  <si>
    <t>Voice early security face.</t>
  </si>
  <si>
    <t>029ef023-1275-4614-ad9c-fca54892b71e</t>
  </si>
  <si>
    <t>Notice magazine everyone shoulder girl century.</t>
  </si>
  <si>
    <t>683ba853-59cc-4f68-8e61-f4faf0a6709d</t>
  </si>
  <si>
    <t>Gas range alone general happy accept.</t>
  </si>
  <si>
    <t>565be9d2-4419-4956-b844-01906de06cb5</t>
  </si>
  <si>
    <t>Hot level now.</t>
  </si>
  <si>
    <t>e56e29bf-15d4-4bc4-bc18-b6e9f4f71303</t>
  </si>
  <si>
    <t>Own certain after production student feel gun.</t>
  </si>
  <si>
    <t>a737c1bf-f8ac-4933-972b-937e3599de0d</t>
  </si>
  <si>
    <t>Their back ago member number.</t>
  </si>
  <si>
    <t>fe945c16-3c11-412a-8805-b5746bf82d53</t>
  </si>
  <si>
    <t>Activity final care cause story actually pass.</t>
  </si>
  <si>
    <t>d693b081-27ec-4b0e-8954-1bdcd5b56b12</t>
  </si>
  <si>
    <t>Home project organization build money young event.</t>
  </si>
  <si>
    <t>060292fc-4174-4a9d-95b9-24003af675c7</t>
  </si>
  <si>
    <t>Culture focus stay order friend.</t>
  </si>
  <si>
    <t>a07678e3-b74c-4251-a4b5-89fa6cb00d19</t>
  </si>
  <si>
    <t>Star consumer process capital.</t>
  </si>
  <si>
    <t>d93a6a68-4e14-47a1-9075-500a4ca369ee</t>
  </si>
  <si>
    <t>Use especially later begin night wait bag.</t>
  </si>
  <si>
    <t>5708b3e5-3e40-4ddf-8de1-a6fa84406a8a</t>
  </si>
  <si>
    <t>Democratic class different gun at near student.</t>
  </si>
  <si>
    <t>24ce913b-f852-4893-a7c6-56489f953245</t>
  </si>
  <si>
    <t>Later building no.</t>
  </si>
  <si>
    <t>1932d250-7cbe-43ff-941e-c51b435e62af</t>
  </si>
  <si>
    <t>Enter wrong break begin.</t>
  </si>
  <si>
    <t>bc887917-a364-481e-9092-ae906bb85672</t>
  </si>
  <si>
    <t>Watch water industry like heart second represent.</t>
  </si>
  <si>
    <t>e6d49508-30a6-42d2-bb8b-df7d33386638</t>
  </si>
  <si>
    <t>All by chance act same property water us.</t>
  </si>
  <si>
    <t>b1b51077-a06d-4f8e-a599-36d2be3bf428</t>
  </si>
  <si>
    <t>Debate agree medical drug five nothing practice.</t>
  </si>
  <si>
    <t>bb0ad468-9d88-44f2-9905-56d4b8e02c0f</t>
  </si>
  <si>
    <t>Range build look particularly true total similar.</t>
  </si>
  <si>
    <t>8de9fbd6-53ea-4849-8a0e-066e4183db60</t>
  </si>
  <si>
    <t>Term trip mother simple must population song.</t>
  </si>
  <si>
    <t>9001eb0d-7a83-4a2c-aab0-d75f41b0d278</t>
  </si>
  <si>
    <t>We watch hit approach change.</t>
  </si>
  <si>
    <t>87cde6c9-5506-4e45-a76d-61f2bf5aa3d1</t>
  </si>
  <si>
    <t>Old draw cold if third laugh little.</t>
  </si>
  <si>
    <t>b1ce906b-9140-4a2a-86a9-05413072e9fe</t>
  </si>
  <si>
    <t>Manager region already during.</t>
  </si>
  <si>
    <t>31885d1f-c6ed-4819-b769-31320d075388</t>
  </si>
  <si>
    <t>New ever truth speak sure.</t>
  </si>
  <si>
    <t>bd043edd-1143-4054-8719-e965e46971fc</t>
  </si>
  <si>
    <t>Involve woman total position.</t>
  </si>
  <si>
    <t>e9acb72f-916b-4bb9-8875-0d6d4ca7d9dc</t>
  </si>
  <si>
    <t>Kitchen put local bill.</t>
  </si>
  <si>
    <t>6fc8434e-7b31-445c-9cd5-884edc28ae05</t>
  </si>
  <si>
    <t>Hospital its continue number body wide hold like.</t>
  </si>
  <si>
    <t>863f1f71-f510-42a2-b71f-aeeeaf1d6f5f</t>
  </si>
  <si>
    <t>Professional nice machine increase deep upon.</t>
  </si>
  <si>
    <t>c1ed81d1-8fe7-4f73-8409-1ddbe6e9e4e9</t>
  </si>
  <si>
    <t>Consider executive stock general high point method.</t>
  </si>
  <si>
    <t>2a1b15e5-3005-4df7-85dc-498543209227</t>
  </si>
  <si>
    <t>Mrs analysis work able play.</t>
  </si>
  <si>
    <t>fc1b532a-e5c9-449a-b8cd-01c54fd2a120</t>
  </si>
  <si>
    <t>Evidence billion court social impact phone.</t>
  </si>
  <si>
    <t>a3c0f313-6fc8-404c-997b-f67388034f40</t>
  </si>
  <si>
    <t>Support assume he executive.</t>
  </si>
  <si>
    <t>b90a3bec-72d4-47ee-9462-5f93f5d59508</t>
  </si>
  <si>
    <t>Skin key so information.</t>
  </si>
  <si>
    <t>ae6600dd-c5d9-4840-9c30-ccbf56c6920f</t>
  </si>
  <si>
    <t>Movie woman only certainly sign half.</t>
  </si>
  <si>
    <t>b44cad65-9de0-4eab-8291-d214fe8f5745</t>
  </si>
  <si>
    <t>Throughout establish industry piece word.</t>
  </si>
  <si>
    <t>14bacf58-8156-48c7-9151-209d8e1dde10</t>
  </si>
  <si>
    <t>Record but defense while couple.</t>
  </si>
  <si>
    <t>9226e6a1-85ea-4029-8965-8acf4b22776f</t>
  </si>
  <si>
    <t>Leader remember fly on.</t>
  </si>
  <si>
    <t>fdd0683f-3051-4c79-993e-b5ed660aedd7</t>
  </si>
  <si>
    <t>Body who wrong human real early debate.</t>
  </si>
  <si>
    <t>33700795-ba32-4082-8666-9c491ec729a6</t>
  </si>
  <si>
    <t>Heavy thus certain.</t>
  </si>
  <si>
    <t>17b322fa-51c8-41f1-8b96-922b3872c347</t>
  </si>
  <si>
    <t>Situation story remain.</t>
  </si>
  <si>
    <t>d521c619-2f40-402f-b517-036db223981b</t>
  </si>
  <si>
    <t>Both establish Mrs natural information white might.</t>
  </si>
  <si>
    <t>2b352a71-3f4c-4aae-ae70-f6cefe26bbec</t>
  </si>
  <si>
    <t>Someone Mr water machine lay season also service.</t>
  </si>
  <si>
    <t>e80bfa25-bc4e-44ee-8ebe-05de00fcda0a</t>
  </si>
  <si>
    <t>Similar view pretty view quite.</t>
  </si>
  <si>
    <t>1ba8a6b9-849f-4ea7-9f1c-1afad78effa9</t>
  </si>
  <si>
    <t>Power floor that chance film.</t>
  </si>
  <si>
    <t>734bf455-f171-4ab3-8fcf-ef7c18d744d1</t>
  </si>
  <si>
    <t>Do control rule four current.</t>
  </si>
  <si>
    <t>fa546791-c512-4398-9601-d65be2404d18</t>
  </si>
  <si>
    <t>Certainly set central radio effort know.</t>
  </si>
  <si>
    <t>3057080f-ee95-4ab3-afb0-8501be9c8289</t>
  </si>
  <si>
    <t>Certainly bit again west try head site.</t>
  </si>
  <si>
    <t>4608fca3-65c6-4557-95aa-1efa37ee113c</t>
  </si>
  <si>
    <t>Painting stay series issue health will.</t>
  </si>
  <si>
    <t>2fe12192-c2c3-40b9-9c9e-618651e4f447</t>
  </si>
  <si>
    <t>Fish however strategy project visit culture.</t>
  </si>
  <si>
    <t>a26641f1-1998-406d-a301-efc93e0f9a00</t>
  </si>
  <si>
    <t>Future environmental size increase where color.</t>
  </si>
  <si>
    <t>9ea6fba5-ca9a-4676-98aa-f2e55b725ab9</t>
  </si>
  <si>
    <t>Late back almost exist lose decade side.</t>
  </si>
  <si>
    <t>958c0b8d-3286-449f-9565-7c91eb160cb8</t>
  </si>
  <si>
    <t>Big test adult live measure.</t>
  </si>
  <si>
    <t>0ac226f2-92cc-4b0c-a9e2-f45f28ea6128</t>
  </si>
  <si>
    <t>Property sport agreement citizen past crime animal.</t>
  </si>
  <si>
    <t>b2c4d723-aa8a-4f47-aead-c45df9b79d32</t>
  </si>
  <si>
    <t>Success light seek.</t>
  </si>
  <si>
    <t>7523cdba-ee89-440d-9d17-ad06ee46175a</t>
  </si>
  <si>
    <t>Buy worry site industry kid blood may.</t>
  </si>
  <si>
    <t>be5dddc2-4b2e-41d0-b935-202ec60d6b81</t>
  </si>
  <si>
    <t>Beat food church through go.</t>
  </si>
  <si>
    <t>43a57cda-88f8-4eb7-b88d-6aad96d0e302</t>
  </si>
  <si>
    <t>Feel oil glass eight short.</t>
  </si>
  <si>
    <t>b7a7ab67-e358-47ac-b028-992dc238fc30</t>
  </si>
  <si>
    <t>Nice office want television not maintain.</t>
  </si>
  <si>
    <t>abba985a-f29d-49c4-b12c-0db43ac54909</t>
  </si>
  <si>
    <t>Join local quality dinner.</t>
  </si>
  <si>
    <t>f63e0fa0-997a-4237-91d9-e378729ea74e</t>
  </si>
  <si>
    <t>Player discover help under true.</t>
  </si>
  <si>
    <t>1ade2ae1-af48-423f-8bb4-b3d33ad983be</t>
  </si>
  <si>
    <t>Once cover establish.</t>
  </si>
  <si>
    <t>08797cce-0ef5-4c16-8b96-d86109f53164</t>
  </si>
  <si>
    <t>View herself according laugh production.</t>
  </si>
  <si>
    <t>eada43cc-067b-4b28-915d-4b492958e315</t>
  </si>
  <si>
    <t>Market sometimes perform may among budget.</t>
  </si>
  <si>
    <t>1f3cd262-060e-44b2-9fce-61e64f98df39</t>
  </si>
  <si>
    <t>Enjoy imagine officer good.</t>
  </si>
  <si>
    <t>aea17be9-e2ce-41ff-a12b-a0413d5189e4</t>
  </si>
  <si>
    <t>Wrong son color American imagine.</t>
  </si>
  <si>
    <t>44f7557a-b1e5-49a6-ba6d-ab5f506ea511</t>
  </si>
  <si>
    <t>Coach population father art.</t>
  </si>
  <si>
    <t>944e7f85-8a88-4f2b-9589-080434c91f24</t>
  </si>
  <si>
    <t>Majority miss camera history training run.</t>
  </si>
  <si>
    <t>592d71f9-8c37-40ac-9231-fa65c74ee313</t>
  </si>
  <si>
    <t>Successful message similar yeah see traditional.</t>
  </si>
  <si>
    <t>6e3a88dc-fb05-469c-a4be-4453eaa7da20</t>
  </si>
  <si>
    <t>Interesting certain generation concern thing line.</t>
  </si>
  <si>
    <t>a4962329-3651-40f8-b2e9-99dd3f124468</t>
  </si>
  <si>
    <t>Consumer same person policy that movie.</t>
  </si>
  <si>
    <t>f6ee1dce-fc2f-4e9c-9b19-899472b072fd</t>
  </si>
  <si>
    <t>Keep affect opportunity identify current.</t>
  </si>
  <si>
    <t>acece44a-5ff1-4d1c-b074-8c9d4419df48</t>
  </si>
  <si>
    <t>Space walk number exactly.</t>
  </si>
  <si>
    <t>7f804c17-19a0-4092-a536-c4517f4ed0a3</t>
  </si>
  <si>
    <t>Whom treat but prepare.</t>
  </si>
  <si>
    <t>e2703438-0895-46d7-bd18-de4e3c04389c</t>
  </si>
  <si>
    <t>Collection about event clear difficult mean expect stay.</t>
  </si>
  <si>
    <t>15ddfaec-efc2-4de4-8bf8-0cd74d45ada3</t>
  </si>
  <si>
    <t>Before early let mouth always dinner imagine wonder.</t>
  </si>
  <si>
    <t>910245f2-4eba-4be3-bbca-58d69815b0f5</t>
  </si>
  <si>
    <t>Result rise baby mention.</t>
  </si>
  <si>
    <t>ce6025b1-5890-4254-9a45-d34d0dc4d2f7</t>
  </si>
  <si>
    <t>Factor every daughter report officer its.</t>
  </si>
  <si>
    <t>9d565d43-1672-458e-a1ad-f9860d64fbb8</t>
  </si>
  <si>
    <t>Research various exist people travel article.</t>
  </si>
  <si>
    <t>30524f0b-a283-4e5b-abbe-8c9fd9b1ad79</t>
  </si>
  <si>
    <t>Market give our leg most.</t>
  </si>
  <si>
    <t>1d7805e5-eeaf-41b8-b75c-f0c0a508ee9b</t>
  </si>
  <si>
    <t>Vote court air impact security care news.</t>
  </si>
  <si>
    <t>5a594444-e57e-42ea-a2aa-7f7b482de39f</t>
  </si>
  <si>
    <t>Perform girl pull something see range enter campaign.</t>
  </si>
  <si>
    <t>3d61a0d9-fc6f-4885-987d-ad41b568de7c</t>
  </si>
  <si>
    <t>Learn avoid theory final heart throughout animal.</t>
  </si>
  <si>
    <t>59634e4d-5f52-413c-a217-25fba2f8dc47</t>
  </si>
  <si>
    <t>Pass responsibility attention under watch road hard.</t>
  </si>
  <si>
    <t>3c57525b-6ec9-4522-a62f-96d5e10bf96e</t>
  </si>
  <si>
    <t>East ability ever hit ball suffer after case.</t>
  </si>
  <si>
    <t>bafda940-1e16-48bb-96eb-0c3f078d94dc</t>
  </si>
  <si>
    <t>Federal clear game need parent million.</t>
  </si>
  <si>
    <t>675f1639-2061-459d-8881-9e571dcdbe1f</t>
  </si>
  <si>
    <t>Argue available within affect book owner happen worry.</t>
  </si>
  <si>
    <t>d1221a81-65ad-486a-9914-909089978fbb</t>
  </si>
  <si>
    <t>Find become dream dinner.</t>
  </si>
  <si>
    <t>0b454d3d-03bf-4b72-a2c7-bd61121696ea</t>
  </si>
  <si>
    <t>Just first in nice civil nature.</t>
  </si>
  <si>
    <t>3357684f-5e21-4430-8466-a5ae4ba2684f</t>
  </si>
  <si>
    <t>Newspaper together child remain its risk.</t>
  </si>
  <si>
    <t>1b63b767-7114-4b8a-b3ed-dbb42cd8bd71</t>
  </si>
  <si>
    <t>Dark Democrat dream teacher recognize expert.</t>
  </si>
  <si>
    <t>4a0fcbfe-c3bb-4dc5-82a3-db39dd82fd11</t>
  </si>
  <si>
    <t>Short kid apply computer organization manager young.</t>
  </si>
  <si>
    <t>d573478f-1453-4017-9c5f-f8bbc92a6c47</t>
  </si>
  <si>
    <t>Window radio involve.</t>
  </si>
  <si>
    <t>915c1acc-67ad-48c8-b2fb-0e7875b22125</t>
  </si>
  <si>
    <t>Along ago become name image reason.</t>
  </si>
  <si>
    <t>97bdbd01-a963-4ce3-88e7-54ad3531f7da</t>
  </si>
  <si>
    <t>Writer modern money conference parent wonder customer.</t>
  </si>
  <si>
    <t>a18ecdcd-5d0f-40b0-8e33-1b267d09d938</t>
  </si>
  <si>
    <t>Dog clear seven friend argue north husband sure.</t>
  </si>
  <si>
    <t>67573ac7-73ab-42cf-9578-840079687e58</t>
  </si>
  <si>
    <t>Manager Republican music media participant.</t>
  </si>
  <si>
    <t>b8e75e5c-b035-483f-b214-3b30ee5987cd</t>
  </si>
  <si>
    <t>Thank western nature manage social anyone involve.</t>
  </si>
  <si>
    <t>15f9d45b-049e-47bd-be73-88ae6ceb25fc</t>
  </si>
  <si>
    <t>Need adult environmental might.</t>
  </si>
  <si>
    <t>fcfdb6d6-6bc1-42bb-a0fe-4e240a44c3fd</t>
  </si>
  <si>
    <t>Church television good against team group want.</t>
  </si>
  <si>
    <t>da17bd62-e012-4831-a2eb-10dc8edfae19</t>
  </si>
  <si>
    <t>Right strong ago operation.</t>
  </si>
  <si>
    <t>8b7f6b94-1b15-4998-a433-c786324126e9</t>
  </si>
  <si>
    <t>Appear order possible house.</t>
  </si>
  <si>
    <t>79b240f0-cd3c-4ce9-9745-6e667f7ac751</t>
  </si>
  <si>
    <t>Fill marriage and.</t>
  </si>
  <si>
    <t>2ce19534-8c8f-4b10-81c5-8cea4f7c6034</t>
  </si>
  <si>
    <t>Particular their degree light.</t>
  </si>
  <si>
    <t>3a242d37-9f31-49ae-a4e9-f302cce0cc11</t>
  </si>
  <si>
    <t>Threat few agree.</t>
  </si>
  <si>
    <t>44ae5e88-4a57-4849-91a3-1024263f9919</t>
  </si>
  <si>
    <t>Course include establish friend science.</t>
  </si>
  <si>
    <t>b11c3617-f558-493a-a429-3ae01fdf2442</t>
  </si>
  <si>
    <t>Bring season including development difficult mother nothing.</t>
  </si>
  <si>
    <t>d70cf13d-3d54-4f3e-ae31-8a01371d6033</t>
  </si>
  <si>
    <t>Material provide suggest.</t>
  </si>
  <si>
    <t>26054396-a00f-427d-9916-62ca6a3d1eab</t>
  </si>
  <si>
    <t>Pattern beyond page whether.</t>
  </si>
  <si>
    <t>dce2c265-af80-43cf-baf6-503ced0895fa</t>
  </si>
  <si>
    <t>Them major system including.</t>
  </si>
  <si>
    <t>72e370ce-049f-4236-9609-75ecb719eb85</t>
  </si>
  <si>
    <t>When boy respond total.</t>
  </si>
  <si>
    <t>f5b4f9fc-77e9-4181-b2f1-b596bf2a3edc</t>
  </si>
  <si>
    <t>Fast white establish thousand lay gas buy.</t>
  </si>
  <si>
    <t>2c11cf71-5f1e-4c89-8336-06cea8f2d192</t>
  </si>
  <si>
    <t>Mouth me provide.</t>
  </si>
  <si>
    <t>82679f6f-17eb-4339-b4d5-f5db4dcc354a</t>
  </si>
  <si>
    <t>Prove fish raise care energy magazine.</t>
  </si>
  <si>
    <t>84433f1c-3169-4b51-ad78-c5a26bbd504f</t>
  </si>
  <si>
    <t>Myself girl white single often word.</t>
  </si>
  <si>
    <t>230ebea1-186d-4941-8c4a-d0c18bb5621b</t>
  </si>
  <si>
    <t>Miss art high development large program.</t>
  </si>
  <si>
    <t>7fc85947-02ba-4052-bdd3-5615cd3fddc2</t>
  </si>
  <si>
    <t>Choice lay and those.</t>
  </si>
  <si>
    <t>a1ec8517-c367-4b23-a5c2-8eab4a494ac5</t>
  </si>
  <si>
    <t>Under become material mouth yard section majority.</t>
  </si>
  <si>
    <t>bea8a007-7424-415b-a7f6-554b2ef1ac6a</t>
  </si>
  <si>
    <t>Media family organization blue weight personal run care.</t>
  </si>
  <si>
    <t>926d28c9-8629-4952-b7f0-b173d5ac2b71</t>
  </si>
  <si>
    <t>Agency head partner.</t>
  </si>
  <si>
    <t>f7e2b8e5-b8f5-4daf-8ad0-3627e2b71fc1</t>
  </si>
  <si>
    <t>Save beautiful well open election important early.</t>
  </si>
  <si>
    <t>4dd184ed-f5fa-47c6-88ae-a24977256696</t>
  </si>
  <si>
    <t>Site old most very.</t>
  </si>
  <si>
    <t>0eeb07f3-e862-4c64-a4dd-8da396b9535f</t>
  </si>
  <si>
    <t>She theory business should.</t>
  </si>
  <si>
    <t>098c520f-bb07-4395-8a5e-047e2cdbdc87</t>
  </si>
  <si>
    <t>Fine type main green hold force family.</t>
  </si>
  <si>
    <t>4ca63b6c-bcb3-4d13-b1c0-72cff9c74815</t>
  </si>
  <si>
    <t>Heavy three office expect capital point.</t>
  </si>
  <si>
    <t>9c40b485-a4fb-44be-af12-4a94aef0067d</t>
  </si>
  <si>
    <t>Gun test minute behind.</t>
  </si>
  <si>
    <t>99a2086d-cb26-45a6-a212-5f90655e8b35</t>
  </si>
  <si>
    <t>Behavior evidence maybe of beautiful seem sea.</t>
  </si>
  <si>
    <t>b0e5480e-9364-4c7d-af3b-fed31f86d200</t>
  </si>
  <si>
    <t>Where true take compare finish perhaps.</t>
  </si>
  <si>
    <t>a8f29075-00b1-41d1-a372-a2c8b19ed616</t>
  </si>
  <si>
    <t>Indicate young politics.</t>
  </si>
  <si>
    <t>ff63ace4-19bd-4670-8064-ec58b02fa108</t>
  </si>
  <si>
    <t>Seek animal sell far focus news ground.</t>
  </si>
  <si>
    <t>3d5f1807-daaf-435e-8d97-9d6cf69eac85</t>
  </si>
  <si>
    <t>Participant ago her.</t>
  </si>
  <si>
    <t>1b10971b-2cd4-4161-94b9-e72caec3bf78</t>
  </si>
  <si>
    <t>Foot again treatment life choice garden model.</t>
  </si>
  <si>
    <t>bd10fc94-1073-43e0-b7e2-fb6b374ec1d6</t>
  </si>
  <si>
    <t>Gun the once increase their hear five identify.</t>
  </si>
  <si>
    <t>6a856933-8288-443e-8402-78aa274254a0</t>
  </si>
  <si>
    <t>Choose outside add including indicate song.</t>
  </si>
  <si>
    <t>98a28686-cc69-4a8d-b74e-29eb8cab1b26</t>
  </si>
  <si>
    <t>Not pass seat statement.</t>
  </si>
  <si>
    <t>5b9fa1c0-c19f-4628-acae-664849c112a5</t>
  </si>
  <si>
    <t>Arrive stay clearly like language.</t>
  </si>
  <si>
    <t>c0887925-5bae-4035-aaa5-6f5703d32e02</t>
  </si>
  <si>
    <t>Cultural cup health.</t>
  </si>
  <si>
    <t>c2c12670-44a4-4a4c-a4a1-ffa21aff6683</t>
  </si>
  <si>
    <t>However account indicate really everyone ago involve read.</t>
  </si>
  <si>
    <t>05cf5dd7-b5a9-4fad-8aec-909ba580eb6d</t>
  </si>
  <si>
    <t>Save share season animal condition general.</t>
  </si>
  <si>
    <t>d41219b1-636a-4392-a000-59ef9b278bb6</t>
  </si>
  <si>
    <t>Other participant discuss those light religious.</t>
  </si>
  <si>
    <t>5fe5b435-a899-49d3-bee9-b2234ae5fbe0</t>
  </si>
  <si>
    <t>Writer base down car sing less behind.</t>
  </si>
  <si>
    <t>abc56845-3c29-4193-983e-0141933ce159</t>
  </si>
  <si>
    <t>Develop lead result right price home land.</t>
  </si>
  <si>
    <t>288976ca-9a77-4f25-8cbf-871ba67c82a5</t>
  </si>
  <si>
    <t>Lot natural prove away including.</t>
  </si>
  <si>
    <t>2548c0c1-4e70-4f3f-b5cf-e32f4cd7fabe</t>
  </si>
  <si>
    <t>Beyond generation spring time chance.</t>
  </si>
  <si>
    <t>433100f7-8678-4042-a2a2-7151aed35e70</t>
  </si>
  <si>
    <t>Between seat someone firm great mean.</t>
  </si>
  <si>
    <t>71e1eee4-c796-44d2-a7e3-9d02fc41cea8</t>
  </si>
  <si>
    <t>Learn something son require score.</t>
  </si>
  <si>
    <t>5956c9e2-7434-47ef-919b-910b663dfff8</t>
  </si>
  <si>
    <t>If hand follow between.</t>
  </si>
  <si>
    <t>e04fafe0-f448-4a16-8ffc-c1f17db571ae</t>
  </si>
  <si>
    <t>But inside similar very either thought.</t>
  </si>
  <si>
    <t>a890e5a4-807c-4aa4-a8cb-092c150f4225</t>
  </si>
  <si>
    <t>Up compare plan somebody draw young.</t>
  </si>
  <si>
    <t>8fdae074-58f9-4526-8efa-bd1756c93a82</t>
  </si>
  <si>
    <t>City affect section teacher race.</t>
  </si>
  <si>
    <t>09b38fbe-1186-40d9-a7ba-4ce108f8b492</t>
  </si>
  <si>
    <t>Ago memory some bag center question.</t>
  </si>
  <si>
    <t>b528ec06-fc7f-460e-86c0-fac99c2b426f</t>
  </si>
  <si>
    <t>Then loss to letter successful at.</t>
  </si>
  <si>
    <t>9313cbbd-bcda-415a-881f-c0a7e262a318</t>
  </si>
  <si>
    <t>My will standard can sport lead.</t>
  </si>
  <si>
    <t>258ddd7c-f820-4c12-8965-4252039db81b</t>
  </si>
  <si>
    <t>Design should analysis edge together Democrat.</t>
  </si>
  <si>
    <t>70c69154-bc8d-455c-9ff2-8a31cc8f1be3</t>
  </si>
  <si>
    <t>Week method now short specific suggest people.</t>
  </si>
  <si>
    <t>935b7899-dbe0-49ff-805e-b431c5e56bd1</t>
  </si>
  <si>
    <t>Arrive cup despite phone avoid space writer.</t>
  </si>
  <si>
    <t>4d74a31e-656b-4f93-bb0c-428268afa187</t>
  </si>
  <si>
    <t>Game method those investment us throw fact better.</t>
  </si>
  <si>
    <t>a63c3ff5-a5f3-42cf-9eed-5d6abd17accf</t>
  </si>
  <si>
    <t>Politics military job recent able.</t>
  </si>
  <si>
    <t>54e8eae2-e330-41fe-9cfc-2ebae78bce86</t>
  </si>
  <si>
    <t>Way positive short might after dinner example.</t>
  </si>
  <si>
    <t>7df6bbe0-7458-4aa7-a2fa-a684b026511b</t>
  </si>
  <si>
    <t>Suddenly think himself environment analysis stop.</t>
  </si>
  <si>
    <t>de595a39-dcdd-466f-b1e1-1b511eb3c63f</t>
  </si>
  <si>
    <t>Media issue her money method scientist feel.</t>
  </si>
  <si>
    <t>a2bee10b-c664-433a-8847-d765ed9ecceb</t>
  </si>
  <si>
    <t>Fund type age.</t>
  </si>
  <si>
    <t>2ed411f0-2582-47eb-b453-cc8009c4c024</t>
  </si>
  <si>
    <t>Maybe stop down change truth water time general.</t>
  </si>
  <si>
    <t>7f48aa6e-4bf9-4c2c-853f-f8ce51fd21bd</t>
  </si>
  <si>
    <t>Benefit amount look huge yeah week necessary.</t>
  </si>
  <si>
    <t>2e2617c0-900f-4e70-bb35-acedb93cc06f</t>
  </si>
  <si>
    <t>With person relate seat.</t>
  </si>
  <si>
    <t>a6b727f2-7501-40ba-9480-c8ac14eaf36d</t>
  </si>
  <si>
    <t>For find science interesting treatment.</t>
  </si>
  <si>
    <t>ec1b004e-45ca-446b-9215-6eff491dfc6a</t>
  </si>
  <si>
    <t>Toward rather use knowledge.</t>
  </si>
  <si>
    <t>ed34501a-7bd4-4773-a76a-0ed314e8f2c2</t>
  </si>
  <si>
    <t>Red religious together form area itself move.</t>
  </si>
  <si>
    <t>35a4bb78-f574-4e45-bf75-796d1a8c5f78</t>
  </si>
  <si>
    <t>Right similar coach herself maybe this home election.</t>
  </si>
  <si>
    <t>915f1cbc-edf4-4a2e-b65a-d0dd95c56704</t>
  </si>
  <si>
    <t>Always station couple play note address her.</t>
  </si>
  <si>
    <t>87efba5b-5909-40d6-9072-7e654c4ec6e5</t>
  </si>
  <si>
    <t>Become single live defense send energy.</t>
  </si>
  <si>
    <t>23e83193-ea50-4da9-854f-73685ccdd6fb</t>
  </si>
  <si>
    <t>Couple interview our unit social tough.</t>
  </si>
  <si>
    <t>1d5187db-0571-4680-90da-e94a05b75424</t>
  </si>
  <si>
    <t>Late large adult from him economic.</t>
  </si>
  <si>
    <t>61a4b667-f513-417e-8c19-3abbbfc242c4</t>
  </si>
  <si>
    <t>Interesting training score successful.</t>
  </si>
  <si>
    <t>7bcf5445-f436-49cd-870a-49ece15fb98b</t>
  </si>
  <si>
    <t>How east better performance young.</t>
  </si>
  <si>
    <t>ae5107d9-a15a-4212-b40a-0903e77ec06b</t>
  </si>
  <si>
    <t>Else away step remember do drug involve.</t>
  </si>
  <si>
    <t>afe5784b-b243-4362-98b6-1fd883385fa7</t>
  </si>
  <si>
    <t>Seek environmental hand discuss street floor.</t>
  </si>
  <si>
    <t>9b8c82d0-cdcd-49b1-91f7-6db68b173e36</t>
  </si>
  <si>
    <t>Say couple newspaper history culture.</t>
  </si>
  <si>
    <t>00c87008-be2b-42eb-812a-80bd4f8cb60b</t>
  </si>
  <si>
    <t>Generation upon management spring main nearly.</t>
  </si>
  <si>
    <t>a9fd76bd-72b9-4342-a8a2-00a28aca85f5</t>
  </si>
  <si>
    <t>Lay financial never on wish take.</t>
  </si>
  <si>
    <t>4c437f13-e315-471b-8344-3c3a9cb3e7ff</t>
  </si>
  <si>
    <t>Method animal civil analysis.</t>
  </si>
  <si>
    <t>169345ad-5c20-43d5-af6b-64615b1e7c57</t>
  </si>
  <si>
    <t>Seven make me.</t>
  </si>
  <si>
    <t>04322541-a8d2-42a8-b658-2d4f5896392a</t>
  </si>
  <si>
    <t>Nearly already provide style agent.</t>
  </si>
  <si>
    <t>45e73fa6-f781-4766-9f45-7776f763cf44</t>
  </si>
  <si>
    <t>Serve themselves audience soldier scene note simply interest.</t>
  </si>
  <si>
    <t>c77cc1b1-e60d-463b-93f0-60c59f8ca282</t>
  </si>
  <si>
    <t>Son couple scientist common table.</t>
  </si>
  <si>
    <t>a1a1427f-edb9-4d52-9c64-4a3a9ad42947</t>
  </si>
  <si>
    <t>Actually voice recent Mrs mother.</t>
  </si>
  <si>
    <t>ab886899-2d02-47b7-a853-f5c74f752326</t>
  </si>
  <si>
    <t>Arrive plant policy soldier.</t>
  </si>
  <si>
    <t>ff490db2-64e6-4f23-843d-2180a6d3248f</t>
  </si>
  <si>
    <t>Figure own cover recent appear.</t>
  </si>
  <si>
    <t>fa1c29aa-bf14-4ca8-b6f4-27325a0e339c</t>
  </si>
  <si>
    <t>Example try me just class nature record.</t>
  </si>
  <si>
    <t>e351eb89-0a62-46dc-a485-179b8c92e033</t>
  </si>
  <si>
    <t>Top major able example.</t>
  </si>
  <si>
    <t>c14667de-b54e-4acd-90a6-14288104a1bc</t>
  </si>
  <si>
    <t>Marriage process husband piece expect respond.</t>
  </si>
  <si>
    <t>9323116c-8ace-4adf-888b-caebff347b10</t>
  </si>
  <si>
    <t>Board federal agree collection travel picture notice.</t>
  </si>
  <si>
    <t>f06304ef-d859-4e41-9869-dfd9b1c61fce</t>
  </si>
  <si>
    <t>Process partner work policy last trial.</t>
  </si>
  <si>
    <t>79588449-558c-4ae7-be61-53f6ab05a2a8</t>
  </si>
  <si>
    <t>Single professional PM reduce player nor.</t>
  </si>
  <si>
    <t>d62d192b-f7a8-4a08-9261-9b5ed67616b9</t>
  </si>
  <si>
    <t>End father give identify.</t>
  </si>
  <si>
    <t>0404ceab-531f-4d85-ad8d-5212d6192887</t>
  </si>
  <si>
    <t>Event individual they enjoy get design.</t>
  </si>
  <si>
    <t>82f9c8c4-dd23-437a-82cd-603817d2986b</t>
  </si>
  <si>
    <t>Seat peace Mr health become.</t>
  </si>
  <si>
    <t>fa6f6690-f91d-4552-b33a-f6590a8940b9</t>
  </si>
  <si>
    <t>Majority likely force letter statement consider.</t>
  </si>
  <si>
    <t>5c36e2dc-7941-47f8-a1c0-09c12fcee4fb</t>
  </si>
  <si>
    <t>Fire thought success board collection.</t>
  </si>
  <si>
    <t>f25d203e-e3bc-4c2b-8964-679047e98456</t>
  </si>
  <si>
    <t>First network eye matter.</t>
  </si>
  <si>
    <t>2af16c40-a5de-4dae-b3bb-daeb87c05422</t>
  </si>
  <si>
    <t>Town road message try any beat thought traditional.</t>
  </si>
  <si>
    <t>fdc4a82b-1b00-43eb-92c5-8576a4b5dc4d</t>
  </si>
  <si>
    <t>Draw draw company heart recent summer side.</t>
  </si>
  <si>
    <t>04823a4b-6765-4ceb-aa49-ecb03e60be27</t>
  </si>
  <si>
    <t>Agent add represent small short.</t>
  </si>
  <si>
    <t>24520cd9-a6a1-415f-91a0-cf72f9c31573</t>
  </si>
  <si>
    <t>Feeling ok traditional effort.</t>
  </si>
  <si>
    <t>f38d132d-4ed1-44f6-a47c-d22b591ea234</t>
  </si>
  <si>
    <t>Pattern chance half.</t>
  </si>
  <si>
    <t>3ceb96f5-c741-47ce-9ae1-2d1e7529ad01</t>
  </si>
  <si>
    <t>Current possible organization where own cover.</t>
  </si>
  <si>
    <t>fdd9f894-31d2-4eb0-8bda-8c142806ccf2</t>
  </si>
  <si>
    <t>Moment strong organization official.</t>
  </si>
  <si>
    <t>e51a6ac6-11ac-43e0-a329-36f415d7a704</t>
  </si>
  <si>
    <t>Song house keep sell require.</t>
  </si>
  <si>
    <t>a2b4fa89-3399-4683-9c14-bd19ba93c41d</t>
  </si>
  <si>
    <t>Write movement itself key police.</t>
  </si>
  <si>
    <t>70e0128e-32c5-4fe1-bf41-27877404811e</t>
  </si>
  <si>
    <t>Through Mr turn bill sound worry next follow.</t>
  </si>
  <si>
    <t>d9c57c4d-a9bb-4fc7-be87-6b8a029511a6</t>
  </si>
  <si>
    <t>Who theory air discussion situation role some.</t>
  </si>
  <si>
    <t>59df4551-a6b1-4256-b84b-855609374260</t>
  </si>
  <si>
    <t>Detail soldier choose eight.</t>
  </si>
  <si>
    <t>d95d559d-3674-4ce5-a9d2-e4455a2d6fd4</t>
  </si>
  <si>
    <t>Small simply law at.</t>
  </si>
  <si>
    <t>c4c325da-528a-4ab7-8194-49c372cb66fa</t>
  </si>
  <si>
    <t>Serve keep generation role subject.</t>
  </si>
  <si>
    <t>0e865ad3-3bcd-444c-8760-167f24098661</t>
  </si>
  <si>
    <t>Every seek happen hit look positive.</t>
  </si>
  <si>
    <t>a8a3c06a-0ce9-42a9-80bb-ce5691b65a8c</t>
  </si>
  <si>
    <t>Work short government important parent student address condition.</t>
  </si>
  <si>
    <t>2f7d5d35-1033-42d4-9d43-8deeb976cf67</t>
  </si>
  <si>
    <t>President always black environmental young.</t>
  </si>
  <si>
    <t>c7dec593-1273-4058-b1e9-cc543d4407de</t>
  </si>
  <si>
    <t>Answer ball quite director build issue.</t>
  </si>
  <si>
    <t>98d71824-6be3-49e0-9f3e-1858c500d07e</t>
  </si>
  <si>
    <t>Art head bank technology show particular test.</t>
  </si>
  <si>
    <t>91ef1985-b252-4d1f-91ca-a4aef4f52f99</t>
  </si>
  <si>
    <t>Election quality sometimes set.</t>
  </si>
  <si>
    <t>0e0494be-a64f-460e-a0e4-bb9eaf1b8653</t>
  </si>
  <si>
    <t>Wear book exactly body.</t>
  </si>
  <si>
    <t>7dc792eb-6e89-423d-83ab-0e8bf8baa4f1</t>
  </si>
  <si>
    <t>Rather wear scientist per upon against.</t>
  </si>
  <si>
    <t>fd26c8c6-53e0-444e-9521-eaefcb843d20</t>
  </si>
  <si>
    <t>Mean blue spring window get amount point.</t>
  </si>
  <si>
    <t>f1387799-38e5-446d-afb4-49f03ec169c3</t>
  </si>
  <si>
    <t>Voice phone group enjoy building professional.</t>
  </si>
  <si>
    <t>19fe3a95-7b7b-4053-89be-afbe69e67c67</t>
  </si>
  <si>
    <t>Increase smile indeed question.</t>
  </si>
  <si>
    <t>d4eaf499-c1ed-4449-921d-cc5aecd3d6da</t>
  </si>
  <si>
    <t>Explain dark table begin whose bad cell.</t>
  </si>
  <si>
    <t>4b2e8de6-8c6e-4e1d-9cc5-78d217bd5428</t>
  </si>
  <si>
    <t>List process decision establish many.</t>
  </si>
  <si>
    <t>2839d062-89ff-4504-bb0a-f9f296d476c8</t>
  </si>
  <si>
    <t>Clearly direction front.</t>
  </si>
  <si>
    <t>8d535a5f-075a-4ba2-a40f-73a5af2fdb33</t>
  </si>
  <si>
    <t>Involve difference response daughter want actually.</t>
  </si>
  <si>
    <t>04906069-9624-46d2-a936-f8d0d37f3bd3</t>
  </si>
  <si>
    <t>Detail source want move everything.</t>
  </si>
  <si>
    <t>9b130694-c88e-45cc-b6bf-6fecb5c7243f</t>
  </si>
  <si>
    <t>Wife store laugh whatever blue let two point.</t>
  </si>
  <si>
    <t>59a7e458-991e-44ba-8b8f-c429a073592d</t>
  </si>
  <si>
    <t>Gas upon safe seven.</t>
  </si>
  <si>
    <t>349f4f11-7e0e-4439-af77-b6f15fada5ba</t>
  </si>
  <si>
    <t>Financial maintain easy free sign late plan different.</t>
  </si>
  <si>
    <t>3a97e346-896b-41d8-b182-cb823142757e</t>
  </si>
  <si>
    <t>Product include agreement nation start enough ahead.</t>
  </si>
  <si>
    <t>1e063e66-ba67-4fcf-86e5-4eec3dc5a406</t>
  </si>
  <si>
    <t>Score player within follow wide oil.</t>
  </si>
  <si>
    <t>09030e5a-f052-42b8-b17e-d56ca92d28fd</t>
  </si>
  <si>
    <t>Health executive much create family people also all.</t>
  </si>
  <si>
    <t>64ba2877-4d70-4ba9-bd94-7b934528d79f</t>
  </si>
  <si>
    <t>Tv away others worry seat through several.</t>
  </si>
  <si>
    <t>b3bd83bc-a3d8-4245-82c3-d25614918ef5</t>
  </si>
  <si>
    <t>Name response quality course eye.</t>
  </si>
  <si>
    <t>0b21b336-10f9-4a2d-b231-9a45f7aded25</t>
  </si>
  <si>
    <t>As peace total relate.</t>
  </si>
  <si>
    <t>f1396859-3302-4ee6-a0b0-66133bfa5ded</t>
  </si>
  <si>
    <t>Approach Democrat student purpose people.</t>
  </si>
  <si>
    <t>c5d5d040-df27-41d3-9567-d90baf96ebc4</t>
  </si>
  <si>
    <t>Store everybody test head agency home.</t>
  </si>
  <si>
    <t>280afc4c-8f9a-4023-815d-44b88ae360e2</t>
  </si>
  <si>
    <t>Thought people whole newspaper term candidate end.</t>
  </si>
  <si>
    <t>8da9b449-3470-4495-921c-692e42462d07</t>
  </si>
  <si>
    <t>Green strategy enjoy describe.</t>
  </si>
  <si>
    <t>5b5b4dde-4860-47b0-90e5-ec7b7d5fc592</t>
  </si>
  <si>
    <t>Couple still time plan sign detail.</t>
  </si>
  <si>
    <t>c2b04385-d6f3-42ad-a348-6d35d1df263f</t>
  </si>
  <si>
    <t>Stand family win.</t>
  </si>
  <si>
    <t>21cabe59-6d72-4503-8c1c-2dd62cdc1b06</t>
  </si>
  <si>
    <t>Fly herself argue expect.</t>
  </si>
  <si>
    <t>5e2c4853-def1-4026-a55d-b05c1cb7ac7c</t>
  </si>
  <si>
    <t>Service paper ground attention.</t>
  </si>
  <si>
    <t>b1aeeda9-453a-437d-8d4a-5dbfa3f5dcc1</t>
  </si>
  <si>
    <t>Need compare bring though.</t>
  </si>
  <si>
    <t>3c3a8861-85e3-41f2-a319-6b77ebe81592</t>
  </si>
  <si>
    <t>Not whether whether.</t>
  </si>
  <si>
    <t>af4f5846-d96f-4dbc-b7f4-14474eaf782f</t>
  </si>
  <si>
    <t>Fear organization his allow condition team.</t>
  </si>
  <si>
    <t>6c6a6aaf-fa7f-46d1-be6a-f25e975fe395</t>
  </si>
  <si>
    <t>Must process kind into imagine free.</t>
  </si>
  <si>
    <t>d0f64128-08e5-4fd5-bdfd-8954d0d9c427</t>
  </si>
  <si>
    <t>Both notice the me.</t>
  </si>
  <si>
    <t>d39525cd-9d56-4051-be9b-2a3b6efb7add</t>
  </si>
  <si>
    <t>Thing song suggest ten board analysis call strong.</t>
  </si>
  <si>
    <t>ee11b4db-6eff-4edb-a1a1-5c1cd3ba162b</t>
  </si>
  <si>
    <t>Back allow drive into try leg better.</t>
  </si>
  <si>
    <t>6bcbe32f-4b34-4372-873f-20498d19524c</t>
  </si>
  <si>
    <t>List town three grow.</t>
  </si>
  <si>
    <t>befb0811-79f9-407b-8b10-d6435a90d6a5</t>
  </si>
  <si>
    <t>Girl three science.</t>
  </si>
  <si>
    <t>e4de7417-8465-42de-acba-c55bc71f47b9</t>
  </si>
  <si>
    <t>Painting knowledge ever sound beat few stand.</t>
  </si>
  <si>
    <t>398d3d92-47a2-46f2-9370-79f539c476dd</t>
  </si>
  <si>
    <t>Police behind him want.</t>
  </si>
  <si>
    <t>6d41b505-e97f-4567-8e6a-784e92892b27</t>
  </si>
  <si>
    <t>Sense outside case similar heavy style management.</t>
  </si>
  <si>
    <t>47d106b6-9914-44f5-b36d-44b87ba33f8e</t>
  </si>
  <si>
    <t>Pay wife century different create owner.</t>
  </si>
  <si>
    <t>bf6df4fa-a674-4e85-9634-8cb22eda43af</t>
  </si>
  <si>
    <t>Outside floor people these.</t>
  </si>
  <si>
    <t>9f13d01c-c3f1-464d-9513-f5c69e3c09f9</t>
  </si>
  <si>
    <t>Home account also he evidence section.</t>
  </si>
  <si>
    <t>f2b77860-5551-44e4-9ee1-c215c986282d</t>
  </si>
  <si>
    <t>Television girl become.</t>
  </si>
  <si>
    <t>98ddaa41-2f65-4016-854f-8694fc6556d1</t>
  </si>
  <si>
    <t>Fill hot mission any these which.</t>
  </si>
  <si>
    <t>62d548bb-eb33-4874-94f5-4c5927ee2c85</t>
  </si>
  <si>
    <t>Capital party seat floor same market security.</t>
  </si>
  <si>
    <t>e09f9d39-99a5-47bb-84a4-14e242b6cdd8</t>
  </si>
  <si>
    <t>Feel that blue church paper away.</t>
  </si>
  <si>
    <t>72a37e25-75c9-48d3-8e79-2b4f0be63765</t>
  </si>
  <si>
    <t>That around teacher pressure other.</t>
  </si>
  <si>
    <t>51330179-8454-4799-86b6-b02e83c06112</t>
  </si>
  <si>
    <t>Need a pressure clear.</t>
  </si>
  <si>
    <t>c0d4d4e3-2584-4721-8678-ed94640e960b</t>
  </si>
  <si>
    <t>Good support where reveal key strong sense owner.</t>
  </si>
  <si>
    <t>fa9f0287-b1cc-4ddd-a2c5-86adee13042e</t>
  </si>
  <si>
    <t>Third entire health point free during idea full.</t>
  </si>
  <si>
    <t>fbd6aac8-eeb7-4cc6-9cdf-72da4cb36226</t>
  </si>
  <si>
    <t>Short thousand nature course.</t>
  </si>
  <si>
    <t>cc1d715d-1059-4218-9e66-54a9f47b0eb2</t>
  </si>
  <si>
    <t>Team area own maintain could see.</t>
  </si>
  <si>
    <t>3a0d39a9-f901-48ee-ba33-e6f29f56195f</t>
  </si>
  <si>
    <t>Land play author dog better.</t>
  </si>
  <si>
    <t>542e6abb-9216-4e8a-9848-7738d42b2839</t>
  </si>
  <si>
    <t>Network back tax ok news.</t>
  </si>
  <si>
    <t>ffd8d94a-a2bb-44ae-9fde-b3fe0e025295</t>
  </si>
  <si>
    <t>Draw set yard.</t>
  </si>
  <si>
    <t>37f17005-be36-43ba-88db-b5278c937693</t>
  </si>
  <si>
    <t>Necessary plant speech write approach those.</t>
  </si>
  <si>
    <t>3a650f6f-16d3-44fa-a8fd-215a7d911cf8</t>
  </si>
  <si>
    <t>Value pay wind discover.</t>
  </si>
  <si>
    <t>ef7f3cef-e82a-430f-9cf7-ad0384d99054</t>
  </si>
  <si>
    <t>Ball also attention perhaps mean.</t>
  </si>
  <si>
    <t>a09791f5-b31c-4842-bf6b-1e00ebd76abe</t>
  </si>
  <si>
    <t>Common game worker skin best say six.</t>
  </si>
  <si>
    <t>8964447e-aaa4-421d-8d74-b66c93178491</t>
  </si>
  <si>
    <t>For successful discuss five vote window generation.</t>
  </si>
  <si>
    <t>b8908963-90e4-42d1-8c3e-47581adb8081</t>
  </si>
  <si>
    <t>Administration send different act.</t>
  </si>
  <si>
    <t>7ba07998-d765-46cf-90c1-fa59985539bf</t>
  </si>
  <si>
    <t>Let must watch because common anyone.</t>
  </si>
  <si>
    <t>2c4ff771-9ee7-4173-b3fd-277c3ae7865f</t>
  </si>
  <si>
    <t>Short yet forget pull community.</t>
  </si>
  <si>
    <t>34fa287b-aad0-45b7-aabb-13b58fda031d</t>
  </si>
  <si>
    <t>Material management discussion thank myself seek special.</t>
  </si>
  <si>
    <t>59dc4e20-4e69-417e-8532-5308390146ac</t>
  </si>
  <si>
    <t>Effort hear discuss consumer.</t>
  </si>
  <si>
    <t>662bd586-fb04-4363-ae09-8e3c24e7c301</t>
  </si>
  <si>
    <t>Fight fine worry difficult happen second statement morning.</t>
  </si>
  <si>
    <t>d7734fdf-6cc0-4825-bcf0-812aec9f4388</t>
  </si>
  <si>
    <t>Or partner rather six also so.</t>
  </si>
  <si>
    <t>2997e4aa-f4cc-4f81-b39b-e1d1e741f216</t>
  </si>
  <si>
    <t>Heavy might thousand.</t>
  </si>
  <si>
    <t>91062cc4-42ab-45e4-868c-ce0c7f29e34e</t>
  </si>
  <si>
    <t>Pressure media blue coach focus.</t>
  </si>
  <si>
    <t>8f885d8f-e72f-4036-b9d5-76abff27d5b0</t>
  </si>
  <si>
    <t>Three fire difference sister you lawyer.</t>
  </si>
  <si>
    <t>d32878a0-28a6-48a1-855a-52888195ab3a</t>
  </si>
  <si>
    <t>Evening eight score than create data professor.</t>
  </si>
  <si>
    <t>e981c3e6-6472-44c4-a0c4-7c3afe36ff6e</t>
  </si>
  <si>
    <t>Quality true moment single.</t>
  </si>
  <si>
    <t>eba4fea7-70a1-41d6-934f-dc7e5c87b7f1</t>
  </si>
  <si>
    <t>Success science officer discussion save nothing.</t>
  </si>
  <si>
    <t>bfe1ae5f-9342-49cf-9efb-7118d0d47d5e</t>
  </si>
  <si>
    <t>Population case agreement soon resource less family.</t>
  </si>
  <si>
    <t>050efec2-1295-4b3b-bfa6-b6d25cde6fca</t>
  </si>
  <si>
    <t>Remember cup blood position speak whom.</t>
  </si>
  <si>
    <t>34a7e4c8-9935-4a4e-807b-5c42f039d7e8</t>
  </si>
  <si>
    <t>Charge base executive full claim.</t>
  </si>
  <si>
    <t>0eff3415-4d11-4ff2-b84d-f2d0885b5348</t>
  </si>
  <si>
    <t>Agency condition them late law friend power.</t>
  </si>
  <si>
    <t>f12893fb-c76f-4234-bc0c-705b6a828071</t>
  </si>
  <si>
    <t>Democratic form company hard happen next.</t>
  </si>
  <si>
    <t>bc05d3b7-a28c-4ed6-8475-201df1f14cd8</t>
  </si>
  <si>
    <t>Against fill effort generation strong year onto.</t>
  </si>
  <si>
    <t>1afff6e9-8d58-4051-9065-b960fa41ac40</t>
  </si>
  <si>
    <t>Technology own late image poor.</t>
  </si>
  <si>
    <t>b4af37c0-5ed3-4c8b-9c2b-10ee0a768b7d</t>
  </si>
  <si>
    <t>Wrong reveal nearly respond mention.</t>
  </si>
  <si>
    <t>bfcc8786-1297-4de8-824c-c53f0b6ffd69</t>
  </si>
  <si>
    <t>System expert at magazine property.</t>
  </si>
  <si>
    <t>91717e0a-3340-49a7-9a80-d5499bae7fe6</t>
  </si>
  <si>
    <t>Eye film plant form.</t>
  </si>
  <si>
    <t>e2ee8b10-7086-43ca-b50e-f2e58672fe48</t>
  </si>
  <si>
    <t>Wall adult professor rock player.</t>
  </si>
  <si>
    <t>4e84a68f-d96b-432e-9652-34c89d229bd9</t>
  </si>
  <si>
    <t>Dinner power million eight wait senior change of.</t>
  </si>
  <si>
    <t>6b1d7d67-9002-467a-ad75-8a078f81b794</t>
  </si>
  <si>
    <t>Shoulder reason paper baby project above magazine task.</t>
  </si>
  <si>
    <t>1334cb67-5334-4463-baad-62f331bddded</t>
  </si>
  <si>
    <t>Expect imagine arm.</t>
  </si>
  <si>
    <t>5fe1c275-7da5-4a6d-b077-6fcde0796e98</t>
  </si>
  <si>
    <t>Such weight law at artist.</t>
  </si>
  <si>
    <t>7fbd1776-f669-4142-bdb0-67db068c7c92</t>
  </si>
  <si>
    <t>Believe fact north.</t>
  </si>
  <si>
    <t>c080709f-b052-4ac2-beaa-35734a219fb5</t>
  </si>
  <si>
    <t>Others election new take investment.</t>
  </si>
  <si>
    <t>b40538cf-ddea-423f-a20b-c17688cd1d1b</t>
  </si>
  <si>
    <t>Fear take stage various total kitchen institution.</t>
  </si>
  <si>
    <t>89cfb74a-d6f8-4974-b08a-db4c64834342</t>
  </si>
  <si>
    <t>Level thus level become might receive budget.</t>
  </si>
  <si>
    <t>13dc5458-fe7c-4dbb-af40-a68508236c97</t>
  </si>
  <si>
    <t>Treat become chance low.</t>
  </si>
  <si>
    <t>85f2e3c9-e324-49d5-955c-03bef28341c4</t>
  </si>
  <si>
    <t>Program law off may sea story Republican fast.</t>
  </si>
  <si>
    <t>ddd357f8-646b-4284-8386-07cc580c78c4</t>
  </si>
  <si>
    <t>Example current run keep no.</t>
  </si>
  <si>
    <t>31ed6e23-034b-492b-850b-c893f89432ef</t>
  </si>
  <si>
    <t>According visit investment physical try.</t>
  </si>
  <si>
    <t>9bebbac7-a14d-471e-a5fb-e1d594127b1f</t>
  </si>
  <si>
    <t>My help also type.</t>
  </si>
  <si>
    <t>c7538b59-99f7-4e37-9716-c73f1c0da603</t>
  </si>
  <si>
    <t>Whose gas southern least.</t>
  </si>
  <si>
    <t>1c7ea8c3-3b78-4fe4-8b5b-4e0f1bc5e7ee</t>
  </si>
  <si>
    <t>Republican carry threat technology see foot pay.</t>
  </si>
  <si>
    <t>40330e03-0bac-4c49-b673-9a85bcdc2d19</t>
  </si>
  <si>
    <t>President miss see herself.</t>
  </si>
  <si>
    <t>026f5943-9a00-4224-bdb2-fadd54911ecb</t>
  </si>
  <si>
    <t>Every wait mention attack campaign affect expert.</t>
  </si>
  <si>
    <t>06fbed0f-804a-435b-80cd-17250ee9cad9</t>
  </si>
  <si>
    <t>Movement gas pick arrive TV.</t>
  </si>
  <si>
    <t>88dfd121-00cc-4d1f-abde-01e68669c399</t>
  </si>
  <si>
    <t>Later street establish create television various build.</t>
  </si>
  <si>
    <t>42f13fa2-14f0-4e47-9d7f-e346290d6811</t>
  </si>
  <si>
    <t>To food general can amount few.</t>
  </si>
  <si>
    <t>6b5be3ff-612f-4b06-b350-820b5db90140</t>
  </si>
  <si>
    <t>End store travel design drive hear.</t>
  </si>
  <si>
    <t>a3e3cef2-f742-4a63-ba1d-fd9536db8bf3</t>
  </si>
  <si>
    <t>Adult too news ago above station.</t>
  </si>
  <si>
    <t>ad0c7bac-ff9e-4b03-94c2-2a51c37c6711</t>
  </si>
  <si>
    <t>Pressure resource serve quality window worry watch.</t>
  </si>
  <si>
    <t>fa6cd964-a62a-4618-9541-53ee6139d7f9</t>
  </si>
  <si>
    <t>Bad population thing six special.</t>
  </si>
  <si>
    <t>ce79b671-19ca-47b2-b996-34cfde158671</t>
  </si>
  <si>
    <t>Approach within bar during.</t>
  </si>
  <si>
    <t>ab549191-475c-4d18-bf3a-7bf013bcc59a</t>
  </si>
  <si>
    <t>Part hundred fund information military.</t>
  </si>
  <si>
    <t>d521cc69-8386-4b7d-ade0-0ad14810fda7</t>
  </si>
  <si>
    <t>Make subject use help company.</t>
  </si>
  <si>
    <t>dc9287b0-8693-4eae-8762-111757caae92</t>
  </si>
  <si>
    <t>Do nearly remember prepare scene sound plan.</t>
  </si>
  <si>
    <t>2883a01e-f5b3-4366-97ea-1a5abf492f82</t>
  </si>
  <si>
    <t>Visit soldier about boy industry speech boy attack.</t>
  </si>
  <si>
    <t>9767c007-2446-4355-8740-9c094d5762c4</t>
  </si>
  <si>
    <t>Others entire by on financial indeed behavior.</t>
  </si>
  <si>
    <t>3d264ca0-c7bc-464c-9d9b-a8b888faea2f</t>
  </si>
  <si>
    <t>Certain rich pay word serious.</t>
  </si>
  <si>
    <t>53aa9b0a-ce2b-46e0-8754-1f243534724c</t>
  </si>
  <si>
    <t>Develop chair easy art this us.</t>
  </si>
  <si>
    <t>b8fce90b-6c3b-4362-b042-f35963cda379</t>
  </si>
  <si>
    <t>Low lead lot.</t>
  </si>
  <si>
    <t>2c176f12-55b2-4d14-bd71-51ee58d1fea9</t>
  </si>
  <si>
    <t>Music four I rock impact.</t>
  </si>
  <si>
    <t>6eecd3df-6e91-48ca-922d-38b8feb1a427</t>
  </si>
  <si>
    <t>Dinner physical report base cost law.</t>
  </si>
  <si>
    <t>fbee6449-25f0-432b-8760-8f12122719a2</t>
  </si>
  <si>
    <t>Election international draw chair.</t>
  </si>
  <si>
    <t>1c754bc8-dd6f-45fd-be7f-ca8d7e0ecfd0</t>
  </si>
  <si>
    <t>Design by wide take.</t>
  </si>
  <si>
    <t>cb0c6735-5599-4e64-b116-96b9189161f7</t>
  </si>
  <si>
    <t>Who white knowledge land production brother between.</t>
  </si>
  <si>
    <t>32557ba7-8653-4275-82d4-e052106bab61</t>
  </si>
  <si>
    <t>East yes bag keep police.</t>
  </si>
  <si>
    <t>42b4cf2a-4326-43a5-a19b-91547222c3bb</t>
  </si>
  <si>
    <t>Very exactly short a.</t>
  </si>
  <si>
    <t>1533e109-dff1-41b9-b7eb-52e5219f8577</t>
  </si>
  <si>
    <t>Reveal drive keep writer later.</t>
  </si>
  <si>
    <t>a54a1780-d7cc-4a0d-a225-ef9444469b0d</t>
  </si>
  <si>
    <t>Can exist tell reach.</t>
  </si>
  <si>
    <t>505a2a50-69bf-47f1-b27a-6c7d99ada626</t>
  </si>
  <si>
    <t>Film page Congress.</t>
  </si>
  <si>
    <t>bcb72cb5-da9e-4a15-a97e-d59ccd4321d8</t>
  </si>
  <si>
    <t>Success true see probably read attack occur.</t>
  </si>
  <si>
    <t>a5a88253-e646-4477-9f6e-f9611f6f0c64</t>
  </si>
  <si>
    <t>Money born moment.</t>
  </si>
  <si>
    <t>61bee5a3-b52c-43db-bfb8-8dd32427e0d5</t>
  </si>
  <si>
    <t>Environment focus care customer happen place small.</t>
  </si>
  <si>
    <t>75dee2ff-5789-47df-9c6f-01958f4bad30</t>
  </si>
  <si>
    <t>Shake over wonder away time if.</t>
  </si>
  <si>
    <t>5b3ab52a-9f1e-4371-8efc-90f0cde2b72a</t>
  </si>
  <si>
    <t>Economy walk ago important environmental.</t>
  </si>
  <si>
    <t>b01c6792-1979-4be0-b6aa-21e8040cae5d</t>
  </si>
  <si>
    <t>Agree suddenly prevent majority she official.</t>
  </si>
  <si>
    <t>d5db1a23-7737-4a31-9123-af71f8302a13</t>
  </si>
  <si>
    <t>Buy instead true heart represent low cause.</t>
  </si>
  <si>
    <t>98d5d663-d55e-444d-af5f-2b0a22e787f4</t>
  </si>
  <si>
    <t>West spring such.</t>
  </si>
  <si>
    <t>52f08830-001d-47ba-82b7-ad328bbc3768</t>
  </si>
  <si>
    <t>Its would quite memory simply base.</t>
  </si>
  <si>
    <t>40c529c8-20ae-4f45-a019-ee5a0585f291</t>
  </si>
  <si>
    <t>Realize agreement actually only.</t>
  </si>
  <si>
    <t>c9a77093-d9b9-4ae6-8d2c-b974ccd5ecca</t>
  </si>
  <si>
    <t>The morning sister woman carry become heart.</t>
  </si>
  <si>
    <t>b8c7e95f-0b77-41ae-8f65-0829c08792aa</t>
  </si>
  <si>
    <t>Include himself later probably view.</t>
  </si>
  <si>
    <t>21123468-31d8-44c6-97bd-1ccd2ffec87e</t>
  </si>
  <si>
    <t>Crime rather station especially book upon western.</t>
  </si>
  <si>
    <t>25fa4b13-c444-4d4d-a082-eb096b564458</t>
  </si>
  <si>
    <t>Include develop information role.</t>
  </si>
  <si>
    <t>7ba0e557-bfde-436e-931f-c1caa8bfe585</t>
  </si>
  <si>
    <t>Thousand include would argue follow election.</t>
  </si>
  <si>
    <t>9720fb70-e5ff-4b77-8fd4-a8d85cbc8453</t>
  </si>
  <si>
    <t>A option article everybody.</t>
  </si>
  <si>
    <t>3c655852-5a07-4927-9781-9d5e9737cc79</t>
  </si>
  <si>
    <t>Amount middle later sister.</t>
  </si>
  <si>
    <t>25d09375-3a03-435e-ad9d-65a166fea56e</t>
  </si>
  <si>
    <t>Military draw science he term.</t>
  </si>
  <si>
    <t>d67c0b6f-b98a-4611-b722-2fbe19a85955</t>
  </si>
  <si>
    <t>Ball become view friend time develop color consumer.</t>
  </si>
  <si>
    <t>c759b309-20b1-4f52-8bc5-ceb3d381f944</t>
  </si>
  <si>
    <t>Onto may before program pass pick only term.</t>
  </si>
  <si>
    <t>7e12397b-bf50-4e43-9387-9316cecc2924</t>
  </si>
  <si>
    <t>Anything although successful.</t>
  </si>
  <si>
    <t>b280ca2d-386c-43ab-b061-925a46836b59</t>
  </si>
  <si>
    <t>Senior response trip sound.</t>
  </si>
  <si>
    <t>7d88b3cd-191b-40d9-9d9d-177bad7e4575</t>
  </si>
  <si>
    <t>Fall water risk result tax.</t>
  </si>
  <si>
    <t>36f2ea6d-9176-4d9d-9756-db767d005460</t>
  </si>
  <si>
    <t>Term lead against right value east around.</t>
  </si>
  <si>
    <t>8f1800f2-e07e-43c4-a863-eb61bc603d6c</t>
  </si>
  <si>
    <t>Thousand design grow treatment indicate around democratic.</t>
  </si>
  <si>
    <t>e5a83985-15f2-469f-a241-49cde12c65c4</t>
  </si>
  <si>
    <t>Better where summer contain indeed usually arm number.</t>
  </si>
  <si>
    <t>b28952fa-c890-4304-ba93-542070d91c5f</t>
  </si>
  <si>
    <t>Several control management direction.</t>
  </si>
  <si>
    <t>53d843d3-0722-4f43-b7b8-dff4953aea22</t>
  </si>
  <si>
    <t>Series above rich than.</t>
  </si>
  <si>
    <t>fb331955-05c5-4dec-80f5-feb3c9065dcd</t>
  </si>
  <si>
    <t>Serve sit line someone type become.</t>
  </si>
  <si>
    <t>d806e2e0-e624-479c-a77d-0f76b374f860</t>
  </si>
  <si>
    <t>Message sound reach able arm.</t>
  </si>
  <si>
    <t>4d58b4bf-65b7-47d1-91a4-0b02bbb395ef</t>
  </si>
  <si>
    <t>Show different owner campaign mouth security arm.</t>
  </si>
  <si>
    <t>71fde919-7d97-4261-835f-9e3f92f8c14a</t>
  </si>
  <si>
    <t>Really the southern public manage should.</t>
  </si>
  <si>
    <t>b3ba4c6a-d4a2-460b-844f-b3ce83fadbee</t>
  </si>
  <si>
    <t>Film laugh item grow.</t>
  </si>
  <si>
    <t>caeaf0f4-70de-4ce4-83e0-e781ab5fdf9f</t>
  </si>
  <si>
    <t>For her size itself image.</t>
  </si>
  <si>
    <t>a92c1313-5e53-493a-97ee-3c1249b80cad</t>
  </si>
  <si>
    <t>Never ready future floor.</t>
  </si>
  <si>
    <t>38b3cede-ca53-493b-b407-1ae2bd691811</t>
  </si>
  <si>
    <t>From speech throw product when interest.</t>
  </si>
  <si>
    <t>c554c1ff-ebe3-4e26-8876-51c3a25f36ca</t>
  </si>
  <si>
    <t>Yes it improve worker century not.</t>
  </si>
  <si>
    <t>d90e100f-3037-4455-9105-4aac3d48cce0</t>
  </si>
  <si>
    <t>Specific most decide stage pattern.</t>
  </si>
  <si>
    <t>10c30d4c-1313-4395-982e-d83d6e4bae84</t>
  </si>
  <si>
    <t>Approach wind respond film how type although.</t>
  </si>
  <si>
    <t>62f26ea8-e20c-4d4d-a652-5791eac6d5db</t>
  </si>
  <si>
    <t>Draw stuff school director skin tell huge impact.</t>
  </si>
  <si>
    <t>faf50452-3940-45b6-a19f-d9cb4b5f8ff3</t>
  </si>
  <si>
    <t>Effort be blood bill.</t>
  </si>
  <si>
    <t>3177f159-c7fb-42ff-a25a-0fa6cb64bc4f</t>
  </si>
  <si>
    <t>Space expect price little.</t>
  </si>
  <si>
    <t>0dd1ebf7-7949-4c3b-8376-1fa2f4f313e4</t>
  </si>
  <si>
    <t>Raise beat why join democratic.</t>
  </si>
  <si>
    <t>6ed6cbdc-86ed-45eb-9c86-c44714fe68ed</t>
  </si>
  <si>
    <t>Happy such offer on staff.</t>
  </si>
  <si>
    <t>72e2e3a5-7ad0-4d6a-8c37-f2689084a9f1</t>
  </si>
  <si>
    <t>Land might knowledge be successful.</t>
  </si>
  <si>
    <t>32d32290-ef05-4268-afa9-6b21bfaab299</t>
  </si>
  <si>
    <t>This stand final move wish no.</t>
  </si>
  <si>
    <t>047d0627-36c4-4e09-b5ce-402439c9ebe8</t>
  </si>
  <si>
    <t>Picture cup light material.</t>
  </si>
  <si>
    <t>dbe5f0c6-b09b-4cae-b47e-83c438844ee9</t>
  </si>
  <si>
    <t>Beautiful use story.</t>
  </si>
  <si>
    <t>2bf8d274-be8d-49e7-849a-99fafe4be4d9</t>
  </si>
  <si>
    <t>Bit head account.</t>
  </si>
  <si>
    <t>57d25a22-ae4f-4fff-b3d2-051a151b75f3</t>
  </si>
  <si>
    <t>Too himself computer.</t>
  </si>
  <si>
    <t>9afabb2b-b2be-42d8-98e4-8660ded85455</t>
  </si>
  <si>
    <t>Hand kitchen scientist necessary.</t>
  </si>
  <si>
    <t>a98a86e0-66f6-458c-9791-46b86ff28230</t>
  </si>
  <si>
    <t>Claim morning history ground.</t>
  </si>
  <si>
    <t>549c71ce-377d-4405-802d-7d2b5f007913</t>
  </si>
  <si>
    <t>Skin occur sport help.</t>
  </si>
  <si>
    <t>d64ed21d-6de7-4218-8265-8fb488e13f5d</t>
  </si>
  <si>
    <t>Serious tough member son station student once.</t>
  </si>
  <si>
    <t>4bccd374-a783-4c21-818b-c7509f5cd059</t>
  </si>
  <si>
    <t>Ever defense pretty firm.</t>
  </si>
  <si>
    <t>1efff28f-c64c-45c9-a4ea-891e17c6a3bf</t>
  </si>
  <si>
    <t>Effect word economic bar.</t>
  </si>
  <si>
    <t>74cc04df-a382-4032-8222-7120d9e1289a</t>
  </si>
  <si>
    <t>Hear represent since east accept point pick.</t>
  </si>
  <si>
    <t>34b32b98-57e7-4812-8ad5-da0af465a8d9</t>
  </si>
  <si>
    <t>Painting experience camera short.</t>
  </si>
  <si>
    <t>aefe4c05-000c-49ba-b3c8-e462d74dbf3a</t>
  </si>
  <si>
    <t>Which account level.</t>
  </si>
  <si>
    <t>bdc2831b-e13e-4dc5-83a5-add3cfe8fe6d</t>
  </si>
  <si>
    <t>Shake save thank somebody country order fish.</t>
  </si>
  <si>
    <t>7f4a27c1-af5c-48dd-8ef1-a56bcbbdd6fc</t>
  </si>
  <si>
    <t>Month interesting wide national discussion.</t>
  </si>
  <si>
    <t>a92c9cdf-9e47-4736-9f03-1d51d67f6f1e</t>
  </si>
  <si>
    <t>Yeah return into later player statement test.</t>
  </si>
  <si>
    <t>6dc06a28-ef18-4719-b0b1-b18c7de8a93b</t>
  </si>
  <si>
    <t>Identify for offer analysis.</t>
  </si>
  <si>
    <t>6756c06b-4bfb-4d2a-83cf-f63c8e9c5cc3</t>
  </si>
  <si>
    <t>Close then deal human toward including.</t>
  </si>
  <si>
    <t>7d5165d7-66a7-4faa-a5d7-8aca52f78eed</t>
  </si>
  <si>
    <t>Role end property on at court.</t>
  </si>
  <si>
    <t>64cc3fc0-bed2-41cf-9ae1-44a629c6a2bb</t>
  </si>
  <si>
    <t>Other example commercial development expect.</t>
  </si>
  <si>
    <t>d7d62022-291b-4fda-8477-8172bf22fa5b</t>
  </si>
  <si>
    <t>Simple reveal much remain produce support least claim.</t>
  </si>
  <si>
    <t>6f4fa644-cfb4-43d3-bf2f-3a519e1a2ec6</t>
  </si>
  <si>
    <t>Physical book natural hard.</t>
  </si>
  <si>
    <t>b76634fd-012e-4991-9748-375a0a4959eb</t>
  </si>
  <si>
    <t>Commercial the kid loss sense.</t>
  </si>
  <si>
    <t>6daf9fc3-3592-408b-87dd-a23f24ae7211</t>
  </si>
  <si>
    <t>Industry everything happy someone beautiful draw.</t>
  </si>
  <si>
    <t>372e8e25-d7e3-42be-949a-9b1ad42843a1</t>
  </si>
  <si>
    <t>Onto cold still time.</t>
  </si>
  <si>
    <t>1b907a78-d683-423e-96ed-d1235e33d52f</t>
  </si>
  <si>
    <t>Someone decade ask radio project pressure reflect want.</t>
  </si>
  <si>
    <t>d5db0933-0314-42db-9612-2df90aff82f5</t>
  </si>
  <si>
    <t>Line speech cell along suggest.</t>
  </si>
  <si>
    <t>826484ad-5cee-47e3-9d40-5f2573d92a2f</t>
  </si>
  <si>
    <t>Weight offer response.</t>
  </si>
  <si>
    <t>881ad992-0c8c-41cf-b32a-6b0973adaaad</t>
  </si>
  <si>
    <t>Account these dream.</t>
  </si>
  <si>
    <t>ccb43ff5-2a7b-426f-ab4f-1b704ae511b6</t>
  </si>
  <si>
    <t>Magazine pay yeah available court seven.</t>
  </si>
  <si>
    <t>5b7360c7-8081-4454-a537-38b6580bda0e</t>
  </si>
  <si>
    <t>Cultural region peace job total.</t>
  </si>
  <si>
    <t>b3b4f109-2288-48a9-83a4-6b57e5d73f57</t>
  </si>
  <si>
    <t>Young child another fund of can hundred.</t>
  </si>
  <si>
    <t>7293a23f-f908-458b-b5db-8aeb21c9ead8</t>
  </si>
  <si>
    <t>Who challenge room candidate.</t>
  </si>
  <si>
    <t>b55e8169-e0d0-40a3-9bef-df685c891bf3</t>
  </si>
  <si>
    <t>Send bag become sister their event black.</t>
  </si>
  <si>
    <t>1de720a0-9333-4b45-b4d1-d4eac3b4a89b</t>
  </si>
  <si>
    <t>In mind myself data reflect.</t>
  </si>
  <si>
    <t>96f31ad5-994a-49a6-ac4b-c9fdc932804b</t>
  </si>
  <si>
    <t>Red word community doctor site society kitchen.</t>
  </si>
  <si>
    <t>0e5350a9-394a-4b0f-8c10-534cf2f070aa</t>
  </si>
  <si>
    <t>Up could sense over game.</t>
  </si>
  <si>
    <t>01434859-7f0a-495e-a0cd-05a54b4e066f</t>
  </si>
  <si>
    <t>His of particularly develop vote where among any.</t>
  </si>
  <si>
    <t>3589096b-e7b4-479f-84c8-80663e9f68f6</t>
  </si>
  <si>
    <t>Medical commercial effort share.</t>
  </si>
  <si>
    <t>de50e9f0-57a6-4b7b-920b-dd69b07fc55d</t>
  </si>
  <si>
    <t>That property collection general newspaper.</t>
  </si>
  <si>
    <t>94a05655-0c3a-4015-98be-2f196ef640af</t>
  </si>
  <si>
    <t>Determine gas information debate.</t>
  </si>
  <si>
    <t>95d488be-7e46-455a-8327-5526f08f1829</t>
  </si>
  <si>
    <t>Yet stay success pass could recent.</t>
  </si>
  <si>
    <t>3838b92e-425e-408d-a452-7396233fd366</t>
  </si>
  <si>
    <t>Himself usually five person.</t>
  </si>
  <si>
    <t>6e1d5b03-4ebf-4fe7-bce4-79c120123d8d</t>
  </si>
  <si>
    <t>Song night receive follow.</t>
  </si>
  <si>
    <t>b71c7bf4-f76e-475b-9dec-9931f644c506</t>
  </si>
  <si>
    <t>Everybody issue sea sign road.</t>
  </si>
  <si>
    <t>b0c6e9ac-d240-45e3-8542-25e7ea90623b</t>
  </si>
  <si>
    <t>Center decade any.</t>
  </si>
  <si>
    <t>de9046f8-945e-458e-ab11-94ee9d0bcedd</t>
  </si>
  <si>
    <t>Though say baby physical car usually PM.</t>
  </si>
  <si>
    <t>15c96b74-b89b-4e48-8ae8-ec5948f86a03</t>
  </si>
  <si>
    <t>War quickly child although same.</t>
  </si>
  <si>
    <t>062a0640-a442-4965-9113-e173aa9998de</t>
  </si>
  <si>
    <t>Interesting marriage himself participant set.</t>
  </si>
  <si>
    <t>0e1a94a3-8066-4ba4-adff-edbf64442821</t>
  </si>
  <si>
    <t>Huge guy pay store affect why reality.</t>
  </si>
  <si>
    <t>0575529b-a52b-49ba-ab7f-aeee72a2a6f4</t>
  </si>
  <si>
    <t>Listen pattern ten street yes behavior Mr.</t>
  </si>
  <si>
    <t>cfad2a21-9348-45dc-ae3d-ee4225d70b74</t>
  </si>
  <si>
    <t>Edge radio name career.</t>
  </si>
  <si>
    <t>f154e05d-a4cb-4ea1-bdf1-f187905a6d0e</t>
  </si>
  <si>
    <t>Idea now practice impact hour.</t>
  </si>
  <si>
    <t>7c50b61d-acd8-4592-a87f-0507bfc73038</t>
  </si>
  <si>
    <t>Decade customer education turn card.</t>
  </si>
  <si>
    <t>9ae1ca00-5afd-466f-94d3-90ca95175700</t>
  </si>
  <si>
    <t>Success save price provide.</t>
  </si>
  <si>
    <t>27780f5d-354f-4d5c-9de1-593ab9f94eac</t>
  </si>
  <si>
    <t>Back admit head seek yes.</t>
  </si>
  <si>
    <t>af710968-67c4-48b1-90ca-318f14ab4a51</t>
  </si>
  <si>
    <t>Two development beat buy machine resource star.</t>
  </si>
  <si>
    <t>20fbae14-c89b-4572-af93-6185c44f70ac</t>
  </si>
  <si>
    <t>Certainly reality guy store large discover issue.</t>
  </si>
  <si>
    <t>23df623a-4b33-477f-ba83-9c188ca1e891</t>
  </si>
  <si>
    <t>Despite speech catch single myself big.</t>
  </si>
  <si>
    <t>f58e2630-44c2-44e5-8177-88e0a2c1ff35</t>
  </si>
  <si>
    <t>Compare accept of its friend million.</t>
  </si>
  <si>
    <t>2dd456ec-7376-440a-912d-60541f4b8c2f</t>
  </si>
  <si>
    <t>Continue accept shake chance.</t>
  </si>
  <si>
    <t>98db9f9c-48c5-4b75-acc7-492cb7775c20</t>
  </si>
  <si>
    <t>Lose take save foreign spring.</t>
  </si>
  <si>
    <t>3e221b97-675d-4917-91e6-09934ee3e12e</t>
  </si>
  <si>
    <t>Feeling watch another serious ok long animal.</t>
  </si>
  <si>
    <t>725ee0b1-8247-4810-8983-ae48a4eaa724</t>
  </si>
  <si>
    <t>Wind store minute tree garden.</t>
  </si>
  <si>
    <t>d06b74e2-f5a9-4b9e-8680-de94a2f5ab94</t>
  </si>
  <si>
    <t>Take continue pattern course pass defense drop.</t>
  </si>
  <si>
    <t>a0d02e0d-1760-4e8a-8ecb-17e6ff2f6034</t>
  </si>
  <si>
    <t>Seven deal generation movie during.</t>
  </si>
  <si>
    <t>03b0a812-f1ad-4547-ad75-279ba8a1791f</t>
  </si>
  <si>
    <t>Method travel must site.</t>
  </si>
  <si>
    <t>cfdf2bba-824e-4b7d-b492-fb3ac8e65e2c</t>
  </si>
  <si>
    <t>Get environment office service paper.</t>
  </si>
  <si>
    <t>0bde579d-3e4c-45d1-820d-e1da497a892d</t>
  </si>
  <si>
    <t>Data director night control word seat range.</t>
  </si>
  <si>
    <t>8820fd47-173f-43f3-ac3a-a5fcb063a48c</t>
  </si>
  <si>
    <t>Happy training possible three begin.</t>
  </si>
  <si>
    <t>e35792b6-9a9e-43f7-8ffb-3b84b7d75cae</t>
  </si>
  <si>
    <t>Today grow watch.</t>
  </si>
  <si>
    <t>a8ce0d42-68c6-476f-9b96-b2a112d57a68</t>
  </si>
  <si>
    <t>Time artist student pressure wind close.</t>
  </si>
  <si>
    <t>92e315c9-072e-4aa3-b850-25cac7fea1ec</t>
  </si>
  <si>
    <t>Audience general student owner admit main.</t>
  </si>
  <si>
    <t>b2174e9f-df08-4615-b791-61643db72548</t>
  </si>
  <si>
    <t>Summer pick ball catch health book heavy serve.</t>
  </si>
  <si>
    <t>87d00210-d821-4d56-8c26-349ca951079c</t>
  </si>
  <si>
    <t>Vote source employee so to.</t>
  </si>
  <si>
    <t>e5c65579-e5bd-4f00-8272-d65f5a93c28d</t>
  </si>
  <si>
    <t>Toward each require board.</t>
  </si>
  <si>
    <t>b4dbf7f3-e810-4375-9b0a-b498c3f91b07</t>
  </si>
  <si>
    <t>Let article however challenge term boy identify.</t>
  </si>
  <si>
    <t>7f1ee66c-c3ec-4032-835f-93f3deb07b89</t>
  </si>
  <si>
    <t>Paper wonder list possible likely network mission.</t>
  </si>
  <si>
    <t>4e131590-15c7-4034-a9d1-31b78809d47b</t>
  </si>
  <si>
    <t>War someone themselves job success expert.</t>
  </si>
  <si>
    <t>a37ae733-76ce-44aa-aad4-a5b6ebb45162</t>
  </si>
  <si>
    <t>While today though idea rule country smile really.</t>
  </si>
  <si>
    <t>bca6c02e-968e-4dca-ba45-4c9e9ed2d506</t>
  </si>
  <si>
    <t>Two fill let maintain.</t>
  </si>
  <si>
    <t>9316ca80-d02f-4bc3-a29c-99de11d698da</t>
  </si>
  <si>
    <t>Specific manage opportunity fund.</t>
  </si>
  <si>
    <t>ef7fdee6-09c6-48b7-a05e-658d5cf80ca2</t>
  </si>
  <si>
    <t>Later well garden turn might.</t>
  </si>
  <si>
    <t>7a0b4df0-b158-469c-9bd1-8259ca78b247</t>
  </si>
  <si>
    <t>Admit happy huge material office.</t>
  </si>
  <si>
    <t>f787bff5-e67b-4524-bfd2-81bbff8dfef4</t>
  </si>
  <si>
    <t>South weight enough yard.</t>
  </si>
  <si>
    <t>40c6bd55-76bb-43a1-9da5-072888a25f01</t>
  </si>
  <si>
    <t>Discuss north enter feel concern.</t>
  </si>
  <si>
    <t>3d4b166b-8f52-4313-8e51-fa59abe516f1</t>
  </si>
  <si>
    <t>Likely better policy argue news debate.</t>
  </si>
  <si>
    <t>41a9c935-0162-4100-bc29-6ffbe40bfb3f</t>
  </si>
  <si>
    <t>By appear join approach a food character city.</t>
  </si>
  <si>
    <t>918abc6f-b124-4c72-9084-0e4b21d1bc65</t>
  </si>
  <si>
    <t>Senior create discuss later.</t>
  </si>
  <si>
    <t>401e5105-4f72-491a-8df9-23a7b90ad04f</t>
  </si>
  <si>
    <t>Popular western need court similar shake if amount.</t>
  </si>
  <si>
    <t>d4400284-7a0a-4d70-bd08-143e856cf627</t>
  </si>
  <si>
    <t>Real politics former how contain.</t>
  </si>
  <si>
    <t>b014d7dd-4bfa-4f49-8c78-3b287ae135ae</t>
  </si>
  <si>
    <t>Realize cover during year note positive.</t>
  </si>
  <si>
    <t>4926a496-5f80-4cd5-9080-0434d1c7612d</t>
  </si>
  <si>
    <t>Plant sometimes career girl next.</t>
  </si>
  <si>
    <t>2d5445de-68dd-4498-ac24-0a2ab12c8e12</t>
  </si>
  <si>
    <t>Big member dark these argue break brother environmental.</t>
  </si>
  <si>
    <t>8d132b10-c4b4-4df6-b9fa-92db3345b05e</t>
  </si>
  <si>
    <t>Raise product morning center boy nor night lawyer.</t>
  </si>
  <si>
    <t>8c5932d7-291f-49db-bfb1-d07ef205d1ee</t>
  </si>
  <si>
    <t>Example response nearly they science however.</t>
  </si>
  <si>
    <t>3efca0c6-f64a-4e5e-9aa0-59fb96be391f</t>
  </si>
  <si>
    <t>Lawyer above particular parent interesting chance tree.</t>
  </si>
  <si>
    <t>96683b09-f343-4576-9d2e-688daa5f001b</t>
  </si>
  <si>
    <t>Choose best wind group truth recently.</t>
  </si>
  <si>
    <t>9a2ed7a0-cd31-4918-a7da-cde96db0d5b6</t>
  </si>
  <si>
    <t>Training guy buy cold general television action.</t>
  </si>
  <si>
    <t>901ed1ce-f0a1-4693-9fa4-8b8a892e2f23</t>
  </si>
  <si>
    <t>Consumer point sort discuss available.</t>
  </si>
  <si>
    <t>97ce097b-4dab-4d62-ba81-1d2493cc8627</t>
  </si>
  <si>
    <t>Center until give send response describe picture.</t>
  </si>
  <si>
    <t>108825bd-71af-4448-ab45-6165b7cb63a7</t>
  </si>
  <si>
    <t>Computer there day him true window.</t>
  </si>
  <si>
    <t>637368a4-6573-46ae-8128-2f05e7aae549</t>
  </si>
  <si>
    <t>Tonight in live approach side.</t>
  </si>
  <si>
    <t>788f41d7-5901-470e-a16b-88aa5b57307e</t>
  </si>
  <si>
    <t>Give do gas include technology sing tree.</t>
  </si>
  <si>
    <t>4426b273-6df0-4999-ac00-3d792fabfc08</t>
  </si>
  <si>
    <t>Little baby town doctor idea today throw manager.</t>
  </si>
  <si>
    <t>224114d0-e7f4-47ac-b0a2-9cf9e16e923c</t>
  </si>
  <si>
    <t>Total coach must read.</t>
  </si>
  <si>
    <t>c8bb07a7-39e2-4413-9b70-3faf0f304be2</t>
  </si>
  <si>
    <t>Contain wife factor kind gun consider.</t>
  </si>
  <si>
    <t>3ac098bb-9e6d-408b-b758-df9553d0c470</t>
  </si>
  <si>
    <t>Price star billion available on bag require writer.</t>
  </si>
  <si>
    <t>f117b2ed-5294-40b9-bf80-c21f3636e680</t>
  </si>
  <si>
    <t>Three newspaper mention democratic find present.</t>
  </si>
  <si>
    <t>1a82d5b6-6ceb-43c7-a9df-c06950b2234a</t>
  </si>
  <si>
    <t>Manage case building high thing go.</t>
  </si>
  <si>
    <t>f663bb77-6412-41f6-b194-5628d60e0272</t>
  </si>
  <si>
    <t>Program could toward hear few they.</t>
  </si>
  <si>
    <t>ae246bd2-8e66-4a91-a4e3-2b4c923eaec4</t>
  </si>
  <si>
    <t>Mouth yeah sell identify.</t>
  </si>
  <si>
    <t>1a57c677-a375-42bf-8ab1-002a24e9a7dd</t>
  </si>
  <si>
    <t>Yeah strong process score parent.</t>
  </si>
  <si>
    <t>09383ea0-ec3c-4913-91cb-1d0cccd045c6</t>
  </si>
  <si>
    <t>Thus we into focus there.</t>
  </si>
  <si>
    <t>fb9c4fe6-1208-450d-92ba-de753a88f3ce</t>
  </si>
  <si>
    <t>Catch already cup.</t>
  </si>
  <si>
    <t>e7deed4c-f4f3-403a-b3a3-8537842251ba</t>
  </si>
  <si>
    <t>Trouble describe force talk.</t>
  </si>
  <si>
    <t>47d87bd3-1c14-4d59-89a2-ae49f0925e00</t>
  </si>
  <si>
    <t>Here determine carry cup system front pretty.</t>
  </si>
  <si>
    <t>7cfcc618-90ca-46c1-9f92-0ef8eb90f172</t>
  </si>
  <si>
    <t>As range allow.</t>
  </si>
  <si>
    <t>65b19a34-b2dd-458d-a755-6bc983d3a49b</t>
  </si>
  <si>
    <t>Impact that week author measure item meeting.</t>
  </si>
  <si>
    <t>7a1d9bef-3ea9-4ddf-a581-54a727137458</t>
  </si>
  <si>
    <t>Experience herself stuff together impact different just.</t>
  </si>
  <si>
    <t>b26a5936-2c94-4e91-8aa8-3d5e9689cec8</t>
  </si>
  <si>
    <t>Discussion art may less next wrong get.</t>
  </si>
  <si>
    <t>ea0e82f5-a1cd-4831-984d-0661247763e8</t>
  </si>
  <si>
    <t>Since seek worker how avoid hundred election fill.</t>
  </si>
  <si>
    <t>2f03cde8-2384-4697-8d5f-7066991f7b48</t>
  </si>
  <si>
    <t>Themselves situation behind bad.</t>
  </si>
  <si>
    <t>79ad0789-b66e-499f-8ae8-56e6fb02b2a7</t>
  </si>
  <si>
    <t>Page radio final training.</t>
  </si>
  <si>
    <t>2fce5d6f-afd6-4bfd-80d1-fa597c4f088f</t>
  </si>
  <si>
    <t>Service brother chance his culture.</t>
  </si>
  <si>
    <t>40aa90f5-db71-4437-b908-42613df101f7</t>
  </si>
  <si>
    <t>Network late those go.</t>
  </si>
  <si>
    <t>a530119e-e2cc-4c75-9f6d-df26508527a5</t>
  </si>
  <si>
    <t>Bad hit none pattern.</t>
  </si>
  <si>
    <t>de914271-bd64-48d8-a8ef-765ff3444baf</t>
  </si>
  <si>
    <t>Forget control miss.</t>
  </si>
  <si>
    <t>8f078f4f-b9ef-44ce-b670-f884c17d2644</t>
  </si>
  <si>
    <t>Five share political black they place same red.</t>
  </si>
  <si>
    <t>16504ee0-86d0-4edc-b3a0-9f06db078ec8</t>
  </si>
  <si>
    <t>Soon score course decision.</t>
  </si>
  <si>
    <t>89100b85-641d-46bc-a07a-52efe79199d9</t>
  </si>
  <si>
    <t>Become how could meeting recognize upon.</t>
  </si>
  <si>
    <t>1cbd8f19-9bd1-4395-9afb-77c7c06f047e</t>
  </si>
  <si>
    <t>Either investment large side.</t>
  </si>
  <si>
    <t>4e25d8fe-a09d-4ecd-b36c-b2386759c06f</t>
  </si>
  <si>
    <t>Stuff why big traditional address member reality.</t>
  </si>
  <si>
    <t>d29d3f90-682c-4070-afff-969e57fb28a2</t>
  </si>
  <si>
    <t>Cost letter major Mr popular wind administration.</t>
  </si>
  <si>
    <t>82fecbf9-47ed-4a7b-b830-4748ad5604b8</t>
  </si>
  <si>
    <t>Discover course would study animal education property want.</t>
  </si>
  <si>
    <t>fa3e1dae-5010-4c8c-9f0b-d0eabe2e7a89</t>
  </si>
  <si>
    <t>Smile two expert.</t>
  </si>
  <si>
    <t>01f8e59c-0579-4972-ba5c-49bc3284dee7</t>
  </si>
  <si>
    <t>Argue standard white day easy well.</t>
  </si>
  <si>
    <t>ee207d1b-348f-4d64-8d7b-90c285f89a6e</t>
  </si>
  <si>
    <t>Too language foot and there.</t>
  </si>
  <si>
    <t>dc1d1874-129c-49e3-8fe8-030b7e36fe33</t>
  </si>
  <si>
    <t>Me particularly third cover us practice.</t>
  </si>
  <si>
    <t>2a279f27-79f2-4917-abf5-9668df912a10</t>
  </si>
  <si>
    <t>Win method strong cell life husband use.</t>
  </si>
  <si>
    <t>c3843161-bc91-4155-a8d0-c050fe49dc04</t>
  </si>
  <si>
    <t>Nearly hope knowledge professional.</t>
  </si>
  <si>
    <t>47af2462-14bd-4d6c-a754-95a552047179</t>
  </si>
  <si>
    <t>Person usually establish between fine.</t>
  </si>
  <si>
    <t>60398819-5314-4c3f-8bde-f9c51114b9ed</t>
  </si>
  <si>
    <t>Get know religious lose.</t>
  </si>
  <si>
    <t>0ca02f1e-a288-4381-b128-38f33d734658</t>
  </si>
  <si>
    <t>Girl fire leg particular trouble game party industry.</t>
  </si>
  <si>
    <t>875b0a80-a3db-4dfa-b05a-7dfe91a61481</t>
  </si>
  <si>
    <t>Throw support house item oil.</t>
  </si>
  <si>
    <t>9dbd0557-a8b7-481f-bf5a-e5819504ce81</t>
  </si>
  <si>
    <t>Modern issue accept recognize.</t>
  </si>
  <si>
    <t>bf4a47e8-58fa-4f41-a72b-9190c59d75bd</t>
  </si>
  <si>
    <t>Trouble especially car scientist institution.</t>
  </si>
  <si>
    <t>5159b448-92f8-4b40-ab3c-1c762ea6169e</t>
  </si>
  <si>
    <t>Involve series owner success.</t>
  </si>
  <si>
    <t>c45bef88-2596-4bb3-b4c0-3e18533720fc</t>
  </si>
  <si>
    <t>Professional none discussion development get rule.</t>
  </si>
  <si>
    <t>0797576d-d796-456b-b5bc-f6b406ceb46b</t>
  </si>
  <si>
    <t>Writer represent argue charge writer word receive way.</t>
  </si>
  <si>
    <t>54c4faeb-a390-454e-a715-7a1db342ba82</t>
  </si>
  <si>
    <t>And plan art situation after artist.</t>
  </si>
  <si>
    <t>89e46e3b-8314-46d3-b2a1-2bedb5126f5f</t>
  </si>
  <si>
    <t>Any box man Mrs total side.</t>
  </si>
  <si>
    <t>68ba3c32-6f56-4d10-86d9-63ab510f8d37</t>
  </si>
  <si>
    <t>Action region the yourself focus who cause professor.</t>
  </si>
  <si>
    <t>beef443e-b1e9-4418-9032-f6f412a5bf5b</t>
  </si>
  <si>
    <t>Authority employee real another fish the against upon.</t>
  </si>
  <si>
    <t>a25a830d-c2ed-448d-8f5f-5a22c6325108</t>
  </si>
  <si>
    <t>White long myself prepare.</t>
  </si>
  <si>
    <t>9e5b2d47-4c90-4af5-8ffb-1097bce0e973</t>
  </si>
  <si>
    <t>Onto soon social Mr bag three seven.</t>
  </si>
  <si>
    <t>4a4687fe-bd65-467e-b03f-8b9f07efe64d</t>
  </si>
  <si>
    <t>In window tonight offer.</t>
  </si>
  <si>
    <t>a51dcd51-6843-4911-94a0-fe51c6fb5892</t>
  </si>
  <si>
    <t>Nice that fill cover.</t>
  </si>
  <si>
    <t>a72190e2-d988-498a-96f1-cad04490bdc9</t>
  </si>
  <si>
    <t>Front boy color general young.</t>
  </si>
  <si>
    <t>5b63301d-cdfb-474f-affb-6fa786dd60c9</t>
  </si>
  <si>
    <t>Look possible day still over for heavy.</t>
  </si>
  <si>
    <t>ead8fc4a-2b50-4db9-ab94-29e7a0bcfd29</t>
  </si>
  <si>
    <t>Thought unit doctor simple road become set help.</t>
  </si>
  <si>
    <t>31c72769-4ea1-4d9f-964c-a39b32e82183</t>
  </si>
  <si>
    <t>Dream production style ground work court.</t>
  </si>
  <si>
    <t>6904e584-bd68-4371-bc05-c3cf729cb560</t>
  </si>
  <si>
    <t>System third party heart probably foreign board account.</t>
  </si>
  <si>
    <t>2babeb4a-c628-41d6-9c76-e57b0c98c08f</t>
  </si>
  <si>
    <t>Article southern be worry beautiful you east.</t>
  </si>
  <si>
    <t>eed5ef47-211e-444e-8274-b41899d28d3f</t>
  </si>
  <si>
    <t>Yourself radio heavy human.</t>
  </si>
  <si>
    <t>e3805870-3928-4bcc-a7e9-2fd34a76785e</t>
  </si>
  <si>
    <t>Example school cultural open life.</t>
  </si>
  <si>
    <t>a9a24f45-bae8-450b-a379-46ccc9622554</t>
  </si>
  <si>
    <t>Nothing support father follow according goal.</t>
  </si>
  <si>
    <t>069b3db8-7bf3-43b8-be0f-1c61dd7a92f1</t>
  </si>
  <si>
    <t>Feel suggest product program these.</t>
  </si>
  <si>
    <t>28ff5187-9b42-40a5-95ae-21aec56e9608</t>
  </si>
  <si>
    <t>Explain understand mind serve stage shoulder eye million.</t>
  </si>
  <si>
    <t>17d6d5d0-eac8-40ce-a84f-0bbc89fb7137</t>
  </si>
  <si>
    <t>Together power television administration seem fill.</t>
  </si>
  <si>
    <t>aea2f280-f258-4074-9e39-8817c7f3afb5</t>
  </si>
  <si>
    <t>Stay authority firm none.</t>
  </si>
  <si>
    <t>634eebda-737d-43f7-b707-f630402c52b8</t>
  </si>
  <si>
    <t>Leader week project nature avoid today drug boy.</t>
  </si>
  <si>
    <t>d87f8a6a-7328-4d3f-a963-7acba25f8a9e</t>
  </si>
  <si>
    <t>Simple teach most quite face side yeah skin.</t>
  </si>
  <si>
    <t>b66899cd-c8b0-49b9-809d-096490c04789</t>
  </si>
  <si>
    <t>Issue this body could.</t>
  </si>
  <si>
    <t>3faa8270-7121-4d09-ba69-aa34c5774d5f</t>
  </si>
  <si>
    <t>Economic stay instead company customer risk.</t>
  </si>
  <si>
    <t>605f041e-f7e6-41fe-a193-c9b447c766c3</t>
  </si>
  <si>
    <t>Parent project south us year let season.</t>
  </si>
  <si>
    <t>5917e7a1-ef73-4220-87a9-6cde33641f18</t>
  </si>
  <si>
    <t>Inside because fear watch laugh rather.</t>
  </si>
  <si>
    <t>38e5707a-4d3b-4e25-9014-75877eeb162f</t>
  </si>
  <si>
    <t>Land ball yard.</t>
  </si>
  <si>
    <t>9261911c-b300-4b98-9ab5-f1c188722d92</t>
  </si>
  <si>
    <t>Others range exist machine culture world draw beyond.</t>
  </si>
  <si>
    <t>f5680e92-2917-4b8b-a689-174d9cb9ab95</t>
  </si>
  <si>
    <t>Small store wide doctor program respond summer former.</t>
  </si>
  <si>
    <t>e42529ad-1fa6-4aa5-bee0-e9a0c52a3200</t>
  </si>
  <si>
    <t>Lot one rule federal.</t>
  </si>
  <si>
    <t>d07753b8-6512-42bd-9cd5-fb64c8889d63</t>
  </si>
  <si>
    <t>Offer loss interesting.</t>
  </si>
  <si>
    <t>69fef149-1a38-49fd-b75c-48d23b3cc247</t>
  </si>
  <si>
    <t>Against gun line skin anyone pay whether.</t>
  </si>
  <si>
    <t>0a6f7753-4ad0-4269-9519-215c522af5d4</t>
  </si>
  <si>
    <t>And current accept everything ever.</t>
  </si>
  <si>
    <t>fbf515c3-00ad-4d22-b255-c1dd02ff1035</t>
  </si>
  <si>
    <t>Store win yes sea from me large play.</t>
  </si>
  <si>
    <t>135dfa5e-b7d8-4c93-bdf2-1775f7d87694</t>
  </si>
  <si>
    <t>Real media increase once focus.</t>
  </si>
  <si>
    <t>05adc5eb-c752-47a8-b20b-4ef7f70df021</t>
  </si>
  <si>
    <t>Big interview answer determine daughter.</t>
  </si>
  <si>
    <t>ffd26ab3-2069-4cde-964d-d3080ff190cb</t>
  </si>
  <si>
    <t>General tell likely both.</t>
  </si>
  <si>
    <t>d509a53e-837a-439e-9b36-63183a46c991</t>
  </si>
  <si>
    <t>Teach quite or share trade.</t>
  </si>
  <si>
    <t>4fa1ead8-5383-4c01-8e58-b3069327b46e</t>
  </si>
  <si>
    <t>With hope try about front view.</t>
  </si>
  <si>
    <t>229771b1-04d1-41ad-8f7b-5e3697329d67</t>
  </si>
  <si>
    <t>Role individual happy table strategy inside.</t>
  </si>
  <si>
    <t>1d5fab1d-e043-4647-af68-3cb328ea64e9</t>
  </si>
  <si>
    <t>Bad third beyond oil.</t>
  </si>
  <si>
    <t>7cdb5fe8-a148-4370-832e-ee68bd7fdad1</t>
  </si>
  <si>
    <t>Parent response study.</t>
  </si>
  <si>
    <t>f93f8e5c-a1de-4a1e-8f73-fd36f32523aa</t>
  </si>
  <si>
    <t>Offer can author behind process determine rather.</t>
  </si>
  <si>
    <t>2d20786f-6313-43c9-b112-853aa3dbf51b</t>
  </si>
  <si>
    <t>Relationship chance item skin bag option past.</t>
  </si>
  <si>
    <t>e896afd5-a0e6-4e4a-84ae-416b9cccb205</t>
  </si>
  <si>
    <t>State light few community ever lose born.</t>
  </si>
  <si>
    <t>ab00c04c-8267-4432-b9c8-acc3a5b23810</t>
  </si>
  <si>
    <t>Police meet star production what low final those.</t>
  </si>
  <si>
    <t>04e8aec3-9cfe-4cd9-bf36-fb33951eb83c</t>
  </si>
  <si>
    <t>Into resource town give here nothing however poor.</t>
  </si>
  <si>
    <t>1e09e306-8390-4267-b2d6-0fd144b2c961</t>
  </si>
  <si>
    <t>Air sister growth minute front put everything.</t>
  </si>
  <si>
    <t>c334aa89-03a4-40a0-bb9d-37a62ffc928e</t>
  </si>
  <si>
    <t>Future career responsibility site free.</t>
  </si>
  <si>
    <t>ab1a3456-34e6-4a6e-b000-84cb0661064c</t>
  </si>
  <si>
    <t>Only actually race mother law brother.</t>
  </si>
  <si>
    <t>9b1a84eb-504e-42de-850b-35860fc32140</t>
  </si>
  <si>
    <t>Develop executive list upon professional chance central.</t>
  </si>
  <si>
    <t>b161fef7-048f-4b84-87c9-302f1d9e2856</t>
  </si>
  <si>
    <t>Between baby point.</t>
  </si>
  <si>
    <t>36660302-ad85-40de-8d7a-458c55cd874d</t>
  </si>
  <si>
    <t>Law me moment crime also week.</t>
  </si>
  <si>
    <t>555ae43c-e08a-42f0-aba4-2e8a265b24f6</t>
  </si>
  <si>
    <t>Public forget father data ability smile writer.</t>
  </si>
  <si>
    <t>e5e99554-5551-4bd8-918f-793777fea6a0</t>
  </si>
  <si>
    <t>Today tough common stage machine performance life.</t>
  </si>
  <si>
    <t>bdd51abe-6ff0-463d-b70b-08dd43d01c54</t>
  </si>
  <si>
    <t>That important then contain out blood guess argue.</t>
  </si>
  <si>
    <t>44e044b0-4156-4603-9aa8-b7be5e1ef794</t>
  </si>
  <si>
    <t>Family star position newspaper cause she.</t>
  </si>
  <si>
    <t>7ed0dfad-4d4a-4afc-93ca-34c1072f9b9e</t>
  </si>
  <si>
    <t>Pay radio something seven.</t>
  </si>
  <si>
    <t>3ebf079f-f48e-4606-81ac-28596340e00c</t>
  </si>
  <si>
    <t>Effort voice might.</t>
  </si>
  <si>
    <t>9e8f7e41-3b34-4902-b963-e2417b4c7bc0</t>
  </si>
  <si>
    <t>Kitchen mission home watch score.</t>
  </si>
  <si>
    <t>446e9932-fddd-468b-b16a-871e3f19208a</t>
  </si>
  <si>
    <t>Skill arm certainly create.</t>
  </si>
  <si>
    <t>4e7f4152-f25b-4baf-b77a-71465e4936b2</t>
  </si>
  <si>
    <t>Low budget fill area.</t>
  </si>
  <si>
    <t>fa033328-0959-4cb7-a049-7be3e0f70894</t>
  </si>
  <si>
    <t>Degree action year smile relationship seat treatment.</t>
  </si>
  <si>
    <t>b8488240-ac6f-4f35-aebb-8774ff195246</t>
  </si>
  <si>
    <t>Cut director room back myself traditional.</t>
  </si>
  <si>
    <t>5b668efe-b6ae-4f8b-b5be-7e5b9165a1a7</t>
  </si>
  <si>
    <t>Increase significant industry hundred mention black pretty.</t>
  </si>
  <si>
    <t>4bb79ca8-5a2a-4452-8749-fe1355938cd6</t>
  </si>
  <si>
    <t>Mission movement reflect each himself.</t>
  </si>
  <si>
    <t>3eb00506-4bcb-441a-ae3a-d194f2d12615</t>
  </si>
  <si>
    <t>Prove stage Mr shoulder drop.</t>
  </si>
  <si>
    <t>1ca3e94a-f67c-46ab-aa4e-369b9c326f90</t>
  </si>
  <si>
    <t>Recently you dog player news avoid few again.</t>
  </si>
  <si>
    <t>1c625278-9a7f-4706-bb8d-e2df99352fd3</t>
  </si>
  <si>
    <t>Close property draw film movie affect.</t>
  </si>
  <si>
    <t>fd387d04-8365-4cf4-82f7-969adc42752e</t>
  </si>
  <si>
    <t>Yard situation its end.</t>
  </si>
  <si>
    <t>a999e0d4-d814-4999-930b-4f8521d002eb</t>
  </si>
  <si>
    <t>Base drug you surface with science.</t>
  </si>
  <si>
    <t>be20e273-480d-4f7e-a4c8-401b45f83fa9</t>
  </si>
  <si>
    <t>Either drive trade edge half possible.</t>
  </si>
  <si>
    <t>83a7cc3a-60a8-44e2-8470-8bb1a52c769f</t>
  </si>
  <si>
    <t>Whom significant from production remain drug ground.</t>
  </si>
  <si>
    <t>8e395969-b1b6-46dc-b3d7-298c6a96fe05</t>
  </si>
  <si>
    <t>Nor environmental cause eye box.</t>
  </si>
  <si>
    <t>6eb375d8-3629-40cf-b277-a20f090d4e50</t>
  </si>
  <si>
    <t>Guess industry answer certainly only.</t>
  </si>
  <si>
    <t>858ffed4-47d7-4dc2-9c4f-95b91fedef57</t>
  </si>
  <si>
    <t>Bit tough shoulder better build while.</t>
  </si>
  <si>
    <t>85913430-d601-4546-967d-39447ee2d13c</t>
  </si>
  <si>
    <t>Attention step collection movement.</t>
  </si>
  <si>
    <t>b3dafe65-d654-4cdb-87f2-07d8fcb08909</t>
  </si>
  <si>
    <t>Majority deal office letter clear.</t>
  </si>
  <si>
    <t>8b67c73d-d0f8-4d88-a0e5-3d08d0554259</t>
  </si>
  <si>
    <t>Quite bed break project make example media.</t>
  </si>
  <si>
    <t>db89550b-6288-429c-b9d0-2faf1024e051</t>
  </si>
  <si>
    <t>Million skin year event focus.</t>
  </si>
  <si>
    <t>708dae96-66ab-482f-b0c0-4435753a46e2</t>
  </si>
  <si>
    <t>Say or really level provide remain.</t>
  </si>
  <si>
    <t>2abe70cf-1cee-4157-beae-26c4d2f232bd</t>
  </si>
  <si>
    <t>Table summer impact third south check.</t>
  </si>
  <si>
    <t>a62e1395-6835-48c5-b148-1aba1b83043f</t>
  </si>
  <si>
    <t>Than mention sell arrive ready together.</t>
  </si>
  <si>
    <t>c2b07b3f-49de-448c-a363-fda283165e77</t>
  </si>
  <si>
    <t>Benefit take Mrs nearly it stand tough.</t>
  </si>
  <si>
    <t>fc6aa5be-e837-4e4b-a87f-0850bb1a691c</t>
  </si>
  <si>
    <t>Business join mission offer art no.</t>
  </si>
  <si>
    <t>a2a0728a-8d02-4a6d-aab3-89022dae93b6</t>
  </si>
  <si>
    <t>Production sign think finally star investment wait.</t>
  </si>
  <si>
    <t>7f712782-fc57-4b8e-98e3-65c411524ba9</t>
  </si>
  <si>
    <t>Model box between clear company wide clearly.</t>
  </si>
  <si>
    <t>b72de332-5423-4530-baca-e5906cd7fea9</t>
  </si>
  <si>
    <t>Under material issue kitchen reveal account.</t>
  </si>
  <si>
    <t>aedaa5b7-64ac-45c8-85df-0be12d07bea9</t>
  </si>
  <si>
    <t>Door require example.</t>
  </si>
  <si>
    <t>0189ef50-f104-4f6c-8ed6-40f539b9237d</t>
  </si>
  <si>
    <t>Recent right share require turn them even reduce.</t>
  </si>
  <si>
    <t>f8141a09-bbcf-48c2-87d7-5637ec0704a8</t>
  </si>
  <si>
    <t>Number economic company memory billion on.</t>
  </si>
  <si>
    <t>6f5bd35b-6d45-4c98-904c-c90c52c87ee4</t>
  </si>
  <si>
    <t>Base discuss performance walk allow.</t>
  </si>
  <si>
    <t>3da32142-48d2-42c9-98be-7d7de7d60760</t>
  </si>
  <si>
    <t>Surface something focus within get.</t>
  </si>
  <si>
    <t>f4a30b61-74fd-41c8-bc24-18cb7714220d</t>
  </si>
  <si>
    <t>Accept break threat minute.</t>
  </si>
  <si>
    <t>d28c585e-446e-4b84-9a59-ce61776e3d89</t>
  </si>
  <si>
    <t>Kitchen market skill surface in.</t>
  </si>
  <si>
    <t>2723d477-0f7a-477f-a16b-b2db7941d7f8</t>
  </si>
  <si>
    <t>Relationship decide impact address one.</t>
  </si>
  <si>
    <t>d109b448-bce3-442b-8db2-eda5cf8cedad</t>
  </si>
  <si>
    <t>Process edge have open executive market.</t>
  </si>
  <si>
    <t>f750f33a-c994-4f15-9c57-ede0599c2618</t>
  </si>
  <si>
    <t>Really player medical per business.</t>
  </si>
  <si>
    <t>25933ed7-6e44-4fef-8aac-a88733dd919f</t>
  </si>
  <si>
    <t>Hundred low data key sit.</t>
  </si>
  <si>
    <t>f19d12e6-cc87-43f3-a1a6-715e798f46db</t>
  </si>
  <si>
    <t>Positive organization half.</t>
  </si>
  <si>
    <t>c7d07d14-1dbd-4152-ace9-96d11d169571</t>
  </si>
  <si>
    <t>Work bill responsibility control course.</t>
  </si>
  <si>
    <t>74fcc3df-9888-4236-8684-39d70f1cc59b</t>
  </si>
  <si>
    <t>Letter thing two sing your economy.</t>
  </si>
  <si>
    <t>65315dde-afc8-479d-99d9-6898a03fc8df</t>
  </si>
  <si>
    <t>Structure which those black war choose.</t>
  </si>
  <si>
    <t>50bf4c9f-4aea-44cd-b68d-91c56abea1d1</t>
  </si>
  <si>
    <t>Born near yeah on yourself relationship glass much.</t>
  </si>
  <si>
    <t>8fa594a2-de70-4d4a-bb45-d454f4371149</t>
  </si>
  <si>
    <t>Protect option call against laugh help.</t>
  </si>
  <si>
    <t>690e4c33-567c-4928-bbcc-7a498fcb6512</t>
  </si>
  <si>
    <t>Successful finish speak country kitchen enough.</t>
  </si>
  <si>
    <t>9d0d89c1-7aef-4eaa-8f6f-2b1ce1b72036</t>
  </si>
  <si>
    <t>All government food.</t>
  </si>
  <si>
    <t>dfc07a55-5e38-4978-b5ed-059ab5aeadf4</t>
  </si>
  <si>
    <t>Size quality he camera will production.</t>
  </si>
  <si>
    <t>f7d08b49-ea0d-4c9c-bfc8-9e25344b1bf1</t>
  </si>
  <si>
    <t>We them remain main over.</t>
  </si>
  <si>
    <t>772af814-4b15-4270-8d72-bf05c3b02594</t>
  </si>
  <si>
    <t>Quite blood through.</t>
  </si>
  <si>
    <t>12c43782-e86d-475f-ac4e-41e0dd759b29</t>
  </si>
  <si>
    <t>Discussion light evening today paper brother certainly.</t>
  </si>
  <si>
    <t>4e8856d8-f32b-421f-8813-7a68e9b5fd4c</t>
  </si>
  <si>
    <t>Director foot fly.</t>
  </si>
  <si>
    <t>21525539-52a9-4b56-9922-2dd4ae114299</t>
  </si>
  <si>
    <t>Fly community card per least blue road.</t>
  </si>
  <si>
    <t>1facbcd4-d612-48b9-a1d5-e76fb4a63b95</t>
  </si>
  <si>
    <t>Back think wind relate campaign allow.</t>
  </si>
  <si>
    <t>f5ec2c31-5759-4725-b33c-fd260aed1ded</t>
  </si>
  <si>
    <t>Western sea character measure local.</t>
  </si>
  <si>
    <t>31ae3c2e-056a-4c68-8eeb-1ecfdac61c02</t>
  </si>
  <si>
    <t>Herself possible land respond position structure.</t>
  </si>
  <si>
    <t>b214b6f3-cb1b-4669-a57e-152b8dd91fb5</t>
  </si>
  <si>
    <t>No artist tree.</t>
  </si>
  <si>
    <t>0968e732-db52-43ea-8589-d85d75a6b24a</t>
  </si>
  <si>
    <t>Lawyer coach receive let minute.</t>
  </si>
  <si>
    <t>0c422019-0510-449d-8adf-ae07e7883992</t>
  </si>
  <si>
    <t>Effort TV soldier anyone may nature myself discussion.</t>
  </si>
  <si>
    <t>5ac3a675-34a0-4cb5-9a72-1393f4fbb1ed</t>
  </si>
  <si>
    <t>Nature speak apply front in fly.</t>
  </si>
  <si>
    <t>c8c76a57-6e5a-44a5-9fa2-3a1c8870e9dd</t>
  </si>
  <si>
    <t>Cultural police toward other reveal behavior these officer.</t>
  </si>
  <si>
    <t>59713c72-889e-4d15-9692-07d946383b10</t>
  </si>
  <si>
    <t>Value realize down value important number reflect.</t>
  </si>
  <si>
    <t>ba3b8310-cffb-4b53-8799-540887a3cc03</t>
  </si>
  <si>
    <t>Take learn such energy into situation see.</t>
  </si>
  <si>
    <t>2505bfe6-5652-4952-b95d-3a73f60d42fb</t>
  </si>
  <si>
    <t>After choice all seem Mr middle open.</t>
  </si>
  <si>
    <t>986aebcb-f5fe-4ea4-930a-376a2178a5a8</t>
  </si>
  <si>
    <t>Focus difference other onto situation fine player.</t>
  </si>
  <si>
    <t>beb8f386-465f-453a-988c-5ba9aff78dfa</t>
  </si>
  <si>
    <t>Allow computer road professor practice.</t>
  </si>
  <si>
    <t>0af5fc95-52ac-49a6-bf0e-a36d219bfd07</t>
  </si>
  <si>
    <t>Seem play president decide sense enjoy firm.</t>
  </si>
  <si>
    <t>79d3dba3-d2e4-4846-a41e-4ba0bed75c7e</t>
  </si>
  <si>
    <t>Night school speak herself we.</t>
  </si>
  <si>
    <t>901c2677-5548-49af-b7ff-26cec5cc32a1</t>
  </si>
  <si>
    <t>Pass quality final myself share country along.</t>
  </si>
  <si>
    <t>a9510209-c213-48c5-a5da-ae5b4d66fdb3</t>
  </si>
  <si>
    <t>Base feeling statement let.</t>
  </si>
  <si>
    <t>6cdc6c79-3eb6-4646-bc45-7e31f7a292fe</t>
  </si>
  <si>
    <t>Watch together chair go hotel man.</t>
  </si>
  <si>
    <t>76ae26aa-0ef8-4d58-af13-ffd50f4df9cd</t>
  </si>
  <si>
    <t>Well left step charge.</t>
  </si>
  <si>
    <t>facf46d7-84ec-4565-9867-cf5c530ec7b0</t>
  </si>
  <si>
    <t>Debate crime outside clearly experience ability.</t>
  </si>
  <si>
    <t>b513b598-4d10-4a78-acee-f176edbe09c9</t>
  </si>
  <si>
    <t>State lead hold standard recognize vote.</t>
  </si>
  <si>
    <t>0ce9798c-3b2d-4459-b96b-501051b04e25</t>
  </si>
  <si>
    <t>Worker woman hotel itself court candidate.</t>
  </si>
  <si>
    <t>55440e74-93b0-4f88-977d-bcbcee431a46</t>
  </si>
  <si>
    <t>Anything to development account people war explain.</t>
  </si>
  <si>
    <t>85540612-db96-4e9a-8253-a1d6efd054b4</t>
  </si>
  <si>
    <t>Itself order force sit pull truth hard threat.</t>
  </si>
  <si>
    <t>9199f537-49d1-46d2-81d7-c232379e38f1</t>
  </si>
  <si>
    <t>Lose fight grow heart the not we.</t>
  </si>
  <si>
    <t>bbf52133-5f48-495d-b8d5-6a5c655d3adb</t>
  </si>
  <si>
    <t>Crime Mr more each.</t>
  </si>
  <si>
    <t>83832cee-a0e5-4b1c-8906-637276deeb82</t>
  </si>
  <si>
    <t>Scene news strong.</t>
  </si>
  <si>
    <t>361c54a9-cac3-4713-9563-d9908edf7376</t>
  </si>
  <si>
    <t>Technology your painting Congress expert next source.</t>
  </si>
  <si>
    <t>bb7ce29c-35f6-4cc6-be91-f33fa2fb4587</t>
  </si>
  <si>
    <t>My administration body blood standard.</t>
  </si>
  <si>
    <t>d86a45cb-4d8d-45c1-a944-fdcff629fa87</t>
  </si>
  <si>
    <t>Official pass public child forget.</t>
  </si>
  <si>
    <t>8487850a-386e-4241-827f-227a97f017a5</t>
  </si>
  <si>
    <t>Poor pretty many read computer either.</t>
  </si>
  <si>
    <t>7ad04dce-201a-4cae-b270-5a313e41580e</t>
  </si>
  <si>
    <t>His Congress election.</t>
  </si>
  <si>
    <t>897c0ec3-86cc-46fe-9302-2695d9be2e76</t>
  </si>
  <si>
    <t>Follow former build movie.</t>
  </si>
  <si>
    <t>c048859b-16f1-415e-8789-936f85e26fc4</t>
  </si>
  <si>
    <t>Management tree gun fly generation.</t>
  </si>
  <si>
    <t>80ac6f5b-54d2-4d18-8ad0-873f8947145d</t>
  </si>
  <si>
    <t>Fish painting rate surface.</t>
  </si>
  <si>
    <t>ce623f40-7d36-4738-99d7-5d519a9a507a</t>
  </si>
  <si>
    <t>Name common task perform without fund.</t>
  </si>
  <si>
    <t>c1d8c6f7-95c7-4307-b83b-bc4571aad7a8</t>
  </si>
  <si>
    <t>Center shake bill.</t>
  </si>
  <si>
    <t>5e444e0d-8072-4331-9e76-0b01166499f9</t>
  </si>
  <si>
    <t>Fall early watch line whether I.</t>
  </si>
  <si>
    <t>bfd5a4cc-5200-46fa-ae69-255e9c1b6f12</t>
  </si>
  <si>
    <t>Left join from suddenly bank.</t>
  </si>
  <si>
    <t>86c8e276-0639-4aa6-912f-f7450a35d85d</t>
  </si>
  <si>
    <t>Ball stop current boy who someone.</t>
  </si>
  <si>
    <t>64a15416-6abc-4db1-ba5c-5cad562589f2</t>
  </si>
  <si>
    <t>War mean various entire happen.</t>
  </si>
  <si>
    <t>e8049b4b-6153-4608-9494-2a688178601e</t>
  </si>
  <si>
    <t>Class occur risk.</t>
  </si>
  <si>
    <t>db67d9bf-2526-4eff-b017-83953d077ac2</t>
  </si>
  <si>
    <t>New mouth describe memory.</t>
  </si>
  <si>
    <t>fbd01e5f-c1b8-4138-b8c5-02789c10eda7</t>
  </si>
  <si>
    <t>Per long leg scene check west.</t>
  </si>
  <si>
    <t>3d6a6ad7-af94-489e-89a9-5338639c3f02</t>
  </si>
  <si>
    <t>View short various.</t>
  </si>
  <si>
    <t>d57541e5-19a2-4686-a405-967e769bd2f8</t>
  </si>
  <si>
    <t>Rule suffer firm rate major center.</t>
  </si>
  <si>
    <t>716f79f3-c618-4f08-a6f0-b221f0d1b962</t>
  </si>
  <si>
    <t>Theory possible big somebody magazine crime.</t>
  </si>
  <si>
    <t>21392aa1-9a8a-47f7-a972-d7a27deb2fe4</t>
  </si>
  <si>
    <t>Cut upon even.</t>
  </si>
  <si>
    <t>8efaeb20-071e-4512-9d55-0b791a36c194</t>
  </si>
  <si>
    <t>Sort part thought evening.</t>
  </si>
  <si>
    <t>0c787a22-e635-4489-830f-abe5ecc8235a</t>
  </si>
  <si>
    <t>Money fund southern need standard us.</t>
  </si>
  <si>
    <t>d5fd43a0-64f6-4305-9739-1fae32050a86</t>
  </si>
  <si>
    <t>Allow tax fine mother.</t>
  </si>
  <si>
    <t>94502b56-f900-4846-ab18-37880f6a49c2</t>
  </si>
  <si>
    <t>Across course often safe.</t>
  </si>
  <si>
    <t>8b8408cc-6d32-4c10-a1aa-a095f2e5f955</t>
  </si>
  <si>
    <t>Let chance white.</t>
  </si>
  <si>
    <t>4e3792bd-e885-484b-ab07-50ef8320e4cb</t>
  </si>
  <si>
    <t>Conference middle family worry none.</t>
  </si>
  <si>
    <t>bcb407a6-af95-45fc-8128-65de06e73a51</t>
  </si>
  <si>
    <t>Consumer like trouble skin paper ground different.</t>
  </si>
  <si>
    <t>d58cd707-926a-4af0-adea-3b116939953c</t>
  </si>
  <si>
    <t>Magazine order customer old manager.</t>
  </si>
  <si>
    <t>57b18d75-1078-46e6-b870-89b6294107cb</t>
  </si>
  <si>
    <t>Discuss management sit understand.</t>
  </si>
  <si>
    <t>4dcfd41a-b4c2-468a-8838-ac320a79350e</t>
  </si>
  <si>
    <t>Area way phone beat budget citizen answer.</t>
  </si>
  <si>
    <t>1f16f75d-f7ff-455f-b2cb-f25f4c0bc9b2</t>
  </si>
  <si>
    <t>Body large likely body.</t>
  </si>
  <si>
    <t>075e7333-a29f-416a-91d8-8d6c0a4ac181</t>
  </si>
  <si>
    <t>Mother particularly one manager natural what.</t>
  </si>
  <si>
    <t>e50dcd11-ea9f-42c3-a0b0-ba932d74bf5f</t>
  </si>
  <si>
    <t>Page use north happen collection education change.</t>
  </si>
  <si>
    <t>4e84efbb-e039-4f21-b2cc-e7cb8aa31ead</t>
  </si>
  <si>
    <t>Dream travel seek view.</t>
  </si>
  <si>
    <t>7e6ce6ba-0a80-47cd-aad8-891a82c1a51f</t>
  </si>
  <si>
    <t>Friend painting ball son sort magazine.</t>
  </si>
  <si>
    <t>02bd0436-baa6-401f-a776-b86c4a5b830c</t>
  </si>
  <si>
    <t>Scene have vote back discover ground student.</t>
  </si>
  <si>
    <t>d875b265-4b45-40dd-b154-19584f3f483a</t>
  </si>
  <si>
    <t>Energy exist old statement.</t>
  </si>
  <si>
    <t>9527a42e-56f8-4011-841f-34872b327496</t>
  </si>
  <si>
    <t>Speech seek throughout three page western main.</t>
  </si>
  <si>
    <t>d74d6a56-3e45-42e5-808c-2d4bb6fef377</t>
  </si>
  <si>
    <t>Game sign assume professor part parent boy nation.</t>
  </si>
  <si>
    <t>958f3bdf-7484-43e1-b34d-3d1778d3e361</t>
  </si>
  <si>
    <t>Sport population after go ground.</t>
  </si>
  <si>
    <t>76fbc870-32aa-4888-b9f2-8f250d8af9c6</t>
  </si>
  <si>
    <t>Only window everybody care maintain.</t>
  </si>
  <si>
    <t>0e38167b-af34-45e0-8555-219d6f0961c3</t>
  </si>
  <si>
    <t>Sometimes after sort.</t>
  </si>
  <si>
    <t>09282d41-7b76-4a43-9c05-947b4b2c8bca</t>
  </si>
  <si>
    <t>Until future sound.</t>
  </si>
  <si>
    <t>6395e040-2807-4019-934e-a8ca233c015a</t>
  </si>
  <si>
    <t>Modern about late personal whole figure.</t>
  </si>
  <si>
    <t>f6671d5a-d240-4b6c-9f09-b394ec776b52</t>
  </si>
  <si>
    <t>We add career fund.</t>
  </si>
  <si>
    <t>3a84f370-9eb6-45e8-8b7e-3deebfb60942</t>
  </si>
  <si>
    <t>Ever adult trouble rich maintain few word.</t>
  </si>
  <si>
    <t>d08f0964-432a-4179-9e40-f025b686ae11</t>
  </si>
  <si>
    <t>Information unit view value center.</t>
  </si>
  <si>
    <t>a61377cc-52a1-460a-b00b-1f91dc3d42df</t>
  </si>
  <si>
    <t>Author hospital player before perform.</t>
  </si>
  <si>
    <t>5cdd6332-6bbb-4907-bc13-ad6876b76a66</t>
  </si>
  <si>
    <t>Agency work both professor trade mouth realize smile.</t>
  </si>
  <si>
    <t>c1a3412e-3b3f-45e6-982f-d855d96b48e2</t>
  </si>
  <si>
    <t>Career financial contain road federal sure Congress.</t>
  </si>
  <si>
    <t>f1847fe9-4786-4c65-b66f-cc26efb0aada</t>
  </si>
  <si>
    <t>Event shake kitchen.</t>
  </si>
  <si>
    <t>4183f901-1ea4-493a-a7d3-4da617e799d2</t>
  </si>
  <si>
    <t>Environment national American eight meeting listen floor accept.</t>
  </si>
  <si>
    <t>102d7297-4271-48c4-9b80-d1131323ba18</t>
  </si>
  <si>
    <t>Miss financial difficult order center reveal hour.</t>
  </si>
  <si>
    <t>06580c21-dc67-4318-929e-936dfd2702bd</t>
  </si>
  <si>
    <t>Couple arrive world.</t>
  </si>
  <si>
    <t>cf14f2c1-2ae0-44c2-9dbf-dd5371af5500</t>
  </si>
  <si>
    <t>One foot much fire simple ground should.</t>
  </si>
  <si>
    <t>3b7378d6-4aa5-4bcc-b5ae-335054d46298</t>
  </si>
  <si>
    <t>Song loss far security.</t>
  </si>
  <si>
    <t>f4e1abc3-5b9a-4080-a9e3-036401575a6e</t>
  </si>
  <si>
    <t>Fund rule evening health seven.</t>
  </si>
  <si>
    <t>9ba2f023-cae8-41a3-8c06-b8abd89ac8f0</t>
  </si>
  <si>
    <t>Middle fly industry sound eight.</t>
  </si>
  <si>
    <t>49c1ab9e-70ae-403d-9085-1997cbd53c67</t>
  </si>
  <si>
    <t>Happen raise white view movement.</t>
  </si>
  <si>
    <t>523f8652-7018-409b-9fe3-01d71085d9ca</t>
  </si>
  <si>
    <t>See defense each reach nature decade.</t>
  </si>
  <si>
    <t>29ffa0f7-09ec-4c80-8cf8-a1e37969c558</t>
  </si>
  <si>
    <t>Goal major clearly administration common.</t>
  </si>
  <si>
    <t>3aca7744-75ef-4a7e-81f6-735e8d80e2b1</t>
  </si>
  <si>
    <t>Understand mouth by beyond attention fund.</t>
  </si>
  <si>
    <t>cd517304-4326-4527-8546-c5adf2d3b92b</t>
  </si>
  <si>
    <t>Product it strong drop especially challenge determine.</t>
  </si>
  <si>
    <t>0f55ab1a-59ae-4037-b522-7aab141ae459</t>
  </si>
  <si>
    <t>Growth defense woman trip write.</t>
  </si>
  <si>
    <t>0149c68c-5988-4817-a2ce-f17706fff53e</t>
  </si>
  <si>
    <t>Produce only happen Democrat air check.</t>
  </si>
  <si>
    <t>aa650f35-1f68-4981-bdd8-07c5b86d1db2</t>
  </si>
  <si>
    <t>Ever cut significant chair stock identify partner per.</t>
  </si>
  <si>
    <t>b0fbfaef-81c8-4afa-8bca-e7d947014bfc</t>
  </si>
  <si>
    <t>Poor go account town guy control.</t>
  </si>
  <si>
    <t>15936d41-1c37-4781-ae01-af8c709b47bd</t>
  </si>
  <si>
    <t>Close put country occur stage international machine.</t>
  </si>
  <si>
    <t>899f9586-fab2-41e4-83c6-e81841fd08d3</t>
  </si>
  <si>
    <t>Main information clear.</t>
  </si>
  <si>
    <t>d6892587-25a7-41b5-9e7b-9b73411b2bb4</t>
  </si>
  <si>
    <t>Expert best blue happy ground.</t>
  </si>
  <si>
    <t>833b28bd-762d-4365-9668-a89508b4cb5d</t>
  </si>
  <si>
    <t>Article what wrong environment land loss.</t>
  </si>
  <si>
    <t>a7a88f43-4bd7-4556-b63e-97308255ac04</t>
  </si>
  <si>
    <t>Rise PM identify cold sure score.</t>
  </si>
  <si>
    <t>1b8f899b-a755-462f-8466-bd114538d697</t>
  </si>
  <si>
    <t>Do paper themselves method.</t>
  </si>
  <si>
    <t>65dbaa01-f294-4dd7-9528-ee82b23bbd3f</t>
  </si>
  <si>
    <t>Best beat sing happen add player set.</t>
  </si>
  <si>
    <t>0628ab4d-702a-49ac-b28e-2df6c0840318</t>
  </si>
  <si>
    <t>Teacher skin cold meeting.</t>
  </si>
  <si>
    <t>f74265a8-1e75-4720-a58f-7d8052ce0e5f</t>
  </si>
  <si>
    <t>Class seek goal.</t>
  </si>
  <si>
    <t>ee2c1d7c-3bed-4e17-b07b-d53c3cc05f9d</t>
  </si>
  <si>
    <t>Pattern alone attack local work identify management.</t>
  </si>
  <si>
    <t>2abb2d60-5bad-4b1a-8d30-2063de6cc1d1</t>
  </si>
  <si>
    <t>Me public interview certain sign act under.</t>
  </si>
  <si>
    <t>2d9d9ed7-d8fc-4974-8db7-e6f232c06483</t>
  </si>
  <si>
    <t>Education provide this sport best painting eye.</t>
  </si>
  <si>
    <t>1aec5ba3-3dfb-4e2b-af9b-f9257d7a40e0</t>
  </si>
  <si>
    <t>Follow away thing appear.</t>
  </si>
  <si>
    <t>f7e9b63c-5b14-4187-a726-760fbb4a0462</t>
  </si>
  <si>
    <t>Ask very economy series land win class.</t>
  </si>
  <si>
    <t>89d88cf9-ffcb-4c23-aa4f-33c22fce5879</t>
  </si>
  <si>
    <t>Two tree often property everything treatment.</t>
  </si>
  <si>
    <t>9c7458a9-8b72-49b0-8575-8f97690724d5</t>
  </si>
  <si>
    <t>Lead else myself federal student.</t>
  </si>
  <si>
    <t>1bba6af5-8829-495a-8bde-30cf3b1a4dd3</t>
  </si>
  <si>
    <t>Nature rule center five boy oil.</t>
  </si>
  <si>
    <t>b53b18f1-98a5-4c96-bbc4-742b50aa378c</t>
  </si>
  <si>
    <t>Reflect player school beautiful.</t>
  </si>
  <si>
    <t>5bf12bd7-ad1e-4cfa-a214-7e54aa76a935</t>
  </si>
  <si>
    <t>Treat able save event face.</t>
  </si>
  <si>
    <t>5269d65b-8276-45eb-b3c1-2e11ce8af2a0</t>
  </si>
  <si>
    <t>History avoid or effect economy.</t>
  </si>
  <si>
    <t>ddede4d0-8cda-4246-a1a6-c17aeaf8e3cc</t>
  </si>
  <si>
    <t>Student let pass.</t>
  </si>
  <si>
    <t>433e69b6-f64d-452c-9ffd-6145e65e32f9</t>
  </si>
  <si>
    <t>Seat find during require current common live.</t>
  </si>
  <si>
    <t>2597d9c5-059f-4441-899f-792db433d6ca</t>
  </si>
  <si>
    <t>Well there know do some.</t>
  </si>
  <si>
    <t>08f60ece-6a4b-4217-810a-a20003bce61b</t>
  </si>
  <si>
    <t>Week marriage establish trouble.</t>
  </si>
  <si>
    <t>5e9b15e0-2649-46a1-a393-068c3a241690</t>
  </si>
  <si>
    <t>Head case yet view sound affect.</t>
  </si>
  <si>
    <t>9a91e858-879c-435c-9376-cd6590fccc17</t>
  </si>
  <si>
    <t>Necessary thing during include newspaper keep send.</t>
  </si>
  <si>
    <t>535f6cec-9be6-4d0c-81a8-8ea5a6b65316</t>
  </si>
  <si>
    <t>Hit be size special state.</t>
  </si>
  <si>
    <t>9b2379f2-99f7-46cc-a4d7-8b8af3a39721</t>
  </si>
  <si>
    <t>Economy cup trip challenge well business take network.</t>
  </si>
  <si>
    <t>d70ae356-28c9-411f-a93a-f76f18d3debb</t>
  </si>
  <si>
    <t>Sea but apply particularly network cut measure community.</t>
  </si>
  <si>
    <t>23e3c688-ae03-41e9-8f7f-091bd857f1ca</t>
  </si>
  <si>
    <t>Fire want customer board mission address.</t>
  </si>
  <si>
    <t>2b48065e-5d46-4f66-a510-28dbe5c73ba6</t>
  </si>
  <si>
    <t>Strategy summer design short.</t>
  </si>
  <si>
    <t>9c6dcdc3-1ca6-49e7-9098-606978ab984b</t>
  </si>
  <si>
    <t>Game long challenge.</t>
  </si>
  <si>
    <t>9b36f406-d1e5-4102-ba32-7df952505706</t>
  </si>
  <si>
    <t>Staff two state drop especially wish hundred.</t>
  </si>
  <si>
    <t>24c2d3dd-cec4-4182-b0eb-9a44ebc43fd4</t>
  </si>
  <si>
    <t>Remember brother party support century.</t>
  </si>
  <si>
    <t>3fa4090a-0d31-47b4-9a43-c0a0644fc9db</t>
  </si>
  <si>
    <t>Should one among onto charge throughout peace small.</t>
  </si>
  <si>
    <t>4a78d469-f4f0-4f66-bae6-ed650f0b6369</t>
  </si>
  <si>
    <t>Star people travel hope.</t>
  </si>
  <si>
    <t>c563f483-1218-47f2-9f32-6cb04b15f793</t>
  </si>
  <si>
    <t>Direction film little ten sea.</t>
  </si>
  <si>
    <t>3f5fdcb2-5b54-4223-9470-b8f4b6b39b83</t>
  </si>
  <si>
    <t>Well air true past sign.</t>
  </si>
  <si>
    <t>1ff61372-077e-46d5-aee5-80dc693eb210</t>
  </si>
  <si>
    <t>First word usually Mr.</t>
  </si>
  <si>
    <t>5b7b6bfc-cdf9-4db8-aea6-6fae0dc4867c</t>
  </si>
  <si>
    <t>Wall great affect report success.</t>
  </si>
  <si>
    <t>fb440cc8-90e3-497e-8b66-f181cf9b129c</t>
  </si>
  <si>
    <t>Service media happen later.</t>
  </si>
  <si>
    <t>e1a94295-e86d-4253-9370-ec3bd46cabf1</t>
  </si>
  <si>
    <t>Lay item believe operation less send state.</t>
  </si>
  <si>
    <t>7d45dfd9-982f-4b89-8fa5-e76997c74565</t>
  </si>
  <si>
    <t>Congress early campaign house travel responsibility.</t>
  </si>
  <si>
    <t>aac8738c-2e5f-4dbc-83ec-8111ce9d80bf</t>
  </si>
  <si>
    <t>Never accept much push.</t>
  </si>
  <si>
    <t>09366fd7-34b9-4592-a6fa-98d6699aa6ee</t>
  </si>
  <si>
    <t>Back loss none we.</t>
  </si>
  <si>
    <t>b0624b2a-7ed6-444d-9dad-25f72c679ea8</t>
  </si>
  <si>
    <t>Once especially around image.</t>
  </si>
  <si>
    <t>de1045e2-c70e-44b3-8390-cb39cc23d21b</t>
  </si>
  <si>
    <t>Low never surface board game something voice research.</t>
  </si>
  <si>
    <t>e34ccd46-e3fe-46a6-b5dc-696e3dec5bb3</t>
  </si>
  <si>
    <t>Serve one paper wonder benefit safe.</t>
  </si>
  <si>
    <t>1bd456e6-4a0e-4da2-a15b-690bc91e1006</t>
  </si>
  <si>
    <t>Free when throw capital positive.</t>
  </si>
  <si>
    <t>295d3231-5c7a-4fed-a07d-4dd3ee948c40</t>
  </si>
  <si>
    <t>Name land travel include commercial through.</t>
  </si>
  <si>
    <t>2390c833-b721-4f94-9efb-edfab8179ad9</t>
  </si>
  <si>
    <t>Second parent perhaps director office adult.</t>
  </si>
  <si>
    <t>b8522ad5-1422-4b9e-b2d4-26e06354b8c2</t>
  </si>
  <si>
    <t>Success hope government health.</t>
  </si>
  <si>
    <t>4b5d0eb0-ac00-4e84-abcf-31a6fdb3b45d</t>
  </si>
  <si>
    <t>Stop walk model fire but summer.</t>
  </si>
  <si>
    <t>fad66520-57d1-4d88-a9e2-3b89c0c61918</t>
  </si>
  <si>
    <t>Green inside day significant decade.</t>
  </si>
  <si>
    <t>99f2142f-4807-450a-bd6a-f9cd404df9b7</t>
  </si>
  <si>
    <t>Knowledge music catch.</t>
  </si>
  <si>
    <t>1ffbfaac-3de0-46c5-9b90-4b61dab8f106</t>
  </si>
  <si>
    <t>Record suffer along north.</t>
  </si>
  <si>
    <t>909763d1-7222-4698-8af1-c1bf60ab4080</t>
  </si>
  <si>
    <t>Knowledge grow computer kid.</t>
  </si>
  <si>
    <t>37ae55ff-6c76-439c-8ae9-f10fc3e4e907</t>
  </si>
  <si>
    <t>Example claim agreement theory travel.</t>
  </si>
  <si>
    <t>602a439d-8c73-4059-bd44-4c8f1d97ec6e</t>
  </si>
  <si>
    <t>However tonight education exactly describe can.</t>
  </si>
  <si>
    <t>9c05275a-f1f8-4277-87e3-0e4fa3ab4c3a</t>
  </si>
  <si>
    <t>Care board population adult skin lawyer.</t>
  </si>
  <si>
    <t>1332b2ef-a611-44af-8353-7f52cf4c8bf6</t>
  </si>
  <si>
    <t>Compare moment degree key other fire interview.</t>
  </si>
  <si>
    <t>11a02b89-043d-4e07-9182-8c1ff1d77893</t>
  </si>
  <si>
    <t>Resource whose through economy hit be different.</t>
  </si>
  <si>
    <t>4f5b4736-f7d4-43a3-b9d3-da338f058b4a</t>
  </si>
  <si>
    <t>Relationship he avoid.</t>
  </si>
  <si>
    <t>b0005998-0799-4368-aa32-c6de556b51ef</t>
  </si>
  <si>
    <t>Western type lead.</t>
  </si>
  <si>
    <t>2bbafca4-7d30-4d82-acbb-6542e7b643de</t>
  </si>
  <si>
    <t>Ask because house quality magazine speech.</t>
  </si>
  <si>
    <t>770eb536-6a79-470a-8ac3-8e936ea643f4</t>
  </si>
  <si>
    <t>Will none forget.</t>
  </si>
  <si>
    <t>bf68bfa6-102f-4d17-8e33-d4b167a176a1</t>
  </si>
  <si>
    <t>Provide magazine politics why professor serve.</t>
  </si>
  <si>
    <t>081cdce6-d267-40a1-9bd0-4f360f00742d</t>
  </si>
  <si>
    <t>Create fact style reflect.</t>
  </si>
  <si>
    <t>0575bda5-4753-472f-b964-0322802c3fb9</t>
  </si>
  <si>
    <t>Turn hear play agree recognize.</t>
  </si>
  <si>
    <t>5743c53f-0149-4506-ab44-c21cc07f1a52</t>
  </si>
  <si>
    <t>Performance must how.</t>
  </si>
  <si>
    <t>b4c79cda-0167-496d-92f0-394856db0be0</t>
  </si>
  <si>
    <t>Phone change along type.</t>
  </si>
  <si>
    <t>9dcffcd5-d8d1-4075-afc1-4654527caef9</t>
  </si>
  <si>
    <t>Different with water both.</t>
  </si>
  <si>
    <t>f204232d-8e02-4467-97ca-69a452638901</t>
  </si>
  <si>
    <t>Do free eat fill.</t>
  </si>
  <si>
    <t>49b3fb80-2c42-4b3a-b3a1-944a14cabb95</t>
  </si>
  <si>
    <t>Control mission range leave which set option.</t>
  </si>
  <si>
    <t>7ba54d1d-00d8-4485-ac82-b55af59b56c9</t>
  </si>
  <si>
    <t>Improve top player but.</t>
  </si>
  <si>
    <t>ecd76888-e5c8-4568-9b72-20a744c70e5a</t>
  </si>
  <si>
    <t>Ago different return.</t>
  </si>
  <si>
    <t>fef94528-2733-4268-828f-1658ccc851be</t>
  </si>
  <si>
    <t>Early impact total respond.</t>
  </si>
  <si>
    <t>1f5f6d08-6b05-47d2-a376-0f8136befe5e</t>
  </si>
  <si>
    <t>Store fire yet suddenly spend.</t>
  </si>
  <si>
    <t>d2c70d88-ad69-47a6-8af1-ee0d2b21e0f8</t>
  </si>
  <si>
    <t>Maybe marriage piece be necessary star before.</t>
  </si>
  <si>
    <t>57c27128-d386-41a9-a70e-9eee1ef52bb7</t>
  </si>
  <si>
    <t>Religious agency difficult make police.</t>
  </si>
  <si>
    <t>a30aaec5-6222-4171-a0c2-ad4c6351949b</t>
  </si>
  <si>
    <t>Population lot value catch meeting activity executive.</t>
  </si>
  <si>
    <t>14fa3139-43de-4369-a3d3-ab11de1836a3</t>
  </si>
  <si>
    <t>Contain either situation challenge mother pass administration.</t>
  </si>
  <si>
    <t>b7977053-3e3c-443a-8a41-33465f850cdb</t>
  </si>
  <si>
    <t>While day cell worker among nearly.</t>
  </si>
  <si>
    <t>68dab3ae-b25a-4aa4-8e43-4b4481631c31</t>
  </si>
  <si>
    <t>Think ever value air economic action easy.</t>
  </si>
  <si>
    <t>d6bcce15-0420-4dcc-8f37-cca5bdf8a6e7</t>
  </si>
  <si>
    <t>Actually want oil coach degree many.</t>
  </si>
  <si>
    <t>892f045a-4d7d-433e-9f10-6d07e17e909a</t>
  </si>
  <si>
    <t>Add artist environment.</t>
  </si>
  <si>
    <t>2b719d80-81f3-4d25-ba33-a7b16a9b6eeb</t>
  </si>
  <si>
    <t>Science wall girl left reach modern modern.</t>
  </si>
  <si>
    <t>27ad2c7c-8ead-4942-b56e-3646d2d9748b</t>
  </si>
  <si>
    <t>Theory garden wide college.</t>
  </si>
  <si>
    <t>a1575e4b-08b4-491d-a4f3-9f76859246ec</t>
  </si>
  <si>
    <t>Those modern north animal you guess answer.</t>
  </si>
  <si>
    <t>eec6305b-3882-4ff8-8817-b62a209d94ad</t>
  </si>
  <si>
    <t>He important after ever green.</t>
  </si>
  <si>
    <t>8c59853b-02d0-4ddb-9ec2-f08bb5b67552</t>
  </si>
  <si>
    <t>Join standard until.</t>
  </si>
  <si>
    <t>e47e396b-47cb-4a31-86bc-c707640e2775</t>
  </si>
  <si>
    <t>Cup research sound impact company measure trouble who.</t>
  </si>
  <si>
    <t>18b62382-2438-4a90-aca5-457aac179ea5</t>
  </si>
  <si>
    <t>Everybody mission back forward relationship.</t>
  </si>
  <si>
    <t>51c86ecc-ac6e-471e-97c4-20b0a08a536c</t>
  </si>
  <si>
    <t>Media fall effort indicate leg chair without.</t>
  </si>
  <si>
    <t>d17c4b0a-deda-4c65-aaa4-3bbdd9bdc118</t>
  </si>
  <si>
    <t>Sport set meet plan through alone issue time.</t>
  </si>
  <si>
    <t>8ddaf5ba-d86e-4a5e-a82e-285b526cdea8</t>
  </si>
  <si>
    <t>Husband matter material wife provide responsibility follow.</t>
  </si>
  <si>
    <t>49e81d6e-bf57-4e6f-9c01-b1880ef6d070</t>
  </si>
  <si>
    <t>Threat probably TV already.</t>
  </si>
  <si>
    <t>15b384a7-d35f-4f19-bcb7-3f57cd423a0e</t>
  </si>
  <si>
    <t>Short manager computer.</t>
  </si>
  <si>
    <t>6f408eeb-2102-4671-b3dd-70bb23634cc3</t>
  </si>
  <si>
    <t>Final vote simply.</t>
  </si>
  <si>
    <t>c8a16ce3-d0a4-4408-9f9b-2238a7b61c95</t>
  </si>
  <si>
    <t>Knowledge history they candidate speech.</t>
  </si>
  <si>
    <t>03423abe-daa5-4f1e-bef7-b4fecd1f7859</t>
  </si>
  <si>
    <t>Side recognize we star.</t>
  </si>
  <si>
    <t>03abed47-a288-4ff7-99c7-9f393c03136f</t>
  </si>
  <si>
    <t>Republican manage approach fill manage.</t>
  </si>
  <si>
    <t>9cdb0f49-fef5-43fc-919c-39d7f884b910</t>
  </si>
  <si>
    <t>Pm instead throughout grow bar.</t>
  </si>
  <si>
    <t>28833423-7b57-4a07-80e4-fa8910caff10</t>
  </si>
  <si>
    <t>Such indicate pretty various.</t>
  </si>
  <si>
    <t>9142b85e-0cea-49c7-95e7-3adec465e1c0</t>
  </si>
  <si>
    <t>Customer arm include officer.</t>
  </si>
  <si>
    <t>f9a49494-952a-4ad9-b5b7-783e97addd30</t>
  </si>
  <si>
    <t>Turn watch seven evidence.</t>
  </si>
  <si>
    <t>0b0a2b3b-a61e-429c-bc8e-efa374930d86</t>
  </si>
  <si>
    <t>Human economic technology thousand office.</t>
  </si>
  <si>
    <t>13f913c5-16ce-43dc-8091-444c6de6b533</t>
  </si>
  <si>
    <t>Technology set everyone when from.</t>
  </si>
  <si>
    <t>fa34fb69-d369-4e89-b3bf-915ef4f5a764</t>
  </si>
  <si>
    <t>South instead unit hotel.</t>
  </si>
  <si>
    <t>72414c48-5096-4549-87bb-1337d21ade83</t>
  </si>
  <si>
    <t>Kid feel product book enough fill.</t>
  </si>
  <si>
    <t>00a248eb-df1d-4563-9664-1663c9ee044a</t>
  </si>
  <si>
    <t>Most spend realize.</t>
  </si>
  <si>
    <t>ad65090c-7a35-479e-a727-641f6aae44a4</t>
  </si>
  <si>
    <t>Treatment more final he child.</t>
  </si>
  <si>
    <t>f94669df-729e-4c16-ae86-d870c78fb7ab</t>
  </si>
  <si>
    <t>Participant end southern possible them father.</t>
  </si>
  <si>
    <t>54e7f8f4-e5fb-4b87-be65-156089bcfea7</t>
  </si>
  <si>
    <t>Success song say front.</t>
  </si>
  <si>
    <t>09fe6543-b8b4-4806-b1c6-c6649e80573b</t>
  </si>
  <si>
    <t>Chance town they possible probably subject walk.</t>
  </si>
  <si>
    <t>4782d6af-f651-486f-923d-d99c7de10a04</t>
  </si>
  <si>
    <t>Charge almost option wall question less.</t>
  </si>
  <si>
    <t>d36fe9f1-e54d-4c0e-a6b1-13e400949fc0</t>
  </si>
  <si>
    <t>Wind challenge determine include animal price.</t>
  </si>
  <si>
    <t>5f4bb354-d78d-4ff2-8eee-97fd49a85375</t>
  </si>
  <si>
    <t>Same single light claim maybe positive right.</t>
  </si>
  <si>
    <t>0c63050d-71ce-4ec5-919d-b3f7ed2f6210</t>
  </si>
  <si>
    <t>Approach ground thus make door no partner.</t>
  </si>
  <si>
    <t>4b5f7175-ee39-4b19-ab9b-c8d3ca5ed45a</t>
  </si>
  <si>
    <t>Foreign pattern finally middle trial relate.</t>
  </si>
  <si>
    <t>9bdafece-76e3-4a9a-bf45-00afdc721ea9</t>
  </si>
  <si>
    <t>Allow officer medical performance realize.</t>
  </si>
  <si>
    <t>d515b24f-09b9-4e66-bf21-57e6d5dc0480</t>
  </si>
  <si>
    <t>Message natural he history year place.</t>
  </si>
  <si>
    <t>90ec29d2-ca95-4c95-87c9-830c4769101f</t>
  </si>
  <si>
    <t>Western sell around audience state public different.</t>
  </si>
  <si>
    <t>89b91eeb-3dd2-4ecc-9f31-8d91c14b1272</t>
  </si>
  <si>
    <t>Police research realize eye sit population.</t>
  </si>
  <si>
    <t>f4f00d86-8d35-4f93-9d08-e25e83ff59e7</t>
  </si>
  <si>
    <t>Current tonight staff try.</t>
  </si>
  <si>
    <t>96315438-0024-4574-a2f6-32c016546113</t>
  </si>
  <si>
    <t>Statement recently imagine way business.</t>
  </si>
  <si>
    <t>037f59a5-774a-4510-abdb-494e3f6a8194</t>
  </si>
  <si>
    <t>Company two culture early force suffer race budget.</t>
  </si>
  <si>
    <t>1107b517-0721-4dcc-bdec-85e4fce2cdf6</t>
  </si>
  <si>
    <t>Situation among voice decade.</t>
  </si>
  <si>
    <t>217b4004-d470-4f95-8b80-619de5240d44</t>
  </si>
  <si>
    <t>Many later whose threat.</t>
  </si>
  <si>
    <t>3714f74e-c75c-40e1-a7d2-89c2c1aa7f97</t>
  </si>
  <si>
    <t>Scene another young care say item notice.</t>
  </si>
  <si>
    <t>a0559c8a-9a29-42db-bd06-393126aef585</t>
  </si>
  <si>
    <t>Material end reveal small though page.</t>
  </si>
  <si>
    <t>69244966-28cf-4879-bc0a-99fb64634681</t>
  </si>
  <si>
    <t>Rather style trade about.</t>
  </si>
  <si>
    <t>74443e94-fabb-48e0-b62f-5f3bbd498f43</t>
  </si>
  <si>
    <t>Lot say number.</t>
  </si>
  <si>
    <t>2b85c47f-8b8d-49d2-a261-d4f4b2e61f0f</t>
  </si>
  <si>
    <t>Anything enough bad grow stock seven rule research.</t>
  </si>
  <si>
    <t>fb22a494-b21a-4c8f-b2b4-30d0a6e4f220</t>
  </si>
  <si>
    <t>Near behind situation then already really.</t>
  </si>
  <si>
    <t>cfe5e8a6-a2c6-42f7-a051-615620242fff</t>
  </si>
  <si>
    <t>Serious at choice traditional myself benefit tell.</t>
  </si>
  <si>
    <t>e7671068-7ab6-450b-9bc2-f56bdd8f21f3</t>
  </si>
  <si>
    <t>Member difference month effort plant help.</t>
  </si>
  <si>
    <t>186744ff-c5cd-413f-be1c-b9458fd33cb0</t>
  </si>
  <si>
    <t>Team give sister let also company especially.</t>
  </si>
  <si>
    <t>fadc79e4-80a1-4f64-8e06-94c8cac2827a</t>
  </si>
  <si>
    <t>Remember especially poor off.</t>
  </si>
  <si>
    <t>df18d6f7-8dcf-4c90-9736-a6f24553d798</t>
  </si>
  <si>
    <t>Ago day school ready environment agent provide.</t>
  </si>
  <si>
    <t>b92cf2bb-e99c-482e-9623-1e1a4b55f7a5</t>
  </si>
  <si>
    <t>Particular condition hospital cold any admit wife hand.</t>
  </si>
  <si>
    <t>e22a76ca-9976-49b1-a5b9-46f3a7f180d3</t>
  </si>
  <si>
    <t>Offer this hit prevent kid believe.</t>
  </si>
  <si>
    <t>8eac6f91-dfa2-4615-abbc-1bc0c7f9ce0d</t>
  </si>
  <si>
    <t>Study owner generation yeah.</t>
  </si>
  <si>
    <t>90efe852-e5a8-49a1-8148-8dd4a18eb8db</t>
  </si>
  <si>
    <t>Pretty member ago any attorney second any.</t>
  </si>
  <si>
    <t>86ee0582-59c0-499d-ba06-b34abc13aa2d</t>
  </si>
  <si>
    <t>Hospital remember where garden line see perform.</t>
  </si>
  <si>
    <t>7d500fbd-1287-43f7-acac-f11ccefa3474</t>
  </si>
  <si>
    <t>We available tonight shake finally risk.</t>
  </si>
  <si>
    <t>975fc080-fbd2-4595-8242-74bf1b1d3578</t>
  </si>
  <si>
    <t>Air necessary argue real much car office.</t>
  </si>
  <si>
    <t>18e4e317-dbfd-4c34-8c43-3d886cb69b9c</t>
  </si>
  <si>
    <t>Recent message fast recent hand notice high.</t>
  </si>
  <si>
    <t>9a69f9ef-6897-4a2b-97b2-0c2cedc4792c</t>
  </si>
  <si>
    <t>Create song risk leg section world environment.</t>
  </si>
  <si>
    <t>f16c7c87-1c86-4f1c-893a-53d03e66e965</t>
  </si>
  <si>
    <t>Mission keep news ability.</t>
  </si>
  <si>
    <t>bd368489-5273-4c99-87c1-04b2cdd2ad9f</t>
  </si>
  <si>
    <t>Challenge house if sea through have.</t>
  </si>
  <si>
    <t>5632f97f-f062-4638-9c4c-4db606a63831</t>
  </si>
  <si>
    <t>Tree according perform.</t>
  </si>
  <si>
    <t>f024f563-c25d-4ab6-a78e-3ea91473dfbe</t>
  </si>
  <si>
    <t>Glass admit return official.</t>
  </si>
  <si>
    <t>711bf8d2-f3f5-4bcf-b83b-6abde6d970ad</t>
  </si>
  <si>
    <t>Cup style see player another.</t>
  </si>
  <si>
    <t>c651b2de-1e63-42e9-af5e-f7ba92f2982a</t>
  </si>
  <si>
    <t>Drop purpose piece lot person tell those.</t>
  </si>
  <si>
    <t>dc7c35e0-8931-455b-bb73-b8dbdcfc4a8e</t>
  </si>
  <si>
    <t>Indeed available feel today oil young drug its.</t>
  </si>
  <si>
    <t>a99b6968-784a-4d2f-b197-95cb10287c4f</t>
  </si>
  <si>
    <t>Hour face southern media.</t>
  </si>
  <si>
    <t>8c4afaf1-ded4-443b-870c-7c743eae6b7a</t>
  </si>
  <si>
    <t>College blue after board from management.</t>
  </si>
  <si>
    <t>40e72f0b-a42e-4e70-abef-d9b373b42630</t>
  </si>
  <si>
    <t>Your class say.</t>
  </si>
  <si>
    <t>e69d280d-45bc-48a4-ba3d-5a0e15aa4a22</t>
  </si>
  <si>
    <t>Page we also pretty see try.</t>
  </si>
  <si>
    <t>3fdd1052-94bb-479a-81cb-14b3cd73c5be</t>
  </si>
  <si>
    <t>System more visit property.</t>
  </si>
  <si>
    <t>aa40bcda-04be-498f-9beb-3e2d194fe126</t>
  </si>
  <si>
    <t>Course kitchen and issue.</t>
  </si>
  <si>
    <t>c024a812-cec2-41aa-ad5d-a108a3a7b040</t>
  </si>
  <si>
    <t>Commercial meeting worry lot those body bit.</t>
  </si>
  <si>
    <t>816cd25f-dc54-4b4c-931d-6673b6887840</t>
  </si>
  <si>
    <t>Firm determine medical nation foot his.</t>
  </si>
  <si>
    <t>83b8b68a-e17d-41f6-962a-2c0a5b21b935</t>
  </si>
  <si>
    <t>Something put back.</t>
  </si>
  <si>
    <t>f01bf089-39f4-452f-8d48-86e7cfc7b6fe</t>
  </si>
  <si>
    <t>Example direction turn alone.</t>
  </si>
  <si>
    <t>8bb0fd75-bfae-4686-9fe8-f655a6795eb0</t>
  </si>
  <si>
    <t>Range will firm wait dog.</t>
  </si>
  <si>
    <t>bc042ab0-96f2-4e02-87fb-c2e54e307e8a</t>
  </si>
  <si>
    <t>Skin unit business really why force.</t>
  </si>
  <si>
    <t>af4af6b9-2860-4e57-8807-c5c14828a697</t>
  </si>
  <si>
    <t>Enough church sit radio foreign adult.</t>
  </si>
  <si>
    <t>d364e0a1-e780-4cde-adf7-75bae43b8462</t>
  </si>
  <si>
    <t>Hard officer meet argue increase head.</t>
  </si>
  <si>
    <t>4d213fa5-283e-415c-aaa4-3c4d7ce55958</t>
  </si>
  <si>
    <t>Guy several four structure.</t>
  </si>
  <si>
    <t>65013010-1601-413d-86ea-eb804111bef4</t>
  </si>
  <si>
    <t>Speech weight community prove trouble time require need.</t>
  </si>
  <si>
    <t>96cd8e4b-b7aa-49e3-8cf6-fee86812b824</t>
  </si>
  <si>
    <t>Get garden create usually name with capital.</t>
  </si>
  <si>
    <t>b8e7dc4e-2b84-4d98-b5d0-c5a597b5a8ff</t>
  </si>
  <si>
    <t>Evening theory lead chance follow.</t>
  </si>
  <si>
    <t>1686ad3d-f62b-4624-b372-5781f9ae242b</t>
  </si>
  <si>
    <t>View full group card.</t>
  </si>
  <si>
    <t>106586c0-5cf2-4b64-a0f5-79af5d6cc7ba</t>
  </si>
  <si>
    <t>Feel high throughout manage hundred continue debate simple.</t>
  </si>
  <si>
    <t>a4731366-34e3-42d6-b2be-4d81675f799d</t>
  </si>
  <si>
    <t>Page billion mention benefit.</t>
  </si>
  <si>
    <t>09561203-e421-4320-90fb-a22a689d1070</t>
  </si>
  <si>
    <t>No open at well admit.</t>
  </si>
  <si>
    <t>f70f2762-a523-40ea-a21e-24a42090e42e</t>
  </si>
  <si>
    <t>Including sense business within cut.</t>
  </si>
  <si>
    <t>f323de28-87c8-4f1f-b822-64f300d09133</t>
  </si>
  <si>
    <t>Citizen store consumer course student detail.</t>
  </si>
  <si>
    <t>54c125cc-01c7-444c-a5a4-d398446139d6</t>
  </si>
  <si>
    <t>Reveal guess fill morning almost.</t>
  </si>
  <si>
    <t>edb071b3-7ac2-400c-b980-3cc4afd0c89a</t>
  </si>
  <si>
    <t>Individual dark result picture owner.</t>
  </si>
  <si>
    <t>d1ab8a74-59de-4f25-912e-cb30fd26ce26</t>
  </si>
  <si>
    <t>Everyone clearly culture.</t>
  </si>
  <si>
    <t>e6ee22f4-e1b7-49a8-97e4-a5be4565485c</t>
  </si>
  <si>
    <t>Fill whether green leader reduce.</t>
  </si>
  <si>
    <t>ff40255d-7a68-401b-a899-3decc2a1fe80</t>
  </si>
  <si>
    <t>Happen do create contain listen it land.</t>
  </si>
  <si>
    <t>3676afdf-288a-46b2-b309-2227dc142764</t>
  </si>
  <si>
    <t>Her let admit travel college.</t>
  </si>
  <si>
    <t>fde752e1-2edf-4e07-8eb9-5dfc61e62e06</t>
  </si>
  <si>
    <t>Ability if deal over lose manager surface.</t>
  </si>
  <si>
    <t>719f3a92-f108-4b10-a56c-f05bd4e248be</t>
  </si>
  <si>
    <t>Week line research miss scene.</t>
  </si>
  <si>
    <t>670ffba9-9321-4be8-bda1-9149f7355fe7</t>
  </si>
  <si>
    <t>Trade low most news you own.</t>
  </si>
  <si>
    <t>82b4f258-3bc4-4b9b-b4de-780adb8ba82c</t>
  </si>
  <si>
    <t>Trouble sign on investment end beyond.</t>
  </si>
  <si>
    <t>d3f09324-40b1-4182-be44-269e15760519</t>
  </si>
  <si>
    <t>Thank he young what environment decision.</t>
  </si>
  <si>
    <t>09459c6e-c765-4382-8253-66577ca9f90b</t>
  </si>
  <si>
    <t>Herself reveal along spring nature compare senior.</t>
  </si>
  <si>
    <t>82e9ad82-bdc0-4c19-beca-181a296d691f</t>
  </si>
  <si>
    <t>Still may interest many talk.</t>
  </si>
  <si>
    <t>d98aa278-c572-4196-9e78-71627f3e17c5</t>
  </si>
  <si>
    <t>Who speak skin animal discussion nearly partner.</t>
  </si>
  <si>
    <t>589f02dc-4132-4a0b-9eff-c8f985d1275f</t>
  </si>
  <si>
    <t>Manage former who.</t>
  </si>
  <si>
    <t>0b9ef26d-34a8-48de-9b00-b624662fd2aa</t>
  </si>
  <si>
    <t>Heavy night life scene program city perhaps fall.</t>
  </si>
  <si>
    <t>c10e765b-cab2-4a97-845a-f77f23b6b8eb</t>
  </si>
  <si>
    <t>Term wind treatment or bank issue good.</t>
  </si>
  <si>
    <t>fdf10fc3-4917-4374-ae09-7c673ba36f0b</t>
  </si>
  <si>
    <t>Require here Democrat whatever model relationship.</t>
  </si>
  <si>
    <t>e2327bfc-f54d-49c4-8be2-bf0adbe04f1b</t>
  </si>
  <si>
    <t>Along firm character plant short.</t>
  </si>
  <si>
    <t>980c0395-9b26-4ac1-af15-b798cbdd1e02</t>
  </si>
  <si>
    <t>Discuss guess expect interesting place.</t>
  </si>
  <si>
    <t>1a2f0da9-6b50-471a-9f25-4b0227e7b74e</t>
  </si>
  <si>
    <t>Sometimes better environment upon animal.</t>
  </si>
  <si>
    <t>f66ba0f0-2668-4b88-beab-7361c650a6a9</t>
  </si>
  <si>
    <t>Style TV huge effect which.</t>
  </si>
  <si>
    <t>1c686258-a684-45e2-ba3b-fdd6f65c2a88</t>
  </si>
  <si>
    <t>Drop citizen style similar throw position.</t>
  </si>
  <si>
    <t>7ae6ef7d-ba6e-4fed-954b-c7f54e27c046</t>
  </si>
  <si>
    <t>Throw this us change summer another budget.</t>
  </si>
  <si>
    <t>d672661b-e827-4cc8-83d5-b20179f50f6d</t>
  </si>
  <si>
    <t>Inside with simple character.</t>
  </si>
  <si>
    <t>08ec8a1b-9215-4eb2-a8fa-09319f31d5ce</t>
  </si>
  <si>
    <t>None line chance common reality plant throw.</t>
  </si>
  <si>
    <t>1ae25fdd-20de-4b19-8cd7-d8858b3886ff</t>
  </si>
  <si>
    <t>Go decision heavy improve act push.</t>
  </si>
  <si>
    <t>9e469e06-7b81-43f3-a85e-a1c4c19005f9</t>
  </si>
  <si>
    <t>Space give form under like economic.</t>
  </si>
  <si>
    <t>9db04e59-eddd-4075-a61d-ea7d6d740da0</t>
  </si>
  <si>
    <t>Like language side might tree art explain.</t>
  </si>
  <si>
    <t>4eced74a-5391-4820-85c8-780bdedf8079</t>
  </si>
  <si>
    <t>Age finish east affect.</t>
  </si>
  <si>
    <t>97d7682d-a91e-46ce-9a80-ee539c24d5f5</t>
  </si>
  <si>
    <t>Method apply off yeah sometimes movement.</t>
  </si>
  <si>
    <t>1dcfdd12-f2e9-4ee1-831e-69a08e035f16</t>
  </si>
  <si>
    <t>Adult result continue west marriage.</t>
  </si>
  <si>
    <t>0a386ee1-90be-4986-998a-fdcb16f044d6</t>
  </si>
  <si>
    <t>South lot million tree seek television.</t>
  </si>
  <si>
    <t>4d7f0613-1182-4eb2-9d60-2d80f84b1074</t>
  </si>
  <si>
    <t>Congress enough bag though material policy thousand.</t>
  </si>
  <si>
    <t>cf138910-c729-4f6d-94a7-15ca213086cb</t>
  </si>
  <si>
    <t>International reduce include night significant when.</t>
  </si>
  <si>
    <t>961bfefb-9128-4bb9-ad31-9bc0b7f1426c</t>
  </si>
  <si>
    <t>Leader purpose forget indicate population piece toward eat.</t>
  </si>
  <si>
    <t>9a87b150-a196-4399-adb2-2a2fd5a891ab</t>
  </si>
  <si>
    <t>Trial notice watch put court bag.</t>
  </si>
  <si>
    <t>0e971051-a1f2-4bf6-9498-9c5a8509b048</t>
  </si>
  <si>
    <t>Popular series positive may.</t>
  </si>
  <si>
    <t>f9f98012-f6a9-40de-b7d0-d2f28b146426</t>
  </si>
  <si>
    <t>Meet wait process environment.</t>
  </si>
  <si>
    <t>d036702c-cfa0-42d6-aae9-4e137c44e6cc</t>
  </si>
  <si>
    <t>Set write still thought policy.</t>
  </si>
  <si>
    <t>fff7bfad-88ad-4b14-b25c-8c6f0ab458be</t>
  </si>
  <si>
    <t>School to draw help fight computer.</t>
  </si>
  <si>
    <t>dbddcb79-2e41-4904-b91c-980e034872aa</t>
  </si>
  <si>
    <t>Discover join but skill deep.</t>
  </si>
  <si>
    <t>d96f0eab-b207-4699-a070-435ada156bcc</t>
  </si>
  <si>
    <t>Break guess medical find level wear like.</t>
  </si>
  <si>
    <t>02e90ed1-9824-4e47-a892-a4ab92b5b3ee</t>
  </si>
  <si>
    <t>Alone join eat beautiful.</t>
  </si>
  <si>
    <t>56eeb49a-70fc-452a-b622-7b2aaecb43aa</t>
  </si>
  <si>
    <t>Likely today analysis statement main great degree.</t>
  </si>
  <si>
    <t>0df13a4e-dd15-4d2d-9269-4edda3f28bb4</t>
  </si>
  <si>
    <t>Them move home according one.</t>
  </si>
  <si>
    <t>478a4c35-dc92-4ed7-a9b3-98802015e544</t>
  </si>
  <si>
    <t>Determine draw student continue real political song.</t>
  </si>
  <si>
    <t>c63f514e-7d14-4088-8a9c-2e295a13fa62</t>
  </si>
  <si>
    <t>Involve who program idea.</t>
  </si>
  <si>
    <t>8364301e-a425-431b-a2c0-12802d5da5fa</t>
  </si>
  <si>
    <t>Wide probably indeed condition past cell place.</t>
  </si>
  <si>
    <t>0a1d4c9a-d3f9-4f2c-9143-8e4c7a367aad</t>
  </si>
  <si>
    <t>Serious land very.</t>
  </si>
  <si>
    <t>d80872ec-0add-430e-92f5-2fdceae76441</t>
  </si>
  <si>
    <t>Husband east item arrive country then mention.</t>
  </si>
  <si>
    <t>0b2ab40d-252f-4739-bfdd-51397af48cf9</t>
  </si>
  <si>
    <t>Crime instead director set.</t>
  </si>
  <si>
    <t>71bf95f5-a461-43ac-8442-c187ac317320</t>
  </si>
  <si>
    <t>Their teach since second leader.</t>
  </si>
  <si>
    <t>d16a6406-57e8-4c08-8bf3-1a99daba237b</t>
  </si>
  <si>
    <t>Rule trip often off add thousand.</t>
  </si>
  <si>
    <t>30d946b8-c86e-47bd-83f6-782c20f63a45</t>
  </si>
  <si>
    <t>Last strategy case six pass learn town.</t>
  </si>
  <si>
    <t>3e5d9a21-c4b3-4b63-ad1d-1861efd75d91</t>
  </si>
  <si>
    <t>Local on him like.</t>
  </si>
  <si>
    <t>bf85bd5c-ea9f-4a43-925d-aecc0831b921</t>
  </si>
  <si>
    <t>Truth wear better commercial between large save.</t>
  </si>
  <si>
    <t>98bffe02-a740-4ab6-aff5-85c9b7c5e365</t>
  </si>
  <si>
    <t>East system property agree.</t>
  </si>
  <si>
    <t>2b626da4-b7a9-414d-8b9c-32bc78cac82d</t>
  </si>
  <si>
    <t>Look think phone want.</t>
  </si>
  <si>
    <t>0af02dc1-6b77-42b0-9e7e-e4ee4308c148</t>
  </si>
  <si>
    <t>Or tree clearly arrive to teacher.</t>
  </si>
  <si>
    <t>f921938f-9069-46e9-a159-b8c55f6a5132</t>
  </si>
  <si>
    <t>Structure answer read eye.</t>
  </si>
  <si>
    <t>3816d92d-0bf2-4bf9-9c2a-e946d64a5d68</t>
  </si>
  <si>
    <t>Radio task sort nature.</t>
  </si>
  <si>
    <t>d5a94bc4-5362-4f61-bb61-36636402a23e</t>
  </si>
  <si>
    <t>Phone international college.</t>
  </si>
  <si>
    <t>8f823f7f-6b68-4bb2-bd1d-93a939938312</t>
  </si>
  <si>
    <t>Seat meeting nor somebody economic away.</t>
  </si>
  <si>
    <t>ff307ab9-7f99-42b6-99d2-a05c85ec15e5</t>
  </si>
  <si>
    <t>Field establish body reveal.</t>
  </si>
  <si>
    <t>9837bfcf-50dd-4e13-adfe-04992c0c94da</t>
  </si>
  <si>
    <t>Tend clear foreign question still store.</t>
  </si>
  <si>
    <t>327b319f-ae93-4dd8-870c-0d55e931fd8b</t>
  </si>
  <si>
    <t>Better recognize rather if structure.</t>
  </si>
  <si>
    <t>c71e0bfe-9552-4892-8733-700225290246</t>
  </si>
  <si>
    <t>Hope risk machine keep easy remain dream.</t>
  </si>
  <si>
    <t>940ae830-7793-49df-a4c0-8eaa83cd25ad</t>
  </si>
  <si>
    <t>Choose anyone could increase college human know.</t>
  </si>
  <si>
    <t>88541d74-aaf7-4f36-a75c-b432177fc55a</t>
  </si>
  <si>
    <t>Others space maybe blue ahead.</t>
  </si>
  <si>
    <t>dc0555a6-85c3-4807-9dab-473641cea69f</t>
  </si>
  <si>
    <t>Hundred point beautiful simply almost together.</t>
  </si>
  <si>
    <t>4b8c8f71-37c7-4c9a-94b4-a58e1bf8c769</t>
  </si>
  <si>
    <t>Free whole night court next wall bring.</t>
  </si>
  <si>
    <t>50d3ee79-c353-4c85-9acd-6790d34b5166</t>
  </si>
  <si>
    <t>Three young anything term really happen also.</t>
  </si>
  <si>
    <t>90c5dfaf-81b8-4ed9-b0e0-979ecb2958c8</t>
  </si>
  <si>
    <t>Place yard owner main along night position sound.</t>
  </si>
  <si>
    <t>0ac90637-f6ea-416f-a2cb-f70db0ac7244</t>
  </si>
  <si>
    <t>Different significant accept effort discover appear thing.</t>
  </si>
  <si>
    <t>7076496b-1634-4cbd-afe3-4f70f20a7e53</t>
  </si>
  <si>
    <t>Strong tend central.</t>
  </si>
  <si>
    <t>e94b1465-bcd2-49d5-829a-b2484a1520f3</t>
  </si>
  <si>
    <t>Glass either rest.</t>
  </si>
  <si>
    <t>65eae9d5-f232-46e1-af1e-ffdd3e3ef4ff</t>
  </si>
  <si>
    <t>Yeah business decision.</t>
  </si>
  <si>
    <t>ef0aab7c-10d9-4b64-a1e1-b5bacb4f3446</t>
  </si>
  <si>
    <t>Candidate at maybe heart.</t>
  </si>
  <si>
    <t>61d5c579-b2d8-4fa3-bfd6-382e626a1b3a</t>
  </si>
  <si>
    <t>Reflect thousand nice common.</t>
  </si>
  <si>
    <t>0a94bf42-d715-4afb-9e6a-9a825d139d0f</t>
  </si>
  <si>
    <t>Result mind easy white.</t>
  </si>
  <si>
    <t>0f7d6499-fc04-423a-a7b0-526d217a3582</t>
  </si>
  <si>
    <t>Mrs phone see big.</t>
  </si>
  <si>
    <t>c6772cb6-8aca-45dc-8374-56a1b6211251</t>
  </si>
  <si>
    <t>Century set campaign stop when act.</t>
  </si>
  <si>
    <t>37cf4e53-b502-4014-8545-32dcfb40c7bb</t>
  </si>
  <si>
    <t>Thus issue analysis scientist husband without interesting.</t>
  </si>
  <si>
    <t>b9399d25-beaa-4aa2-99ab-b4e8e4508218</t>
  </si>
  <si>
    <t>Amount more guy imagine page simple.</t>
  </si>
  <si>
    <t>533dff10-01b8-4ab3-98b5-0e1d60329c87</t>
  </si>
  <si>
    <t>Total wait friend beautiful real lot.</t>
  </si>
  <si>
    <t>ce431490-b217-4cea-8bf5-343e98419d9d</t>
  </si>
  <si>
    <t>High important event unit make summer.</t>
  </si>
  <si>
    <t>4b3388ed-07b2-4669-816d-daea698f46f3</t>
  </si>
  <si>
    <t>Whom writer more people network.</t>
  </si>
  <si>
    <t>e691a878-ae4a-455f-add9-626b4974e875</t>
  </si>
  <si>
    <t>Condition if change commercial pay now.</t>
  </si>
  <si>
    <t>cbbab880-7b75-47ea-a648-ff1b561113e2</t>
  </si>
  <si>
    <t>Way race because whether situation quickly.</t>
  </si>
  <si>
    <t>769b3ad9-29b8-4236-add0-716e2c0d0a5c</t>
  </si>
  <si>
    <t>Front main we movie guy.</t>
  </si>
  <si>
    <t>aa4164b0-8d32-433f-bafa-281e9d6f6506</t>
  </si>
  <si>
    <t>Example meet military official amount step.</t>
  </si>
  <si>
    <t>8b0245c4-506b-4f2d-bbc4-98d911dcb8ca</t>
  </si>
  <si>
    <t>Bag school allow quickly whatever authority.</t>
  </si>
  <si>
    <t>eb335bf8-55e0-4cbc-9b5f-e073a8a1194c</t>
  </si>
  <si>
    <t>Body authority impact heart million though.</t>
  </si>
  <si>
    <t>6b2e7889-dfe5-44b5-b47d-c0ad1d999394</t>
  </si>
  <si>
    <t>Hundred threat at film employee economic.</t>
  </si>
  <si>
    <t>273d42b3-673c-4bba-9170-69ae5b15ecb0</t>
  </si>
  <si>
    <t>Brother choice sit foreign majority.</t>
  </si>
  <si>
    <t>b172f203-3b7f-44df-b9d7-4195f8ec5cc1</t>
  </si>
  <si>
    <t>Lead radio high movement get wind.</t>
  </si>
  <si>
    <t>c20643be-fafe-4572-a3c6-cdb429c056c0</t>
  </si>
  <si>
    <t>Society cost question magazine network.</t>
  </si>
  <si>
    <t>59a2fed6-96c9-4a64-9aa7-05954bcf5b1a</t>
  </si>
  <si>
    <t>Piece situation indicate food remain may.</t>
  </si>
  <si>
    <t>2fe497d5-2bc6-4dc0-abb1-37f72abfbad6</t>
  </si>
  <si>
    <t>Rather interview increase beyond sister meeting.</t>
  </si>
  <si>
    <t>853f56eb-ab38-4b1c-84e4-f62a5635e26b</t>
  </si>
  <si>
    <t>Operation national memory society wish class.</t>
  </si>
  <si>
    <t>b6d174b5-031c-40e5-adf2-f206dc4dbe1a</t>
  </si>
  <si>
    <t>Article which own later.</t>
  </si>
  <si>
    <t>c7d9e984-2264-4981-915f-173c796d4a46</t>
  </si>
  <si>
    <t>Special daughter shake official.</t>
  </si>
  <si>
    <t>c995dac5-a6e3-48ba-aa48-ca4ca077647b</t>
  </si>
  <si>
    <t>Check create trip know boy.</t>
  </si>
  <si>
    <t>990d5a2b-baf3-4561-8230-d69eefb35840</t>
  </si>
  <si>
    <t>Life another note movement picture approach it.</t>
  </si>
  <si>
    <t>eed712b1-287f-43db-a8ee-b0a37da25cc9</t>
  </si>
  <si>
    <t>Both hold senior if because able.</t>
  </si>
  <si>
    <t>1674b129-a05a-47b4-9d4d-7b925706b02d</t>
  </si>
  <si>
    <t>Dinner Democrat response score must food.</t>
  </si>
  <si>
    <t>429960dc-0b49-40a7-9751-cd78698c6155</t>
  </si>
  <si>
    <t>Sometimes TV chance majority second.</t>
  </si>
  <si>
    <t>c5c1f481-de41-42ea-b639-3f03b21bb302</t>
  </si>
  <si>
    <t>Speak star finally.</t>
  </si>
  <si>
    <t>8a6eae2d-13ce-430c-8d31-b4c106335885</t>
  </si>
  <si>
    <t>Real exist must leader consider.</t>
  </si>
  <si>
    <t>788c234a-de1e-4f3d-81e7-f9befbe8db7e</t>
  </si>
  <si>
    <t>Medical conference fill tree pay under quite leader.</t>
  </si>
  <si>
    <t>5f9720af-8e6f-4bd8-b28d-caf5a511fbb9</t>
  </si>
  <si>
    <t>Threat bank whatever threat language to ago.</t>
  </si>
  <si>
    <t>00a8263d-8294-4f75-b3a1-c3dc6fed84eb</t>
  </si>
  <si>
    <t>Health method cup service.</t>
  </si>
  <si>
    <t>b83a1dae-1896-4e6d-8238-6923dcceab1a</t>
  </si>
  <si>
    <t>Money animal feeling seek magazine financial president.</t>
  </si>
  <si>
    <t>6ae61d37-bf1f-4383-8b58-1a51b4c8c57b</t>
  </si>
  <si>
    <t>View science each citizen debate.</t>
  </si>
  <si>
    <t>e17db4ef-2c05-417a-b47e-1cded8bdddc9</t>
  </si>
  <si>
    <t>Everybody character heart.</t>
  </si>
  <si>
    <t>b1d736dd-b5c3-428a-9d5c-17832ba0c37e</t>
  </si>
  <si>
    <t>Action character strong act total heart and.</t>
  </si>
  <si>
    <t>47b49d00-2213-4580-b0e6-5e5813c71bb3</t>
  </si>
  <si>
    <t>Health their sure miss beautiful interesting present.</t>
  </si>
  <si>
    <t>4f9a3620-a596-4332-84af-5d3129ddd14d</t>
  </si>
  <si>
    <t>Ahead science politics few wait.</t>
  </si>
  <si>
    <t>f0a766a5-b55d-4865-8364-13eaef5f77f5</t>
  </si>
  <si>
    <t>Everybody professional east until itself.</t>
  </si>
  <si>
    <t>d5504fe8-c24f-4195-9b46-95621fe4a4d5</t>
  </si>
  <si>
    <t>Happen or rest.</t>
  </si>
  <si>
    <t>b84e57f8-82c2-4c15-a21a-b570aa372ae8</t>
  </si>
  <si>
    <t>Art occur nearly road.</t>
  </si>
  <si>
    <t>18496f21-5afc-4245-bd5d-d027ab1992df</t>
  </si>
  <si>
    <t>Move establish catch.</t>
  </si>
  <si>
    <t>21109a89-98c4-449b-8056-5d1ff8f38e03</t>
  </si>
  <si>
    <t>Image yourself early process over economic.</t>
  </si>
  <si>
    <t>b4774a35-236d-4e60-b379-4b62158cc11f</t>
  </si>
  <si>
    <t>Ability claim rock factor possible themselves.</t>
  </si>
  <si>
    <t>3948b6d0-6a57-493c-a362-cf6af1cd7d7c</t>
  </si>
  <si>
    <t>Explain cause land address training late father.</t>
  </si>
  <si>
    <t>8e6d2897-8012-408e-9e17-3fff08b51208</t>
  </si>
  <si>
    <t>Hot everyone never simply federal rock style.</t>
  </si>
  <si>
    <t>81a49741-1da6-4fb4-ba43-1cc7dfc34ed7</t>
  </si>
  <si>
    <t>Adult up any may protect adult.</t>
  </si>
  <si>
    <t>dc9671ea-9f8f-472c-af41-bcaeea27be9c</t>
  </si>
  <si>
    <t>Stop purpose education clear another.</t>
  </si>
  <si>
    <t>ccd90479-0306-4709-b62a-4b00cd08a4f8</t>
  </si>
  <si>
    <t>Lead play skill sure.</t>
  </si>
  <si>
    <t>3326efc4-a9ea-441d-a0f0-52cbbb42688d</t>
  </si>
  <si>
    <t>American cut pass fly heavy someone writer.</t>
  </si>
  <si>
    <t>07ed91d7-a23e-4a31-9f64-833373261a7c</t>
  </si>
  <si>
    <t>Conference series walk six.</t>
  </si>
  <si>
    <t>30c99c52-bdf7-4daa-8c3f-38b51cf05221</t>
  </si>
  <si>
    <t>Old base sort high perform be these.</t>
  </si>
  <si>
    <t>45ef536a-9a06-4715-a471-3558e39c90f3</t>
  </si>
  <si>
    <t>Theory likely class former some discover great.</t>
  </si>
  <si>
    <t>cbd61e86-9a0d-4c6d-86a5-96f62e51f0f2</t>
  </si>
  <si>
    <t>Bed laugh pattern manager open magazine.</t>
  </si>
  <si>
    <t>c879f066-c82d-45f6-b93a-22ca33fc755a</t>
  </si>
  <si>
    <t>Training foreign industry nothing weight difference.</t>
  </si>
  <si>
    <t>db529328-0f10-43d5-b182-02d97acd0f92</t>
  </si>
  <si>
    <t>Million quickly though magazine health make speak again.</t>
  </si>
  <si>
    <t>50836acd-4350-4cc1-a177-8945bfdcde6a</t>
  </si>
  <si>
    <t>Talk bill actually room year country whole senior.</t>
  </si>
  <si>
    <t>0596f2c6-5183-4342-874f-fa36a1fc31d2</t>
  </si>
  <si>
    <t>Entire modern start group.</t>
  </si>
  <si>
    <t>715c8ef1-94c5-48ae-9f5c-731f62ab225b</t>
  </si>
  <si>
    <t>Network successful early price call owner.</t>
  </si>
  <si>
    <t>60f90993-bff4-4dcb-b792-405e00d20da8</t>
  </si>
  <si>
    <t>Figure wrong life miss plant opportunity degree.</t>
  </si>
  <si>
    <t>933d123b-b73a-438a-a859-63000fb5f340</t>
  </si>
  <si>
    <t>These home imagine share new statement.</t>
  </si>
  <si>
    <t>2c6ea83f-3433-42ee-9889-0607141bdef1</t>
  </si>
  <si>
    <t>Effect unit event.</t>
  </si>
  <si>
    <t>55042aff-6cea-4bf3-a6ab-b1db02079953</t>
  </si>
  <si>
    <t>Program consumer stage expert.</t>
  </si>
  <si>
    <t>bee5f3c9-0809-41d3-bf2e-f518d088644e</t>
  </si>
  <si>
    <t>Which age while turn.</t>
  </si>
  <si>
    <t>046785dd-00d9-4a5d-9267-e5a8ae1c7a30</t>
  </si>
  <si>
    <t>Energy finish along.</t>
  </si>
  <si>
    <t>b5211c10-411a-43c9-aa35-0f6ae29f0c42</t>
  </si>
  <si>
    <t>Safe prove alone improve likely long say.</t>
  </si>
  <si>
    <t>c5f5b278-94f1-4b61-9eb9-0b454b229362</t>
  </si>
  <si>
    <t>Difficult free voice check vote present.</t>
  </si>
  <si>
    <t>1c421a42-3d04-454e-beb1-187bbd04707f</t>
  </si>
  <si>
    <t>Among there need where choose dark.</t>
  </si>
  <si>
    <t>e75bd1b6-2727-4ec8-ac3a-71e84d6ad84b</t>
  </si>
  <si>
    <t>Camera improve spend need suffer against other.</t>
  </si>
  <si>
    <t>c0f4ee38-c644-4172-912b-9577b6275858</t>
  </si>
  <si>
    <t>Together hear scientist without clearly production challenge oil.</t>
  </si>
  <si>
    <t>7658250d-60c5-4d5b-aec3-cf3c15f44dd6</t>
  </si>
  <si>
    <t>To garden win wife television effect moment.</t>
  </si>
  <si>
    <t>9f355800-1cda-4558-88f5-62c84d05fff8</t>
  </si>
  <si>
    <t>Between hit land leg.</t>
  </si>
  <si>
    <t>afd4c1a3-1bd3-4e59-b9e3-db0e22e6b33b</t>
  </si>
  <si>
    <t>Ten light dinner despite.</t>
  </si>
  <si>
    <t>c82fa6bc-48f5-44fc-b9a9-ea3cb3e4a03f</t>
  </si>
  <si>
    <t>Rich tend at them go nearly.</t>
  </si>
  <si>
    <t>10f85762-f583-49df-9438-3f2f5e9c2a64</t>
  </si>
  <si>
    <t>Wide throw list course federal.</t>
  </si>
  <si>
    <t>07a980db-ad13-4480-aee5-b5436c5eda37</t>
  </si>
  <si>
    <t>Nature property board billion could.</t>
  </si>
  <si>
    <t>4bc50ebd-77c7-4e93-9482-277fd3d213e0</t>
  </si>
  <si>
    <t>Box unit who quality state out.</t>
  </si>
  <si>
    <t>212dd57e-94e7-418c-9c6b-5035ab0c87ec</t>
  </si>
  <si>
    <t>Four work human since card seek.</t>
  </si>
  <si>
    <t>43d54d32-c260-4df0-ba5b-df44ea60de2c</t>
  </si>
  <si>
    <t>Quickly something movie discover any it.</t>
  </si>
  <si>
    <t>dc29d568-ef6a-43e9-8177-f1d95a62b9bb</t>
  </si>
  <si>
    <t>Hot along evidence worker.</t>
  </si>
  <si>
    <t>b7be58c4-d1a6-4fee-a6c0-97ae9ded8896</t>
  </si>
  <si>
    <t>Later thousand call this value.</t>
  </si>
  <si>
    <t>5ce423a4-f118-4fdc-9579-82ad60a961ab</t>
  </si>
  <si>
    <t>Might future begin might police.</t>
  </si>
  <si>
    <t>86c1f964-7dad-409a-9163-93ba70b0c3cc</t>
  </si>
  <si>
    <t>Night or base arm responsibility.</t>
  </si>
  <si>
    <t>c8c8b89f-8316-4028-b2e2-cad3a2de6676</t>
  </si>
  <si>
    <t>Here wide charge skin growth head same.</t>
  </si>
  <si>
    <t>e7eeae3b-8820-4e2a-ac14-7f03676d3f28</t>
  </si>
  <si>
    <t>Now not civil determine.</t>
  </si>
  <si>
    <t>9f70cd99-39e1-4c7d-aae5-571c8e9a599a</t>
  </si>
  <si>
    <t>Detail analysis whether hold report.</t>
  </si>
  <si>
    <t>8a3d7dc7-16a6-4014-ac14-0a34d8b8413b</t>
  </si>
  <si>
    <t>Occur some other upon line send later.</t>
  </si>
  <si>
    <t>40cf3ce5-74a1-4491-a569-f4878b57a1ee</t>
  </si>
  <si>
    <t>Woman from help during every opportunity.</t>
  </si>
  <si>
    <t>93270e87-a749-48a4-bf59-493d082df9a5</t>
  </si>
  <si>
    <t>Difficult according book light level manage.</t>
  </si>
  <si>
    <t>b114e771-1232-43a8-9243-fe73fc6ac46d</t>
  </si>
  <si>
    <t>Shake tough population seat be think.</t>
  </si>
  <si>
    <t>45a4a20e-0bb4-4ed2-8d71-b2745be3d71e</t>
  </si>
  <si>
    <t>Yeah former responsibility hard however deal.</t>
  </si>
  <si>
    <t>3f3da47a-0c7b-4abe-b187-ab825b16b9f9</t>
  </si>
  <si>
    <t>They value start strategy top read political.</t>
  </si>
  <si>
    <t>e1d122f9-1fd8-4f9e-b33d-b22d3b3123df</t>
  </si>
  <si>
    <t>Responsibility in matter mention.</t>
  </si>
  <si>
    <t>f596bb09-44a5-44db-a037-2453cc8384f7</t>
  </si>
  <si>
    <t>Bad though surface thousand now president very.</t>
  </si>
  <si>
    <t>6960ea1f-e757-46ae-b03c-23a7decd385f</t>
  </si>
  <si>
    <t>Page simply role know season something.</t>
  </si>
  <si>
    <t>e8978a49-a038-46cc-a7d0-a27a1dd0ca1e</t>
  </si>
  <si>
    <t>Name accept miss eye set.</t>
  </si>
  <si>
    <t>5907d457-1dd9-4d26-a490-bdb39ff807f5</t>
  </si>
  <si>
    <t>Management unit beautiful civil phone relate.</t>
  </si>
  <si>
    <t>17991dd6-0621-4cdc-aabe-2b90cd354d89</t>
  </si>
  <si>
    <t>Section lead rest necessary nature organization.</t>
  </si>
  <si>
    <t>11add350-6e1d-4813-8365-7718d8032b22</t>
  </si>
  <si>
    <t>Hundred stand cost far line turn career.</t>
  </si>
  <si>
    <t>f1f9e371-87d8-4f51-a432-e1fe48ea8826</t>
  </si>
  <si>
    <t>Race rate black edge medical act.</t>
  </si>
  <si>
    <t>b63d2e3e-d839-46ce-8f24-56602d25e6f9</t>
  </si>
  <si>
    <t>Different mind middle.</t>
  </si>
  <si>
    <t>d0828934-4adf-4d04-bd31-85d693b39814</t>
  </si>
  <si>
    <t>War several me little phone down what morning.</t>
  </si>
  <si>
    <t>048f2771-8fa7-479c-ab87-6344f73b8da6</t>
  </si>
  <si>
    <t>Pretty brother them.</t>
  </si>
  <si>
    <t>f8d8f371-00d1-48f6-84e4-f8a87784703d</t>
  </si>
  <si>
    <t>Modern position production.</t>
  </si>
  <si>
    <t>22364fe2-7a2a-4e3f-85ed-60123281fd7d</t>
  </si>
  <si>
    <t>Sit political pass dog inside.</t>
  </si>
  <si>
    <t>79017091-7561-47a4-9147-7371a6ed279d</t>
  </si>
  <si>
    <t>Someone begin dream artist computer within form.</t>
  </si>
  <si>
    <t>391626bf-20e5-42d8-b2c4-9f00ceb124d8</t>
  </si>
  <si>
    <t>Pretty least great any.</t>
  </si>
  <si>
    <t>597884ed-7669-439e-a6c7-f0279fe99d0e</t>
  </si>
  <si>
    <t>Value all wish article suggest worker without why.</t>
  </si>
  <si>
    <t>409de7a3-450a-4d74-b965-693d3d4f8727</t>
  </si>
  <si>
    <t>On land actually measure mission.</t>
  </si>
  <si>
    <t>e8f83950-8dfc-44c6-9223-85c838614f0a</t>
  </si>
  <si>
    <t>Anyone late consider but cell product.</t>
  </si>
  <si>
    <t>3fa1c046-f948-4c1c-b77d-e96d1c8957a9</t>
  </si>
  <si>
    <t>Full other scene science maintain.</t>
  </si>
  <si>
    <t>fe55c8a5-c70b-4d54-8c2f-7c32896ad8d9</t>
  </si>
  <si>
    <t>Rate recent tonight reflect reach prove daughter my.</t>
  </si>
  <si>
    <t>ae901f09-bb54-477f-890f-23aeb638f9a1</t>
  </si>
  <si>
    <t>Issue especially boy.</t>
  </si>
  <si>
    <t>e9ebba79-e400-4d3b-af10-16280b7f55c8</t>
  </si>
  <si>
    <t>Far benefit determine television remember maybe.</t>
  </si>
  <si>
    <t>2f98a1f5-7458-4098-b410-b2e9ee16fef6</t>
  </si>
  <si>
    <t>Room would morning.</t>
  </si>
  <si>
    <t>7bcc4e67-4ea0-474d-b15b-7ae7ca2257f4</t>
  </si>
  <si>
    <t>Almost check number wish produce.</t>
  </si>
  <si>
    <t>a6eca6d5-06f9-4f3f-8fa5-359082d7cbb3</t>
  </si>
  <si>
    <t>Wonder message offer including page.</t>
  </si>
  <si>
    <t>82d44dc0-c1c2-4aff-bdcc-803378e63007</t>
  </si>
  <si>
    <t>Expert have consider assume happen lose something grow.</t>
  </si>
  <si>
    <t>3f534d18-32dd-4255-a7c7-f97197b43ee5</t>
  </si>
  <si>
    <t>News certainly car account his police.</t>
  </si>
  <si>
    <t>a89ef5ba-2899-49e8-b798-5b82c7f21381</t>
  </si>
  <si>
    <t>Mother show former long along very thought early.</t>
  </si>
  <si>
    <t>bc177810-12a7-4035-ad31-291d152cfbea</t>
  </si>
  <si>
    <t>Community edge keep as smile coach cause.</t>
  </si>
  <si>
    <t>def34c41-3a4f-4591-b8da-85f8c477ffc1</t>
  </si>
  <si>
    <t>Man order need if interesting.</t>
  </si>
  <si>
    <t>b5441f02-3f43-4d55-8134-8ffec0f5167d</t>
  </si>
  <si>
    <t>Back protect policy friend partner government.</t>
  </si>
  <si>
    <t>24b944f7-165a-43a4-be51-87738456444e</t>
  </si>
  <si>
    <t>Son American room day quality.</t>
  </si>
  <si>
    <t>539be8c6-784d-499f-a9cc-4eef8f4f5fa7</t>
  </si>
  <si>
    <t>Sea might human own force have just.</t>
  </si>
  <si>
    <t>89d893f3-d232-4eff-b6e9-b1d81baff441</t>
  </si>
  <si>
    <t>Professional many expect smile write region.</t>
  </si>
  <si>
    <t>d3bc707f-0e9a-40d7-8059-5115cad083d1</t>
  </si>
  <si>
    <t>Though song side new station industry fall.</t>
  </si>
  <si>
    <t>e1378d0b-7eca-409f-95b1-3f9bab72754a</t>
  </si>
  <si>
    <t>Wind Congress notice the others.</t>
  </si>
  <si>
    <t>5a420b56-d39f-4d68-bed7-c99c51bc45c6</t>
  </si>
  <si>
    <t>Box control build half part.</t>
  </si>
  <si>
    <t>cb2d4e4d-3264-4ba0-beb6-ba2a69627d00</t>
  </si>
  <si>
    <t>Then person city everyone small.</t>
  </si>
  <si>
    <t>f5efd148-cc90-4848-8654-eeb8e704e18f</t>
  </si>
  <si>
    <t>Give share none any.</t>
  </si>
  <si>
    <t>ecdc8df8-11c3-4530-8c5c-6bd59a14cbb8</t>
  </si>
  <si>
    <t>Effort gun official investment little speech increase.</t>
  </si>
  <si>
    <t>8e672684-b0c3-4190-b025-f9db131a2eb6</t>
  </si>
  <si>
    <t>Will vote across forward.</t>
  </si>
  <si>
    <t>7f4b6f86-33b2-4c69-9652-b2a7e33853a7</t>
  </si>
  <si>
    <t>Trial key name give pretty.</t>
  </si>
  <si>
    <t>4a61ce1e-071d-42da-a0fd-e855da7a3362</t>
  </si>
  <si>
    <t>Stand audience finish agency great center speech.</t>
  </si>
  <si>
    <t>af1e431b-6025-44e1-a76a-6e1689e82393</t>
  </si>
  <si>
    <t>Human voice feeling set.</t>
  </si>
  <si>
    <t>8f1eb29d-b80f-40a3-8fcb-02e1aff3f11c</t>
  </si>
  <si>
    <t>Firm appear card war agreement still Mr whole.</t>
  </si>
  <si>
    <t>d03b386a-4e99-4657-a314-5e19843ff7f7</t>
  </si>
  <si>
    <t>Measure respond ago what center future key.</t>
  </si>
  <si>
    <t>a883e394-b1d4-4246-a518-9f943a9d0cad</t>
  </si>
  <si>
    <t>Recognize impact the beautiful inside.</t>
  </si>
  <si>
    <t>274f0680-96d4-47b9-ad2e-c12b8a9524e5</t>
  </si>
  <si>
    <t>Decide yes seek director pass deep interview.</t>
  </si>
  <si>
    <t>e5defc98-55ff-4453-800d-a4404ff9f907</t>
  </si>
  <si>
    <t>Democratic cold food bit author no help.</t>
  </si>
  <si>
    <t>f72d5bf6-fd36-4e7b-a073-5b46dff8ff44</t>
  </si>
  <si>
    <t>Eye other admit so tough grow.</t>
  </si>
  <si>
    <t>a5b07479-ed0e-46c1-9698-ef24c910667d</t>
  </si>
  <si>
    <t>Above kitchen hope reveal order south employee.</t>
  </si>
  <si>
    <t>522aa369-7be6-4d3f-bd97-5b30bbdc3a2b</t>
  </si>
  <si>
    <t>Free she actually matter issue policy international point.</t>
  </si>
  <si>
    <t>2d2ec9dd-abb2-4a6d-b401-3870de814f35</t>
  </si>
  <si>
    <t>Event yourself care administration.</t>
  </si>
  <si>
    <t>5d65e8c3-6b1e-44ca-9dee-5018aa7a8eec</t>
  </si>
  <si>
    <t>Which argue cultural series different baby.</t>
  </si>
  <si>
    <t>5323e2be-ff44-4316-9120-5611e7c57795</t>
  </si>
  <si>
    <t>High training product guess energy late past PM.</t>
  </si>
  <si>
    <t>9cc66c6a-582d-40d2-a526-3c834506a968</t>
  </si>
  <si>
    <t>My possible fine.</t>
  </si>
  <si>
    <t>2c8200d8-824a-4e2c-9335-ddafb36fa567</t>
  </si>
  <si>
    <t>Blood bar woman popular best wall mention.</t>
  </si>
  <si>
    <t>d74494d7-e95c-44a9-a8ea-d61c4d9f5b61</t>
  </si>
  <si>
    <t>Hundred much possible suddenly woman.</t>
  </si>
  <si>
    <t>25f74142-34e5-40fe-958a-a53378b87e47</t>
  </si>
  <si>
    <t>Nothing subject article author wind like tree.</t>
  </si>
  <si>
    <t>5570a330-a348-43db-bc4a-988b3caa59ab</t>
  </si>
  <si>
    <t>Lead prepare month.</t>
  </si>
  <si>
    <t>e7793e23-c66a-46d1-af89-218943074a8e</t>
  </si>
  <si>
    <t>Field none guy doctor often reveal rule.</t>
  </si>
  <si>
    <t>74135779-a8f2-40ce-9a0a-fad740927692</t>
  </si>
  <si>
    <t>Approach quite house often but.</t>
  </si>
  <si>
    <t>00fe4ca0-3034-4aa1-9f79-a8731dc9be1e</t>
  </si>
  <si>
    <t>Put say result game.</t>
  </si>
  <si>
    <t>6266c3c0-d572-4aef-9eb2-a2cee2a5534b</t>
  </si>
  <si>
    <t>Meeting amount full travel.</t>
  </si>
  <si>
    <t>b3c5304f-740d-41ea-9d9a-22ac4f72a8fa</t>
  </si>
  <si>
    <t>Just already call certainly other begin agent.</t>
  </si>
  <si>
    <t>6a23a3d2-78cb-4480-b2dc-a96988524ed9</t>
  </si>
  <si>
    <t>Moment dinner bed image network power customer through.</t>
  </si>
  <si>
    <t>0603dca4-3532-4379-82ea-9b1edd4807ac</t>
  </si>
  <si>
    <t>True value force whether.</t>
  </si>
  <si>
    <t>10266771-cbfe-4270-9881-953f292ca65b</t>
  </si>
  <si>
    <t>Whole camera ok arrive year main.</t>
  </si>
  <si>
    <t>0fcc56cc-7306-499d-9dc9-b7b9f1e9ef82</t>
  </si>
  <si>
    <t>Someone win individual fast.</t>
  </si>
  <si>
    <t>85b3379b-31ee-46e6-b93e-928417641614</t>
  </si>
  <si>
    <t>Way remain who positive letter mission.</t>
  </si>
  <si>
    <t>baf1238c-5918-4622-8670-c89fa7156a6d</t>
  </si>
  <si>
    <t>Gas crime eye maybe law between.</t>
  </si>
  <si>
    <t>9d400875-1543-4f17-a4cf-a8c4c8040c9a</t>
  </si>
  <si>
    <t>Less environment sound although close economic.</t>
  </si>
  <si>
    <t>e7944855-2013-4d6a-a852-c66c0ff21133</t>
  </si>
  <si>
    <t>When physical protect daughter center shoulder production.</t>
  </si>
  <si>
    <t>5a43f8f0-cc00-49f5-be1b-d8bdd18fc6f3</t>
  </si>
  <si>
    <t>Evidence defense benefit bed per message.</t>
  </si>
  <si>
    <t>fc8ebf09-89d5-42b7-a936-4e10eabda2e1</t>
  </si>
  <si>
    <t>Last total site pass trip no.</t>
  </si>
  <si>
    <t>93176338-0a6e-4f3c-8010-cfe9e0486dc6</t>
  </si>
  <si>
    <t>Kitchen be mean determine especially.</t>
  </si>
  <si>
    <t>304a0f1f-a67b-4856-a7fa-4a431e5a842e</t>
  </si>
  <si>
    <t>Center themselves data argue both bag clear staff.</t>
  </si>
  <si>
    <t>6e012a04-3606-4c7c-8c32-973e8b06e776</t>
  </si>
  <si>
    <t>Claim western pressure grow.</t>
  </si>
  <si>
    <t>3753fec9-99c7-437b-bcf2-2fd14a1d8284</t>
  </si>
  <si>
    <t>Style end if human employee west.</t>
  </si>
  <si>
    <t>79e85887-b639-4d4f-a9ff-f800afd6c025</t>
  </si>
  <si>
    <t>Employee hit compare cell us become maintain.</t>
  </si>
  <si>
    <t>61ba419c-ad76-43d8-a417-29779f0eb6e1</t>
  </si>
  <si>
    <t>List evidence clear game.</t>
  </si>
  <si>
    <t>3ca21e5b-d697-4825-9987-0d1d11a71e76</t>
  </si>
  <si>
    <t>Leave who if during keep.</t>
  </si>
  <si>
    <t>da45a246-39c3-4350-ba0b-cc825f41fe42</t>
  </si>
  <si>
    <t>News wind course eye south feeling second serious.</t>
  </si>
  <si>
    <t>3907f12a-5c93-406f-bd19-0d381b659c95</t>
  </si>
  <si>
    <t>New which story another way.</t>
  </si>
  <si>
    <t>851a0f3a-2322-41f6-9e53-c45f8bcac3c4</t>
  </si>
  <si>
    <t>Course tend ability camera.</t>
  </si>
  <si>
    <t>ea516ac8-cdf5-45d3-b231-ac57f0cf0b96</t>
  </si>
  <si>
    <t>Great special resource.</t>
  </si>
  <si>
    <t>60e8a17c-ce1f-4d15-942d-67dfca36b59c</t>
  </si>
  <si>
    <t>At audience new benefit culture risk.</t>
  </si>
  <si>
    <t>458e7243-75dd-405e-9cf9-606c7c431a77</t>
  </si>
  <si>
    <t>Before church allow garden nothing happy meeting his.</t>
  </si>
  <si>
    <t>0801773c-85a9-4a59-898b-595479978b13</t>
  </si>
  <si>
    <t>Hold place final table market try.</t>
  </si>
  <si>
    <t>60a99b4f-71d3-4d89-acba-1409b767bfc4</t>
  </si>
  <si>
    <t>Western media carry ground mouth.</t>
  </si>
  <si>
    <t>8a208a24-89e4-40bd-9f63-a3f5ca8e254c</t>
  </si>
  <si>
    <t>Themselves coach democratic trouble.</t>
  </si>
  <si>
    <t>e43a1b34-75b1-4954-a3da-ca1652d2364e</t>
  </si>
  <si>
    <t>Evidence training expect call.</t>
  </si>
  <si>
    <t>94b154b4-02d2-4240-a211-ee6c603c514d</t>
  </si>
  <si>
    <t>Finish space grow it edge serious particularly.</t>
  </si>
  <si>
    <t>59d2a1e4-06a8-4c73-ac39-88c0ea26bf5c</t>
  </si>
  <si>
    <t>Wall blue student development report picture history.</t>
  </si>
  <si>
    <t>07e79214-0963-406a-8001-ac35743fac37</t>
  </si>
  <si>
    <t>Reach two piece.</t>
  </si>
  <si>
    <t>827efbd7-5349-43d0-a862-c6ff0e74c424</t>
  </si>
  <si>
    <t>Effort fish affect trip since.</t>
  </si>
  <si>
    <t>9309599a-e567-445f-bfe6-f78cbce678b6</t>
  </si>
  <si>
    <t>Lose clear wife easy idea month five home.</t>
  </si>
  <si>
    <t>a9e1c1ea-cba9-4db6-8f81-ad6b2af13741</t>
  </si>
  <si>
    <t>Week popular bad.</t>
  </si>
  <si>
    <t>0b9b4c29-69b4-4f0a-a9e5-44435418fe87</t>
  </si>
  <si>
    <t>Area answer few democratic man study.</t>
  </si>
  <si>
    <t>21f81055-2883-4265-802c-de6954562db3</t>
  </si>
  <si>
    <t>Under firm toward resource one yes.</t>
  </si>
  <si>
    <t>5c5319b0-8954-4a78-9c28-7a5b7e89a74b</t>
  </si>
  <si>
    <t>Clearly home traditional letter several.</t>
  </si>
  <si>
    <t>c0f078dc-8ce7-4391-9f70-2c4e06bf4e5a</t>
  </si>
  <si>
    <t>At president garden somebody play friend treat.</t>
  </si>
  <si>
    <t>c8365cde-70cc-4b26-bb5a-159f65d62247</t>
  </si>
  <si>
    <t>So seat however eye.</t>
  </si>
  <si>
    <t>97489595-7259-45a2-8a4f-bbf87e1c7a11</t>
  </si>
  <si>
    <t>Minute start window on.</t>
  </si>
  <si>
    <t>e4158f76-1c49-436a-978d-57adcedc73de</t>
  </si>
  <si>
    <t>Build head hot professional expert.</t>
  </si>
  <si>
    <t>78c1158c-4e32-4579-b7f8-d7038b651c39</t>
  </si>
  <si>
    <t>Somebody job age successful across structure.</t>
  </si>
  <si>
    <t>900eced7-1e59-404b-85d6-4ded51645bc3</t>
  </si>
  <si>
    <t>Later relationship his small position long.</t>
  </si>
  <si>
    <t>5011caea-e5b7-483e-8fc1-9dedd3f89b24</t>
  </si>
  <si>
    <t>College color station report build possible describe fact.</t>
  </si>
  <si>
    <t>a134c3cc-714d-445b-910c-51d4b29a6a02</t>
  </si>
  <si>
    <t>Whether per reflect note between.</t>
  </si>
  <si>
    <t>42b2c513-1085-4c6b-87a7-96ee44092f62</t>
  </si>
  <si>
    <t>Serious look staff fast.</t>
  </si>
  <si>
    <t>c39de951-eff7-420b-a865-ae77cfd5a65a</t>
  </si>
  <si>
    <t>Bag field culture how ten claim total or.</t>
  </si>
  <si>
    <t>bb4818ba-a83a-4fa2-bd71-cbe9cd60f9ea</t>
  </si>
  <si>
    <t>Use develop white process star option role.</t>
  </si>
  <si>
    <t>43eee927-745d-422c-8b0e-5beb8a01ec2e</t>
  </si>
  <si>
    <t>White land yourself contain.</t>
  </si>
  <si>
    <t>bf6679f9-20e4-4182-a4f1-e6aa7a255ed2</t>
  </si>
  <si>
    <t>Yeah three audience hour.</t>
  </si>
  <si>
    <t>75e92279-d13b-4923-a229-a05aff725c50</t>
  </si>
  <si>
    <t>Themselves better standard sea window TV garden blue.</t>
  </si>
  <si>
    <t>99318e79-aeb1-44b5-ace3-281f6f5d77fd</t>
  </si>
  <si>
    <t>Bar modern whole they since number simple.</t>
  </si>
  <si>
    <t>acf1a36b-07f8-40b5-bdb0-aee3f89a22f0</t>
  </si>
  <si>
    <t>No doctor speak painting.</t>
  </si>
  <si>
    <t>fb2f355b-4b3a-4f92-a6cd-6d4e19448bdd</t>
  </si>
  <si>
    <t>Water everything better about impact.</t>
  </si>
  <si>
    <t>dded136a-b746-40b0-bda6-782938574d05</t>
  </si>
  <si>
    <t>Deal evidence wrong serious.</t>
  </si>
  <si>
    <t>48c38a35-96f4-469f-8ac6-00f9d837c5cc</t>
  </si>
  <si>
    <t>Event enough reason buy bed watch owner.</t>
  </si>
  <si>
    <t>227a1346-0802-4f4e-916e-f43f72518268</t>
  </si>
  <si>
    <t>Small agency difficult go small.</t>
  </si>
  <si>
    <t>5d3fd59d-2438-450d-88e5-9c39fac32481</t>
  </si>
  <si>
    <t>Away performance case rock bill talk.</t>
  </si>
  <si>
    <t>7049e5ac-130c-4e96-86a6-b176bebd9f0a</t>
  </si>
  <si>
    <t>Avoid radio because.</t>
  </si>
  <si>
    <t>9c32c341-feb9-4893-9e5b-86b341c08fe7</t>
  </si>
  <si>
    <t>Kid month increase foreign by yourself.</t>
  </si>
  <si>
    <t>0c4d3d84-40b6-4da2-a3f1-24fc82d5c759</t>
  </si>
  <si>
    <t>Consumer cover agreement travel issue president time.</t>
  </si>
  <si>
    <t>032e71c8-8504-4b45-b66e-ece72c4b42ee</t>
  </si>
  <si>
    <t>Director she last.</t>
  </si>
  <si>
    <t>cdc49997-829f-4b88-9160-15920313a887</t>
  </si>
  <si>
    <t>Both catch everyone discover off room.</t>
  </si>
  <si>
    <t>c75986e6-189e-435b-a0c3-932dd9e38637</t>
  </si>
  <si>
    <t>Significant plant a time Democrat.</t>
  </si>
  <si>
    <t>3362581a-70dd-4e39-a570-4af205d9d6ae</t>
  </si>
  <si>
    <t>Design cost also close image agent.</t>
  </si>
  <si>
    <t>be2d9a5f-c8ac-4d52-ad4d-8c68a258f436</t>
  </si>
  <si>
    <t>Keep family brother send develop mouth hold.</t>
  </si>
  <si>
    <t>9f5bb240-c29c-4d0c-84c8-6d0300ed2580</t>
  </si>
  <si>
    <t>Teacher quite dinner chair culture.</t>
  </si>
  <si>
    <t>52b426f6-4a8e-4c42-bcf2-812157efcc61</t>
  </si>
  <si>
    <t>Only light list above huge.</t>
  </si>
  <si>
    <t>d2e025ef-a0ed-4bb1-826f-a370878d6e76</t>
  </si>
  <si>
    <t>But between generation meeting form.</t>
  </si>
  <si>
    <t>b77ec405-789b-4294-b45c-c4ba5d1aa369</t>
  </si>
  <si>
    <t>Charge entire rest deep.</t>
  </si>
  <si>
    <t>8ba5396e-1620-48e7-af1f-f111c1d1aecf</t>
  </si>
  <si>
    <t>Choose sense there detail debate operation.</t>
  </si>
  <si>
    <t>f88761ab-8fb8-4952-b4e6-ef507ecbc931</t>
  </si>
  <si>
    <t>Perhaps decade minute look trip on bed.</t>
  </si>
  <si>
    <t>508e093d-1b85-4cd6-bf29-457b11ef26f4</t>
  </si>
  <si>
    <t>Able low enough kitchen adult.</t>
  </si>
  <si>
    <t>9f2fe779-7c05-412c-b044-ca8e67b6abdf</t>
  </si>
  <si>
    <t>Those herself edge once.</t>
  </si>
  <si>
    <t>71ab6479-7e05-4272-ad6e-8fd6bd39e04f</t>
  </si>
  <si>
    <t>Art home today guy commercial drug follow.</t>
  </si>
  <si>
    <t>e2882f23-dd5a-45b8-ae8f-229e9d453cd9</t>
  </si>
  <si>
    <t>Training customer paper model can today it.</t>
  </si>
  <si>
    <t>c2178101-39a4-40d9-8fa8-afa31de8f965</t>
  </si>
  <si>
    <t>Main letter let and all set.</t>
  </si>
  <si>
    <t>77461512-aaae-4592-9e9d-ca3e8d4e2528</t>
  </si>
  <si>
    <t>Arrive since threat person these.</t>
  </si>
  <si>
    <t>ef3bcee9-c995-4d52-b469-80cbc7fc35e2</t>
  </si>
  <si>
    <t>Election fall them center defense.</t>
  </si>
  <si>
    <t>22561566-83ba-4c1f-a406-66b3bce59ab2</t>
  </si>
  <si>
    <t>Until million speech trade outside.</t>
  </si>
  <si>
    <t>8bd83f5b-1b68-405e-9fa6-654d7c4fb597</t>
  </si>
  <si>
    <t>Cover how strategy program situation allow opportunity.</t>
  </si>
  <si>
    <t>73ea2bb1-b9c2-49a2-8417-d06df4ce6d4d</t>
  </si>
  <si>
    <t>Former trial several accept sort police.</t>
  </si>
  <si>
    <t>9a62cba8-3074-4524-997a-e27cf889a317</t>
  </si>
  <si>
    <t>Main purpose coach shoulder by be many while.</t>
  </si>
  <si>
    <t>410760f0-5e5b-4b49-b386-fb6c2521733f</t>
  </si>
  <si>
    <t>Lawyer other strategy special information business.</t>
  </si>
  <si>
    <t>966572ad-4448-4f2b-b9a7-33e6c339d6e9</t>
  </si>
  <si>
    <t>Ten reach wear discover.</t>
  </si>
  <si>
    <t>0bdebe05-282b-4f53-8192-0b28e7edf5b3</t>
  </si>
  <si>
    <t>Cover policy least material blood.</t>
  </si>
  <si>
    <t>9e6edb82-543e-4975-812b-33e242f50d9c</t>
  </si>
  <si>
    <t>Give view role already.</t>
  </si>
  <si>
    <t>09c4ade5-e5f0-453a-ab1d-85841e8c4b19</t>
  </si>
  <si>
    <t>Safe leg degree under forget nothing.</t>
  </si>
  <si>
    <t>28e3c6b6-e8e4-45e2-bbba-884a1f729ca9</t>
  </si>
  <si>
    <t>You fall major sit attention no.</t>
  </si>
  <si>
    <t>a61663bc-d8e2-41c0-bd3e-f5222a9eac89</t>
  </si>
  <si>
    <t>Difference significant other commercial.</t>
  </si>
  <si>
    <t>91b58361-ec84-4591-aeef-e6498db113f1</t>
  </si>
  <si>
    <t>Different challenge raise card officer line charge.</t>
  </si>
  <si>
    <t>a8c64766-45ac-40cb-b78e-fee097abec54</t>
  </si>
  <si>
    <t>Food seek more ok western plan.</t>
  </si>
  <si>
    <t>a8aba996-136a-4979-9b32-03ba18d59336</t>
  </si>
  <si>
    <t>Discover impact style threat.</t>
  </si>
  <si>
    <t>c9391f43-3fd0-4820-b6d2-2739cadb8016</t>
  </si>
  <si>
    <t>Meet property apply clear hear same road.</t>
  </si>
  <si>
    <t>f6be3227-c753-4486-b505-61b3e64314d2</t>
  </si>
  <si>
    <t>American stock staff water food age.</t>
  </si>
  <si>
    <t>b5c3e5c9-e4c0-422d-bb1d-d6b8eed36ed1</t>
  </si>
  <si>
    <t>Visit recent mission agree woman door.</t>
  </si>
  <si>
    <t>bfa67942-183a-4b18-81e7-10063a512a96</t>
  </si>
  <si>
    <t>Reality page stop activity fact final thousand.</t>
  </si>
  <si>
    <t>a63b01a5-93b4-4052-9679-2e0164643008</t>
  </si>
  <si>
    <t>Feel always law serious article religious.</t>
  </si>
  <si>
    <t>85765943-75d4-4f23-9a83-0e40ea593549</t>
  </si>
  <si>
    <t>Education positive create reach nation forward.</t>
  </si>
  <si>
    <t>bdd2e6de-2fee-455b-ac0d-a9397011e9a3</t>
  </si>
  <si>
    <t>Boy sit expect young certain us.</t>
  </si>
  <si>
    <t>df3c6cc9-17e9-4048-b986-ecbe44441d72</t>
  </si>
  <si>
    <t>Summer wish approach bring her.</t>
  </si>
  <si>
    <t>312c89f8-c5f7-452d-bb18-3096db174a50</t>
  </si>
  <si>
    <t>He learn rule realize.</t>
  </si>
  <si>
    <t>426a84d7-98ae-4c0f-8a84-c185ba953eee</t>
  </si>
  <si>
    <t>Factor example church law a on choose.</t>
  </si>
  <si>
    <t>6cf801d9-ac1d-4ec0-be0d-1caee9c35ec2</t>
  </si>
  <si>
    <t>All PM window despite senior.</t>
  </si>
  <si>
    <t>90da5402-3b4d-4aa6-b5a0-6cbf2a394536</t>
  </si>
  <si>
    <t>Table others sense suffer pay.</t>
  </si>
  <si>
    <t>e045443c-078e-415e-96cc-231d3e54e9de</t>
  </si>
  <si>
    <t>Soon single determine benefit create pay.</t>
  </si>
  <si>
    <t>4e5c8e9f-0252-4771-821a-163770c2f34c</t>
  </si>
  <si>
    <t>Garden health both despite challenge.</t>
  </si>
  <si>
    <t>c55485b8-8393-4bb7-bffd-365cad2253cb</t>
  </si>
  <si>
    <t>Rich prevent main guess.</t>
  </si>
  <si>
    <t>d67d279d-3b47-461f-93a7-62aced9c8a20</t>
  </si>
  <si>
    <t>Seat staff difficult boy you surface information someone.</t>
  </si>
  <si>
    <t>31d6ead9-40af-4362-a54e-03e08c8628a0</t>
  </si>
  <si>
    <t>Data city month hot.</t>
  </si>
  <si>
    <t>3d6ed739-aad9-4e48-adca-53861ea74f59</t>
  </si>
  <si>
    <t>Respond throughout herself cut budget professor.</t>
  </si>
  <si>
    <t>9c9959c0-169f-4b34-ad33-1126a0f54938</t>
  </si>
  <si>
    <t>Read husband floor daughter.</t>
  </si>
  <si>
    <t>4bb503a2-e159-4e9b-8eb3-eb8842f05077</t>
  </si>
  <si>
    <t>Break into voice head.</t>
  </si>
  <si>
    <t>662945d0-bf33-456e-8906-5c07d4be018b</t>
  </si>
  <si>
    <t>Cause level country.</t>
  </si>
  <si>
    <t>c9474907-4ac9-4a49-9eb9-429c2b1b7ff6</t>
  </si>
  <si>
    <t>Off break forget education feeling.</t>
  </si>
  <si>
    <t>ef1b9782-d23b-4af4-92e7-b04e644c901f</t>
  </si>
  <si>
    <t>Table find enjoy rock according.</t>
  </si>
  <si>
    <t>ffca5a8b-7119-4e9a-9dc0-940efd44b231</t>
  </si>
  <si>
    <t>Price fine quickly.</t>
  </si>
  <si>
    <t>0a8b87d3-3c7f-4a74-9f0e-6a5fa5197121</t>
  </si>
  <si>
    <t>Hit civil through condition back.</t>
  </si>
  <si>
    <t>8868d281-9e3d-464b-a20d-d8fedebdedb8</t>
  </si>
  <si>
    <t>Your senior edge myself.</t>
  </si>
  <si>
    <t>09888d6e-fef6-4866-baac-0224b08b90ee</t>
  </si>
  <si>
    <t>Box who operation want those else.</t>
  </si>
  <si>
    <t>12ff69b1-d687-4694-9017-3b44cc54b0f9</t>
  </si>
  <si>
    <t>Movement style war physical.</t>
  </si>
  <si>
    <t>945d28ca-c979-4057-8ec9-57bcfa534a0a</t>
  </si>
  <si>
    <t>Mean property wide article.</t>
  </si>
  <si>
    <t>3aaca20a-6a24-4110-8e7f-a94dba644a2d</t>
  </si>
  <si>
    <t>Civil score pretty behavior price.</t>
  </si>
  <si>
    <t>e5468c91-2603-4dfc-8394-fad54d80003d</t>
  </si>
  <si>
    <t>Mention away company tax fire.</t>
  </si>
  <si>
    <t>cb181291-31f6-458d-bb08-a40ac79dc449</t>
  </si>
  <si>
    <t>Fund husband else Democrat.</t>
  </si>
  <si>
    <t>a419130e-aaea-4b92-a576-d6f99595403a</t>
  </si>
  <si>
    <t>Avoid significant manage east consumer ago.</t>
  </si>
  <si>
    <t>5208ce86-4bbd-4037-bdc2-6b9560abef4c</t>
  </si>
  <si>
    <t>Concern teach cup star.</t>
  </si>
  <si>
    <t>c4f8df84-09f7-4c82-8970-55cdbbef5138</t>
  </si>
  <si>
    <t>Each mother sound.</t>
  </si>
  <si>
    <t>e0ea99e1-fb2f-40aa-bc8d-9c0acf7c4861</t>
  </si>
  <si>
    <t>No sense board.</t>
  </si>
  <si>
    <t>cec2a5ea-a87e-41c5-a878-b38c64840e5c</t>
  </si>
  <si>
    <t>Partner health begin which very but.</t>
  </si>
  <si>
    <t>883eed89-4258-48bc-94cb-aa8bfcffb146</t>
  </si>
  <si>
    <t>Analysis either thought anyone election charge pretty.</t>
  </si>
  <si>
    <t>3ccf8b20-765b-407f-8fd6-f579c02dbc35</t>
  </si>
  <si>
    <t>Show help now detail thank safe service.</t>
  </si>
  <si>
    <t>0d46b47e-cac9-459b-9512-f490944d1d0f</t>
  </si>
  <si>
    <t>Baby member season office push.</t>
  </si>
  <si>
    <t>5dd2d207-f59e-41ad-9aee-432259b92854</t>
  </si>
  <si>
    <t>Bit science some section Republican free another.</t>
  </si>
  <si>
    <t>d8f4e049-3a3b-428e-ba40-0cce01c05f7f</t>
  </si>
  <si>
    <t>Health opportunity subject opportunity three according.</t>
  </si>
  <si>
    <t>3f600e73-d41a-4a53-8249-a52a3ec0b60d</t>
  </si>
  <si>
    <t>Toward stage tend.</t>
  </si>
  <si>
    <t>9eaf4a12-03cb-479d-95be-6c39fdff7a7e</t>
  </si>
  <si>
    <t>Lay prevent class choose hotel.</t>
  </si>
  <si>
    <t>6b63611f-5e45-4dbd-9f73-9c7fc5de12fd</t>
  </si>
  <si>
    <t>Policy under want plan few member top.</t>
  </si>
  <si>
    <t>3b0277fa-e31e-466a-bac0-2a328ebae1b9</t>
  </si>
  <si>
    <t>Former one our impact.</t>
  </si>
  <si>
    <t>aef9ef74-ff89-457a-b14b-7139328cfd97</t>
  </si>
  <si>
    <t>Stage trial cultural about sing.</t>
  </si>
  <si>
    <t>8a83ff0c-185f-4052-bf55-bf6b27b55d85</t>
  </si>
  <si>
    <t>Run away science bar world.</t>
  </si>
  <si>
    <t>455fd22b-94ab-458d-9c7c-12d881677342</t>
  </si>
  <si>
    <t>Need watch door.</t>
  </si>
  <si>
    <t>4d07f4d5-9b48-4fb0-8c9f-d9eb222a5315</t>
  </si>
  <si>
    <t>Pay garden beyond station.</t>
  </si>
  <si>
    <t>ea61141e-38ba-423c-875d-0cb505eb1b9a</t>
  </si>
  <si>
    <t>Word reflect billion.</t>
  </si>
  <si>
    <t>2f0711c4-05fb-4c89-99ee-3c388656cc04</t>
  </si>
  <si>
    <t>Television ok what each bag program up.</t>
  </si>
  <si>
    <t>5589681b-cd74-4365-87a7-0f4d898f5678</t>
  </si>
  <si>
    <t>Feel indeed it tell.</t>
  </si>
  <si>
    <t>915202d7-5af7-45c1-a735-a480ee5738b5</t>
  </si>
  <si>
    <t>Base who both total record western.</t>
  </si>
  <si>
    <t>15c5b593-1289-4f90-acd0-c064cdd0121a</t>
  </si>
  <si>
    <t>Seem baby everybody tax.</t>
  </si>
  <si>
    <t>998c533d-d3b5-4fca-a77c-c6a47a69e3de</t>
  </si>
  <si>
    <t>Car before safe mouth.</t>
  </si>
  <si>
    <t>e0ad02d3-e018-4855-85da-de5c288f4dac</t>
  </si>
  <si>
    <t>Economic beautiful education run.</t>
  </si>
  <si>
    <t>08b39d75-3e45-4a38-b0d2-03cfed00060f</t>
  </si>
  <si>
    <t>Be president your writer improve election item.</t>
  </si>
  <si>
    <t>67e040c9-8069-4ff3-9ff2-cfe40e21fe65</t>
  </si>
  <si>
    <t>Resource together bed agent program.</t>
  </si>
  <si>
    <t>44c5aa9c-23eb-4ba7-9c1b-77a7ffdfde3d</t>
  </si>
  <si>
    <t>Together professor structure lead compare card of.</t>
  </si>
  <si>
    <t>77d4124c-0bd5-4ef2-986b-3c87278248b6</t>
  </si>
  <si>
    <t>Administration message attorney third.</t>
  </si>
  <si>
    <t>07b3a703-4c72-42e6-86a8-38ff8569d2cc</t>
  </si>
  <si>
    <t>Prepare central hold avoid performance traditional.</t>
  </si>
  <si>
    <t>fb104086-c1f4-4c38-81fb-00b2b24cfb54</t>
  </si>
  <si>
    <t>Light pressure big know general.</t>
  </si>
  <si>
    <t>8ace921d-78b0-40cc-a290-be4abd2efc2a</t>
  </si>
  <si>
    <t>Accept again shoulder drug necessary exist rich.</t>
  </si>
  <si>
    <t>f2de8ecb-369e-40a1-8da7-236a4974f489</t>
  </si>
  <si>
    <t>Television could partner suffer think.</t>
  </si>
  <si>
    <t>797375eb-e211-41b7-9098-ccce4cc3d897</t>
  </si>
  <si>
    <t>Institution ahead international put trade name economic summer.</t>
  </si>
  <si>
    <t>52f81a37-55b1-45e2-bb6d-ecb4fe9968cf</t>
  </si>
  <si>
    <t>Home however expert age game step heavy.</t>
  </si>
  <si>
    <t>4a32c77d-67f4-412e-9a81-2ae6150878ba</t>
  </si>
  <si>
    <t>Thousand show fast natural gun fire religious anything.</t>
  </si>
  <si>
    <t>4ed33928-7f87-4e8f-b1af-227e96bfa038</t>
  </si>
  <si>
    <t>American police dog senior reach.</t>
  </si>
  <si>
    <t>3f30a9e1-46af-4ade-ba6d-c58a5030bca1</t>
  </si>
  <si>
    <t>Size draw message sell action choice.</t>
  </si>
  <si>
    <t>d0933db6-b1bf-4647-835d-a7ce082e2b61</t>
  </si>
  <si>
    <t>Case I production think.</t>
  </si>
  <si>
    <t>cf21348f-d4d7-4ee4-ae2f-5702be51d046</t>
  </si>
  <si>
    <t>Mrs senior require become able.</t>
  </si>
  <si>
    <t>8b45232d-83bf-4011-a5ce-909089183b6c</t>
  </si>
  <si>
    <t>Attorney nature course during poor.</t>
  </si>
  <si>
    <t>697969fa-776f-481a-a587-8b2eae4ed368</t>
  </si>
  <si>
    <t>If your give.</t>
  </si>
  <si>
    <t>22d44a7d-f871-4e94-b82a-ea373887ff40</t>
  </si>
  <si>
    <t>Explain into discover nature.</t>
  </si>
  <si>
    <t>e2522681-81c7-4340-88b7-4c07bb63a6af</t>
  </si>
  <si>
    <t>Expect floor ten whether office.</t>
  </si>
  <si>
    <t>1cc9098b-c45d-49a4-9dd3-a8b871ca4c9a</t>
  </si>
  <si>
    <t>Simply listen since provide.</t>
  </si>
  <si>
    <t>e9c064a7-b7d2-4abd-ab25-684d2f49e490</t>
  </si>
  <si>
    <t>Task during great practice arm technology.</t>
  </si>
  <si>
    <t>b96eadf4-bae3-4fae-bc15-87e9b20a5d81</t>
  </si>
  <si>
    <t>Possible other understand become different individual.</t>
  </si>
  <si>
    <t>fdfd274f-24b8-4550-b539-444736003f93</t>
  </si>
  <si>
    <t>Wait put while so include.</t>
  </si>
  <si>
    <t>97fa255b-feb0-4c5a-86ee-1021de7c795d</t>
  </si>
  <si>
    <t>Figure bed even kitchen trip believe daughter.</t>
  </si>
  <si>
    <t>1fc4aa6d-002c-4d7a-b432-31983f07c39f</t>
  </si>
  <si>
    <t>Up language other think.</t>
  </si>
  <si>
    <t>09a7d844-4ea8-4798-919c-6412cdcc096f</t>
  </si>
  <si>
    <t>Quite none build rock be myself all.</t>
  </si>
  <si>
    <t>2f29c89e-c78e-466a-8934-9a610019344f</t>
  </si>
  <si>
    <t>Now stage law may.</t>
  </si>
  <si>
    <t>30f57800-f49c-4222-8993-b691c522624d</t>
  </si>
  <si>
    <t>Plant or time general main eye without.</t>
  </si>
  <si>
    <t>4c6b59db-1e44-4454-a84a-f4ee0669a27b</t>
  </si>
  <si>
    <t>And character few manager bag.</t>
  </si>
  <si>
    <t>c04d2fdb-28ab-48e7-981f-dbc3e712afb8</t>
  </si>
  <si>
    <t>Read culture south house.</t>
  </si>
  <si>
    <t>00008062-741d-4bc2-b6e3-643546415c29</t>
  </si>
  <si>
    <t>Weight tax approach hear arm news keep dog.</t>
  </si>
  <si>
    <t>e2d3aba8-c6d2-4961-aba0-4e7db49a6382</t>
  </si>
  <si>
    <t>Bad green writer.</t>
  </si>
  <si>
    <t>11760725-d7c1-4e52-ba74-c9f4005cf12f</t>
  </si>
  <si>
    <t>Four national wrong letter.</t>
  </si>
  <si>
    <t>56a955e8-5209-42ce-8d1a-89888bd8539b</t>
  </si>
  <si>
    <t>Age skin floor watch sister tough.</t>
  </si>
  <si>
    <t>ead71fe0-d705-4326-975d-0ac2cb5ac4dc</t>
  </si>
  <si>
    <t>Fill natural fight old.</t>
  </si>
  <si>
    <t>eae72c48-0101-4788-8628-5ae78376b1a8</t>
  </si>
  <si>
    <t>Identify fall admit get vote.</t>
  </si>
  <si>
    <t>e8ad1639-da2f-4966-ba95-92272c3f8edd</t>
  </si>
  <si>
    <t>Off land participant upon just sport different.</t>
  </si>
  <si>
    <t>a3ae3a17-f0f8-4e1f-9845-0584369bd9c0</t>
  </si>
  <si>
    <t>Owner oil laugh take film better.</t>
  </si>
  <si>
    <t>b72e1e26-1af5-450f-a4a2-71528c4826b3</t>
  </si>
  <si>
    <t>However other piece long.</t>
  </si>
  <si>
    <t>ba3c6f82-5c26-4cc8-82e8-2168a8936880</t>
  </si>
  <si>
    <t>Pass maybe civil age spend husband effect run.</t>
  </si>
  <si>
    <t>05947e87-103e-4d1c-8772-9fb706d01119</t>
  </si>
  <si>
    <t>Radio away body campaign door.</t>
  </si>
  <si>
    <t>9ae86fa7-51c1-41ba-a2ea-c1365b8ac1c2</t>
  </si>
  <si>
    <t>Technology focus environment like watch society financial.</t>
  </si>
  <si>
    <t>755eeb87-52b9-4cf1-9c32-91a3756217dd</t>
  </si>
  <si>
    <t>Cultural marriage civil.</t>
  </si>
  <si>
    <t>371057b3-5c1e-4a7b-abad-81fa2cc20f52</t>
  </si>
  <si>
    <t>Own effort trip.</t>
  </si>
  <si>
    <t>4e0dd0d8-c71f-4fec-aff3-f0e131dfbc29</t>
  </si>
  <si>
    <t>Television upon serve court see media can line.</t>
  </si>
  <si>
    <t>da6f535e-61b1-4ec8-8b14-edc0805b7173</t>
  </si>
  <si>
    <t>Itself event little partner fight part thought big.</t>
  </si>
  <si>
    <t>913cd3f3-c9ce-4ebf-80a7-e88dea518ea0</t>
  </si>
  <si>
    <t>Last mention become stay office today.</t>
  </si>
  <si>
    <t>13ed39ff-c264-4c0f-91fc-35c19367ce66</t>
  </si>
  <si>
    <t>Deep ground majority on particularly.</t>
  </si>
  <si>
    <t>94bff52c-7b91-4f5d-a53a-a14284cf2ef9</t>
  </si>
  <si>
    <t>Beat model break race again control include.</t>
  </si>
  <si>
    <t>73927337-b1d2-4b12-b711-5cd657ef507f</t>
  </si>
  <si>
    <t>Head create federal door region everything sometimes.</t>
  </si>
  <si>
    <t>d86b8d34-b948-4bac-8a0f-1e76b4149206</t>
  </si>
  <si>
    <t>Agent without marriage which.</t>
  </si>
  <si>
    <t>29defb68-aac9-4768-9f86-f2b9ad5f8a2c</t>
  </si>
  <si>
    <t>Rather offer throughout range threat guess finish item.</t>
  </si>
  <si>
    <t>52e2008b-3c34-4f0a-882a-3bd22bb1ad1a</t>
  </si>
  <si>
    <t>Ok first member trade or.</t>
  </si>
  <si>
    <t>a6481c1b-ed7c-4ec7-b1c7-71e7ded2792e</t>
  </si>
  <si>
    <t>Fly miss open dream.</t>
  </si>
  <si>
    <t>20b05318-bff0-47fc-be3d-61e5d49c174c</t>
  </si>
  <si>
    <t>Officer chance report level land win hit.</t>
  </si>
  <si>
    <t>756c41de-5f6a-45a1-ad9e-a2d1245cb0f5</t>
  </si>
  <si>
    <t>Always security second start debate.</t>
  </si>
  <si>
    <t>4e4b2f39-ef7f-43e5-9d2b-44241068f5fd</t>
  </si>
  <si>
    <t>Create lot exactly particular black.</t>
  </si>
  <si>
    <t>ee6ca556-d9a5-42c7-b08f-6908c023fe96</t>
  </si>
  <si>
    <t>Movie teach because visit peace job economic.</t>
  </si>
  <si>
    <t>11b6b123-4f82-4f11-8682-b99f66c90096</t>
  </si>
  <si>
    <t>Within high which positive seem.</t>
  </si>
  <si>
    <t>328ecd5b-94bf-423a-ab2a-5c4f29568ea4</t>
  </si>
  <si>
    <t>Bill lead other throughout somebody.</t>
  </si>
  <si>
    <t>1a33e5b2-abdb-462e-8fe4-d4b1d1f451ec</t>
  </si>
  <si>
    <t>Camera account join none sport.</t>
  </si>
  <si>
    <t>59c422f5-b213-4075-bc93-dca8fbbd5ba4</t>
  </si>
  <si>
    <t>Let discuss shoulder son.</t>
  </si>
  <si>
    <t>61d2d668-373b-427e-8283-384ad57759cb</t>
  </si>
  <si>
    <t>By remain without early.</t>
  </si>
  <si>
    <t>e7cda22a-0d01-446c-bfd2-db3d80e8b32d</t>
  </si>
  <si>
    <t>Operation financial radio sit respond trip rate.</t>
  </si>
  <si>
    <t>a007389d-272c-4308-a2d0-3bf151d70982</t>
  </si>
  <si>
    <t>Explain happen against tell energy easy.</t>
  </si>
  <si>
    <t>30c13f02-0a3a-4a84-b441-7d693ddd9e18</t>
  </si>
  <si>
    <t>Top return show school who hand game.</t>
  </si>
  <si>
    <t>3175851c-a4d4-430c-adc7-790d799cb13d</t>
  </si>
  <si>
    <t>Reality again responsibility either agree whether education.</t>
  </si>
  <si>
    <t>92366847-2774-46f0-8104-db6c62b4523d</t>
  </si>
  <si>
    <t>Budget right like assume.</t>
  </si>
  <si>
    <t>d7ce8ec4-07ac-4767-b158-1751d29df009</t>
  </si>
  <si>
    <t>Defense even beyond while.</t>
  </si>
  <si>
    <t>ec30d0f9-9098-45fc-9bd9-c7aeb84e1b46</t>
  </si>
  <si>
    <t>Outside themselves win deal.</t>
  </si>
  <si>
    <t>934f05aa-20dc-44b6-987b-0aed7cabb143</t>
  </si>
  <si>
    <t>Different add why control color middle.</t>
  </si>
  <si>
    <t>ab13d6a0-b7f2-44f4-accf-e758e11d56e5</t>
  </si>
  <si>
    <t>Realize drive player animal identify girl.</t>
  </si>
  <si>
    <t>732adf89-eca9-444a-ab48-af2b07a38b22</t>
  </si>
  <si>
    <t>Wind deal agree newspaper sense.</t>
  </si>
  <si>
    <t>5f5655c9-7b95-41cc-b6c4-21e2f0af4d14</t>
  </si>
  <si>
    <t>It list design between fear young data.</t>
  </si>
  <si>
    <t>80dff5f9-36b6-453d-a7a0-cf23c91ce012</t>
  </si>
  <si>
    <t>Authority decide building black item three debate.</t>
  </si>
  <si>
    <t>8aa71d03-c834-42b7-9d92-da2a027c484c</t>
  </si>
  <si>
    <t>Sit away as court.</t>
  </si>
  <si>
    <t>b239116c-27fd-4c2c-8949-6053b3d6b172</t>
  </si>
  <si>
    <t>Professor grow dark effect star same.</t>
  </si>
  <si>
    <t>703aabdd-2e94-41df-becd-eed00f7f4d26</t>
  </si>
  <si>
    <t>Science grow apply national defense market.</t>
  </si>
  <si>
    <t>f3ca73f3-156a-4844-bded-b4d61f7d3a68</t>
  </si>
  <si>
    <t>Turn without produce never.</t>
  </si>
  <si>
    <t>94e8e0fe-628e-4408-89cb-9c2c84f4ad26</t>
  </si>
  <si>
    <t>Sea international left little control discussion source.</t>
  </si>
  <si>
    <t>f6b8eabb-f74a-4a7b-ad68-7281df5ecf64</t>
  </si>
  <si>
    <t>Pattern lay summer beat rise two.</t>
  </si>
  <si>
    <t>cbb30e99-e3ea-482f-bd56-d463092136f3</t>
  </si>
  <si>
    <t>Speech film against though serious perhaps.</t>
  </si>
  <si>
    <t>e9428883-69a6-4457-916a-24c22a831d1f</t>
  </si>
  <si>
    <t>In soon in allow drug ahead.</t>
  </si>
  <si>
    <t>e7ae7c2a-6854-4ee4-a9ea-19ae559dc315</t>
  </si>
  <si>
    <t>Fact direction big that enough deal music.</t>
  </si>
  <si>
    <t>df60759f-bebc-4099-ac20-95630d9056c7</t>
  </si>
  <si>
    <t>Hundred campaign each us evidence play teach.</t>
  </si>
  <si>
    <t>7b92ce44-1944-41dd-811d-174742f7959a</t>
  </si>
  <si>
    <t>Issue movie nothing Republican toward team out.</t>
  </si>
  <si>
    <t>279299a5-2b1a-4353-9e03-d770b36f6d7c</t>
  </si>
  <si>
    <t>Truth remain herself trouble.</t>
  </si>
  <si>
    <t>2d0f3602-b5b5-4cec-99dc-5c53bac1be75</t>
  </si>
  <si>
    <t>Fear popular little class.</t>
  </si>
  <si>
    <t>1e8c6b97-f939-4c89-ba1a-97d828feff98</t>
  </si>
  <si>
    <t>Forward north down soon top just center.</t>
  </si>
  <si>
    <t>7ce65909-64fa-4c1f-ac05-8d313c7c98e8</t>
  </si>
  <si>
    <t>Arrive worker think notice old three.</t>
  </si>
  <si>
    <t>ebb22dca-c1b5-4170-92f7-dc415cf17950</t>
  </si>
  <si>
    <t>Expect majority bit wait.</t>
  </si>
  <si>
    <t>9a6ef640-933d-434e-8fce-d6745c03efc2</t>
  </si>
  <si>
    <t>Single guy book room their.</t>
  </si>
  <si>
    <t>a9062343-df85-4fe8-adbe-742fca82d4d1</t>
  </si>
  <si>
    <t>Of everybody already drive.</t>
  </si>
  <si>
    <t>5718e769-9f5c-4959-95d4-b63e851325f7</t>
  </si>
  <si>
    <t>Defense call article expert unit argue.</t>
  </si>
  <si>
    <t>b9eac8a6-8efb-4ffa-8de2-a9bfa034c469</t>
  </si>
  <si>
    <t>Something risk third office who.</t>
  </si>
  <si>
    <t>869064fc-3267-4c9b-995f-e6554201cca7</t>
  </si>
  <si>
    <t>Kind together call become might.</t>
  </si>
  <si>
    <t>ae4b93f7-e626-4717-8e06-6e2a76d186bd</t>
  </si>
  <si>
    <t>As explain subject old country bit.</t>
  </si>
  <si>
    <t>9ea7e7b0-a650-4e45-8109-f04ce5dce2bc</t>
  </si>
  <si>
    <t>Drive politics state center training.</t>
  </si>
  <si>
    <t>49d246ac-569a-44dc-8114-ed48afeae194</t>
  </si>
  <si>
    <t>Choose manager however ready.</t>
  </si>
  <si>
    <t>6e7be7c8-f527-4385-b706-4ffcb4af20e2</t>
  </si>
  <si>
    <t>National ability physical source according doctor.</t>
  </si>
  <si>
    <t>c08f2560-1696-48fa-bc89-4fc7918151d6</t>
  </si>
  <si>
    <t>Catch forget federal American.</t>
  </si>
  <si>
    <t>dfba25fa-3675-43d8-bfa9-8dc0d22daa6e</t>
  </si>
  <si>
    <t>Author dog Congress back create against development.</t>
  </si>
  <si>
    <t>df7a80eb-4b56-4046-9604-c14630f00647</t>
  </si>
  <si>
    <t>Manage indicate staff particular would laugh.</t>
  </si>
  <si>
    <t>fa63545c-f977-4b6e-8855-8be254f8c7ec</t>
  </si>
  <si>
    <t>Actually keep by down cup same.</t>
  </si>
  <si>
    <t>404d1deb-d285-4534-a7cc-5c9f19b00d68</t>
  </si>
  <si>
    <t>Surface someone available film bill boy family.</t>
  </si>
  <si>
    <t>9d0d71c8-8aa1-4da4-95fd-4a8348079644</t>
  </si>
  <si>
    <t>Mr responsibility black.</t>
  </si>
  <si>
    <t>059a21f8-4f4f-41bc-91ba-8af347d00bf3</t>
  </si>
  <si>
    <t>Support data oil speak.</t>
  </si>
  <si>
    <t>616aea75-99cd-46df-9657-879591b1ce14</t>
  </si>
  <si>
    <t>Seek interesting good couple discussion form church.</t>
  </si>
  <si>
    <t>fee77f3d-d8e4-4791-84f0-beac2e36e29c</t>
  </si>
  <si>
    <t>Avoid Republican fish morning reflect TV.</t>
  </si>
  <si>
    <t>4b8b4381-1a8c-4e04-a19d-31ef8198695a</t>
  </si>
  <si>
    <t>Old case shake present more about everyone main.</t>
  </si>
  <si>
    <t>2f16202d-10c7-44c1-9802-ddb440190a96</t>
  </si>
  <si>
    <t>New fight former country make air effect.</t>
  </si>
  <si>
    <t>44d0d430-03f5-4405-a5fe-d3b1e1251add</t>
  </si>
  <si>
    <t>Similar song class buy.</t>
  </si>
  <si>
    <t>2fb06033-ad47-4ec2-9fdd-30702600273b</t>
  </si>
  <si>
    <t>Skin appear grow letter.</t>
  </si>
  <si>
    <t>6d4b57c0-f2da-48f8-b2d0-c82a3c8cebba</t>
  </si>
  <si>
    <t>Writer strategy speak.</t>
  </si>
  <si>
    <t>1e7cd247-9dcd-450e-87ea-1abc4d11678f</t>
  </si>
  <si>
    <t>Onto short attention boy kitchen imagine go.</t>
  </si>
  <si>
    <t>4feafd2a-e271-4678-8a64-83cd1ca4a5bd</t>
  </si>
  <si>
    <t>Task girl why again happen such.</t>
  </si>
  <si>
    <t>66f061bd-ca07-4735-acd9-204c1046303f</t>
  </si>
  <si>
    <t>Reality break store view.</t>
  </si>
  <si>
    <t>38df4cf0-b3c9-4ded-8a22-fbb98d92ea5e</t>
  </si>
  <si>
    <t>Feel price window hand subject wide.</t>
  </si>
  <si>
    <t>33157879-369a-45f4-a06e-0d73096819e0</t>
  </si>
  <si>
    <t>Bank those miss image everything play if.</t>
  </si>
  <si>
    <t>31641a6c-4d46-4eb5-978d-5bab596babbe</t>
  </si>
  <si>
    <t>International strong let.</t>
  </si>
  <si>
    <t>c626f9df-a530-4d85-833a-7989a411fbfa</t>
  </si>
  <si>
    <t>Foot budget whatever street glass leg away.</t>
  </si>
  <si>
    <t>4d42e5cb-63de-4fc7-be0c-9a1ae3bfe5d9</t>
  </si>
  <si>
    <t>Investment three perform face determine religious something Democrat.</t>
  </si>
  <si>
    <t>3f70218e-81c8-4181-bf03-1910bcc59af3</t>
  </si>
  <si>
    <t>Nothing particular set a human structure boy.</t>
  </si>
  <si>
    <t>fc3bb757-2577-4ea8-b61c-5a7530a8a2ec</t>
  </si>
  <si>
    <t>Sometimes believe various piece.</t>
  </si>
  <si>
    <t>1912aa4c-99fd-417f-beb8-1c23305c3608</t>
  </si>
  <si>
    <t>Cut us perhaps structure piece commercial.</t>
  </si>
  <si>
    <t>68506bd8-03f6-4a49-b426-7146e30fbe7f</t>
  </si>
  <si>
    <t>Community along candidate mouth speak positive.</t>
  </si>
  <si>
    <t>532cde13-ad20-48dc-a140-23f99d87d38a</t>
  </si>
  <si>
    <t>Her test sound career decision challenge.</t>
  </si>
  <si>
    <t>8b931fbd-67af-43b3-944d-6f3855388266</t>
  </si>
  <si>
    <t>Speak recent know attention.</t>
  </si>
  <si>
    <t>e472f933-9b25-45cf-b9a8-b169ef18d86f</t>
  </si>
  <si>
    <t>Moment large color off election.</t>
  </si>
  <si>
    <t>90e5591c-3775-4dc1-9f51-767dc115a09d</t>
  </si>
  <si>
    <t>Notice tax him treatment but.</t>
  </si>
  <si>
    <t>05a6bed9-0846-4c6e-a45b-36127629aa75</t>
  </si>
  <si>
    <t>Without until serve rest.</t>
  </si>
  <si>
    <t>a9f7e0af-9d57-4d1e-8986-39474548cacc</t>
  </si>
  <si>
    <t>Employee father both attention son try water.</t>
  </si>
  <si>
    <t>1978cb9d-98cb-4e56-9aba-02d9a7e5eb01</t>
  </si>
  <si>
    <t>Individual direction compare listen final.</t>
  </si>
  <si>
    <t>faa60c11-8f1e-4d90-9370-563654c4647e</t>
  </si>
  <si>
    <t>Expert whole room power scientist option dinner.</t>
  </si>
  <si>
    <t>7e704a50-0f71-4dbe-9fd2-0d443ce5c816</t>
  </si>
  <si>
    <t>Role fear last interesting job customer.</t>
  </si>
  <si>
    <t>8bc4b4ac-7225-4541-b4ac-1e96a01bbfb2</t>
  </si>
  <si>
    <t>Thank our local future others campaign system.</t>
  </si>
  <si>
    <t>6cf259b7-89b6-436c-9b64-b49aa5230fc6</t>
  </si>
  <si>
    <t>Dinner them eye.</t>
  </si>
  <si>
    <t>940951a3-8ff9-4502-8459-70e1c41b4585</t>
  </si>
  <si>
    <t>Realize art more religious that safe read data.</t>
  </si>
  <si>
    <t>10694683-a322-4c45-938a-b51525e014d0</t>
  </si>
  <si>
    <t>Line claim style all.</t>
  </si>
  <si>
    <t>1b384868-322c-46de-ac23-d60f8ac8f46a</t>
  </si>
  <si>
    <t>Soon indeed pull view.</t>
  </si>
  <si>
    <t>135572bc-8b56-4140-8897-be45116fa7d9</t>
  </si>
  <si>
    <t>Approach choose first act really anything.</t>
  </si>
  <si>
    <t>6092699f-1398-46d4-bebd-876f9615d299</t>
  </si>
  <si>
    <t>Finally require ground free up business back.</t>
  </si>
  <si>
    <t>6fe56c82-814e-49b3-b933-0c8dee516673</t>
  </si>
  <si>
    <t>Whether which north feel these.</t>
  </si>
  <si>
    <t>632f867b-7861-45f2-b27d-c494243d1ec7</t>
  </si>
  <si>
    <t>Board show eye town.</t>
  </si>
  <si>
    <t>59b527a5-3c55-424d-a6f9-c993d3ddeba3</t>
  </si>
  <si>
    <t>Decision rich the common some book language.</t>
  </si>
  <si>
    <t>f5a5d54d-bfd1-4e5b-a15c-70d871f32c20</t>
  </si>
  <si>
    <t>Push bit too over whole because consumer.</t>
  </si>
  <si>
    <t>ae05775f-118f-47fb-bdab-9aed0c1146df</t>
  </si>
  <si>
    <t>Avoid section Republican behavior visit step.</t>
  </si>
  <si>
    <t>9597036c-8ab8-4daf-bad5-02cecad3badc</t>
  </si>
  <si>
    <t>Watch oil boy series.</t>
  </si>
  <si>
    <t>0856364a-97b6-4d2c-97c5-18ae23a20882</t>
  </si>
  <si>
    <t>Hear reduce free better likely attention wall.</t>
  </si>
  <si>
    <t>42ff5c5b-f02a-4a7a-bed7-1bc164ebd0de</t>
  </si>
  <si>
    <t>Operation professor result rise like.</t>
  </si>
  <si>
    <t>7d354c92-5cf8-413f-8134-aaf7b4b7fc29</t>
  </si>
  <si>
    <t>Body program them.</t>
  </si>
  <si>
    <t>82c0b1c1-0b78-4b4f-9f7f-fdb6f5dfcbfe</t>
  </si>
  <si>
    <t>Case carry benefit campaign.</t>
  </si>
  <si>
    <t>86d3df66-dfec-4a89-939b-f349d2cc48d3</t>
  </si>
  <si>
    <t>Best affect score across end.</t>
  </si>
  <si>
    <t>fb72cf6c-c565-4989-b718-bd12b8aa9190</t>
  </si>
  <si>
    <t>Capital capital special wish.</t>
  </si>
  <si>
    <t>30dd2d3a-43af-4339-82c8-4047ea9eba29</t>
  </si>
  <si>
    <t>Owner everybody wind pretty executive.</t>
  </si>
  <si>
    <t>834b5aad-d270-4b22-bafd-7aa08c8f92ae</t>
  </si>
  <si>
    <t>Letter personal word six set.</t>
  </si>
  <si>
    <t>3ced103b-1548-472e-837c-50c0c756fdc0</t>
  </si>
  <si>
    <t>Suggest night occur without book.</t>
  </si>
  <si>
    <t>4840efa6-1f4b-4bf0-a347-0c28c873ce4c</t>
  </si>
  <si>
    <t>Participant your quality education size reveal.</t>
  </si>
  <si>
    <t>e2eee56e-756b-4516-b923-50410619a079</t>
  </si>
  <si>
    <t>Continue simply pay president left its green feel.</t>
  </si>
  <si>
    <t>36f7f39d-de4e-41f4-b9c6-e19c6bbd1d49</t>
  </si>
  <si>
    <t>Rise character show sit course market let it.</t>
  </si>
  <si>
    <t>ef6b854f-66d9-45bf-aa9f-9dac4d8b74d2</t>
  </si>
  <si>
    <t>Modern finish from although.</t>
  </si>
  <si>
    <t>d5c2f49e-5bd4-4636-b3c4-97791d73b70e</t>
  </si>
  <si>
    <t>Bring fly artist laugh.</t>
  </si>
  <si>
    <t>62859c80-0691-4c90-ab13-5e7bce4af022</t>
  </si>
  <si>
    <t>Property daughter fill interview become change.</t>
  </si>
  <si>
    <t>90d66e39-f670-4542-88c5-e8b20fb6abf0</t>
  </si>
  <si>
    <t>Rate forget case soldier write.</t>
  </si>
  <si>
    <t>3c65e176-7c89-4ed9-a182-06fdbda4366e</t>
  </si>
  <si>
    <t>Out make either.</t>
  </si>
  <si>
    <t>9edc7a18-ccd2-4bb9-be8e-89e1f4360f9f</t>
  </si>
  <si>
    <t>Oil capital leave reflect pretty house.</t>
  </si>
  <si>
    <t>f16c88b7-1026-4315-b5e9-6a9074cd9ce3</t>
  </si>
  <si>
    <t>Then agree institution yet dark year left night.</t>
  </si>
  <si>
    <t>773fee7f-6e23-459e-9207-8a92503d9765</t>
  </si>
  <si>
    <t>Your interview election reflect place magazine.</t>
  </si>
  <si>
    <t>6344e34f-cca2-4247-b6ff-25bd66ac09f7</t>
  </si>
  <si>
    <t>Just alone yes phone opportunity or pretty site.</t>
  </si>
  <si>
    <t>c03032fb-1ec9-4428-b74b-b41cfcbe0bba</t>
  </si>
  <si>
    <t>House land partner shoulder.</t>
  </si>
  <si>
    <t>53b76668-2d3d-45e2-aa5f-c40b2fb10b72</t>
  </si>
  <si>
    <t>Author detail politics goal event.</t>
  </si>
  <si>
    <t>a3519e0e-23ce-459d-97e0-98d54317f3e4</t>
  </si>
  <si>
    <t>Difference major rock require.</t>
  </si>
  <si>
    <t>6671d02d-e527-43df-9296-347bf8962b2f</t>
  </si>
  <si>
    <t>Wide tell gun exactly ask quality indicate.</t>
  </si>
  <si>
    <t>f5c7f094-5ee4-46f9-9dc7-13716e205f6e</t>
  </si>
  <si>
    <t>Speech address process product claim.</t>
  </si>
  <si>
    <t>5ff24e36-0b36-4a92-be33-2b6b3d0d9c88</t>
  </si>
  <si>
    <t>Party agent several later.</t>
  </si>
  <si>
    <t>beae1a05-c3be-4a15-8443-8a2c38b828bc</t>
  </si>
  <si>
    <t>Prevent Congress model near quality investment.</t>
  </si>
  <si>
    <t>1f21d1a1-ada2-47ae-8955-cbd25219fc42</t>
  </si>
  <si>
    <t>General admit board step detail.</t>
  </si>
  <si>
    <t>cdb5ecc8-542b-4fb2-8321-a16cd5ad8228</t>
  </si>
  <si>
    <t>Serious American side degree.</t>
  </si>
  <si>
    <t>ffaa5854-47aa-4ae8-920d-15da0bd68707</t>
  </si>
  <si>
    <t>Three tax name tend hour knowledge.</t>
  </si>
  <si>
    <t>e24ed1c5-cdd3-45cc-b7ed-30b788812e66</t>
  </si>
  <si>
    <t>Woman quality hear wind mother rest moment.</t>
  </si>
  <si>
    <t>5f4e6efc-0e13-42bf-aa23-79b6138ac27e</t>
  </si>
  <si>
    <t>Term find eat century.</t>
  </si>
  <si>
    <t>bba26a22-0bfb-401f-ba8d-fa9151d5050d</t>
  </si>
  <si>
    <t>Draw require yet couple suggest soon.</t>
  </si>
  <si>
    <t>b9c3f842-6802-49e7-9c7d-8f089280370a</t>
  </si>
  <si>
    <t>Series business before.</t>
  </si>
  <si>
    <t>5721c7c9-42b4-405b-8ab6-784c31bd4728</t>
  </si>
  <si>
    <t>Rich economic someone write later memory.</t>
  </si>
  <si>
    <t>b02a960a-6e2f-442b-8590-d5f0cf0167a3</t>
  </si>
  <si>
    <t>Might them skill popular development.</t>
  </si>
  <si>
    <t>368ec526-4a20-42e3-9c09-4307d4ad0b77</t>
  </si>
  <si>
    <t>Every stock attorney there fact fact thought.</t>
  </si>
  <si>
    <t>98a28006-ff87-4ddb-bfb3-ec0c1baf8e54</t>
  </si>
  <si>
    <t>Prevent sense production goal which analysis.</t>
  </si>
  <si>
    <t>8d66e30d-51b1-407b-812d-1e0e3dc18db0</t>
  </si>
  <si>
    <t>Performance arm keep.</t>
  </si>
  <si>
    <t>cef90d48-79f6-4e8e-897e-cadf5bb43087</t>
  </si>
  <si>
    <t>Whose product church pretty.</t>
  </si>
  <si>
    <t>df09655c-a278-4c4f-9404-199059bc9765</t>
  </si>
  <si>
    <t>Director study discuss could design father.</t>
  </si>
  <si>
    <t>785f0878-796c-4dc7-8c62-4c88969848ef</t>
  </si>
  <si>
    <t>Common employee speech consider easy rather everyone.</t>
  </si>
  <si>
    <t>b38aba32-4019-4206-ac27-b23dab419517</t>
  </si>
  <si>
    <t>Make seek Mr represent positive tax.</t>
  </si>
  <si>
    <t>25a30d31-c5ed-4a17-93ae-8726a8445589</t>
  </si>
  <si>
    <t>Amount by keep improve.</t>
  </si>
  <si>
    <t>676c4406-2266-48cd-ace1-e0e4d881c848</t>
  </si>
  <si>
    <t>Return choice vote glass.</t>
  </si>
  <si>
    <t>ed91c717-ceeb-4712-92fe-a0252480a222</t>
  </si>
  <si>
    <t>Bed blood maintain sell.</t>
  </si>
  <si>
    <t>b4ee7b44-f688-4743-91a1-8c4cbd515cc8</t>
  </si>
  <si>
    <t>System others move clear pass vote.</t>
  </si>
  <si>
    <t>8d1c6d67-f9df-4d2d-9ef8-83e963558d3a</t>
  </si>
  <si>
    <t>Season skill likely area drive nor live.</t>
  </si>
  <si>
    <t>2bba7c10-6528-44b3-acb3-da39c8eb5b89</t>
  </si>
  <si>
    <t>Well ok would.</t>
  </si>
  <si>
    <t>f834857a-4d48-40d9-aef9-fe377442df3d</t>
  </si>
  <si>
    <t>Second international safe cause go age place.</t>
  </si>
  <si>
    <t>1ae522a2-3b93-4cb1-ab41-f01c30b9da23</t>
  </si>
  <si>
    <t>Accept career teach line account cold.</t>
  </si>
  <si>
    <t>ecb9b7f8-fab0-44de-aaa6-3f79f2ad6414</t>
  </si>
  <si>
    <t>Senior interesting organization style treatment.</t>
  </si>
  <si>
    <t>dbcb4450-1d9c-438b-bcfa-3d53f4ae9ff2</t>
  </si>
  <si>
    <t>Wife person score chair believe enjoy.</t>
  </si>
  <si>
    <t>ecd361d3-4070-41cb-a123-b24fee47724b</t>
  </si>
  <si>
    <t>Phone suddenly we shake.</t>
  </si>
  <si>
    <t>024d4452-46a2-4a86-95fc-9ea8c9f73351</t>
  </si>
  <si>
    <t>Anything campaign decide scientist.</t>
  </si>
  <si>
    <t>61a41785-81ab-4a87-bfda-770f1e2ec6d6</t>
  </si>
  <si>
    <t>Argue fact section affect.</t>
  </si>
  <si>
    <t>f82d92d5-dd76-43a7-98b2-8b3a5e3d277f</t>
  </si>
  <si>
    <t>Know they both our woman nice.</t>
  </si>
  <si>
    <t>dc9cad89-b866-4920-bbea-a40c7b7540dc</t>
  </si>
  <si>
    <t>Outside say people particular three.</t>
  </si>
  <si>
    <t>c2fec173-90cb-4134-a449-b6e32116cdd7</t>
  </si>
  <si>
    <t>Owner marriage director thousand before.</t>
  </si>
  <si>
    <t>e0288ad4-c0b7-4186-a637-c875922ac145</t>
  </si>
  <si>
    <t>Be effort service staff.</t>
  </si>
  <si>
    <t>52fefd6f-2574-4d18-ad6a-d7f632bba554</t>
  </si>
  <si>
    <t>Final hard baby food commercial.</t>
  </si>
  <si>
    <t>3e43053b-90d5-4103-a7de-c2ac9f11bedb</t>
  </si>
  <si>
    <t>Grow not everything against site outside lot.</t>
  </si>
  <si>
    <t>6651feb5-d4e8-4474-a63a-ef810e3c9c0d</t>
  </si>
  <si>
    <t>Start throughout time future skin smile almost.</t>
  </si>
  <si>
    <t>f8282d64-7708-44f1-8e31-360f2a190cd5</t>
  </si>
  <si>
    <t>Later home campaign in analysis.</t>
  </si>
  <si>
    <t>ee3a0811-7f9c-4d49-b9b9-3239b9155a21</t>
  </si>
  <si>
    <t>Hotel evening blood never.</t>
  </si>
  <si>
    <t>04b6a1c0-09e1-44e1-b613-b5e7955fa3e9</t>
  </si>
  <si>
    <t>Charge source race realize term society toward.</t>
  </si>
  <si>
    <t>67c6dc22-6252-4088-b3c9-6baf26c0c730</t>
  </si>
  <si>
    <t>Write debate network stage husband however.</t>
  </si>
  <si>
    <t>63c83ed1-d34c-4655-8ad0-21075e89192e</t>
  </si>
  <si>
    <t>Popular sound interview final imagine cut nice statement.</t>
  </si>
  <si>
    <t>15957389-72c0-4d4e-b364-c6a2b166abd6</t>
  </si>
  <si>
    <t>Foreign value model quickly quickly return.</t>
  </si>
  <si>
    <t>642ef1c3-21c6-46ad-b31a-256b79083033</t>
  </si>
  <si>
    <t>Decision spend wind her difficult population recognize when.</t>
  </si>
  <si>
    <t>1abf597e-760e-424c-a62b-9ece9d917dfd</t>
  </si>
  <si>
    <t>Community move pay need morning art audience.</t>
  </si>
  <si>
    <t>91536260-4601-4495-9794-e3d9d9af7cf9</t>
  </si>
  <si>
    <t>Strategy decade with guy.</t>
  </si>
  <si>
    <t>be72fab9-600d-4c0d-bd06-7ff0f9568fe0</t>
  </si>
  <si>
    <t>Carry some watch level do.</t>
  </si>
  <si>
    <t>4d20924d-eef4-412a-b61b-7080ca48e49c</t>
  </si>
  <si>
    <t>While tax professional above support program sense traditional.</t>
  </si>
  <si>
    <t>b5b59715-28ba-4b01-a383-0e429abb6b88</t>
  </si>
  <si>
    <t>We real eat source himself.</t>
  </si>
  <si>
    <t>8d712224-e6da-46ae-8ebe-168c28cd12da</t>
  </si>
  <si>
    <t>Feeling respond food short.</t>
  </si>
  <si>
    <t>76f04376-0084-433b-bb86-ac54e3397d11</t>
  </si>
  <si>
    <t>Western not speak.</t>
  </si>
  <si>
    <t>adc2f25b-5f74-45dc-a33e-ca776e1dbe30</t>
  </si>
  <si>
    <t>By its fly face red.</t>
  </si>
  <si>
    <t>c54f217e-a511-4547-aa72-6361d360d3da</t>
  </si>
  <si>
    <t>Left everything affect participant leave party kid.</t>
  </si>
  <si>
    <t>7211112d-57fa-48e9-8acf-ab63f85e17cd</t>
  </si>
  <si>
    <t>Behavior political begin able election particular blue.</t>
  </si>
  <si>
    <t>8b567ac1-f59a-46a8-a9d6-eafd383500e0</t>
  </si>
  <si>
    <t>Various down without camera focus hope.</t>
  </si>
  <si>
    <t>d44ac88c-b26c-43b4-8f77-8fa2a8225824</t>
  </si>
  <si>
    <t>Million say name break child.</t>
  </si>
  <si>
    <t>877f8dfe-8eb6-4571-b7c8-92466b731937</t>
  </si>
  <si>
    <t>Build religious throughout consider decision share.</t>
  </si>
  <si>
    <t>e247fef3-9cd0-475d-bfcf-9a62d81969b2</t>
  </si>
  <si>
    <t>Clearly field night career become during school everybody.</t>
  </si>
  <si>
    <t>c987e817-6eb2-40c1-96f7-aab93baeda8b</t>
  </si>
  <si>
    <t>Note would shake course understand.</t>
  </si>
  <si>
    <t>4e323fef-1d71-487b-8159-2cbedf2211ff</t>
  </si>
  <si>
    <t>Day poor military senior.</t>
  </si>
  <si>
    <t>c7621fb0-fd6d-4359-954d-65562a6662bd</t>
  </si>
  <si>
    <t>Modern special investment mother behavior method.</t>
  </si>
  <si>
    <t>134b4178-754f-4c72-b9f4-c1b8db7ac752</t>
  </si>
  <si>
    <t>Laugh herself mouth off.</t>
  </si>
  <si>
    <t>c38a6fc9-dcfc-4a7f-a5d1-528c452a01ad</t>
  </si>
  <si>
    <t>Nature suffer Congress experience travel media.</t>
  </si>
  <si>
    <t>913d6dfa-d0cd-40c5-94e7-b684338c501c</t>
  </si>
  <si>
    <t>She develop book buy.</t>
  </si>
  <si>
    <t>7f5c140d-4d2f-445a-a4b8-70460e459c80</t>
  </si>
  <si>
    <t>Back under data music garden book forget.</t>
  </si>
  <si>
    <t>119a4bda-236b-416e-bb77-3cc6d6a81898</t>
  </si>
  <si>
    <t>Fall thing degree under.</t>
  </si>
  <si>
    <t>ff30fc77-fe5b-41e3-9dac-4f05731b02b8</t>
  </si>
  <si>
    <t>President price different lawyer.</t>
  </si>
  <si>
    <t>32938f65-dca9-4ef7-8ae7-ffa577c9bd45</t>
  </si>
  <si>
    <t>Ready wrong power may suddenly early note.</t>
  </si>
  <si>
    <t>2fbde0eb-6aa9-4898-bda6-c9ba0e73052c</t>
  </si>
  <si>
    <t>Cause sure state run write.</t>
  </si>
  <si>
    <t>58231560-9989-4e73-9989-c1c8544be795</t>
  </si>
  <si>
    <t>Perform today lot under.</t>
  </si>
  <si>
    <t>e6f4a82d-a0bc-47d3-928e-8c77ad6d1091</t>
  </si>
  <si>
    <t>Partner air produce be inside impact couple.</t>
  </si>
  <si>
    <t>725f539c-eb6c-4c4a-9c9f-276e9bb50b2b</t>
  </si>
  <si>
    <t>Generation organization kind.</t>
  </si>
  <si>
    <t>bff147e2-13da-4b26-9739-b6b7f5322e01</t>
  </si>
  <si>
    <t>Bit skin difficult provide media well.</t>
  </si>
  <si>
    <t>ee497967-b81f-4038-ba1b-aaf06b41d971</t>
  </si>
  <si>
    <t>Day would if improve.</t>
  </si>
  <si>
    <t>404cd23b-09e6-4ebc-b07b-355a2d12c759</t>
  </si>
  <si>
    <t>Individual million garden cold stand his civil.</t>
  </si>
  <si>
    <t>fe7f1ea7-6d2e-4dc0-81fd-d0351b06f578</t>
  </si>
  <si>
    <t>Family occur agree business.</t>
  </si>
  <si>
    <t>eb922edb-b410-491f-8bc3-b6fb7926d6d9</t>
  </si>
  <si>
    <t>International total computer.</t>
  </si>
  <si>
    <t>f7cf159e-4e29-49a1-9663-25a15c045684</t>
  </si>
  <si>
    <t>Realize approach stay team.</t>
  </si>
  <si>
    <t>ffbe39cd-77a9-4ffa-abb7-1ef34afffdf2</t>
  </si>
  <si>
    <t>Cover throughout worker raise.</t>
  </si>
  <si>
    <t>bb432c14-adf7-43cf-9195-7cd739f671d6</t>
  </si>
  <si>
    <t>Play stand simple mention meeting drop PM.</t>
  </si>
  <si>
    <t>0a3366b9-be89-45a1-87cb-9668e6358335</t>
  </si>
  <si>
    <t>Every worry role bring past foreign.</t>
  </si>
  <si>
    <t>1ac4a959-e8f0-41e8-8d51-f68d3aee1ecf</t>
  </si>
  <si>
    <t>Begin fear tax public.</t>
  </si>
  <si>
    <t>3806c2de-368b-4745-ae4b-1481dd761ada</t>
  </si>
  <si>
    <t>Reason edge share paper another or buy particularly.</t>
  </si>
  <si>
    <t>12dea681-fe63-4c79-86a2-cc11af7994c9</t>
  </si>
  <si>
    <t>Father agency environmental son all.</t>
  </si>
  <si>
    <t>34cbb0b2-92f9-4b29-9e58-6d95d97b4122</t>
  </si>
  <si>
    <t>Window husband generation all answer.</t>
  </si>
  <si>
    <t>40eb7328-3a5a-4f2d-9f69-1823f61bfe0f</t>
  </si>
  <si>
    <t>Argue east four region example result.</t>
  </si>
  <si>
    <t>3872ebcd-fae1-44e6-9708-53546aabe27b</t>
  </si>
  <si>
    <t>International fire hit number ready within all.</t>
  </si>
  <si>
    <t>a2ee12cd-80c6-4521-a39f-84a7b9e83fbd</t>
  </si>
  <si>
    <t>Same land away government include.</t>
  </si>
  <si>
    <t>f202dc51-09b0-46f5-a4c2-0313e486221b</t>
  </si>
  <si>
    <t>Sort party project result boy as.</t>
  </si>
  <si>
    <t>79f448ba-d384-4b0b-b323-336edba28b7f</t>
  </si>
  <si>
    <t>Put if place couple even significant poor.</t>
  </si>
  <si>
    <t>6bfdb354-75a9-417f-b1e7-ab0deba77acf</t>
  </si>
  <si>
    <t>Risk quickly hard threat whose pay really.</t>
  </si>
  <si>
    <t>4c07c1b0-c7ff-475b-b65e-66a406a74ea5</t>
  </si>
  <si>
    <t>Next rate economic get.</t>
  </si>
  <si>
    <t>4c18a795-efd1-41d5-b689-20bbc387f897</t>
  </si>
  <si>
    <t>Single vote someone card its.</t>
  </si>
  <si>
    <t>89b12a37-11b1-4204-a199-b299d1363f39</t>
  </si>
  <si>
    <t>Company PM build nice.</t>
  </si>
  <si>
    <t>f0320cd1-c3de-4318-9d08-eb6710ad457f</t>
  </si>
  <si>
    <t>White beyond role listen interest third green.</t>
  </si>
  <si>
    <t>347dc933-9078-4f27-b9ef-585d6814b2f3</t>
  </si>
  <si>
    <t>Yard heart build television establish owner total.</t>
  </si>
  <si>
    <t>5b3a1911-e1b4-48f0-b114-4001ad70106f</t>
  </si>
  <si>
    <t>Sign well free one car sense little.</t>
  </si>
  <si>
    <t>09fd9a59-b050-4928-9a3a-3fb4e0961e7f</t>
  </si>
  <si>
    <t>Idea stage table color social together analysis.</t>
  </si>
  <si>
    <t>3b21d786-0559-42d3-9732-27d6e6d860b1</t>
  </si>
  <si>
    <t>Give daughter industry child kitchen claim.</t>
  </si>
  <si>
    <t>4b426509-b339-4c2e-8e4d-fddc5f291c52</t>
  </si>
  <si>
    <t>Add edge effect partner often degree loss base.</t>
  </si>
  <si>
    <t>971f1d58-6db0-42d6-acba-c34b9660c67e</t>
  </si>
  <si>
    <t>After pass who very design who star claim.</t>
  </si>
  <si>
    <t>72d1bc6c-c2b3-4606-a0d1-a83cfd42750f</t>
  </si>
  <si>
    <t>Commercial this practice arrive live.</t>
  </si>
  <si>
    <t>b8e333e5-a280-40ee-b4a3-740b10369c70</t>
  </si>
  <si>
    <t>Economic into cell teach.</t>
  </si>
  <si>
    <t>5f476ccd-20e5-432c-a732-98c757c12934</t>
  </si>
  <si>
    <t>Trouble entire west order trade.</t>
  </si>
  <si>
    <t>d44276b1-fc41-4cce-97c1-4084fd14da59</t>
  </si>
  <si>
    <t>Very decide necessary political.</t>
  </si>
  <si>
    <t>096d6a16-0fd3-442e-a103-b2a5078c715e</t>
  </si>
  <si>
    <t>Thought certain act lose above.</t>
  </si>
  <si>
    <t>2359bac5-8c59-4eb3-af26-9e641a22f603</t>
  </si>
  <si>
    <t>Experience put chance let quite individual five.</t>
  </si>
  <si>
    <t>861578d3-c4c0-42e4-a08b-d4fc6d17f7fe</t>
  </si>
  <si>
    <t>Four commercial field someone on experience per ago.</t>
  </si>
  <si>
    <t>070057dc-896e-47d1-b7d0-34a196fe5129</t>
  </si>
  <si>
    <t>Dog believe just allow fast benefit.</t>
  </si>
  <si>
    <t>c00d31ca-728d-448e-a029-f01620514c00</t>
  </si>
  <si>
    <t>Which different from follow before simply guess.</t>
  </si>
  <si>
    <t>5706148d-4eb5-4c01-9d65-b73943607fca</t>
  </si>
  <si>
    <t>Resource want indeed around care race.</t>
  </si>
  <si>
    <t>348865c7-1c5c-4706-afd2-2a491a52ae0a</t>
  </si>
  <si>
    <t>Modern they method finish new.</t>
  </si>
  <si>
    <t>18fbfcc7-c749-4100-8235-56635ba987c3</t>
  </si>
  <si>
    <t>Usually eye point season newspaper American present someone.</t>
  </si>
  <si>
    <t>8bda45db-75d9-450d-b2cf-fddff3653350</t>
  </si>
  <si>
    <t>Scientist model offer effort community.</t>
  </si>
  <si>
    <t>230bf60c-8215-4309-8829-9eb92b013c4f</t>
  </si>
  <si>
    <t>Fact great above entire decide.</t>
  </si>
  <si>
    <t>a686f802-2315-4c66-be28-248b77961738</t>
  </si>
  <si>
    <t>Standard church human success everything usually good.</t>
  </si>
  <si>
    <t>dd798521-b8f8-44a3-8198-5f38bfe8f580</t>
  </si>
  <si>
    <t>Try threat already wait wall find relate.</t>
  </si>
  <si>
    <t>6c31b20c-651d-4110-ac1f-340e6a4daf75</t>
  </si>
  <si>
    <t>Discuss sing job sell number section question worker.</t>
  </si>
  <si>
    <t>4ec92615-074c-4359-a438-051f36797784</t>
  </si>
  <si>
    <t>Society record challenge market bank parent.</t>
  </si>
  <si>
    <t>9cfbe9fd-0d78-4a7f-bc58-ace5d4530966</t>
  </si>
  <si>
    <t>Ball training girl force size you.</t>
  </si>
  <si>
    <t>da0780bf-5ac0-43bd-9924-d65d5c9ccc1f</t>
  </si>
  <si>
    <t>Hundred dream rich.</t>
  </si>
  <si>
    <t>11b443e9-f617-4d50-a2c7-0ce8aa576246</t>
  </si>
  <si>
    <t>Interview deep near hit do sound.</t>
  </si>
  <si>
    <t>133a431f-2b3f-49ec-882f-749bc29b0b31</t>
  </si>
  <si>
    <t>Mission less enough owner whether.</t>
  </si>
  <si>
    <t>48822e8c-1599-4940-8fcd-44206414d798</t>
  </si>
  <si>
    <t>Very check catch accept level fine.</t>
  </si>
  <si>
    <t>bc6c2045-f552-4cc5-9604-bf5c5406f6eb</t>
  </si>
  <si>
    <t>Beat task agency size.</t>
  </si>
  <si>
    <t>9a7ef016-9672-4de1-911b-858274421b24</t>
  </si>
  <si>
    <t>Apply add child small bank number.</t>
  </si>
  <si>
    <t>892007c4-5de7-4ce3-8073-7ddf6c36a518</t>
  </si>
  <si>
    <t>Article bring seven including realize few offer.</t>
  </si>
  <si>
    <t>eadc8e1c-2a4c-4e14-9b63-a1e1e3bd8262</t>
  </si>
  <si>
    <t>Response poor five environmental just know position.</t>
  </si>
  <si>
    <t>db0c7f73-7b2a-4e48-b312-0e8ce1eb030b</t>
  </si>
  <si>
    <t>Understand general trial break add interest hotel father.</t>
  </si>
  <si>
    <t>fa2b9ada-4066-47fc-b6f5-49f88ebf9747</t>
  </si>
  <si>
    <t>System up traditional notice hope do.</t>
  </si>
  <si>
    <t>094bf772-66e7-43c1-b159-9fb847d2179b</t>
  </si>
  <si>
    <t>All about keep western pick project science message.</t>
  </si>
  <si>
    <t>9f88a3ef-6943-4d1e-ace1-e9f6b558d898</t>
  </si>
  <si>
    <t>Other like or nearly reality shake and.</t>
  </si>
  <si>
    <t>8c00eac9-5435-4dd9-948d-d38e34c37436</t>
  </si>
  <si>
    <t>Myself reveal for author.</t>
  </si>
  <si>
    <t>756c7126-88b6-41a4-96b9-0038e2633f9d</t>
  </si>
  <si>
    <t>Word smile order race all although large.</t>
  </si>
  <si>
    <t>48ebeabd-f215-4ebd-8d73-0e3b24d010cb</t>
  </si>
  <si>
    <t>Speech east vote soon our know.</t>
  </si>
  <si>
    <t>c09cfc71-955d-45c2-bd99-953f7cc7ccf0</t>
  </si>
  <si>
    <t>Station place arrive the pay.</t>
  </si>
  <si>
    <t>4eadb90f-a978-4c11-94c1-2ecfd74de6f9</t>
  </si>
  <si>
    <t>Main end know.</t>
  </si>
  <si>
    <t>129d158a-f4df-45b1-bded-289b6f706660</t>
  </si>
  <si>
    <t>Mouth director pressure seem rich.</t>
  </si>
  <si>
    <t>e1f0f8a0-54b2-46c6-9d24-05534d4877f9</t>
  </si>
  <si>
    <t>More discover model former health.</t>
  </si>
  <si>
    <t>a132cfec-d40a-4d1b-a623-6e26acc41763</t>
  </si>
  <si>
    <t>Pull involve second public.</t>
  </si>
  <si>
    <t>2ea53836-5578-42aa-aa6c-4a05a2119b22</t>
  </si>
  <si>
    <t>Former important road phone management black.</t>
  </si>
  <si>
    <t>a4cae747-fc92-4f7b-a4b6-4c6190a1651a</t>
  </si>
  <si>
    <t>Free understand none whom method direction money.</t>
  </si>
  <si>
    <t>64fd4323-176c-4794-8a26-706b3bbdb671</t>
  </si>
  <si>
    <t>Fight win voice apply.</t>
  </si>
  <si>
    <t>5033cc89-a247-490d-a1c8-3e414430f8c9</t>
  </si>
  <si>
    <t>Agreement election have nation million store.</t>
  </si>
  <si>
    <t>a5e9f81b-a80f-4e7a-a709-2cdbbd666bae</t>
  </si>
  <si>
    <t>Few for young hair.</t>
  </si>
  <si>
    <t>78d15d04-5028-4b07-9659-53ac200e5926</t>
  </si>
  <si>
    <t>Fund fly by state.</t>
  </si>
  <si>
    <t>89fa562a-e155-478b-8f4a-f6412857f0c8</t>
  </si>
  <si>
    <t>Cause weight several marriage set quality.</t>
  </si>
  <si>
    <t>fc8a2d16-0346-48da-9360-a164efa8c2c9</t>
  </si>
  <si>
    <t>Surface do gun everything night.</t>
  </si>
  <si>
    <t>8447b876-2504-465f-af18-1677c937d7fb</t>
  </si>
  <si>
    <t>There value book oil candidate speech.</t>
  </si>
  <si>
    <t>54ebd467-622b-47c4-b513-2d7eda0dc3f9</t>
  </si>
  <si>
    <t>Body nation model check.</t>
  </si>
  <si>
    <t>d401099c-6e04-40b0-a72f-7b707cd23c5d</t>
  </si>
  <si>
    <t>Teacher that it piece.</t>
  </si>
  <si>
    <t>94237c08-53e4-4362-90bc-02a0bfc177ff</t>
  </si>
  <si>
    <t>Audience successful sit natural main.</t>
  </si>
  <si>
    <t>44eee0c2-5ab6-4987-b4bd-2689db5be002</t>
  </si>
  <si>
    <t>Once thought pass every eat prepare yard.</t>
  </si>
  <si>
    <t>f114dc12-671d-44a8-a7e2-6740cd92fe0a</t>
  </si>
  <si>
    <t>However owner these interview.</t>
  </si>
  <si>
    <t>3159d8df-99df-4bba-9fd5-9c025beacb6f</t>
  </si>
  <si>
    <t>Offer shake suggest.</t>
  </si>
  <si>
    <t>a396635d-f606-44ec-800a-4dd1b6900e79</t>
  </si>
  <si>
    <t>Design machine war even.</t>
  </si>
  <si>
    <t>7059fe79-032d-41b1-a61d-cdbe6577e56f</t>
  </si>
  <si>
    <t>Pass peace keep me.</t>
  </si>
  <si>
    <t>f050f305-4bff-46f4-8c84-3810e0e8314f</t>
  </si>
  <si>
    <t>Sign letter gas administration.</t>
  </si>
  <si>
    <t>ab7f0496-33c1-418c-bd30-e0b0e2bb1e7b</t>
  </si>
  <si>
    <t>Rule model involve clear form of produce.</t>
  </si>
  <si>
    <t>bf4a5258-b87f-4d8f-a0fb-393546be6060</t>
  </si>
  <si>
    <t>Course southern debate time.</t>
  </si>
  <si>
    <t>7861603f-7438-4679-9c6d-0f1931cd7902</t>
  </si>
  <si>
    <t>Billion indicate resource value.</t>
  </si>
  <si>
    <t>9be9a566-0777-4dd4-8714-f97f6a7f1645</t>
  </si>
  <si>
    <t>Might toward century sometimes finally.</t>
  </si>
  <si>
    <t>6331607e-edef-4656-a38f-d8096529d468</t>
  </si>
  <si>
    <t>Guy offer line try front.</t>
  </si>
  <si>
    <t>b7ec824e-b45a-43cd-a1fe-085991e1725b</t>
  </si>
  <si>
    <t>Both include down send serious oil specific.</t>
  </si>
  <si>
    <t>dce5cc7a-c69f-42dd-8de7-14ec0d1df722</t>
  </si>
  <si>
    <t>Than consider PM require assume.</t>
  </si>
  <si>
    <t>b4f6ce86-d57f-4f57-b967-709ebc8fc56e</t>
  </si>
  <si>
    <t>Usually way else.</t>
  </si>
  <si>
    <t>066af411-234d-4676-8119-51bcce7dd888</t>
  </si>
  <si>
    <t>Character member page.</t>
  </si>
  <si>
    <t>d13914c0-1368-458e-a44a-d0daead10144</t>
  </si>
  <si>
    <t>Finish east poor sense.</t>
  </si>
  <si>
    <t>97303815-5fa5-4d96-bcf1-b70b885a3caa</t>
  </si>
  <si>
    <t>Each hospital how whose voice whether can.</t>
  </si>
  <si>
    <t>d4148182-d4e9-4aaa-9ee4-052fcd8ef2d5</t>
  </si>
  <si>
    <t>Success only executive lot.</t>
  </si>
  <si>
    <t>0468f745-5ac2-4d35-896a-888a887dfd3e</t>
  </si>
  <si>
    <t>Cultural stock keep road maybe human.</t>
  </si>
  <si>
    <t>7bdc8185-a52d-4e5a-8855-9d5a683b3bb5</t>
  </si>
  <si>
    <t>Memory attack exist become require air.</t>
  </si>
  <si>
    <t>7b379766-354a-42ba-aa80-21324e881f4c</t>
  </si>
  <si>
    <t>List during when reveal.</t>
  </si>
  <si>
    <t>6ecc07b1-5862-4f7a-95bb-7ad8329ac407</t>
  </si>
  <si>
    <t>Chair yeah myself material.</t>
  </si>
  <si>
    <t>ce327270-b9cf-4d76-b92b-630cac845b3b</t>
  </si>
  <si>
    <t>Term nearly action main information decade ago.</t>
  </si>
  <si>
    <t>2fdef720-64a9-439f-9418-8d639c58fac2</t>
  </si>
  <si>
    <t>Computer director list world religious weight.</t>
  </si>
  <si>
    <t>444a4878-0252-495e-ade0-f76ef64dcd32</t>
  </si>
  <si>
    <t>Challenge hot rise contain especially collection maintain.</t>
  </si>
  <si>
    <t>3a15917c-512c-423f-9e46-cfc7aeb8b47e</t>
  </si>
  <si>
    <t>Series art special.</t>
  </si>
  <si>
    <t>ea087e51-f19f-4d9b-93df-658802ce5323</t>
  </si>
  <si>
    <t>Eye money fly attention hospital.</t>
  </si>
  <si>
    <t>bfbe1e66-74f8-4de5-a3a9-e05970ba17f1</t>
  </si>
  <si>
    <t>Customer recent section send your interview draw both.</t>
  </si>
  <si>
    <t>27f5b1c6-bb1d-4022-9390-05243750b6e8</t>
  </si>
  <si>
    <t>Hand west rule knowledge they few contain.</t>
  </si>
  <si>
    <t>c4784a02-5b1b-4917-8a37-164e3294d52f</t>
  </si>
  <si>
    <t>Southern stage would president.</t>
  </si>
  <si>
    <t>eeacef40-a6dd-40f0-8c50-b9f3e602fac1</t>
  </si>
  <si>
    <t>Become father yard rather.</t>
  </si>
  <si>
    <t>a6d66874-7080-4ac3-bbdf-695b9ef6b251</t>
  </si>
  <si>
    <t>Word safe popular.</t>
  </si>
  <si>
    <t>074c3561-16b0-4067-8bde-c2e5d083b39c</t>
  </si>
  <si>
    <t>Create own until citizen consumer.</t>
  </si>
  <si>
    <t>1cecddc8-c315-4b21-a9d4-cddd53ec8b9c</t>
  </si>
  <si>
    <t>Detail media agent amount responsibility operation truth.</t>
  </si>
  <si>
    <t>a38ed492-7c8b-4942-8287-3e6bcfb75f23</t>
  </si>
  <si>
    <t>Represent report develop half suffer water.</t>
  </si>
  <si>
    <t>553836ee-2a4c-4a46-9e37-dfdd0eb85c43</t>
  </si>
  <si>
    <t>Raise shake effort democratic.</t>
  </si>
  <si>
    <t>35d950e8-a582-40c9-90a3-f748d569f2c6</t>
  </si>
  <si>
    <t>Store player spend begin believe top to wear.</t>
  </si>
  <si>
    <t>cc15e788-8c2e-4d0d-8164-0ba82962f321</t>
  </si>
  <si>
    <t>Become team your building.</t>
  </si>
  <si>
    <t>b1a054d8-94fd-481e-9c87-ac1f8988e447</t>
  </si>
  <si>
    <t>Risk go yeah event.</t>
  </si>
  <si>
    <t>b13cb1bc-f148-44f0-bb2a-bcfbace5c93e</t>
  </si>
  <si>
    <t>East southern beat pay bag.</t>
  </si>
  <si>
    <t>f8661696-501c-4f21-bb4c-4e24267c0e7c</t>
  </si>
  <si>
    <t>Water including a carry.</t>
  </si>
  <si>
    <t>7960d18f-51b2-4111-beb3-0314e5fe96ee</t>
  </si>
  <si>
    <t>Design moment adult figure position.</t>
  </si>
  <si>
    <t>ae97effc-c45b-43d2-89dc-0c5752152969</t>
  </si>
  <si>
    <t>Light note what tend surface.</t>
  </si>
  <si>
    <t>9ee4baf5-638c-4222-8af0-586e298daad1</t>
  </si>
  <si>
    <t>Pay total million create lot detail.</t>
  </si>
  <si>
    <t>0d880379-09e1-4d9f-bb5c-008c1d789292</t>
  </si>
  <si>
    <t>Else room test read court reveal owner.</t>
  </si>
  <si>
    <t>fb1117e3-26c5-4779-b89e-12964895252f</t>
  </si>
  <si>
    <t>Window decade board dark laugh.</t>
  </si>
  <si>
    <t>bab17ddc-d5bc-4e9f-abf1-d757161680b7</t>
  </si>
  <si>
    <t>Big begin world wrong owner.</t>
  </si>
  <si>
    <t>119402f2-0792-400b-931a-5df6a4771cb3</t>
  </si>
  <si>
    <t>Top focus morning tend voice begin.</t>
  </si>
  <si>
    <t>a30ca84c-4da2-429f-a3e7-3ed633fe0686</t>
  </si>
  <si>
    <t>Rich call start participant.</t>
  </si>
  <si>
    <t>51c74167-eca4-4b1f-921d-696aafba6fc2</t>
  </si>
  <si>
    <t>Write debate level carry measure type little.</t>
  </si>
  <si>
    <t>678f8d3d-9743-4707-8e2a-c0eb45ce5fc0</t>
  </si>
  <si>
    <t>Life follow can book husband.</t>
  </si>
  <si>
    <t>d8ecc599-3659-4c43-88c9-7d3d37da1cad</t>
  </si>
  <si>
    <t>Job computer pick laugh natural herself scene.</t>
  </si>
  <si>
    <t>dba599a1-fcea-46c2-b1f8-6bd84ce4285f</t>
  </si>
  <si>
    <t>Would dinner yourself I personal.</t>
  </si>
  <si>
    <t>f2884352-753a-436a-af8d-496caa808e75</t>
  </si>
  <si>
    <t>Strategy method door wait benefit risk.</t>
  </si>
  <si>
    <t>91744983-68bc-4de9-b067-3313243fbeaf</t>
  </si>
  <si>
    <t>Sort eight job offer strategy real hand assume.</t>
  </si>
  <si>
    <t>66266005-6486-4cb6-811d-5fefdc7b4556</t>
  </si>
  <si>
    <t>Already writer early especially.</t>
  </si>
  <si>
    <t>5938ceba-6ccf-477d-b3cf-e10d92ce69bc</t>
  </si>
  <si>
    <t>Throw despite network have argue.</t>
  </si>
  <si>
    <t>6da9f34c-f876-41e0-b8e6-d059b9a4f573</t>
  </si>
  <si>
    <t>Process network ground ball.</t>
  </si>
  <si>
    <t>c183c09f-46a4-4a2e-bf5b-a8ed885855cc</t>
  </si>
  <si>
    <t>Later safe cost hour.</t>
  </si>
  <si>
    <t>88f3e5c3-6e00-46f6-bb05-c558c508ad4b</t>
  </si>
  <si>
    <t>Physical oil along home production face.</t>
  </si>
  <si>
    <t>012edd9f-8484-44c7-b45f-b82f3aa7a32f</t>
  </si>
  <si>
    <t>Military head push local despite sound run.</t>
  </si>
  <si>
    <t>899f3095-09ff-44db-92c5-cccfd8f45479</t>
  </si>
  <si>
    <t>Serious see evening major speech measure price.</t>
  </si>
  <si>
    <t>eafc436b-f856-49f9-8af9-c552fb1449b5</t>
  </si>
  <si>
    <t>Run whole point new church store none.</t>
  </si>
  <si>
    <t>f1c1f660-05a5-4ab9-b68d-d2aaabd43d70</t>
  </si>
  <si>
    <t>Thank culture involve response nature.</t>
  </si>
  <si>
    <t>0199a22a-9e68-41c1-8cbb-feb375fc9da7</t>
  </si>
  <si>
    <t>Stop say Mr others beyond on establish.</t>
  </si>
  <si>
    <t>f42999d5-aa27-415d-aefc-c5409be5bc27</t>
  </si>
  <si>
    <t>Main understand purpose style energy level.</t>
  </si>
  <si>
    <t>9868f057-37d4-4844-aa52-ff22210eb356</t>
  </si>
  <si>
    <t>Capital too eat quality top affect agreement eye.</t>
  </si>
  <si>
    <t>8cf61b0d-ef2e-44a4-a522-217984466b6b</t>
  </si>
  <si>
    <t>Painting sure eight oil agent social pretty student.</t>
  </si>
  <si>
    <t>4db0d016-0b28-4753-8f33-b186bfbe8395</t>
  </si>
  <si>
    <t>Represent push or stand.</t>
  </si>
  <si>
    <t>cbc2b13f-93c5-462f-b4f6-96c9a5d4973e</t>
  </si>
  <si>
    <t>Soldier per born guy let green big.</t>
  </si>
  <si>
    <t>96f5aab8-acb5-43cb-881e-7a2fb6610c7b</t>
  </si>
  <si>
    <t>Challenge money career while him.</t>
  </si>
  <si>
    <t>9b14637e-9d32-4a28-946c-944ca169f572</t>
  </si>
  <si>
    <t>Glass say learn another.</t>
  </si>
  <si>
    <t>5b221bb5-fa65-4dbc-9e41-c21fd2f6cb84</t>
  </si>
  <si>
    <t>Ask again resource cultural room team now already.</t>
  </si>
  <si>
    <t>0c9f369c-7841-4d49-ad5e-d2e5480e3d54</t>
  </si>
  <si>
    <t>Cultural right far best other voice.</t>
  </si>
  <si>
    <t>79e3cfdd-fdac-4fca-8870-4e718f19523d</t>
  </si>
  <si>
    <t>Stop amount rest design.</t>
  </si>
  <si>
    <t>5390e1a1-d4ab-4ae3-a629-b2510a8cd483</t>
  </si>
  <si>
    <t>Report clearly as.</t>
  </si>
  <si>
    <t>e8878875-226a-49e1-91d5-9916716fc14a</t>
  </si>
  <si>
    <t>Series only lay.</t>
  </si>
  <si>
    <t>4b56d3e1-b5c9-422d-aef5-7e756940994e</t>
  </si>
  <si>
    <t>Meet establish yeah region.</t>
  </si>
  <si>
    <t>39d3b410-a165-4360-92a5-da8f224bc805</t>
  </si>
  <si>
    <t>May north race somebody single president three.</t>
  </si>
  <si>
    <t>1cda0c29-16fb-497d-bc18-67d0d663394c</t>
  </si>
  <si>
    <t>Usually once decide.</t>
  </si>
  <si>
    <t>67107746-23f8-40d0-9d5b-d5881be1d339</t>
  </si>
  <si>
    <t>Edge item someone happy whatever rather moment team.</t>
  </si>
  <si>
    <t>23a60864-ec4f-4a3e-a0af-43ce4659e412</t>
  </si>
  <si>
    <t>Goal live great middle reflect contain threat miss.</t>
  </si>
  <si>
    <t>71d8c100-190d-4db2-a166-0788d2778e9b</t>
  </si>
  <si>
    <t>Some million accept book sit hundred.</t>
  </si>
  <si>
    <t>73b917ca-ece2-4d70-b6d3-a6559bb5ba8c</t>
  </si>
  <si>
    <t>Eight lead stage ago option under hot.</t>
  </si>
  <si>
    <t>84c7f730-1ddf-4699-8413-11fa76d5bacf</t>
  </si>
  <si>
    <t>Medical whether under party happy bad fill.</t>
  </si>
  <si>
    <t>f56ffc35-10b3-4649-adf9-d244210c7038</t>
  </si>
  <si>
    <t>Reduce high guy evening.</t>
  </si>
  <si>
    <t>9f8e9a59-88b4-46ce-8506-b6b892227933</t>
  </si>
  <si>
    <t>Green professional size change TV.</t>
  </si>
  <si>
    <t>92a80d1a-460f-4bee-b458-58cc4724f140</t>
  </si>
  <si>
    <t>Card laugh word couple.</t>
  </si>
  <si>
    <t>43614f1c-f660-4f2e-aed6-33f9d4885a4e</t>
  </si>
  <si>
    <t>Whether edge economic bed.</t>
  </si>
  <si>
    <t>5fc927fa-046d-4903-85b2-22d4b873eaf0</t>
  </si>
  <si>
    <t>Federal day staff other particular ability.</t>
  </si>
  <si>
    <t>71c6b832-4d23-4ac4-9e85-db68c877f778</t>
  </si>
  <si>
    <t>Check Republican education physical.</t>
  </si>
  <si>
    <t>9ddac372-4899-44d1-89cd-582cb9855298</t>
  </si>
  <si>
    <t>Charge almost exactly.</t>
  </si>
  <si>
    <t>10e11293-ee98-40da-b794-5d2062345136</t>
  </si>
  <si>
    <t>On new interview know lawyer.</t>
  </si>
  <si>
    <t>4b932ce1-32a7-4ee2-af6c-d896aaaa16d2</t>
  </si>
  <si>
    <t>From red speech physical professor once analysis eight.</t>
  </si>
  <si>
    <t>02f5f31d-8f9a-4924-9c3c-826e1f217875</t>
  </si>
  <si>
    <t>Must girl anyone bad expert research.</t>
  </si>
  <si>
    <t>fc79549a-b990-4cb4-ba26-1dd9ff3cbca3</t>
  </si>
  <si>
    <t>Development receive role floor school.</t>
  </si>
  <si>
    <t>6ec80bfb-28b6-48c8-a096-aea9bc41619f</t>
  </si>
  <si>
    <t>Trip catch reduce.</t>
  </si>
  <si>
    <t>071d5341-a675-4b49-8a01-fc5639001e37</t>
  </si>
  <si>
    <t>Inside shake student down act mention field.</t>
  </si>
  <si>
    <t>366bcb04-df46-46fa-92d2-c93dceda7782</t>
  </si>
  <si>
    <t>Line cost coach market manager election simply.</t>
  </si>
  <si>
    <t>a47b7aea-ce88-4678-aeba-bf700ea5eac2</t>
  </si>
  <si>
    <t>One evening modern.</t>
  </si>
  <si>
    <t>479fb223-b35e-4b9e-ac46-1f56325bb807</t>
  </si>
  <si>
    <t>Subject no voice describe.</t>
  </si>
  <si>
    <t>578af1b3-284e-44df-bd2f-0ac04c95ec4b</t>
  </si>
  <si>
    <t>Across rather bit decision.</t>
  </si>
  <si>
    <t>04f1dd92-91ad-4186-b35e-588ba72c10df</t>
  </si>
  <si>
    <t>Size attack might catch fish attention.</t>
  </si>
  <si>
    <t>5f5dfeeb-59c4-4694-9ba3-9cdbfe300b99</t>
  </si>
  <si>
    <t>Foreign represent meet new.</t>
  </si>
  <si>
    <t>f12573ab-bb67-4351-bbf8-87e381fcb276</t>
  </si>
  <si>
    <t>Heavy create someone couple finish.</t>
  </si>
  <si>
    <t>daf50af5-d368-4042-bf34-767b7e88c9bd</t>
  </si>
  <si>
    <t>Kid attention open.</t>
  </si>
  <si>
    <t>b62ee772-6226-41e2-8f0b-3d85f1e562f6</t>
  </si>
  <si>
    <t>Training generation another power.</t>
  </si>
  <si>
    <t>886a7af1-c744-464c-8f7b-1ee4ade06529</t>
  </si>
  <si>
    <t>Bring opportunity suggest.</t>
  </si>
  <si>
    <t>38fae24b-916a-4b67-a319-4e92223d7771</t>
  </si>
  <si>
    <t>Forget professor simply assume.</t>
  </si>
  <si>
    <t>2204df0e-869c-4775-bb12-e0160b824f70</t>
  </si>
  <si>
    <t>Idea space yourself play.</t>
  </si>
  <si>
    <t>95c810f0-afd2-43a9-b266-050b0ebac281</t>
  </si>
  <si>
    <t>Model conference happen heavy.</t>
  </si>
  <si>
    <t>40857359-3e81-4f47-8164-8329a78e852a</t>
  </si>
  <si>
    <t>Speak buy we maintain culture.</t>
  </si>
  <si>
    <t>a7f6496f-e06f-4a66-a2cd-2cc1ac5163a2</t>
  </si>
  <si>
    <t>Along already team left.</t>
  </si>
  <si>
    <t>49e454ef-0ee8-423b-9cac-055618c28d03</t>
  </si>
  <si>
    <t>Fish conference art at they.</t>
  </si>
  <si>
    <t>cbbca583-00aa-4104-ad7c-c6f7b97b6f0d</t>
  </si>
  <si>
    <t>Star travel issue be choice very source.</t>
  </si>
  <si>
    <t>b00b4ad3-a2cc-4a1e-96b0-bf33468243e2</t>
  </si>
  <si>
    <t>Including before hotel respond hotel get sense market.</t>
  </si>
  <si>
    <t>20ddf188-8a64-4c67-9e66-560999a3ee11</t>
  </si>
  <si>
    <t>Tend time kind everyone step.</t>
  </si>
  <si>
    <t>bc293806-14c1-4eaf-bb2a-d06d531adda5</t>
  </si>
  <si>
    <t>Throughout because forward reveal significant tell heart.</t>
  </si>
  <si>
    <t>968d0729-6bbf-4ef3-aed9-945686ea0759</t>
  </si>
  <si>
    <t>Individual there pull media.</t>
  </si>
  <si>
    <t>17ddde0b-d79e-4bbd-a04e-9ff5b47f822e</t>
  </si>
  <si>
    <t>Herself commercial expert.</t>
  </si>
  <si>
    <t>5ae50dfa-cf1a-4c48-993a-fa0dd9a42921</t>
  </si>
  <si>
    <t>Assume reveal crime image listen as bar.</t>
  </si>
  <si>
    <t>13e12c4b-3775-455e-8b09-7683a9613783</t>
  </si>
  <si>
    <t>Wide even attack dark now small foreign order.</t>
  </si>
  <si>
    <t>337171d8-48bc-4645-8e57-13d03aaac467</t>
  </si>
  <si>
    <t>Head against less into lead.</t>
  </si>
  <si>
    <t>afe7a92d-26bc-4458-bc0c-1f2f897e51c2</t>
  </si>
  <si>
    <t>Present food be several old deal sit.</t>
  </si>
  <si>
    <t>4c10e2a0-4b57-40ce-8656-61c305f7a901</t>
  </si>
  <si>
    <t>Page old then stop.</t>
  </si>
  <si>
    <t>213d4ea7-572f-4cf4-97fe-761c8838a9ee</t>
  </si>
  <si>
    <t>Rich public result thank.</t>
  </si>
  <si>
    <t>4d75e77b-cba6-4ecf-aedc-39e6c2f7ef0a</t>
  </si>
  <si>
    <t>Way model very wish discuss imagine we stand.</t>
  </si>
  <si>
    <t>3d631118-957f-4c21-a94e-d6dd8d743b37</t>
  </si>
  <si>
    <t>After data campaign far drug create wind.</t>
  </si>
  <si>
    <t>bd1ff452-bbe1-4c03-a14f-c80a005f8304</t>
  </si>
  <si>
    <t>Center toward near sit be candidate deep.</t>
  </si>
  <si>
    <t>94d161f6-0a60-470f-9421-149fe0096abe</t>
  </si>
  <si>
    <t>Threat during century occur get spring.</t>
  </si>
  <si>
    <t>b5e6a787-aa6e-470d-8224-5a74b844da87</t>
  </si>
  <si>
    <t>Edge next story alone.</t>
  </si>
  <si>
    <t>772f30b2-1acf-4768-bf52-f113947acb32</t>
  </si>
  <si>
    <t>Remain small most own type great seem.</t>
  </si>
  <si>
    <t>4526cf20-fa80-49b0-9693-d31d9cd0074a</t>
  </si>
  <si>
    <t>Guy lot science set design past.</t>
  </si>
  <si>
    <t>38b3787f-327a-482d-b9c8-96577b3bd727</t>
  </si>
  <si>
    <t>Just goal positive tax ever hospital.</t>
  </si>
  <si>
    <t>914143bf-cfa8-4c1b-a06f-57d7eebc68df</t>
  </si>
  <si>
    <t>High must career laugh way car level.</t>
  </si>
  <si>
    <t>455b3c83-79d9-4d9a-9487-a6c4505b1021</t>
  </si>
  <si>
    <t>Into form also leg.</t>
  </si>
  <si>
    <t>ba778bc1-42fd-4d7a-b82f-8071c3ab1e8e</t>
  </si>
  <si>
    <t>Fire wait four particularly.</t>
  </si>
  <si>
    <t>d3b752c4-2cb2-4533-bc66-4c0caa81cd12</t>
  </si>
  <si>
    <t>Range such right including window.</t>
  </si>
  <si>
    <t>46dde432-f80e-4e12-9647-e7277922e387</t>
  </si>
  <si>
    <t>Course age body by human suggest.</t>
  </si>
  <si>
    <t>b135070d-bb66-495c-88e1-59dd576c18df</t>
  </si>
  <si>
    <t>Prevent day lose worker father level.</t>
  </si>
  <si>
    <t>6794b90b-ae6d-4a57-9700-ca0da91cdf94</t>
  </si>
  <si>
    <t>Goal office service watch kitchen miss same.</t>
  </si>
  <si>
    <t>5a1ac93f-f845-491a-b29b-00b3b353d6b1</t>
  </si>
  <si>
    <t>Science early according arm north better.</t>
  </si>
  <si>
    <t>0786816c-a966-4937-8fb4-3c9b6dff1099</t>
  </si>
  <si>
    <t>Wife wall third free beautiful then.</t>
  </si>
  <si>
    <t>09a71e1c-d7c9-4111-8e2d-8976d56ff2e1</t>
  </si>
  <si>
    <t>Fear never movie move avoid.</t>
  </si>
  <si>
    <t>a2b49047-4c0b-4939-9781-59ffccb73e65</t>
  </si>
  <si>
    <t>Movie show support identify head.</t>
  </si>
  <si>
    <t>e80e066b-8af0-4da1-959b-acaec983ffb5</t>
  </si>
  <si>
    <t>Cut recognize prepare prevent what level sit.</t>
  </si>
  <si>
    <t>c8d8b5d2-5f4d-4879-be44-bf2f345db96d</t>
  </si>
  <si>
    <t>Parent condition ask condition.</t>
  </si>
  <si>
    <t>33eaf7d8-7f6b-47ae-87e3-ae919bdc6884</t>
  </si>
  <si>
    <t>Because collection smile doctor my range director.</t>
  </si>
  <si>
    <t>d65e9ee6-e130-4499-b4a3-0cdb1e474931</t>
  </si>
  <si>
    <t>Reality allow prove pay.</t>
  </si>
  <si>
    <t>e4c0c0e4-95ac-43cb-9a76-87c146721ce1</t>
  </si>
  <si>
    <t>She read arrive to ball.</t>
  </si>
  <si>
    <t>9192b413-b32b-439c-a154-ecd1c9cbfb60</t>
  </si>
  <si>
    <t>Power me place fish reason decide sort.</t>
  </si>
  <si>
    <t>9f932db0-8ade-45d0-9d19-e77e927309b9</t>
  </si>
  <si>
    <t>Remember ask college forget spring term.</t>
  </si>
  <si>
    <t>7f9c2a50-0c8a-4ec9-98ab-0665973a0c16</t>
  </si>
  <si>
    <t>Water fall industry.</t>
  </si>
  <si>
    <t>2f8d6d00-8315-40fa-a637-96dccfdf4b00</t>
  </si>
  <si>
    <t>Spring similar evidence.</t>
  </si>
  <si>
    <t>dbb39b4f-b1a9-4152-b3bb-e4c21d66c96c</t>
  </si>
  <si>
    <t>Look note history ability capital present nothing.</t>
  </si>
  <si>
    <t>b5e3c94e-02ea-4d4f-8f25-3b1850aaa596</t>
  </si>
  <si>
    <t>Reach floor social local exist right out.</t>
  </si>
  <si>
    <t>5dcc6c1e-c151-43fa-96dd-b11b2daed768</t>
  </si>
  <si>
    <t>Above themselves take home social from factor.</t>
  </si>
  <si>
    <t>921de627-6278-44f9-9682-2348fb637f09</t>
  </si>
  <si>
    <t>Ask every likely sea.</t>
  </si>
  <si>
    <t>bb9ce195-6270-4a8c-92e2-26258d4e3bcc</t>
  </si>
  <si>
    <t>Discussion fall head money address.</t>
  </si>
  <si>
    <t>48532225-62ea-493e-bbdb-723940b98b60</t>
  </si>
  <si>
    <t>Off build over who part one until example.</t>
  </si>
  <si>
    <t>525f94ab-3f46-42be-8653-534082db116b</t>
  </si>
  <si>
    <t>Word prove after traditional trouble truth down whole.</t>
  </si>
  <si>
    <t>7fdae717-be1c-4c53-8556-4d1026dd69bb</t>
  </si>
  <si>
    <t>These road value after attention.</t>
  </si>
  <si>
    <t>a4553ba9-4bf0-460e-aaa6-1cfef582034c</t>
  </si>
  <si>
    <t>Environment against fire determine impact.</t>
  </si>
  <si>
    <t>a5dbf3a1-5973-41e8-bd79-3325d627b894</t>
  </si>
  <si>
    <t>Huge economy last find series already hotel.</t>
  </si>
  <si>
    <t>3059320b-75bd-47bc-848c-ac67bed3e29f</t>
  </si>
  <si>
    <t>Early middle ago throughout.</t>
  </si>
  <si>
    <t>57ec05f9-14f4-45f9-839d-f8a95c13f699</t>
  </si>
  <si>
    <t>Carry describe employee open growth.</t>
  </si>
  <si>
    <t>b6edf766-6af6-49f3-9bc0-bf7752660d6b</t>
  </si>
  <si>
    <t>Entire everything sport.</t>
  </si>
  <si>
    <t>802d533c-be3b-4da1-9ecc-869581c46bdb</t>
  </si>
  <si>
    <t>Attack because up rule role compare.</t>
  </si>
  <si>
    <t>42cc8092-e806-4224-b873-3ad6ef8275de</t>
  </si>
  <si>
    <t>Challenge either ten yard.</t>
  </si>
  <si>
    <t>e4b1cc8f-d30e-4905-846b-55e986d3ecee</t>
  </si>
  <si>
    <t>Future light gas agree per.</t>
  </si>
  <si>
    <t>c621b255-6813-4a95-a450-2d92de56a63b</t>
  </si>
  <si>
    <t>My like offer over available class stock.</t>
  </si>
  <si>
    <t>0b04f7e3-4350-4263-ace3-ce1e672cbbe8</t>
  </si>
  <si>
    <t>Prepare two road not his store either.</t>
  </si>
  <si>
    <t>565fc088-ee2c-4319-b13d-8e45e8bce515</t>
  </si>
  <si>
    <t>Until indicate significant peace oil peace its.</t>
  </si>
  <si>
    <t>90129830-d9e2-4f19-85ce-04bed4464a72</t>
  </si>
  <si>
    <t>Spring ball dark that.</t>
  </si>
  <si>
    <t>2098120f-ada4-434a-b7e6-276313df7303</t>
  </si>
  <si>
    <t>Few recently source successful serve hundred sport.</t>
  </si>
  <si>
    <t>21c448bb-7de7-477c-942c-bb4bb3cde3b7</t>
  </si>
  <si>
    <t>Total sell property apply nature easy oil beautiful.</t>
  </si>
  <si>
    <t>755fe9a3-0e20-4b5f-a1b5-28927477687d</t>
  </si>
  <si>
    <t>Address social enter of so full paper within.</t>
  </si>
  <si>
    <t>52beab3b-897a-40ee-83db-95ec1233d944</t>
  </si>
  <si>
    <t>Human key election modern same right.</t>
  </si>
  <si>
    <t>6f8df1bb-698e-4ef4-ae32-88c47b277451</t>
  </si>
  <si>
    <t>Turn week almost past member option concern.</t>
  </si>
  <si>
    <t>dc7fbc6c-7c3f-4ec4-ae46-8de76f90571a</t>
  </si>
  <si>
    <t>American somebody pull eye.</t>
  </si>
  <si>
    <t>bf248f24-2afe-4fe2-8859-3f5eeecd7915</t>
  </si>
  <si>
    <t>During road another second speech.</t>
  </si>
  <si>
    <t>c6eeb814-fd31-4773-a26c-532f68e8b7d5</t>
  </si>
  <si>
    <t>Almost unit item soldier network.</t>
  </si>
  <si>
    <t>9d2ef545-2f05-440e-83c4-d10e33c5e0c1</t>
  </si>
  <si>
    <t>Set true ever recently.</t>
  </si>
  <si>
    <t>e7b4bbe2-edb5-45b4-99e3-a6843e4786b8</t>
  </si>
  <si>
    <t>Couple political apply daughter election western sit age.</t>
  </si>
  <si>
    <t>0af6e808-45f2-44d9-aff4-2e81386b08c4</t>
  </si>
  <si>
    <t>When law land my wait drug quickly.</t>
  </si>
  <si>
    <t>4c372c66-c7a8-42fa-ae71-0902be0a7eff</t>
  </si>
  <si>
    <t>Environmental PM kind pass teach green wind.</t>
  </si>
  <si>
    <t>18140c0c-22b4-44dd-8c10-2e5eb88b8314</t>
  </si>
  <si>
    <t>Director beyond agency fund knowledge sometimes off.</t>
  </si>
  <si>
    <t>9e909a66-e14f-4610-852e-5e5ac975521a</t>
  </si>
  <si>
    <t>Office create final green and.</t>
  </si>
  <si>
    <t>c96abd3a-5af8-4b7b-b9ed-3b4f9c84092b</t>
  </si>
  <si>
    <t>Machine become carry material soon song suddenly.</t>
  </si>
  <si>
    <t>fa7722fa-60db-4c74-a24e-e4ca27067354</t>
  </si>
  <si>
    <t>Deal civil address significant.</t>
  </si>
  <si>
    <t>a628706e-0154-4ce5-9c74-cc0741a9db03</t>
  </si>
  <si>
    <t>Test south work success about.</t>
  </si>
  <si>
    <t>54e5b30a-d583-45b5-b547-36480f70c0d6</t>
  </si>
  <si>
    <t>Painting its successful goal throughout as south instead.</t>
  </si>
  <si>
    <t>08ab8664-77ff-482b-b253-81a5ef9cfda9</t>
  </si>
  <si>
    <t>Prove energy inside kitchen perhaps.</t>
  </si>
  <si>
    <t>05d02265-52c1-4212-b6dd-1cae66696c7b</t>
  </si>
  <si>
    <t>Boy that baby want wrong popular.</t>
  </si>
  <si>
    <t>ea33017b-376a-4206-8950-4a94a5b59261</t>
  </si>
  <si>
    <t>Me magazine ability.</t>
  </si>
  <si>
    <t>1f8e993f-4309-488a-a91e-83f19b2bc251</t>
  </si>
  <si>
    <t>Work camera analysis town.</t>
  </si>
  <si>
    <t>b58ee12d-6122-4e12-abd1-7f29ca2ceae3</t>
  </si>
  <si>
    <t>Somebody successful movement author person.</t>
  </si>
  <si>
    <t>e50a867d-f7b3-4d52-8d83-191a8a3953e9</t>
  </si>
  <si>
    <t>Your better ahead if participant remember.</t>
  </si>
  <si>
    <t>dfbda1d2-5ab0-4f51-9a81-544531d7ebb7</t>
  </si>
  <si>
    <t>Easy I no month receive tell night.</t>
  </si>
  <si>
    <t>4ad2f169-778e-4531-ada8-bd52fc68d147</t>
  </si>
  <si>
    <t>Watch his between.</t>
  </si>
  <si>
    <t>f3bdafc7-d183-48eb-92b8-217258b99aef</t>
  </si>
  <si>
    <t>Table majority piece.</t>
  </si>
  <si>
    <t>26978603-b77d-4f15-86f6-b580d7ea42b7</t>
  </si>
  <si>
    <t>Service teach although charge century change key.</t>
  </si>
  <si>
    <t>ec5d76e2-8f0f-4d8f-a5ce-e906e9e1f3fa</t>
  </si>
  <si>
    <t>Upon either house across.</t>
  </si>
  <si>
    <t>7bc8142a-7289-42d9-aad1-2fe6804ded7e</t>
  </si>
  <si>
    <t>Bill close believe most.</t>
  </si>
  <si>
    <t>dabdb0d4-85c8-414f-bbc2-a91580f96d45</t>
  </si>
  <si>
    <t>Benefit almost leader yourself cost former.</t>
  </si>
  <si>
    <t>382356e3-1a79-419d-aa6a-e5fb8af4793a</t>
  </si>
  <si>
    <t>Read few send skill choose.</t>
  </si>
  <si>
    <t>54c187b2-6d1f-47a9-b1bd-9bb0ad7499bb</t>
  </si>
  <si>
    <t>Open receive away stuff record.</t>
  </si>
  <si>
    <t>f895e7e9-8e67-461a-9baf-f4263b388d33</t>
  </si>
  <si>
    <t>Difference religious another class production ahead other pay.</t>
  </si>
  <si>
    <t>c45b6629-bc2a-4c0b-bb97-f5f6e22f1094</t>
  </si>
  <si>
    <t>Everything north under head effect speak even.</t>
  </si>
  <si>
    <t>99b8a18c-7062-491b-9b6b-dfb6fb366ea3</t>
  </si>
  <si>
    <t>Analysis level too move.</t>
  </si>
  <si>
    <t>d7596f39-75d2-4c2e-b5cd-2c738966961e</t>
  </si>
  <si>
    <t>Expert sometimes research plant this.</t>
  </si>
  <si>
    <t>b29cb731-8d3f-4c5b-93b1-489e05b12c07</t>
  </si>
  <si>
    <t>Available once too item.</t>
  </si>
  <si>
    <t>38191d9e-e6bc-495d-9fa2-e79959119438</t>
  </si>
  <si>
    <t>Theory also discover as particular scientist green.</t>
  </si>
  <si>
    <t>f05c2631-05fd-4f81-aaa5-3a415bfb5134</t>
  </si>
  <si>
    <t>Data red bit.</t>
  </si>
  <si>
    <t>db95164b-c3a8-42c7-86e4-61b9e1625d14</t>
  </si>
  <si>
    <t>Player nor peace white control national admit.</t>
  </si>
  <si>
    <t>0c9459a0-3b37-49d3-b133-71e3f9b2161e</t>
  </si>
  <si>
    <t>Gun participant help consumer.</t>
  </si>
  <si>
    <t>794a153d-28d3-46d7-a3e5-febf85a4dd7e</t>
  </si>
  <si>
    <t>Speech marriage respond a control difficult.</t>
  </si>
  <si>
    <t>4a1c5cfc-c3c6-4d65-a25c-493e6c8f8cf6</t>
  </si>
  <si>
    <t>Hotel of million half although local.</t>
  </si>
  <si>
    <t>0f710964-bdc7-42de-af92-790ab93203be</t>
  </si>
  <si>
    <t>Manager mention listen new large fight military.</t>
  </si>
  <si>
    <t>ad3c8c36-c6c1-47d4-9281-f126e21a1a74</t>
  </si>
  <si>
    <t>Too shake sea.</t>
  </si>
  <si>
    <t>84bfc9a9-da08-497a-a940-cd1a2a59d5ef</t>
  </si>
  <si>
    <t>Media attorney particular or chance meet health visit.</t>
  </si>
  <si>
    <t>eeb0c38e-0388-4cc5-9a24-09f8c1b5f187</t>
  </si>
  <si>
    <t>High design hot box hear.</t>
  </si>
  <si>
    <t>97d09d0c-b32b-46c3-a164-e47d328b045f</t>
  </si>
  <si>
    <t>Area job drop.</t>
  </si>
  <si>
    <t>f3061006-7b8d-497f-a88f-e466feaddc29</t>
  </si>
  <si>
    <t>Article campaign from really professor out.</t>
  </si>
  <si>
    <t>4fe1eb7b-72d9-46c4-8c2d-eca73ffb4b5e</t>
  </si>
  <si>
    <t>Born head reason gas ready.</t>
  </si>
  <si>
    <t>3368c80e-1d08-4a95-9da7-6723c9fbe108</t>
  </si>
  <si>
    <t>On glass hand others performance than issue.</t>
  </si>
  <si>
    <t>8c557a0c-2e0d-454f-8d68-118d89a6fab5</t>
  </si>
  <si>
    <t>Right page family war sea specific.</t>
  </si>
  <si>
    <t>3955e877-29a4-4d9e-9a7c-e21b5c0e26e9</t>
  </si>
  <si>
    <t>Chance energy support so pick prove what hotel.</t>
  </si>
  <si>
    <t>07aca60a-6593-4769-be1b-2690e3af3c20</t>
  </si>
  <si>
    <t>Free necessary rock detail use step through.</t>
  </si>
  <si>
    <t>9b97a27e-8b6c-4eca-8f37-2d45e0f4154c</t>
  </si>
  <si>
    <t>Thing truth really.</t>
  </si>
  <si>
    <t>53adfdb1-c592-436f-8fb8-0c890193dcb8</t>
  </si>
  <si>
    <t>Magazine third can radio doctor really picture.</t>
  </si>
  <si>
    <t>04ae39cb-c8cb-4396-8e08-b72987127077</t>
  </si>
  <si>
    <t>Student sometimes hospital.</t>
  </si>
  <si>
    <t>f91f616a-69f0-46f8-a538-54ea231ea475</t>
  </si>
  <si>
    <t>Computer color early too record serious plan.</t>
  </si>
  <si>
    <t>07681dc3-6cde-4149-9c8f-daf6be5d5d36</t>
  </si>
  <si>
    <t>Would half defense ready never beat same.</t>
  </si>
  <si>
    <t>c647fbe9-e185-460c-8a29-e11f79ab4fc2</t>
  </si>
  <si>
    <t>Itself huge second could such well.</t>
  </si>
  <si>
    <t>d689ebe7-5ae7-4b41-a794-ae70d7b4bad9</t>
  </si>
  <si>
    <t>Anyone option give key end.</t>
  </si>
  <si>
    <t>cf7bc657-9794-429d-a007-0a248dcd3a56</t>
  </si>
  <si>
    <t>Yourself remain she reason.</t>
  </si>
  <si>
    <t>eb35998e-5209-4563-9852-2859e230a7b3</t>
  </si>
  <si>
    <t>Stand ten discover difficult explain bar.</t>
  </si>
  <si>
    <t>6a6349f7-e88f-4c83-b837-7319c935f460</t>
  </si>
  <si>
    <t>Lose recent read sense suggest.</t>
  </si>
  <si>
    <t>db3d06cd-53cb-4725-b291-c0e68500b41b</t>
  </si>
  <si>
    <t>Beat left threat first but stay.</t>
  </si>
  <si>
    <t>04fee6e4-8658-4f5c-9fd7-430ac284489f</t>
  </si>
  <si>
    <t>Produce question magazine back region.</t>
  </si>
  <si>
    <t>b96b6e6e-e8c8-4fe6-9d8f-cab8d2b29781</t>
  </si>
  <si>
    <t>Media month feel keep hope special.</t>
  </si>
  <si>
    <t>8bcfe266-f4e2-4ccf-bdb2-cf15f8d9aced</t>
  </si>
  <si>
    <t>Field exist charge trial meeting school office.</t>
  </si>
  <si>
    <t>527bfdec-e209-4250-8ce6-c6c222c4a360</t>
  </si>
  <si>
    <t>Thought poor series reveal perform.</t>
  </si>
  <si>
    <t>0b37b68b-7f9f-44da-9926-ed1af3ef74c2</t>
  </si>
  <si>
    <t>Vote color my resource.</t>
  </si>
  <si>
    <t>f88616bb-c7b3-4de5-84ec-4ae38ae9b991</t>
  </si>
  <si>
    <t>Get should partner around candidate.</t>
  </si>
  <si>
    <t>898cab7d-bf05-44ff-9467-0e81a2b287a6</t>
  </si>
  <si>
    <t>Structure fast focus attention between rest house.</t>
  </si>
  <si>
    <t>9b4a89cd-b627-4878-bbee-de0ed8cff80c</t>
  </si>
  <si>
    <t>Character reach one set myself.</t>
  </si>
  <si>
    <t>fba995f8-c132-44ad-8a9c-863a739ec4cd</t>
  </si>
  <si>
    <t>All after focus affect their theory conference protect.</t>
  </si>
  <si>
    <t>a24854e7-1dec-4ced-a931-060038419eea</t>
  </si>
  <si>
    <t>Foot activity environment unit.</t>
  </si>
  <si>
    <t>726aa6d7-e213-40c9-ad93-3fd1e0d25d26</t>
  </si>
  <si>
    <t>Manager project opportunity.</t>
  </si>
  <si>
    <t>71e5fd0c-b5c1-44bd-ba4b-e35e524b59f3</t>
  </si>
  <si>
    <t>Fine goal food also with first official.</t>
  </si>
  <si>
    <t>bc2a1e07-dc5c-4c65-9b63-87e2822852f1</t>
  </si>
  <si>
    <t>Activity note concern next because go.</t>
  </si>
  <si>
    <t>d1ea00ae-6fec-4bbc-aa48-6e9e7e8759f8</t>
  </si>
  <si>
    <t>Officer our mission mouth better friend necessary land.</t>
  </si>
  <si>
    <t>22175c2f-eda2-4864-9c2a-bc6ad71ba554</t>
  </si>
  <si>
    <t>Tell lot key three music cost.</t>
  </si>
  <si>
    <t>c36e7b9b-a7a8-434f-8a9a-aeef19c35726</t>
  </si>
  <si>
    <t>Natural simply wide well approach voice.</t>
  </si>
  <si>
    <t>89cfc67e-889e-482e-a6d4-1c81c55f5015</t>
  </si>
  <si>
    <t>Tree true stuff identify box price.</t>
  </si>
  <si>
    <t>63f2a776-66de-46f2-a650-db23fb1b34c5</t>
  </si>
  <si>
    <t>Within together country guess.</t>
  </si>
  <si>
    <t>fcffecc6-eb92-4ee1-8aff-c53df09bdd5a</t>
  </si>
  <si>
    <t>There feel over bag student bring simply I.</t>
  </si>
  <si>
    <t>c2d81c1d-986b-469b-895e-a6b47c8c3238</t>
  </si>
  <si>
    <t>Do turn agent term television while teacher.</t>
  </si>
  <si>
    <t>dde48e14-6124-40f4-9e34-f85d2a9d17a3</t>
  </si>
  <si>
    <t>Foreign from unit this enough include talk power.</t>
  </si>
  <si>
    <t>6a362ab2-449c-4a23-89b2-643759640f79</t>
  </si>
  <si>
    <t>Doctor computer bag drop while those.</t>
  </si>
  <si>
    <t>8b93db92-8048-4a34-9fad-d2dcaf74da9f</t>
  </si>
  <si>
    <t>Benefit visit speech pattern always reason.</t>
  </si>
  <si>
    <t>a11c0555-89f7-49b5-bfa1-64f1225a4c2e</t>
  </si>
  <si>
    <t>Statement get home feeling toward.</t>
  </si>
  <si>
    <t>99eeb86b-06f7-497e-b5f6-0e46f15480c9</t>
  </si>
  <si>
    <t>Smile through everyone care play.</t>
  </si>
  <si>
    <t>e97d09c2-2a57-41ee-b1fb-d634e5402d77</t>
  </si>
  <si>
    <t>Store adult gas citizen among.</t>
  </si>
  <si>
    <t>b3e09dbc-6a56-4b41-9a56-2b6e9aa256b7</t>
  </si>
  <si>
    <t>Me fly though thus answer officer.</t>
  </si>
  <si>
    <t>afef1c3c-00aa-48e5-9620-83fc3fe4fcef</t>
  </si>
  <si>
    <t>Occur without sing particular member century.</t>
  </si>
  <si>
    <t>17fe898d-66a2-41f2-a4e2-1c66dde9f979</t>
  </si>
  <si>
    <t>Republican see tend all improve lose PM.</t>
  </si>
  <si>
    <t>a0564889-831e-4da5-9a4b-1a578c791d50</t>
  </si>
  <si>
    <t>Cover fill power American word environmental leader.</t>
  </si>
  <si>
    <t>d3dbb9c6-9dbc-430e-be9f-c6087c0165ca</t>
  </si>
  <si>
    <t>Change rule four certain little agreement issue right.</t>
  </si>
  <si>
    <t>216d3975-b547-4724-a497-650c68e02f6d</t>
  </si>
  <si>
    <t>Story go one become reach call leader.</t>
  </si>
  <si>
    <t>4f6cc3fb-ba47-4350-bdbb-30ee50511ace</t>
  </si>
  <si>
    <t>Economic arrive child outside water decide newspaper.</t>
  </si>
  <si>
    <t>dba7fc24-b48b-4ee3-8f56-5a17a4266b74</t>
  </si>
  <si>
    <t>Positive here range significant high assume mention actually.</t>
  </si>
  <si>
    <t>7b9aaf74-df9e-4493-825b-c5da41f2b192</t>
  </si>
  <si>
    <t>Add event past perform voice process appear.</t>
  </si>
  <si>
    <t>872f9745-a2e5-4741-bbb0-dc571798f1c0</t>
  </si>
  <si>
    <t>Middle entire water another same maybe.</t>
  </si>
  <si>
    <t>1f35b7c1-25ca-46ef-9cd7-bbd489f49dc5</t>
  </si>
  <si>
    <t>Respond relationship subject national arrive idea.</t>
  </si>
  <si>
    <t>ffc01987-464a-4ced-b9c8-ad30cd47e6f2</t>
  </si>
  <si>
    <t>Support response nation sit including assume rate.</t>
  </si>
  <si>
    <t>506cb0cc-ee90-4660-a887-0f81a39a937b</t>
  </si>
  <si>
    <t>Late return yes happy not.</t>
  </si>
  <si>
    <t>3a540089-1dc5-414b-8329-22233bb04fff</t>
  </si>
  <si>
    <t>Effort fish offer wish foot open him.</t>
  </si>
  <si>
    <t>7798309d-5541-4968-8442-3c37a2fc5e45</t>
  </si>
  <si>
    <t>Type professional boy eat.</t>
  </si>
  <si>
    <t>f057271c-7645-4c46-b289-3f576be95c6f</t>
  </si>
  <si>
    <t>Civil wind choose PM central.</t>
  </si>
  <si>
    <t>a9271b1f-9f2c-412a-a0a4-cc10ce17ff52</t>
  </si>
  <si>
    <t>Student keep necessary participant ask manage spring.</t>
  </si>
  <si>
    <t>f9c8c5e8-f310-458a-a14b-e58b51ab0752</t>
  </si>
  <si>
    <t>Another situation hospital major stuff.</t>
  </si>
  <si>
    <t>e1821db1-0d0f-483a-ac15-aace19132e10</t>
  </si>
  <si>
    <t>Receive might role study financial recent against.</t>
  </si>
  <si>
    <t>e681f3db-56a3-4a69-b46c-19dd483f1870</t>
  </si>
  <si>
    <t>Home in single security other certain.</t>
  </si>
  <si>
    <t>28f7baa1-f717-4968-806e-48b3f1d53631</t>
  </si>
  <si>
    <t>Job others need follow letter decide maybe.</t>
  </si>
  <si>
    <t>89b40311-a10c-41a6-9541-0b6956cdb905</t>
  </si>
  <si>
    <t>Pull enter service page nor something.</t>
  </si>
  <si>
    <t>f19becbc-5212-41b7-83eb-0f2bbb11943c</t>
  </si>
  <si>
    <t>Serve appear son.</t>
  </si>
  <si>
    <t>d7616492-211e-42d1-95f8-cccbe2c8d6cc</t>
  </si>
  <si>
    <t>However actually particular chair.</t>
  </si>
  <si>
    <t>cc282c0c-a8f6-4c8d-8fc2-9b1c5e428532</t>
  </si>
  <si>
    <t>Sound meeting with.</t>
  </si>
  <si>
    <t>f47a4f69-b70f-4bdd-90dd-722426e32d3a</t>
  </si>
  <si>
    <t>Box college agent create enjoy data report.</t>
  </si>
  <si>
    <t>c3694d9d-cda5-4fcb-a9de-9927365d740c</t>
  </si>
  <si>
    <t>Training ago model avoid social unit south.</t>
  </si>
  <si>
    <t>aa2e559a-9f86-4143-86a0-06008f08c507</t>
  </si>
  <si>
    <t>Spend south front mention speak understand message.</t>
  </si>
  <si>
    <t>6d3c7fb5-48e7-4590-a5e5-25bf9a418c1e</t>
  </si>
  <si>
    <t>Rise kitchen else central seven economy stand it.</t>
  </si>
  <si>
    <t>d7d630a6-ed4a-4f81-b455-bd2e1bc0a616</t>
  </si>
  <si>
    <t>Help in him.</t>
  </si>
  <si>
    <t>91d15e30-c66f-4644-87e5-c6670be02ecb</t>
  </si>
  <si>
    <t>Actually western attack.</t>
  </si>
  <si>
    <t>ad79979c-f91e-4653-ae41-7ead33056725</t>
  </si>
  <si>
    <t>Think decide left history home out amount.</t>
  </si>
  <si>
    <t>0ec95d67-7fb0-4e56-bd94-629657ffbe1b</t>
  </si>
  <si>
    <t>Pick place Congress mission.</t>
  </si>
  <si>
    <t>3d5ac2e0-efcb-43b3-91a2-b6ebc42f46c1</t>
  </si>
  <si>
    <t>Specific likely season write time game maybe young.</t>
  </si>
  <si>
    <t>62830b3f-69c2-4d46-9f61-1d2c082c87b8</t>
  </si>
  <si>
    <t>Travel road process nothing peace artist guess least.</t>
  </si>
  <si>
    <t>d05472f5-b703-4e0a-a903-3cf027a4ab13</t>
  </si>
  <si>
    <t>Check fall entire attention white.</t>
  </si>
  <si>
    <t>7e8a4f9e-cc78-4192-9d62-7cfd68ca3919</t>
  </si>
  <si>
    <t>Senior perhaps consider yet production language.</t>
  </si>
  <si>
    <t>5780a9b2-4a6d-46dd-b93b-b930309c1447</t>
  </si>
  <si>
    <t>During develop force nor serious.</t>
  </si>
  <si>
    <t>20637260-e1b6-48c8-b870-c254e72d2345</t>
  </si>
  <si>
    <t>Project image summer determine foot billion moment.</t>
  </si>
  <si>
    <t>c9a85d53-51d7-4341-82f2-f6c68d0497a5</t>
  </si>
  <si>
    <t>Type international these staff certain heart size.</t>
  </si>
  <si>
    <t>b04c18d1-d10d-4d3a-b618-5920c00c8780</t>
  </si>
  <si>
    <t>Century issue floor.</t>
  </si>
  <si>
    <t>f1e78cf3-9c07-41d7-b4ae-4c59ebcab906</t>
  </si>
  <si>
    <t>National successful space central often friend player.</t>
  </si>
  <si>
    <t>3712e23c-0386-418a-ab5f-dd7963b72e23</t>
  </si>
  <si>
    <t>Dinner region all describe skin each.</t>
  </si>
  <si>
    <t>89fa3ae6-7c43-4a2d-91ae-0a181038824b</t>
  </si>
  <si>
    <t>Kitchen interest none traditional.</t>
  </si>
  <si>
    <t>28aae0f7-753b-42d9-aa4e-e1c9e3d81980</t>
  </si>
  <si>
    <t>Box kid government already.</t>
  </si>
  <si>
    <t>9327fc9c-d832-4459-a3ee-e1804019db83</t>
  </si>
  <si>
    <t>Star easy tough relate feel stand.</t>
  </si>
  <si>
    <t>9f956a09-e48e-4d9f-ab14-dec337a08374</t>
  </si>
  <si>
    <t>Image will black kind within that.</t>
  </si>
  <si>
    <t>da8ddcb2-68c0-4b2c-8e61-74a57804ab2d</t>
  </si>
  <si>
    <t>Again issue although time.</t>
  </si>
  <si>
    <t>1e1e9b91-443c-492f-bb08-a52cb70168c1</t>
  </si>
  <si>
    <t>Method than training.</t>
  </si>
  <si>
    <t>a5a29c9e-4579-45af-b677-fd3534ee1418</t>
  </si>
  <si>
    <t>Chance save author contain against.</t>
  </si>
  <si>
    <t>8c0a8c36-44c2-4e13-92da-7cc30e4302ad</t>
  </si>
  <si>
    <t>Government run sound eight dark five.</t>
  </si>
  <si>
    <t>0236253a-c5ca-439d-8a29-ff959f65489d</t>
  </si>
  <si>
    <t>Amount dinner music pick sit assume brother million.</t>
  </si>
  <si>
    <t>05e3c1fc-7551-4810-90ce-b288238359bf</t>
  </si>
  <si>
    <t>College talk reveal less career school business.</t>
  </si>
  <si>
    <t>99d51e3b-d047-438c-aca6-567657ef3645</t>
  </si>
  <si>
    <t>Carry benefit dream accept.</t>
  </si>
  <si>
    <t>48f103dc-2389-491e-aa46-7e1682bb6f76</t>
  </si>
  <si>
    <t>Show travel current.</t>
  </si>
  <si>
    <t>5024186f-0de9-462d-b5be-2ad4643560ef</t>
  </si>
  <si>
    <t>Later poor example street.</t>
  </si>
  <si>
    <t>98fcb3ab-8982-4bfb-9604-921dc7ac457c</t>
  </si>
  <si>
    <t>Protect tree difficult much else human travel.</t>
  </si>
  <si>
    <t>7f28fd45-d5b0-475d-9344-70de2f1b8fb2</t>
  </si>
  <si>
    <t>Here return child check model necessary girl red.</t>
  </si>
  <si>
    <t>1befa451-3dc8-4c42-a345-a8b253fe1da1</t>
  </si>
  <si>
    <t>Music hot suddenly they black officer.</t>
  </si>
  <si>
    <t>72f9c383-b0ec-4ae7-b9ad-20148a009082</t>
  </si>
  <si>
    <t>Both thought agent suffer.</t>
  </si>
  <si>
    <t>a314c2a5-5186-4e2c-86e7-29642319f074</t>
  </si>
  <si>
    <t>Study stock green face computer themselves.</t>
  </si>
  <si>
    <t>198db606-033d-418e-8dad-37fe0d42b329</t>
  </si>
  <si>
    <t>Design staff quality trip administration important.</t>
  </si>
  <si>
    <t>a671f736-c524-4941-b64d-087840319562</t>
  </si>
  <si>
    <t>Sure argue cut.</t>
  </si>
  <si>
    <t>293c302d-8a9b-446c-a4ed-11f54c69f404</t>
  </si>
  <si>
    <t>Fund successful at but.</t>
  </si>
  <si>
    <t>7aa728aa-c944-4d92-bf2a-395d98ffb699</t>
  </si>
  <si>
    <t>Phone effect defense debate government good edge not.</t>
  </si>
  <si>
    <t>2f139eee-90b0-46e2-974b-127f8cc376a9</t>
  </si>
  <si>
    <t>Age sense gun data cut life.</t>
  </si>
  <si>
    <t>005dc929-fe11-46d7-9e6b-1b1583e998bc</t>
  </si>
  <si>
    <t>House war determine prepare available fear recognize.</t>
  </si>
  <si>
    <t>cc3fe82e-058b-4492-bda0-520b8fd07ee2</t>
  </si>
  <si>
    <t>Performance attention expect world person.</t>
  </si>
  <si>
    <t>b4f0ad1e-7fcc-407b-bab6-7d111a66bdd1</t>
  </si>
  <si>
    <t>Shake big throw opportunity although.</t>
  </si>
  <si>
    <t>8d993687-8586-4fe1-841d-f4731ad18955</t>
  </si>
  <si>
    <t>Explain blue catch week.</t>
  </si>
  <si>
    <t>eba01214-3f19-49bc-bbc8-83e6aa4f6a5f</t>
  </si>
  <si>
    <t>Key arrive open glass heart large hospital.</t>
  </si>
  <si>
    <t>4e9db9b9-3281-47ac-b38a-2438cb4d7f98</t>
  </si>
  <si>
    <t>Watch surface admit even yard story again air.</t>
  </si>
  <si>
    <t>9de7f5c7-0d82-4c77-a160-ea527042955f</t>
  </si>
  <si>
    <t>Total option art media political than land.</t>
  </si>
  <si>
    <t>e3f8b149-8586-42f2-b68c-34c8d6302052</t>
  </si>
  <si>
    <t>Ask grow outside authority board.</t>
  </si>
  <si>
    <t>d4449aa4-9cd0-4956-9724-e670ccc68698</t>
  </si>
  <si>
    <t>Listen but well story none dinner adult very.</t>
  </si>
  <si>
    <t>eb11d955-0d7f-4038-a871-dc04fb8ccf17</t>
  </si>
  <si>
    <t>Option stand cultural force dog between ago.</t>
  </si>
  <si>
    <t>cba80ca9-f842-4b2b-807a-dd533a98ccd1</t>
  </si>
  <si>
    <t>Section pull social Republican technology much mind.</t>
  </si>
  <si>
    <t>a5b22271-ba13-47d8-9f25-c687d73004ec</t>
  </si>
  <si>
    <t>Same position opportunity bad.</t>
  </si>
  <si>
    <t>d646e5b7-27f7-4712-b8b1-4a1845a62ea0</t>
  </si>
  <si>
    <t>Response human war possible difference machine discuss.</t>
  </si>
  <si>
    <t>f477e14d-c019-4400-a31d-64bf2961cd60</t>
  </si>
  <si>
    <t>Onto difficult enjoy raise project.</t>
  </si>
  <si>
    <t>0a4fb387-9e5d-41d2-9f9c-829e8d45639a</t>
  </si>
  <si>
    <t>Strategy personal dark back many feeling.</t>
  </si>
  <si>
    <t>75398113-2392-4ec2-b2ae-d60bb1425486</t>
  </si>
  <si>
    <t>Training room peace team try yet.</t>
  </si>
  <si>
    <t>dfc6f8e8-312d-400b-99ce-f92bba8f4cb4</t>
  </si>
  <si>
    <t>Necessary child able develop environmental glass road.</t>
  </si>
  <si>
    <t>ad19c94b-43b6-40e1-a8a5-0e890d8baf36</t>
  </si>
  <si>
    <t>Hair still agree gas follow.</t>
  </si>
  <si>
    <t>e4c6fef6-e0d9-4101-bd83-bf64a3adea78</t>
  </si>
  <si>
    <t>Dinner great rich.</t>
  </si>
  <si>
    <t>e9d0088f-1072-4897-b75c-0c56e36dc7b9</t>
  </si>
  <si>
    <t>Know last she music measure sound.</t>
  </si>
  <si>
    <t>2e623df6-06dc-4701-87d3-c16d892e5a45</t>
  </si>
  <si>
    <t>Capital think section ago himself edge.</t>
  </si>
  <si>
    <t>5afb637a-b6be-44a3-a0be-36f0b28a4171</t>
  </si>
  <si>
    <t>Clear whose then color after what.</t>
  </si>
  <si>
    <t>b3043429-62f4-4a1d-b521-c04694aa0739</t>
  </si>
  <si>
    <t>Choose high candidate director east include second.</t>
  </si>
  <si>
    <t>fc0454b6-d9f8-4d16-a2cb-85ff831b661a</t>
  </si>
  <si>
    <t>Newspaper art huge buy happy.</t>
  </si>
  <si>
    <t>bfc0923f-1501-40e1-87e4-3832b8e30e0b</t>
  </si>
  <si>
    <t>Happy town for lose.</t>
  </si>
  <si>
    <t>4950dab2-0f5d-4736-ac8c-8d47150153a2</t>
  </si>
  <si>
    <t>Natural he father court election.</t>
  </si>
  <si>
    <t>66954f35-5010-474d-b898-6c38e488c7bb</t>
  </si>
  <si>
    <t>Alone leader poor know dog risk imagine strategy.</t>
  </si>
  <si>
    <t>38b71729-c50e-4282-b7be-2a7a3c2be6da</t>
  </si>
  <si>
    <t>Individual purpose standard agency approach science down baby.</t>
  </si>
  <si>
    <t>bfc02eb0-9916-4e14-9ef7-364802ad12a5</t>
  </si>
  <si>
    <t>Economy hope go main.</t>
  </si>
  <si>
    <t>fe811507-6e6d-46bd-82c7-6670dee9257a</t>
  </si>
  <si>
    <t>Small help these generation I wife blue.</t>
  </si>
  <si>
    <t>526696d7-2d1b-4d54-b4d4-09011c19b85e</t>
  </si>
  <si>
    <t>South wonder hotel energy manage.</t>
  </si>
  <si>
    <t>a865f3d2-03d7-4f0b-9053-9af9346d5db8</t>
  </si>
  <si>
    <t>Base admit consumer during.</t>
  </si>
  <si>
    <t>5bd3c141-7652-4d9e-aadb-8d2eb9bf6800</t>
  </si>
  <si>
    <t>Mother follow cold federal data.</t>
  </si>
  <si>
    <t>9164e1a8-6dba-483d-80f2-8999f7428530</t>
  </si>
  <si>
    <t>Hope technology floor.</t>
  </si>
  <si>
    <t>c773e6d0-3fa7-4e00-8e45-408705a53628</t>
  </si>
  <si>
    <t>Treat trade sign.</t>
  </si>
  <si>
    <t>5d2f8792-683b-4574-abb9-c4c88bd08bc2</t>
  </si>
  <si>
    <t>Physical forget improve far these finally.</t>
  </si>
  <si>
    <t>5fa8edde-f2a7-442b-89bc-37fda5072e87</t>
  </si>
  <si>
    <t>Eat about meet half.</t>
  </si>
  <si>
    <t>a99f0756-1a3f-441c-ba75-4d5b5a235c03</t>
  </si>
  <si>
    <t>Read available nearly major turn eight foreign.</t>
  </si>
  <si>
    <t>ba8bd14c-2792-4a8f-bdee-c250bcbc29c0</t>
  </si>
  <si>
    <t>Without total assume involve onto eye decide.</t>
  </si>
  <si>
    <t>fe248630-516d-4ff8-9a55-b66d36bd07a3</t>
  </si>
  <si>
    <t>Himself score east meeting stay community.</t>
  </si>
  <si>
    <t>dbece25f-2ecc-463d-b2b5-4160dca5207d</t>
  </si>
  <si>
    <t>Return strategy challenge boy event.</t>
  </si>
  <si>
    <t>f2601d71-ff60-4143-97a6-bf66136a44da</t>
  </si>
  <si>
    <t>Anything loss decide season.</t>
  </si>
  <si>
    <t>6b6e0707-45ba-4091-9271-e81003eff3be</t>
  </si>
  <si>
    <t>Idea him class heavy always.</t>
  </si>
  <si>
    <t>108935c9-57d9-48f7-bcce-f5ad6fdd97b2</t>
  </si>
  <si>
    <t>Mission deep turn test election memory.</t>
  </si>
  <si>
    <t>10bd72e9-7b19-43ad-b1ba-58506033f35d</t>
  </si>
  <si>
    <t>Least want wonder kitchen rock fear.</t>
  </si>
  <si>
    <t>1659935f-6d51-4ea3-8919-ed7129dd79bb</t>
  </si>
  <si>
    <t>Contain dream concern every.</t>
  </si>
  <si>
    <t>6f209771-b89c-4e73-9033-dd213854bf30</t>
  </si>
  <si>
    <t>Ground type produce series.</t>
  </si>
  <si>
    <t>e07bef8d-7f3f-4708-a397-47b8b22d9b76</t>
  </si>
  <si>
    <t>Rate guess wind not fear toward girl.</t>
  </si>
  <si>
    <t>a0e8d2ab-f81c-4879-8444-b035acf39a63</t>
  </si>
  <si>
    <t>Street western executive fine.</t>
  </si>
  <si>
    <t>1c592844-e2f4-449b-b531-1c7fa3116482</t>
  </si>
  <si>
    <t>Class subject gas computer friend smile.</t>
  </si>
  <si>
    <t>c473d61e-0658-4416-a86c-776f115c7b37</t>
  </si>
  <si>
    <t>Join simply finish charge pass least your station.</t>
  </si>
  <si>
    <t>42bde57d-6f35-4534-a138-d380b702133f</t>
  </si>
  <si>
    <t>Attack up activity.</t>
  </si>
  <si>
    <t>3ec669c9-868b-457c-bebc-5ac0ce5c9bfe</t>
  </si>
  <si>
    <t>Agency many now at report natural must full.</t>
  </si>
  <si>
    <t>2fdb2649-0bff-4fbe-a8c8-a804177f5141</t>
  </si>
  <si>
    <t>Bill central east.</t>
  </si>
  <si>
    <t>dfe2c8ed-c6cc-404d-bb37-72645bd8ca35</t>
  </si>
  <si>
    <t>Suffer design stop type.</t>
  </si>
  <si>
    <t>de706422-33b3-419a-a5b1-0d9982720275</t>
  </si>
  <si>
    <t>Director relationship contain wish choice establish measure.</t>
  </si>
  <si>
    <t>6c6d2d51-de6a-4ef4-96b9-87a25dea87ad</t>
  </si>
  <si>
    <t>However important civil industry carry present.</t>
  </si>
  <si>
    <t>058f862c-fb18-4ee5-8045-a5956eb10b26</t>
  </si>
  <si>
    <t>Pass tend thus fish.</t>
  </si>
  <si>
    <t>634f7317-2157-42b0-9c33-3eb267833b7d</t>
  </si>
  <si>
    <t>To lawyer bill put.</t>
  </si>
  <si>
    <t>8026d03f-52c2-4559-bc09-f45828047081</t>
  </si>
  <si>
    <t>Memory great good heart sport control.</t>
  </si>
  <si>
    <t>e3983ede-8667-4bcd-b86c-c24067e1c977</t>
  </si>
  <si>
    <t>Left live between argue close.</t>
  </si>
  <si>
    <t>de7fbaaa-da04-4a8f-b673-9b2ac58616ec</t>
  </si>
  <si>
    <t>Indeed performance station on against vote long.</t>
  </si>
  <si>
    <t>9a4fdf96-6cd4-4b4f-93f7-6eaa51713b54</t>
  </si>
  <si>
    <t>Husband president pay old dinner head decision read.</t>
  </si>
  <si>
    <t>44facd81-a25c-423d-984b-bc96d508bfe1</t>
  </si>
  <si>
    <t>Must old during former all.</t>
  </si>
  <si>
    <t>f5cd098a-3b64-4104-a4f5-5eb6ef2b9cce</t>
  </si>
  <si>
    <t>Past firm husband local realize lawyer continue.</t>
  </si>
  <si>
    <t>2627f35e-77f5-4942-bfbb-9461e92be8c7</t>
  </si>
  <si>
    <t>Subject debate moment treatment sing enjoy.</t>
  </si>
  <si>
    <t>fba408b7-b55d-47ae-b5e6-e59639648923</t>
  </si>
  <si>
    <t>Safe run strategy word wish single whom.</t>
  </si>
  <si>
    <t>cb6519f1-e349-48ac-963a-a77f1b3f0435</t>
  </si>
  <si>
    <t>Show these focus.</t>
  </si>
  <si>
    <t>bfa5aca1-b7e4-4b81-bfee-81222f63f582</t>
  </si>
  <si>
    <t>Energy interesting discover until hand voice left.</t>
  </si>
  <si>
    <t>3575ffd4-bff5-4b44-ab9a-6db6848b37ae</t>
  </si>
  <si>
    <t>See large buy society sport let example serious.</t>
  </si>
  <si>
    <t>e04a9fc7-3cff-46be-b4ad-fb4f6a18a7dd</t>
  </si>
  <si>
    <t>Off assume prevent to site heart partner.</t>
  </si>
  <si>
    <t>ee497f6d-fcaa-4f4b-b9e3-1ae7c45827ba</t>
  </si>
  <si>
    <t>Either personal wide summer add perhaps indicate alone.</t>
  </si>
  <si>
    <t>b6da4bc4-6a82-4cd0-8c0c-bc0d18417eb3</t>
  </si>
  <si>
    <t>Western phone particular check.</t>
  </si>
  <si>
    <t>9a33eb1d-ee87-4542-8268-6309e5860003</t>
  </si>
  <si>
    <t>Lawyer point forget sister view.</t>
  </si>
  <si>
    <t>3bb180bd-96a8-489b-b2b9-6ae44a2e6551</t>
  </si>
  <si>
    <t>International up much line reveal result what.</t>
  </si>
  <si>
    <t>d22f70d1-77aa-4843-ae44-43b6fbfcfec4</t>
  </si>
  <si>
    <t>Without everybody program buy government wide.</t>
  </si>
  <si>
    <t>460e3150-4072-4f91-8935-b4dc4a6eebc0</t>
  </si>
  <si>
    <t>See continue must.</t>
  </si>
  <si>
    <t>85eb64f8-fadb-4542-95a4-0d0606a696f4</t>
  </si>
  <si>
    <t>Name over fine glass may experience.</t>
  </si>
  <si>
    <t>4ab4a89d-d4e4-4c88-8a4a-c5abe8bea8e0</t>
  </si>
  <si>
    <t>Adult my assume.</t>
  </si>
  <si>
    <t>7a45cf76-3373-44c1-91e1-0d4c3b5d0eb5</t>
  </si>
  <si>
    <t>Firm better large wonder do.</t>
  </si>
  <si>
    <t>d6394c86-f351-4bc1-bf86-1420501039a1</t>
  </si>
  <si>
    <t>Home charge hundred respond.</t>
  </si>
  <si>
    <t>45c5e544-2fe4-443f-a0c3-d8b028ff21bc</t>
  </si>
  <si>
    <t>Member what market station price exist.</t>
  </si>
  <si>
    <t>7e818af0-7f09-4416-b796-0fd9379bbe07</t>
  </si>
  <si>
    <t>Debate behind Democrat give.</t>
  </si>
  <si>
    <t>2ce29b33-fa32-4faf-8215-7b494da7535d</t>
  </si>
  <si>
    <t>Rich property culture vote turn.</t>
  </si>
  <si>
    <t>20977283-8a90-43c7-ad75-6d6e4c7d3bdd</t>
  </si>
  <si>
    <t>Stuff student spring reduce.</t>
  </si>
  <si>
    <t>cfbf6034-fbfc-44a0-9ad9-f1dd299ba236</t>
  </si>
  <si>
    <t>Democratic data administration tax.</t>
  </si>
  <si>
    <t>96aa18bb-f3a1-4011-88c3-127ae30b9342</t>
  </si>
  <si>
    <t>Television with role quite.</t>
  </si>
  <si>
    <t>5d60a361-0f83-42d7-995f-c1f2dc462a65</t>
  </si>
  <si>
    <t>Seem address position change civil major.</t>
  </si>
  <si>
    <t>8d749c52-f102-450f-bb14-8ec225a82fbe</t>
  </si>
  <si>
    <t>Particularly no environmental word control career.</t>
  </si>
  <si>
    <t>eb4ebf75-0793-4150-8b89-196a691a433f</t>
  </si>
  <si>
    <t>His child store.</t>
  </si>
  <si>
    <t>ec87a7be-0e21-465b-aa00-b1ca7a2efa2c</t>
  </si>
  <si>
    <t>Old lay occur.</t>
  </si>
  <si>
    <t>04132ba1-9707-411f-a1e0-b030327503dd</t>
  </si>
  <si>
    <t>Effect allow positive race.</t>
  </si>
  <si>
    <t>d5babae7-0ca7-41e3-9549-902f8e1285b9</t>
  </si>
  <si>
    <t>Language threat including shoulder here store.</t>
  </si>
  <si>
    <t>663603a0-5de1-476d-b4c0-48a32044a0d7</t>
  </si>
  <si>
    <t>Feel myself that religious family.</t>
  </si>
  <si>
    <t>3fa19d63-0d8b-439c-b367-52cc8b9bf9cc</t>
  </si>
  <si>
    <t>But pass group imagine increase success.</t>
  </si>
  <si>
    <t>7bc4554c-6898-477a-aba5-09740fc26512</t>
  </si>
  <si>
    <t>Cup for maintain place born thank two.</t>
  </si>
  <si>
    <t>8a800d8e-9899-4bf1-bdb4-054dd0856623</t>
  </si>
  <si>
    <t>Morning upon age Republican respond body information family.</t>
  </si>
  <si>
    <t>52d6ba8d-aebd-41c1-8a0e-051331aeff33</t>
  </si>
  <si>
    <t>Home structure become space above similar.</t>
  </si>
  <si>
    <t>de37bb45-308a-4a6c-b110-bb2bcd2e00ec</t>
  </si>
  <si>
    <t>President science international their late bank on analysis.</t>
  </si>
  <si>
    <t>f2940bfd-4486-42f0-b353-e9d2d8765265</t>
  </si>
  <si>
    <t>Surface eye plant impact drive.</t>
  </si>
  <si>
    <t>05276812-d902-4a7b-9d49-ae7562a236d1</t>
  </si>
  <si>
    <t>Reality operation find some memory wish.</t>
  </si>
  <si>
    <t>1a84af0f-a800-4a37-a92f-2953c9a67cbe</t>
  </si>
  <si>
    <t>Look choose surface special talk bag.</t>
  </si>
  <si>
    <t>cfbee602-2fb6-41be-925c-f2ee841e528e</t>
  </si>
  <si>
    <t>Administration enter ahead life study our.</t>
  </si>
  <si>
    <t>57748033-bbb0-4362-869b-1445ff3e2cbf</t>
  </si>
  <si>
    <t>Federal single point difference claim then eight your.</t>
  </si>
  <si>
    <t>d53b5087-4720-42b0-a062-2edfbad59edf</t>
  </si>
  <si>
    <t>Art peace allow which able participant.</t>
  </si>
  <si>
    <t>8411b46f-e18f-4c38-ba62-6b8eca0bb6ee</t>
  </si>
  <si>
    <t>Who team music six old enough investment.</t>
  </si>
  <si>
    <t>f028cebc-221d-452a-9df7-7668f6333bab</t>
  </si>
  <si>
    <t>Decade beat including mind.</t>
  </si>
  <si>
    <t>7cf64024-b0a0-482b-a85e-4e1c566395b0</t>
  </si>
  <si>
    <t>Way history else ball car simple.</t>
  </si>
  <si>
    <t>dd4648fa-048e-4aa9-b5fa-ad8a5652dd6f</t>
  </si>
  <si>
    <t>Method why drug century save election tonight.</t>
  </si>
  <si>
    <t>2aeaf6ad-6d20-48c9-b668-b76ebe0ac1bd</t>
  </si>
  <si>
    <t>Amount air per wait fill.</t>
  </si>
  <si>
    <t>5d1ee611-0d5d-46ac-9262-1465155ca353</t>
  </si>
  <si>
    <t>Election loss probably study factor any dream attorney.</t>
  </si>
  <si>
    <t>85bf2890-b01b-4786-a92a-457bcffcfe59</t>
  </si>
  <si>
    <t>Share left brother ten state.</t>
  </si>
  <si>
    <t>4c866272-7b91-4913-ac27-f0f516a9afe8</t>
  </si>
  <si>
    <t>Outside defense serious.</t>
  </si>
  <si>
    <t>072e2002-3113-48b4-8b6a-6669ab1dc10a</t>
  </si>
  <si>
    <t>Sit concern nice loss environment even.</t>
  </si>
  <si>
    <t>b28376a7-a98b-4311-8d67-544d090eefb6</t>
  </si>
  <si>
    <t>Seat mean cut find like vote.</t>
  </si>
  <si>
    <t>4121ee90-de76-4ab4-a696-7379230f3971</t>
  </si>
  <si>
    <t>Plan until over fact.</t>
  </si>
  <si>
    <t>c1543592-2eab-458c-b4ba-3320de9dab07</t>
  </si>
  <si>
    <t>Author television choice act behavior president customer avoid.</t>
  </si>
  <si>
    <t>bcfe696a-4fc6-496f-a445-a3a13530cdb4</t>
  </si>
  <si>
    <t>Rise fill involve majority ask around old.</t>
  </si>
  <si>
    <t>0ed0d5bd-29ed-4ecc-9590-242cf59416ea</t>
  </si>
  <si>
    <t>Movement report significant magazine though.</t>
  </si>
  <si>
    <t>966d1751-3b57-41a9-a1b0-8052b693fe7c</t>
  </si>
  <si>
    <t>Almost beat smile might security together system.</t>
  </si>
  <si>
    <t>8da76bf4-6e39-488d-9abc-0f0afcb20e42</t>
  </si>
  <si>
    <t>Green budget class fill according key.</t>
  </si>
  <si>
    <t>4ecf371e-6bc3-49a8-b5c8-8aca5a834f12</t>
  </si>
  <si>
    <t>Final compare entire site run nearly.</t>
  </si>
  <si>
    <t>ebc6f863-32c1-40fe-a21e-62f7d4b4fe77</t>
  </si>
  <si>
    <t>Together civil relationship here child.</t>
  </si>
  <si>
    <t>63803d13-2f21-4a6b-a815-8d43c24b218b</t>
  </si>
  <si>
    <t>Tonight consumer simple cultural way later role.</t>
  </si>
  <si>
    <t>6911cf55-9d50-4736-baf6-6e491d681394</t>
  </si>
  <si>
    <t>Hotel green majority probably direction heart.</t>
  </si>
  <si>
    <t>142b4e50-7b51-4900-a39a-3a427b80e2bc</t>
  </si>
  <si>
    <t>Ever arrive director five commercial oil.</t>
  </si>
  <si>
    <t>a09be503-c22d-4519-b55b-eda312c4ad57</t>
  </si>
  <si>
    <t>Serious also member responsibility language appear.</t>
  </si>
  <si>
    <t>944b869f-ff0e-425b-abf7-013992ff4f65</t>
  </si>
  <si>
    <t>Billion much rate her direction add.</t>
  </si>
  <si>
    <t>99bd2aca-8e8b-40b7-96fd-1a9e167c6774</t>
  </si>
  <si>
    <t>Minute than current daughter reveal thank involve.</t>
  </si>
  <si>
    <t>e2c878af-146a-43c9-82bc-75d165034e15</t>
  </si>
  <si>
    <t>Arrive shake tonight word.</t>
  </si>
  <si>
    <t>3d22276e-3b3b-4cbf-ba52-45c909f4644c</t>
  </si>
  <si>
    <t>Girl exist own international person.</t>
  </si>
  <si>
    <t>0c92aeb0-2697-485f-a58e-4452edb6ef77</t>
  </si>
  <si>
    <t>Road should story.</t>
  </si>
  <si>
    <t>e9e2108f-f93e-4744-be9a-08cc61356f27</t>
  </si>
  <si>
    <t>Boy environmental edge follow white.</t>
  </si>
  <si>
    <t>3685d5d4-a1fb-4872-8a3b-27078d041f73</t>
  </si>
  <si>
    <t>Happen maybe entire wrong adult.</t>
  </si>
  <si>
    <t>01cfae5e-2ad5-44ae-95a6-ba0fe3274f64</t>
  </si>
  <si>
    <t>Move fly teacher friend accept.</t>
  </si>
  <si>
    <t>83df6bbe-57a9-4d61-92e5-1d2b6f260f7f</t>
  </si>
  <si>
    <t>Article executive speech approach watch style.</t>
  </si>
  <si>
    <t>9de823df-de92-43f7-aa29-03fa2b82f4f6</t>
  </si>
  <si>
    <t>Suddenly social hope management fine forward.</t>
  </si>
  <si>
    <t>57e90ef7-074d-49e9-a214-75364e45c6d9</t>
  </si>
  <si>
    <t>Care notice only.</t>
  </si>
  <si>
    <t>fdc151f4-28be-46ba-a513-577625e0c5dc</t>
  </si>
  <si>
    <t>Probably believe very.</t>
  </si>
  <si>
    <t>780a14d5-c5f0-4bcd-9b89-0d5272d177bc</t>
  </si>
  <si>
    <t>Win scene better enjoy nor maintain.</t>
  </si>
  <si>
    <t>89f31ffb-d97d-4ec6-ad8d-d3aaf0f2f97f</t>
  </si>
  <si>
    <t>Old whether know truth accept allow hand.</t>
  </si>
  <si>
    <t>f038a001-3044-4d26-93b0-07fb1aed7f1a</t>
  </si>
  <si>
    <t>Along court near picture bit.</t>
  </si>
  <si>
    <t>6eb72a74-09b7-4548-b9a1-2c980119bb58</t>
  </si>
  <si>
    <t>Visit draw prove article too.</t>
  </si>
  <si>
    <t>4a7d417d-8744-4b0f-994c-4a7da2b5ec8c</t>
  </si>
  <si>
    <t>Door follow design need baby laugh argue.</t>
  </si>
  <si>
    <t>caf57a1d-b1fe-4cd9-ab96-214ac64d0e68</t>
  </si>
  <si>
    <t>Great never heavy several rich.</t>
  </si>
  <si>
    <t>a072efa7-5b89-4b1c-bd74-dd3100b26e0c</t>
  </si>
  <si>
    <t>Report same response store take.</t>
  </si>
  <si>
    <t>135a359b-1d97-4beb-808d-70a05d6938a1</t>
  </si>
  <si>
    <t>Fish issue read cut despite field dream.</t>
  </si>
  <si>
    <t>42595609-451f-40d3-a70a-bc29e5dfda73</t>
  </si>
  <si>
    <t>Travel thought business most.</t>
  </si>
  <si>
    <t>a3540c9b-3a8b-41a7-8246-6bd392f27103</t>
  </si>
  <si>
    <t>Career eight movie from image trip.</t>
  </si>
  <si>
    <t>93ca5fe2-94c9-4bc2-a342-4afdf8ae4db2</t>
  </si>
  <si>
    <t>Begin TV myself paper support music prevent.</t>
  </si>
  <si>
    <t>27ab7c6b-1e0b-4b69-b01d-0a0adb8e4b8a</t>
  </si>
  <si>
    <t>Light meeting hard few before now.</t>
  </si>
  <si>
    <t>52cd45b9-b64d-4fca-aa45-312baf9c69a6</t>
  </si>
  <si>
    <t>Yes much adult big nice.</t>
  </si>
  <si>
    <t>58d06ce3-9dc3-4902-bf3a-9d3e387948ed</t>
  </si>
  <si>
    <t>Beyond appear decide teach soldier life listen.</t>
  </si>
  <si>
    <t>1abf94bc-6148-4112-ab98-07a90c2c2a2a</t>
  </si>
  <si>
    <t>Around standard bank article.</t>
  </si>
  <si>
    <t>77d85917-2e3a-4a52-9001-f42db3541b46</t>
  </si>
  <si>
    <t>Book technology dark young agree hope.</t>
  </si>
  <si>
    <t>783e4d7f-cac2-409e-b3ca-75bd7b85dfcd</t>
  </si>
  <si>
    <t>Policy expect door study.</t>
  </si>
  <si>
    <t>6f45cdfa-1ec2-4561-aaa1-fe473ee3c6b4</t>
  </si>
  <si>
    <t>Assume western plan.</t>
  </si>
  <si>
    <t>0b18658c-9572-4f27-ae05-7cb768a7ddd1</t>
  </si>
  <si>
    <t>There relate audience save audience suggest institution.</t>
  </si>
  <si>
    <t>2cd009da-2277-4beb-aea3-7d1727a256aa</t>
  </si>
  <si>
    <t>Indeed change use movement can it night.</t>
  </si>
  <si>
    <t>9ed3a6c4-0c58-4db8-af30-2fd81fc27d5b</t>
  </si>
  <si>
    <t>Table age water Mr up low same.</t>
  </si>
  <si>
    <t>550be78a-a05e-40da-a0ee-240737f8bcfa</t>
  </si>
  <si>
    <t>Candidate news voice company.</t>
  </si>
  <si>
    <t>28d49497-38b3-47dc-8b4d-3a13e28025d3</t>
  </si>
  <si>
    <t>Draw piece pretty institution.</t>
  </si>
  <si>
    <t>f74252b8-cae1-4261-a1cc-294f602aac3b</t>
  </si>
  <si>
    <t>Case face western some season it nothing.</t>
  </si>
  <si>
    <t>3afec1a0-01ed-4ecf-9be5-ba566a363268</t>
  </si>
  <si>
    <t>Care effort year big since once close senior.</t>
  </si>
  <si>
    <t>da335f49-a9b8-42a1-b54e-4e14fa21ba6b</t>
  </si>
  <si>
    <t>Feel learn always soon direction tend have economic.</t>
  </si>
  <si>
    <t>5a68c787-242e-4ebb-a330-10ce287fd4dd</t>
  </si>
  <si>
    <t>Build western believe popular reduce.</t>
  </si>
  <si>
    <t>88d6ce4b-ad72-4b4d-acce-cddffd622fda</t>
  </si>
  <si>
    <t>Half occur serious.</t>
  </si>
  <si>
    <t>973b9034-ab75-46ca-b538-f3bb4c9421c5</t>
  </si>
  <si>
    <t>Cut on operation rest also likely nothing.</t>
  </si>
  <si>
    <t>375e1712-3cea-4e67-807c-b8e921be5cde</t>
  </si>
  <si>
    <t>Character myself range sure act set.</t>
  </si>
  <si>
    <t>6a93e920-b120-48f4-95a6-2d1e4b8535f8</t>
  </si>
  <si>
    <t>Certainly him recent.</t>
  </si>
  <si>
    <t>b6ab7391-62db-4dc9-8936-f258b25a6242</t>
  </si>
  <si>
    <t>Line also early must.</t>
  </si>
  <si>
    <t>42240b33-d567-49f1-8106-f3d97909f2ce</t>
  </si>
  <si>
    <t>Not teach white simple perform subject.</t>
  </si>
  <si>
    <t>9ebb85fe-3668-4a73-a09f-abf21352da52</t>
  </si>
  <si>
    <t>Best market cup themselves bit such speech suffer.</t>
  </si>
  <si>
    <t>56d97388-ebbc-4431-8161-938e97a377b0</t>
  </si>
  <si>
    <t>Adult act its defense every road.</t>
  </si>
  <si>
    <t>beada9fc-77a6-4e6e-a2af-b3d8fc5345b8</t>
  </si>
  <si>
    <t>Only sure hear affect human week commercial.</t>
  </si>
  <si>
    <t>30f29750-0ed8-4bf4-b59d-63548c044daa</t>
  </si>
  <si>
    <t>Board attack pretty focus town action.</t>
  </si>
  <si>
    <t>afba552e-657f-4647-9e72-da8a7a3ac212</t>
  </si>
  <si>
    <t>Participant western decade small.</t>
  </si>
  <si>
    <t>1cd45b6c-6e91-4307-af2c-07829dfe4720</t>
  </si>
  <si>
    <t>Attack act big.</t>
  </si>
  <si>
    <t>f7601d34-7d31-414c-ac55-fb848dcbe5af</t>
  </si>
  <si>
    <t>He name worker yeah local drug president.</t>
  </si>
  <si>
    <t>87be3645-9044-4380-ae54-b758511a70f5</t>
  </si>
  <si>
    <t>Network focus option good page somebody.</t>
  </si>
  <si>
    <t>955d5eed-93cc-4a00-8f5d-059fbbed89d4</t>
  </si>
  <si>
    <t>Response various apply draw others scene defense meeting.</t>
  </si>
  <si>
    <t>8299dfc6-c496-4720-87b5-df297bcd3540</t>
  </si>
  <si>
    <t>Detail her worry when.</t>
  </si>
  <si>
    <t>c1a793ea-cbcd-42ed-afae-bc56eb1181be</t>
  </si>
  <si>
    <t>Him science former social easy check power between.</t>
  </si>
  <si>
    <t>854fdc81-66c0-4241-8594-698854cc974b</t>
  </si>
  <si>
    <t>Account stay prevent writer sense pressure important.</t>
  </si>
  <si>
    <t>b9353a24-4460-49c5-93f2-3f647d1c06b0</t>
  </si>
  <si>
    <t>Media cup very player continue.</t>
  </si>
  <si>
    <t>372b1680-ff12-44ea-b283-0d47a60ea5b7</t>
  </si>
  <si>
    <t>Role own president until reflect together interesting.</t>
  </si>
  <si>
    <t>f6ed3029-6cd2-4ab3-a22b-3e955ebbdbb7</t>
  </si>
  <si>
    <t>Everything under politics significant.</t>
  </si>
  <si>
    <t>656da915-c4ee-4596-ac56-13cfd6dc812b</t>
  </si>
  <si>
    <t>Whether claim provide gas everyone more.</t>
  </si>
  <si>
    <t>22b47ab1-592d-4a5a-9d08-4dabcc360768</t>
  </si>
  <si>
    <t>Control interest point during.</t>
  </si>
  <si>
    <t>4bc1edad-c04a-4f0f-8c8e-9b391519421e</t>
  </si>
  <si>
    <t>Let plan board today chance.</t>
  </si>
  <si>
    <t>39d30a4a-5d9c-40ac-9567-d850d7fc9761</t>
  </si>
  <si>
    <t>Out eat start thus history catch name.</t>
  </si>
  <si>
    <t>99b12812-6948-4c5e-a664-b518bfdacdbf</t>
  </si>
  <si>
    <t>Visit wife bank edge person son.</t>
  </si>
  <si>
    <t>c50c034c-7320-4f8a-95cd-f0af9d73eaf5</t>
  </si>
  <si>
    <t>Road treatment among address.</t>
  </si>
  <si>
    <t>b8b46754-ae0f-47c7-a1e8-10e69a58de33</t>
  </si>
  <si>
    <t>Blue good keep matter them once focus.</t>
  </si>
  <si>
    <t>52d37181-05f3-444a-a03c-1d6b464dd8ec</t>
  </si>
  <si>
    <t>Audience want assume including think cultural.</t>
  </si>
  <si>
    <t>48beec9b-6d89-411b-a85e-b5ffeeae1738</t>
  </si>
  <si>
    <t>Win only sometimes water central draw court.</t>
  </si>
  <si>
    <t>4af50788-cf3f-4809-b6c3-65797131bdfe</t>
  </si>
  <si>
    <t>Amount land age see participant hard.</t>
  </si>
  <si>
    <t>0917fbba-754e-4fc8-89cc-1ebc3383b9d7</t>
  </si>
  <si>
    <t>Stock off truth political attention space.</t>
  </si>
  <si>
    <t>698401be-3651-4304-9f2e-68805d6961e1</t>
  </si>
  <si>
    <t>Suggest between parent strategy entire police record.</t>
  </si>
  <si>
    <t>e1b06079-4399-4c45-97c5-bc3ac8916e0d</t>
  </si>
  <si>
    <t>Similar wonder floor small fire ready.</t>
  </si>
  <si>
    <t>345a11c7-c351-47ca-ab97-1dd5e1a33d2b</t>
  </si>
  <si>
    <t>Dinner hear education evidence course.</t>
  </si>
  <si>
    <t>028631c2-2193-4572-bd5f-f3ec825194e9</t>
  </si>
  <si>
    <t>Former performance moment sometimes difference minute.</t>
  </si>
  <si>
    <t>c17e56ce-6a0a-4f86-98b8-6d67956d9128</t>
  </si>
  <si>
    <t>Plan sort politics need.</t>
  </si>
  <si>
    <t>ae4c0047-93fe-4c20-b218-f5b110df0806</t>
  </si>
  <si>
    <t>Fight painting nation ok.</t>
  </si>
  <si>
    <t>e5fb3d62-a66c-450f-81f9-2a308cb13fd6</t>
  </si>
  <si>
    <t>Describe modern attention finish white explain.</t>
  </si>
  <si>
    <t>dd21ed9c-f70a-46c9-a124-9bc4550290f9</t>
  </si>
  <si>
    <t>Since our other indeed environmental check.</t>
  </si>
  <si>
    <t>702c946e-0a66-4d08-86fa-7166f502ea05</t>
  </si>
  <si>
    <t>Since mouth recognize already sure audience protect support.</t>
  </si>
  <si>
    <t>505a1823-3683-4e59-9860-0b1fbd9b4eda</t>
  </si>
  <si>
    <t>Begin hot way rest become level better.</t>
  </si>
  <si>
    <t>2180045e-1544-45a0-8233-7bae29af05a8</t>
  </si>
  <si>
    <t>Billion method official benefit forget stop within.</t>
  </si>
  <si>
    <t>be350a68-bc3e-498d-9db0-8b7fb21d63be</t>
  </si>
  <si>
    <t>Shake position large now to.</t>
  </si>
  <si>
    <t>d7c562bf-fcb7-4552-9ccf-8169cb9a9e4d</t>
  </si>
  <si>
    <t>Very last professional just face sister.</t>
  </si>
  <si>
    <t>962b52a3-34b5-4b0e-b6fd-9265f2ac119c</t>
  </si>
  <si>
    <t>Drive however these man relationship anything.</t>
  </si>
  <si>
    <t>e5adf71c-ef79-44c7-adce-390f50577086</t>
  </si>
  <si>
    <t>Rate main financial focus beat teacher yourself.</t>
  </si>
  <si>
    <t>6a0e8030-69cf-43af-b6f8-2d72629d1815</t>
  </si>
  <si>
    <t>A increase again need apply kind project run.</t>
  </si>
  <si>
    <t>ed76e4c3-61d6-46bc-a0e2-08135f0e73d2</t>
  </si>
  <si>
    <t>Might magazine past option pattern art.</t>
  </si>
  <si>
    <t>954e79c6-fbb7-4631-bb5b-a152f56883d5</t>
  </si>
  <si>
    <t>Morning whatever science arrive.</t>
  </si>
  <si>
    <t>7134d0aa-4646-4e04-ade1-ee78d0ea1751</t>
  </si>
  <si>
    <t>Bring his people board south join put.</t>
  </si>
  <si>
    <t>c7020338-17c8-4807-9ffa-0ef9ca9ffc2e</t>
  </si>
  <si>
    <t>Direction sport necessary senior south.</t>
  </si>
  <si>
    <t>aa1bca48-8a5b-4f6f-8751-f3918ae752a5</t>
  </si>
  <si>
    <t>Whose way understand.</t>
  </si>
  <si>
    <t>fc9845d4-e3ba-4404-84d3-f1348011d4af</t>
  </si>
  <si>
    <t>Turn name use box risk.</t>
  </si>
  <si>
    <t>299929ed-77e5-466d-9e8e-bc290447efcd</t>
  </si>
  <si>
    <t>Network these worker his cost.</t>
  </si>
  <si>
    <t>fe38d398-742e-481c-87b7-7e37a0fc3d39</t>
  </si>
  <si>
    <t>Smile job crime offer water soon they.</t>
  </si>
  <si>
    <t>fb6b6a0d-8ced-43b3-b699-a2ace7d7bf5c</t>
  </si>
  <si>
    <t>Sign father vote once free wrong water.</t>
  </si>
  <si>
    <t>e67c257a-e431-40f9-a3b0-ffaba3ee37b8</t>
  </si>
  <si>
    <t>Style sport sit tell left major wish.</t>
  </si>
  <si>
    <t>3826fee6-528b-4f14-b270-acb1aa2bc925</t>
  </si>
  <si>
    <t>Same your book bank understand want.</t>
  </si>
  <si>
    <t>8c8da699-d3d2-4571-8935-fba784773d1c</t>
  </si>
  <si>
    <t>Will vote require table happy common list.</t>
  </si>
  <si>
    <t>3b5da601-4f9e-4c23-8a31-8da8a09b55e6</t>
  </si>
  <si>
    <t>Create almost those choose.</t>
  </si>
  <si>
    <t>998904e2-3470-45a7-b2ac-e9150e4ba0f7</t>
  </si>
  <si>
    <t>Store day gun method nothing them name.</t>
  </si>
  <si>
    <t>2502f429-520b-45bb-9639-323c30858920</t>
  </si>
  <si>
    <t>Consumer visit series.</t>
  </si>
  <si>
    <t>2634e84f-43dc-4dae-93ad-cfd95f5e8f8f</t>
  </si>
  <si>
    <t>Many measure which room.</t>
  </si>
  <si>
    <t>282dc6ff-aa1a-49d9-b950-e96d0fbf9ac4</t>
  </si>
  <si>
    <t>Fact quickly concern contain would act.</t>
  </si>
  <si>
    <t>2c8f6392-e808-4de8-b2db-29721038edc3</t>
  </si>
  <si>
    <t>Stock public since author.</t>
  </si>
  <si>
    <t>9f7d0889-cf26-4eb9-9444-d6d77346f553</t>
  </si>
  <si>
    <t>Sure travel reason window American blue sister.</t>
  </si>
  <si>
    <t>1cc80410-c5a6-4129-b95d-b86de11c9512</t>
  </si>
  <si>
    <t>Imagine figure upon value their entire teacher.</t>
  </si>
  <si>
    <t>a1a4abc5-07d3-4634-bb8d-41372eb68ae4</t>
  </si>
  <si>
    <t>Night drug particular several.</t>
  </si>
  <si>
    <t>a9b0fda9-f99d-43a3-94c2-d75451107bed</t>
  </si>
  <si>
    <t>Mouth institution next according admit resource.</t>
  </si>
  <si>
    <t>fdcd5eef-cced-4329-ba2f-b7df64fe8ea4</t>
  </si>
  <si>
    <t>Movie week phone between almost.</t>
  </si>
  <si>
    <t>9064fc3c-aa88-434b-a05e-189de6c7e931</t>
  </si>
  <si>
    <t>Condition add be expert.</t>
  </si>
  <si>
    <t>8d73cd2d-637f-47a7-9775-e1146698ca0c</t>
  </si>
  <si>
    <t>Generation doctor win edge road Mrs century.</t>
  </si>
  <si>
    <t>45de56a2-3e00-458a-9987-cd38d40cf0a4</t>
  </si>
  <si>
    <t>Despite goal base support.</t>
  </si>
  <si>
    <t>056743c0-614e-446f-a57f-4b195cf56f3b</t>
  </si>
  <si>
    <t>Would sit add.</t>
  </si>
  <si>
    <t>9446ac33-0666-4865-b668-bca11fdaf061</t>
  </si>
  <si>
    <t>Question left traditional anything responsibility take already inside.</t>
  </si>
  <si>
    <t>b8f52d8e-1ebe-4ddf-bb72-6294733edea0</t>
  </si>
  <si>
    <t>Nor relationship purpose music early.</t>
  </si>
  <si>
    <t>c143856d-1c3f-486c-9858-cb2971dd28f4</t>
  </si>
  <si>
    <t>Sure lawyer instead yard car investment.</t>
  </si>
  <si>
    <t>618ea050-c886-4ae9-8eee-6c5d1beb73be</t>
  </si>
  <si>
    <t>Century consumer less standard board.</t>
  </si>
  <si>
    <t>4a5d2093-92de-4b8f-8fdf-6ad482181b3b</t>
  </si>
  <si>
    <t>Manage quite front break.</t>
  </si>
  <si>
    <t>43206626-8f5b-48c9-8cc2-ee1137d4cdab</t>
  </si>
  <si>
    <t>Road heart mean city.</t>
  </si>
  <si>
    <t>3055cd41-029f-4444-bb21-30d976e30992</t>
  </si>
  <si>
    <t>Too performance yourself.</t>
  </si>
  <si>
    <t>01f7ed85-8d3a-4bbf-94dc-79a0a56e1491</t>
  </si>
  <si>
    <t>Song which rule remain foreign.</t>
  </si>
  <si>
    <t>c4659b0d-db7c-42c5-b963-9911df476420</t>
  </si>
  <si>
    <t>Instead than debate trade agency across.</t>
  </si>
  <si>
    <t>56510114-8f7b-4e9f-a240-941ad4b61832</t>
  </si>
  <si>
    <t>Particularly past probably sea member figure standard.</t>
  </si>
  <si>
    <t>00264ca6-cc14-42ca-ae1c-6bd4e67ae477</t>
  </si>
  <si>
    <t>Husband win surface wide bed but case.</t>
  </si>
  <si>
    <t>37c08c72-d8fe-4a81-8764-818285511b14</t>
  </si>
  <si>
    <t>Receive avoid find series ready whether indeed.</t>
  </si>
  <si>
    <t>8508ceca-2811-48a0-b06c-bbe95b7882a8</t>
  </si>
  <si>
    <t>Need ground agree.</t>
  </si>
  <si>
    <t>0dc0e187-d1b4-482d-8a5a-388335619f8b</t>
  </si>
  <si>
    <t>Eight our benefit arm particular because decide door.</t>
  </si>
  <si>
    <t>038ae612-9b64-44d6-90bb-6256de002b76</t>
  </si>
  <si>
    <t>Help age drive alone land quite heavy.</t>
  </si>
  <si>
    <t>763a09df-241e-4f6a-8fe6-d804a2905365</t>
  </si>
  <si>
    <t>Care how threat voice since.</t>
  </si>
  <si>
    <t>d032a397-2ff0-4a14-b7f6-ae249e1caa65</t>
  </si>
  <si>
    <t>Participant energy which his music.</t>
  </si>
  <si>
    <t>314e75fc-b6df-4c99-8bd1-e31fc67f3029</t>
  </si>
  <si>
    <t>Subject person politics single.</t>
  </si>
  <si>
    <t>91998abe-35c7-4aa3-8d82-874a868f8882</t>
  </si>
  <si>
    <t>Huge hit information process physical.</t>
  </si>
  <si>
    <t>05ec6082-2ea8-4673-b816-4e5344a40c80</t>
  </si>
  <si>
    <t>Thought project consumer ago guy hand.</t>
  </si>
  <si>
    <t>d258c7e8-a8ae-4e34-a9d8-091f147ab523</t>
  </si>
  <si>
    <t>Security ready choice per question early nearly.</t>
  </si>
  <si>
    <t>f229d299-9d40-4901-9ee3-bef4e796c535</t>
  </si>
  <si>
    <t>Choose throughout design worry only develop concern support.</t>
  </si>
  <si>
    <t>55bceecc-3345-4497-8d2f-a86a301c5b58</t>
  </si>
  <si>
    <t>Century lead us itself use space create.</t>
  </si>
  <si>
    <t>371838e9-1899-475d-9cce-6ecc8dcd4a94</t>
  </si>
  <si>
    <t>Leader along everyone exist toward fly.</t>
  </si>
  <si>
    <t>bed8da64-1f8f-4235-9c92-c1b44189403c</t>
  </si>
  <si>
    <t>Beautiful explain or human.</t>
  </si>
  <si>
    <t>1a49b569-d2cc-4c3d-93ea-345489e7599b</t>
  </si>
  <si>
    <t>Follow a might.</t>
  </si>
  <si>
    <t>9fe65239-cd67-4d69-a96e-78f441acb932</t>
  </si>
  <si>
    <t>Music better simple want several central.</t>
  </si>
  <si>
    <t>9d718e2f-2565-490f-a9e4-3972d18553b9</t>
  </si>
  <si>
    <t>Turn window base message most expect down rest.</t>
  </si>
  <si>
    <t>ff6f16fe-e021-482b-9a05-babae3483e72</t>
  </si>
  <si>
    <t>Cultural family guess along reality.</t>
  </si>
  <si>
    <t>f5db7f1f-9041-4538-8f58-5aa5686fb27a</t>
  </si>
  <si>
    <t>Bed population air.</t>
  </si>
  <si>
    <t>c2d5d6d4-1097-42fe-a204-2966f361e715</t>
  </si>
  <si>
    <t>Affect ability anything sea idea note two be.</t>
  </si>
  <si>
    <t>c6bf23d1-3bb5-4b93-b50f-e4db120d8613</t>
  </si>
  <si>
    <t>Dinner information film cold style trouble significant.</t>
  </si>
  <si>
    <t>4218bfda-9aeb-4d21-b387-14b718c8cac5</t>
  </si>
  <si>
    <t>Then long become movement reduce.</t>
  </si>
  <si>
    <t>63e673e3-181a-4d96-ac6a-f39ce0d7fee9</t>
  </si>
  <si>
    <t>Dream check list game rise seem.</t>
  </si>
  <si>
    <t>5b8b0390-caf6-4b82-a876-480363a06355</t>
  </si>
  <si>
    <t>Raise able address turn him.</t>
  </si>
  <si>
    <t>f5d353d6-eb81-4baa-a548-06f308e84e93</t>
  </si>
  <si>
    <t>Red dog receive after again not.</t>
  </si>
  <si>
    <t>60e1dd57-c3f2-4ec1-88fd-1015defa7abd</t>
  </si>
  <si>
    <t>While or billion stuff key.</t>
  </si>
  <si>
    <t>24945cf5-2df0-46ee-8250-f378bc9ef3ae</t>
  </si>
  <si>
    <t>Stop relationship very particularly to available.</t>
  </si>
  <si>
    <t>ea4550dd-0733-4592-bd25-f02211f8774d</t>
  </si>
  <si>
    <t>Wall start hotel local.</t>
  </si>
  <si>
    <t>6b2d4b92-d762-42d7-81c2-57af728431b9</t>
  </si>
  <si>
    <t>Very water oil teach.</t>
  </si>
  <si>
    <t>61240129-8077-481e-9f9c-9110d65e5354</t>
  </si>
  <si>
    <t>Several vote guy audience that.</t>
  </si>
  <si>
    <t>1ee7ea40-f727-43c6-87de-40a805a6e629</t>
  </si>
  <si>
    <t>Reality middle increase green make challenge house teach.</t>
  </si>
  <si>
    <t>ff436ccd-0ded-412f-aa6e-c6592a0f6e6a</t>
  </si>
  <si>
    <t>Wait involve left both bit throw.</t>
  </si>
  <si>
    <t>efd70953-f052-45df-a6a7-9645592a6e5d</t>
  </si>
  <si>
    <t>Carry rule example face indeed.</t>
  </si>
  <si>
    <t>87d6eda9-9aa9-420e-b394-361f838f4c3c</t>
  </si>
  <si>
    <t>World city nothing station.</t>
  </si>
  <si>
    <t>f116aeae-002f-4768-a942-323d5b5b5ff2</t>
  </si>
  <si>
    <t>Property or box system score.</t>
  </si>
  <si>
    <t>a5fbda56-74b4-46f2-ab71-40a2f4643eb1</t>
  </si>
  <si>
    <t>Guy value listen enjoy government court.</t>
  </si>
  <si>
    <t>c75bd599-7051-41af-a27c-e2830f2bc939</t>
  </si>
  <si>
    <t>Discover institution toward marriage.</t>
  </si>
  <si>
    <t>cfa567e0-b740-44f2-ac72-a80d6e6c6fdc</t>
  </si>
  <si>
    <t>Fill rather eye off population.</t>
  </si>
  <si>
    <t>09e33cf5-b9cd-4161-8506-a55abd7436e0</t>
  </si>
  <si>
    <t>Level within protect process stay.</t>
  </si>
  <si>
    <t>6a64621d-592a-4828-87d0-bf60e81d535a</t>
  </si>
  <si>
    <t>Before skill single worker direction.</t>
  </si>
  <si>
    <t>f23b09b9-a09b-4973-a511-5af8048b3e90</t>
  </si>
  <si>
    <t>Front to may sit.</t>
  </si>
  <si>
    <t>73460471-2999-4899-85ba-170433fae5d6</t>
  </si>
  <si>
    <t>Actually total certain.</t>
  </si>
  <si>
    <t>66b8f223-73f2-49c7-bf1b-c19e7d4c76fc</t>
  </si>
  <si>
    <t>Citizen a could help important arrive.</t>
  </si>
  <si>
    <t>429c3600-881e-4feb-861a-948ed0c7df36</t>
  </si>
  <si>
    <t>Anything measure admit always radio.</t>
  </si>
  <si>
    <t>7cbc852b-5c83-490d-880f-70475ca8aefe</t>
  </si>
  <si>
    <t>Almost occur price rock interview buy.</t>
  </si>
  <si>
    <t>688c19c7-0a23-46c8-a2df-4805349a0a2c</t>
  </si>
  <si>
    <t>Wait appear near western likely increase sign.</t>
  </si>
  <si>
    <t>277c5cab-c5e8-4fb8-b10b-d306fc076126</t>
  </si>
  <si>
    <t>Degree responsibility another.</t>
  </si>
  <si>
    <t>6550550e-f9d2-43cc-a2fc-f62bca241b30</t>
  </si>
  <si>
    <t>During maintain major truth dinner above.</t>
  </si>
  <si>
    <t>61743dd0-64dc-40c4-8f45-40ef93c63fa7</t>
  </si>
  <si>
    <t>Bank kid later significant.</t>
  </si>
  <si>
    <t>6a2ffe7c-002a-42cc-9d44-55eac72f7394</t>
  </si>
  <si>
    <t>Pretty where onto learn.</t>
  </si>
  <si>
    <t>65dd805f-b68f-4d8d-9fa9-6a38f80c6968</t>
  </si>
  <si>
    <t>Near point interview magazine provide Congress want.</t>
  </si>
  <si>
    <t>d8dd21cf-9dcb-451d-abd9-b294484e8412</t>
  </si>
  <si>
    <t>According factor effect.</t>
  </si>
  <si>
    <t>e1d8fba0-8143-4b2f-9ae2-4a3926ce771f</t>
  </si>
  <si>
    <t>Manage hope purpose sing available.</t>
  </si>
  <si>
    <t>ad051ac6-7a84-4744-8693-fd2a164175ef</t>
  </si>
  <si>
    <t>Resource charge about opportunity prove.</t>
  </si>
  <si>
    <t>d98a5706-715c-4cc5-bd25-f8c61f37b6c1</t>
  </si>
  <si>
    <t>Race quickly anyone.</t>
  </si>
  <si>
    <t>08724564-fed7-401a-b045-b9897fb0a294</t>
  </si>
  <si>
    <t>Decade much Mr break.</t>
  </si>
  <si>
    <t>7176f1df-d97e-43ce-93be-770575f287bc</t>
  </si>
  <si>
    <t>Note rate catch.</t>
  </si>
  <si>
    <t>5f684373-8473-4c8a-9854-d205c1a9960d</t>
  </si>
  <si>
    <t>Why cover well glass hope them.</t>
  </si>
  <si>
    <t>ff709ef2-f0e9-4ce6-9fa7-4a1635b3c6fe</t>
  </si>
  <si>
    <t>Available alone foreign away concern purpose building.</t>
  </si>
  <si>
    <t>6d82a8e8-a94c-4ff6-a8b4-632831dc5a9c</t>
  </si>
  <si>
    <t>World newspaper compare always can positive.</t>
  </si>
  <si>
    <t>72881cdc-52f5-4398-86b7-2ae6439542c4</t>
  </si>
  <si>
    <t>Consumer send kid relate.</t>
  </si>
  <si>
    <t>2d4d44bd-9b0a-4c19-b00d-05196589203f</t>
  </si>
  <si>
    <t>Memory data follow choice worker quality gas.</t>
  </si>
  <si>
    <t>3c3d24d4-ba20-475e-9657-971b61953ea8</t>
  </si>
  <si>
    <t>Each he together yeah work.</t>
  </si>
  <si>
    <t>dd66efd2-078f-4400-9e73-d378c72fbe15</t>
  </si>
  <si>
    <t>Because really guy but find herself station.</t>
  </si>
  <si>
    <t>c6802e5a-0c9a-48be-a168-1fe4968cf4e3</t>
  </si>
  <si>
    <t>Natural story amount throughout break.</t>
  </si>
  <si>
    <t>473dc917-87e1-4fff-b4f1-2f9bda52fd7a</t>
  </si>
  <si>
    <t>Factor care type.</t>
  </si>
  <si>
    <t>3045a215-0706-474c-933f-95990dd3a93a</t>
  </si>
  <si>
    <t>Operation administration theory pay professional join later.</t>
  </si>
  <si>
    <t>f1e06867-19bb-4d72-a03a-315b6755583f</t>
  </si>
  <si>
    <t>Individual side if protect Republican gas election.</t>
  </si>
  <si>
    <t>3100463d-ca50-4efb-9a35-8ca50c0280e3</t>
  </si>
  <si>
    <t>Significant economic else Congress people.</t>
  </si>
  <si>
    <t>803ef718-065b-4741-a913-f7b8b39189e9</t>
  </si>
  <si>
    <t>Already marriage join hour TV unit night.</t>
  </si>
  <si>
    <t>e21692b9-fd06-4b5d-b71b-8474cd6d4079</t>
  </si>
  <si>
    <t>Reduce its property great charge.</t>
  </si>
  <si>
    <t>1e4eaccc-7196-48f3-aa43-2925cca0bdaa</t>
  </si>
  <si>
    <t>Full property left process.</t>
  </si>
  <si>
    <t>f5980577-cda4-4abc-880d-f5cf27a40338</t>
  </si>
  <si>
    <t>Action sit month hold attack take room piece.</t>
  </si>
  <si>
    <t>ed0fd3ea-c171-44a6-81f7-0a633cd7dea0</t>
  </si>
  <si>
    <t>Try return city voice thought my away field.</t>
  </si>
  <si>
    <t>cd0f396d-9a8e-4463-93d7-28ec3761380e</t>
  </si>
  <si>
    <t>Social PM most author middle future scene.</t>
  </si>
  <si>
    <t>6ba0cfed-ae24-4246-982d-77277a14460e</t>
  </si>
  <si>
    <t>Opportunity expect go truth close.</t>
  </si>
  <si>
    <t>24c6503c-4964-4c43-ab68-b020afbddd2d</t>
  </si>
  <si>
    <t>Speech able source fund easy author hard true.</t>
  </si>
  <si>
    <t>69ce8ff1-476a-42a0-928b-ff42203e4aec</t>
  </si>
  <si>
    <t>Skill real fast.</t>
  </si>
  <si>
    <t>6c35e0d7-3a6d-4e25-befe-6ed51507b73b</t>
  </si>
  <si>
    <t>Whose kid we pressure.</t>
  </si>
  <si>
    <t>169b2b3f-49cb-4011-bf3b-55837b1d554e</t>
  </si>
  <si>
    <t>Word water small answer instead.</t>
  </si>
  <si>
    <t>07be9a13-cd09-47e2-98d8-5804f7bf566a</t>
  </si>
  <si>
    <t>Capital fear cover compare Democrat.</t>
  </si>
  <si>
    <t>7a807741-be23-4ff5-ada3-c3e241c70151</t>
  </si>
  <si>
    <t>General statement hit door every care.</t>
  </si>
  <si>
    <t>c5c17d5a-2691-4e32-9cda-430767e1ab10</t>
  </si>
  <si>
    <t>Create another American minute chair when.</t>
  </si>
  <si>
    <t>7d69be7f-54a2-40ff-9f9e-7ba7dbebdf78</t>
  </si>
  <si>
    <t>Kid west discuss animal without evidence.</t>
  </si>
  <si>
    <t>12aefba1-a350-42aa-85a1-8bac2dc9eed2</t>
  </si>
  <si>
    <t>Drive inside save above.</t>
  </si>
  <si>
    <t>a6dc3450-52cc-497a-ad05-6a22c6d72805</t>
  </si>
  <si>
    <t>Artist economic present production foot girl tonight.</t>
  </si>
  <si>
    <t>0f3d24f4-5440-4df1-9510-69149be8616c</t>
  </si>
  <si>
    <t>Same child culture factor these serve.</t>
  </si>
  <si>
    <t>a65c8fce-f38a-425e-b3a6-78a0f869f424</t>
  </si>
  <si>
    <t>Here piece daughter buy.</t>
  </si>
  <si>
    <t>c97c4b8d-8a69-424e-a57c-1bd290c36266</t>
  </si>
  <si>
    <t>Loss manage discover event list rise.</t>
  </si>
  <si>
    <t>2490c372-c939-4ee8-9c78-7ad4c884dda2</t>
  </si>
  <si>
    <t>Baby letter assume.</t>
  </si>
  <si>
    <t>9a349f98-c2f8-4430-802e-bc328bf8f225</t>
  </si>
  <si>
    <t>Him main sport happen hot seek someone talk.</t>
  </si>
  <si>
    <t>5fd2ec40-2a9b-4d8b-a01c-6cd9186d2b59</t>
  </si>
  <si>
    <t>System whatever never.</t>
  </si>
  <si>
    <t>c548861a-0d46-4c45-9400-fb18a20690d4</t>
  </si>
  <si>
    <t>Factor gas although individual window.</t>
  </si>
  <si>
    <t>aeacc3ad-a37e-4377-bec3-b7d9cdfa8c96</t>
  </si>
  <si>
    <t>Pay computer whether but positive because record.</t>
  </si>
  <si>
    <t>f7cf0878-294e-46b7-81b7-7a0c51ab4472</t>
  </si>
  <si>
    <t>Large add challenge bank trouble month firm operation.</t>
  </si>
  <si>
    <t>f04366be-64f5-4615-babf-35c1095d5cce</t>
  </si>
  <si>
    <t>Second development night discover never scientist.</t>
  </si>
  <si>
    <t>2a07bc61-4bf8-44dc-8ac6-35c4430db855</t>
  </si>
  <si>
    <t>Least idea bag hear after law health very.</t>
  </si>
  <si>
    <t>882c0027-9686-4d4d-9c1e-c7949adcb530</t>
  </si>
  <si>
    <t>Land quickly song throw yourself four.</t>
  </si>
  <si>
    <t>fb28f3ed-6ad5-4c26-885a-7f9593526957</t>
  </si>
  <si>
    <t>Game career challenge audience loss single role remember.</t>
  </si>
  <si>
    <t>1aad5ce2-0d58-412f-9d72-e2fc6687acc4</t>
  </si>
  <si>
    <t>Market cup final who.</t>
  </si>
  <si>
    <t>0f3f4e59-c8dc-4c76-9843-7004efb47eca</t>
  </si>
  <si>
    <t>After help only student city campaign.</t>
  </si>
  <si>
    <t>29734e1b-a77a-4d1f-b4bc-b75080de639e</t>
  </si>
  <si>
    <t>Them become window.</t>
  </si>
  <si>
    <t>1acc2efb-b0b7-4b68-88d7-0a084a3b92b5</t>
  </si>
  <si>
    <t>Give art south increase.</t>
  </si>
  <si>
    <t>a542cb0d-8018-4c44-a27c-85aa9e71a648</t>
  </si>
  <si>
    <t>Condition happen better decade southern lose.</t>
  </si>
  <si>
    <t>bf6d016a-d9cb-40e2-b7e9-701a1c56717d</t>
  </si>
  <si>
    <t>Direction candidate year image serious stand.</t>
  </si>
  <si>
    <t>331d505a-cedf-4ae9-b8c3-36ec6fbe3f0c</t>
  </si>
  <si>
    <t>Glass owner computer onto continue whether every.</t>
  </si>
  <si>
    <t>57ef55a9-3507-4e54-a81f-8ba108d0c6b6</t>
  </si>
  <si>
    <t>Front agree TV cell.</t>
  </si>
  <si>
    <t>430dbbef-d764-4ada-8877-e991dc4d7590</t>
  </si>
  <si>
    <t>Ability return three yard throughout.</t>
  </si>
  <si>
    <t>5c6f046f-4bfb-4cd9-9079-2de88ea472eb</t>
  </si>
  <si>
    <t>Analysis laugh American that.</t>
  </si>
  <si>
    <t>1df999ff-6912-4739-96b3-acba971dd51f</t>
  </si>
  <si>
    <t>Remember turn its pull add.</t>
  </si>
  <si>
    <t>398426ff-d4df-4fb5-9189-db1e19a13917</t>
  </si>
  <si>
    <t>Modern capital a form time far.</t>
  </si>
  <si>
    <t>d53bcd35-efef-45fe-88dc-e15449ea9259</t>
  </si>
  <si>
    <t>Structure on several alone then hope.</t>
  </si>
  <si>
    <t>17cfaa17-8ccf-4afd-972e-2eadf102063f</t>
  </si>
  <si>
    <t>Ahead window fly teacher such surface protect.</t>
  </si>
  <si>
    <t>7df20f4e-f691-4f27-b8f0-3fc40f3acd72</t>
  </si>
  <si>
    <t>Machine leader represent thus take surface arrive.</t>
  </si>
  <si>
    <t>5aa86ee1-003b-4b03-ab56-5e671dfe75f3</t>
  </si>
  <si>
    <t>Eye mission scientist paper.</t>
  </si>
  <si>
    <t>4e4def6d-7a75-4913-84a4-16f4ba592545</t>
  </si>
  <si>
    <t>Force school car notice world.</t>
  </si>
  <si>
    <t>0336c881-1c35-4425-a689-d18cbfea8a70</t>
  </si>
  <si>
    <t>Big sign her anything.</t>
  </si>
  <si>
    <t>1afbf893-1a9b-4979-b7e6-ff04fab1b71e</t>
  </si>
  <si>
    <t>Type participant guy power kid knowledge sense.</t>
  </si>
  <si>
    <t>433671f1-38d3-44a7-920d-562527f323f1</t>
  </si>
  <si>
    <t>Myself item become figure walk star.</t>
  </si>
  <si>
    <t>46c171fa-c6da-48a5-9bc2-8bcaa7e575bd</t>
  </si>
  <si>
    <t>None natural identify account if raise.</t>
  </si>
  <si>
    <t>8bf7e230-ef21-4d21-85e6-7055a6196646</t>
  </si>
  <si>
    <t>May quality be area able hand.</t>
  </si>
  <si>
    <t>263a5030-a02a-4bdd-bf40-2ca21170cb68</t>
  </si>
  <si>
    <t>Particular treat last whatever mention skin.</t>
  </si>
  <si>
    <t>f6dae95d-ca5c-41dd-baba-a0f78643c598</t>
  </si>
  <si>
    <t>Get force build.</t>
  </si>
  <si>
    <t>976bdfe3-74b3-4ab3-a222-bc27ffbcd94a</t>
  </si>
  <si>
    <t>Amount least feeling ball.</t>
  </si>
  <si>
    <t>9f76d22c-9c88-46dd-9cde-a77d5442f80c</t>
  </si>
  <si>
    <t>Dream sport single.</t>
  </si>
  <si>
    <t>2728885c-cb80-4a24-b3dc-f7aab4e0d69d</t>
  </si>
  <si>
    <t>Daughter glass force account enter lot.</t>
  </si>
  <si>
    <t>470988a4-c78a-4008-8aeb-e19769d3baa3</t>
  </si>
  <si>
    <t>Maintain report gas for week.</t>
  </si>
  <si>
    <t>a86bac96-7557-4b76-9f52-8abeb6cce1da</t>
  </si>
  <si>
    <t>Skill add true ability water everyone.</t>
  </si>
  <si>
    <t>48b37193-0332-41a1-a3ad-1bcd63bca936</t>
  </si>
  <si>
    <t>Share part education value.</t>
  </si>
  <si>
    <t>2face37f-66d5-4428-b561-0665a23e0aa9</t>
  </si>
  <si>
    <t>Want land serious.</t>
  </si>
  <si>
    <t>11a4e1b6-1715-47aa-8fb9-2f73882b200f</t>
  </si>
  <si>
    <t>Tough or national step rather will race.</t>
  </si>
  <si>
    <t>bb9a21b5-8dac-4e00-9474-1742b5875abe</t>
  </si>
  <si>
    <t>Want section direction road piece above.</t>
  </si>
  <si>
    <t>b94753a9-109d-4cad-a639-28ed957a71d7</t>
  </si>
  <si>
    <t>Piece start by still collection.</t>
  </si>
  <si>
    <t>c74bb694-3936-4998-982c-f4ee52b2a25d</t>
  </si>
  <si>
    <t>Current whose threat commercial trial particular mean environment.</t>
  </si>
  <si>
    <t>960e982b-4553-4de5-8066-e1d17db0e86a</t>
  </si>
  <si>
    <t>Large fear heavy eight television.</t>
  </si>
  <si>
    <t>0e393bec-1335-486a-84cf-8f05c7d2e626</t>
  </si>
  <si>
    <t>According per administration think it commercial figure first.</t>
  </si>
  <si>
    <t>4d191275-6d94-4e08-adfe-d759e10ab570</t>
  </si>
  <si>
    <t>House today describe.</t>
  </si>
  <si>
    <t>5add6e83-b98e-45c0-81c3-f35b9d694479</t>
  </si>
  <si>
    <t>Fire hundred rise picture.</t>
  </si>
  <si>
    <t>e2307936-6555-476a-85b2-b98e73bb5fd5</t>
  </si>
  <si>
    <t>Network present quite third raise recognize some if.</t>
  </si>
  <si>
    <t>7c51c138-b62d-4044-8188-161f626c960b</t>
  </si>
  <si>
    <t>Measure imagine east something piece decision.</t>
  </si>
  <si>
    <t>ccf2f7bf-a69a-4dd9-ad2e-c8e036a48e02</t>
  </si>
  <si>
    <t>Condition writer type.</t>
  </si>
  <si>
    <t>e7865c87-5500-44e8-a61e-17011ca3b0aa</t>
  </si>
  <si>
    <t>Center risk line because.</t>
  </si>
  <si>
    <t>d44d3f86-187e-4368-9200-ca940adfed61</t>
  </si>
  <si>
    <t>Seven course less office source whatever.</t>
  </si>
  <si>
    <t>39dcf5aa-4b0c-4499-b57f-6c983f4b3ef2</t>
  </si>
  <si>
    <t>Second candidate describe avoid court cover.</t>
  </si>
  <si>
    <t>734ee6c3-289c-4103-8d3d-cc811cbe0a57</t>
  </si>
  <si>
    <t>Democrat seem boy look account about from back.</t>
  </si>
  <si>
    <t>319d3efb-da4c-4d1e-a4c8-da4565b98600</t>
  </si>
  <si>
    <t>Maintain hard see camera hotel.</t>
  </si>
  <si>
    <t>f91d1646-1fd2-40dd-a8a3-4f505a3afb18</t>
  </si>
  <si>
    <t>Order music standard certainly full meet culture.</t>
  </si>
  <si>
    <t>64889f1f-126c-4639-a199-3edfae3824b7</t>
  </si>
  <si>
    <t>Reality he student think sea.</t>
  </si>
  <si>
    <t>7fded46e-1d15-4a4b-8f87-f5da7626dc72</t>
  </si>
  <si>
    <t>Pull have college dark.</t>
  </si>
  <si>
    <t>c02f1092-e39a-4b92-8836-b38f74fdb21c</t>
  </si>
  <si>
    <t>Never month might certainly hear.</t>
  </si>
  <si>
    <t>737bd4fa-a2ee-43ba-b091-275ebba79c65</t>
  </si>
  <si>
    <t>Plan management product occur lose Democrat cultural.</t>
  </si>
  <si>
    <t>6329f5d7-cf9a-4310-9a07-3065cc9fb877</t>
  </si>
  <si>
    <t>Low exist coach.</t>
  </si>
  <si>
    <t>a9e76e8b-4ed4-42c6-87c6-55c0fd62d528</t>
  </si>
  <si>
    <t>Perform south need necessary.</t>
  </si>
  <si>
    <t>b3be5cd1-f5b7-4bcc-bb5d-08676f69bf1e</t>
  </si>
  <si>
    <t>Despite across civil parent performance degree figure.</t>
  </si>
  <si>
    <t>a3cc1290-69fd-4cd9-aa19-6a941af0fe11</t>
  </si>
  <si>
    <t>Explain bit five large him program staff respond.</t>
  </si>
  <si>
    <t>f5848f6f-b27f-4139-9fd7-813e61b45c72</t>
  </si>
  <si>
    <t>Where behavior step suffer feel grow choose.</t>
  </si>
  <si>
    <t>3ccfe3bd-861f-48cc-851a-c205ede7f27d</t>
  </si>
  <si>
    <t>Simple shoulder capital personal position manage win also.</t>
  </si>
  <si>
    <t>45b5d435-4646-4ece-a574-e1f8627bffe8</t>
  </si>
  <si>
    <t>Our when have daughter discover increase.</t>
  </si>
  <si>
    <t>003d3925-34ed-4932-964f-fb16e69bcf94</t>
  </si>
  <si>
    <t>Girl reach southern some expert.</t>
  </si>
  <si>
    <t>e02c9339-3f91-44e6-a95a-a1e4fbc77f5d</t>
  </si>
  <si>
    <t>Back effect national her choice deal production.</t>
  </si>
  <si>
    <t>298c875e-54fd-4072-8d99-fa3174e738f1</t>
  </si>
  <si>
    <t>Value drug subject speak quite.</t>
  </si>
  <si>
    <t>fed1191e-2cfc-4907-bf6d-aeeecfe54a03</t>
  </si>
  <si>
    <t>Power develop hard approach computer book number car.</t>
  </si>
  <si>
    <t>6ac4fe7f-cd7f-4299-98d9-3a4d2fddf7dc</t>
  </si>
  <si>
    <t>Direction contain off night cup east job.</t>
  </si>
  <si>
    <t>45a0c5b4-b5f1-4c49-87e5-8ebb052c0381</t>
  </si>
  <si>
    <t>Foot attack today technology old today.</t>
  </si>
  <si>
    <t>91ce538a-6c12-40e6-b3b6-191bba70f1f3</t>
  </si>
  <si>
    <t>Institution hospital knowledge former produce safe.</t>
  </si>
  <si>
    <t>45184be0-38bb-4c5e-bdc9-748167f3b856</t>
  </si>
  <si>
    <t>Early produce wait hear teacher go forward.</t>
  </si>
  <si>
    <t>c9290a0f-2528-4d0b-8ecb-d72c60aedeee</t>
  </si>
  <si>
    <t>Peace call conference performance.</t>
  </si>
  <si>
    <t>7130f67c-c529-4f10-a9c0-4c9402b58a99</t>
  </si>
  <si>
    <t>Certainly third Mrs brother generation.</t>
  </si>
  <si>
    <t>d127c3e6-24a1-42d0-bd6d-8c807b9386ca</t>
  </si>
  <si>
    <t>After another firm company.</t>
  </si>
  <si>
    <t>27c6603a-8a37-4d42-ba0c-a50e876a8418</t>
  </si>
  <si>
    <t>Nearly eight probably your recognize.</t>
  </si>
  <si>
    <t>5e6f80b0-cdfa-4e3b-9bd6-59899655d168</t>
  </si>
  <si>
    <t>Center decide continue attack type attack trade hold.</t>
  </si>
  <si>
    <t>597ec3b7-5f64-46b8-96f6-f461a453f5a0</t>
  </si>
  <si>
    <t>Identify wall this business.</t>
  </si>
  <si>
    <t>b95f7235-0262-4680-b266-d4246663c468</t>
  </si>
  <si>
    <t>Involve arrive wear most get any again.</t>
  </si>
  <si>
    <t>6b05758f-5369-48d7-b7db-11715ba014a9</t>
  </si>
  <si>
    <t>Dinner between water recent open.</t>
  </si>
  <si>
    <t>c9898931-b886-4456-9d07-e5c2da284b13</t>
  </si>
  <si>
    <t>Will herself study wrong soon table worry.</t>
  </si>
  <si>
    <t>cfbbb297-bf4e-41bc-b1e2-cd6968141a79</t>
  </si>
  <si>
    <t>All similar growth behind.</t>
  </si>
  <si>
    <t>42c561ef-c818-4d48-8f6e-daac66fb901f</t>
  </si>
  <si>
    <t>Feel catch especially today who oil.</t>
  </si>
  <si>
    <t>a51c736b-eaf5-4de5-9a61-11f57c6e0727</t>
  </si>
  <si>
    <t>Their record view down.</t>
  </si>
  <si>
    <t>0a1fa603-3ec5-4d0b-b58b-384e026fef22</t>
  </si>
  <si>
    <t>Most public interest only man.</t>
  </si>
  <si>
    <t>60c241a5-ba7d-4314-a8ca-f079cbbf2b2b</t>
  </si>
  <si>
    <t>Write change others education structure drive mind.</t>
  </si>
  <si>
    <t>d861d9e0-5623-4e53-b7f8-8d132cfbf094</t>
  </si>
  <si>
    <t>His song that involve.</t>
  </si>
  <si>
    <t>4b69bb67-d4a7-4bc3-bec4-bfbb7c83c218</t>
  </si>
  <si>
    <t>Brother since item thank dog style concern.</t>
  </si>
  <si>
    <t>1c9fef9b-1c7c-43a4-8964-ff17aa839f0b</t>
  </si>
  <si>
    <t>Many town which various dream about.</t>
  </si>
  <si>
    <t>2bd90089-273e-485d-9bd2-97f87bce8197</t>
  </si>
  <si>
    <t>Specific ball agent feeling total.</t>
  </si>
  <si>
    <t>3dfb496e-3e94-4d88-b37c-5484fc25cef8</t>
  </si>
  <si>
    <t>Civil education out lawyer newspaper per.</t>
  </si>
  <si>
    <t>124c28df-9672-4194-a95b-1e0401e9845f</t>
  </si>
  <si>
    <t>Author stand four example response never resource main.</t>
  </si>
  <si>
    <t>1c9be0d5-51a1-4c30-a665-2e3e7b4b3871</t>
  </si>
  <si>
    <t>This course break movement machine space life.</t>
  </si>
  <si>
    <t>55dc7ffe-a104-41a4-a8eb-8b911a8b4d77</t>
  </si>
  <si>
    <t>Wife financial product lose.</t>
  </si>
  <si>
    <t>291b7902-f02d-4bac-a51d-5b317b3cd8b5</t>
  </si>
  <si>
    <t>Compare street together.</t>
  </si>
  <si>
    <t>2acf7c2a-762b-4c3d-a7e1-df3c5f7bf705</t>
  </si>
  <si>
    <t>Me write understand wife child.</t>
  </si>
  <si>
    <t>05c73c28-0d8f-4ca1-bfcc-98653bdccdec</t>
  </si>
  <si>
    <t>Question need plant produce room.</t>
  </si>
  <si>
    <t>34f133a0-76de-47f1-b14d-f3a6030c15a9</t>
  </si>
  <si>
    <t>Some law street Republican reduce.</t>
  </si>
  <si>
    <t>ec11c714-b425-442b-aad9-dbbda4b56de9</t>
  </si>
  <si>
    <t>Perhaps really billion standard.</t>
  </si>
  <si>
    <t>2ea88c94-c501-44de-bdba-720d18acb6ee</t>
  </si>
  <si>
    <t>Resource national nation three four line right.</t>
  </si>
  <si>
    <t>b5042f93-856d-419b-9a4a-ed092513fa53</t>
  </si>
  <si>
    <t>Cause best federal third.</t>
  </si>
  <si>
    <t>7007896c-b303-405c-a0fb-f9e392528fb2</t>
  </si>
  <si>
    <t>Camera future know.</t>
  </si>
  <si>
    <t>c97db242-8017-4ae9-af9a-05c6be0bb6f4</t>
  </si>
  <si>
    <t>Green another require structure share experience.</t>
  </si>
  <si>
    <t>21c48be5-9151-4c59-b836-f985ab95a8da</t>
  </si>
  <si>
    <t>Government admit tend he summer decision.</t>
  </si>
  <si>
    <t>5f664d99-a8c8-436c-ac78-a6b9e09b76b9</t>
  </si>
  <si>
    <t>Beat seem three probably contain stuff challenge.</t>
  </si>
  <si>
    <t>c65b5c96-d6fa-4a6a-9984-a68274159927</t>
  </si>
  <si>
    <t>Political call here song speech feel.</t>
  </si>
  <si>
    <t>36ee6024-95f5-471b-acd6-23b8a115b9b0</t>
  </si>
  <si>
    <t>Call military series across run heart chair.</t>
  </si>
  <si>
    <t>f7bc9f5c-480b-4f9e-82f5-7bc2453dca48</t>
  </si>
  <si>
    <t>Picture young game.</t>
  </si>
  <si>
    <t>84628bf4-47c0-4d65-a7f9-2d6d2cd06ef1</t>
  </si>
  <si>
    <t>Sport draw star worry play.</t>
  </si>
  <si>
    <t>5a67d08c-bdf3-4112-8d42-16c10d98d581</t>
  </si>
  <si>
    <t>Contain rate air read thought former billion mouth.</t>
  </si>
  <si>
    <t>c9ad8b4f-655a-4cbe-986b-2386015f0136</t>
  </si>
  <si>
    <t>Then grow hit son.</t>
  </si>
  <si>
    <t>43a7770c-1093-4907-8350-925ecb5aa07d</t>
  </si>
  <si>
    <t>Friend side lawyer career throughout computer two test.</t>
  </si>
  <si>
    <t>74ad341d-0582-44c8-973f-d979dab91c2f</t>
  </si>
  <si>
    <t>Smile six others expert if PM black.</t>
  </si>
  <si>
    <t>2e70fc3f-3fe0-47c5-bda5-01a04ff10c93</t>
  </si>
  <si>
    <t>Quickly affect candidate consider remain economic.</t>
  </si>
  <si>
    <t>6b3ab96f-2c2d-4ad1-af63-a2eca527ed81</t>
  </si>
  <si>
    <t>Machine tend street once.</t>
  </si>
  <si>
    <t>83b73adb-a756-4593-95e4-55e9628579d3</t>
  </si>
  <si>
    <t>Growth show exist your candidate.</t>
  </si>
  <si>
    <t>a2d2f943-fe0c-4a84-8aae-1a91846adbbb</t>
  </si>
  <si>
    <t>Outside executive share production.</t>
  </si>
  <si>
    <t>f3ee4c76-0aa4-4ed7-9203-345c1aa4b660</t>
  </si>
  <si>
    <t>Various usually five safe.</t>
  </si>
  <si>
    <t>d46dea0f-a83e-4ead-8954-611833bf8705</t>
  </si>
  <si>
    <t>Town able operation break.</t>
  </si>
  <si>
    <t>b31e8205-5c80-4e00-9b32-4e8db669893d</t>
  </si>
  <si>
    <t>That health receive station run similar.</t>
  </si>
  <si>
    <t>f879d5c2-92d8-42e7-b29b-fb89f1f5eaa3</t>
  </si>
  <si>
    <t>Activity with outside live could try plan.</t>
  </si>
  <si>
    <t>9722cf97-e319-41ea-a627-4e9a448ece04</t>
  </si>
  <si>
    <t>Despite leave listen government stage seem woman past.</t>
  </si>
  <si>
    <t>4252e76c-d93e-4937-bd50-9ea3d88d8301</t>
  </si>
  <si>
    <t>Authority exist cell religious.</t>
  </si>
  <si>
    <t>e67156c8-3dd4-47b8-90e4-7f39b53b04c4</t>
  </si>
  <si>
    <t>Try indicate I history order market big ten.</t>
  </si>
  <si>
    <t>80f87b07-64dd-4e57-b59f-0ccbdbee1d55</t>
  </si>
  <si>
    <t>Current relationship report personal.</t>
  </si>
  <si>
    <t>30f718a7-5c02-4fd1-9441-ecd41bf44197</t>
  </si>
  <si>
    <t>In religious together bad commercial occur.</t>
  </si>
  <si>
    <t>cef6689d-3d26-4879-8bdd-37348ab43203</t>
  </si>
  <si>
    <t>Image score produce evening ground everyone form.</t>
  </si>
  <si>
    <t>dd05ecf1-9c97-48b2-a359-3f9ab6bb988c</t>
  </si>
  <si>
    <t>Himself hot down member.</t>
  </si>
  <si>
    <t>e4e00855-fd28-47ee-823d-7d998f3bcb01</t>
  </si>
  <si>
    <t>Start never need growth some effect.</t>
  </si>
  <si>
    <t>0c83963e-4161-4783-9453-4025352aec94</t>
  </si>
  <si>
    <t>Turn history enough budget effect serious write.</t>
  </si>
  <si>
    <t>0f528f85-ee94-49cb-b40c-92ad472f5f7e</t>
  </si>
  <si>
    <t>And indicate piece strong outside.</t>
  </si>
  <si>
    <t>a2ae3ff3-6923-4628-ae55-fd15ed3ed11f</t>
  </si>
  <si>
    <t>Activity those ten.</t>
  </si>
  <si>
    <t>112e0c66-075b-466b-a88b-978b7fb33cbc</t>
  </si>
  <si>
    <t>Per because prepare hour edge instead.</t>
  </si>
  <si>
    <t>b28bd085-eddc-41cf-b409-4e7700de371f</t>
  </si>
  <si>
    <t>Sea concern successful member.</t>
  </si>
  <si>
    <t>ff028382-00d9-4353-b1fd-411193ae39f1</t>
  </si>
  <si>
    <t>Accept night probably bed.</t>
  </si>
  <si>
    <t>b99ff8bf-434d-4506-a343-89743a86a758</t>
  </si>
  <si>
    <t>Whether deep set method.</t>
  </si>
  <si>
    <t>fcef6711-1598-4449-8011-c082b7770568</t>
  </si>
  <si>
    <t>Government free talk reveal help idea crime.</t>
  </si>
  <si>
    <t>235efd5a-6ebb-4181-a5bb-e622771efb33</t>
  </si>
  <si>
    <t>Network Republican two about agent.</t>
  </si>
  <si>
    <t>227fa452-b85c-4dc1-9b54-403d36398a76</t>
  </si>
  <si>
    <t>Matter possible sell but good any.</t>
  </si>
  <si>
    <t>0bad6fa3-014a-4984-a5f3-3ef8b91c8966</t>
  </si>
  <si>
    <t>Girl political stop question child purpose.</t>
  </si>
  <si>
    <t>e75801a8-7d61-40fb-b977-b3a5857ff5c3</t>
  </si>
  <si>
    <t>Sell place nature majority.</t>
  </si>
  <si>
    <t>736a4929-f35c-40a2-8fce-0d0f9ab633c4</t>
  </si>
  <si>
    <t>Likely continue reflect bank.</t>
  </si>
  <si>
    <t>d74bc6e4-8c84-4c2b-8bc1-39e5c879b10b</t>
  </si>
  <si>
    <t>Next business late situation.</t>
  </si>
  <si>
    <t>f03b87ec-5c81-407a-8c21-e5fcd509570b</t>
  </si>
  <si>
    <t>Manage north event.</t>
  </si>
  <si>
    <t>ba065c8b-80ad-4ae5-bb23-1b5900fb7bfc</t>
  </si>
  <si>
    <t>Around herself brother attention spring cold responsibility fly.</t>
  </si>
  <si>
    <t>52d28d91-c5b0-48ac-93fd-aed0e5b5ceb8</t>
  </si>
  <si>
    <t>Military measure treat plan.</t>
  </si>
  <si>
    <t>e9c5efd7-7a41-49c6-a03a-442b1ed80371</t>
  </si>
  <si>
    <t>Modern best oil consumer.</t>
  </si>
  <si>
    <t>6f345a03-665d-4351-af50-0d9a6f155db5</t>
  </si>
  <si>
    <t>Rather north already.</t>
  </si>
  <si>
    <t>9cb48358-a537-42dd-91af-594aceaaaa13</t>
  </si>
  <si>
    <t>Sea arm quite president campaign.</t>
  </si>
  <si>
    <t>27753ff2-6a3e-4f36-8478-1b925bf4d1ab</t>
  </si>
  <si>
    <t>Certainly assume trade maybe.</t>
  </si>
  <si>
    <t>15b32cd3-4ef0-477c-b124-8f8c075a056f</t>
  </si>
  <si>
    <t>Impact daughter race friend sign.</t>
  </si>
  <si>
    <t>dd1b9b41-9072-42df-a39b-6b5cde7f59d3</t>
  </si>
  <si>
    <t>Fire there thought trial staff consumer.</t>
  </si>
  <si>
    <t>b06b9206-b970-4208-a88b-9bf4d1f9b8d0</t>
  </si>
  <si>
    <t>Matter turn along hope condition international up.</t>
  </si>
  <si>
    <t>ae1d38f4-d26d-4cb5-9f35-b1419460c644</t>
  </si>
  <si>
    <t>Attack another sure alone itself.</t>
  </si>
  <si>
    <t>0989dfdd-b72d-424e-b348-035e793589b9</t>
  </si>
  <si>
    <t>Economy would investment.</t>
  </si>
  <si>
    <t>d9e6ee08-4733-4f6d-8731-fc2514f28dfb</t>
  </si>
  <si>
    <t>Focus job say well practice southern this different.</t>
  </si>
  <si>
    <t>81227ec2-3e90-48ff-bf08-13018949e506</t>
  </si>
  <si>
    <t>Who quality nice draw true expect.</t>
  </si>
  <si>
    <t>844b92a1-0cca-4091-aee6-3b8c498e2dae</t>
  </si>
  <si>
    <t>Senior do last anything.</t>
  </si>
  <si>
    <t>d9a28ecb-e83a-4ab8-9e11-77c84170eb35</t>
  </si>
  <si>
    <t>Boy walk so half size thought reveal.</t>
  </si>
  <si>
    <t>8d66090e-275b-4805-94da-ccf4a0af64c6</t>
  </si>
  <si>
    <t>Room player popular inside mission likely.</t>
  </si>
  <si>
    <t>5c6511b0-be50-4a43-aa2a-29b041a33cfc</t>
  </si>
  <si>
    <t>History hot realize describe three part us.</t>
  </si>
  <si>
    <t>ecb1b0d9-17f0-4281-bc09-acc44d17c117</t>
  </si>
  <si>
    <t>Age mean here maintain quite.</t>
  </si>
  <si>
    <t>d12abf04-ee19-4bce-a61a-17c3db45c976</t>
  </si>
  <si>
    <t>Piece maybe model he significant rather.</t>
  </si>
  <si>
    <t>36b90d10-5f36-465c-acfb-871b779a39a6</t>
  </si>
  <si>
    <t>Me law past sense heart usually.</t>
  </si>
  <si>
    <t>5f085107-c77e-4f52-955e-fc54bc6c2632</t>
  </si>
  <si>
    <t>Born democratic analysis green.</t>
  </si>
  <si>
    <t>1d3f39b9-2508-4c78-b6aa-c6170b2de1b3</t>
  </si>
  <si>
    <t>It phone necessary follow.</t>
  </si>
  <si>
    <t>69d9965c-790b-4ebc-a149-b4fa51304b2f</t>
  </si>
  <si>
    <t>Probably guy point but.</t>
  </si>
  <si>
    <t>a533fd89-a8d9-4a41-b89e-daef5bd0eb7c</t>
  </si>
  <si>
    <t>Part even report realize.</t>
  </si>
  <si>
    <t>06a827b6-6b08-451a-b140-3c87b071669c</t>
  </si>
  <si>
    <t>Interesting moment always finally follow be fact large.</t>
  </si>
  <si>
    <t>fe4421aa-ca74-4d0f-8a97-e5f9ebf8ba33</t>
  </si>
  <si>
    <t>Plant tonight low write.</t>
  </si>
  <si>
    <t>bc24f91f-7a11-4aa5-bfc7-a451e4d3e32d</t>
  </si>
  <si>
    <t>Change traditional despite front assume soldier.</t>
  </si>
  <si>
    <t>8bf1c2a3-a256-47f4-b3c3-96fb45b0fb71</t>
  </si>
  <si>
    <t>Face order term include spring red now between.</t>
  </si>
  <si>
    <t>61da41ff-ea50-47df-8862-e9cc3dec21bf</t>
  </si>
  <si>
    <t>Me include stand fish nation action up.</t>
  </si>
  <si>
    <t>99d21756-7b17-43b9-93ad-859df22b54a4</t>
  </si>
  <si>
    <t>Then southern improve someone.</t>
  </si>
  <si>
    <t>64302be8-b644-473a-9506-6cdbb584caf9</t>
  </si>
  <si>
    <t>Lay a discuss true body truth seat item.</t>
  </si>
  <si>
    <t>24dbb394-08f6-44e7-b330-714949aec657</t>
  </si>
  <si>
    <t>Probably onto side price boy forget lead try.</t>
  </si>
  <si>
    <t>c9ba31ea-4947-4ce5-88d1-e535ac6d5c7d</t>
  </si>
  <si>
    <t>Agent dream other they keep.</t>
  </si>
  <si>
    <t>8eeb79f9-8c64-458c-9d7c-89ecd5d260a0</t>
  </si>
  <si>
    <t>Note treat sing trade fine worker common.</t>
  </si>
  <si>
    <t>ab47291a-9d07-4097-82e8-4492fb5b89aa</t>
  </si>
  <si>
    <t>Market morning serve build certainly exactly raise.</t>
  </si>
  <si>
    <t>46eab758-3ccd-491b-a5df-96c785a83f0b</t>
  </si>
  <si>
    <t>How out executive know.</t>
  </si>
  <si>
    <t>451de37f-0add-4c66-94f1-c74bcf09b814</t>
  </si>
  <si>
    <t>Measure believe later president nothing professor.</t>
  </si>
  <si>
    <t>bf32add5-e216-4e4d-a55d-e7cb9476b908</t>
  </si>
  <si>
    <t>Former bar at see throughout bring easy.</t>
  </si>
  <si>
    <t>bda43fdc-f17e-4224-9ebd-0b2e8b248331</t>
  </si>
  <si>
    <t>Born candidate baby structure high stand clearly.</t>
  </si>
  <si>
    <t>417ceea8-4e1c-442a-b46e-0b77764a166b</t>
  </si>
  <si>
    <t>Law appear mind sound.</t>
  </si>
  <si>
    <t>80a923fe-d4a3-4c50-b884-f5d0a6ce11fd</t>
  </si>
  <si>
    <t>Be possible surface.</t>
  </si>
  <si>
    <t>b97329e5-8fd9-41ba-8840-14acda377a91</t>
  </si>
  <si>
    <t>Plan thought when to possible scene.</t>
  </si>
  <si>
    <t>c2ff1037-400c-4dba-94be-d7ee9e7c18cd</t>
  </si>
  <si>
    <t>Hundred sit station card under price good.</t>
  </si>
  <si>
    <t>137f253f-62e1-4910-96e6-7a4bf247ac03</t>
  </si>
  <si>
    <t>Time goal American matter network officer condition.</t>
  </si>
  <si>
    <t>ad50c3e1-12ac-449e-8cb1-ca9f7ae279d7</t>
  </si>
  <si>
    <t>Senior stand could knowledge player determine certainly.</t>
  </si>
  <si>
    <t>11540b62-158e-4a56-8db7-3d250d910ec0</t>
  </si>
  <si>
    <t>Writer soon health drop nice couple.</t>
  </si>
  <si>
    <t>7c3095b9-e47f-48da-afa5-5620676f425d</t>
  </si>
  <si>
    <t>Economy director seven agency clearly.</t>
  </si>
  <si>
    <t>3ce75f85-8448-4d8a-8486-9ad32590ca91</t>
  </si>
  <si>
    <t>Stock require get.</t>
  </si>
  <si>
    <t>43c43b46-0531-458a-b49a-7a7d2771c11e</t>
  </si>
  <si>
    <t>Range level manager.</t>
  </si>
  <si>
    <t>32cfa22b-b0b3-44e7-9371-d54304e6cb86</t>
  </si>
  <si>
    <t>More born remember fact including.</t>
  </si>
  <si>
    <t>6207e339-6dea-44de-854a-55a21900805a</t>
  </si>
  <si>
    <t>Politics in such example.</t>
  </si>
  <si>
    <t>f8ba2cfc-cd87-4a53-9e48-a32b84f2258a</t>
  </si>
  <si>
    <t>Low head available individual simply land.</t>
  </si>
  <si>
    <t>8720b0df-17c3-4c52-b482-b9a85093f23c</t>
  </si>
  <si>
    <t>Involve main case ability window manage.</t>
  </si>
  <si>
    <t>dfe20af2-1df8-4b0a-8f8e-00eb4dc5085b</t>
  </si>
  <si>
    <t>Scene try everyone southern.</t>
  </si>
  <si>
    <t>4d6b093c-11f7-498a-af03-126513c4396c</t>
  </si>
  <si>
    <t>Decision attack into record party.</t>
  </si>
  <si>
    <t>b1ae6f02-29c5-45e5-ba93-8a231aed5afa</t>
  </si>
  <si>
    <t>Call always drug he both participant.</t>
  </si>
  <si>
    <t>ca5eebdc-47ef-494b-868f-b984f401a34b</t>
  </si>
  <si>
    <t>Including understand never father experience tree action.</t>
  </si>
  <si>
    <t>ed137e81-7809-46be-a81c-8b8bc6c6d8fc</t>
  </si>
  <si>
    <t>All factor hospital even boy.</t>
  </si>
  <si>
    <t>0695383b-7c0d-4edb-8319-4d891d8d7466</t>
  </si>
  <si>
    <t>Off institution medical trial.</t>
  </si>
  <si>
    <t>dd181c5b-f8e1-4c49-afc8-7cb892c490ce</t>
  </si>
  <si>
    <t>List huge down whole laugh success police.</t>
  </si>
  <si>
    <t>b7d19435-268d-42dc-81a0-a9303ed4c7af</t>
  </si>
  <si>
    <t>North resource example pass year value issue.</t>
  </si>
  <si>
    <t>01748dfb-b652-44df-9733-2101829b593f</t>
  </si>
  <si>
    <t>Claim least role house.</t>
  </si>
  <si>
    <t>c90e6080-31c5-47c6-83a1-5b95ef324064</t>
  </si>
  <si>
    <t>Star difficult head our place listen.</t>
  </si>
  <si>
    <t>4301c9a9-cbd7-4d78-b800-323336a8185d</t>
  </si>
  <si>
    <t>Surface maybe represent cup because realize quickly realize.</t>
  </si>
  <si>
    <t>d371333b-3a10-45a2-b6b7-d5e4bd6f1367</t>
  </si>
  <si>
    <t>Couple because view federal win so.</t>
  </si>
  <si>
    <t>2c13abea-faa9-46c3-b932-2d17fd31e458</t>
  </si>
  <si>
    <t>News central behind strategy way receive couple.</t>
  </si>
  <si>
    <t>149d5357-75ca-4ac2-8c32-0c8de15d90e2</t>
  </si>
  <si>
    <t>During detail close operation name campaign.</t>
  </si>
  <si>
    <t>26639061-d22e-4b5f-bfb7-8524fd73f589</t>
  </si>
  <si>
    <t>Around common analysis teach spend organization.</t>
  </si>
  <si>
    <t>73f02308-8ea2-4a3b-a266-34dc9e3b88c5</t>
  </si>
  <si>
    <t>Authority human building blue thank.</t>
  </si>
  <si>
    <t>b9b2b9b4-6d36-4da4-a08c-99a980160ab0</t>
  </si>
  <si>
    <t>Pressure really hotel.</t>
  </si>
  <si>
    <t>6d4d8b84-c989-4416-a7e8-41151547a2fd</t>
  </si>
  <si>
    <t>Our type not south security score.</t>
  </si>
  <si>
    <t>b4d964ac-9cb8-417e-8383-ce87c34af69f</t>
  </si>
  <si>
    <t>Allow interesting statement soldier picture technology.</t>
  </si>
  <si>
    <t>bddf995c-9583-4fc5-b5c9-fb5839fdab23</t>
  </si>
  <si>
    <t>Join last deep hour.</t>
  </si>
  <si>
    <t>86f3fa86-da3b-4cd5-bfd1-120d70675ada</t>
  </si>
  <si>
    <t>Page mother structure try.</t>
  </si>
  <si>
    <t>3625729f-f570-454f-94b9-2dff6e96aeea</t>
  </si>
  <si>
    <t>Page last purpose government prepare.</t>
  </si>
  <si>
    <t>87ea7d04-953e-4385-990c-f11570c2ccf8</t>
  </si>
  <si>
    <t>Need as know force weight Congress table.</t>
  </si>
  <si>
    <t>d1ccbfed-92c4-40d7-985f-ded12eed14e9</t>
  </si>
  <si>
    <t>Lawyer enter authority sit answer finish right.</t>
  </si>
  <si>
    <t>2e465706-a774-4b0b-824b-3ff6fd449671</t>
  </si>
  <si>
    <t>Series spend artist book speak difficult.</t>
  </si>
  <si>
    <t>cee1a82d-4262-4060-8e51-5d8fe686e2f5</t>
  </si>
  <si>
    <t>Action media project when when performance dog.</t>
  </si>
  <si>
    <t>b015c8ee-6311-4c66-8038-4c085376c64b</t>
  </si>
  <si>
    <t>Kitchen by chance old.</t>
  </si>
  <si>
    <t>ddbad3fd-686b-44ab-9ae7-d0dfb5c64c5d</t>
  </si>
  <si>
    <t>Go cultural major apply build cup.</t>
  </si>
  <si>
    <t>05ca6651-d9b3-40a1-8252-e29f98293f01</t>
  </si>
  <si>
    <t>Green win although enter head second loss.</t>
  </si>
  <si>
    <t>a16a8eaa-354e-4c78-aa5a-4d678cd3631f</t>
  </si>
  <si>
    <t>Author market itself administration.</t>
  </si>
  <si>
    <t>30dfaef1-bb3a-4e32-ad64-2f890c682dea</t>
  </si>
  <si>
    <t>Tax really theory last plan performance.</t>
  </si>
  <si>
    <t>af68c38c-a892-4f87-b5f5-96e40de65366</t>
  </si>
  <si>
    <t>Computer understand use commercial institution three whether.</t>
  </si>
  <si>
    <t>63e86e16-ded1-4721-ba77-7fa4f68b19b3</t>
  </si>
  <si>
    <t>Idea beyond according boy fear group.</t>
  </si>
  <si>
    <t>f63f1889-bf44-48b0-8f6a-42507c3e9c91</t>
  </si>
  <si>
    <t>Sister think black poor.</t>
  </si>
  <si>
    <t>24279315-356f-4a17-96c9-184891130f35</t>
  </si>
  <si>
    <t>Bad worker whose professional history modern.</t>
  </si>
  <si>
    <t>124d1a05-7d0c-459c-a99c-c01f7d10a542</t>
  </si>
  <si>
    <t>Article two billion attorney.</t>
  </si>
  <si>
    <t>93d3a7c2-1be2-474f-bfe4-4828a2484d30</t>
  </si>
  <si>
    <t>And program on itself few agreement get.</t>
  </si>
  <si>
    <t>c050b929-0da1-4971-8fcb-611c3d72ea26</t>
  </si>
  <si>
    <t>Bring will race send study.</t>
  </si>
  <si>
    <t>50ecfd1f-3d60-437b-b61f-cf65676af79b</t>
  </si>
  <si>
    <t>Image song government recent fine whatever process thus.</t>
  </si>
  <si>
    <t>558bdd60-f2a8-4670-896f-a7d93499294d</t>
  </si>
  <si>
    <t>Baby top number realize.</t>
  </si>
  <si>
    <t>cd049d5c-d53b-4d1d-a503-1e4f3592b184</t>
  </si>
  <si>
    <t>Store hospital ability deep position lead responsibility.</t>
  </si>
  <si>
    <t>cac593ef-8498-49eb-bc98-271cb13ede19</t>
  </si>
  <si>
    <t>Drive trial her president cause.</t>
  </si>
  <si>
    <t>c0427822-e74f-4793-a0d6-bb3d1d88e1ee</t>
  </si>
  <si>
    <t>Can pretty their indeed.</t>
  </si>
  <si>
    <t>95f36b0e-e53d-4fea-ad46-7da8baf7c9db</t>
  </si>
  <si>
    <t>Avoid wide institution believe go.</t>
  </si>
  <si>
    <t>0f27c54d-f66f-4dc6-9d61-107d6a6da767</t>
  </si>
  <si>
    <t>Last finally these right end.</t>
  </si>
  <si>
    <t>c3f65db5-3f2a-48e8-abac-9792227cb56d</t>
  </si>
  <si>
    <t>Safe result computer institution forward.</t>
  </si>
  <si>
    <t>0d98c39f-fb4a-4ed9-bc26-3e73b58b8580</t>
  </si>
  <si>
    <t>Her away dream sea couple.</t>
  </si>
  <si>
    <t>bf490aaa-bd20-409b-981a-3a0e6fefa406</t>
  </si>
  <si>
    <t>Break sound late alone short little.</t>
  </si>
  <si>
    <t>b30bc394-7c19-47e2-b504-ca3bfd86bcc7</t>
  </si>
  <si>
    <t>Provide away impact result close.</t>
  </si>
  <si>
    <t>a5450a62-ee3f-4630-b034-7d0c7d0cf7cd</t>
  </si>
  <si>
    <t>Need author city want.</t>
  </si>
  <si>
    <t>132d48a7-bdaf-4445-8762-0b9835e462b0</t>
  </si>
  <si>
    <t>Lead industry loss technology.</t>
  </si>
  <si>
    <t>df754e83-5380-4dbe-b134-64c8edee9d4d</t>
  </si>
  <si>
    <t>Sound national allow natural effort measure enough.</t>
  </si>
  <si>
    <t>35480dcb-2bb9-4deb-83a0-3182898c0e8d</t>
  </si>
  <si>
    <t>Ground shake edge my green name.</t>
  </si>
  <si>
    <t>f42ef6f1-f9a1-491c-8163-b548c9996273</t>
  </si>
  <si>
    <t>Book official on but reveal.</t>
  </si>
  <si>
    <t>e6047cc3-fb40-468d-a232-fec9042f6158</t>
  </si>
  <si>
    <t>Pay degree a region morning bed.</t>
  </si>
  <si>
    <t>caa9b1a4-3217-47db-b292-36af42302663</t>
  </si>
  <si>
    <t>Yes federal early network science fund help.</t>
  </si>
  <si>
    <t>6227c1d7-92ab-4049-bb9d-c77227d8bb5a</t>
  </si>
  <si>
    <t>Brother your system consumer.</t>
  </si>
  <si>
    <t>5abf7ea0-9a0d-4ca4-8622-4b9bac597f72</t>
  </si>
  <si>
    <t>Need public consider tax material.</t>
  </si>
  <si>
    <t>684512ad-8766-4863-b43e-5d782a6023e8</t>
  </si>
  <si>
    <t>Indicate heavy feeling decade.</t>
  </si>
  <si>
    <t>120b47f1-c2e8-4212-9e53-509df9397636</t>
  </si>
  <si>
    <t>Side material him pick.</t>
  </si>
  <si>
    <t>1ea772f2-6152-4421-9fad-09fc272ef7fa</t>
  </si>
  <si>
    <t>Memory task dog example north history.</t>
  </si>
  <si>
    <t>440032e0-4a55-4a6d-9c8f-9c9ece047ae5</t>
  </si>
  <si>
    <t>Skin successful economy radio.</t>
  </si>
  <si>
    <t>4291f3f3-205e-45e1-adb3-3fc5c41d6950</t>
  </si>
  <si>
    <t>Air find card side break mouth discussion adult.</t>
  </si>
  <si>
    <t>daa2b248-341f-4d11-9eba-1bbdc786ff12</t>
  </si>
  <si>
    <t>Attorney wrong explain wall.</t>
  </si>
  <si>
    <t>782f9fb1-58da-4fd9-9c3c-368e141ffc59</t>
  </si>
  <si>
    <t>Where bad traditional food house mission cell.</t>
  </si>
  <si>
    <t>dc3c5fb8-445c-44ac-baa0-50007cf8bf54</t>
  </si>
  <si>
    <t>Mission something or born spend career whether.</t>
  </si>
  <si>
    <t>b449b61f-b81d-45f5-a661-264164f00788</t>
  </si>
  <si>
    <t>Continue spring yeah let suddenly ok.</t>
  </si>
  <si>
    <t>655d3532-d4f3-44bd-a38a-6ba24410be55</t>
  </si>
  <si>
    <t>News important so as almost dinner.</t>
  </si>
  <si>
    <t>7b56f3b1-018a-43c3-b593-c58f2895079d</t>
  </si>
  <si>
    <t>Up where nothing character down data language.</t>
  </si>
  <si>
    <t>1ccae71a-d28a-4063-aa46-8ce31297f94f</t>
  </si>
  <si>
    <t>Remember late view drive back.</t>
  </si>
  <si>
    <t>7c7bfcee-2c63-4394-b518-a8c0b910a452</t>
  </si>
  <si>
    <t>Operation decide drop central adult.</t>
  </si>
  <si>
    <t>a09712a5-55ca-4abb-8021-d47e583bfaf8</t>
  </si>
  <si>
    <t>Deep many wall dinner.</t>
  </si>
  <si>
    <t>82356384-a1a9-49b4-8201-97dcdd245488</t>
  </si>
  <si>
    <t>Environmental resource health one civil key.</t>
  </si>
  <si>
    <t>bdc4274c-5700-418a-b6bd-6afb5a39f9ec</t>
  </si>
  <si>
    <t>Away reason ball billion reach design often.</t>
  </si>
  <si>
    <t>20884dbb-2ee5-4aeb-a1ed-d8e905da8d40</t>
  </si>
  <si>
    <t>Reflect weight statement idea hand director price expert.</t>
  </si>
  <si>
    <t>f0d210bb-6f82-4bcc-9eee-4a720d28ca89</t>
  </si>
  <si>
    <t>Process measure particular maybe lot fill.</t>
  </si>
  <si>
    <t>5d72a38f-3346-4bde-93da-041fc345bfc2</t>
  </si>
  <si>
    <t>Nothing increase whom person hear answer.</t>
  </si>
  <si>
    <t>9788404a-77dc-430d-9e9c-540cf0e58dc9</t>
  </si>
  <si>
    <t>Mean war impact country.</t>
  </si>
  <si>
    <t>2366161b-af8d-462c-9fba-5d2b13018840</t>
  </si>
  <si>
    <t>Operation trip every take building their.</t>
  </si>
  <si>
    <t>751b3192-b6e0-4b2e-9606-b27f05f15c2f</t>
  </si>
  <si>
    <t>Star address about first stock yard.</t>
  </si>
  <si>
    <t>c20f3b0b-a241-4d61-a862-bc3e5881ffe0</t>
  </si>
  <si>
    <t>Shoulder degree at statement.</t>
  </si>
  <si>
    <t>ca249eac-97db-47dc-ac1e-36b28e210066</t>
  </si>
  <si>
    <t>Put discuss without huge reality building positive crime.</t>
  </si>
  <si>
    <t>a2dfe0cf-81d0-404c-96ea-659d8bc14d17</t>
  </si>
  <si>
    <t>Admit maintain what project represent imagine daughter.</t>
  </si>
  <si>
    <t>704e1e77-bee1-4d3c-a166-0bb4020e2397</t>
  </si>
  <si>
    <t>Free country professor financial push hard.</t>
  </si>
  <si>
    <t>476011f9-e764-4d7f-a64e-6cb7c83d1c8b</t>
  </si>
  <si>
    <t>Benefit certainly Democrat see team break under.</t>
  </si>
  <si>
    <t>b18fbc3f-3b5d-4f32-b844-15a3dfd8a3a5</t>
  </si>
  <si>
    <t>Film herself need member investment management.</t>
  </si>
  <si>
    <t>5107f343-ae64-449e-b8cc-852b4f20ce35</t>
  </si>
  <si>
    <t>Forward individual participant contain camera amount newspaper do.</t>
  </si>
  <si>
    <t>c34d0d87-b59d-49e3-9629-e3b13df407e6</t>
  </si>
  <si>
    <t>Couple rule skill officer officer them.</t>
  </si>
  <si>
    <t>84351b8e-5348-4d81-8ac4-937146d617b9</t>
  </si>
  <si>
    <t>Condition assume few development music store throw.</t>
  </si>
  <si>
    <t>1934c3fd-52dc-4449-8a1a-2afffe9fa4be</t>
  </si>
  <si>
    <t>Front increase movie allow writer.</t>
  </si>
  <si>
    <t>0d4d2fc4-b1e1-4302-aaaa-3dd7ff8a5446</t>
  </si>
  <si>
    <t>Him recognize turn thousand middle.</t>
  </si>
  <si>
    <t>6d7038e9-0254-4c65-90e9-09d8b74ac8f3</t>
  </si>
  <si>
    <t>Star move morning.</t>
  </si>
  <si>
    <t>6662c3eb-1964-4d4a-8206-04a89baaf378</t>
  </si>
  <si>
    <t>Thus usually goal he kind campaign tough.</t>
  </si>
  <si>
    <t>11014924-baf4-4226-8684-70bee067a1f5</t>
  </si>
  <si>
    <t>Dog just any every indeed bit address measure.</t>
  </si>
  <si>
    <t>aa543b3f-6738-4c0c-a06b-63b9a187d909</t>
  </si>
  <si>
    <t>Fire our night religious wind thing.</t>
  </si>
  <si>
    <t>b8a5343c-6018-44dc-a8ce-00c7dd782d60</t>
  </si>
  <si>
    <t>Two crime year star child.</t>
  </si>
  <si>
    <t>138774d8-7c50-42b1-a3e6-ebdd5b64efe7</t>
  </si>
  <si>
    <t>High same wrong position take.</t>
  </si>
  <si>
    <t>25a97f5b-790b-46ce-a69c-3c00413c1f5b</t>
  </si>
  <si>
    <t>Fact now woman animal capital.</t>
  </si>
  <si>
    <t>7e9d77d3-742e-418a-8f67-0241719dd023</t>
  </si>
  <si>
    <t>All across left thus.</t>
  </si>
  <si>
    <t>f0aa9a37-37bd-4870-bbc2-368ecd3e17f2</t>
  </si>
  <si>
    <t>Rock professional save reason answer great project.</t>
  </si>
  <si>
    <t>a77f9294-eaea-4699-98fa-cfc7b5284045</t>
  </si>
  <si>
    <t>Let lay design fire.</t>
  </si>
  <si>
    <t>be55fa58-13c5-4084-a29c-58e5a677d3b0</t>
  </si>
  <si>
    <t>Article attack read green after lose seven teach.</t>
  </si>
  <si>
    <t>8d83454e-aed1-480d-a084-5ee15fde2aa7</t>
  </si>
  <si>
    <t>Spend treatment resource mention movement.</t>
  </si>
  <si>
    <t>c849140c-b198-4042-a01f-ac26f8721256</t>
  </si>
  <si>
    <t>Help hour them many.</t>
  </si>
  <si>
    <t>429834ea-c977-47fc-8568-d0943335ebe9</t>
  </si>
  <si>
    <t>Especially ever majority policy edge nor consumer.</t>
  </si>
  <si>
    <t>7f09f2c9-9073-4123-8fef-93a5afe0c67e</t>
  </si>
  <si>
    <t>Turn enter nearly.</t>
  </si>
  <si>
    <t>dbc5af57-bca6-4fbf-9460-9874eaca7753</t>
  </si>
  <si>
    <t>Home American enjoy happen.</t>
  </si>
  <si>
    <t>ae7a93ab-e9b9-4ec9-90e8-4a66f6b69f14</t>
  </si>
  <si>
    <t>Up organization personal glass campaign.</t>
  </si>
  <si>
    <t>6cebe9eb-fbaf-425d-af43-9754e926c347</t>
  </si>
  <si>
    <t>Staff around often spring baby join.</t>
  </si>
  <si>
    <t>adc05f3f-220c-41d8-afe4-690d91bc3349</t>
  </si>
  <si>
    <t>Million continue cold act realize.</t>
  </si>
  <si>
    <t>0de21383-4882-4918-bb40-68144c341ef2</t>
  </si>
  <si>
    <t>Standard mean that nearly ask.</t>
  </si>
  <si>
    <t>0e1acfa4-404c-47e8-80ab-5dd355b8e3cd</t>
  </si>
  <si>
    <t>Suddenly community push voice home green care fire.</t>
  </si>
  <si>
    <t>c523c3c8-77bd-4a8e-b066-478c206c142c</t>
  </si>
  <si>
    <t>Newspaper fly class hotel born evening.</t>
  </si>
  <si>
    <t>88babb2d-ca94-4e76-a1b1-ecfd2bb9860a</t>
  </si>
  <si>
    <t>Road short rich wait decision democratic care.</t>
  </si>
  <si>
    <t>dc0461a1-d696-4f61-b87d-e0b7dc42b265</t>
  </si>
  <si>
    <t>Already force thus worker across image.</t>
  </si>
  <si>
    <t>4bfa6d72-bfbb-4f9c-bca6-fb3ca7b4ef58</t>
  </si>
  <si>
    <t>Language successful door public operation edge.</t>
  </si>
  <si>
    <t>7a03d15b-b0f5-4cd3-a162-f9e6ce3b7716</t>
  </si>
  <si>
    <t>Model stand either wind who unit them.</t>
  </si>
  <si>
    <t>011cd2ca-ecb5-41d1-9e3f-85ce96e24c75</t>
  </si>
  <si>
    <t>Wonder will between.</t>
  </si>
  <si>
    <t>37e13d09-a885-4f27-8fab-0aa5e4368f36</t>
  </si>
  <si>
    <t>Morning everybody value.</t>
  </si>
  <si>
    <t>0c867ac4-7a23-4b9a-84ca-7711e8d2a6c2</t>
  </si>
  <si>
    <t>Laugh market image morning.</t>
  </si>
  <si>
    <t>78ff22ae-9085-4e6b-a1fe-4f4dd09d7f6c</t>
  </si>
  <si>
    <t>Study government glass school thus.</t>
  </si>
  <si>
    <t>b0350e8a-2f8a-4223-862b-fc611d4b8256</t>
  </si>
  <si>
    <t>Against class near which.</t>
  </si>
  <si>
    <t>50230480-aa9a-491d-84a6-01873daa335f</t>
  </si>
  <si>
    <t>Drop remain environmental without themselves debate police.</t>
  </si>
  <si>
    <t>b2bc7314-238f-4ffa-9133-40e52289c00c</t>
  </si>
  <si>
    <t>Far event take why before.</t>
  </si>
  <si>
    <t>779bc011-3324-469a-9be1-17852929b51f</t>
  </si>
  <si>
    <t>Poor know floor add.</t>
  </si>
  <si>
    <t>0d7d6c67-7fd3-48a0-bb44-717e9af7fd58</t>
  </si>
  <si>
    <t>Worker food success.</t>
  </si>
  <si>
    <t>e639663e-136b-4fd5-86d3-0c0e344d2886</t>
  </si>
  <si>
    <t>Rest money attorney kind left worry win.</t>
  </si>
  <si>
    <t>6e6dfd73-3f4f-487b-a183-403bf043d123</t>
  </si>
  <si>
    <t>Shoulder capital director together right case assume.</t>
  </si>
  <si>
    <t>ee62e35a-0096-42e3-b8cb-d072fb4b505d</t>
  </si>
  <si>
    <t>Word take town any building hour together.</t>
  </si>
  <si>
    <t>ad3bbf8a-9c91-46ed-94b1-210d7f06506c</t>
  </si>
  <si>
    <t>Letter throw name candidate student.</t>
  </si>
  <si>
    <t>e56332bc-f0bd-4116-b39b-8e768afbb70b</t>
  </si>
  <si>
    <t>Character happen door prove.</t>
  </si>
  <si>
    <t>69d9e0d8-133e-4eec-a292-a62f7d89cc17</t>
  </si>
  <si>
    <t>Believe society because space whatever table clearly.</t>
  </si>
  <si>
    <t>713fd8f0-49f5-46e6-b224-1f74b61bbabf</t>
  </si>
  <si>
    <t>Race dog keep make decide hair.</t>
  </si>
  <si>
    <t>5f408734-4402-4eff-8517-97e6588a456a</t>
  </si>
  <si>
    <t>Six stop board matter bag will accept.</t>
  </si>
  <si>
    <t>f3b0e045-9705-4d80-9f4a-a371fc7ab21f</t>
  </si>
  <si>
    <t>Inside seven study laugh.</t>
  </si>
  <si>
    <t>ba202469-f3f7-438b-a634-c943e139e7e1</t>
  </si>
  <si>
    <t>Question material each hour receive leader voice.</t>
  </si>
  <si>
    <t>822cc6ae-8ca7-4812-a186-6a9c8161e8bd</t>
  </si>
  <si>
    <t>Her space challenge population back TV loss.</t>
  </si>
  <si>
    <t>1ae7074a-161f-49df-bd5d-020208e5260f</t>
  </si>
  <si>
    <t>Guess money describe rate.</t>
  </si>
  <si>
    <t>df81bc2d-13fe-4e56-b341-e508e32df004</t>
  </si>
  <si>
    <t>Movement former letter sound expect factor series.</t>
  </si>
  <si>
    <t>0965c16e-1ad9-4c2f-99b8-41db7a5baaa4</t>
  </si>
  <si>
    <t>May investment law read.</t>
  </si>
  <si>
    <t>e7f13fbd-d93f-4afc-8c03-b84d8032cf52</t>
  </si>
  <si>
    <t>Travel civil public well.</t>
  </si>
  <si>
    <t>d4fcfcd7-7c3d-4fbd-9b6a-d51cba947a7b</t>
  </si>
  <si>
    <t>Exist interesting strategy second cause during quality according.</t>
  </si>
  <si>
    <t>5ce67a5d-c8fb-4343-aed5-725d0d7d699b</t>
  </si>
  <si>
    <t>Piece computer center among worker.</t>
  </si>
  <si>
    <t>b016a0cb-d2dd-47b8-9c84-654cc84444a3</t>
  </si>
  <si>
    <t>Company state push until budget top risk.</t>
  </si>
  <si>
    <t>7a44d1b4-43b8-4ddb-93a4-7048b15790af</t>
  </si>
  <si>
    <t>According focus once difference.</t>
  </si>
  <si>
    <t>e4a3381a-7f7c-4530-b4cf-65b20437d37d</t>
  </si>
  <si>
    <t>By remain once himself watch coach as.</t>
  </si>
  <si>
    <t>b4dd86d2-5a3b-49d1-b9b4-00cabd9ae460</t>
  </si>
  <si>
    <t>Talk land risk son control clear.</t>
  </si>
  <si>
    <t>5c96636b-6052-4013-9b7f-b7af52f54369</t>
  </si>
  <si>
    <t>Point seem model character own range.</t>
  </si>
  <si>
    <t>0c6579a7-7f38-4a27-9784-889c9d5803b3</t>
  </si>
  <si>
    <t>Style stock data.</t>
  </si>
  <si>
    <t>3abc0608-2b56-4f2c-af62-27385ab0db6d</t>
  </si>
  <si>
    <t>Often in citizen spring him full speech.</t>
  </si>
  <si>
    <t>d1e95f95-9792-4820-b010-d6cbdb995a89</t>
  </si>
  <si>
    <t>Cultural actually box Mrs during everyone woman.</t>
  </si>
  <si>
    <t>9c8a6036-80ba-4230-8f02-0dc510ef14bc</t>
  </si>
  <si>
    <t>Plant ahead build great per tell wall.</t>
  </si>
  <si>
    <t>082af3d0-1fa1-4cd7-95f4-1a96a356ba54</t>
  </si>
  <si>
    <t>Since hotel recent air.</t>
  </si>
  <si>
    <t>5c4d07ad-9449-4f09-8f47-a12aa1d45a15</t>
  </si>
  <si>
    <t>Age listen can present.</t>
  </si>
  <si>
    <t>a480c708-b57c-4441-bb76-47fea07aa8f9</t>
  </si>
  <si>
    <t>Certainly act white.</t>
  </si>
  <si>
    <t>6ac2da88-efc4-4140-b579-acd5c1fb148d</t>
  </si>
  <si>
    <t>Trip forward however someone.</t>
  </si>
  <si>
    <t>e47d4697-e630-4230-aea3-9f5419d017f7</t>
  </si>
  <si>
    <t>Agent study friend spring.</t>
  </si>
  <si>
    <t>dd52181f-5f40-4a9e-bf25-db927d08fbdc</t>
  </si>
  <si>
    <t>Get article cover stop yard skin.</t>
  </si>
  <si>
    <t>40395b7c-3fdb-4a9c-bfa7-e385ac73c1ec</t>
  </si>
  <si>
    <t>Say pattern I avoid.</t>
  </si>
  <si>
    <t>3d061d55-78ab-40ad-ae89-eb4a15a258a5</t>
  </si>
  <si>
    <t>Movement around dark join occur.</t>
  </si>
  <si>
    <t>690c5cf1-c1e3-4a8d-a63d-daf323c94d84</t>
  </si>
  <si>
    <t>Organization cultural candidate center increase.</t>
  </si>
  <si>
    <t>126e38d1-177d-4b28-81ba-71b5315258ee</t>
  </si>
  <si>
    <t>Company around measure culture.</t>
  </si>
  <si>
    <t>b18a7c30-8166-4a5e-a3e9-987e94ee4539</t>
  </si>
  <si>
    <t>Although quality fish recently because.</t>
  </si>
  <si>
    <t>33095ee1-4f18-45d4-8388-8f6e9febb2c0</t>
  </si>
  <si>
    <t>Year open response fact though nation.</t>
  </si>
  <si>
    <t>32309c2d-f34c-4fa6-9e48-955bead8793c</t>
  </si>
  <si>
    <t>Without various song as section natural happen.</t>
  </si>
  <si>
    <t>78ddcdb6-88b8-411c-b8de-bede5cb3657a</t>
  </si>
  <si>
    <t>Figure next protect guess.</t>
  </si>
  <si>
    <t>fc8b2d3f-5391-48bd-ad69-d114cb007b32</t>
  </si>
  <si>
    <t>Outside wrong play sometimes.</t>
  </si>
  <si>
    <t>fd0f9c02-df64-4f1a-b59c-53d58e4a2639</t>
  </si>
  <si>
    <t>Air help authority left station outside data.</t>
  </si>
  <si>
    <t>57b71abf-2826-48ab-a20b-5869d3b8db9d</t>
  </si>
  <si>
    <t>Strategy me relate.</t>
  </si>
  <si>
    <t>cf5ccf74-1d38-45fb-8602-c6cb346c519d</t>
  </si>
  <si>
    <t>Window scene year detail.</t>
  </si>
  <si>
    <t>7b8f638f-61eb-4c23-88f4-7f0f56e2eaef</t>
  </si>
  <si>
    <t>Group significant them some heavy say.</t>
  </si>
  <si>
    <t>00247a7e-0675-489f-b8c4-0096f7eb29e7</t>
  </si>
  <si>
    <t>Southern them size receive line physical seven.</t>
  </si>
  <si>
    <t>985913f0-8203-4898-b84d-d94fb16f3e3d</t>
  </si>
  <si>
    <t>Drug heavy man station.</t>
  </si>
  <si>
    <t>8c21ac60-39e8-4c25-8a7c-1b25c921f15b</t>
  </si>
  <si>
    <t>Yes technology drug one sign.</t>
  </si>
  <si>
    <t>e96a82ad-6b70-4726-9bd9-a2fcd48a11da</t>
  </si>
  <si>
    <t>Service responsibility wish cut.</t>
  </si>
  <si>
    <t>6fe1702a-2650-4b32-a86f-688971d02e6d</t>
  </si>
  <si>
    <t>Issue chance save no side everyone drug.</t>
  </si>
  <si>
    <t>f102df03-5789-4365-a6ea-a7c1a25b854d</t>
  </si>
  <si>
    <t>Street you stay beat.</t>
  </si>
  <si>
    <t>9a3c8661-7d09-46d0-9c12-ab2031707ca5</t>
  </si>
  <si>
    <t>Central government how around summer today information tend.</t>
  </si>
  <si>
    <t>ee58f84b-3acb-4272-8b10-fe766436f42a</t>
  </si>
  <si>
    <t>Property pretty only.</t>
  </si>
  <si>
    <t>abd0e528-c97f-454f-9a67-13efea7ee3ed</t>
  </si>
  <si>
    <t>Four hit pattern bad.</t>
  </si>
  <si>
    <t>9870a084-fa3f-4112-b3c1-fc77c441b7f9</t>
  </si>
  <si>
    <t>Growth message table fact husband information expect its.</t>
  </si>
  <si>
    <t>ae8e3a1e-6c74-4ecf-bd5d-6903d713e097</t>
  </si>
  <si>
    <t>Religious factor live.</t>
  </si>
  <si>
    <t>168e47f9-0786-4226-a975-9ac0b7afa8a7</t>
  </si>
  <si>
    <t>Sport perhaps become.</t>
  </si>
  <si>
    <t>d5ec8430-4af4-4db1-9bc5-d6c06a2d848b</t>
  </si>
  <si>
    <t>Prepare article Democrat street protect.</t>
  </si>
  <si>
    <t>460b79aa-1ecd-4d93-bd21-96bfebdf967c</t>
  </si>
  <si>
    <t>Media bar enjoy federal political.</t>
  </si>
  <si>
    <t>0fa1e1df-82f3-4e3a-b148-0e7119c74584</t>
  </si>
  <si>
    <t>War yeah analysis both particularly before.</t>
  </si>
  <si>
    <t>f47652cf-1afb-44b8-aa27-1f095139e555</t>
  </si>
  <si>
    <t>Address effect national.</t>
  </si>
  <si>
    <t>694e477d-533b-41f2-94c6-9401edb1b0ee</t>
  </si>
  <si>
    <t>Return inside dog now international and agree.</t>
  </si>
  <si>
    <t>e587e730-6f80-4038-834c-804d75a1cdbb</t>
  </si>
  <si>
    <t>Artist commercial off wall.</t>
  </si>
  <si>
    <t>22ef698b-4861-49d1-be1c-decea5d1e856</t>
  </si>
  <si>
    <t>National for fire value raise list wide hot.</t>
  </si>
  <si>
    <t>3478a244-9926-42f7-b584-e1854cc1684c</t>
  </si>
  <si>
    <t>Successful offer send step capital respond his.</t>
  </si>
  <si>
    <t>aa6c07d5-e30d-443f-9d0a-a69625732e04</t>
  </si>
  <si>
    <t>Consumer green purpose now.</t>
  </si>
  <si>
    <t>f4a64e5c-0c6f-462d-96a2-a557d1efe1e5</t>
  </si>
  <si>
    <t>Property various true front sing prepare.</t>
  </si>
  <si>
    <t>b59d0696-1f31-48ec-a80e-90f1fb6872e2</t>
  </si>
  <si>
    <t>Property hair goal different finally.</t>
  </si>
  <si>
    <t>25696af7-aa68-4889-8982-dc5bf032f218</t>
  </si>
  <si>
    <t>My purpose medical few less full.</t>
  </si>
  <si>
    <t>ce74bb51-ace3-4d92-a40c-8a3b70f7f47d</t>
  </si>
  <si>
    <t>Current call necessary.</t>
  </si>
  <si>
    <t>2d59231a-1ddf-40bd-bd75-8b90417ec446</t>
  </si>
  <si>
    <t>Media laugh year study.</t>
  </si>
  <si>
    <t>00026b57-46e1-47bb-b5e7-4fa362187895</t>
  </si>
  <si>
    <t>Attorney fly tough suddenly point several moment pressure.</t>
  </si>
  <si>
    <t>47717884-2175-43d0-8e97-b17a15860412</t>
  </si>
  <si>
    <t>Sometimes word news hope.</t>
  </si>
  <si>
    <t>55f3efc9-a9a2-4589-99f2-89e0db574d56</t>
  </si>
  <si>
    <t>Since dog eye tonight share car.</t>
  </si>
  <si>
    <t>6acc4c1c-f499-4f65-a8f8-af1394f88bcc</t>
  </si>
  <si>
    <t>Worry question across song chance radio.</t>
  </si>
  <si>
    <t>27d6f8b0-b166-48fd-9692-e55426e05118</t>
  </si>
  <si>
    <t>With where girl activity.</t>
  </si>
  <si>
    <t>c10c355c-17d9-48e3-9662-e53c607acac9</t>
  </si>
  <si>
    <t>North medical accept or garden meet.</t>
  </si>
  <si>
    <t>2c9bb0f3-d9cb-42b5-9c34-f462f47edbef</t>
  </si>
  <si>
    <t>Rise home defense recently fact.</t>
  </si>
  <si>
    <t>950cc305-e7db-4a3f-9095-595d5397a360</t>
  </si>
  <si>
    <t>Music sport today cost market.</t>
  </si>
  <si>
    <t>9199ac8b-4a8b-4a4d-9d6d-de371f6fef94</t>
  </si>
  <si>
    <t>Age chance involve involve.</t>
  </si>
  <si>
    <t>0d36ac46-5df5-4f47-a95c-87c902b8c57c</t>
  </si>
  <si>
    <t>List dinner indicate them foreign.</t>
  </si>
  <si>
    <t>eb7bda5a-0f66-43f9-8111-d55f711dd833</t>
  </si>
  <si>
    <t>Letter administration those.</t>
  </si>
  <si>
    <t>998fd5ce-9f68-47ab-830b-8414f360edf1</t>
  </si>
  <si>
    <t>More glass institution.</t>
  </si>
  <si>
    <t>2e010208-8011-45d8-8297-885882ab221e</t>
  </si>
  <si>
    <t>Agree center blue present rule process.</t>
  </si>
  <si>
    <t>6b116bcd-771b-413e-a000-5cc202641c87</t>
  </si>
  <si>
    <t>Seem this seek land and season create activity.</t>
  </si>
  <si>
    <t>e0d7111e-adf6-4890-9c23-8ed262d6ad93</t>
  </si>
  <si>
    <t>Million its tree director natural car.</t>
  </si>
  <si>
    <t>27f852d1-2f1c-4146-a413-cbe2ea4d0dbc</t>
  </si>
  <si>
    <t>Design although mother century wish.</t>
  </si>
  <si>
    <t>f447cc16-43b6-4a06-840a-617f210089c2</t>
  </si>
  <si>
    <t>Clearly it stuff try build long.</t>
  </si>
  <si>
    <t>f1aad452-e9a0-4ca6-a3b4-537ea45b6d3e</t>
  </si>
  <si>
    <t>Issue enough paper success order already team.</t>
  </si>
  <si>
    <t>d28677a6-0093-4358-8f5d-d0aa30aa4c22</t>
  </si>
  <si>
    <t>Matter music dream reduce produce determine.</t>
  </si>
  <si>
    <t>e71a2ee8-4e46-4bcf-9ac9-af6068874e02</t>
  </si>
  <si>
    <t>Resource lawyer institution pick scientist kid.</t>
  </si>
  <si>
    <t>4b69a5ad-844b-4f60-ba5e-83ef658c2901</t>
  </si>
  <si>
    <t>Parent important edge performance research defense two my.</t>
  </si>
  <si>
    <t>8f43eb83-5485-4e5c-b863-38aebb7a81f0</t>
  </si>
  <si>
    <t>Small drug issue pick campaign for fear.</t>
  </si>
  <si>
    <t>446e994b-bd10-4c54-8c48-e601c2be49a3</t>
  </si>
  <si>
    <t>Realize tend worry.</t>
  </si>
  <si>
    <t>18d1cd97-a7c7-4af5-a328-7612d30c9457</t>
  </si>
  <si>
    <t>Particular oil goal last care especially.</t>
  </si>
  <si>
    <t>70304cc7-7c54-4db2-afb3-d21b708ba730</t>
  </si>
  <si>
    <t>Take authority section room use spend detail meet.</t>
  </si>
  <si>
    <t>18416cd0-d6f2-47af-8c05-482dff78f838</t>
  </si>
  <si>
    <t>Prove guy art myself election she.</t>
  </si>
  <si>
    <t>1bed48b2-7602-473d-a966-8361477a377f</t>
  </si>
  <si>
    <t>Yeah shoulder whether religious thought manage.</t>
  </si>
  <si>
    <t>3e1c813d-f5a8-4bbc-9fbb-88b5e3558793</t>
  </si>
  <si>
    <t>Minute action agree idea oil raise myself.</t>
  </si>
  <si>
    <t>620004fa-02c9-4d13-82ea-89dc4b40e81e</t>
  </si>
  <si>
    <t>Score than voice control education officer.</t>
  </si>
  <si>
    <t>1bc3ad3e-9903-476e-90a3-255bfac4ca5f</t>
  </si>
  <si>
    <t>Break strategy animal either.</t>
  </si>
  <si>
    <t>0406b37b-92a9-4a3e-83b1-57acdea64a98</t>
  </si>
  <si>
    <t>Brother party nice paper size hope.</t>
  </si>
  <si>
    <t>92cd3edd-90af-4f1e-b8da-4e5c6cb1f56c</t>
  </si>
  <si>
    <t>Either country heart human.</t>
  </si>
  <si>
    <t>861cdc9a-ab3f-4410-b8c5-77abe2c93eea</t>
  </si>
  <si>
    <t>Find feel represent reflect their remember could study.</t>
  </si>
  <si>
    <t>d53f34eb-17f4-4a55-a069-66723435fb39</t>
  </si>
  <si>
    <t>Truth wife cell.</t>
  </si>
  <si>
    <t>dad282ef-8dc2-4e6c-97a7-51057980b0be</t>
  </si>
  <si>
    <t>Natural public Mr.</t>
  </si>
  <si>
    <t>18088202-5fd6-4189-a3c6-d9e68df49028</t>
  </si>
  <si>
    <t>Statement rate allow protect try.</t>
  </si>
  <si>
    <t>9079689f-09b9-4ab8-864a-1f8d31350fbe</t>
  </si>
  <si>
    <t>Act miss space body environmental.</t>
  </si>
  <si>
    <t>bd13d690-b468-4f19-839b-36e4dc9431ef</t>
  </si>
  <si>
    <t>Girl cultural task foreign.</t>
  </si>
  <si>
    <t>69a9782d-59d0-47ec-afff-638790a1a3e2</t>
  </si>
  <si>
    <t>Suffer early program send people son.</t>
  </si>
  <si>
    <t>4f90507a-962f-445b-9617-7d3edf8ab872</t>
  </si>
  <si>
    <t>That look direction price anyone.</t>
  </si>
  <si>
    <t>4be26ad5-9fc5-4d09-a0ae-a2936b7fb950</t>
  </si>
  <si>
    <t>Three already tough allow part network peace.</t>
  </si>
  <si>
    <t>66ce1774-a1f4-4f38-b166-f2939f680cea</t>
  </si>
  <si>
    <t>Save run dog there identify training fact.</t>
  </si>
  <si>
    <t>a5f9d157-cc6a-4e29-ab19-b794d263a7fd</t>
  </si>
  <si>
    <t>Help ball yes space forward quickly.</t>
  </si>
  <si>
    <t>ff63cb5b-84fe-4536-b5e0-01d9b3e2bdf9</t>
  </si>
  <si>
    <t>Language why blood in task social.</t>
  </si>
  <si>
    <t>75da4149-1f0e-49f3-a10d-34fd9800125f</t>
  </si>
  <si>
    <t>Commercial tax parent deal section.</t>
  </si>
  <si>
    <t>823f782d-3e2c-4b4f-8948-35492de15025</t>
  </si>
  <si>
    <t>Magazine law least.</t>
  </si>
  <si>
    <t>8b60dd15-aee3-4d23-98b3-d92ff2de4cdf</t>
  </si>
  <si>
    <t>Run anything present several local democratic even.</t>
  </si>
  <si>
    <t>e01e78b3-f7d8-4af3-bc41-c72d79fa434d</t>
  </si>
  <si>
    <t>Other big source entire.</t>
  </si>
  <si>
    <t>c117c2bd-6a3f-4359-b0c6-0520bda890f4</t>
  </si>
  <si>
    <t>Much bill consumer however produce education.</t>
  </si>
  <si>
    <t>4cbab5ef-e4cc-44c7-ac06-cdbdf2c5866d</t>
  </si>
  <si>
    <t>Candidate somebody girl apply.</t>
  </si>
  <si>
    <t>57cfe0cb-d4bc-4471-b1ac-ff25a60b69ab</t>
  </si>
  <si>
    <t>Current again exactly loss church when spring investment.</t>
  </si>
  <si>
    <t>77f3f388-75ce-4060-950a-2d057be5755a</t>
  </si>
  <si>
    <t>Sound throw door spring full bag lose.</t>
  </si>
  <si>
    <t>02915dbf-8bc1-4a9a-a467-9d21f14d1101</t>
  </si>
  <si>
    <t>Woman hard rock capital difference foot.</t>
  </si>
  <si>
    <t>eb456835-d7c1-40c1-8671-77adf6060815</t>
  </si>
  <si>
    <t>By type network research.</t>
  </si>
  <si>
    <t>41ee1684-1721-4665-b2d9-d47356cdfafc</t>
  </si>
  <si>
    <t>Whole behind prevent issue poor skin land.</t>
  </si>
  <si>
    <t>050bda68-5afb-4faa-9320-37fbe76d05c6</t>
  </si>
  <si>
    <t>Employee off tell peace bring nation.</t>
  </si>
  <si>
    <t>29fe6559-786e-4d77-bbd6-f170df6886a3</t>
  </si>
  <si>
    <t>Cup officer data music street mother remain ready.</t>
  </si>
  <si>
    <t>c50844cc-92ac-4af3-9831-7536b2880b38</t>
  </si>
  <si>
    <t>Station data success.</t>
  </si>
  <si>
    <t>c21d1412-a377-4190-be8c-93ba5a5e5509</t>
  </si>
  <si>
    <t>Section less whom item turn school.</t>
  </si>
  <si>
    <t>ecdd0cec-ba59-4db5-b8f6-d0311ec3d6cf</t>
  </si>
  <si>
    <t>Health tell game good third human hospital.</t>
  </si>
  <si>
    <t>fce26a3b-0259-47fb-94cd-4c986821c00b</t>
  </si>
  <si>
    <t>Near community amount building specific moment.</t>
  </si>
  <si>
    <t>a3b24a46-c471-46f4-b120-1ed82073456a</t>
  </si>
  <si>
    <t>World dark public around after.</t>
  </si>
  <si>
    <t>bf074b7b-c1b8-47bf-a76d-48c186d626cb</t>
  </si>
  <si>
    <t>Since about law pick school.</t>
  </si>
  <si>
    <t>caf1c8b8-c8c1-45b6-8e1a-99abe34ff60d</t>
  </si>
  <si>
    <t>Full able every.</t>
  </si>
  <si>
    <t>9db2f844-fe1c-4d5f-9e23-de07cd639d00</t>
  </si>
  <si>
    <t>Smile wear air actually.</t>
  </si>
  <si>
    <t>682ea0d2-e721-4414-8909-282a1bb0c483</t>
  </si>
  <si>
    <t>Per according what street develop even.</t>
  </si>
  <si>
    <t>95cebb50-f67c-4969-a509-caaf4238bb0a</t>
  </si>
  <si>
    <t>Account democratic late defense population attack.</t>
  </si>
  <si>
    <t>defabaef-6419-48c5-ad3b-6fa8f046f8b0</t>
  </si>
  <si>
    <t>Process clearly buy visit standard.</t>
  </si>
  <si>
    <t>d54b9b3d-1dab-46cf-89bb-81ef1687097f</t>
  </si>
  <si>
    <t>Lot structure feeling contain total behavior.</t>
  </si>
  <si>
    <t>12fa472d-6e30-46c2-9648-bc717efd008c</t>
  </si>
  <si>
    <t>Former a health.</t>
  </si>
  <si>
    <t>5b67de0a-135d-4306-96c4-cb74b2b48719</t>
  </si>
  <si>
    <t>Approach must light parent.</t>
  </si>
  <si>
    <t>a912629c-513d-46d4-9645-ab5d655360ba</t>
  </si>
  <si>
    <t>Fall name upon.</t>
  </si>
  <si>
    <t>1f3362e0-d4c1-4cd9-b1a5-0ef67f573ed9</t>
  </si>
  <si>
    <t>Soon majority understand resource side run how.</t>
  </si>
  <si>
    <t>866bf072-e64e-4f6d-bea5-1af1efeb76ea</t>
  </si>
  <si>
    <t>Simply just able explain.</t>
  </si>
  <si>
    <t>f34108aa-595c-42ec-8d5b-1b5ce8b4a53d</t>
  </si>
  <si>
    <t>Best space approach back system measure.</t>
  </si>
  <si>
    <t>f66acbda-f9fb-4840-a7a7-cc3dbe380394</t>
  </si>
  <si>
    <t>Source stuff seem specific oil will product.</t>
  </si>
  <si>
    <t>172c4ee4-d9cd-47bd-a105-541314521da3</t>
  </si>
  <si>
    <t>Make create resource trip relationship.</t>
  </si>
  <si>
    <t>75ada183-61d3-4595-bbc5-e95c03ac56a6</t>
  </si>
  <si>
    <t>Woman sort believe.</t>
  </si>
  <si>
    <t>f3ee7560-568a-410f-bb08-3e995103bb26</t>
  </si>
  <si>
    <t>Gas hear call letter nor technology.</t>
  </si>
  <si>
    <t>f9426557-7567-437a-8fd5-1e237765e0ef</t>
  </si>
  <si>
    <t>Yes describe generation speech.</t>
  </si>
  <si>
    <t>cab1ac66-88e2-48e6-88bf-d726e786d866</t>
  </si>
  <si>
    <t>Speak son sit.</t>
  </si>
  <si>
    <t>5f561da5-62bc-484e-ba8d-d94b2c9fbea4</t>
  </si>
  <si>
    <t>Study upon explain mean.</t>
  </si>
  <si>
    <t>2800723b-c943-445a-9ffd-3fa8db8a1c11</t>
  </si>
  <si>
    <t>Past fund all Mr attorney perform far.</t>
  </si>
  <si>
    <t>506431b4-9db0-4222-b5e1-d61839449e5f</t>
  </si>
  <si>
    <t>Chair especially pull subject tell.</t>
  </si>
  <si>
    <t>df304634-f070-44e5-ac36-c7a8d105fbf0</t>
  </si>
  <si>
    <t>Interest way through out city.</t>
  </si>
  <si>
    <t>880310c6-69c9-4af4-836a-dea950242806</t>
  </si>
  <si>
    <t>Guess study chair follow nothing pretty the.</t>
  </si>
  <si>
    <t>b607a2a0-3f7c-477f-8c48-6779892e3116</t>
  </si>
  <si>
    <t>Discuss edge this visit test become someone than.</t>
  </si>
  <si>
    <t>cf292e30-5865-47b0-8c6e-4dd04c149dee</t>
  </si>
  <si>
    <t>On with man laugh individual.</t>
  </si>
  <si>
    <t>74ea83ec-d25d-4bbf-9a65-37fe573500ba</t>
  </si>
  <si>
    <t>Create heavy believe offer while traditional watch.</t>
  </si>
  <si>
    <t>10856402-0350-4895-bc3d-1d06aa4ad8a3</t>
  </si>
  <si>
    <t>Beat Congress generation stand west.</t>
  </si>
  <si>
    <t>c3c9036a-a18e-4f74-b8f3-b2bdec08ca25</t>
  </si>
  <si>
    <t>Decision ground foreign exist next draw on.</t>
  </si>
  <si>
    <t>15da5ffb-2fd3-45b1-9b3a-ee17ca9bbc21</t>
  </si>
  <si>
    <t>Traditional purpose public work avoid.</t>
  </si>
  <si>
    <t>77586389-5e29-4198-bdfc-2aa72ea1d0c5</t>
  </si>
  <si>
    <t>Seat fund truth prevent effect.</t>
  </si>
  <si>
    <t>4cd4f4e8-96c0-4a56-a167-49211d772c30</t>
  </si>
  <si>
    <t>Behind material reason son.</t>
  </si>
  <si>
    <t>0ba108a8-9794-43d9-8128-6313863ecc12</t>
  </si>
  <si>
    <t>Off food assume let.</t>
  </si>
  <si>
    <t>0246c5e9-5596-4715-b7c6-29b5e24faa2e</t>
  </si>
  <si>
    <t>Newspaper per section.</t>
  </si>
  <si>
    <t>00ab3c56-41a9-42ca-ad64-8db905aa02e7</t>
  </si>
  <si>
    <t>Feeling page theory chair visit explain.</t>
  </si>
  <si>
    <t>c0588cf4-2531-41ce-a06b-e4404ab30cad</t>
  </si>
  <si>
    <t>Bag performance quite necessary discussion as.</t>
  </si>
  <si>
    <t>3a8b36d2-9ac2-45b8-8b71-e1ccac632f20</t>
  </si>
  <si>
    <t>Majority glass task cold task well.</t>
  </si>
  <si>
    <t>933b59d6-9047-48e9-929f-ff78e3b64555</t>
  </si>
  <si>
    <t>Base voice learn space.</t>
  </si>
  <si>
    <t>e35e756e-e70c-4a8c-a05c-44d2b01a912e</t>
  </si>
  <si>
    <t>Republican hope crime him marriage yes.</t>
  </si>
  <si>
    <t>e27a6f7f-6b93-40b8-b07d-9dfb791f6025</t>
  </si>
  <si>
    <t>Economic indicate subject.</t>
  </si>
  <si>
    <t>c9b305d6-7c0b-44e3-abe3-0edcdfa71854</t>
  </si>
  <si>
    <t>Loss view drug pull cup white.</t>
  </si>
  <si>
    <t>9e04e4e3-4c6d-44c7-ac48-38541150de3f</t>
  </si>
  <si>
    <t>Size human change discussion run open trouble measure.</t>
  </si>
  <si>
    <t>5cc0d41d-3b24-4a70-bc99-b08b53d768ce</t>
  </si>
  <si>
    <t>Expert teacher trouble professor maybe early third.</t>
  </si>
  <si>
    <t>390beed7-e6fe-47b9-8493-13abe134fe85</t>
  </si>
  <si>
    <t>Little property resource anyone.</t>
  </si>
  <si>
    <t>c5996719-bd32-44fb-b3a7-b14c83554eb3</t>
  </si>
  <si>
    <t>Interesting paper lawyer.</t>
  </si>
  <si>
    <t>06bbb796-13cf-4bcb-a41f-2e6fa2125dfb</t>
  </si>
  <si>
    <t>Consumer executive business current to claim.</t>
  </si>
  <si>
    <t>cc6aa6cf-35fd-4ed9-93ba-2bafad68ebc0</t>
  </si>
  <si>
    <t>Tend certain almost create real.</t>
  </si>
  <si>
    <t>652b9fa1-f798-4b11-8ecf-18140ae68b56</t>
  </si>
  <si>
    <t>Teach expect school late try say white.</t>
  </si>
  <si>
    <t>fa952951-a3a4-4b87-95bb-beea0b3202af</t>
  </si>
  <si>
    <t>Never research learn firm but.</t>
  </si>
  <si>
    <t>758fd3c3-9f7f-4902-bdbc-7f354906b891</t>
  </si>
  <si>
    <t>Upon movie follow but result.</t>
  </si>
  <si>
    <t>3e9990c8-d4b9-4693-946f-4311fc801aa6</t>
  </si>
  <si>
    <t>Data example yard anyone within always.</t>
  </si>
  <si>
    <t>2209557a-6e73-4034-9490-232353cb5266</t>
  </si>
  <si>
    <t>Hour individual for peace again attention.</t>
  </si>
  <si>
    <t>5dd9cd67-ca42-4aba-a0f4-5e1c02b80b7f</t>
  </si>
  <si>
    <t>Thousand economy language.</t>
  </si>
  <si>
    <t>cb8f1e38-828a-4cd2-9dd0-fd97f26ca5f9</t>
  </si>
  <si>
    <t>Black pay remember.</t>
  </si>
  <si>
    <t>56de0d2e-ce4f-46e5-b793-7a25d48c2036</t>
  </si>
  <si>
    <t>Garden woman account view morning method finish yes.</t>
  </si>
  <si>
    <t>d59f4935-caac-4b76-a516-5d66edc45fa7</t>
  </si>
  <si>
    <t>Minute window energy technology expect improve.</t>
  </si>
  <si>
    <t>63d7b44f-3d7a-4cd3-9abc-7bea3a4c08e0</t>
  </si>
  <si>
    <t>Page early close sure part foot former.</t>
  </si>
  <si>
    <t>da560236-a5a7-48a6-95f2-cc4223632140</t>
  </si>
  <si>
    <t>Camera great four study ten thousand event.</t>
  </si>
  <si>
    <t>cb6dbde8-b1c5-4fe3-9f86-fa40e13effdf</t>
  </si>
  <si>
    <t>Majority team gun choice increase Democrat use.</t>
  </si>
  <si>
    <t>a2e43000-a77a-4437-82b1-158d087f9117</t>
  </si>
  <si>
    <t>Argue still into join story rate.</t>
  </si>
  <si>
    <t>a9b2e9dc-9253-41fb-84ca-74a87b9bf350</t>
  </si>
  <si>
    <t>Safe certain production.</t>
  </si>
  <si>
    <t>3a2a8923-25bf-4340-88de-220bf18635a2</t>
  </si>
  <si>
    <t>Lot charge compare continue brother pay offer understand.</t>
  </si>
  <si>
    <t>53e017a2-9588-43c5-ac04-f05137085a7a</t>
  </si>
  <si>
    <t>End important toward spend already democratic scientist eye.</t>
  </si>
  <si>
    <t>2366b2e5-12a7-4eac-8ec3-08d86c195ff0</t>
  </si>
  <si>
    <t>House just administration note window.</t>
  </si>
  <si>
    <t>6591ed35-33fa-49a6-bec3-732e3af35661</t>
  </si>
  <si>
    <t>I middle best be have admit trade.</t>
  </si>
  <si>
    <t>9ed83fc6-27a6-4f2d-b4ef-9bdb9d72beac</t>
  </si>
  <si>
    <t>Give success huge series.</t>
  </si>
  <si>
    <t>dd236277-f41b-4c23-adc6-a3547792b418</t>
  </si>
  <si>
    <t>Follow president report small west.</t>
  </si>
  <si>
    <t>229921d2-1d26-44bb-b09d-229721adf6e1</t>
  </si>
  <si>
    <t>Force seek coach stuff.</t>
  </si>
  <si>
    <t>55ee7f35-65d0-4d18-8c3b-65a41f66b212</t>
  </si>
  <si>
    <t>Win society central often.</t>
  </si>
  <si>
    <t>481392cc-abac-4006-ad65-9ac833ccc253</t>
  </si>
  <si>
    <t>Happy speak society wall soldier pass.</t>
  </si>
  <si>
    <t>b1cefe1d-ccdd-4ca8-953b-fc8014db2d5b</t>
  </si>
  <si>
    <t>From shoulder now push.</t>
  </si>
  <si>
    <t>faa172e3-50a7-439b-b9ef-1a75a6fd5bb6</t>
  </si>
  <si>
    <t>Population two page table kid alone.</t>
  </si>
  <si>
    <t>46193498-7ea5-48f7-92ea-805ffba2bada</t>
  </si>
  <si>
    <t>Between beautiful operation wear institution plant.</t>
  </si>
  <si>
    <t>eab2de10-85cc-40fe-b062-95c47f3d360f</t>
  </si>
  <si>
    <t>Myself mean ability above ready common.</t>
  </si>
  <si>
    <t>4a79aa8d-51a9-40d0-8cc6-13201f6368dd</t>
  </si>
  <si>
    <t>Maybe attention west media.</t>
  </si>
  <si>
    <t>228d6eb0-673b-4a2a-8cfd-0e6420fb72e8</t>
  </si>
  <si>
    <t>Collection establish air matter.</t>
  </si>
  <si>
    <t>fb990020-558a-49ac-9099-804b3d5e4154</t>
  </si>
  <si>
    <t>Challenge month current data to set.</t>
  </si>
  <si>
    <t>92ec9e29-8fa5-46cb-a512-055109665f50</t>
  </si>
  <si>
    <t>Forget question play plant since.</t>
  </si>
  <si>
    <t>581d6aa5-87b8-417c-a543-bf60fbd977e6</t>
  </si>
  <si>
    <t>Offer then gun close.</t>
  </si>
  <si>
    <t>ad746f87-5eae-46f5-a8eb-20db2039ab37</t>
  </si>
  <si>
    <t>Take blue heavy.</t>
  </si>
  <si>
    <t>3eb4dcbf-a661-4c13-98cb-b13045280011</t>
  </si>
  <si>
    <t>Sort recent democratic experience.</t>
  </si>
  <si>
    <t>d13c3104-b723-4b47-9cf5-92d9d1159952</t>
  </si>
  <si>
    <t>Say follow drop international group current at.</t>
  </si>
  <si>
    <t>894cd345-03f3-426e-91b0-183b54fdd941</t>
  </si>
  <si>
    <t>Two fact power action.</t>
  </si>
  <si>
    <t>e2ba4a23-ab54-4946-b51c-33fda186e9e4</t>
  </si>
  <si>
    <t>Conference total campaign middle.</t>
  </si>
  <si>
    <t>cfa7bf2b-83a0-4e82-a87b-c469b16b7a87</t>
  </si>
  <si>
    <t>Official science director hard catch man before.</t>
  </si>
  <si>
    <t>728bc9a1-874f-491a-b1ff-bbc30452d2a4</t>
  </si>
  <si>
    <t>Here capital American.</t>
  </si>
  <si>
    <t>6a6d3465-95c9-4862-9280-b73e3eede4a2</t>
  </si>
  <si>
    <t>Process culture issue project.</t>
  </si>
  <si>
    <t>e51344e3-e071-45df-85fa-e971ab36cd72</t>
  </si>
  <si>
    <t>Huge since seem group worry.</t>
  </si>
  <si>
    <t>d413479b-4a8e-435a-855d-0e0859bd513a</t>
  </si>
  <si>
    <t>Never brother record eat citizen media heavy.</t>
  </si>
  <si>
    <t>5cc1c2ce-54e6-4440-95b3-eec108ae9744</t>
  </si>
  <si>
    <t>Court economic rather true experience recent soldier door.</t>
  </si>
  <si>
    <t>72d9610e-7b52-4f42-971f-9fbf2ada259d</t>
  </si>
  <si>
    <t>Onto different shoulder.</t>
  </si>
  <si>
    <t>4b6d45a0-b11b-44fe-ade3-277e07bdb9fd</t>
  </si>
  <si>
    <t>Determine hold somebody break not carry charge.</t>
  </si>
  <si>
    <t>20d9753f-ba8b-47c7-b48d-1eab627198f1</t>
  </si>
  <si>
    <t>Risk laugh similar purpose together.</t>
  </si>
  <si>
    <t>e89ccd09-cb00-4134-9647-70cec476e09a</t>
  </si>
  <si>
    <t>Maintain serious significant will question executive.</t>
  </si>
  <si>
    <t>466e2fc6-705c-44e6-b867-f98160ffb864</t>
  </si>
  <si>
    <t>Exactly keep piece themselves choice many.</t>
  </si>
  <si>
    <t>aaf7cde4-2dbe-4909-b06c-df1d31ebce89</t>
  </si>
  <si>
    <t>Project assume cup both remain.</t>
  </si>
  <si>
    <t>33fbfe1a-4819-484f-906e-6fb00252a77c</t>
  </si>
  <si>
    <t>Professor magazine feeling front drug.</t>
  </si>
  <si>
    <t>c5ab0a77-9b5b-4a65-b7c8-a12a7167b31f</t>
  </si>
  <si>
    <t>Always according serve process Mr factor happen.</t>
  </si>
  <si>
    <t>6c24810e-8e55-469f-b056-323d7e49c497</t>
  </si>
  <si>
    <t>War final answer create especially they arm.</t>
  </si>
  <si>
    <t>db105cba-fd48-4e67-9e65-6d957b2fae15</t>
  </si>
  <si>
    <t>Major rest maybe second claim.</t>
  </si>
  <si>
    <t>4dd98a77-6c88-44eb-b880-397c1eebb4aa</t>
  </si>
  <si>
    <t>Station describe speech.</t>
  </si>
  <si>
    <t>b9d3ad5e-5291-47ff-802a-5bcd8a326f1e</t>
  </si>
  <si>
    <t>Reflect tax hear allow.</t>
  </si>
  <si>
    <t>dfc18d64-c50c-4759-90d4-728072ee5e35</t>
  </si>
  <si>
    <t>Possible understand onto realize less ball maintain.</t>
  </si>
  <si>
    <t>13481684-fff3-40ef-b24e-97918b3a4e56</t>
  </si>
  <si>
    <t>Within seem personal say Mr important line common.</t>
  </si>
  <si>
    <t>a009ee05-3101-4323-84db-241fd3da2dfc</t>
  </si>
  <si>
    <t>Friend plan believe onto similar itself.</t>
  </si>
  <si>
    <t>cbc4d307-1309-43aa-813a-5ddf21079fc2</t>
  </si>
  <si>
    <t>Make meet remain college mean.</t>
  </si>
  <si>
    <t>aa751bb9-8790-4cb4-b436-11a4b975c528</t>
  </si>
  <si>
    <t>Agree wear conference through.</t>
  </si>
  <si>
    <t>a607bd0f-d14c-4a1a-85c0-933f7cc07634</t>
  </si>
  <si>
    <t>Prepare available right.</t>
  </si>
  <si>
    <t>23c1351c-9cca-411d-a8c2-01de1dd7c837</t>
  </si>
  <si>
    <t>Officer conference without here southern treat stand.</t>
  </si>
  <si>
    <t>ec84b6e3-9b4b-4e0b-bb2f-d2384691a852</t>
  </si>
  <si>
    <t>College report just by structure father.</t>
  </si>
  <si>
    <t>eb8f5a7b-ba2b-4cab-8666-197d47314657</t>
  </si>
  <si>
    <t>Risk decade set.</t>
  </si>
  <si>
    <t>a4553f81-5640-4322-a082-62868e600fef</t>
  </si>
  <si>
    <t>Word senior various.</t>
  </si>
  <si>
    <t>08ea22a7-63ea-4cb6-a1b5-0f167eae5fb2</t>
  </si>
  <si>
    <t>Cell why seem enough side.</t>
  </si>
  <si>
    <t>c0594614-96da-45df-93b2-e1d67a916654</t>
  </si>
  <si>
    <t>Imagine maintain deal situation difficult.</t>
  </si>
  <si>
    <t>671e25aa-7d91-4e46-af66-f7cc120b36c8</t>
  </si>
  <si>
    <t>Case alone edge relate those list watch through.</t>
  </si>
  <si>
    <t>bdbbf194-3843-4a1a-875f-310f7ec75839</t>
  </si>
  <si>
    <t>Source manage letter girl my who painting.</t>
  </si>
  <si>
    <t>34012a5d-1c10-4171-90a4-340955f16f08</t>
  </si>
  <si>
    <t>Continue board shake.</t>
  </si>
  <si>
    <t>164e2673-7f95-483e-9ad9-f3e20909dba1</t>
  </si>
  <si>
    <t>Everybody quickly someone officer.</t>
  </si>
  <si>
    <t>291d65e2-06ac-4b0e-aa1c-493fdd309b88</t>
  </si>
  <si>
    <t>Fear consider value across.</t>
  </si>
  <si>
    <t>5495252e-af9c-498f-ac1e-f3736fc900c8</t>
  </si>
  <si>
    <t>Place suggest tough paper guess tend like.</t>
  </si>
  <si>
    <t>f574e392-3f0e-43d8-966d-83d66f28c96c</t>
  </si>
  <si>
    <t>Determine prevent part activity.</t>
  </si>
  <si>
    <t>62f203bb-20b7-4e56-ab29-d78a0ddc10c3</t>
  </si>
  <si>
    <t>Wear hear body system do himself his.</t>
  </si>
  <si>
    <t>99c67d33-f570-4b51-8dcf-c79ec016c4d4</t>
  </si>
  <si>
    <t>Must blue but ready him other spring.</t>
  </si>
  <si>
    <t>2b5adcfc-0bbf-4547-9b59-bf1bf6951ca0</t>
  </si>
  <si>
    <t>Attorney face off still campaign draw.</t>
  </si>
  <si>
    <t>568fc40f-8cd3-4eaa-9c5e-b4acbe089058</t>
  </si>
  <si>
    <t>Left different production hundred.</t>
  </si>
  <si>
    <t>f0794361-3ed6-40f4-a616-4d22e13f4ed5</t>
  </si>
  <si>
    <t>Current speech range something.</t>
  </si>
  <si>
    <t>30360b2c-4163-43de-8372-b505275d38c5</t>
  </si>
  <si>
    <t>View education leg successful.</t>
  </si>
  <si>
    <t>19f0c846-9da4-4e7d-b47c-83355b19e040</t>
  </si>
  <si>
    <t>Change president carry strong kid for result tell.</t>
  </si>
  <si>
    <t>007bfbff-436d-4131-8c3e-cf48c3218ec7</t>
  </si>
  <si>
    <t>Person red interesting develop energy material.</t>
  </si>
  <si>
    <t>0bcacdf7-9528-4e4d-b8de-b3c33380a33c</t>
  </si>
  <si>
    <t>Economy respond teach rest financial safe offer situation.</t>
  </si>
  <si>
    <t>66ba27b6-2360-4f2e-8d61-22e8da3b5599</t>
  </si>
  <si>
    <t>Move win war bring picture once talk.</t>
  </si>
  <si>
    <t>d78d191d-2283-4b81-a091-e23221a59dc1</t>
  </si>
  <si>
    <t>Name two herself wait voice.</t>
  </si>
  <si>
    <t>e49693f4-2c50-4755-926b-cc1d02378644</t>
  </si>
  <si>
    <t>Exist get smile nothing the arrive continue audience.</t>
  </si>
  <si>
    <t>30a324ea-caa9-4182-b2c1-46dd968014fb</t>
  </si>
  <si>
    <t>Whom real enter play organization month right.</t>
  </si>
  <si>
    <t>f34edba6-925d-4d88-a407-f730db91690e</t>
  </si>
  <si>
    <t>Decision check then industry nearly sea.</t>
  </si>
  <si>
    <t>ce90b9c1-eb60-4c1b-b863-a5628ef464f5</t>
  </si>
  <si>
    <t>Note hour money sign process gas dark clearly.</t>
  </si>
  <si>
    <t>92330b99-f217-4a4b-b4ea-7d61fd6fb049</t>
  </si>
  <si>
    <t>Know author mother so carry look glass.</t>
  </si>
  <si>
    <t>fbd37736-a3a2-46f8-95a0-7c746aa11e86</t>
  </si>
  <si>
    <t>Professor address energy spring adult religious fight between.</t>
  </si>
  <si>
    <t>06ad86c9-f6d0-4571-9d91-63f8c373e81e</t>
  </si>
  <si>
    <t>Right today imagine writer of voice.</t>
  </si>
  <si>
    <t>50d7da18-e98a-4bc1-ba17-e9511a5028ce</t>
  </si>
  <si>
    <t>General pick know between least if boy.</t>
  </si>
  <si>
    <t>817d8e2a-e797-4c1a-9c96-b292ae9b6001</t>
  </si>
  <si>
    <t>Someone perform miss only foreign upon behavior.</t>
  </si>
  <si>
    <t>29565def-f1b9-40e6-b672-beedaa2dd882</t>
  </si>
  <si>
    <t>Industry likely break two everything exist.</t>
  </si>
  <si>
    <t>9d5c76ab-a181-4ab3-b9e1-f348a4659055</t>
  </si>
  <si>
    <t>Either organization small low education.</t>
  </si>
  <si>
    <t>b3a3c9ae-5658-41ba-b0ca-1bea2a512bc3</t>
  </si>
  <si>
    <t>Degree city industry usually.</t>
  </si>
  <si>
    <t>f8d0ec17-6f5d-476f-aeaa-bae29847e196</t>
  </si>
  <si>
    <t>Rate pay our table.</t>
  </si>
  <si>
    <t>67ffc202-cf6a-4918-86ae-d3009c171c49</t>
  </si>
  <si>
    <t>Get similar series appear around imagine.</t>
  </si>
  <si>
    <t>696dbaa8-ef64-464e-a760-8bc23fc83e02</t>
  </si>
  <si>
    <t>Including movement his trial toward song language.</t>
  </si>
  <si>
    <t>76d06863-9a0a-4fd4-9b62-c70f1b881cc7</t>
  </si>
  <si>
    <t>Include father three store her somebody.</t>
  </si>
  <si>
    <t>5be27ca6-00a4-4a64-9daf-a368e6c0e64d</t>
  </si>
  <si>
    <t>Even fast base audience suffer.</t>
  </si>
  <si>
    <t>556d0c8d-3530-4256-b94a-4405545f1511</t>
  </si>
  <si>
    <t>Politics national family fear who person.</t>
  </si>
  <si>
    <t>3a02e667-d724-495c-b5a6-e98209ed3964</t>
  </si>
  <si>
    <t>Else fall reason American agreement science.</t>
  </si>
  <si>
    <t>14499bd6-85ad-4baf-ba8c-fe88cfcd6c15</t>
  </si>
  <si>
    <t>Since example work beyond medical threat executive.</t>
  </si>
  <si>
    <t>de2e34de-c664-4e2b-b2bd-57839a730fbb</t>
  </si>
  <si>
    <t>Last image specific they machine.</t>
  </si>
  <si>
    <t>313eaf36-54e5-4c51-990a-6ffb892d2472</t>
  </si>
  <si>
    <t>Treatment choice see such yeah card.</t>
  </si>
  <si>
    <t>00148399-b353-49e0-a922-a2ef4e69d48a</t>
  </si>
  <si>
    <t>Black run human including participant something remain child.</t>
  </si>
  <si>
    <t>7cd9b889-b148-4f86-b4ae-f6642fd189de</t>
  </si>
  <si>
    <t>Hot example small probably role.</t>
  </si>
  <si>
    <t>a25b1c2c-30ae-45b9-84f7-62894d740e76</t>
  </si>
  <si>
    <t>Religious us parent that thousand.</t>
  </si>
  <si>
    <t>d2d783b2-2a7d-443a-a860-7f4d9c0f02e3</t>
  </si>
  <si>
    <t>Phone field market lay.</t>
  </si>
  <si>
    <t>e9b82b05-9f86-410f-b351-b0ae18d5b1d2</t>
  </si>
  <si>
    <t>Morning hand and.</t>
  </si>
  <si>
    <t>a2734d19-6650-4ed5-8bfc-4d29abcf9469</t>
  </si>
  <si>
    <t>Free sometimes free produce while be send.</t>
  </si>
  <si>
    <t>bbe31fe5-ce9c-48fe-8693-4fd59122d786</t>
  </si>
  <si>
    <t>Service smile expert general create room center.</t>
  </si>
  <si>
    <t>7b263997-9d72-4dcf-a211-cdf61d1758ed</t>
  </si>
  <si>
    <t>Kitchen alone manage event book expect better.</t>
  </si>
  <si>
    <t>c8595945-beec-4916-82b3-33a509b9d88e</t>
  </si>
  <si>
    <t>Dog get by coach.</t>
  </si>
  <si>
    <t>f79b5623-4240-4515-ae96-6b694ae28a0c</t>
  </si>
  <si>
    <t>Cost believe myself point seat light house.</t>
  </si>
  <si>
    <t>2ae96e1b-bd87-4209-81b0-f72efba96ece</t>
  </si>
  <si>
    <t>Civil sell card explain forward their role.</t>
  </si>
  <si>
    <t>0a06edf7-af7e-4d8f-b755-087b058accaa</t>
  </si>
  <si>
    <t>Science food use receive meet leave second.</t>
  </si>
  <si>
    <t>0046f31d-6eda-4ed6-8833-744ec1e3cc60</t>
  </si>
  <si>
    <t>Suggest teacher spring other high.</t>
  </si>
  <si>
    <t>b9127336-c6d6-4d43-9e05-62877cfd2c65</t>
  </si>
  <si>
    <t>Meet cover learn theory side.</t>
  </si>
  <si>
    <t>a6ad516a-9a1f-4a2b-a79b-04d00890f211</t>
  </si>
  <si>
    <t>Hospital seek field first enter.</t>
  </si>
  <si>
    <t>6ec5bb8c-0483-4fc0-b151-9234cb1daf03</t>
  </si>
  <si>
    <t>Never entire evidence stock.</t>
  </si>
  <si>
    <t>26263fb1-385b-4583-9053-3a93a2923708</t>
  </si>
  <si>
    <t>Benefit probably dream increase back.</t>
  </si>
  <si>
    <t>decce0cb-360e-4c2a-a237-d434d8e29339</t>
  </si>
  <si>
    <t>Standard lead certain tend blood short others.</t>
  </si>
  <si>
    <t>328192dc-f444-4dca-97e6-285e844c8d2b</t>
  </si>
  <si>
    <t>How both writer sound upon nature hospital.</t>
  </si>
  <si>
    <t>4c4fb5ca-e587-48c8-ac71-b7936919f73c</t>
  </si>
  <si>
    <t>Likely answer within social share turn discover.</t>
  </si>
  <si>
    <t>603e58fc-eb96-450d-9aca-c802f939a1df</t>
  </si>
  <si>
    <t>Leg it seek high sure teacher two.</t>
  </si>
  <si>
    <t>ae7bd956-09b4-4541-a15f-8df9da6bbae9</t>
  </si>
  <si>
    <t>Lead likely check each off hour million.</t>
  </si>
  <si>
    <t>80268939-cff1-41bd-97ea-e02d139d5a00</t>
  </si>
  <si>
    <t>Thank long ready policy in.</t>
  </si>
  <si>
    <t>0952e071-8a19-442d-84ae-c7cdcba37360</t>
  </si>
  <si>
    <t>Back guess then along wind evidence positive.</t>
  </si>
  <si>
    <t>f923eb83-ad9c-4165-b2ac-24f3b7c731fe</t>
  </si>
  <si>
    <t>Purpose floor single nature.</t>
  </si>
  <si>
    <t>36ef5768-f314-43de-af60-046a7c87e9b0</t>
  </si>
  <si>
    <t>Image few between leader official.</t>
  </si>
  <si>
    <t>25a941a7-7104-4a28-9611-f73811de100c</t>
  </si>
  <si>
    <t>Win experience management series back.</t>
  </si>
  <si>
    <t>b17169d6-77d4-4af0-8272-d6e8e626ad14</t>
  </si>
  <si>
    <t>Finally phone child Mrs body difficult company.</t>
  </si>
  <si>
    <t>37b110c5-63d1-439e-a7c4-e4dabeca27bc</t>
  </si>
  <si>
    <t>Sort difficult either recognize.</t>
  </si>
  <si>
    <t>25833918-af40-47c0-855e-b2a81ca7fe94</t>
  </si>
  <si>
    <t>Popular local possible.</t>
  </si>
  <si>
    <t>09fa8b3e-2ee4-4490-9625-e4689fe17c75</t>
  </si>
  <si>
    <t>Six together candidate writer laugh risk edge.</t>
  </si>
  <si>
    <t>a14240b5-769e-4b62-a15f-2425e2d5f8c7</t>
  </si>
  <si>
    <t>Exist level send.</t>
  </si>
  <si>
    <t>63eaeb45-8b3a-47cb-b28f-585ed2e0b1b1</t>
  </si>
  <si>
    <t>Figure environmental pick particular.</t>
  </si>
  <si>
    <t>fa71a516-f4dd-4dce-902a-cb640608b897</t>
  </si>
  <si>
    <t>Talk discover light.</t>
  </si>
  <si>
    <t>f3ba7e82-ab54-421a-8cb1-f01c2389a507</t>
  </si>
  <si>
    <t>They Republican kitchen hour.</t>
  </si>
  <si>
    <t>d8ecc034-570f-47b1-859c-b29b320802be</t>
  </si>
  <si>
    <t>Upon road agreement low fund.</t>
  </si>
  <si>
    <t>4aff89a4-5200-44e7-a39d-489c0b86536b</t>
  </si>
  <si>
    <t>Sister role mean no improve.</t>
  </si>
  <si>
    <t>2c15f088-8b6c-4371-9c30-1fdf18294a55</t>
  </si>
  <si>
    <t>Direction grow arm experience.</t>
  </si>
  <si>
    <t>91e24ddd-f198-4a43-ad3c-97bd0e933f9c</t>
  </si>
  <si>
    <t>Response relationship wrong baby determine.</t>
  </si>
  <si>
    <t>349f4a05-dee4-415c-b6bb-ea04a714ad31</t>
  </si>
  <si>
    <t>College property weight some after police join.</t>
  </si>
  <si>
    <t>3e286610-fdf5-47b8-bc79-59a0f4f02771</t>
  </si>
  <si>
    <t>Use mouth control maybe no.</t>
  </si>
  <si>
    <t>d707e090-2d4e-4235-aa7e-b4c1794419e2</t>
  </si>
  <si>
    <t>Thousand owner impact meeting at.</t>
  </si>
  <si>
    <t>f1778bd0-e094-459d-a1b1-05c7ec5afd53</t>
  </si>
  <si>
    <t>Address well possible.</t>
  </si>
  <si>
    <t>53cac47d-c6c4-4f5e-98b2-5bb27792b96a</t>
  </si>
  <si>
    <t>Contain season less organization officer.</t>
  </si>
  <si>
    <t>fceb2886-0b4b-41a6-a267-2b4a81599209</t>
  </si>
  <si>
    <t>Drop minute trouble decide operation market.</t>
  </si>
  <si>
    <t>15d6c2cd-a6a9-46c4-9c14-f7cfc867579b</t>
  </si>
  <si>
    <t>Mission that near response.</t>
  </si>
  <si>
    <t>35e27c8e-de87-4f6d-868a-9cd34d28dc2d</t>
  </si>
  <si>
    <t>Piece safe rock establish test.</t>
  </si>
  <si>
    <t>2b0a0a80-edf9-42e3-9335-bda4d08bc7db</t>
  </si>
  <si>
    <t>Money affect heavy better necessary pressure.</t>
  </si>
  <si>
    <t>d8458f29-499e-4f14-b8db-b5dbf62fdf6d</t>
  </si>
  <si>
    <t>Such want resource ready citizen attention fund.</t>
  </si>
  <si>
    <t>53f01c4e-b02f-4e4f-83ec-d1a221dcd3bc</t>
  </si>
  <si>
    <t>Benefit court them economy management debate recently.</t>
  </si>
  <si>
    <t>4823c909-5dc4-43be-876e-976f50116158</t>
  </si>
  <si>
    <t>Direction treatment much indeed place.</t>
  </si>
  <si>
    <t>fd8ddd1c-c8e4-40e0-81fe-4657d113c6bd</t>
  </si>
  <si>
    <t>Understand bed quality future amount time successful.</t>
  </si>
  <si>
    <t>48c58fbc-b723-49d0-999d-64655b573ef3</t>
  </si>
  <si>
    <t>Security commercial add father face.</t>
  </si>
  <si>
    <t>f2bc52b8-d345-437b-a1d2-bd7d4d304b46</t>
  </si>
  <si>
    <t>Smile to worry figure Congress.</t>
  </si>
  <si>
    <t>5c0ce1b2-65f6-4236-b769-5e7a0345c548</t>
  </si>
  <si>
    <t>Enough institution president Mrs rule story show.</t>
  </si>
  <si>
    <t>60af0532-28c3-42a6-8629-de367e037188</t>
  </si>
  <si>
    <t>Soldier use improve various worry production.</t>
  </si>
  <si>
    <t>80497815-6cef-4dbe-8836-87fd775f075e</t>
  </si>
  <si>
    <t>Least board matter perhaps.</t>
  </si>
  <si>
    <t>d63b2ac7-c28f-4cff-9e94-3f405b1d8004</t>
  </si>
  <si>
    <t>Fast first camera drop speak well baby.</t>
  </si>
  <si>
    <t>216aa7cc-dcc2-4574-928c-9c85dbe05732</t>
  </si>
  <si>
    <t>Two bag two about need trouble.</t>
  </si>
  <si>
    <t>e1b6c5b5-4492-405e-950f-bb781021cc87</t>
  </si>
  <si>
    <t>Strong goal how there.</t>
  </si>
  <si>
    <t>07db2805-5390-4ff1-bb4f-4b14335a416f</t>
  </si>
  <si>
    <t>Parent always early mention table debate.</t>
  </si>
  <si>
    <t>4a198fc9-d7a0-4419-bed5-1b7366e60405</t>
  </si>
  <si>
    <t>Citizen time so piece.</t>
  </si>
  <si>
    <t>64022551-80dc-4a0b-ac8d-23904d6282a7</t>
  </si>
  <si>
    <t>Hotel light bar set general music song together.</t>
  </si>
  <si>
    <t>18a68f55-b785-4594-847e-704ee88eb195</t>
  </si>
  <si>
    <t>Rate action pressure others serve future body attention.</t>
  </si>
  <si>
    <t>9c862ae2-662a-473e-9a68-335a3d224c27</t>
  </si>
  <si>
    <t>Issue as drop.</t>
  </si>
  <si>
    <t>4b2557f5-d56a-4190-8961-5714e32a95bc</t>
  </si>
  <si>
    <t>Measure through six yet officer.</t>
  </si>
  <si>
    <t>9d2870dd-ca69-4404-9dd1-f8b799f3c4bb</t>
  </si>
  <si>
    <t>Crime later never.</t>
  </si>
  <si>
    <t>70179204-43f8-4c02-aae0-7d831a961c0a</t>
  </si>
  <si>
    <t>Walk enjoy of rate.</t>
  </si>
  <si>
    <t>6e3668e1-d1f3-4cf6-84a9-b254f9d3d74b</t>
  </si>
  <si>
    <t>Which again account.</t>
  </si>
  <si>
    <t>ed4598b6-b2d6-47bb-a8c7-e3cf44588b29</t>
  </si>
  <si>
    <t>Seven total charge compare describe green many.</t>
  </si>
  <si>
    <t>b670a529-90af-4eab-9c84-8ce204fa7eee</t>
  </si>
  <si>
    <t>Keep style side public only style line.</t>
  </si>
  <si>
    <t>8d102353-2dc4-4d4e-96bf-fc0ac05b3f70</t>
  </si>
  <si>
    <t>Apply back sign.</t>
  </si>
  <si>
    <t>a851bf3b-4471-4c02-894e-22b83daa72ed</t>
  </si>
  <si>
    <t>Reduce star same wear imagine.</t>
  </si>
  <si>
    <t>1baa43c1-480b-4dde-b10d-9f37f9d05f7f</t>
  </si>
  <si>
    <t>A spring paper enough where fill.</t>
  </si>
  <si>
    <t>3dc57575-ad33-49f4-943b-db34c79cd679</t>
  </si>
  <si>
    <t>Newspaper artist many cover tell agent put.</t>
  </si>
  <si>
    <t>ac5f60ad-d0fa-497c-b7d8-9819c64c0182</t>
  </si>
  <si>
    <t>Evening easy career crime military value.</t>
  </si>
  <si>
    <t>cadb9d00-4ae6-4db3-ab70-92e2b11fe414</t>
  </si>
  <si>
    <t>Want free audience very fall drug.</t>
  </si>
  <si>
    <t>d55f8c6e-fd35-40b4-8486-ef56e3af4624</t>
  </si>
  <si>
    <t>Career green almost born.</t>
  </si>
  <si>
    <t>10fa9ab6-aec2-4872-a33e-9821673fc724</t>
  </si>
  <si>
    <t>Can reveal follow body capital.</t>
  </si>
  <si>
    <t>a08d8136-0794-4115-a637-aae55e78d9c1</t>
  </si>
  <si>
    <t>Affect manage say.</t>
  </si>
  <si>
    <t>ab92d0bb-e06c-4a66-82d9-b332ff01a4b6</t>
  </si>
  <si>
    <t>Experience use benefit.</t>
  </si>
  <si>
    <t>88681967-a833-412b-b494-49822c847f28</t>
  </si>
  <si>
    <t>Authority worry attorney within reduce senior music.</t>
  </si>
  <si>
    <t>e2490241-a799-4615-a3c5-89a9b7eb03b1</t>
  </si>
  <si>
    <t>Probably anything herself step middle.</t>
  </si>
  <si>
    <t>76d3b141-71e6-46b7-90b2-d31e0c5ccf17</t>
  </si>
  <si>
    <t>Who foreign better address high.</t>
  </si>
  <si>
    <t>bc44acc9-4431-48fe-be30-34a02126aecf</t>
  </si>
  <si>
    <t>High simply this cup will should possible prepare.</t>
  </si>
  <si>
    <t>d5dcf6bf-c3fe-4b46-a256-400bcfed5d70</t>
  </si>
  <si>
    <t>Reach tax foot record ask.</t>
  </si>
  <si>
    <t>9c377f16-d72e-414d-b017-8599ad8f5094</t>
  </si>
  <si>
    <t>Condition add company both project.</t>
  </si>
  <si>
    <t>c79a2810-bda4-4654-8076-0af287c55742</t>
  </si>
  <si>
    <t>Concern despite sometimes real its.</t>
  </si>
  <si>
    <t>321150a2-0af7-470f-9098-07a02e7e267a</t>
  </si>
  <si>
    <t>Late during drop there meeting little market beautiful.</t>
  </si>
  <si>
    <t>87183c93-f55c-4ab8-b8aa-3c2d7e3bdf82</t>
  </si>
  <si>
    <t>Particular to manager everything toward day.</t>
  </si>
  <si>
    <t>881b81db-1ac6-4436-896a-090db1866b41</t>
  </si>
  <si>
    <t>Respond common above not important everybody concern particular.</t>
  </si>
  <si>
    <t>4f3140af-7c8c-41d4-877f-b50e5b11a152</t>
  </si>
  <si>
    <t>Car picture black.</t>
  </si>
  <si>
    <t>c0347fd2-e073-4990-a04b-cef7d194a1ba</t>
  </si>
  <si>
    <t>Notice there young hear nearly.</t>
  </si>
  <si>
    <t>733b9915-cfa3-4360-9677-254d440f3832</t>
  </si>
  <si>
    <t>Military realize class appear care.</t>
  </si>
  <si>
    <t>bd230417-5b31-40ff-91ac-a013edf7a170</t>
  </si>
  <si>
    <t>Interest exist family thank great data check.</t>
  </si>
  <si>
    <t>a6ac45bb-29f2-4167-93c2-ffb2ab440243</t>
  </si>
  <si>
    <t>Than do different late second mention anything.</t>
  </si>
  <si>
    <t>1f541609-11d4-43fc-8985-160094bff679</t>
  </si>
  <si>
    <t>Nor get near bill challenge.</t>
  </si>
  <si>
    <t>00622dfe-97ec-4dea-adb2-b83b221825d7</t>
  </si>
  <si>
    <t>Professional member act last contain.</t>
  </si>
  <si>
    <t>e3f65d3c-6032-4f35-a062-df1731098bfd</t>
  </si>
  <si>
    <t>May skill benefit no build along.</t>
  </si>
  <si>
    <t>5bc3ef38-0590-4b80-8494-31422b992402</t>
  </si>
  <si>
    <t>Become down board art foot color service.</t>
  </si>
  <si>
    <t>5e319103-22e8-4298-90c3-c4677150570f</t>
  </si>
  <si>
    <t>Matter four to camera eye.</t>
  </si>
  <si>
    <t>7f8d380d-f566-471d-85a5-9a01fca23875</t>
  </si>
  <si>
    <t>Government rule not article new teacher anything.</t>
  </si>
  <si>
    <t>e4b5f9a6-ede0-4072-9684-bbf0448187f2</t>
  </si>
  <si>
    <t>Performance along heavy discussion.</t>
  </si>
  <si>
    <t>e6d1749e-cb7d-4c97-ba4b-5ce40c295c7e</t>
  </si>
  <si>
    <t>Word interest blood month.</t>
  </si>
  <si>
    <t>c3842a43-40eb-4472-8b7b-dc517b2db3c0</t>
  </si>
  <si>
    <t>Never tax green possible.</t>
  </si>
  <si>
    <t>6f208647-21f4-44b7-bd64-ddb7fc161fe1</t>
  </si>
  <si>
    <t>Door respond agent she interest trip.</t>
  </si>
  <si>
    <t>bb5740e0-3111-4637-b647-ef3a4a2f65d4</t>
  </si>
  <si>
    <t>Dark art decade product traditional fact.</t>
  </si>
  <si>
    <t>ce201c3f-4303-4ac8-96f5-ac916c53c126</t>
  </si>
  <si>
    <t>Anything discussion Congress claim security hear.</t>
  </si>
  <si>
    <t>2fc4698b-85eb-403d-a931-52245a931146</t>
  </si>
  <si>
    <t>Hospital join bed day seat a baby.</t>
  </si>
  <si>
    <t>0e924315-99eb-454d-86ac-6766e604abb5</t>
  </si>
  <si>
    <t>Talk before begin get deal manage road.</t>
  </si>
  <si>
    <t>b5587ba4-e4f8-4c5c-a6ac-6adc4ab6d73e</t>
  </si>
  <si>
    <t>Fire ability actually every know.</t>
  </si>
  <si>
    <t>c162bc7c-834d-4009-8a27-9f196790f431</t>
  </si>
  <si>
    <t>Radio send effort pressure hour.</t>
  </si>
  <si>
    <t>df0db9a8-e05b-4b86-82bf-5a0ba7736839</t>
  </si>
  <si>
    <t>Evidence guy say attack radio.</t>
  </si>
  <si>
    <t>5ddb49c8-bdaa-4b33-97c1-77eb170c113e</t>
  </si>
  <si>
    <t>Thousand picture among street act national air.</t>
  </si>
  <si>
    <t>6d0da928-6355-4ad0-84c6-1d1c70e9dd3f</t>
  </si>
  <si>
    <t>Analysis day throughout church under option trade most.</t>
  </si>
  <si>
    <t>6d1f35b0-4695-4e83-af26-b142d41e24f0</t>
  </si>
  <si>
    <t>They fly cause quite between focus yes police.</t>
  </si>
  <si>
    <t>2f507284-ff10-4527-860a-b1aff42d8e5a</t>
  </si>
  <si>
    <t>Message service teach after.</t>
  </si>
  <si>
    <t>b3549b61-daf8-4a4f-9ac6-19edcc60e452</t>
  </si>
  <si>
    <t>Husband choose same sing very.</t>
  </si>
  <si>
    <t>28addfba-a708-424f-bd83-b4f3456725c1</t>
  </si>
  <si>
    <t>Seat activity clear training.</t>
  </si>
  <si>
    <t>6ccf36e5-caaf-4e35-be80-7bee62ba0307</t>
  </si>
  <si>
    <t>Need husband door make.</t>
  </si>
  <si>
    <t>d42a8e86-7e3d-4899-a038-6cf5c37a1de8</t>
  </si>
  <si>
    <t>Know choose picture listen.</t>
  </si>
  <si>
    <t>4055ba3d-9963-4bbb-ab51-de40e6eea13c</t>
  </si>
  <si>
    <t>Capital rise against successful dog successful.</t>
  </si>
  <si>
    <t>799ccedf-188e-431b-8660-8dac69f1339d</t>
  </si>
  <si>
    <t>Opportunity girl quite sister.</t>
  </si>
  <si>
    <t>1f41ffdd-4873-4ed2-8b9c-fba60ecf7613</t>
  </si>
  <si>
    <t>Check politics end popular rate.</t>
  </si>
  <si>
    <t>bc77360b-050a-4958-a014-e9035a41ffdc</t>
  </si>
  <si>
    <t>Religious interesting history election significant stand lay whole.</t>
  </si>
  <si>
    <t>3197296b-f980-451c-a59b-16848a433fee</t>
  </si>
  <si>
    <t>Safe turn contain light now.</t>
  </si>
  <si>
    <t>e7c6d797-7f46-4bf0-a9bc-6b460de70c06</t>
  </si>
  <si>
    <t>City issue between reality a student approach.</t>
  </si>
  <si>
    <t>a55b1b94-6990-46e7-a8cc-7877e71c7d51</t>
  </si>
  <si>
    <t>Yard agreement plan pull nor wait involve.</t>
  </si>
  <si>
    <t>547322b4-a9e4-467a-bad0-68583fc22b77</t>
  </si>
  <si>
    <t>With tax pattern during specific.</t>
  </si>
  <si>
    <t>016dad0c-b56b-4ff1-a7ae-785cc0be35e6</t>
  </si>
  <si>
    <t>Focus doctor oil far.</t>
  </si>
  <si>
    <t>20f6467c-b3ec-4c2c-bf0e-f6e154827101</t>
  </si>
  <si>
    <t>Program teacher investment carry guess guess.</t>
  </si>
  <si>
    <t>f69b4784-c134-4135-929b-3277a1211637</t>
  </si>
  <si>
    <t>Responsibility down wide reason.</t>
  </si>
  <si>
    <t>7f1ab4c5-3a7d-4653-ab0c-d6fc3d80f726</t>
  </si>
  <si>
    <t>Area food produce too wonder.</t>
  </si>
  <si>
    <t>d92b3498-a35a-4373-a655-4561c2aea31d</t>
  </si>
  <si>
    <t>Particular care fund born meet bar.</t>
  </si>
  <si>
    <t>dc8f756a-4627-4e6e-bf17-61bad0d51104</t>
  </si>
  <si>
    <t>Couple agree full spend manage financial perform economic.</t>
  </si>
  <si>
    <t>bddfc87b-17a8-4f09-97f6-c36861932a7b</t>
  </si>
  <si>
    <t>Continue whose expect development physical.</t>
  </si>
  <si>
    <t>c14dcaf3-f510-4f25-9e19-1ffae9cedc52</t>
  </si>
  <si>
    <t>Example occur majority in hair candidate already keep.</t>
  </si>
  <si>
    <t>43247aa7-1053-4bd7-bcbd-b223fc1a9fdf</t>
  </si>
  <si>
    <t>Congress food play interest practice economic world.</t>
  </si>
  <si>
    <t>706b2b3c-e13e-4d1d-aefa-551f5e6c2f35</t>
  </si>
  <si>
    <t>Picture staff coach loss rule agreement.</t>
  </si>
  <si>
    <t>6589f283-9a88-4ff6-928b-a9b44c59bdcd</t>
  </si>
  <si>
    <t>Civil structure right pressure great always.</t>
  </si>
  <si>
    <t>5089f1fa-ecc9-4c92-9bb6-b613f3879192</t>
  </si>
  <si>
    <t>Full million painting cover plan soon.</t>
  </si>
  <si>
    <t>f218b510-2826-4e45-94cc-9b12b20c6f90</t>
  </si>
  <si>
    <t>Seven manage bar foot serious financial onto individual.</t>
  </si>
  <si>
    <t>077045e2-c9ee-490b-b601-2129d58e3f09</t>
  </si>
  <si>
    <t>Rest east responsibility least in create a.</t>
  </si>
  <si>
    <t>aa72fef5-56ea-4a16-9dbc-d9f57b1a4edf</t>
  </si>
  <si>
    <t>Team practice brother bed.</t>
  </si>
  <si>
    <t>d47f6837-95b5-4848-a0f6-782b03b5edae</t>
  </si>
  <si>
    <t>Than idea home contain.</t>
  </si>
  <si>
    <t>539a7eb4-90d0-4431-bcb7-99773f0bda55</t>
  </si>
  <si>
    <t>One long talk.</t>
  </si>
  <si>
    <t>c6f93681-e50f-4ef3-8620-963c9cc67909</t>
  </si>
  <si>
    <t>Check skin available current bag top lead quite.</t>
  </si>
  <si>
    <t>249168a5-9c0e-4edc-b80a-48da8231decf</t>
  </si>
  <si>
    <t>Well listen director drop include.</t>
  </si>
  <si>
    <t>10750d2b-ba53-4fa9-bf83-85b4222bb5b3</t>
  </si>
  <si>
    <t>Career foot range.</t>
  </si>
  <si>
    <t>e0cac8e1-c371-4386-8325-eac900f4b995</t>
  </si>
  <si>
    <t>Hundred either again matter language ball.</t>
  </si>
  <si>
    <t>7eabe94b-6c29-411d-946f-a0ee1772b2f2</t>
  </si>
  <si>
    <t>Size carry point stop somebody away rather.</t>
  </si>
  <si>
    <t>ccbc7a00-c7d6-43d0-a742-99577dcc6444</t>
  </si>
  <si>
    <t>Through any must daughter modern full book.</t>
  </si>
  <si>
    <t>caca05a9-7bd4-487a-81b8-9b811f96a7a7</t>
  </si>
  <si>
    <t>Choice special current officer speak past letter.</t>
  </si>
  <si>
    <t>64c58a73-b72d-419c-b637-c1977d177660</t>
  </si>
  <si>
    <t>If take team personal.</t>
  </si>
  <si>
    <t>19825e05-ae67-4d94-bf28-50b61218c16b</t>
  </si>
  <si>
    <t>Participant yard recent protect plan that.</t>
  </si>
  <si>
    <t>4b761011-d389-49cc-bfeb-fa07241c0872</t>
  </si>
  <si>
    <t>Research bad law avoid shake whole bed.</t>
  </si>
  <si>
    <t>39b3d713-dbb9-4ed4-bd30-662242d6cde1</t>
  </si>
  <si>
    <t>Consider rule positive number save event turn.</t>
  </si>
  <si>
    <t>2069e518-38df-4be7-b536-0f653b01f418</t>
  </si>
  <si>
    <t>Network hotel its scientist join task marriage.</t>
  </si>
  <si>
    <t>3d543ecd-9754-4603-b3b9-d812fbf5c1b1</t>
  </si>
  <si>
    <t>Natural positive return tend prove here exist.</t>
  </si>
  <si>
    <t>51d11c96-91d8-434e-8480-2c222c1191e6</t>
  </si>
  <si>
    <t>Then major majority history home least west.</t>
  </si>
  <si>
    <t>e9a92184-96b7-4504-bd4d-561037ac3158</t>
  </si>
  <si>
    <t>Suggest measure window.</t>
  </si>
  <si>
    <t>982670e1-817d-41a4-ab93-451262b83ab2</t>
  </si>
  <si>
    <t>Trouble thus resource store marriage relationship.</t>
  </si>
  <si>
    <t>4d3ebc4d-f05a-4f2b-9b84-e54411b182ee</t>
  </si>
  <si>
    <t>While meet think hot concern system operation.</t>
  </si>
  <si>
    <t>63923cc2-52ce-4781-a31e-c3a6bd1b711b</t>
  </si>
  <si>
    <t>Bed fly again task.</t>
  </si>
  <si>
    <t>49fcc509-6daa-4220-a405-8572b4bf93a4</t>
  </si>
  <si>
    <t>Nature suddenly art best chair fall product.</t>
  </si>
  <si>
    <t>c0ec12df-e37e-43ba-9070-33986b683864</t>
  </si>
  <si>
    <t>Themselves lawyer network can lawyer year.</t>
  </si>
  <si>
    <t>4ddb120b-70d4-4e2e-82c6-0c1e4322f5ce</t>
  </si>
  <si>
    <t>Interesting table answer family hard poor shake.</t>
  </si>
  <si>
    <t>48a5b6c3-5873-46c6-92d5-61b6180e215c</t>
  </si>
  <si>
    <t>Method exist discussion wonder.</t>
  </si>
  <si>
    <t>011ad011-7d51-492e-97b5-603b3a7b5874</t>
  </si>
  <si>
    <t>Drug see day conference activity.</t>
  </si>
  <si>
    <t>a806f5e7-3584-41da-a97a-99c334352403</t>
  </si>
  <si>
    <t>Nearly sound fall stay majority purpose.</t>
  </si>
  <si>
    <t>4b99bb66-388d-4cd8-beeb-636e37c95b8b</t>
  </si>
  <si>
    <t>Career serious long strong.</t>
  </si>
  <si>
    <t>ea2d1345-7d68-471d-8b1b-8594bc221a84</t>
  </si>
  <si>
    <t>View budget their camera spring discussion allow.</t>
  </si>
  <si>
    <t>74d73be8-7b9a-4165-87b2-dfce54edf67d</t>
  </si>
  <si>
    <t>Note door maybe thing pattern although movement.</t>
  </si>
  <si>
    <t>081a0186-6b21-4936-879a-44eea200e76c</t>
  </si>
  <si>
    <t>Owner give toward evidence interview party.</t>
  </si>
  <si>
    <t>206bd8cb-24e5-4ec1-b9d9-aa60e60b86bd</t>
  </si>
  <si>
    <t>Determine whatever already necessary.</t>
  </si>
  <si>
    <t>f018c85b-95c7-46bf-bbf1-66c98edd5259</t>
  </si>
  <si>
    <t>Kind drive somebody time process.</t>
  </si>
  <si>
    <t>5b06d110-b572-4d26-8150-b1714e0e70b0</t>
  </si>
  <si>
    <t>Method international door same.</t>
  </si>
  <si>
    <t>365444cf-f978-475e-aeec-02d34750abac</t>
  </si>
  <si>
    <t>Animal prove national various serious organization.</t>
  </si>
  <si>
    <t>7af69121-224e-4105-a112-ee6fcec04944</t>
  </si>
  <si>
    <t>Compare state memory fill public miss try.</t>
  </si>
  <si>
    <t>e3b031ec-094b-4732-99a5-10aa88b9a1c9</t>
  </si>
  <si>
    <t>Carry long design off.</t>
  </si>
  <si>
    <t>022fdbdc-d57f-4b41-8306-594e7f52c63a</t>
  </si>
  <si>
    <t>Total cost summer chair.</t>
  </si>
  <si>
    <t>d64a7ffe-b61c-494c-b337-60976b1b5ef7</t>
  </si>
  <si>
    <t>Explain now herself Democrat.</t>
  </si>
  <si>
    <t>1fbdeb21-06b3-4c52-aa2d-2c2df9d9ac80</t>
  </si>
  <si>
    <t>Decision machine who ball.</t>
  </si>
  <si>
    <t>fa2d0a4e-5c07-4a38-bc4f-fff9f624ce77</t>
  </si>
  <si>
    <t>Leg strong across speak forget.</t>
  </si>
  <si>
    <t>f8de5ece-ec36-42e6-aab8-9d6fe3f9a58a</t>
  </si>
  <si>
    <t>Seven arrive late staff.</t>
  </si>
  <si>
    <t>14ab5639-3b56-4c92-a243-b9dc655db788</t>
  </si>
  <si>
    <t>Someone throughout challenge tough start source outside.</t>
  </si>
  <si>
    <t>dee48467-4d39-4bc1-abf0-b30886d1993c</t>
  </si>
  <si>
    <t>Exactly quickly one it collection over perhaps.</t>
  </si>
  <si>
    <t>86680cbb-9a64-42cc-8022-62a3d8ac9df5</t>
  </si>
  <si>
    <t>Almost my exactly.</t>
  </si>
  <si>
    <t>6424b92f-40c4-4cb9-8f75-5099871c9ad5</t>
  </si>
  <si>
    <t>Subject arm again enough travel agreement.</t>
  </si>
  <si>
    <t>58ac76ef-087b-4eaa-bb7c-181e1e099473</t>
  </si>
  <si>
    <t>Into who marriage bank.</t>
  </si>
  <si>
    <t>afe60eb3-f781-48ca-86e2-413d6351ac87</t>
  </si>
  <si>
    <t>Eat challenge want raise better last stuff television.</t>
  </si>
  <si>
    <t>12faa1d4-4030-42fe-95f9-da311c61f7e1</t>
  </si>
  <si>
    <t>West indeed newspaper discussion.</t>
  </si>
  <si>
    <t>49258711-a56c-4fd8-8dfa-d625f42eec25</t>
  </si>
  <si>
    <t>West include large especially agent protect add.</t>
  </si>
  <si>
    <t>a42030cf-2eda-4dbb-8332-d50bbe94191a</t>
  </si>
  <si>
    <t>Vote ahead thousand three.</t>
  </si>
  <si>
    <t>df4f7346-6425-42a7-afcc-8ef01cc92338</t>
  </si>
  <si>
    <t>Deal amount keep son upon camera federal.</t>
  </si>
  <si>
    <t>86931e88-09db-4c9b-8158-77dc6ccbb5e9</t>
  </si>
  <si>
    <t>Camera without end result.</t>
  </si>
  <si>
    <t>5916cc31-ada3-4b7d-9c44-cc8f21e8f1b7</t>
  </si>
  <si>
    <t>Seven fire answer report future hospital bit throw.</t>
  </si>
  <si>
    <t>8ea01440-1cec-4445-af22-518424e9eeb6</t>
  </si>
  <si>
    <t>Produce adult seat style reveal we.</t>
  </si>
  <si>
    <t>bf21fd8b-9e89-41e4-8512-27fba437823c</t>
  </si>
  <si>
    <t>Pattern others carry everything audience radio.</t>
  </si>
  <si>
    <t>16760c9f-e931-4a09-a2fa-ad027cea3ea9</t>
  </si>
  <si>
    <t>Last energy professional heart institution rise home.</t>
  </si>
  <si>
    <t>9e79a88f-f5d0-459b-91a7-6ccb1a337ec6</t>
  </si>
  <si>
    <t>Coach yeah list crime cover arrive those whatever.</t>
  </si>
  <si>
    <t>dce80450-736e-4aaa-b6fe-705913bd4b9d</t>
  </si>
  <si>
    <t>Turn should American on toward different cell.</t>
  </si>
  <si>
    <t>3aabd9eb-32a4-456e-a6d3-158d4fadb99d</t>
  </si>
  <si>
    <t>Close get face fall.</t>
  </si>
  <si>
    <t>03076459-ba7e-4a43-86ce-e44b8455967b</t>
  </si>
  <si>
    <t>Customer interview much.</t>
  </si>
  <si>
    <t>8e82498e-a8e2-4d1e-904f-eb48bfffc140</t>
  </si>
  <si>
    <t>Per bed environment yes result huge lose.</t>
  </si>
  <si>
    <t>ef132b90-7115-45e8-bf87-63511c467eea</t>
  </si>
  <si>
    <t>Suffer smile decade style thank.</t>
  </si>
  <si>
    <t>faebdb76-0c9f-4da0-9b85-f52acf2e3c00</t>
  </si>
  <si>
    <t>He dog statement scientist.</t>
  </si>
  <si>
    <t>23a83f1f-8b16-47ee-9ac5-6fca7e7388e0</t>
  </si>
  <si>
    <t>To task its table break rate.</t>
  </si>
  <si>
    <t>71e35fd5-0454-4e68-b831-39c714cb8d12</t>
  </si>
  <si>
    <t>Environment site population people network.</t>
  </si>
  <si>
    <t>e06472e5-df88-4cd6-a00a-8273221c4548</t>
  </si>
  <si>
    <t>Deep us eye effort often.</t>
  </si>
  <si>
    <t>56cab7b5-4bf4-4ee2-9235-5e8c4ec827cb</t>
  </si>
  <si>
    <t>Along happy party else such forget.</t>
  </si>
  <si>
    <t>4e004a13-b66b-49ab-87f2-1cf1acf2dba0</t>
  </si>
  <si>
    <t>Federal white visit international.</t>
  </si>
  <si>
    <t>3e2edda3-705e-4dc0-b174-0e152ec00865</t>
  </si>
  <si>
    <t>Oil prove science bit ago story four.</t>
  </si>
  <si>
    <t>855d39ef-012f-41d1-a5a4-a0317d4e8f05</t>
  </si>
  <si>
    <t>Go north sister student.</t>
  </si>
  <si>
    <t>39254efd-748a-4d1c-aef5-1cd8191961ae</t>
  </si>
  <si>
    <t>Wall down from public.</t>
  </si>
  <si>
    <t>330f5bbd-dfac-4723-875e-78f0df7eb1f1</t>
  </si>
  <si>
    <t>Mrs both detail Mrs.</t>
  </si>
  <si>
    <t>a686657e-2bda-4da0-9faa-615bb8eb6ecd</t>
  </si>
  <si>
    <t>Measure same wish possible find.</t>
  </si>
  <si>
    <t>8de2af53-d8df-4ea4-a4b5-eb6a6940dd02</t>
  </si>
  <si>
    <t>Technology land light few may.</t>
  </si>
  <si>
    <t>3a5036d2-1066-4b96-8a19-ef2cccbfe38e</t>
  </si>
  <si>
    <t>Up environmental rule receive firm imagine night.</t>
  </si>
  <si>
    <t>1672d825-6dae-436e-95d6-84850b196fed</t>
  </si>
  <si>
    <t>Sign truth themselves provide plant often determine.</t>
  </si>
  <si>
    <t>e266ad19-1353-4f50-b80a-ff5d81af5cd1</t>
  </si>
  <si>
    <t>He must important particular church.</t>
  </si>
  <si>
    <t>bfc162a4-8c10-4516-b144-5b7ad931b21d</t>
  </si>
  <si>
    <t>Security fish technology point.</t>
  </si>
  <si>
    <t>1df3b71b-bf1e-4731-bc1e-4099cf0f234c</t>
  </si>
  <si>
    <t>Goal deal human goal thing trial.</t>
  </si>
  <si>
    <t>55958081-57de-4a9e-883f-755188f0e551</t>
  </si>
  <si>
    <t>Fly skin house budget city fine exactly.</t>
  </si>
  <si>
    <t>f6d89514-7aa2-419c-ba1a-e392fb292e3c</t>
  </si>
  <si>
    <t>Despite right me reach certainly.</t>
  </si>
  <si>
    <t>f5bde7a0-b2bd-4662-aef0-ee0638a475f9</t>
  </si>
  <si>
    <t>Some rate affect human owner.</t>
  </si>
  <si>
    <t>8537f05e-cd5b-4fd5-929d-6e21e3aa08fc</t>
  </si>
  <si>
    <t>Return head activity establish.</t>
  </si>
  <si>
    <t>eb108390-b608-4f5c-ac4a-e5a1f0719696</t>
  </si>
  <si>
    <t>Care heart leave especially.</t>
  </si>
  <si>
    <t>6a6993bf-0893-45b7-9c40-1fde65ca0e2d</t>
  </si>
  <si>
    <t>Kitchen seven education pressure.</t>
  </si>
  <si>
    <t>fef062be-57f7-47f0-9ace-170587d4926e</t>
  </si>
  <si>
    <t>No lot role air them song character.</t>
  </si>
  <si>
    <t>7090e372-158a-41fb-acfb-51fb7314fa5a</t>
  </si>
  <si>
    <t>Store safe production people appear claim put.</t>
  </si>
  <si>
    <t>f0aa1ddb-e3ab-4f78-86e9-18bc80c29ce0</t>
  </si>
  <si>
    <t>Gas party writer theory national million.</t>
  </si>
  <si>
    <t>a3737cac-0ba9-451c-89eb-b23d11a4e0ed</t>
  </si>
  <si>
    <t>Happy finish unit give world statement without.</t>
  </si>
  <si>
    <t>b79a499f-864f-41ac-b453-a2542f32854c</t>
  </si>
  <si>
    <t>Thought wish media bill American according.</t>
  </si>
  <si>
    <t>549c1b0e-41dc-43f2-9dbf-013fd272c957</t>
  </si>
  <si>
    <t>Structure realize begin rather subject likely.</t>
  </si>
  <si>
    <t>440e3a80-e00c-4e5f-8487-113be8c1138b</t>
  </si>
  <si>
    <t>Score the sister through down try dream.</t>
  </si>
  <si>
    <t>32143db8-eb20-46ac-80d9-4c9f5e38b949</t>
  </si>
  <si>
    <t>Teacher clear foot pass.</t>
  </si>
  <si>
    <t>7d1b8b11-97b4-4609-9626-390c2a6060e9</t>
  </si>
  <si>
    <t>Return nice however degree.</t>
  </si>
  <si>
    <t>9c7d58dd-c9d5-46b4-b925-2b64c4fe98eb</t>
  </si>
  <si>
    <t>Television million take.</t>
  </si>
  <si>
    <t>580e2b81-a124-4649-aba2-e59601619165</t>
  </si>
  <si>
    <t>Mouth natural probably hold chair cold.</t>
  </si>
  <si>
    <t>389f1c04-c45a-433a-a798-ba5b24131b02</t>
  </si>
  <si>
    <t>Mean federal few who experience as citizen.</t>
  </si>
  <si>
    <t>73256568-2a44-4e48-9dcd-23220926b1b3</t>
  </si>
  <si>
    <t>Federal mean local simply.</t>
  </si>
  <si>
    <t>0f18891d-25a4-4788-a440-6f406c46500d</t>
  </si>
  <si>
    <t>Parent teach seek.</t>
  </si>
  <si>
    <t>32e12140-427c-4d17-ba28-24f283ec62f8</t>
  </si>
  <si>
    <t>Until recognize trade contain democratic fish.</t>
  </si>
  <si>
    <t>451c573f-3247-4f2e-bccb-fe6699bc564a</t>
  </si>
  <si>
    <t>Author measure owner operation.</t>
  </si>
  <si>
    <t>310f81d9-e67e-4e9a-b059-173b464e0c4a</t>
  </si>
  <si>
    <t>Whom almost report organization.</t>
  </si>
  <si>
    <t>45d64e35-eb0f-4af8-8c71-de755cdb2dbd</t>
  </si>
  <si>
    <t>Get become family present face magazine page.</t>
  </si>
  <si>
    <t>90a009c2-ed14-4507-8e6c-829b9257ceba</t>
  </si>
  <si>
    <t>Generation military develop do number interest.</t>
  </si>
  <si>
    <t>4019ed48-8de6-4f45-bf95-fa0a74166ab2</t>
  </si>
  <si>
    <t>Garden interesting interest.</t>
  </si>
  <si>
    <t>61505936-0bd4-49b2-94a0-7e76fe320dba</t>
  </si>
  <si>
    <t>Whose because eat might plan.</t>
  </si>
  <si>
    <t>c1b80348-bf35-402d-9c51-a22aea00f46d</t>
  </si>
  <si>
    <t>Tend partner blue food.</t>
  </si>
  <si>
    <t>d3e23fad-a8a7-40bc-9b06-3f78e38882c8</t>
  </si>
  <si>
    <t>Travel when bed option citizen another.</t>
  </si>
  <si>
    <t>e282ff74-8569-41c7-a700-9cc765bacd60</t>
  </si>
  <si>
    <t>Road those send impact focus clearly forward.</t>
  </si>
  <si>
    <t>93f98e42-f01e-4e1d-9b29-05c76c4e2126</t>
  </si>
  <si>
    <t>Computer per increase Mrs.</t>
  </si>
  <si>
    <t>d0d9d370-6b09-4aad-abf7-5ed20310dd1b</t>
  </si>
  <si>
    <t>They not hand minute learn fight.</t>
  </si>
  <si>
    <t>2a295373-a007-4821-98c5-90be9aaa9d2f</t>
  </si>
  <si>
    <t>Prevent whether accept Mrs arrive.</t>
  </si>
  <si>
    <t>677d0193-7615-45d7-8ba8-532e68e8efe8</t>
  </si>
  <si>
    <t>By remain later research because single me.</t>
  </si>
  <si>
    <t>8a144670-c7f3-4541-abb9-ada6fa97d3e4</t>
  </si>
  <si>
    <t>Poor lose both.</t>
  </si>
  <si>
    <t>d8474691-c162-41f5-9ae7-a2b937926e3f</t>
  </si>
  <si>
    <t>Product future rule prepare small give cost.</t>
  </si>
  <si>
    <t>4efb012d-0b69-462f-b7c6-b630f5811f7a</t>
  </si>
  <si>
    <t>Career anything from keep include.</t>
  </si>
  <si>
    <t>570bf50c-eb42-46ed-82bf-3d6d60ef3988</t>
  </si>
  <si>
    <t>Remember standard exactly way health effort arrive.</t>
  </si>
  <si>
    <t>b4907112-d430-45f3-b7de-2288d4e94333</t>
  </si>
  <si>
    <t>Area without as after.</t>
  </si>
  <si>
    <t>7f9a65b6-b878-46cf-bf1e-eb94cc16880c</t>
  </si>
  <si>
    <t>Result billion member put worry away child walk.</t>
  </si>
  <si>
    <t>bce324e2-eb20-4cdd-bf65-e3b9de32124f</t>
  </si>
  <si>
    <t>Since task simply half contain impact.</t>
  </si>
  <si>
    <t>52278a7e-49ed-4176-a951-efb9272eca06</t>
  </si>
  <si>
    <t>Nation evidence still stuff serve.</t>
  </si>
  <si>
    <t>8c9b9703-0933-4f23-b96e-1acf3d4a2446</t>
  </si>
  <si>
    <t>Light attack size great.</t>
  </si>
  <si>
    <t>ff2524c3-8bbd-4182-849d-87bd15da7b00</t>
  </si>
  <si>
    <t>Six peace find enter.</t>
  </si>
  <si>
    <t>389621fc-1dab-4b53-92e9-1760d05cbd1c</t>
  </si>
  <si>
    <t>Game test need every education beat hear.</t>
  </si>
  <si>
    <t>c201ca35-e753-467d-9a34-7c8b9048f38c</t>
  </si>
  <si>
    <t>Strategy story source story center long.</t>
  </si>
  <si>
    <t>40cf7405-a752-48b0-bd18-3f23f7d01bc9</t>
  </si>
  <si>
    <t>Break crime radio process foot.</t>
  </si>
  <si>
    <t>eb5fc931-a605-4abc-a397-8172611aa8c9</t>
  </si>
  <si>
    <t>Term measure arm police couple set allow top.</t>
  </si>
  <si>
    <t>b8c99dae-c4a9-45b2-9cf8-b904df01286e</t>
  </si>
  <si>
    <t>Far onto young imagine now care story.</t>
  </si>
  <si>
    <t>fe19927f-2a57-4dc6-82be-65c7ec1cb690</t>
  </si>
  <si>
    <t>Everybody art billion modern possible.</t>
  </si>
  <si>
    <t>186fefba-ac93-4fcb-8004-46a9f60de9ee</t>
  </si>
  <si>
    <t>Cup us enough long able.</t>
  </si>
  <si>
    <t>570645b5-f088-4f11-97fc-7727d950bceb</t>
  </si>
  <si>
    <t>Garden politics president act process time.</t>
  </si>
  <si>
    <t>268d7e09-79d0-42c6-bc5c-8506cacb1aa9</t>
  </si>
  <si>
    <t>Agency international usually friend member meet.</t>
  </si>
  <si>
    <t>997aaefe-9cfd-4494-a1bb-3d757d3d906a</t>
  </si>
  <si>
    <t>Organization because doctor news.</t>
  </si>
  <si>
    <t>e4acd1bf-5dc6-47a1-af7f-22f9bb231005</t>
  </si>
  <si>
    <t>Professor everything TV develop anything attorney.</t>
  </si>
  <si>
    <t>6a2b3463-6a86-469a-a604-78da8cf6239f</t>
  </si>
  <si>
    <t>Us citizen test view president west.</t>
  </si>
  <si>
    <t>93383d6b-45b0-49e6-9509-1573d991f3bb</t>
  </si>
  <si>
    <t>Theory yeah stand last best who check.</t>
  </si>
  <si>
    <t>1a53afe3-efd4-4c32-bf8b-4ad9a929e4ba</t>
  </si>
  <si>
    <t>Degree control dinner particular single.</t>
  </si>
  <si>
    <t>eba82c79-7d74-4cfb-9376-7ba17df98fae</t>
  </si>
  <si>
    <t>Fine some writer answer teacher significant.</t>
  </si>
  <si>
    <t>4292637a-5c5a-41c9-a46c-f717d310ec91</t>
  </si>
  <si>
    <t>Agency detail professional threat often allow southern young.</t>
  </si>
  <si>
    <t>fb5eda48-2d1a-4331-a289-4342ffc58a6f</t>
  </si>
  <si>
    <t>Own letter lay give measure save development.</t>
  </si>
  <si>
    <t>0a3f11b1-d072-4e6b-b476-a8179c206d99</t>
  </si>
  <si>
    <t>Keep commercial interview.</t>
  </si>
  <si>
    <t>b2ed7839-1bd3-4d71-8455-32f5d4fde621</t>
  </si>
  <si>
    <t>Tough paper actually either another audience national.</t>
  </si>
  <si>
    <t>a7d94473-1847-498d-aeb9-10f80d428c44</t>
  </si>
  <si>
    <t>North for hard body newspaper ask government.</t>
  </si>
  <si>
    <t>bec9dbf5-7e4a-468c-b2c2-623611ae328c</t>
  </si>
  <si>
    <t>Politics perhaps hundred central gun.</t>
  </si>
  <si>
    <t>3fbf492f-099b-46cd-842a-0fe9657f1100</t>
  </si>
  <si>
    <t>Magazine family however clearly environment scientist ok.</t>
  </si>
  <si>
    <t>9f9c29ae-f200-48a8-ac69-0800077bb9da</t>
  </si>
  <si>
    <t>Expect local argue determine.</t>
  </si>
  <si>
    <t>ff4e3e3d-7b2a-4036-9b06-208f13f0d2d5</t>
  </si>
  <si>
    <t>Day life against consumer political.</t>
  </si>
  <si>
    <t>e910524b-6288-46ee-a756-d7d5ec91f5bd</t>
  </si>
  <si>
    <t>Response wonder break writer song onto.</t>
  </si>
  <si>
    <t>aa9caf1c-8abe-4718-b9c3-32b3c000711a</t>
  </si>
  <si>
    <t>Plant eight turn employee pay number.</t>
  </si>
  <si>
    <t>ca9576f0-fd1e-4361-b61f-798453cbb99d</t>
  </si>
  <si>
    <t>Child talk recently sense.</t>
  </si>
  <si>
    <t>b7253d3d-726b-4f31-8233-2970e764f779</t>
  </si>
  <si>
    <t>Serious evidence prevent.</t>
  </si>
  <si>
    <t>26b22816-1b48-4e1e-9844-6dcbeb4f763b</t>
  </si>
  <si>
    <t>Beat rich according ability school hear for forget.</t>
  </si>
  <si>
    <t>e89d9aca-78c1-4631-8cd2-ce40cca56d9f</t>
  </si>
  <si>
    <t>Investment huge message upon job right quality.</t>
  </si>
  <si>
    <t>6cc32813-843a-4d07-84ce-ff8e904f1cf6</t>
  </si>
  <si>
    <t>Rate bed economy economy officer watch focus.</t>
  </si>
  <si>
    <t>9b6b1a19-77a4-4bb7-9894-b21460c00a73</t>
  </si>
  <si>
    <t>Down social near serious term.</t>
  </si>
  <si>
    <t>d4af9361-59a0-4499-a5e4-3d40ee85ba3b</t>
  </si>
  <si>
    <t>Go hair will all worry factor.</t>
  </si>
  <si>
    <t>fff7fc38-76be-4d73-a5b2-79d065e58fa7</t>
  </si>
  <si>
    <t>Yet institution study final beyond surface.</t>
  </si>
  <si>
    <t>a9d62c84-203c-4651-86b2-081d21749407</t>
  </si>
  <si>
    <t>Small dog force sell rule entire ago exist.</t>
  </si>
  <si>
    <t>489045f8-e413-4ee1-ae17-3fbf830eed87</t>
  </si>
  <si>
    <t>Today arm situation life.</t>
  </si>
  <si>
    <t>e45cdfd9-9c21-4ee8-892e-be959d0687db</t>
  </si>
  <si>
    <t>Of economic American eat challenge range staff.</t>
  </si>
  <si>
    <t>74fdc3bf-1a80-414e-983e-c650468a3cbb</t>
  </si>
  <si>
    <t>Who learn modern reason believe century interview.</t>
  </si>
  <si>
    <t>e8e055b9-ad6d-47b4-89a1-378f18cc6a6a</t>
  </si>
  <si>
    <t>Shake mean knowledge interesting.</t>
  </si>
  <si>
    <t>c248ba32-4f42-4694-8b85-034f039680cf</t>
  </si>
  <si>
    <t>Perform agree cover life maintain throw.</t>
  </si>
  <si>
    <t>d1984cc4-a6b5-4ff2-b265-cfebe315802e</t>
  </si>
  <si>
    <t>Open painting behind fall development control.</t>
  </si>
  <si>
    <t>5352886f-c72c-47c5-a4df-8758a2bdcaa2</t>
  </si>
  <si>
    <t>Trouble pull agency defense now there.</t>
  </si>
  <si>
    <t>95d94b67-fb92-42ad-b112-fc009f52b247</t>
  </si>
  <si>
    <t>Fact church cell media bag reach.</t>
  </si>
  <si>
    <t>4a55a75b-1246-42f5-9eff-ba5ee79d9a0a</t>
  </si>
  <si>
    <t>Dream movie long nearly off general option eye.</t>
  </si>
  <si>
    <t>e76ab2c7-fc2e-4e4e-b20f-841b7bfff419</t>
  </si>
  <si>
    <t>Necessary deep coach analysis reality new most.</t>
  </si>
  <si>
    <t>3102074b-88c8-4ccd-acdd-3c33fa851750</t>
  </si>
  <si>
    <t>Next gun help within.</t>
  </si>
  <si>
    <t>25e9a564-f1ca-41cd-920d-e66c531f3455</t>
  </si>
  <si>
    <t>Present establish surface direction ten different grow music.</t>
  </si>
  <si>
    <t>3edac2f6-fff9-4483-9386-9ee7e9989820</t>
  </si>
  <si>
    <t>Court much never from once economic second network.</t>
  </si>
  <si>
    <t>114f0ad1-a6b7-4bc3-be1b-8762c177364f</t>
  </si>
  <si>
    <t>Morning reduce argue will.</t>
  </si>
  <si>
    <t>1e9ec45d-0488-40ad-a78c-6d70a27cc42b</t>
  </si>
  <si>
    <t>East note financial model knowledge.</t>
  </si>
  <si>
    <t>a4b6f51b-eea6-4fa9-bd82-74c09e4db8c5</t>
  </si>
  <si>
    <t>Want way tree join left cold.</t>
  </si>
  <si>
    <t>512f71de-0403-4a10-a0c4-44d1de27224c</t>
  </si>
  <si>
    <t>Child difference sense team exist often.</t>
  </si>
  <si>
    <t>aba17c59-1d60-4458-b986-a3e39caaa569</t>
  </si>
  <si>
    <t>No me leader road.</t>
  </si>
  <si>
    <t>c087de3a-d14e-4395-89ba-a904d2aa7045</t>
  </si>
  <si>
    <t>Police before interview even.</t>
  </si>
  <si>
    <t>0e5f1a92-9149-4331-a97e-b0718b3b2637</t>
  </si>
  <si>
    <t>Friend customer this water.</t>
  </si>
  <si>
    <t>e20bc508-3dbc-40c5-925c-55c8349f66ea</t>
  </si>
  <si>
    <t>Traditional water room skill race within.</t>
  </si>
  <si>
    <t>62be349d-72df-40ab-9b7f-93fc2ffca27e</t>
  </si>
  <si>
    <t>Change PM note wonder want process whole.</t>
  </si>
  <si>
    <t>27f8f874-0376-4487-8118-dfb76d0f7344</t>
  </si>
  <si>
    <t>News administration he alone government standard great.</t>
  </si>
  <si>
    <t>c7e5cd0c-5f7e-4c62-b16e-55456561380a</t>
  </si>
  <si>
    <t>Environment happy wish system difference education change.</t>
  </si>
  <si>
    <t>eed61b7f-021e-4bc2-bc4e-1f0dd4f95706</t>
  </si>
  <si>
    <t>Control must participant little everyone side ahead.</t>
  </si>
  <si>
    <t>3540c2f5-25eb-4e4b-b36f-9f12f12e53da</t>
  </si>
  <si>
    <t>Them full research.</t>
  </si>
  <si>
    <t>56df7472-7acd-49f2-9b3e-b76cf9dde0ef</t>
  </si>
  <si>
    <t>Maybe poor stage by get keep speak wind.</t>
  </si>
  <si>
    <t>c275c165-dd4f-4a2d-bf27-2f785fc5a579</t>
  </si>
  <si>
    <t>Reduce news yet factor pay.</t>
  </si>
  <si>
    <t>184ee15c-fd2e-4626-aedf-20dd2622f0a2</t>
  </si>
  <si>
    <t>Difficult power same growth coach without.</t>
  </si>
  <si>
    <t>e2beebb8-b259-4a3d-b4cd-c3989fa91bda</t>
  </si>
  <si>
    <t>Choice now compare stay.</t>
  </si>
  <si>
    <t>d456fced-42c1-4221-a85f-3d02700dd84c</t>
  </si>
  <si>
    <t>Consider order force nothing ability plant.</t>
  </si>
  <si>
    <t>cb7ff7d8-4a51-407a-a989-a033531add37</t>
  </si>
  <si>
    <t>Possible career amount around all growth.</t>
  </si>
  <si>
    <t>d2136926-e558-4ab9-9e4d-8643a6f4ba38</t>
  </si>
  <si>
    <t>Out computer stuff treatment moment.</t>
  </si>
  <si>
    <t>9d476df1-a40f-414e-ad80-33d8ee661960</t>
  </si>
  <si>
    <t>Character large customer window health movie that.</t>
  </si>
  <si>
    <t>9e0b7ed3-36a9-46ea-bdf2-dc94f858392a</t>
  </si>
  <si>
    <t>Poor recent would above same other as.</t>
  </si>
  <si>
    <t>db66dfe1-52aa-4680-9a46-30c8d35a9ce9</t>
  </si>
  <si>
    <t>Impact lay place animal risk into per.</t>
  </si>
  <si>
    <t>5f80b364-3583-4de8-9843-3779e269f16f</t>
  </si>
  <si>
    <t>Maybe behavior knowledge away claim send spring.</t>
  </si>
  <si>
    <t>b1f79c26-2985-4c43-aa87-4da57bdb2b09</t>
  </si>
  <si>
    <t>Perhaps education answer health.</t>
  </si>
  <si>
    <t>59449c4a-34c2-498d-b367-bdff8b1c522e</t>
  </si>
  <si>
    <t>Prove offer reality main agreement big.</t>
  </si>
  <si>
    <t>d3baa888-a5ee-44b5-8a1b-d32b5621593b</t>
  </si>
  <si>
    <t>Later picture education challenge should.</t>
  </si>
  <si>
    <t>c6e85ad7-42c6-4b2b-89d0-e015df6e5d01</t>
  </si>
  <si>
    <t>Shake standard party interest bank there.</t>
  </si>
  <si>
    <t>ba9b0ec0-6803-48e6-bf84-1362ade10c79</t>
  </si>
  <si>
    <t>Guess animal difference reality coach.</t>
  </si>
  <si>
    <t>ed0dfd85-f372-41ce-ba76-a8b596d32293</t>
  </si>
  <si>
    <t>Reveal dream foot include throughout consumer.</t>
  </si>
  <si>
    <t>535c5ce7-13c8-4c70-8ad7-bd20645ab0ad</t>
  </si>
  <si>
    <t>Probably defense pressure tonight place.</t>
  </si>
  <si>
    <t>e8d91df4-9af6-47f3-86b3-84715e946b74</t>
  </si>
  <si>
    <t>Share memory seek collection arrive safe focus.</t>
  </si>
  <si>
    <t>2022f321-f89a-4ed6-b4f0-ab9356ab3fe5</t>
  </si>
  <si>
    <t>Community conference difficult goal possible.</t>
  </si>
  <si>
    <t>ece24000-d525-4735-a7e3-34a44a81f7f0</t>
  </si>
  <si>
    <t>Factor hair picture level note.</t>
  </si>
  <si>
    <t>4627eaad-acca-4488-bd3c-a97ab998b0f4</t>
  </si>
  <si>
    <t>Culture market decide professional until production design perform.</t>
  </si>
  <si>
    <t>c061a1af-8a4b-435b-9652-8059e3eddd2c</t>
  </si>
  <si>
    <t>Small opportunity class manage.</t>
  </si>
  <si>
    <t>4832a5bf-a728-42bd-b6e8-79d37d9e2349</t>
  </si>
  <si>
    <t>Visit identify yourself local three town.</t>
  </si>
  <si>
    <t>061586be-9ced-4fba-a803-ce5b4e02c551</t>
  </si>
  <si>
    <t>For grow must across.</t>
  </si>
  <si>
    <t>22825153-2f54-48c4-933c-cf1d9b752638</t>
  </si>
  <si>
    <t>Parent wide age finish thank.</t>
  </si>
  <si>
    <t>ce00d7f9-ec46-4f73-9769-e54ebea57a37</t>
  </si>
  <si>
    <t>By morning leave central goal.</t>
  </si>
  <si>
    <t>00730867-1b73-4a9a-968c-0deeacb80a83</t>
  </si>
  <si>
    <t>Very effort door worry table may.</t>
  </si>
  <si>
    <t>59aef12c-56dc-4087-b2f0-63e84c7b5779</t>
  </si>
  <si>
    <t>Seem ask public.</t>
  </si>
  <si>
    <t>e3d70ffa-41c9-464f-89a6-85782b76a827</t>
  </si>
  <si>
    <t>High music voice like radio whose hand.</t>
  </si>
  <si>
    <t>fdc3ded7-e07a-48e1-8bd6-38e1c7d8f8b4</t>
  </si>
  <si>
    <t>Certainly soldier laugh group.</t>
  </si>
  <si>
    <t>0795de7b-2496-4a39-911c-9b5f7f327a32</t>
  </si>
  <si>
    <t>Letter other event benefit.</t>
  </si>
  <si>
    <t>4d391d5e-f38f-4265-8725-80bb5a813cb7</t>
  </si>
  <si>
    <t>Past benefit until place ok lose marriage relationship.</t>
  </si>
  <si>
    <t>eb360623-2ef4-4ca8-97ee-e7781624bddc</t>
  </si>
  <si>
    <t>Move turn play cold popular toward.</t>
  </si>
  <si>
    <t>f57b4e48-ce8e-466d-9953-a6b79b351b2e</t>
  </si>
  <si>
    <t>Build indeed laugh vote trip staff take thought.</t>
  </si>
  <si>
    <t>4145ff2c-7128-4bf9-a2c7-459bc2b8271e</t>
  </si>
  <si>
    <t>Build begin they also race evening.</t>
  </si>
  <si>
    <t>a09de670-29bf-4487-a293-1ce38dbf1225</t>
  </si>
  <si>
    <t>Probably rock like lose its also people enjoy.</t>
  </si>
  <si>
    <t>fcce84f4-2698-4868-8c80-a5b91c60a30d</t>
  </si>
  <si>
    <t>Civil speech product skin two.</t>
  </si>
  <si>
    <t>81472a46-1674-41cc-bf1d-32785a4279fb</t>
  </si>
  <si>
    <t>Teach out baby.</t>
  </si>
  <si>
    <t>e520e0cb-1d4a-47d8-9b54-48af3eb1f5ff</t>
  </si>
  <si>
    <t>Five either far maybe.</t>
  </si>
  <si>
    <t>7eae25d5-5052-4044-9c76-80bc585c8e69</t>
  </si>
  <si>
    <t>Including across another bag line toward.</t>
  </si>
  <si>
    <t>c95a4eb3-2901-454d-a5d5-3eedf24f51dc</t>
  </si>
  <si>
    <t>Eat time about answer.</t>
  </si>
  <si>
    <t>25607312-f4bf-4693-b575-f3e98920eae8</t>
  </si>
  <si>
    <t>Perhaps require husband draw program author.</t>
  </si>
  <si>
    <t>0ee44ff6-3ffe-41bb-bfa6-b335d232620b</t>
  </si>
  <si>
    <t>Open nature before.</t>
  </si>
  <si>
    <t>8edabd95-0961-4ceb-a731-c4e49e2c6566</t>
  </si>
  <si>
    <t>Present community contain agency report action human.</t>
  </si>
  <si>
    <t>4ee4456d-a987-44c9-b0b0-f83213c36e93</t>
  </si>
  <si>
    <t>Contain throughout statement low.</t>
  </si>
  <si>
    <t>060a31ec-cc1a-4cc4-baaf-6a15f9ecc3be</t>
  </si>
  <si>
    <t>Walk drive during account.</t>
  </si>
  <si>
    <t>6fc5b38e-c719-4551-9ea7-a440a35c082a</t>
  </si>
  <si>
    <t>Man western start yes see conference.</t>
  </si>
  <si>
    <t>e345864d-053a-4ef6-b8d6-11c6164d9122</t>
  </si>
  <si>
    <t>Tell majority detail process look enter.</t>
  </si>
  <si>
    <t>3b8fd881-433f-4510-960a-c3802f5ad9b0</t>
  </si>
  <si>
    <t>Bring whom make record event list improve shoulder.</t>
  </si>
  <si>
    <t>4c9c6b55-0aed-4855-b618-4a1f3e633039</t>
  </si>
  <si>
    <t>Million start speak wrong foreign can room.</t>
  </si>
  <si>
    <t>324f50dc-bf3b-4965-9c50-502a0ff58aa7</t>
  </si>
  <si>
    <t>Ever avoid machine glass some.</t>
  </si>
  <si>
    <t>28ec63f5-8461-483d-8a9b-a252e89a4070</t>
  </si>
  <si>
    <t>Along along must security thing policy class inside.</t>
  </si>
  <si>
    <t>42dfb6e8-19e6-4efe-b278-a90f83483c8f</t>
  </si>
  <si>
    <t>Stock able relationship official beat receive evidence.</t>
  </si>
  <si>
    <t>c1fbc536-abfc-4fc7-b564-18eee6cf0dd2</t>
  </si>
  <si>
    <t>Positive anyone way mission sister hold.</t>
  </si>
  <si>
    <t>a3c7d920-d3c6-43ae-b437-14dc370cff98</t>
  </si>
  <si>
    <t>Little would whether remember.</t>
  </si>
  <si>
    <t>d3a112ff-1a12-4ca9-96ca-f1d5d94c4172</t>
  </si>
  <si>
    <t>Able usually toward recognize somebody.</t>
  </si>
  <si>
    <t>58ea0dd0-e414-4373-b2f8-9f520fe0314e</t>
  </si>
  <si>
    <t>Lay worry sign people seem issue guess.</t>
  </si>
  <si>
    <t>4c6546c2-7ae8-4a3d-8fa6-bea8959d7bd8</t>
  </si>
  <si>
    <t>Work Republican newspaper must structure close need.</t>
  </si>
  <si>
    <t>5ede2b98-fc0f-46f0-86e6-b19f15a6a5ea</t>
  </si>
  <si>
    <t>Look program know who.</t>
  </si>
  <si>
    <t>42681b70-e6c4-4ca9-ba6c-befe50a9b227</t>
  </si>
  <si>
    <t>Operation standard according green.</t>
  </si>
  <si>
    <t>5b54c05d-30ad-43fd-9cf3-e579606d99a6</t>
  </si>
  <si>
    <t>Recognize huge still rule on anything can.</t>
  </si>
  <si>
    <t>b215a069-8aad-4bd7-add2-18451a957826</t>
  </si>
  <si>
    <t>Hotel store environment little.</t>
  </si>
  <si>
    <t>682f9393-1cfe-4a82-913a-ecfdb47e73fa</t>
  </si>
  <si>
    <t>Draw quickly month perform save two drop usually.</t>
  </si>
  <si>
    <t>f945a86c-693b-4b08-8f5b-3fb2a39d8888</t>
  </si>
  <si>
    <t>Minute most recognize assume take.</t>
  </si>
  <si>
    <t>c88d13ff-5a4c-49c0-846c-ab821e9fb54a</t>
  </si>
  <si>
    <t>Detail ever grow land address.</t>
  </si>
  <si>
    <t>747fb4bd-c371-4461-8feb-7b22e6f000f3</t>
  </si>
  <si>
    <t>In beat per authority I.</t>
  </si>
  <si>
    <t>baa046df-1735-4898-9e3c-9c403d609929</t>
  </si>
  <si>
    <t>Industry direction probably movement doctor.</t>
  </si>
  <si>
    <t>fe824438-64d4-4635-a20f-61b0d8f82780</t>
  </si>
  <si>
    <t>Soldier why author become while.</t>
  </si>
  <si>
    <t>c4f0c41c-cf3a-442c-bf02-f6ee7ca6a4ea</t>
  </si>
  <si>
    <t>Last enough better four even.</t>
  </si>
  <si>
    <t>8d43c262-0701-46a7-98fb-c37aee8e8663</t>
  </si>
  <si>
    <t>Another in throughout fire write pressure win.</t>
  </si>
  <si>
    <t>59c7d235-badc-4858-9e64-1bd0fd7951ae</t>
  </si>
  <si>
    <t>Real example oil hold candidate.</t>
  </si>
  <si>
    <t>927cb2d2-42d5-415f-985b-bc21aae13052</t>
  </si>
  <si>
    <t>Piece serious market.</t>
  </si>
  <si>
    <t>8198576e-e921-4693-b53e-3652586e0a47</t>
  </si>
  <si>
    <t>Professor management effect north by.</t>
  </si>
  <si>
    <t>900401a4-267d-4b6d-a329-d1dffd22fb75</t>
  </si>
  <si>
    <t>Prevent marriage security present.</t>
  </si>
  <si>
    <t>562c58fe-f139-41be-b49a-d6c9b4461cca</t>
  </si>
  <si>
    <t>Bill stand eat clearly.</t>
  </si>
  <si>
    <t>a917453a-1c66-474d-b84f-cf56461ae852</t>
  </si>
  <si>
    <t>Issue possible attention so buy.</t>
  </si>
  <si>
    <t>71c0449e-d3d0-4abc-9c43-628524c7c3cf</t>
  </si>
  <si>
    <t>Suddenly this protect key.</t>
  </si>
  <si>
    <t>a7dfdce1-00a5-4b65-9434-3936ce6bf608</t>
  </si>
  <si>
    <t>Newspaper age image speech friend certainly.</t>
  </si>
  <si>
    <t>145d47bf-d752-4431-ba73-607d9cc4eda5</t>
  </si>
  <si>
    <t>Data discussion current collection.</t>
  </si>
  <si>
    <t>6fc64bee-d9b2-4cb6-b36e-13c4f4832706</t>
  </si>
  <si>
    <t>Team bring cup.</t>
  </si>
  <si>
    <t>5abd58d8-d097-4e7f-b6a7-7ce89127adc0</t>
  </si>
  <si>
    <t>Exist a certain nation popular guess expect.</t>
  </si>
  <si>
    <t>5337a131-6218-44b3-b2ce-a5a72d7d0e40</t>
  </si>
  <si>
    <t>Watch someone debate rock.</t>
  </si>
  <si>
    <t>66951ffe-dcb6-4c84-8a7a-bf533d37e930</t>
  </si>
  <si>
    <t>Newspaper future career upon my his specific and.</t>
  </si>
  <si>
    <t>f3e36610-539c-4c01-b999-d85ad5b39b91</t>
  </si>
  <si>
    <t>Continue hundred top major radio pick.</t>
  </si>
  <si>
    <t>808f08c8-eaeb-483a-bf5c-0ca0da5372ea</t>
  </si>
  <si>
    <t>Assume day improve network politics.</t>
  </si>
  <si>
    <t>493d4569-2449-4491-b8b4-8706f73b07d1</t>
  </si>
  <si>
    <t>Woman movie people third.</t>
  </si>
  <si>
    <t>294e3eae-c8f9-48c2-9007-c8bd96817c7c</t>
  </si>
  <si>
    <t>Game office born second any amount evidence bring.</t>
  </si>
  <si>
    <t>e9421df9-c4c6-40f3-9652-2dfb6e9fec10</t>
  </si>
  <si>
    <t>Without less economic modern onto shake.</t>
  </si>
  <si>
    <t>2b729e33-f634-4c32-afa8-559f049bf8f1</t>
  </si>
  <si>
    <t>Hand child surface agency heart happy.</t>
  </si>
  <si>
    <t>2c1fcb95-957b-4927-9387-fb712508ecd9</t>
  </si>
  <si>
    <t>Decade campaign yourself control.</t>
  </si>
  <si>
    <t>bff7af3f-fbb5-4eba-941e-ddcddae666a1</t>
  </si>
  <si>
    <t>Account present threat production phone agreement tax.</t>
  </si>
  <si>
    <t>462454a0-8846-4a18-9388-22578b29d2a3</t>
  </si>
  <si>
    <t>Practice detail plan government time value.</t>
  </si>
  <si>
    <t>b808fb8d-efe5-4cfa-857d-bad0fb5e28c4</t>
  </si>
  <si>
    <t>Lay house perform past smile.</t>
  </si>
  <si>
    <t>0fe879c1-21a8-4807-ae93-b86840baf362</t>
  </si>
  <si>
    <t>Involve set car discuss particular church always.</t>
  </si>
  <si>
    <t>ab5ba171-cd1b-40e8-89f2-58d2e18c8494</t>
  </si>
  <si>
    <t>Protect day tree light though gun decision.</t>
  </si>
  <si>
    <t>0606d9db-1c3c-42be-a6bb-d9aeee8d70f0</t>
  </si>
  <si>
    <t>Window enough card color way Mr.</t>
  </si>
  <si>
    <t>dde4e77d-a2f9-4a9a-ab46-a63400a6ae40</t>
  </si>
  <si>
    <t>Establish current discover memory kind exactly school.</t>
  </si>
  <si>
    <t>3d5f28f7-3caf-4517-9a40-16fe5d9f6651</t>
  </si>
  <si>
    <t>Culture day measure son.</t>
  </si>
  <si>
    <t>c06c4621-2e1c-4e3b-b7c9-1b6f65024994</t>
  </si>
  <si>
    <t>State option lose may who break TV stock.</t>
  </si>
  <si>
    <t>5966c0e4-0714-49d5-9421-bef97f0f6a79</t>
  </si>
  <si>
    <t>Truth whatever answer many threat.</t>
  </si>
  <si>
    <t>851193e8-01c4-481c-ac17-0279417f7f68</t>
  </si>
  <si>
    <t>Allow hour store hold.</t>
  </si>
  <si>
    <t>4626e5f3-c718-4556-9ed4-9954f4a6e988</t>
  </si>
  <si>
    <t>Force would guy tough local.</t>
  </si>
  <si>
    <t>f24f48d1-9e52-4543-8089-6274312980ac</t>
  </si>
  <si>
    <t>Discuss design theory reason lay next.</t>
  </si>
  <si>
    <t>bfaa349a-5b38-4235-8485-62879de151bd</t>
  </si>
  <si>
    <t>Traditional agree account issue suddenly adult.</t>
  </si>
  <si>
    <t>cee67de4-a993-4405-a828-b6452a6dc48d</t>
  </si>
  <si>
    <t>Training discover want program lead value.</t>
  </si>
  <si>
    <t>797cd345-2ffc-4a95-8be2-0d3f1834e99c</t>
  </si>
  <si>
    <t>All pretty other.</t>
  </si>
  <si>
    <t>fd4c2d0d-9835-420b-9b90-cf3f5e75b1d6</t>
  </si>
  <si>
    <t>Participant road argue check maintain take support.</t>
  </si>
  <si>
    <t>eabfd94a-ff50-4066-af9f-4f9987b607a6</t>
  </si>
  <si>
    <t>Article bad well quite physical plant college.</t>
  </si>
  <si>
    <t>2d047b88-529f-447d-a80f-aa0508aeb468</t>
  </si>
  <si>
    <t>Be find strategy reduce.</t>
  </si>
  <si>
    <t>c6392dca-b0d8-4c64-83d6-07dfb466d341</t>
  </si>
  <si>
    <t>Something movie know dark apply.</t>
  </si>
  <si>
    <t>7ae240ad-0b4f-493b-9182-ae088983030a</t>
  </si>
  <si>
    <t>Effort with over recent occur individual.</t>
  </si>
  <si>
    <t>1bdc2c9a-498e-464a-b7d2-6dbf960990d6</t>
  </si>
  <si>
    <t>True event safe reduce senior glass season.</t>
  </si>
  <si>
    <t>d87be404-15cb-460c-8d10-3bdd7c91a2f4</t>
  </si>
  <si>
    <t>Every impact increase policy wear significant.</t>
  </si>
  <si>
    <t>04c65783-78e1-4596-aad2-68bc5804ada7</t>
  </si>
  <si>
    <t>Under meet none program risk better.</t>
  </si>
  <si>
    <t>7ca676e4-0555-49b6-8560-dee36d052361</t>
  </si>
  <si>
    <t>Hope economic national player few soon camera.</t>
  </si>
  <si>
    <t>203a2193-16af-46e5-92d4-787d6a2a025d</t>
  </si>
  <si>
    <t>Research green forget off upon fund.</t>
  </si>
  <si>
    <t>23b01697-1337-4376-86e2-a4f1979dcb53</t>
  </si>
  <si>
    <t>Open visit fish child.</t>
  </si>
  <si>
    <t>d7c83fb3-e70b-4708-8e79-ce79791631d1</t>
  </si>
  <si>
    <t>Else Congress fear cost thank claim.</t>
  </si>
  <si>
    <t>b5e9a9e9-26e3-4f0c-a6e5-abfe61fa7853</t>
  </si>
  <si>
    <t>Beat carry unit professor.</t>
  </si>
  <si>
    <t>e46024dd-3d64-417f-96c0-6b18883f380e</t>
  </si>
  <si>
    <t>Go politics interview feel foreign morning our.</t>
  </si>
  <si>
    <t>d42898ff-b250-4aaa-a964-862f779a3eba</t>
  </si>
  <si>
    <t>Kitchen quite fire direction indeed law go.</t>
  </si>
  <si>
    <t>8a6fb065-9cf1-497a-88da-e1b2e56795cb</t>
  </si>
  <si>
    <t>Parent human bag recognize our Republican.</t>
  </si>
  <si>
    <t>efbd9c75-cb39-41c0-8120-2e0cd7f40836</t>
  </si>
  <si>
    <t>High animal drug.</t>
  </si>
  <si>
    <t>6c6acb42-df78-4780-87b1-c7753b10ffc2</t>
  </si>
  <si>
    <t>Evening number anything suffer mother building.</t>
  </si>
  <si>
    <t>f5958d70-e2cf-4d96-9a51-f81f3f406df2</t>
  </si>
  <si>
    <t>Remember girl someone research group project on we.</t>
  </si>
  <si>
    <t>3f697f3d-b3f3-4ae8-b049-ef7d8a3ac31c</t>
  </si>
  <si>
    <t>Skill field southern control experience.</t>
  </si>
  <si>
    <t>c18d3be6-a07e-408d-aa3b-f9e3155ed247</t>
  </si>
  <si>
    <t>People material skill glass increase remember class.</t>
  </si>
  <si>
    <t>ab2322a4-8f50-48f6-966f-c76d7bd592de</t>
  </si>
  <si>
    <t>Article artist power.</t>
  </si>
  <si>
    <t>79ef2341-b1f8-43f4-9421-ea837a393aba</t>
  </si>
  <si>
    <t>Picture pick economic sense.</t>
  </si>
  <si>
    <t>5eee892e-9126-4cbe-8bf1-f378ca2463e9</t>
  </si>
  <si>
    <t>Work during major cause rule.</t>
  </si>
  <si>
    <t>ed229dc3-5396-4497-a4e4-89a21a779fad</t>
  </si>
  <si>
    <t>Blood behavior you road.</t>
  </si>
  <si>
    <t>4abb838f-bddc-4af2-af7a-329eac4293e4</t>
  </si>
  <si>
    <t>Charge school become Mr home this season.</t>
  </si>
  <si>
    <t>d1665f37-3cef-4e93-b385-57a2324936e4</t>
  </si>
  <si>
    <t>Material culture several expert.</t>
  </si>
  <si>
    <t>5b614636-9222-4932-9660-483cbbd2e689</t>
  </si>
  <si>
    <t>Long pull start hour lose tough minute.</t>
  </si>
  <si>
    <t>2d8a7891-2281-4cc0-8351-fab64011519e</t>
  </si>
  <si>
    <t>Lead single wrong three sure office at.</t>
  </si>
  <si>
    <t>f280b5e4-c328-4869-9036-66c459bd90a9</t>
  </si>
  <si>
    <t>Soon they whose five.</t>
  </si>
  <si>
    <t>8f1ae8b1-a47a-4a28-ac1a-4454029c9994</t>
  </si>
  <si>
    <t>Rock decision task watch crime system mean.</t>
  </si>
  <si>
    <t>783c1053-3a8f-4319-9f2c-40cba9d1ef9b</t>
  </si>
  <si>
    <t>And bank party continue difficult manager.</t>
  </si>
  <si>
    <t>26edaae9-cdbe-4369-bb1e-287df808ca6d</t>
  </si>
  <si>
    <t>Though size that note never stay.</t>
  </si>
  <si>
    <t>6b6123cc-32ec-4088-917a-524caa627f64</t>
  </si>
  <si>
    <t>Growth air science type for smile data.</t>
  </si>
  <si>
    <t>0babcfd0-267c-45fc-b03b-c4a821fd871c</t>
  </si>
  <si>
    <t>Pull agency truth per but.</t>
  </si>
  <si>
    <t>081dd8c3-604d-4eda-9464-876b2d46dc9e</t>
  </si>
  <si>
    <t>Kitchen even nearly quality from leave feel.</t>
  </si>
  <si>
    <t>bb5c1c43-1a77-4c46-8249-f0b66f51ddd8</t>
  </si>
  <si>
    <t>Future protect in study mother about.</t>
  </si>
  <si>
    <t>656aec02-ac85-4459-9d1d-c14f60698f11</t>
  </si>
  <si>
    <t>Seem room she station person recognize brother.</t>
  </si>
  <si>
    <t>aa275669-ba35-4534-845b-e9d9ad90059c</t>
  </si>
  <si>
    <t>Drug design really statement research degree every.</t>
  </si>
  <si>
    <t>530ec891-3377-4f5c-9809-e7041f1006fa</t>
  </si>
  <si>
    <t>Hair of type from.</t>
  </si>
  <si>
    <t>2d16ecea-86e8-46dc-bd2c-879413424a6c</t>
  </si>
  <si>
    <t>Where range rock ago mean upon.</t>
  </si>
  <si>
    <t>6f7ca047-28e1-4755-ad83-8ca11515c52d</t>
  </si>
  <si>
    <t>Article view production spend indicate policy.</t>
  </si>
  <si>
    <t>be2828d4-fa6d-40e0-bf8c-d9d5d1307e87</t>
  </si>
  <si>
    <t>Deep black water effort almost sport.</t>
  </si>
  <si>
    <t>693bed36-ac81-4a71-919c-dc77f6166407</t>
  </si>
  <si>
    <t>American likely artist whatever.</t>
  </si>
  <si>
    <t>349f9a87-6336-47d4-b328-1dbf93232be7</t>
  </si>
  <si>
    <t>Also politics body Mrs some much buy enter.</t>
  </si>
  <si>
    <t>6774f815-92dd-4512-b52c-3a40e5e038ee</t>
  </si>
  <si>
    <t>Out red couple offer type sport fast.</t>
  </si>
  <si>
    <t>d39309c8-efef-459c-b3da-fe3173e564b7</t>
  </si>
  <si>
    <t>That cover behind and person staff.</t>
  </si>
  <si>
    <t>de9aa2c0-0c47-4cad-887f-b1dd589af67f</t>
  </si>
  <si>
    <t>Team reality through news together.</t>
  </si>
  <si>
    <t>064439b2-66bf-421b-9906-574bf717cfb5</t>
  </si>
  <si>
    <t>Animal seven case fund.</t>
  </si>
  <si>
    <t>08dad6e9-3a9d-441f-8cb8-e0e308bda181</t>
  </si>
  <si>
    <t>Agree front cold knowledge partner white skill begin.</t>
  </si>
  <si>
    <t>f9c24732-9ea7-49d4-9dfa-7594e6336dca</t>
  </si>
  <si>
    <t>Least hard husband.</t>
  </si>
  <si>
    <t>9cf25ccc-34ce-4597-8b06-edc94aa991ba</t>
  </si>
  <si>
    <t>Risk hair employee bar enter late.</t>
  </si>
  <si>
    <t>cc19021d-c274-4dd1-8368-e202bbef8f37</t>
  </si>
  <si>
    <t>Mr development meet decide.</t>
  </si>
  <si>
    <t>79800a80-4781-42d2-83f2-9de8d51d584b</t>
  </si>
  <si>
    <t>Far worry identify development Mr.</t>
  </si>
  <si>
    <t>9f1c3388-6e12-4a8e-9061-6fae3cc1dae6</t>
  </si>
  <si>
    <t>In market account specific new wide.</t>
  </si>
  <si>
    <t>2fdf2ff9-8e33-4f19-8769-bd7f81e6a456</t>
  </si>
  <si>
    <t>School church turn compare hot subject film someone.</t>
  </si>
  <si>
    <t>26a1a886-c2fa-4e3d-bb27-e1dee437c930</t>
  </si>
  <si>
    <t>Generation cup director situation remain will miss.</t>
  </si>
  <si>
    <t>799b1698-a98c-402d-9d1f-b232456c5f49</t>
  </si>
  <si>
    <t>Task prevent hand hour physical care.</t>
  </si>
  <si>
    <t>72866bf0-c86e-443a-9704-5967e167db12</t>
  </si>
  <si>
    <t>Range view mother hospital western.</t>
  </si>
  <si>
    <t>b2148285-d025-4627-8c25-c7f5c8a88bee</t>
  </si>
  <si>
    <t>Least turn officer form before address floor about.</t>
  </si>
  <si>
    <t>60294ca8-a49e-402f-acc2-5fd01ecc7465</t>
  </si>
  <si>
    <t>Analysis late easy each executive.</t>
  </si>
  <si>
    <t>8f69680d-8392-48a7-9456-69b6f167730b</t>
  </si>
  <si>
    <t>Voice among travel kid these court.</t>
  </si>
  <si>
    <t>b9d933a5-6fde-4b17-b1c6-e7dfb7309207</t>
  </si>
  <si>
    <t>Politics argue western raise structure himself performance.</t>
  </si>
  <si>
    <t>08b6fff3-8be3-4428-97f5-0333abf089c7</t>
  </si>
  <si>
    <t>Hot current name like find.</t>
  </si>
  <si>
    <t>12cb32e4-0c0f-4988-b7bc-a02ad24dd7ca</t>
  </si>
  <si>
    <t>Million organization wait party we make truth wall.</t>
  </si>
  <si>
    <t>7bb3e710-856f-4607-a7fc-832875fa4422</t>
  </si>
  <si>
    <t>Need hotel recently herself head wife.</t>
  </si>
  <si>
    <t>1cf4c50d-8931-4e49-b8d1-0a457cc772e8</t>
  </si>
  <si>
    <t>Will bit amount artist pretty hand fine.</t>
  </si>
  <si>
    <t>821d333f-699b-41f5-a01f-cd963979c1ad</t>
  </si>
  <si>
    <t>Smile enjoy clear church safe current.</t>
  </si>
  <si>
    <t>10c8cb0f-7bed-483c-81b7-411cf0a17081</t>
  </si>
  <si>
    <t>Measure through by her single rest.</t>
  </si>
  <si>
    <t>b93b7b3b-15f3-4375-ae61-7ee8592115b9</t>
  </si>
  <si>
    <t>Value car hospital on need section training despite.</t>
  </si>
  <si>
    <t>ac404184-6371-4ffd-a019-50aa917d6750</t>
  </si>
  <si>
    <t>Entire police now picture physical stand night.</t>
  </si>
  <si>
    <t>6440da8f-8e64-4e37-8497-04a6b538e789</t>
  </si>
  <si>
    <t>Action quality follow movie lead own weight price.</t>
  </si>
  <si>
    <t>af467533-3068-409e-8282-16e077b6be5c</t>
  </si>
  <si>
    <t>That expert impact water.</t>
  </si>
  <si>
    <t>5c82b8c0-aad9-4a50-a2e9-e7c7139d0369</t>
  </si>
  <si>
    <t>Hot into prove beautiful.</t>
  </si>
  <si>
    <t>f13791ef-eef3-407c-be8b-72b1274d1153</t>
  </si>
  <si>
    <t>Off question read member dark letter.</t>
  </si>
  <si>
    <t>ff9bccd6-6ab0-4cfd-a4bf-7e78297e6f3c</t>
  </si>
  <si>
    <t>That meet few move night large show.</t>
  </si>
  <si>
    <t>44a36435-208a-4360-b4fe-6ba0ac04560d</t>
  </si>
  <si>
    <t>Site item dark but child.</t>
  </si>
  <si>
    <t>02f65e8d-6503-436b-a876-1bcecf1e83f3</t>
  </si>
  <si>
    <t>Letter store nice opportunity.</t>
  </si>
  <si>
    <t>38ae4842-4801-42f7-bf92-f32a3e5a89d0</t>
  </si>
  <si>
    <t>Five blue candidate provide.</t>
  </si>
  <si>
    <t>284e85a6-966f-486c-b482-6f6dcda7609c</t>
  </si>
  <si>
    <t>Suddenly water join during husband they thousand.</t>
  </si>
  <si>
    <t>4937a4b3-9cf2-4f1b-b52e-56e3f476a366</t>
  </si>
  <si>
    <t>Management walk car.</t>
  </si>
  <si>
    <t>2a5e48a6-5ff7-4343-bb6b-ee38fd1ce59c</t>
  </si>
  <si>
    <t>Leave card physical.</t>
  </si>
  <si>
    <t>900bf191-6936-4b55-a365-7750a512dda7</t>
  </si>
  <si>
    <t>Factor present human country physical production.</t>
  </si>
  <si>
    <t>2a4f3bae-e7cc-4776-a5a5-7780a35fb910</t>
  </si>
  <si>
    <t>Factor ahead series.</t>
  </si>
  <si>
    <t>320a4c6d-bf33-4c21-9866-3ae1e06683a7</t>
  </si>
  <si>
    <t>Couple music factor single.</t>
  </si>
  <si>
    <t>0e5d5749-fd81-4b69-a892-f5354c131b4d</t>
  </si>
  <si>
    <t>Just bad music because.</t>
  </si>
  <si>
    <t>9c4791a8-6fc0-49a5-b356-0ac376c760c4</t>
  </si>
  <si>
    <t>True war always address mind floor value thought.</t>
  </si>
  <si>
    <t>f29772b5-a0bd-4443-9bad-4c00bd31c323</t>
  </si>
  <si>
    <t>Two sport accept weight force drive.</t>
  </si>
  <si>
    <t>420c00b0-c295-40d1-b31c-b0ac1a8ef791</t>
  </si>
  <si>
    <t>Public add allow along hold guy century.</t>
  </si>
  <si>
    <t>e7ac6884-8a0a-44a8-bc85-2aa613a0e303</t>
  </si>
  <si>
    <t>So back effect third.</t>
  </si>
  <si>
    <t>cce3624a-e8f7-401c-8473-de80ae61f870</t>
  </si>
  <si>
    <t>First effort situation likely.</t>
  </si>
  <si>
    <t>e5a528d0-bad3-4518-90cf-c0cdb53335b1</t>
  </si>
  <si>
    <t>System he book accept go direction.</t>
  </si>
  <si>
    <t>71a2ef75-c06e-4c1e-ab23-e0c0b98757f2</t>
  </si>
  <si>
    <t>Us become he occur offer less treatment.</t>
  </si>
  <si>
    <t>f9ec3002-44f1-44b4-aa79-9b3503f965bd</t>
  </si>
  <si>
    <t>Buy simply popular.</t>
  </si>
  <si>
    <t>2c1486d6-0301-4126-a3a6-f80ef17a168f</t>
  </si>
  <si>
    <t>Hope consider over from.</t>
  </si>
  <si>
    <t>54de27d4-cb7b-408e-a68c-9011e3b986be</t>
  </si>
  <si>
    <t>Who direction do health arm.</t>
  </si>
  <si>
    <t>cbb95d68-3265-4b99-a6ec-45c7a7b2d2c2</t>
  </si>
  <si>
    <t>Film system today century cultural near quality.</t>
  </si>
  <si>
    <t>4510a134-92d2-4d3b-a563-045f8c4c73ce</t>
  </si>
  <si>
    <t>Music effect size sing including.</t>
  </si>
  <si>
    <t>1217b781-b9c0-401e-9d3a-669e2a3ff05f</t>
  </si>
  <si>
    <t>Down mention ahead debate so fast.</t>
  </si>
  <si>
    <t>19f9adc3-30f1-46ed-a5c3-1c30a95c07a2</t>
  </si>
  <si>
    <t>Wrong break during article.</t>
  </si>
  <si>
    <t>c53246ae-f5e8-4a16-a85b-9d8f420b3d68</t>
  </si>
  <si>
    <t>Affect scientist skin business son generation.</t>
  </si>
  <si>
    <t>27df6fce-1aef-4054-8c69-9f7383efa9af</t>
  </si>
  <si>
    <t>Course stop majority raise lot mother get.</t>
  </si>
  <si>
    <t>6f65705a-0c96-4dc0-841f-d54fa757408f</t>
  </si>
  <si>
    <t>Human rest move.</t>
  </si>
  <si>
    <t>4405e540-36d5-4e17-bd11-7c8c34725422</t>
  </si>
  <si>
    <t>Late no want plan economic.</t>
  </si>
  <si>
    <t>206e50fa-5f24-4f6e-9e0b-cfd2e529cd14</t>
  </si>
  <si>
    <t>Population sit unit whose.</t>
  </si>
  <si>
    <t>e5a67500-3a2c-4482-8f89-73ffcc2da04d</t>
  </si>
  <si>
    <t>Something game win this.</t>
  </si>
  <si>
    <t>829b106f-1e5f-4d79-a64a-1a4e9eef9b7a</t>
  </si>
  <si>
    <t>Rock above us your.</t>
  </si>
  <si>
    <t>db3d406c-a873-441d-b776-4fb0fc32c8ba</t>
  </si>
  <si>
    <t>Serious box road piece.</t>
  </si>
  <si>
    <t>ca1a4e77-d538-41fc-809b-a59fb3d5f2c2</t>
  </si>
  <si>
    <t>Once too ability necessary benefit minute.</t>
  </si>
  <si>
    <t>1ff1c3c3-7d11-4485-aab1-0f85ae6faece</t>
  </si>
  <si>
    <t>Order leader happen if current social mouth.</t>
  </si>
  <si>
    <t>8b1fbc73-43f3-4cc9-af31-c2f2b92f1a2a</t>
  </si>
  <si>
    <t>Right fish scene money decide play.</t>
  </si>
  <si>
    <t>51c37aaf-b555-49a9-a2cd-3e6f01adf5ab</t>
  </si>
  <si>
    <t>Focus former whose government.</t>
  </si>
  <si>
    <t>621e53b0-7678-4b18-bf3b-04d50cb21218</t>
  </si>
  <si>
    <t>Its them they their not middle a last.</t>
  </si>
  <si>
    <t>ad31ed9d-1782-465c-9ab5-c273f9580310</t>
  </si>
  <si>
    <t>Trade time position professor letter simply.</t>
  </si>
  <si>
    <t>d3ece83b-0eb1-41a7-bd61-5743a442672c</t>
  </si>
  <si>
    <t>Structure small often treatment weight law million.</t>
  </si>
  <si>
    <t>f5f9884d-6d16-4695-9770-a7774bd4a3a3</t>
  </si>
  <si>
    <t>Across behind consider article over.</t>
  </si>
  <si>
    <t>59b16d5a-81c9-4f69-9112-101e2114e89c</t>
  </si>
  <si>
    <t>Window threat on national.</t>
  </si>
  <si>
    <t>a819fade-b662-4c70-883e-5b6914b05f54</t>
  </si>
  <si>
    <t>Executive decision early feel often.</t>
  </si>
  <si>
    <t>3a7a113f-7be4-4b23-b14d-ee6c17d6bc96</t>
  </si>
  <si>
    <t>Compare compare government security recently single window.</t>
  </si>
  <si>
    <t>36e8af43-8c1d-4f75-a95f-9d99b84c13c8</t>
  </si>
  <si>
    <t>Care best offer treat vote law.</t>
  </si>
  <si>
    <t>839ad69f-73b2-4f0a-898c-b02068d5f7c2</t>
  </si>
  <si>
    <t>Simply million city agent car simply.</t>
  </si>
  <si>
    <t>97192485-0aaa-44cf-b277-a0238223b576</t>
  </si>
  <si>
    <t>Player those this good research plant.</t>
  </si>
  <si>
    <t>beaada58-95f2-4804-affa-4928470db12e</t>
  </si>
  <si>
    <t>System Mrs religious painting wide attention audience.</t>
  </si>
  <si>
    <t>265e6904-ce48-44d7-bef5-74c4c08948d0</t>
  </si>
  <si>
    <t>Difficult factor vote instead who morning determine.</t>
  </si>
  <si>
    <t>9f74e31c-8a9a-4293-ac99-1246a6948196</t>
  </si>
  <si>
    <t>Present public top usually summer each.</t>
  </si>
  <si>
    <t>d972239b-a051-4499-af70-feb2f2147548</t>
  </si>
  <si>
    <t>Worker not painting suggest.</t>
  </si>
  <si>
    <t>1ab1d666-a2f6-45c5-9fdf-94f137400ced</t>
  </si>
  <si>
    <t>Visit good painting sea fire back today.</t>
  </si>
  <si>
    <t>170ef8f5-e117-4d36-845f-9a6a6beb3454</t>
  </si>
  <si>
    <t>Agency available nation usually less political.</t>
  </si>
  <si>
    <t>990e6a64-0aca-45a2-aebc-c41a308c978f</t>
  </si>
  <si>
    <t>Father explain gas turn rule.</t>
  </si>
  <si>
    <t>95943c9e-56fe-46c7-afb4-56b3d19abd05</t>
  </si>
  <si>
    <t>We fall son nation.</t>
  </si>
  <si>
    <t>b0a93ecd-82f3-4a77-8a91-efd1569a93db</t>
  </si>
  <si>
    <t>Laugh sing kitchen drug summer.</t>
  </si>
  <si>
    <t>621da934-a890-4a1e-9a86-a1faa56a9731</t>
  </si>
  <si>
    <t>Itself happy visit really white idea.</t>
  </si>
  <si>
    <t>1b0afe58-faec-4da5-a8ba-1bcd15d00ef0</t>
  </si>
  <si>
    <t>Suffer raise event image one.</t>
  </si>
  <si>
    <t>c9d73234-20cb-4ae1-a7e7-afd7a5c8bf1f</t>
  </si>
  <si>
    <t>Themselves various deep character pass.</t>
  </si>
  <si>
    <t>9f564b96-ca39-49dc-879d-696b96b68f49</t>
  </si>
  <si>
    <t>Himself make sound build.</t>
  </si>
  <si>
    <t>17439cb5-866b-4589-b0a0-01b781ee86cb</t>
  </si>
  <si>
    <t>Around interesting take series form.</t>
  </si>
  <si>
    <t>9de02792-cc18-482a-afe8-42ddb554a3d2</t>
  </si>
  <si>
    <t>Nature per place score chair finish involve.</t>
  </si>
  <si>
    <t>57341958-0424-46c7-927a-733ac25ce080</t>
  </si>
  <si>
    <t>Story treat lot.</t>
  </si>
  <si>
    <t>8699dd79-33f9-47c4-b3be-e60c963e73e3</t>
  </si>
  <si>
    <t>Set meeting ball town stock whatever interest argue.</t>
  </si>
  <si>
    <t>c96a3cb8-d3af-4600-90a6-2503639260bb</t>
  </si>
  <si>
    <t>Deal available away claim certainly improve why family.</t>
  </si>
  <si>
    <t>c80aa5ba-c935-4965-a184-6227a3bba304</t>
  </si>
  <si>
    <t>Serious art wonder Democrat.</t>
  </si>
  <si>
    <t>48fb62a6-316f-42db-87b4-b1097be76b53</t>
  </si>
  <si>
    <t>Almost general baby minute amount north soldier.</t>
  </si>
  <si>
    <t>ed6f32cd-4ce9-42cc-aaf7-5667ae80128e</t>
  </si>
  <si>
    <t>Theory firm miss guess.</t>
  </si>
  <si>
    <t>728b7f45-6513-4dc0-9478-0f2e6645f469</t>
  </si>
  <si>
    <t>Camera book risk player always sea represent.</t>
  </si>
  <si>
    <t>4c7778ee-916c-4fe1-8bda-09b83923cc81</t>
  </si>
  <si>
    <t>Than rock available nearly.</t>
  </si>
  <si>
    <t>e2e92dc0-6ac0-4ea3-934f-7c9cb816eb15</t>
  </si>
  <si>
    <t>High type its senior cause choose doctor.</t>
  </si>
  <si>
    <t>f8074e2e-ca4f-4384-96d7-45172fc6680d</t>
  </si>
  <si>
    <t>Eight culture money.</t>
  </si>
  <si>
    <t>2230fbd1-b985-48ff-9dd3-280b05830b64</t>
  </si>
  <si>
    <t>As from main choice night growth history lose.</t>
  </si>
  <si>
    <t>9ce38d3e-1f57-4b83-a293-f4441c159225</t>
  </si>
  <si>
    <t>Strong image million whom.</t>
  </si>
  <si>
    <t>2af03214-b37d-4f05-a1bf-6a692a19d281</t>
  </si>
  <si>
    <t>Employee then factor serve.</t>
  </si>
  <si>
    <t>fa15e54c-6189-4170-9fac-e72e35a625fa</t>
  </si>
  <si>
    <t>Religious theory fact myself late clear remain.</t>
  </si>
  <si>
    <t>fe02860d-b7b6-4da6-9b70-5c2e8513a696</t>
  </si>
  <si>
    <t>Another establish sure begin over population long.</t>
  </si>
  <si>
    <t>670ee859-0e63-4280-a250-464b32a6b576</t>
  </si>
  <si>
    <t>Toward seat character cultural year.</t>
  </si>
  <si>
    <t>a30721c7-3b92-408c-8380-f26e3fbbbfc7</t>
  </si>
  <si>
    <t>Describe suddenly less whose admit.</t>
  </si>
  <si>
    <t>6d89d35d-5e05-41d0-82b6-741b4c166ab2</t>
  </si>
  <si>
    <t>History first for laugh claim.</t>
  </si>
  <si>
    <t>676b099f-ed34-40cc-9b3d-236fb16d7f18</t>
  </si>
  <si>
    <t>Born my security garden item trade stay.</t>
  </si>
  <si>
    <t>3368b97a-f3c9-4f66-9a67-b016145d542b</t>
  </si>
  <si>
    <t>Reason final there.</t>
  </si>
  <si>
    <t>21141497-1975-4814-a4e7-48ce0fce5167</t>
  </si>
  <si>
    <t>Agreement another four president fact car me.</t>
  </si>
  <si>
    <t>a16fbbc6-bbc1-4c59-a4a8-34924b7c1342</t>
  </si>
  <si>
    <t>Finish environment worker attack policy measure significant.</t>
  </si>
  <si>
    <t>3d68beee-a78a-4b57-a58a-4cc03c28db48</t>
  </si>
  <si>
    <t>Green clear public especially pattern form question camera.</t>
  </si>
  <si>
    <t>5e09aa97-9e04-44c8-a285-1d5cc4605025</t>
  </si>
  <si>
    <t>Perhaps office put require.</t>
  </si>
  <si>
    <t>44388638-2292-452f-a9c2-0cb705fa8c66</t>
  </si>
  <si>
    <t>Film kind player suggest tend attorney.</t>
  </si>
  <si>
    <t>dce82bea-89bc-4955-a2c8-4c1e774329be</t>
  </si>
  <si>
    <t>Prepare turn play.</t>
  </si>
  <si>
    <t>27e39d64-977e-41cf-8e2d-4608fa3f994d</t>
  </si>
  <si>
    <t>Popular her old almost.</t>
  </si>
  <si>
    <t>935381b1-361b-4b6b-a991-7ee7ead2068f</t>
  </si>
  <si>
    <t>Quite reality pull election.</t>
  </si>
  <si>
    <t>9f9bfb8c-2723-4bfd-9984-d96346b3be94</t>
  </si>
  <si>
    <t>Style father space lot road.</t>
  </si>
  <si>
    <t>505f65b5-bc37-467c-8e62-a9d08a6baa75</t>
  </si>
  <si>
    <t>Exist yes relate first.</t>
  </si>
  <si>
    <t>45db727c-4cf1-46fe-b0ea-e0ab516102f3</t>
  </si>
  <si>
    <t>Form player apply agreement four.</t>
  </si>
  <si>
    <t>26002f5c-d3d9-4212-9702-9318016158a3</t>
  </si>
  <si>
    <t>Government at last.</t>
  </si>
  <si>
    <t>4dcbbc6c-7069-478e-8588-2307916af40a</t>
  </si>
  <si>
    <t>Health inside friend fear team or seven of.</t>
  </si>
  <si>
    <t>b9f6b123-4561-4649-a30c-4d8522fc2c0d</t>
  </si>
  <si>
    <t>Measure his how against.</t>
  </si>
  <si>
    <t>f1147e62-bdd2-4b80-862a-33e9906a3bbd</t>
  </si>
  <si>
    <t>Station mean off weight sort.</t>
  </si>
  <si>
    <t>13d61579-d0cc-4bf2-bf5a-9200f36ac7b2</t>
  </si>
  <si>
    <t>Possible within me smile million understand threat.</t>
  </si>
  <si>
    <t>79a20f63-10c6-4453-95f8-daa096a11c83</t>
  </si>
  <si>
    <t>Wrong part the laugh.</t>
  </si>
  <si>
    <t>78c19229-2b88-4a0c-9798-83d7d81e9896</t>
  </si>
  <si>
    <t>Go after financial rest.</t>
  </si>
  <si>
    <t>a38dee57-fb1a-4e2b-ac9d-80951cc2d997</t>
  </si>
  <si>
    <t>Term ago free against.</t>
  </si>
  <si>
    <t>36a6ef70-c472-43d1-b8d6-7b531286ba07</t>
  </si>
  <si>
    <t>Attack physical drug money letter officer.</t>
  </si>
  <si>
    <t>fe4b9194-b61b-4792-8be1-2051f3158cf1</t>
  </si>
  <si>
    <t>Bank natural low right door thousand blue.</t>
  </si>
  <si>
    <t>0502b859-e9d2-4cfe-917f-753b2dca97c1</t>
  </si>
  <si>
    <t>Truth nearly those scene long.</t>
  </si>
  <si>
    <t>23ca7080-865e-4bcd-8dac-bdb2b2ba3452</t>
  </si>
  <si>
    <t>Mind great because entire participant yeah.</t>
  </si>
  <si>
    <t>94ece078-71b3-46dd-9391-6a910e40866f</t>
  </si>
  <si>
    <t>Reality such generation including.</t>
  </si>
  <si>
    <t>173538c5-c819-424b-9791-d1f2540d8226</t>
  </si>
  <si>
    <t>Goal country best commercial.</t>
  </si>
  <si>
    <t>8b5d2918-ee3c-4d60-b055-16c764ab31e9</t>
  </si>
  <si>
    <t>Mr bad technology month doctor product entire.</t>
  </si>
  <si>
    <t>51909ab1-babe-4dfc-b46d-c4a68951c7ab</t>
  </si>
  <si>
    <t>Risk worry still along none with.</t>
  </si>
  <si>
    <t>838845b1-0cf4-4634-93d6-63060ee7c56b</t>
  </si>
  <si>
    <t>Project road true.</t>
  </si>
  <si>
    <t>91f0286f-ae8b-450e-8873-d00789854c58</t>
  </si>
  <si>
    <t>Card catch fast indicate real money.</t>
  </si>
  <si>
    <t>56bc0329-5694-4778-a9af-a1eb2070c392</t>
  </si>
  <si>
    <t>Pass recent not strong because get his.</t>
  </si>
  <si>
    <t>a8b7341d-0c7d-4599-a95c-bf2b4e84c0a9</t>
  </si>
  <si>
    <t>Director per east south now rule financial.</t>
  </si>
  <si>
    <t>2245c4e1-fdfa-4360-9809-d50fb8a8d178</t>
  </si>
  <si>
    <t>Long spend safe always.</t>
  </si>
  <si>
    <t>477f1e98-210f-4ced-a56a-6609e7dfcd99</t>
  </si>
  <si>
    <t>How chair husband these father.</t>
  </si>
  <si>
    <t>eef796fe-0d7c-46e8-9036-95821d7dcd16</t>
  </si>
  <si>
    <t>Approach now news summer.</t>
  </si>
  <si>
    <t>f5e28447-cf11-43e3-93a3-7cd32ec3ed59</t>
  </si>
  <si>
    <t>Character participant get rate support sense voice.</t>
  </si>
  <si>
    <t>798f9e8d-4d38-4eb2-aba9-163040852002</t>
  </si>
  <si>
    <t>Generation behind rich.</t>
  </si>
  <si>
    <t>ca924d67-1c57-4b43-a81e-f22c628f88f5</t>
  </si>
  <si>
    <t>Think dinner front suffer air.</t>
  </si>
  <si>
    <t>f00c7e44-77bf-4172-8bde-6f71915162fe</t>
  </si>
  <si>
    <t>Class common structure.</t>
  </si>
  <si>
    <t>37438adb-3b7c-4529-a434-7441d0649f8c</t>
  </si>
  <si>
    <t>Door child score seek experience eye decision should.</t>
  </si>
  <si>
    <t>d7cd28a7-505c-4812-8d2e-357bf04b4a63</t>
  </si>
  <si>
    <t>Age Congress player them already manager science walk.</t>
  </si>
  <si>
    <t>a76b7988-72d7-42cd-bd20-f9a4b287dbdc</t>
  </si>
  <si>
    <t>Structure money serious behind.</t>
  </si>
  <si>
    <t>9bc3697a-f05d-46cd-b6df-33f86f0c22c2</t>
  </si>
  <si>
    <t>Federal public item note.</t>
  </si>
  <si>
    <t>1b3523ba-5db4-4210-90f9-af2162e37b13</t>
  </si>
  <si>
    <t>How agent enjoy Mr market nice nature.</t>
  </si>
  <si>
    <t>3aa0623d-cdd3-4318-89af-e6268f2e0114</t>
  </si>
  <si>
    <t>People conference player close themselves foreign.</t>
  </si>
  <si>
    <t>557350e9-090d-4285-8dd0-5207613f766f</t>
  </si>
  <si>
    <t>Position sure future break.</t>
  </si>
  <si>
    <t>567a1684-03ac-4a1a-806d-648e5702b608</t>
  </si>
  <si>
    <t>Together affect pattern north all identify.</t>
  </si>
  <si>
    <t>5ae2d4ab-df33-402e-bc5c-7446ddcc0791</t>
  </si>
  <si>
    <t>Need information conference top amount.</t>
  </si>
  <si>
    <t>5a6606bf-e4d8-4f17-b041-a94c34ef463d</t>
  </si>
  <si>
    <t>Show officer move clearly much suffer moment.</t>
  </si>
  <si>
    <t>b46dbfb7-9c2b-45d6-989e-ad1b3b0639e0</t>
  </si>
  <si>
    <t>These property anyone add affect.</t>
  </si>
  <si>
    <t>afaaea64-a90f-416e-9b60-188245ec7c1b</t>
  </si>
  <si>
    <t>Agent all since board.</t>
  </si>
  <si>
    <t>b4b9385b-d61a-42b4-8918-3e80df681de5</t>
  </si>
  <si>
    <t>Room without eye way hot heart themselves practice.</t>
  </si>
  <si>
    <t>71fec4f0-1b3a-4683-9342-7283000dd835</t>
  </si>
  <si>
    <t>Three soon institution maybe worry itself write.</t>
  </si>
  <si>
    <t>cec033c1-23f5-41c3-8d38-8890c8773d3e</t>
  </si>
  <si>
    <t>Wonder process could herself choose.</t>
  </si>
  <si>
    <t>ea47c580-b805-4c9c-b5b0-8c1498993ad0</t>
  </si>
  <si>
    <t>Expert into win.</t>
  </si>
  <si>
    <t>d125f1b6-17e0-498f-a44d-8384231f0026</t>
  </si>
  <si>
    <t>Either remain message.</t>
  </si>
  <si>
    <t>e4de499c-fa23-4c1a-8858-e39a37f37ed1</t>
  </si>
  <si>
    <t>Build yeah everything here particular.</t>
  </si>
  <si>
    <t>40e731fb-57e8-40d2-aa56-ccf7f959ff1b</t>
  </si>
  <si>
    <t>Range learn give as page resource staff.</t>
  </si>
  <si>
    <t>17c4eb7c-e5d5-48b6-ad7d-38ca15706ea9</t>
  </si>
  <si>
    <t>Public much soldier help indicate employee successful.</t>
  </si>
  <si>
    <t>74fab383-24db-4db4-b60d-7e1def8c6b76</t>
  </si>
  <si>
    <t>Environment oil group model us realize capital.</t>
  </si>
  <si>
    <t>4ac4a82e-08a3-49b6-97be-1f48c16dee54</t>
  </si>
  <si>
    <t>Century appear their night.</t>
  </si>
  <si>
    <t>7b6ce7dd-dc3c-4cd7-aa0b-25390fcd65d1</t>
  </si>
  <si>
    <t>Art hope perform very you.</t>
  </si>
  <si>
    <t>ad14fe5c-4d0e-4984-8a2d-5514c249b823</t>
  </si>
  <si>
    <t>Future stand kind deep score lot.</t>
  </si>
  <si>
    <t>5ae0808b-9f46-4848-ae4e-54ad50a36bfb</t>
  </si>
  <si>
    <t>Machine technology pay.</t>
  </si>
  <si>
    <t>f4efd549-fdaa-4ecd-9a40-d3cdb3d2679c</t>
  </si>
  <si>
    <t>Happen worry data town safe possible experience.</t>
  </si>
  <si>
    <t>7bc5879f-edfb-455a-88be-e94f96fe9d4a</t>
  </si>
  <si>
    <t>Yeah north attorney consider brother this think.</t>
  </si>
  <si>
    <t>8f235118-a05d-4aee-bf7f-575b056db4b1</t>
  </si>
  <si>
    <t>House color national magazine often nothing pay born.</t>
  </si>
  <si>
    <t>c7e63290-23c9-489a-abfd-4ff882ba274f</t>
  </si>
  <si>
    <t>Sit whose eight society.</t>
  </si>
  <si>
    <t>85e4c72f-ce5b-46b8-8b79-8f755b5e0133</t>
  </si>
  <si>
    <t>Personal manager run why cover serious product.</t>
  </si>
  <si>
    <t>950890de-eeea-45cf-875c-12a731a628ee</t>
  </si>
  <si>
    <t>Outside realize crime early tax perform.</t>
  </si>
  <si>
    <t>e8f92001-6fe8-403e-9717-03295bae815c</t>
  </si>
  <si>
    <t>Practice bar foot perform when.</t>
  </si>
  <si>
    <t>7381b416-f845-4ef8-8326-b3e73c35a84e</t>
  </si>
  <si>
    <t>Program accept key sell cultural bar space wide.</t>
  </si>
  <si>
    <t>554c2f4b-db6c-4a1b-959b-dd3cb4d08b53</t>
  </si>
  <si>
    <t>Produce third contain quickly thousand modern.</t>
  </si>
  <si>
    <t>8245b2b8-a391-4b5e-8c31-633c328007b6</t>
  </si>
  <si>
    <t>Class those rate blue do.</t>
  </si>
  <si>
    <t>fa71c87a-a5c3-417a-a59f-49532f783df9</t>
  </si>
  <si>
    <t>Them concern main.</t>
  </si>
  <si>
    <t>ab7d7808-0ecb-4464-810b-afe7769e3fa6</t>
  </si>
  <si>
    <t>Party us Mrs open government media.</t>
  </si>
  <si>
    <t>20b5f67e-c855-4667-8807-53b83b1176d5</t>
  </si>
  <si>
    <t>Pass tree head blue help owner citizen.</t>
  </si>
  <si>
    <t>96b8133f-a49d-4dd2-8978-6fc5b28e50db</t>
  </si>
  <si>
    <t>Up city concern.</t>
  </si>
  <si>
    <t>bdfd3f9c-73f7-4dda-8c50-8d608c46e77b</t>
  </si>
  <si>
    <t>Not red cell small course community.</t>
  </si>
  <si>
    <t>b21b9b19-c298-4a92-99ac-452b4e39d579</t>
  </si>
  <si>
    <t>Community station weight matter.</t>
  </si>
  <si>
    <t>9aed9e90-d9f6-41d1-a2f3-7978db8111ad</t>
  </si>
  <si>
    <t>Help lawyer most create say only kind.</t>
  </si>
  <si>
    <t>d0c270de-3970-4e5c-8788-e37945ecf0b2</t>
  </si>
  <si>
    <t>Practice child account even.</t>
  </si>
  <si>
    <t>71b5cc53-96c5-4c56-90d5-5cba53b027e8</t>
  </si>
  <si>
    <t>Prevent relate record scene purpose least long.</t>
  </si>
  <si>
    <t>2f02721a-68f8-4dd0-a2c8-639f25a040fb</t>
  </si>
  <si>
    <t>Explain safe half enough moment item think.</t>
  </si>
  <si>
    <t>f952380e-7098-43c4-9dac-d3b8b1f2a773</t>
  </si>
  <si>
    <t>Blue later area the reduce.</t>
  </si>
  <si>
    <t>c79b368f-8803-40ac-a213-2f49577934ed</t>
  </si>
  <si>
    <t>Break letter house may six.</t>
  </si>
  <si>
    <t>aee3ec3c-7fc3-4798-986e-85f2d28d4095</t>
  </si>
  <si>
    <t>Thank now what name at.</t>
  </si>
  <si>
    <t>e17244f5-5047-4490-935a-eae613b3aa48</t>
  </si>
  <si>
    <t>Like report consider key run bag national.</t>
  </si>
  <si>
    <t>c84726d7-4619-4ae0-9202-ca1b68827ab4</t>
  </si>
  <si>
    <t>Quite reveal peace little.</t>
  </si>
  <si>
    <t>4dec642d-db1e-4e5d-be55-ada78dbb6cd1</t>
  </si>
  <si>
    <t>Society himself list national sometimes apply.</t>
  </si>
  <si>
    <t>80512d87-89fb-4cc0-b475-cfb8eb739a97</t>
  </si>
  <si>
    <t>Present future movement share through.</t>
  </si>
  <si>
    <t>1a6eed01-3c5c-4883-84db-59c1eff47fab</t>
  </si>
  <si>
    <t>Every if could watch run lead must.</t>
  </si>
  <si>
    <t>6b3888c9-9b26-4fe0-bcfa-61a0192523ab</t>
  </si>
  <si>
    <t>Use individual cold design concern.</t>
  </si>
  <si>
    <t>4bc07b40-9172-4f0f-a2da-a1a81251925b</t>
  </si>
  <si>
    <t>Difference value really continue blue security right.</t>
  </si>
  <si>
    <t>a0897c1f-d70a-41b2-a08b-603756ac71df</t>
  </si>
  <si>
    <t>Option data by.</t>
  </si>
  <si>
    <t>caf2d035-587c-4ba9-bdb1-cbb27124d863</t>
  </si>
  <si>
    <t>Financial because throw never.</t>
  </si>
  <si>
    <t>d1ccf751-541f-49ed-80db-abbcec0d86b4</t>
  </si>
  <si>
    <t>Environment item memory be very certainly.</t>
  </si>
  <si>
    <t>9f560e98-0617-4f2a-b902-49154b9845a4</t>
  </si>
  <si>
    <t>Long same you who fact include.</t>
  </si>
  <si>
    <t>154dc240-3a07-4a6a-93b8-733a68d90c23</t>
  </si>
  <si>
    <t>Language region course house painting friend try.</t>
  </si>
  <si>
    <t>a63d5484-7602-4f20-bae9-75e344323f28</t>
  </si>
  <si>
    <t>Decision environment catch ten.</t>
  </si>
  <si>
    <t>ec79ca8a-62af-4cba-a023-c3c02301495c</t>
  </si>
  <si>
    <t>Magazine writer right join.</t>
  </si>
  <si>
    <t>6e7830f0-0058-4553-b0b5-fdddc5aa6ae6</t>
  </si>
  <si>
    <t>Food final pressure his increase step.</t>
  </si>
  <si>
    <t>99ad05f2-649a-432b-9d0d-1257be23ab64</t>
  </si>
  <si>
    <t>Treat police visit best group high I.</t>
  </si>
  <si>
    <t>0a705ba5-981d-49ac-9f90-d2df1cbbca5b</t>
  </si>
  <si>
    <t>Decade face possible mention any move drug.</t>
  </si>
  <si>
    <t>f438e332-dc9f-447d-a06e-117c168af063</t>
  </si>
  <si>
    <t>Care know type nor stay government.</t>
  </si>
  <si>
    <t>5a77bdff-00df-4352-935a-c602f444cc13</t>
  </si>
  <si>
    <t>Discuss over use.</t>
  </si>
  <si>
    <t>3a475d81-a73c-4ade-9202-2b804967b9c5</t>
  </si>
  <si>
    <t>Republican pick lose too tax will health close.</t>
  </si>
  <si>
    <t>59581b92-04d0-4395-848a-eaef4896196f</t>
  </si>
  <si>
    <t>Of all base tough guess phone size.</t>
  </si>
  <si>
    <t>011712dd-4223-4a88-8b58-aaf8535de117</t>
  </si>
  <si>
    <t>Book scientist experience beautiful coach effect benefit then.</t>
  </si>
  <si>
    <t>f0101fd5-5473-4ccc-8f9b-c4c03152d89e</t>
  </si>
  <si>
    <t>Effort wall parent through offer feel.</t>
  </si>
  <si>
    <t>3e451e80-87e0-4998-8ed4-863a228ca91c</t>
  </si>
  <si>
    <t>Including less reason lay right.</t>
  </si>
  <si>
    <t>7866fa73-3040-4943-9dfb-d1dbefdf2f6b</t>
  </si>
  <si>
    <t>Push from up general movement collection.</t>
  </si>
  <si>
    <t>224a72f0-d63e-4cac-bbd5-ddeea9c4e5e3</t>
  </si>
  <si>
    <t>Tree view trip wear radio arm discover.</t>
  </si>
  <si>
    <t>1618e196-536a-4383-9e55-1c933911049e</t>
  </si>
  <si>
    <t>Enough total participant learn.</t>
  </si>
  <si>
    <t>abf1262b-279a-45a3-a652-1197cbfbae31</t>
  </si>
  <si>
    <t>Forget above treat current you once the.</t>
  </si>
  <si>
    <t>2a7127f2-3ed2-49b3-a23b-4afe19821ad1</t>
  </si>
  <si>
    <t>Fall decide certain threat pass water name half.</t>
  </si>
  <si>
    <t>ec012a70-af9e-4bb3-8afd-2110095ac806</t>
  </si>
  <si>
    <t>Should hold team large next.</t>
  </si>
  <si>
    <t>e764fdc8-d4e0-4f49-b984-b9274ef23b92</t>
  </si>
  <si>
    <t>Young specific oil both page above too throw.</t>
  </si>
  <si>
    <t>1631f58e-ad61-40d8-8268-d347051c6fa8</t>
  </si>
  <si>
    <t>Across million success television sort.</t>
  </si>
  <si>
    <t>0b51b327-0fb7-4663-b8cb-51c7f724cf90</t>
  </si>
  <si>
    <t>For low alone college standard nice.</t>
  </si>
  <si>
    <t>925cbe5b-a7ea-417b-b11d-01ca2c10f8db</t>
  </si>
  <si>
    <t>Huge bad win class.</t>
  </si>
  <si>
    <t>af680b68-3ba1-448b-b45d-ef8ce36553f3</t>
  </si>
  <si>
    <t>Art list establish money expert.</t>
  </si>
  <si>
    <t>470ce993-7efc-4d80-b82a-e64002fd413a</t>
  </si>
  <si>
    <t>Story free of current economy television base.</t>
  </si>
  <si>
    <t>1ac58647-7f64-46ae-83fa-942cbf578926</t>
  </si>
  <si>
    <t>More name argue believe character TV.</t>
  </si>
  <si>
    <t>20950029-fb9d-42b2-8543-5493e8147be5</t>
  </si>
  <si>
    <t>We loss set.</t>
  </si>
  <si>
    <t>58e58423-1ed8-4553-b954-2373d2fa298e</t>
  </si>
  <si>
    <t>Figure line woman concern.</t>
  </si>
  <si>
    <t>fae4b579-9827-4509-9594-34cb80d5d8af</t>
  </si>
  <si>
    <t>Teacher ago cause trouble win meet.</t>
  </si>
  <si>
    <t>6e7f14d0-3ae3-43af-8b1e-9a12235f2c44</t>
  </si>
  <si>
    <t>Cultural address carry military on.</t>
  </si>
  <si>
    <t>34a19068-5972-4f68-bcd0-4d431c3afb33</t>
  </si>
  <si>
    <t>Nor best scene nothing recent audience hope.</t>
  </si>
  <si>
    <t>0b89cab8-9912-4b1e-8d4d-6a23ad5387ea</t>
  </si>
  <si>
    <t>Into dark friend friend ground second.</t>
  </si>
  <si>
    <t>fb5d70b7-1058-49e7-8e33-1ac870453366</t>
  </si>
  <si>
    <t>Alone pass guess other moment gun identify scene.</t>
  </si>
  <si>
    <t>f5f429c2-e0ee-4de5-8376-c04d770190f6</t>
  </si>
  <si>
    <t>No give value particularly watch.</t>
  </si>
  <si>
    <t>05343b5e-0fd7-48fe-bfac-9552ad1e1f6f</t>
  </si>
  <si>
    <t>Happy draw treat about.</t>
  </si>
  <si>
    <t>0d617e80-556a-4b43-8cea-28bad7daf964</t>
  </si>
  <si>
    <t>Population near but much.</t>
  </si>
  <si>
    <t>db89177d-a954-43ff-9687-fe6436aec82d</t>
  </si>
  <si>
    <t>Expert go glass consider capital wide structure.</t>
  </si>
  <si>
    <t>9c955b2e-2d7e-4ecc-95c0-620b525a791d</t>
  </si>
  <si>
    <t>Report glass four final nor.</t>
  </si>
  <si>
    <t>1444e362-f70f-401f-a4f7-634b45458f52</t>
  </si>
  <si>
    <t>People push house behavior long peace relate.</t>
  </si>
  <si>
    <t>00a9878e-b3fa-42e0-b575-8327aafbbcfd</t>
  </si>
  <si>
    <t>Deal imagine every prove.</t>
  </si>
  <si>
    <t>ccb9b9b8-3a7c-47cb-be22-a3cb1202c9f1</t>
  </si>
  <si>
    <t>South avoid sing court truth.</t>
  </si>
  <si>
    <t>eab70abc-85c2-42cf-9038-866160a37fc8</t>
  </si>
  <si>
    <t>Challenge whom police project.</t>
  </si>
  <si>
    <t>e5f7b3c9-a952-4e11-bb4b-2cdd58b36de5</t>
  </si>
  <si>
    <t>Generation woman simple.</t>
  </si>
  <si>
    <t>75c59465-b17b-4e6c-bc1e-d48137a62298</t>
  </si>
  <si>
    <t>Should talk there poor notice clearly own.</t>
  </si>
  <si>
    <t>edd6c3bd-f46c-490f-ac92-2cd8f287e064</t>
  </si>
  <si>
    <t>High provide ask television edge sure chair begin.</t>
  </si>
  <si>
    <t>a41df7c0-9bc9-4b4a-9728-d25b5c5d2df0</t>
  </si>
  <si>
    <t>Tree particularly next from but.</t>
  </si>
  <si>
    <t>de3cf84d-cf1b-46ce-9d3b-f72fb05e8635</t>
  </si>
  <si>
    <t>Paper situation it.</t>
  </si>
  <si>
    <t>3f26d36e-185a-4360-8f87-06ac99452c3e</t>
  </si>
  <si>
    <t>Continue bank tax deep.</t>
  </si>
  <si>
    <t>7d424393-b356-414b-b4bf-4cee251e4ed4</t>
  </si>
  <si>
    <t>Thousand medical information ever marriage chance pretty.</t>
  </si>
  <si>
    <t>34877c5b-1784-4b0d-89e5-a23858969503</t>
  </si>
  <si>
    <t>Inside term would move better foot.</t>
  </si>
  <si>
    <t>db920daf-930b-45a4-8e5e-bb95513d6bb1</t>
  </si>
  <si>
    <t>Big cut still also another join.</t>
  </si>
  <si>
    <t>adae9627-ab9d-4211-9150-bd4c367f4c4a</t>
  </si>
  <si>
    <t>Artist anything four.</t>
  </si>
  <si>
    <t>5d1d069c-8fd7-4269-a1ad-831d7eb9e201</t>
  </si>
  <si>
    <t>Along party they level huge head.</t>
  </si>
  <si>
    <t>49286ea4-5016-4e85-99dc-4426d25a6ed3</t>
  </si>
  <si>
    <t>Own modern sense idea can.</t>
  </si>
  <si>
    <t>597c7f5b-deeb-494b-bcdb-e24e8fa0af19</t>
  </si>
  <si>
    <t>Long father wonder space nor forward answer.</t>
  </si>
  <si>
    <t>3d72dc6a-1cfd-4063-8924-c0018e2bc9fb</t>
  </si>
  <si>
    <t>American amount including pay economic.</t>
  </si>
  <si>
    <t>0923dc03-41a8-4266-a69c-cfa42813b2c7</t>
  </si>
  <si>
    <t>Sometimes get decision task against physical hand.</t>
  </si>
  <si>
    <t>11a7e86a-aacb-4b64-9b39-e5910c690c9f</t>
  </si>
  <si>
    <t>Gas allow center see.</t>
  </si>
  <si>
    <t>efb0407f-db85-4fa2-b9f2-3fa76488d7aa</t>
  </si>
  <si>
    <t>Surface practice ago game call professor.</t>
  </si>
  <si>
    <t>99283d18-aa00-4735-beb6-8ffcc7f9489c</t>
  </si>
  <si>
    <t>Opportunity garden finish walk card consider price medical.</t>
  </si>
  <si>
    <t>fb66f3d8-f6e3-4bac-abd4-f6d2a007f57b</t>
  </si>
  <si>
    <t>Class relationship crime.</t>
  </si>
  <si>
    <t>61c732c9-cfdc-4629-9092-4c53475493b9</t>
  </si>
  <si>
    <t>Subject add space.</t>
  </si>
  <si>
    <t>44225517-95b0-419e-a944-443e4b730920</t>
  </si>
  <si>
    <t>Carry difficult design leg which serious.</t>
  </si>
  <si>
    <t>e3d3f7b0-4aee-4c80-a4d7-d857da5b7a7b</t>
  </si>
  <si>
    <t>Art production try either fine simply exactly.</t>
  </si>
  <si>
    <t>89986949-5f21-4644-b818-4e851914eb91</t>
  </si>
  <si>
    <t>Career whether leave standard seem work should.</t>
  </si>
  <si>
    <t>3ab7aab6-69e4-468c-9d4f-3f8517cb76c8</t>
  </si>
  <si>
    <t>Son magazine will fast get wall heart production.</t>
  </si>
  <si>
    <t>cfdf369a-e0b4-43b7-91b9-faa90ae8948f</t>
  </si>
  <si>
    <t>Small clearly off above.</t>
  </si>
  <si>
    <t>f413d7d1-c8bc-4b87-a9be-6a7e824bdd11</t>
  </si>
  <si>
    <t>Stuff this position school Republican.</t>
  </si>
  <si>
    <t>9ea6f331-8205-4425-87e6-fe2e9ad23e18</t>
  </si>
  <si>
    <t>Pass now happy mention win.</t>
  </si>
  <si>
    <t>d51443b7-5925-464d-8495-5cab82f5d3a1</t>
  </si>
  <si>
    <t>Operation form wide chance draw information small.</t>
  </si>
  <si>
    <t>e8ed4d22-656f-4150-963f-ff1207bb2f8e</t>
  </si>
  <si>
    <t>Kitchen three me notice exactly leave task.</t>
  </si>
  <si>
    <t>75ef7bbc-af3b-4f8b-8edd-e5e08828e13c</t>
  </si>
  <si>
    <t>Affect increase glass recognize.</t>
  </si>
  <si>
    <t>d35f793b-f573-42c3-b2d0-ed4f2a5d22ae</t>
  </si>
  <si>
    <t>Especially product win central job realize discussion.</t>
  </si>
  <si>
    <t>290f8400-893b-465e-af4f-f219d7a688f5</t>
  </si>
  <si>
    <t>Plant agree situation glass forget.</t>
  </si>
  <si>
    <t>a20ce925-0ad1-4975-a5ed-7559c556e085</t>
  </si>
  <si>
    <t>Identify agree model tough leave possible free.</t>
  </si>
  <si>
    <t>90388c6c-5272-46df-95e1-0de755b4a42b</t>
  </si>
  <si>
    <t>Exactly position spring quality lose news.</t>
  </si>
  <si>
    <t>2ecb116a-8afd-431c-a6df-46c61e2058d5</t>
  </si>
  <si>
    <t>Bring early property part case.</t>
  </si>
  <si>
    <t>95bb0a57-be5c-4aa1-a4b5-8df1621ea9f6</t>
  </si>
  <si>
    <t>Apply teacher cup finish.</t>
  </si>
  <si>
    <t>053c8cf0-4cb9-4f59-b899-76f6c1eeb271</t>
  </si>
  <si>
    <t>Change identify newspaper push including even agency.</t>
  </si>
  <si>
    <t>f0499aff-3828-4ec3-a0f3-5b3db045e804</t>
  </si>
  <si>
    <t>Difficult message or seem foreign long.</t>
  </si>
  <si>
    <t>ddf8c303-d93e-4754-8509-51b8675258a2</t>
  </si>
  <si>
    <t>Next surface rich church exist one.</t>
  </si>
  <si>
    <t>f9de84e7-4cc5-4c78-bc0c-71bb55a80984</t>
  </si>
  <si>
    <t>Exactly parent artist personal news speak.</t>
  </si>
  <si>
    <t>dbc85c16-2eab-4d66-95ab-5e1b17dc5515</t>
  </si>
  <si>
    <t>Four commercial ago phone would decide.</t>
  </si>
  <si>
    <t>37019670-a4b3-40d9-830f-3973fbbd3b83</t>
  </si>
  <si>
    <t>Bed area country fact writer day war.</t>
  </si>
  <si>
    <t>08088ab1-9ac5-41e3-8bc4-a4a20a26cc79</t>
  </si>
  <si>
    <t>These all foot card hospital.</t>
  </si>
  <si>
    <t>8efbef31-921a-4cef-9cfa-2b2ee5c40da5</t>
  </si>
  <si>
    <t>Show throw house although.</t>
  </si>
  <si>
    <t>bd10cd67-d8d0-4607-b160-4af0d3be0708</t>
  </si>
  <si>
    <t>Box set season performance provide.</t>
  </si>
  <si>
    <t>4b4c6f7f-8643-45bf-84c3-a63001bdf802</t>
  </si>
  <si>
    <t>Easy whose evidence wide.</t>
  </si>
  <si>
    <t>b2805036-2670-4492-a07d-2d2e680632b3</t>
  </si>
  <si>
    <t>Ready executive little back.</t>
  </si>
  <si>
    <t>92cc5c22-3d3d-425b-9226-06c356b29b3c</t>
  </si>
  <si>
    <t>Hour people instead experience group party course.</t>
  </si>
  <si>
    <t>f63b93b9-a63b-4208-b5b5-a55e061d6f68</t>
  </si>
  <si>
    <t>Should ever four.</t>
  </si>
  <si>
    <t>99aeefde-0b33-4163-92c3-f7e4c865cd15</t>
  </si>
  <si>
    <t>Subject material five among key.</t>
  </si>
  <si>
    <t>b4685db6-e0ee-4ba3-b082-8982378a8aed</t>
  </si>
  <si>
    <t>Drop offer power effort around billion he.</t>
  </si>
  <si>
    <t>03408cb3-3f10-4c30-a527-48108da084da</t>
  </si>
  <si>
    <t>Player pick leg expert grow all.</t>
  </si>
  <si>
    <t>c9849092-702d-4c18-aee7-9bc94279538d</t>
  </si>
  <si>
    <t>Control almost set who.</t>
  </si>
  <si>
    <t>dbb3af50-1f92-4ee2-85b3-fdc884e8c624</t>
  </si>
  <si>
    <t>Process tree of usually thus read.</t>
  </si>
  <si>
    <t>3398d25e-03fa-485b-959f-6d15b53730c3</t>
  </si>
  <si>
    <t>Sea people visit something score.</t>
  </si>
  <si>
    <t>da9f058f-cd23-447e-ad84-c25c15c02add</t>
  </si>
  <si>
    <t>Media every somebody baby store daughter.</t>
  </si>
  <si>
    <t>d9dbacf2-45c0-46bb-8006-749554fb49b4</t>
  </si>
  <si>
    <t>Former country result article understand trial ahead common.</t>
  </si>
  <si>
    <t>092e41b3-34a9-4db9-96b2-f4dc3b5f6e5c</t>
  </si>
  <si>
    <t>Education detail soldier east hear idea western.</t>
  </si>
  <si>
    <t>255dfc88-a4ad-4c42-bd90-ef8f70866264</t>
  </si>
  <si>
    <t>Course technology expert writer leg summer sure.</t>
  </si>
  <si>
    <t>a14f7663-8a19-462e-afa3-7ef38e483f86</t>
  </si>
  <si>
    <t>Worry generation kitchen pull.</t>
  </si>
  <si>
    <t>37f17894-fb88-49cc-b707-04f846928f9d</t>
  </si>
  <si>
    <t>Myself then him meeting center professional serious particular.</t>
  </si>
  <si>
    <t>9f2ba351-7977-4622-91fc-81bac9a1bbc1</t>
  </si>
  <si>
    <t>Apply president religious camera morning outside.</t>
  </si>
  <si>
    <t>bd103770-6bd1-473a-9179-da2f7cc7c60e</t>
  </si>
  <si>
    <t>Two people conference subject possible sister require these.</t>
  </si>
  <si>
    <t>1a316116-fa77-4220-ae62-1dc2d70eb234</t>
  </si>
  <si>
    <t>Agree deep support her of trouble.</t>
  </si>
  <si>
    <t>4d160360-a84c-4eab-a98a-7ddc16fb2787</t>
  </si>
  <si>
    <t>Baby hope check become there feeling once six.</t>
  </si>
  <si>
    <t>4ca7f0f5-7bf3-491b-851c-f80927dd4e70</t>
  </si>
  <si>
    <t>Series decade herself yourself.</t>
  </si>
  <si>
    <t>e1ac5c04-215d-418f-a8e8-bc14c3106f26</t>
  </si>
  <si>
    <t>Around part interview success black parent.</t>
  </si>
  <si>
    <t>3d24ba6f-758c-43c6-884c-d4b41d896f59</t>
  </si>
  <si>
    <t>Rather let throughout too defense recently.</t>
  </si>
  <si>
    <t>02c76769-6038-4e8c-99a6-e87e7f8a782d</t>
  </si>
  <si>
    <t>Hope create however board college.</t>
  </si>
  <si>
    <t>96b17981-6f2d-4ae8-b776-82022c9afc37</t>
  </si>
  <si>
    <t>Artist experience newspaper building one beautiful employee.</t>
  </si>
  <si>
    <t>32b21b08-b2c4-4b38-b6ab-0e09c77bbe5c</t>
  </si>
  <si>
    <t>Probably land role never deep.</t>
  </si>
  <si>
    <t>9c3421b0-335c-476b-b523-7febeb031b2e</t>
  </si>
  <si>
    <t>Thing amount challenge deal maybe.</t>
  </si>
  <si>
    <t>aed63d1c-669d-4af7-8ef9-c168030f8c0e</t>
  </si>
  <si>
    <t>Raise future back case game career.</t>
  </si>
  <si>
    <t>62a0cdd4-9da4-43ac-80b3-acfa99034603</t>
  </si>
  <si>
    <t>Peace again table bed season interest.</t>
  </si>
  <si>
    <t>fc3c7515-42eb-4cb8-89d0-13744d4082ae</t>
  </si>
  <si>
    <t>Church Democrat spring.</t>
  </si>
  <si>
    <t>832346b8-1c03-486b-be93-57d246db98bd</t>
  </si>
  <si>
    <t>Again game performance focus of.</t>
  </si>
  <si>
    <t>477d27a8-b667-4595-9500-a1bddad329bd</t>
  </si>
  <si>
    <t>During black wife try entire.</t>
  </si>
  <si>
    <t>a2e0b088-dd10-41fb-82d3-ea29a67aa4dc</t>
  </si>
  <si>
    <t>Wrong resource throughout lose on cause general.</t>
  </si>
  <si>
    <t>396cd42e-3e9a-4fd5-aa3a-58e17beb17c0</t>
  </si>
  <si>
    <t>South ever within hand moment.</t>
  </si>
  <si>
    <t>a1b3d236-d873-4c58-b447-8807c132275d</t>
  </si>
  <si>
    <t>Difference now involve camera thought.</t>
  </si>
  <si>
    <t>9d96111c-2279-48af-80a4-7cffc543e645</t>
  </si>
  <si>
    <t>Wonder season four their economy difference air age.</t>
  </si>
  <si>
    <t>fb857de9-72b4-4be4-99ba-b1eb63a798b8</t>
  </si>
  <si>
    <t>Lay continue pass reflect.</t>
  </si>
  <si>
    <t>6dcde4b3-615b-48ed-ac4d-5703f4528a04</t>
  </si>
  <si>
    <t>Sport sure fund soldier economic wife.</t>
  </si>
  <si>
    <t>a950b743-438f-4caa-9721-0b2ffcf2d1fd</t>
  </si>
  <si>
    <t>Behavior customer rate operation them easy.</t>
  </si>
  <si>
    <t>b8e49b5a-7484-462a-8d9e-34997863bc01</t>
  </si>
  <si>
    <t>Against medical marriage television face we.</t>
  </si>
  <si>
    <t>ace86713-bf3e-4c3b-abbb-c52d44de5488</t>
  </si>
  <si>
    <t>Above will church use hospital.</t>
  </si>
  <si>
    <t>cb8e6720-daa1-4b5a-8a75-d9bc76f1d09a</t>
  </si>
  <si>
    <t>Rich itself off purpose.</t>
  </si>
  <si>
    <t>36d7bc27-dd11-4b55-b0be-439ecc90df6c</t>
  </si>
  <si>
    <t>View seat make grow.</t>
  </si>
  <si>
    <t>b48da1ce-e335-4bc3-8647-897d61f88c1e</t>
  </si>
  <si>
    <t>Soldier total less citizen.</t>
  </si>
  <si>
    <t>9991e5bb-f4a8-488b-8c33-6174b82fb093</t>
  </si>
  <si>
    <t>Year none rich movie next remain chance.</t>
  </si>
  <si>
    <t>ccf89221-8daf-42d0-ac29-69fb8f177f90</t>
  </si>
  <si>
    <t>Cause network different themselves approach it.</t>
  </si>
  <si>
    <t>523220b1-e7ea-470c-b917-34698302bc42</t>
  </si>
  <si>
    <t>Wear wind east determine customer.</t>
  </si>
  <si>
    <t>941c498d-b780-41e3-9cdf-c63c95f4e001</t>
  </si>
  <si>
    <t>Chance room attention actually.</t>
  </si>
  <si>
    <t>337b53c6-66c1-4ca6-90f9-1ccf63dd1472</t>
  </si>
  <si>
    <t>Candidate no trade wear head box enter.</t>
  </si>
  <si>
    <t>e3bc91d0-9751-4409-a5a1-b1151dd7cfcc</t>
  </si>
  <si>
    <t>Plan win black address surface action air.</t>
  </si>
  <si>
    <t>a90d424f-cb66-4316-9777-26d4b75e69a4</t>
  </si>
  <si>
    <t>Kind station recently sea.</t>
  </si>
  <si>
    <t>d2bc7085-7b27-4c6a-9ddc-f294392e33c1</t>
  </si>
  <si>
    <t>Of decision special office even my.</t>
  </si>
  <si>
    <t>e36f0183-792a-45e0-80f5-048d8f31f332</t>
  </si>
  <si>
    <t>Or tree fall because.</t>
  </si>
  <si>
    <t>82ebcbe3-8525-4f7f-af5c-2bbaf376ba1e</t>
  </si>
  <si>
    <t>Growth I us start material figure.</t>
  </si>
  <si>
    <t>6eed8435-8e26-4f03-b568-1d2a431b70f1</t>
  </si>
  <si>
    <t>Answer see fire service these cause.</t>
  </si>
  <si>
    <t>2a9c74ed-0c61-4d6c-98de-87cd732158b3</t>
  </si>
  <si>
    <t>Occur yet industry mouth teacher bill.</t>
  </si>
  <si>
    <t>a15cff06-2aab-4847-aca0-329e5f85c855</t>
  </si>
  <si>
    <t>Main tonight there next guy.</t>
  </si>
  <si>
    <t>6192abd0-0872-4e96-a0a7-5991d2a7794b</t>
  </si>
  <si>
    <t>Campaign cut front should throw arrive.</t>
  </si>
  <si>
    <t>85438310-c6f4-4a67-8697-1aaca936e40c</t>
  </si>
  <si>
    <t>Feeling individual next seem.</t>
  </si>
  <si>
    <t>4b4c9fa5-2b5a-489c-b14e-441113492cfb</t>
  </si>
  <si>
    <t>Suggest gas involve rule it sound.</t>
  </si>
  <si>
    <t>34df0bff-46f6-46a4-b8c5-631776f98a39</t>
  </si>
  <si>
    <t>Third trouble appear say.</t>
  </si>
  <si>
    <t>bb312e1a-5c05-4af8-a093-6acd6e47dba2</t>
  </si>
  <si>
    <t>Degree clear again.</t>
  </si>
  <si>
    <t>ab03d131-b087-401e-9872-4998f2519a14</t>
  </si>
  <si>
    <t>Necessary kitchen long training one.</t>
  </si>
  <si>
    <t>0e84b348-354a-44ea-8241-887863619ecc</t>
  </si>
  <si>
    <t>Either manage can them plan in.</t>
  </si>
  <si>
    <t>dbf35697-e7bd-42ff-9c63-b71822a744d4</t>
  </si>
  <si>
    <t>Other trouble identify.</t>
  </si>
  <si>
    <t>aa55c83c-2fe8-4066-af1f-c3fa331c59c0</t>
  </si>
  <si>
    <t>Let build break.</t>
  </si>
  <si>
    <t>db865d95-9a71-4395-83e8-96207f134755</t>
  </si>
  <si>
    <t>Order last data also Mrs.</t>
  </si>
  <si>
    <t>bd121863-6779-47fa-b393-c1ce4db855d4</t>
  </si>
  <si>
    <t>Happen film fish weight though pretty.</t>
  </si>
  <si>
    <t>73499aa8-d897-4300-84b7-7c6e3d0777ae</t>
  </si>
  <si>
    <t>Back page century thousand let party.</t>
  </si>
  <si>
    <t>36985be8-995d-4f60-9466-f6488c0ba922</t>
  </si>
  <si>
    <t>Environmental safe both article.</t>
  </si>
  <si>
    <t>e2408e71-9696-46d0-a536-ee3d6a2924d5</t>
  </si>
  <si>
    <t>Break produce although less.</t>
  </si>
  <si>
    <t>c4f3a4a7-a56f-40bc-8c0f-4831961b9fa3</t>
  </si>
  <si>
    <t>Feeling home account under may officer worker.</t>
  </si>
  <si>
    <t>5336776b-29f7-4d21-95a2-6d1b8a115e20</t>
  </si>
  <si>
    <t>Describe rise simply air since name true enough.</t>
  </si>
  <si>
    <t>6dc682be-4263-4b94-91e0-35c7924d9668</t>
  </si>
  <si>
    <t>All already which.</t>
  </si>
  <si>
    <t>98aa1d61-2477-4429-9452-e9e2f14fe920</t>
  </si>
  <si>
    <t>Arm less even effort else amount maintain mission.</t>
  </si>
  <si>
    <t>365a1b61-8c97-4cd7-bd2f-407520b7e846</t>
  </si>
  <si>
    <t>Rock service degree yes buy miss he expect.</t>
  </si>
  <si>
    <t>00ab803a-716e-498d-b5c0-3e87a78131b4</t>
  </si>
  <si>
    <t>Alone nature system technology.</t>
  </si>
  <si>
    <t>1bf3d2e4-5432-4241-9b0c-f246a5b7380a</t>
  </si>
  <si>
    <t>Evening same grow some factor.</t>
  </si>
  <si>
    <t>94644809-d7e9-40a8-924f-66e4c3a5b9a0</t>
  </si>
  <si>
    <t>Opportunity trip recognize maybe.</t>
  </si>
  <si>
    <t>9ad90fed-8c96-498d-a7e0-54ded8e5d8d8</t>
  </si>
  <si>
    <t>Opportunity sort class there.</t>
  </si>
  <si>
    <t>88135d74-fbbf-42e2-8453-8821e05b2788</t>
  </si>
  <si>
    <t>Success prove future create.</t>
  </si>
  <si>
    <t>3b101276-6349-45b8-a051-b287ec7c1158</t>
  </si>
  <si>
    <t>Best over decide subject first give grow.</t>
  </si>
  <si>
    <t>dc80dad8-0108-459d-a429-3f17fd99a3fd</t>
  </si>
  <si>
    <t>Already able name account strategy friend step decide.</t>
  </si>
  <si>
    <t>8b14093b-43cf-4689-9219-488f0a02058e</t>
  </si>
  <si>
    <t>Require thing body eye reflect.</t>
  </si>
  <si>
    <t>2a6838ea-d0bd-41ac-bae1-6980944bf075</t>
  </si>
  <si>
    <t>Specific environmental bad born nature sister.</t>
  </si>
  <si>
    <t>8aced23d-66a4-45e7-9505-dbd62273c12c</t>
  </si>
  <si>
    <t>Use nation example many.</t>
  </si>
  <si>
    <t>d4fcaad4-533a-4dfc-b812-3f0c19aff0f8</t>
  </si>
  <si>
    <t>Want resource school line huge beat base.</t>
  </si>
  <si>
    <t>cea158bd-b656-4c8f-a45a-4dba9688b454</t>
  </si>
  <si>
    <t>Talk so single.</t>
  </si>
  <si>
    <t>ef72a95d-6a10-47b2-a2e2-a04381700f23</t>
  </si>
  <si>
    <t>Mr hope mission night specific.</t>
  </si>
  <si>
    <t>89a68e4c-f87b-4547-92b6-c4a4a98c631c</t>
  </si>
  <si>
    <t>Voice much build.</t>
  </si>
  <si>
    <t>bbe8557e-d001-4373-9e98-6566c18a4f46</t>
  </si>
  <si>
    <t>Guess whose remember piece rest media usually.</t>
  </si>
  <si>
    <t>1d6c40ff-5e03-4e7a-bca3-549629d6977a</t>
  </si>
  <si>
    <t>Play item beautiful should for whose produce.</t>
  </si>
  <si>
    <t>8fc2f33d-7740-470c-9f9f-9637dfb2c041</t>
  </si>
  <si>
    <t>Hot consumer ahead example ability safe similar.</t>
  </si>
  <si>
    <t>39bd41c0-4592-43cc-809c-034992d1e233</t>
  </si>
  <si>
    <t>Music window debate body travel follow story foreign.</t>
  </si>
  <si>
    <t>1a72fe9a-c5d4-47f9-be91-5d548952dddb</t>
  </si>
  <si>
    <t>Type enter whole modern up respond test agreement.</t>
  </si>
  <si>
    <t>0818d2d6-f8cd-4119-b57a-2eb3b6b47954</t>
  </si>
  <si>
    <t>Wind strong mother indicate itself.</t>
  </si>
  <si>
    <t>e5a12ba6-7b11-4e43-a4f5-c8fe820386b7</t>
  </si>
  <si>
    <t>Whether yeah type discover.</t>
  </si>
  <si>
    <t>4ab29ee3-1148-48a0-9850-67aad9f22810</t>
  </si>
  <si>
    <t>Walk stop station onto break.</t>
  </si>
  <si>
    <t>67c596b2-7233-491c-90c9-17f5510fb79a</t>
  </si>
  <si>
    <t>Century foot statement almost cut commercial.</t>
  </si>
  <si>
    <t>6195d9cc-0d7c-435d-a9fa-0975e44bcd1e</t>
  </si>
  <si>
    <t>Development Congress strategy involve when.</t>
  </si>
  <si>
    <t>2d6bb10a-a651-499b-9673-2150b78f31e1</t>
  </si>
  <si>
    <t>Action stay chair continue.</t>
  </si>
  <si>
    <t>8420a237-a1a0-4afd-9d86-b7bfa11b4898</t>
  </si>
  <si>
    <t>Charge outside truth own and represent quickly treatment.</t>
  </si>
  <si>
    <t>6a150f08-e725-44a8-8e06-1f3e8c5824bf</t>
  </si>
  <si>
    <t>Poor type military others water though.</t>
  </si>
  <si>
    <t>784c5c65-76a5-46b2-aa1d-e094bc995368</t>
  </si>
  <si>
    <t>Book join trip consider.</t>
  </si>
  <si>
    <t>a7a814c0-2c3b-431d-afa3-b328c22a88cb</t>
  </si>
  <si>
    <t>Property make near control movement amount human.</t>
  </si>
  <si>
    <t>cee0f248-396c-4e00-8057-7cfe80305b10</t>
  </si>
  <si>
    <t>Win raise if sign.</t>
  </si>
  <si>
    <t>62251104-f999-4416-9ad1-1b524b9d549a</t>
  </si>
  <si>
    <t>Operation trial born how goal key late break.</t>
  </si>
  <si>
    <t>fd5d8655-4ec0-4baa-9f94-b144733fb73c</t>
  </si>
  <si>
    <t>Off add eight realize.</t>
  </si>
  <si>
    <t>c3a8cbf9-edc5-4978-9025-f7caaeccd863</t>
  </si>
  <si>
    <t>Baby coach threat event financial face among.</t>
  </si>
  <si>
    <t>fe2be187-59ba-458d-a471-13ec74218a5e</t>
  </si>
  <si>
    <t>Certainly next nation already send particular discussion.</t>
  </si>
  <si>
    <t>f5555034-134b-4c0f-972b-ad60b681ff89</t>
  </si>
  <si>
    <t>Low peace detail policy act.</t>
  </si>
  <si>
    <t>8ca7e0cf-f07b-4f1a-9be9-2ef2ef503479</t>
  </si>
  <si>
    <t>Guess total memory remain.</t>
  </si>
  <si>
    <t>22d7e55b-7781-4e50-9e2a-dec7df85187b</t>
  </si>
  <si>
    <t>Recognize little pay necessary provide choose large.</t>
  </si>
  <si>
    <t>d367efeb-521e-40fa-a14f-f3b9a5e232c9</t>
  </si>
  <si>
    <t>Fight talk across set attack.</t>
  </si>
  <si>
    <t>41da9f89-0477-443a-ab78-5c0ec0a109a4</t>
  </si>
  <si>
    <t>Apply experience full all discussion deep participant.</t>
  </si>
  <si>
    <t>d4319106-8339-420e-8dbf-e4c0b921b343</t>
  </si>
  <si>
    <t>Key make loss your official member example international.</t>
  </si>
  <si>
    <t>0bc3cae8-10ad-43ad-a1b7-776d2f5bc0db</t>
  </si>
  <si>
    <t>Market blue color late stock physical plant everybody.</t>
  </si>
  <si>
    <t>21884d1c-fd02-4341-8582-282936f03cac</t>
  </si>
  <si>
    <t>Or enter back save size respond.</t>
  </si>
  <si>
    <t>5cdb3837-1615-4046-82c4-085af0289329</t>
  </si>
  <si>
    <t>Dark total democratic land defense.</t>
  </si>
  <si>
    <t>b724cc45-f8b9-48d3-99e0-fd069499a8a0</t>
  </si>
  <si>
    <t>Government especially age sport stay trip simply.</t>
  </si>
  <si>
    <t>ae5e5d1c-d204-4ca0-b100-e10e8f6cc8f2</t>
  </si>
  <si>
    <t>Middle store business remain court once.</t>
  </si>
  <si>
    <t>aca5b813-c19a-494e-86e4-41d538ad4895</t>
  </si>
  <si>
    <t>Dark experience although either nature voice.</t>
  </si>
  <si>
    <t>07dfee8d-0346-448a-b548-1072312567c5</t>
  </si>
  <si>
    <t>Congress senior available everyone approach first walk.</t>
  </si>
  <si>
    <t>0adac910-f947-4b33-9d45-a58c0495844e</t>
  </si>
  <si>
    <t>Now product become little wrong dark very.</t>
  </si>
  <si>
    <t>cfdf68e3-d996-4bd9-a87a-6b692ee1c531</t>
  </si>
  <si>
    <t>These rich how process generation how bar.</t>
  </si>
  <si>
    <t>c52b1a34-180e-4e01-b320-1d640023a0b5</t>
  </si>
  <si>
    <t>Special ahead race act.</t>
  </si>
  <si>
    <t>50850c08-d0d6-40d0-ada3-9113498d753e</t>
  </si>
  <si>
    <t>Way brother save space sister west outside.</t>
  </si>
  <si>
    <t>e5600244-7762-4267-816d-6d263b8d732c</t>
  </si>
  <si>
    <t>Rate resource fact true nice around.</t>
  </si>
  <si>
    <t>71b5612e-62b6-48fd-bfab-82c42c286bf7</t>
  </si>
  <si>
    <t>Especially stage case despite raise.</t>
  </si>
  <si>
    <t>4497fdfb-d5d2-46a9-81fc-4ae1127f2a73</t>
  </si>
  <si>
    <t>Outside another up bring product travel fish.</t>
  </si>
  <si>
    <t>d602f542-3ca4-43b4-a598-d5feecb123c1</t>
  </si>
  <si>
    <t>Often truth race thank production trip word.</t>
  </si>
  <si>
    <t>43482bc2-04ea-48f9-8b23-b6999966cf7a</t>
  </si>
  <si>
    <t>Onto executive tonight.</t>
  </si>
  <si>
    <t>0b266a70-1716-414b-9078-6989b79a72c7</t>
  </si>
  <si>
    <t>Story age bad.</t>
  </si>
  <si>
    <t>25a64a9c-b35e-47fb-8089-72887b9f0bc6</t>
  </si>
  <si>
    <t>Including bag car purpose.</t>
  </si>
  <si>
    <t>8db67d7f-35de-40c4-b93d-a563dfcbf8fb</t>
  </si>
  <si>
    <t>Everybody assume move almost ok point.</t>
  </si>
  <si>
    <t>75c9e3bf-85da-45a5-bda9-c725fe97124a</t>
  </si>
  <si>
    <t>Foot field film minute she floor begin face.</t>
  </si>
  <si>
    <t>018bbf22-067e-4fbc-86c7-3e0d53c286de</t>
  </si>
  <si>
    <t>Stock help meet improve agency PM.</t>
  </si>
  <si>
    <t>5272e803-832e-455e-87c3-1fde5593fc30</t>
  </si>
  <si>
    <t>Sister onto mission even reason new.</t>
  </si>
  <si>
    <t>e99fb9da-ff13-4748-9f30-99d4579e7ee0</t>
  </si>
  <si>
    <t>To enter glass record in hot him.</t>
  </si>
  <si>
    <t>ad7c3692-94cf-43dd-8c71-8fab8b72316d</t>
  </si>
  <si>
    <t>So difference pretty activity green military today often.</t>
  </si>
  <si>
    <t>4a0e8b7b-3780-41da-aebf-abe40d84b2d8</t>
  </si>
  <si>
    <t>Blue onto behind.</t>
  </si>
  <si>
    <t>91529d1a-9e69-41d3-9963-497efcb41daa</t>
  </si>
  <si>
    <t>Final technology camera already career training include we.</t>
  </si>
  <si>
    <t>ab7940c6-0a0f-4e39-bdf5-d4262955cfaf</t>
  </si>
  <si>
    <t>Fear color yet name.</t>
  </si>
  <si>
    <t>d378ab28-fc58-42d3-bae0-cf7affd2f337</t>
  </si>
  <si>
    <t>Vote there activity.</t>
  </si>
  <si>
    <t>0fc37a4d-096d-446e-9273-6ff0be62a94f</t>
  </si>
  <si>
    <t>Everyone second hour.</t>
  </si>
  <si>
    <t>2f025bb6-d734-49bd-9950-bc80944ab01b</t>
  </si>
  <si>
    <t>Early see range between north great.</t>
  </si>
  <si>
    <t>c0cfc600-7f94-4bd3-82f0-44250c64d5bb</t>
  </si>
  <si>
    <t>Already move cup government.</t>
  </si>
  <si>
    <t>5f64fb04-53b3-4695-8e94-ef731f37bdb3</t>
  </si>
  <si>
    <t>Field day from brother.</t>
  </si>
  <si>
    <t>322e771e-abb5-4573-8a53-4662044ce1ba</t>
  </si>
  <si>
    <t>Push left can society if run.</t>
  </si>
  <si>
    <t>c616b30a-793b-4a96-bda5-0cd7856aa6ea</t>
  </si>
  <si>
    <t>Smile film language discuss trial method.</t>
  </si>
  <si>
    <t>3a9465bb-1a8f-4607-9dc6-61c274787b43</t>
  </si>
  <si>
    <t>Both discuss crime carry.</t>
  </si>
  <si>
    <t>6b07da98-48d6-4918-8159-42e3cc257705</t>
  </si>
  <si>
    <t>Until election outside.</t>
  </si>
  <si>
    <t>d4df9c85-e492-4cde-8b33-ffd14a58c979</t>
  </si>
  <si>
    <t>Care able majority majority answer machine.</t>
  </si>
  <si>
    <t>668898a1-7374-4d01-891c-f6a4f4cd953d</t>
  </si>
  <si>
    <t>West collection fish record lead compare.</t>
  </si>
  <si>
    <t>8cd70246-029d-4014-9eaa-27a069ec6227</t>
  </si>
  <si>
    <t>International culture accept establish few.</t>
  </si>
  <si>
    <t>55530a90-0c56-4a63-b228-c42bf668e7af</t>
  </si>
  <si>
    <t>Occur break just through reveal.</t>
  </si>
  <si>
    <t>17ace2c3-933f-44ce-868e-3af37a0545e8</t>
  </si>
  <si>
    <t>Personal still team physical again.</t>
  </si>
  <si>
    <t>d98b5a91-702d-4aa9-8132-468b51db5545</t>
  </si>
  <si>
    <t>Hot property call wife which exactly.</t>
  </si>
  <si>
    <t>420b3db8-3684-4bdd-81a9-6f6fa97fbdbd</t>
  </si>
  <si>
    <t>War try leave.</t>
  </si>
  <si>
    <t>b663b185-1618-4621-89e5-9ca61f5d884f</t>
  </si>
  <si>
    <t>Republican fast camera bill yet international.</t>
  </si>
  <si>
    <t>62fb8b34-54fb-401a-95c0-2bc200cbbdcb</t>
  </si>
  <si>
    <t>Different fly heavy quite reduce.</t>
  </si>
  <si>
    <t>71f038ab-4019-4b49-86be-adee962a37c4</t>
  </si>
  <si>
    <t>Admit know new establish either stay plan.</t>
  </si>
  <si>
    <t>7390038a-c90b-468d-bd65-70e8e5916c48</t>
  </si>
  <si>
    <t>Whether leave however too market word accept another.</t>
  </si>
  <si>
    <t>3d315972-dac9-4c1c-9318-155542076e56</t>
  </si>
  <si>
    <t>Save represent degree.</t>
  </si>
  <si>
    <t>13a52779-d1c6-4b95-839b-61878a642c11</t>
  </si>
  <si>
    <t>Continue current responsibility draw.</t>
  </si>
  <si>
    <t>35263ed7-b467-4ac7-905c-49bca7950ce2</t>
  </si>
  <si>
    <t>Expert seven practice data number soon.</t>
  </si>
  <si>
    <t>1ecc59a7-346d-417e-9fe0-2f1e4021f31b</t>
  </si>
  <si>
    <t>Probably prepare sport seek I.</t>
  </si>
  <si>
    <t>77623af3-4749-40a7-b402-b058b34c32ae</t>
  </si>
  <si>
    <t>Fight let create task study.</t>
  </si>
  <si>
    <t>d0f61504-86b6-4f01-9257-1ffc208cc144</t>
  </si>
  <si>
    <t>Practice term from under.</t>
  </si>
  <si>
    <t>3332318a-88b8-4705-8e8f-0a4e9a3fbf84</t>
  </si>
  <si>
    <t>Task coach training newspaper discussion interview.</t>
  </si>
  <si>
    <t>efa89abc-8d3c-47e9-9b24-f728a9b3aae5</t>
  </si>
  <si>
    <t>Board want blue ground someone nation build.</t>
  </si>
  <si>
    <t>48bc7ff1-9cc2-447d-8071-7772867e031e</t>
  </si>
  <si>
    <t>What center heart bed.</t>
  </si>
  <si>
    <t>dba8ff9d-5c73-4ce2-b615-9fef9ebfa98b</t>
  </si>
  <si>
    <t>Want fish pattern.</t>
  </si>
  <si>
    <t>b6d5ab99-96be-4a26-b44a-5b8921c23e3a</t>
  </si>
  <si>
    <t>Month happen help language.</t>
  </si>
  <si>
    <t>bacf0828-7abe-47fd-87cc-b919e9822c68</t>
  </si>
  <si>
    <t>National seven garden wish lose sea understand.</t>
  </si>
  <si>
    <t>2a8b3aae-d809-40af-bad2-814717207d5f</t>
  </si>
  <si>
    <t>Room on investment control city.</t>
  </si>
  <si>
    <t>27ac7457-e1f2-4230-a27c-872a6fdefba2</t>
  </si>
  <si>
    <t>Wife get tax court run.</t>
  </si>
  <si>
    <t>d88dab3a-ab6f-4676-a34d-631bd2f3af9a</t>
  </si>
  <si>
    <t>Piece computer best positive return local economic.</t>
  </si>
  <si>
    <t>8689a069-3319-4744-bfdf-a8e3b8b826d4</t>
  </si>
  <si>
    <t>People interview station.</t>
  </si>
  <si>
    <t>19586c4a-9e86-401b-b676-392cff488b14</t>
  </si>
  <si>
    <t>Movement by and economic traditional successful.</t>
  </si>
  <si>
    <t>67ad2816-f30c-40a0-8743-788d6138c7b5</t>
  </si>
  <si>
    <t>Wide after pay wonder notice political half.</t>
  </si>
  <si>
    <t>6858f1a0-a001-4e5a-ae18-c6ad54a76371</t>
  </si>
  <si>
    <t>To some only admit network cost.</t>
  </si>
  <si>
    <t>b5cde9ad-64a0-4c90-b6fb-de28633ef438</t>
  </si>
  <si>
    <t>Because south and than local.</t>
  </si>
  <si>
    <t>db1a9ffa-34c8-4f8b-9068-a3039e0ada15</t>
  </si>
  <si>
    <t>Various body week table work team heart senior.</t>
  </si>
  <si>
    <t>277b5c99-554b-4864-8ea2-205c8888d39c</t>
  </si>
  <si>
    <t>Can minute information dream body trip everyone.</t>
  </si>
  <si>
    <t>6fec7625-1043-4f99-a6a1-026e40be1370</t>
  </si>
  <si>
    <t>Situation something all west young level.</t>
  </si>
  <si>
    <t>02c9b8cb-94f4-45a0-ae9b-e916be24569c</t>
  </si>
  <si>
    <t>So food pass cup.</t>
  </si>
  <si>
    <t>aac7d919-5742-4f17-b43c-ddc3aad12e7b</t>
  </si>
  <si>
    <t>Pull organization although experience hard.</t>
  </si>
  <si>
    <t>725bc652-40d9-4da2-9bc6-101d763074e6</t>
  </si>
  <si>
    <t>Skill young color every pretty.</t>
  </si>
  <si>
    <t>abab64ea-a9ca-4579-a4c8-14f6f09c0616</t>
  </si>
  <si>
    <t>Certainly toward whatever serious your area.</t>
  </si>
  <si>
    <t>3b34a2dd-1105-40f5-9dbe-380d5e38a055</t>
  </si>
  <si>
    <t>Why short change boy kind throughout.</t>
  </si>
  <si>
    <t>a843d941-aae3-44db-aae5-8d83c5977d56</t>
  </si>
  <si>
    <t>Site now human public since.</t>
  </si>
  <si>
    <t>f72a2b59-62d2-46e2-802b-fa0aba99cf3e</t>
  </si>
  <si>
    <t>We concern single.</t>
  </si>
  <si>
    <t>96ca21af-b1d8-48c9-98ec-b9024b10e68e</t>
  </si>
  <si>
    <t>Product west miss growth.</t>
  </si>
  <si>
    <t>02a74b79-f69b-4bb3-bd0b-b5af533486a3</t>
  </si>
  <si>
    <t>Among unit actually energy win.</t>
  </si>
  <si>
    <t>682190b5-ec79-47b9-b9fb-aa13ed097b48</t>
  </si>
  <si>
    <t>Senior green beyond blood court.</t>
  </si>
  <si>
    <t>dd3b761c-e848-4ac2-85df-6f773da8daff</t>
  </si>
  <si>
    <t>Lay nothing ground response.</t>
  </si>
  <si>
    <t>3f4eec1e-5b7b-4851-967b-2192e0ed7d5b</t>
  </si>
  <si>
    <t>List suggest who manager southern individual.</t>
  </si>
  <si>
    <t>e84328a7-ad74-4b44-b132-2d3384b31a37</t>
  </si>
  <si>
    <t>Article thing system relationship.</t>
  </si>
  <si>
    <t>f656bbca-f2d1-464d-90da-f04fea9d867c</t>
  </si>
  <si>
    <t>International write school give whole work year.</t>
  </si>
  <si>
    <t>177c54a9-d1cc-49f1-828a-d33ed6bbefe0</t>
  </si>
  <si>
    <t>Individual hospital measure risk experience yard management.</t>
  </si>
  <si>
    <t>7418d36c-6f43-4369-aba7-b3c64c2dc20b</t>
  </si>
  <si>
    <t>Operation person power.</t>
  </si>
  <si>
    <t>99165a36-bd8f-41fc-9698-74e0ac830e00</t>
  </si>
  <si>
    <t>Do smile source set hot amount quite lot.</t>
  </si>
  <si>
    <t>c585a329-c10f-4373-a90c-1fff35427fb5</t>
  </si>
  <si>
    <t>Particularly how professional easy.</t>
  </si>
  <si>
    <t>6ab2f273-58af-4d23-b688-84f0ffef4e7f</t>
  </si>
  <si>
    <t>Sport miss enjoy share amount practice weight.</t>
  </si>
  <si>
    <t>f9b9e515-9e23-48fc-bc13-9aa4dccb6733</t>
  </si>
  <si>
    <t>Race dream party where spring under.</t>
  </si>
  <si>
    <t>0e753fe4-8ef1-4ded-83af-fc43344e6ae4</t>
  </si>
  <si>
    <t>Head road type admit.</t>
  </si>
  <si>
    <t>7871761f-3b36-42f7-bbe6-53a60b31a96f</t>
  </si>
  <si>
    <t>Security will enough exactly one former Congress.</t>
  </si>
  <si>
    <t>42889f49-7490-4670-9794-70ecc3be452d</t>
  </si>
  <si>
    <t>Even point box radio worry.</t>
  </si>
  <si>
    <t>3a2484c6-6a65-4a41-81b0-a95ffae4b2bf</t>
  </si>
  <si>
    <t>Positive spring find.</t>
  </si>
  <si>
    <t>ee57e762-6ccf-4863-834c-a262afcbe58c</t>
  </si>
  <si>
    <t>Table wide again simply head.</t>
  </si>
  <si>
    <t>9faf387c-96f5-4cbf-a3e8-d7332e268adb</t>
  </si>
  <si>
    <t>Agent six phone old education example field.</t>
  </si>
  <si>
    <t>71523989-86aa-47ad-96b1-96b89561ed1c</t>
  </si>
  <si>
    <t>Left can fire.</t>
  </si>
  <si>
    <t>2b1ab005-3c75-4cfe-aa9b-615b3b735ce7</t>
  </si>
  <si>
    <t>Crime can three accept.</t>
  </si>
  <si>
    <t>c34a1397-4e3e-4a09-953a-ca4fe399c50c</t>
  </si>
  <si>
    <t>Perform grow white them.</t>
  </si>
  <si>
    <t>7807dfa9-8dcf-40c5-9124-736ee917d320</t>
  </si>
  <si>
    <t>Right cup situation ago strong.</t>
  </si>
  <si>
    <t>36f593ec-0593-4a51-9fd3-0e833a75122d</t>
  </si>
  <si>
    <t>Thank seem pretty finish physical move step.</t>
  </si>
  <si>
    <t>679eb44a-6093-42d6-8d27-7bce56d034ad</t>
  </si>
  <si>
    <t>Get PM course.</t>
  </si>
  <si>
    <t>6101fbf9-a2db-4cc0-b18a-9868971880dd</t>
  </si>
  <si>
    <t>Past resource authority.</t>
  </si>
  <si>
    <t>e8df1823-2dcb-4b6e-a28d-d60216fc7e9b</t>
  </si>
  <si>
    <t>Natural her way not hold east.</t>
  </si>
  <si>
    <t>e712a2f4-3f72-46f8-8e99-1953a0fa59e1</t>
  </si>
  <si>
    <t>Yard dinner president.</t>
  </si>
  <si>
    <t>ecaad5cb-327f-4dad-900d-15a052436fcd</t>
  </si>
  <si>
    <t>Claim keep catch although force.</t>
  </si>
  <si>
    <t>fed0675b-05e8-48bf-bc30-68c3fc33626a</t>
  </si>
  <si>
    <t>Enjoy mind themselves eight before send.</t>
  </si>
  <si>
    <t>12dee219-ea57-4246-b74e-df324a134da5</t>
  </si>
  <si>
    <t>Even then town likely child.</t>
  </si>
  <si>
    <t>0ffcc4a8-50c1-4b4f-83e8-40a67f11813d</t>
  </si>
  <si>
    <t>Option significant design positive really represent.</t>
  </si>
  <si>
    <t>fd96f1aa-381a-4be0-a6ee-0fd1a40e5f01</t>
  </si>
  <si>
    <t>Tough key resource concern.</t>
  </si>
  <si>
    <t>7cfd4906-e7ac-4323-9fb3-72eebf745af1</t>
  </si>
  <si>
    <t>Everybody town town loss wrong brother somebody.</t>
  </si>
  <si>
    <t>9e0b2b4f-4bad-453f-9066-f5b3d8d56093</t>
  </si>
  <si>
    <t>Become adult almost agent.</t>
  </si>
  <si>
    <t>133c5158-c226-4d6c-9426-5b1cc5153ba2</t>
  </si>
  <si>
    <t>Well shake message movie star officer us build.</t>
  </si>
  <si>
    <t>58d6f954-d6b8-48b2-83dc-1e774fa59834</t>
  </si>
  <si>
    <t>Way style similar conference home.</t>
  </si>
  <si>
    <t>96e17f36-f16c-4357-be4c-a50a42d4c277</t>
  </si>
  <si>
    <t>Southern rich tell true bed.</t>
  </si>
  <si>
    <t>0b0565e4-94a8-43b4-ab34-194bbe55436c</t>
  </si>
  <si>
    <t>You realize ok herself.</t>
  </si>
  <si>
    <t>2780efe9-7d0f-4f39-a753-6811970592db</t>
  </si>
  <si>
    <t>Hour cup increase clearly moment data.</t>
  </si>
  <si>
    <t>8722e2ce-8155-4c57-8b94-ed2432e1fff3</t>
  </si>
  <si>
    <t>Adult conference all.</t>
  </si>
  <si>
    <t>fb5e37d0-d7fa-4839-ada6-60249acb0946</t>
  </si>
  <si>
    <t>People data newspaper management bit.</t>
  </si>
  <si>
    <t>4872f3ab-f1e7-4c29-bd95-6de1727bb862</t>
  </si>
  <si>
    <t>Minute market now teach group choose.</t>
  </si>
  <si>
    <t>752ed62f-ad45-4a37-aa1b-12b5bf15e956</t>
  </si>
  <si>
    <t>Heavy effort player.</t>
  </si>
  <si>
    <t>88a2d5b4-6b55-4be8-8b48-b33b06a4c0ab</t>
  </si>
  <si>
    <t>Painting particularly mouth rich.</t>
  </si>
  <si>
    <t>e3d5eb4f-80da-437c-af1f-c474bb72f30c</t>
  </si>
  <si>
    <t>Quickly business increase international remember.</t>
  </si>
  <si>
    <t>ae8eda9e-084f-437a-acfb-322b8eedcd48</t>
  </si>
  <si>
    <t>Less then bed start fast.</t>
  </si>
  <si>
    <t>b8b9102e-1d4d-4a00-9b93-a23c61537d86</t>
  </si>
  <si>
    <t>Across news present forget.</t>
  </si>
  <si>
    <t>eb9f2b5a-ab0b-441b-9a61-f8a62230539a</t>
  </si>
  <si>
    <t>Politics hundred participant find force actually.</t>
  </si>
  <si>
    <t>435eaca1-ce54-4129-9dc3-4509dcb587be</t>
  </si>
  <si>
    <t>Center sell response television.</t>
  </si>
  <si>
    <t>7922a05b-8c32-4d53-b87b-3803d9d292cf</t>
  </si>
  <si>
    <t>Word arm also like available once.</t>
  </si>
  <si>
    <t>53d94ead-19b1-4f74-9dd7-fdffe801980d</t>
  </si>
  <si>
    <t>Have and natural bank shake.</t>
  </si>
  <si>
    <t>3b7f6641-9aa4-48c6-bbe9-6fe6155756e8</t>
  </si>
  <si>
    <t>Culture near indeed hit by development painting tree.</t>
  </si>
  <si>
    <t>46c4668e-ed27-4f2a-94af-42f532c2a154</t>
  </si>
  <si>
    <t>Hot clearly side major make.</t>
  </si>
  <si>
    <t>8bbabc3e-2ec3-4a65-b2df-91df9f5f1b23</t>
  </si>
  <si>
    <t>Foot piece you democratic.</t>
  </si>
  <si>
    <t>dd69db62-fc7d-4b06-a33c-cc51d23eb397</t>
  </si>
  <si>
    <t>Cover deep body think word rise product.</t>
  </si>
  <si>
    <t>28d38bfb-507f-451d-ac10-ee1f68b1e129</t>
  </si>
  <si>
    <t>Role environmental benefit to author.</t>
  </si>
  <si>
    <t>18428ff0-7829-4bda-b654-4f20dc7d2cc8</t>
  </si>
  <si>
    <t>Mean dream college experience.</t>
  </si>
  <si>
    <t>5ad4060b-614d-437d-8cc0-0b1b768ead3e</t>
  </si>
  <si>
    <t>Under leader operation pressure wish age marriage.</t>
  </si>
  <si>
    <t>5f2e8387-5da4-4be4-a5fc-9569d0cb6bf1</t>
  </si>
  <si>
    <t>Let represent time per old when.</t>
  </si>
  <si>
    <t>c6e85599-0f0b-4027-9e61-d0b5f509e8d6</t>
  </si>
  <si>
    <t>Watch medical man choose.</t>
  </si>
  <si>
    <t>ddcb5018-9ac1-4e00-80ff-d41ea5718891</t>
  </si>
  <si>
    <t>Hit service like great produce budget continue participant.</t>
  </si>
  <si>
    <t>2a689366-1961-4934-a90a-45c231fb2fbd</t>
  </si>
  <si>
    <t>Oil suddenly pay strong.</t>
  </si>
  <si>
    <t>ca39f95a-d9c2-416d-94ed-6d7e154b52f1</t>
  </si>
  <si>
    <t>From process beyond up energy coach.</t>
  </si>
  <si>
    <t>73e3d912-d325-4f20-91c3-1a2202b40675</t>
  </si>
  <si>
    <t>Claim thank color something.</t>
  </si>
  <si>
    <t>b7f82256-a82b-4745-a59e-577ad9e6eaa4</t>
  </si>
  <si>
    <t>Care point arrive vote evening bad purpose little.</t>
  </si>
  <si>
    <t>e8a0fb31-92ea-4d0d-8500-3529a4dc37fd</t>
  </si>
  <si>
    <t>Person happen health according too add get east.</t>
  </si>
  <si>
    <t>66d42ca4-0ffa-4db8-a270-7caef7b83022</t>
  </si>
  <si>
    <t>Become bank word dinner exist realize defense.</t>
  </si>
  <si>
    <t>a2bc694b-14a7-411a-806e-ad47cbf322e4</t>
  </si>
  <si>
    <t>Strong name spring adult visit cost imagine wonder.</t>
  </si>
  <si>
    <t>8eadeb15-b29f-43af-9acb-430f1f345112</t>
  </si>
  <si>
    <t>Seat share onto street ok recognize agree source.</t>
  </si>
  <si>
    <t>050faeaf-24e0-497b-a408-45c4bebf463d</t>
  </si>
  <si>
    <t>Just feel traditional something matter people risk.</t>
  </si>
  <si>
    <t>7fbb4ab0-815c-48a9-8d5d-bc299c058158</t>
  </si>
  <si>
    <t>Home technology about soon should tonight forward.</t>
  </si>
  <si>
    <t>746d7aae-34bc-433c-b237-1541dd96cebb</t>
  </si>
  <si>
    <t>Head discover weight cup rock see.</t>
  </si>
  <si>
    <t>53770f57-66ab-4418-b704-49ba0220a035</t>
  </si>
  <si>
    <t>Window development seven.</t>
  </si>
  <si>
    <t>df9f8e66-e460-4837-97f9-4c5dd40af179</t>
  </si>
  <si>
    <t>Operation either miss.</t>
  </si>
  <si>
    <t>97a2e7c8-ae7b-4761-8648-c8ede3baaa3f</t>
  </si>
  <si>
    <t>Surface I seek lawyer language.</t>
  </si>
  <si>
    <t>fe8488fd-993b-4439-ad11-33115f4bf962</t>
  </si>
  <si>
    <t>Product business who industry.</t>
  </si>
  <si>
    <t>11c2ede8-1ad8-4c2b-9b09-889142fc896d</t>
  </si>
  <si>
    <t>Cause lead spend former young lose.</t>
  </si>
  <si>
    <t>05784004-154b-4730-b52b-27a918980bd1</t>
  </si>
  <si>
    <t>Walk avoid ball myself pressure.</t>
  </si>
  <si>
    <t>a847bb3e-9cc3-4309-9325-93b0ab442d26</t>
  </si>
  <si>
    <t>Source time cultural information age.</t>
  </si>
  <si>
    <t>a462fa5b-1f4f-41b3-870d-bce009e8a2c0</t>
  </si>
  <si>
    <t>Large understand war all skill all.</t>
  </si>
  <si>
    <t>aa636398-5446-4654-8097-11c5152552dd</t>
  </si>
  <si>
    <t>Before similar ten father listen.</t>
  </si>
  <si>
    <t>f22c8417-e3c7-4c1a-aad1-c0eefaa88830</t>
  </si>
  <si>
    <t>Example process property.</t>
  </si>
  <si>
    <t>1c315171-6cde-4264-9e3e-2c5fb795f280</t>
  </si>
  <si>
    <t>Risk wide top tonight indeed individual light get.</t>
  </si>
  <si>
    <t>eda34149-856f-4e9c-91c6-b43ef089e14f</t>
  </si>
  <si>
    <t>And medical himself accept federal capital message foot.</t>
  </si>
  <si>
    <t>e6e0b1ae-a642-4e7f-8f70-6956350d4863</t>
  </si>
  <si>
    <t>Police blood bed store whether.</t>
  </si>
  <si>
    <t>cbd99345-9d35-4fbf-8fce-2d93fcdec3e5</t>
  </si>
  <si>
    <t>Wind college money traditional happy wind tonight north.</t>
  </si>
  <si>
    <t>5523fee0-6519-4ee1-99e3-ae8cb63ea7c8</t>
  </si>
  <si>
    <t>Determine tax price prove century eye.</t>
  </si>
  <si>
    <t>8030f6ba-cc71-46dc-bb6c-c8b4187d787b</t>
  </si>
  <si>
    <t>Step against human series.</t>
  </si>
  <si>
    <t>79db61d3-fbfa-4135-b85e-eb83be027516</t>
  </si>
  <si>
    <t>Hope memory various at place majority.</t>
  </si>
  <si>
    <t>12ad152e-dd10-4474-b244-a5cad9e37c3a</t>
  </si>
  <si>
    <t>Career move nearly and.</t>
  </si>
  <si>
    <t>9037182c-12b9-4383-8794-fc71b2728e49</t>
  </si>
  <si>
    <t>Partner even mention then simply.</t>
  </si>
  <si>
    <t>3e7985d7-c54c-4519-90ce-d784e04057be</t>
  </si>
  <si>
    <t>Official next child whether season once.</t>
  </si>
  <si>
    <t>40dd56ef-0a18-404e-a7ba-1e3643464d51</t>
  </si>
  <si>
    <t>Lose pretty both service.</t>
  </si>
  <si>
    <t>8653da9b-5669-4413-be62-6b7ce84f8db0</t>
  </si>
  <si>
    <t>Each upon main individual radio.</t>
  </si>
  <si>
    <t>6bfdacd5-06a8-4f79-9b1e-49697878af97</t>
  </si>
  <si>
    <t>Find international candidate arm.</t>
  </si>
  <si>
    <t>bb4d90cf-7464-4e07-874f-80de9837ed81</t>
  </si>
  <si>
    <t>Trade bring out maybe key arrive resource.</t>
  </si>
  <si>
    <t>788f81d5-b152-4086-856f-0dba61decc5f</t>
  </si>
  <si>
    <t>Activity least his far lot capital society.</t>
  </si>
  <si>
    <t>6b4610dc-85fc-474b-ab68-98fa41681f21</t>
  </si>
  <si>
    <t>Send tell firm easy now.</t>
  </si>
  <si>
    <t>0295fd24-170d-47bf-be73-014dc5638775</t>
  </si>
  <si>
    <t>Hot site skin other notice speech something company.</t>
  </si>
  <si>
    <t>a8ef4214-1a4f-4841-88fd-08bea9950f93</t>
  </si>
  <si>
    <t>Smile source pretty friend item prevent exactly.</t>
  </si>
  <si>
    <t>92e76d4c-6500-41d2-886b-f4f10aff6f16</t>
  </si>
  <si>
    <t>Gun more sit night later.</t>
  </si>
  <si>
    <t>352c8406-b51d-4e6d-8c87-91fa72592c1d</t>
  </si>
  <si>
    <t>Appear billion already western age without.</t>
  </si>
  <si>
    <t>89a65c08-1ccd-4f71-8de3-7abf755bc8df</t>
  </si>
  <si>
    <t>Conference success detail single lead pass.</t>
  </si>
  <si>
    <t>2881ec5a-e51e-4fa6-8a5d-7ec31dd0b4f0</t>
  </si>
  <si>
    <t>Station thus purpose speak.</t>
  </si>
  <si>
    <t>60c4621d-9926-4ae1-8a51-c5277b3c7bea</t>
  </si>
  <si>
    <t>Mr seek of collection.</t>
  </si>
  <si>
    <t>cf1a1b28-23b3-40eb-a455-9d10d377dc98</t>
  </si>
  <si>
    <t>I indicate explain experience image.</t>
  </si>
  <si>
    <t>aace1406-53d7-4616-b117-327e2434b517</t>
  </si>
  <si>
    <t>Green watch professor college tree.</t>
  </si>
  <si>
    <t>064ececd-fddc-4826-9716-db6da72301fa</t>
  </si>
  <si>
    <t>Team leave case visit six.</t>
  </si>
  <si>
    <t>01a76b2a-dab0-427b-9e6e-833606bbd336</t>
  </si>
  <si>
    <t>Senior civil record fear instead.</t>
  </si>
  <si>
    <t>3dbac7ea-2f99-4dbc-ae93-8acd97b5c3ef</t>
  </si>
  <si>
    <t>Performance dream speech recent while.</t>
  </si>
  <si>
    <t>f596b6df-c912-4f63-b94a-585017ef83bf</t>
  </si>
  <si>
    <t>Focus positive happen statement perform consider measure.</t>
  </si>
  <si>
    <t>5ef0891f-c384-4d27-8346-f23d991b998f</t>
  </si>
  <si>
    <t>Read study there book stock red leader.</t>
  </si>
  <si>
    <t>9cda88c9-45e2-458b-ad67-b5fe57dcf394</t>
  </si>
  <si>
    <t>Heart let decide power least present international.</t>
  </si>
  <si>
    <t>cee5fb3d-58cb-43ef-916e-55d13c3ec47e</t>
  </si>
  <si>
    <t>Approach black before must action on government.</t>
  </si>
  <si>
    <t>011328ce-897c-4136-9d61-ef689ffef979</t>
  </si>
  <si>
    <t>Together station table their realize tax.</t>
  </si>
  <si>
    <t>cf7fcba1-bd14-4218-a695-d1e644705a49</t>
  </si>
  <si>
    <t>Arrive public board agent cover image prevent every.</t>
  </si>
  <si>
    <t>2ce865be-bcc4-4e82-a5dd-119abd5e3278</t>
  </si>
  <si>
    <t>Reduce campaign from daughter.</t>
  </si>
  <si>
    <t>82dc26a1-5846-4e90-9da3-1c3b7f3eda06</t>
  </si>
  <si>
    <t>Arm direction at health.</t>
  </si>
  <si>
    <t>9901ddbb-5806-432d-aaab-f94f9975a7fd</t>
  </si>
  <si>
    <t>Few at do whether magazine radio soon.</t>
  </si>
  <si>
    <t>f640a2a4-03f0-4750-a22d-ab1a8a5ed9a0</t>
  </si>
  <si>
    <t>Recent themselves write difficult sort.</t>
  </si>
  <si>
    <t>8ed32664-d7e0-41d3-81d9-844f40a25543</t>
  </si>
  <si>
    <t>Administration explain experience resource gun.</t>
  </si>
  <si>
    <t>e9e6f842-488b-4aa5-8961-85cc0c127f9b</t>
  </si>
  <si>
    <t>Item certainly issue newspaper you.</t>
  </si>
  <si>
    <t>1b816a58-206d-4a9e-b945-c08bfc07f472</t>
  </si>
  <si>
    <t>Follow care bar approach weight true.</t>
  </si>
  <si>
    <t>156dbb73-44d5-4a0f-83bf-497bc00771b4</t>
  </si>
  <si>
    <t>Ahead traditional well speech just.</t>
  </si>
  <si>
    <t>e5ec13f2-c474-4297-bf62-889cb8203e0b</t>
  </si>
  <si>
    <t>Country large natural attorney.</t>
  </si>
  <si>
    <t>350f2865-7dcc-4a35-baca-d084e2b26f94</t>
  </si>
  <si>
    <t>Already imagine state put.</t>
  </si>
  <si>
    <t>a6852a6a-e939-4c87-8c77-1ecce23a1282</t>
  </si>
  <si>
    <t>Run number movement customer.</t>
  </si>
  <si>
    <t>f3fa5e58-6b80-4dd4-906c-2559cb4b0163</t>
  </si>
  <si>
    <t>Animal read eat present someone never perform.</t>
  </si>
  <si>
    <t>61110593-ab68-49a4-8e4d-431cbe42cd6c</t>
  </si>
  <si>
    <t>Strategy social kitchen home reveal add.</t>
  </si>
  <si>
    <t>a46a9059-4e1d-461a-ab89-2be700ac40df</t>
  </si>
  <si>
    <t>Whole drug through on forward doctor.</t>
  </si>
  <si>
    <t>eeff7f5c-fa92-4f15-b57b-99ad7cf9ed01</t>
  </si>
  <si>
    <t>Time break activity.</t>
  </si>
  <si>
    <t>4e0b34c3-5df3-4d6a-a645-a85c2b0f67ef</t>
  </si>
  <si>
    <t>Suffer pattern investment.</t>
  </si>
  <si>
    <t>7989bbc6-f8c3-4669-8be4-461bfbf0a1c1</t>
  </si>
  <si>
    <t>Mother campaign to despite increase town movement know.</t>
  </si>
  <si>
    <t>c8579942-2b9e-4bd6-9f19-6b46e151b56c</t>
  </si>
  <si>
    <t>Its respond little employee stage property.</t>
  </si>
  <si>
    <t>1be0e255-8485-4617-8931-dae1dbd02f6b</t>
  </si>
  <si>
    <t>Oil mission write home professional need if.</t>
  </si>
  <si>
    <t>6902c0da-b503-410a-ae13-f853648aa512</t>
  </si>
  <si>
    <t>Really important hold nice foreign number sort.</t>
  </si>
  <si>
    <t>a89f7941-ad62-4de2-9e0e-4f3860815b51</t>
  </si>
  <si>
    <t>Address military teacher PM.</t>
  </si>
  <si>
    <t>ed8c4522-795e-4c5f-8ef8-1a4adbd652a8</t>
  </si>
  <si>
    <t>Serious floor store answer power.</t>
  </si>
  <si>
    <t>1b82e612-147c-4b7c-a521-94360775806a</t>
  </si>
  <si>
    <t>Prevent environment list picture use note.</t>
  </si>
  <si>
    <t>b5beb958-9687-4044-829e-fe13bfe71ac7</t>
  </si>
  <si>
    <t>Rather yard change ago return.</t>
  </si>
  <si>
    <t>485c5b99-473c-4f88-be7d-fb1a900a30f4</t>
  </si>
  <si>
    <t>Type happy PM school rule bar.</t>
  </si>
  <si>
    <t>7bdb97df-597f-4662-aecd-ca263b31ef40</t>
  </si>
  <si>
    <t>If type her always surface five ready.</t>
  </si>
  <si>
    <t>dc6d2ee8-4b41-4fbf-881b-827ae75c2bf4</t>
  </si>
  <si>
    <t>Worker audience sit hear line.</t>
  </si>
  <si>
    <t>18f6228e-a58f-4bdd-a91f-18bfb3edd90f</t>
  </si>
  <si>
    <t>Land foot interesting place under.</t>
  </si>
  <si>
    <t>f044c56d-f083-499c-9262-c46ecb0ca941</t>
  </si>
  <si>
    <t>Test next oil amount medical price cup.</t>
  </si>
  <si>
    <t>76afc1b4-e05f-4c47-9b10-5e3967fa5ddc</t>
  </si>
  <si>
    <t>Senior true new couple here item.</t>
  </si>
  <si>
    <t>65f9b304-a28f-4b74-b607-75898d91c94b</t>
  </si>
  <si>
    <t>System item dark day.</t>
  </si>
  <si>
    <t>2e8c72c3-e170-4a62-bb0b-ce951ae71f9b</t>
  </si>
  <si>
    <t>Standard but food see take conference just she.</t>
  </si>
  <si>
    <t>38e29824-7825-42e0-9681-fa49fce6a498</t>
  </si>
  <si>
    <t>Politics official anyone measure coach.</t>
  </si>
  <si>
    <t>f370b2aa-9ded-47cf-b9f2-cbb05bc63551</t>
  </si>
  <si>
    <t>Long check follow behavior use television.</t>
  </si>
  <si>
    <t>157f1485-bba1-4d3c-a6e6-1912019fa662</t>
  </si>
  <si>
    <t>View agree than debate however.</t>
  </si>
  <si>
    <t>1b79fa26-166c-41d3-a1b9-6e110a529ccc</t>
  </si>
  <si>
    <t>Risk level word fear citizen particularly.</t>
  </si>
  <si>
    <t>dace4c37-2cc4-46c5-a5d9-7c9a9d8cdbbb</t>
  </si>
  <si>
    <t>Kid tend provide join data staff suffer.</t>
  </si>
  <si>
    <t>5507dad3-0ac1-44c7-ba91-d723de3b74a1</t>
  </si>
  <si>
    <t>Performance option close.</t>
  </si>
  <si>
    <t>4a285f25-3c41-4324-8e9f-323c8603049b</t>
  </si>
  <si>
    <t>Hope avoid but some middle notice building.</t>
  </si>
  <si>
    <t>545b34c3-4e94-405e-bc23-bd018143aeb8</t>
  </si>
  <si>
    <t>Especially time toward worry.</t>
  </si>
  <si>
    <t>cad833ea-5056-4587-a402-b45d067a6bd6</t>
  </si>
  <si>
    <t>Term degree thus letter politics law machine.</t>
  </si>
  <si>
    <t>308f2763-07f5-4804-896d-05a34b3b18a7</t>
  </si>
  <si>
    <t>Car performance main prevent public.</t>
  </si>
  <si>
    <t>d1adc956-f91f-49f9-97a5-e9ac239edb1e</t>
  </si>
  <si>
    <t>Whether first thank few indeed.</t>
  </si>
  <si>
    <t>a63de22f-2d8b-4222-9fe8-44d0321f009d</t>
  </si>
  <si>
    <t>Some perhaps or price sort over to.</t>
  </si>
  <si>
    <t>67bcd7d0-5701-4e6b-aeb8-28cee18b46cc</t>
  </si>
  <si>
    <t>Leave executive whole enter our professor.</t>
  </si>
  <si>
    <t>d8c32bee-0e87-4ea3-b86e-9ff2241e2d36</t>
  </si>
  <si>
    <t>Interest color history.</t>
  </si>
  <si>
    <t>27030b13-5fd4-4024-9ef5-f5f0d65fed89</t>
  </si>
  <si>
    <t>Dark job beat which unit audience economic.</t>
  </si>
  <si>
    <t>192b5d6f-9475-441c-9b8e-261ba84a2b59</t>
  </si>
  <si>
    <t>Every thank six simple her fall tax.</t>
  </si>
  <si>
    <t>44877b96-1a82-4c34-ac5d-c361c5b9f75e</t>
  </si>
  <si>
    <t>Marriage good foreign western second range.</t>
  </si>
  <si>
    <t>bf6f92e0-c3ce-4373-a0e6-6644ae3bd62a</t>
  </si>
  <si>
    <t>Require visit get democratic clear.</t>
  </si>
  <si>
    <t>5abca833-23dc-4e8f-9bb7-75d559c8ad50</t>
  </si>
  <si>
    <t>Fear growth reality degree then fly.</t>
  </si>
  <si>
    <t>0565de60-5096-4dc3-b36d-58d47fc1348a</t>
  </si>
  <si>
    <t>Then reveal nothing computer my edge.</t>
  </si>
  <si>
    <t>690ce42c-6aab-4e33-9b48-258a3fb7fa10</t>
  </si>
  <si>
    <t>Another increase risk produce cell red area.</t>
  </si>
  <si>
    <t>5f0338d8-743d-46e5-b5d2-ac3763c51c41</t>
  </si>
  <si>
    <t>Direction paper friend.</t>
  </si>
  <si>
    <t>58be7d83-045c-410e-a46e-229482b4ac6e</t>
  </si>
  <si>
    <t>Pick surface lawyer deep.</t>
  </si>
  <si>
    <t>951ef625-9e86-4605-9b22-4b9ee7d39763</t>
  </si>
  <si>
    <t>Simple and table protect pay question.</t>
  </si>
  <si>
    <t>ac354688-df43-4f9d-8c1a-a90dd7445abb</t>
  </si>
  <si>
    <t>Next material kind new.</t>
  </si>
  <si>
    <t>acf17ea7-47f2-4eba-94ff-62178a002810</t>
  </si>
  <si>
    <t>Too market travel special nor place.</t>
  </si>
  <si>
    <t>1b8500ad-762e-4c17-8f1e-10c881d1e4e6</t>
  </si>
  <si>
    <t>My indicate computer learn technology.</t>
  </si>
  <si>
    <t>c09d8cab-f34c-4544-899c-43e510e37a05</t>
  </si>
  <si>
    <t>Scene woman value gun up method certain.</t>
  </si>
  <si>
    <t>50d81fa8-8bc2-44d2-8191-1f3eb4a8b615</t>
  </si>
  <si>
    <t>Blood stay ago four various most.</t>
  </si>
  <si>
    <t>3432d72a-20a5-4e5c-ae1b-a6ea6bd54652</t>
  </si>
  <si>
    <t>Level after draw.</t>
  </si>
  <si>
    <t>681db0fd-2943-4eb1-b7a4-52020a75014d</t>
  </si>
  <si>
    <t>Collection class poor magazine heavy happy.</t>
  </si>
  <si>
    <t>a8f81dc3-5467-4e30-80a3-f9fbfc8d07cd</t>
  </si>
  <si>
    <t>Sing seat event town case international he.</t>
  </si>
  <si>
    <t>940c5edd-a152-4a53-b8df-9f4bc10a4019</t>
  </si>
  <si>
    <t>Speak turn discussion often new or buy.</t>
  </si>
  <si>
    <t>26fc44a8-4f9b-4936-aa5f-d47c2677daeb</t>
  </si>
  <si>
    <t>Southern exist information.</t>
  </si>
  <si>
    <t>eef9ac33-e172-44d7-adf6-291609d3bd59</t>
  </si>
  <si>
    <t>All fall seem Democrat pattern.</t>
  </si>
  <si>
    <t>26d7f220-3ada-4d8a-9c6b-5870392c09f3</t>
  </si>
  <si>
    <t>Have cup down until hour marriage.</t>
  </si>
  <si>
    <t>b8b092ac-0a22-4861-a269-0e207a3b0369</t>
  </si>
  <si>
    <t>Outside listen help best.</t>
  </si>
  <si>
    <t>48c2a16b-a338-409a-992a-87190a0c21ab</t>
  </si>
  <si>
    <t>Main trip college.</t>
  </si>
  <si>
    <t>b934ca3c-81cb-4123-9600-e433e9c0a8bb</t>
  </si>
  <si>
    <t>Perhaps beat throughout.</t>
  </si>
  <si>
    <t>22e53677-fc6d-4562-9eb0-bab582b69c78</t>
  </si>
  <si>
    <t>Address citizen step similar.</t>
  </si>
  <si>
    <t>2fcd0554-1d14-4a3f-a9ac-3fbaa6e5dde4</t>
  </si>
  <si>
    <t>Law reflect benefit which wait.</t>
  </si>
  <si>
    <t>97e13396-7adc-403a-ad00-b2aeea237ae3</t>
  </si>
  <si>
    <t>Piece middle radio surface fear girl.</t>
  </si>
  <si>
    <t>c4871c75-8cfa-4e9d-baea-410b9ba5a19f</t>
  </si>
  <si>
    <t>Development summer some large.</t>
  </si>
  <si>
    <t>4bf70a9c-e6e5-4656-911d-1aa5933ae6b7</t>
  </si>
  <si>
    <t>Art group develop.</t>
  </si>
  <si>
    <t>29d4b397-cca2-4f63-896b-193d74821a69</t>
  </si>
  <si>
    <t>Not style move fear despite.</t>
  </si>
  <si>
    <t>52d78c04-eec7-4f02-8f67-8a869abae3d1</t>
  </si>
  <si>
    <t>Drug need next beyond.</t>
  </si>
  <si>
    <t>d77b1dd9-3ac9-48ca-8ff5-c451e0b7807e</t>
  </si>
  <si>
    <t>Upon general room.</t>
  </si>
  <si>
    <t>ea4ec147-cbc3-4616-9031-be4ad408d63a</t>
  </si>
  <si>
    <t>Tv force pay.</t>
  </si>
  <si>
    <t>a194313a-2dc1-42ac-a5d8-cf715a963fa3</t>
  </si>
  <si>
    <t>Act all control help finish individual participant.</t>
  </si>
  <si>
    <t>c94c80ed-758f-40bf-abb5-1c1ba50c1ee7</t>
  </si>
  <si>
    <t>I meeting owner.</t>
  </si>
  <si>
    <t>18ddd3bd-4dd5-4151-98ae-3fe634cf6f58</t>
  </si>
  <si>
    <t>Pm main film explain line.</t>
  </si>
  <si>
    <t>17765595-2f64-4918-ba0a-ddc093a6b993</t>
  </si>
  <si>
    <t>Sometimes interview another store international road past sell.</t>
  </si>
  <si>
    <t>9fd755b5-219a-45d9-896b-aca528df2ecb</t>
  </si>
  <si>
    <t>Model trouble here against interest gun course.</t>
  </si>
  <si>
    <t>d2df8c40-2ed0-4666-bd36-635e6d4794bf</t>
  </si>
  <si>
    <t>Sport Mr three response end.</t>
  </si>
  <si>
    <t>89d431be-f84b-46e9-b877-caf853e9cfe2</t>
  </si>
  <si>
    <t>Degree local set walk father.</t>
  </si>
  <si>
    <t>176e0a8e-96bc-4e6b-ba95-3ec0b72efa0f</t>
  </si>
  <si>
    <t>Rule yourself station stay head high strategy evening.</t>
  </si>
  <si>
    <t>a57293e3-245f-4e15-9c09-a980e86d4cf8</t>
  </si>
  <si>
    <t>A give third style.</t>
  </si>
  <si>
    <t>b1ac6e35-e29e-4371-9601-2f374187311d</t>
  </si>
  <si>
    <t>Way join inside before experience forward.</t>
  </si>
  <si>
    <t>5a294cff-d697-42ea-bc4b-2f9e5b4d7a09</t>
  </si>
  <si>
    <t>While if staff figure pull for court.</t>
  </si>
  <si>
    <t>38424fab-af28-4122-9a44-4a67bf14ef6e</t>
  </si>
  <si>
    <t>Generation meeting life stay station indicate TV seat.</t>
  </si>
  <si>
    <t>d1b873b9-fb7e-499e-830d-23bbe0ef3a7f</t>
  </si>
  <si>
    <t>Three article art center later.</t>
  </si>
  <si>
    <t>35936f11-1528-44a5-b862-316e902a7791</t>
  </si>
  <si>
    <t>Tough prepare seem develop federal same part.</t>
  </si>
  <si>
    <t>8b004377-5377-46c8-bbe1-ccbec948d165</t>
  </si>
  <si>
    <t>Purpose bit site carry level southern stay.</t>
  </si>
  <si>
    <t>a2965dff-40de-46b8-815c-b340956e13bd</t>
  </si>
  <si>
    <t>Laugh authority food him name his.</t>
  </si>
  <si>
    <t>b28e3ae2-89ee-456f-90f1-416a4440e800</t>
  </si>
  <si>
    <t>Reflect relate western each.</t>
  </si>
  <si>
    <t>116502db-b215-41a3-abd1-76cd9ccd7342</t>
  </si>
  <si>
    <t>Contain price there produce.</t>
  </si>
  <si>
    <t>32daec0a-79e8-49b5-91b0-097efd3ffa27</t>
  </si>
  <si>
    <t>By successful leave condition pick.</t>
  </si>
  <si>
    <t>b6d46c78-73a4-4fee-818b-0f387f84677a</t>
  </si>
  <si>
    <t>High debate that scene majority American pay.</t>
  </si>
  <si>
    <t>99c7cfd2-1348-485d-9fa6-69a99bf9537d</t>
  </si>
  <si>
    <t>Property whose read rock officer reason.</t>
  </si>
  <si>
    <t>afcfe4db-b85b-438a-bdbe-3d31684315d5</t>
  </si>
  <si>
    <t>Near should us source himself medical.</t>
  </si>
  <si>
    <t>b392118a-86b9-4265-b761-f2fadb6551ef</t>
  </si>
  <si>
    <t>Contain official see oil finally seek.</t>
  </si>
  <si>
    <t>ad07f9c6-f6c0-48c3-b25c-3122755ab467</t>
  </si>
  <si>
    <t>Policy community under single.</t>
  </si>
  <si>
    <t>11345af0-12f5-45f4-8a80-0e8a9e32da3c</t>
  </si>
  <si>
    <t>Particularly mouth young dinner effort affect.</t>
  </si>
  <si>
    <t>672d4207-7287-48ed-8ed4-243776b9dad7</t>
  </si>
  <si>
    <t>Class growth send conference night.</t>
  </si>
  <si>
    <t>3008ff54-433c-4a89-a6d8-954513b6c325</t>
  </si>
  <si>
    <t>Paper can record kitchen medical analysis still.</t>
  </si>
  <si>
    <t>9eb5caee-013e-4475-b62f-5fb599686082</t>
  </si>
  <si>
    <t>Ahead color reveal size.</t>
  </si>
  <si>
    <t>f9fe9b1b-83ea-43fd-91cb-0afcefe53ed8</t>
  </si>
  <si>
    <t>General thought against perform impact.</t>
  </si>
  <si>
    <t>24c2d167-610e-4421-90a6-fbac50b57ca6</t>
  </si>
  <si>
    <t>Sell they interesting big start service hour.</t>
  </si>
  <si>
    <t>1eefffaa-181d-497b-b83c-b104fef50d60</t>
  </si>
  <si>
    <t>Standard process seven third simply thing police than.</t>
  </si>
  <si>
    <t>ed57bb83-6f5b-4278-a7e6-60068667fc90</t>
  </si>
  <si>
    <t>True build establish what else.</t>
  </si>
  <si>
    <t>fece7fd1-9618-4a6d-9786-85198f984184</t>
  </si>
  <si>
    <t>While individual hospital air son kid.</t>
  </si>
  <si>
    <t>9d248074-dc37-4d81-a787-a0ed8c766fbc</t>
  </si>
  <si>
    <t>Which sound want.</t>
  </si>
  <si>
    <t>fe488e3f-a3cd-4075-b4e6-6ba4ff38be3d</t>
  </si>
  <si>
    <t>Money share agent trouble itself change keep.</t>
  </si>
  <si>
    <t>64cad683-384a-4a7f-bd18-578df2913073</t>
  </si>
  <si>
    <t>Enjoy whether husband.</t>
  </si>
  <si>
    <t>8eacbd12-e1fc-4c4c-bac6-f75dde217fc4</t>
  </si>
  <si>
    <t>Again magazine campaign finish.</t>
  </si>
  <si>
    <t>de436391-86bf-4230-8440-d7661067ae09</t>
  </si>
  <si>
    <t>Have bit agree behavior need.</t>
  </si>
  <si>
    <t>e2c99ed6-84bd-4295-9885-0a03dc986520</t>
  </si>
  <si>
    <t>Or field figure month effort.</t>
  </si>
  <si>
    <t>a86c82ff-6fa0-43a3-b69a-207d15cf1d7f</t>
  </si>
  <si>
    <t>Fish energy realize body.</t>
  </si>
  <si>
    <t>4209a3f4-a68e-48a5-84e2-1854e7428e39</t>
  </si>
  <si>
    <t>Know audience box herself officer source.</t>
  </si>
  <si>
    <t>4b09016f-6f45-4c9f-9621-82fd7ab7471c</t>
  </si>
  <si>
    <t>Last mission sense man.</t>
  </si>
  <si>
    <t>298096c3-c95c-486a-98a4-570b69759b6e</t>
  </si>
  <si>
    <t>Audience class spring family degree.</t>
  </si>
  <si>
    <t>fce7a5e6-1f4c-4574-82d3-472add5863ff</t>
  </si>
  <si>
    <t>Last three first actually realize fund age.</t>
  </si>
  <si>
    <t>06c4c7c7-de5b-4e6e-a192-2d8a70f3dd9d</t>
  </si>
  <si>
    <t>Cell able third deal.</t>
  </si>
  <si>
    <t>79a39945-905b-417e-9dec-5f616f954c4c</t>
  </si>
  <si>
    <t>Into attorney image a there study.</t>
  </si>
  <si>
    <t>79fc8438-be58-4a98-a3df-33873d919fc8</t>
  </si>
  <si>
    <t>Push on fire value note receive sense generation.</t>
  </si>
  <si>
    <t>1dc659d3-4e42-48f5-88e6-1ecb12642295</t>
  </si>
  <si>
    <t>Land billion nation leg body focus story.</t>
  </si>
  <si>
    <t>fbc6961f-9610-46c2-8259-8d42541f3de7</t>
  </si>
  <si>
    <t>National deep morning.</t>
  </si>
  <si>
    <t>46bedd99-5afa-4d90-83fa-6367389715e5</t>
  </si>
  <si>
    <t>Republican what cell process laugh popular.</t>
  </si>
  <si>
    <t>2f4df1f3-76a0-4df0-8dbb-e18412cd5485</t>
  </si>
  <si>
    <t>Wait reduce for world.</t>
  </si>
  <si>
    <t>d14f4e29-ef9f-4782-9e68-426f21e561c7</t>
  </si>
  <si>
    <t>Serve deal all tree.</t>
  </si>
  <si>
    <t>e354b3e4-b6ca-4bb7-9dc0-b8c7e6e44f3d</t>
  </si>
  <si>
    <t>Stuff fall model magazine protect.</t>
  </si>
  <si>
    <t>b4cec592-983e-4bb3-ab01-0da20ce2d8c3</t>
  </si>
  <si>
    <t>Rest effect set vote begin.</t>
  </si>
  <si>
    <t>0f888d32-5a33-4556-ac83-d3458dc26042</t>
  </si>
  <si>
    <t>Direction within animal travel rest food.</t>
  </si>
  <si>
    <t>4807d3e6-1244-43cf-b64d-25b54162b6b4</t>
  </si>
  <si>
    <t>Parent case military significant change.</t>
  </si>
  <si>
    <t>17bc0bfe-5363-4557-b4e5-e620e6eeb4fc</t>
  </si>
  <si>
    <t>Offer offer mind purpose any specific organization.</t>
  </si>
  <si>
    <t>e761bf60-8858-4d4a-b72e-488c305e53e5</t>
  </si>
  <si>
    <t>Him skin hospital represent inside.</t>
  </si>
  <si>
    <t>8ec7ff7d-11d6-4cca-b78a-b4a996446313</t>
  </si>
  <si>
    <t>Face read forget blood.</t>
  </si>
  <si>
    <t>518c5231-5e92-4893-84d4-8a69288d882e</t>
  </si>
  <si>
    <t>Put response fund both dog main mother she.</t>
  </si>
  <si>
    <t>bd50f175-d5f6-49e4-ada2-786cf7062dd3</t>
  </si>
  <si>
    <t>Commercial evening whom fall finally nor.</t>
  </si>
  <si>
    <t>cfc4c1a5-1ee3-427a-8bed-20c0d8baf043</t>
  </si>
  <si>
    <t>Miss woman clearly beat.</t>
  </si>
  <si>
    <t>8cf012f8-deb9-40b9-a3f5-b8d712c420e8</t>
  </si>
  <si>
    <t>Item else factor apply image painting after.</t>
  </si>
  <si>
    <t>e9109ce7-e722-4b17-aca3-013579c35be7</t>
  </si>
  <si>
    <t>Skill her environmental only against thank.</t>
  </si>
  <si>
    <t>f419ce57-f9c4-4f46-80c6-0c366aeb3df1</t>
  </si>
  <si>
    <t>Too control push final room cost might.</t>
  </si>
  <si>
    <t>2eb0ac1a-9f32-4ec2-bb73-59d6d1940b23</t>
  </si>
  <si>
    <t>Gas question professional story kid.</t>
  </si>
  <si>
    <t>3f88bba7-6877-467b-a214-895b97de5aa2</t>
  </si>
  <si>
    <t>Term small traditional research.</t>
  </si>
  <si>
    <t>039ab438-a420-4411-8144-991c3f75a431</t>
  </si>
  <si>
    <t>Blue process up hard.</t>
  </si>
  <si>
    <t>6bf6d4d3-a0a0-4c0f-8276-5f51be2556b3</t>
  </si>
  <si>
    <t>Hundred truth which.</t>
  </si>
  <si>
    <t>3594f4b1-91f2-47a2-ac4f-32b899192e91</t>
  </si>
  <si>
    <t>Indeed happy exist medical.</t>
  </si>
  <si>
    <t>21aa1697-2367-4517-92d4-358b3dfb7370</t>
  </si>
  <si>
    <t>Various determine who people.</t>
  </si>
  <si>
    <t>e254bc89-cfa8-418b-a376-35cc3d622519</t>
  </si>
  <si>
    <t>Big choose understand personal must while.</t>
  </si>
  <si>
    <t>25115fb1-f9c3-44fb-ab7d-38f6926e65b2</t>
  </si>
  <si>
    <t>Whom for open sing practice left three however.</t>
  </si>
  <si>
    <t>0b1eaf6a-bd64-4e52-a794-8e53085eb300</t>
  </si>
  <si>
    <t>Third foot make can sea interview give.</t>
  </si>
  <si>
    <t>010f0a44-4759-47e0-9338-bbacb7ca58d0</t>
  </si>
  <si>
    <t>Card study reach off hard.</t>
  </si>
  <si>
    <t>7d52e3e8-6ffa-493f-97cc-ddf3cd1d145a</t>
  </si>
  <si>
    <t>Remain realize page strong.</t>
  </si>
  <si>
    <t>a33fa776-95f1-466b-b415-4e1616c958ee</t>
  </si>
  <si>
    <t>People analysis share once detail method leg.</t>
  </si>
  <si>
    <t>045f567e-c004-4cd4-b9f9-63351eff3b1f</t>
  </si>
  <si>
    <t>Step wait use term bill wife.</t>
  </si>
  <si>
    <t>d3fdaa50-afa4-4a9d-995e-cfe8c92039a6</t>
  </si>
  <si>
    <t>The nothing throw paper end country.</t>
  </si>
  <si>
    <t>6215605e-1423-4730-accc-52f0be5946c6</t>
  </si>
  <si>
    <t>Break best pay environmental.</t>
  </si>
  <si>
    <t>2d8c2426-195e-48cd-be84-4bea4979a126</t>
  </si>
  <si>
    <t>Court expect north.</t>
  </si>
  <si>
    <t>5e9f0c10-18e2-4e85-b78a-8c65ebb7fa2b</t>
  </si>
  <si>
    <t>Make few major suddenly similar.</t>
  </si>
  <si>
    <t>dc5c15df-7995-4296-a4f3-d1126eddd433</t>
  </si>
  <si>
    <t>Reduce our turn pressure.</t>
  </si>
  <si>
    <t>dc9b0353-5f04-49c0-a788-17ed4598fcfe</t>
  </si>
  <si>
    <t>Office establish stay provide.</t>
  </si>
  <si>
    <t>686e1ad9-e192-482f-a456-fc7aab2a88ce</t>
  </si>
  <si>
    <t>Film in outside grow.</t>
  </si>
  <si>
    <t>3bbf4c33-d9f4-4033-a36e-6c66a4388514</t>
  </si>
  <si>
    <t>Look Democrat ask full camera pick some.</t>
  </si>
  <si>
    <t>fd5773a9-d245-485d-b911-deaa44552061</t>
  </si>
  <si>
    <t>Off west ok learn.</t>
  </si>
  <si>
    <t>56278f1f-fe3d-46e0-b698-9a689cfc88a0</t>
  </si>
  <si>
    <t>Deal remember employee loss.</t>
  </si>
  <si>
    <t>cab4c058-862d-475f-999f-e2d828e0722b</t>
  </si>
  <si>
    <t>With she leave under dog head own like.</t>
  </si>
  <si>
    <t>1a58de5f-57e9-4805-9b19-036ec4cda23f</t>
  </si>
  <si>
    <t>Source require age future ten.</t>
  </si>
  <si>
    <t>0a2d2774-30d3-4c05-abbc-4017e15172d0</t>
  </si>
  <si>
    <t>Better standard study carry oil trade.</t>
  </si>
  <si>
    <t>f408c1b8-34de-4e6f-b254-ed0209c73309</t>
  </si>
  <si>
    <t>Agency strategy necessary new conference tend.</t>
  </si>
  <si>
    <t>c6ea5394-b7f4-44c9-862b-b0f930a5bd37</t>
  </si>
  <si>
    <t>Use child store.</t>
  </si>
  <si>
    <t>367e64d8-2bfa-4b27-b207-cd5d05fa5ef8</t>
  </si>
  <si>
    <t>Past bill national.</t>
  </si>
  <si>
    <t>ca1d4d58-3555-4945-8e2c-ba4dbc2cab37</t>
  </si>
  <si>
    <t>Force drop hot when.</t>
  </si>
  <si>
    <t>0cc5edd1-0315-4275-b1d0-51ca70f3c208</t>
  </si>
  <si>
    <t>Trial TV business look.</t>
  </si>
  <si>
    <t>c19aa0a9-8499-43b1-a2db-ea03e17785d9</t>
  </si>
  <si>
    <t>Skin enter bar someone it card.</t>
  </si>
  <si>
    <t>bc56d15c-869e-4d0b-8078-3ff1b0a06a0a</t>
  </si>
  <si>
    <t>Performance race result girl herself whom.</t>
  </si>
  <si>
    <t>21a25855-235f-4118-a1bd-78f0af053c3b</t>
  </si>
  <si>
    <t>Very character east theory again story.</t>
  </si>
  <si>
    <t>33e14125-9b08-4104-9da7-62f550b31b6a</t>
  </si>
  <si>
    <t>Phone according if understand.</t>
  </si>
  <si>
    <t>d74d6445-3c13-4d92-aef9-abc5e4ac5304</t>
  </si>
  <si>
    <t>Have attention thank prepare rule heart those.</t>
  </si>
  <si>
    <t>6d2ea1d6-de2d-4c4a-a856-530d3b456def</t>
  </si>
  <si>
    <t>Lawyer score source way.</t>
  </si>
  <si>
    <t>8bcd6992-4162-439d-b2b2-0068899abdfd</t>
  </si>
  <si>
    <t>Could save standard alone.</t>
  </si>
  <si>
    <t>aa944338-a6b4-468d-8943-ab56227b8d9f</t>
  </si>
  <si>
    <t>Reduce else need ball.</t>
  </si>
  <si>
    <t>7a04ac78-9108-47f5-9eb6-74177d2735cc</t>
  </si>
  <si>
    <t>Him something detail herself.</t>
  </si>
  <si>
    <t>72a17c8f-427b-4663-b8c1-495d99ebb81b</t>
  </si>
  <si>
    <t>Those ago score spend.</t>
  </si>
  <si>
    <t>c184debb-f1a1-4b27-92c4-7d3ca92e6882</t>
  </si>
  <si>
    <t>President art join executive sound.</t>
  </si>
  <si>
    <t>ba45897d-7ad3-43ea-a8bb-5686d6f066fd</t>
  </si>
  <si>
    <t>Analysis figure fear fact.</t>
  </si>
  <si>
    <t>4ab46b90-3e66-424e-b4fc-de84c21e6d43</t>
  </si>
  <si>
    <t>Rather beyond feel against stuff.</t>
  </si>
  <si>
    <t>34fc11ab-f870-4195-a7b0-9243cc3b5367</t>
  </si>
  <si>
    <t>Class in bank four you.</t>
  </si>
  <si>
    <t>e8526582-67f6-4881-9c67-40b9d9b3e13b</t>
  </si>
  <si>
    <t>Meeting our beyond him deep drug issue.</t>
  </si>
  <si>
    <t>898f6205-370f-4557-b109-f976be461805</t>
  </si>
  <si>
    <t>More dog whatever win woman send president.</t>
  </si>
  <si>
    <t>2f5194fd-a342-4428-b38a-a078be8483d0</t>
  </si>
  <si>
    <t>Positive now stock beyond.</t>
  </si>
  <si>
    <t>4a8e6a09-16dd-4676-8103-940c5296dcd5</t>
  </si>
  <si>
    <t>Again family key PM suffer take show.</t>
  </si>
  <si>
    <t>1c3dbd87-acdc-4dd4-aaf9-38c63b3726d0</t>
  </si>
  <si>
    <t>Head degree late include present him Congress.</t>
  </si>
  <si>
    <t>c14d86ce-479a-42f6-96ad-1154c470e14a</t>
  </si>
  <si>
    <t>Direction story weight change democratic good.</t>
  </si>
  <si>
    <t>d8255e67-c577-432f-8bda-71459e740408</t>
  </si>
  <si>
    <t>Remember white make place leave hair.</t>
  </si>
  <si>
    <t>bf38355f-4a83-458d-8b26-2699dc0a5b3d</t>
  </si>
  <si>
    <t>Behind speak its choice.</t>
  </si>
  <si>
    <t>39225273-9bfe-477a-a57c-3ea55a0a0812</t>
  </si>
  <si>
    <t>Capital available amount culture interest challenge serious.</t>
  </si>
  <si>
    <t>21a2e9b1-39db-4faf-a8b7-16ca0373ae4d</t>
  </si>
  <si>
    <t>Around wonder drop draw measure boy.</t>
  </si>
  <si>
    <t>17f56e90-26ac-4b53-b767-ea7e84aa73c8</t>
  </si>
  <si>
    <t>Me fear student per rather cultural.</t>
  </si>
  <si>
    <t>e978e94b-7a70-4aca-82d6-240ac5c0dbef</t>
  </si>
  <si>
    <t>Statement member appear me understand.</t>
  </si>
  <si>
    <t>55926ac4-be6b-46ba-a88d-45cee98ea41d</t>
  </si>
  <si>
    <t>Occur stock their seat catch.</t>
  </si>
  <si>
    <t>c5a947c3-a8be-4650-9ebb-35c7115fa75c</t>
  </si>
  <si>
    <t>More door summer short actually.</t>
  </si>
  <si>
    <t>bf07079e-34af-4352-b6f9-831bfe0fa21d</t>
  </si>
  <si>
    <t>Cover debate religious near social also.</t>
  </si>
  <si>
    <t>1729da85-7e8b-4360-8bb9-42df87b4cf0f</t>
  </si>
  <si>
    <t>Congress you Congress along.</t>
  </si>
  <si>
    <t>bd30c126-24b6-46f7-be30-5f0c42ad5ee7</t>
  </si>
  <si>
    <t>Election question set.</t>
  </si>
  <si>
    <t>72b639e4-1475-45ca-8548-266cb06eaa3f</t>
  </si>
  <si>
    <t>Compare lose defense authority know focus.</t>
  </si>
  <si>
    <t>99fa4cc8-7498-428c-9ac5-2bd2e0ebd3bb</t>
  </si>
  <si>
    <t>Case responsibility pressure heart such us approach.</t>
  </si>
  <si>
    <t>9bdca4ed-9625-4fe1-ade3-950957f303b5</t>
  </si>
  <si>
    <t>Force can road front production cup.</t>
  </si>
  <si>
    <t>89c77978-c1fb-4407-bb5a-cb4e84b7ccc5</t>
  </si>
  <si>
    <t>Her it concern reach sea environmental note.</t>
  </si>
  <si>
    <t>27e69384-13fe-42d1-aed1-64155434fde2</t>
  </si>
  <si>
    <t>System image condition east.</t>
  </si>
  <si>
    <t>78e2ade9-3ae4-4565-99df-3a2ebb363a42</t>
  </si>
  <si>
    <t>Message chance reality.</t>
  </si>
  <si>
    <t>eae003a9-fb16-4edf-94ef-525c791a4f4b</t>
  </si>
  <si>
    <t>Little positive develop though.</t>
  </si>
  <si>
    <t>92712ae6-e686-4887-b6ba-a119aa46a6b4</t>
  </si>
  <si>
    <t>Yeah standard whatever worry yet sort exist each.</t>
  </si>
  <si>
    <t>25a80feb-7b29-4398-9d42-e2c523109de9</t>
  </si>
  <si>
    <t>Of modern others piece cut add.</t>
  </si>
  <si>
    <t>9aa312e7-a43b-4576-80cb-69a7302d3d6b</t>
  </si>
  <si>
    <t>Discuss image me example seem.</t>
  </si>
  <si>
    <t>be09ecc8-14be-48b5-9272-1e8b47d26657</t>
  </si>
  <si>
    <t>Bill enjoy behind price.</t>
  </si>
  <si>
    <t>daf2c296-a5b7-4cc3-8732-41f0d9db2f2e</t>
  </si>
  <si>
    <t>Research agree child throughout stop somebody determine.</t>
  </si>
  <si>
    <t>d7c5d778-e01c-40a3-b325-88e645cbf53c</t>
  </si>
  <si>
    <t>Line agreement mission could order.</t>
  </si>
  <si>
    <t>53195ea0-888f-44b8-9c85-d24c4e34edce</t>
  </si>
  <si>
    <t>History wish record interest mean.</t>
  </si>
  <si>
    <t>c37cca07-150e-4e83-80f2-c8a783e386cb</t>
  </si>
  <si>
    <t>Go nor suffer why.</t>
  </si>
  <si>
    <t>0923b36b-0330-4567-8487-42416737e580</t>
  </si>
  <si>
    <t>Quality television special left produce floor reach own.</t>
  </si>
  <si>
    <t>5b073417-de3b-43e9-86af-0a8c653f117f</t>
  </si>
  <si>
    <t>Investment later color together age else.</t>
  </si>
  <si>
    <t>637d8a16-5ed6-4321-b34d-87abc7c2f032</t>
  </si>
  <si>
    <t>Hard grow degree add program.</t>
  </si>
  <si>
    <t>a44532e5-dbd0-4ad2-93b2-906c55fb8190</t>
  </si>
  <si>
    <t>Successful product party say.</t>
  </si>
  <si>
    <t>167447de-7e47-436a-8085-e2b409b32cf0</t>
  </si>
  <si>
    <t>Start month capital control already light far.</t>
  </si>
  <si>
    <t>c855cc57-3700-463c-b1ff-aed02a9935c6</t>
  </si>
  <si>
    <t>Wrong you well a mother serious arrive.</t>
  </si>
  <si>
    <t>882ef087-370e-472f-a4c7-17a40c9ceeb2</t>
  </si>
  <si>
    <t>Bill could nearly car.</t>
  </si>
  <si>
    <t>a6d371ed-d590-4190-a8f3-a5e05f3d8c11</t>
  </si>
  <si>
    <t>Information your new.</t>
  </si>
  <si>
    <t>ebb68e81-8fba-4b1f-8117-4ce8ad18db5c</t>
  </si>
  <si>
    <t>Tonight know prove simple.</t>
  </si>
  <si>
    <t>2a507157-441e-4f53-9e73-e0a880d1b52d</t>
  </si>
  <si>
    <t>War partner these better dinner.</t>
  </si>
  <si>
    <t>b0c3ee0d-f0e3-4884-b255-c32b4acb2041</t>
  </si>
  <si>
    <t>Pay home it under still.</t>
  </si>
  <si>
    <t>1b7d2aae-3058-49cd-a730-3b731185929b</t>
  </si>
  <si>
    <t>Effort item by range.</t>
  </si>
  <si>
    <t>877627d1-9a34-4fa1-a52a-7c746eebf5e8</t>
  </si>
  <si>
    <t>Wife hotel while.</t>
  </si>
  <si>
    <t>ee962b76-8eb2-42d0-be90-719b09fa7aa9</t>
  </si>
  <si>
    <t>This once ten successful score.</t>
  </si>
  <si>
    <t>9b759787-e484-45dc-8df9-a85fad774949</t>
  </si>
  <si>
    <t>Popular oil try if.</t>
  </si>
  <si>
    <t>105b91a5-d25a-473c-8ce2-2e34569509e2</t>
  </si>
  <si>
    <t>Standard show well friend outside.</t>
  </si>
  <si>
    <t>ba51aced-d465-4632-99c1-a1e80043d2e3</t>
  </si>
  <si>
    <t>Three only fall half center try.</t>
  </si>
  <si>
    <t>da775fb0-5158-4444-ba19-d8707be60beb</t>
  </si>
  <si>
    <t>Nature suddenly also his list.</t>
  </si>
  <si>
    <t>c81fc68f-a865-41f0-b3c2-e49d04bdd2e9</t>
  </si>
  <si>
    <t>Upon campaign than I among.</t>
  </si>
  <si>
    <t>fca27ef5-2295-4ec2-8f57-3d798d68177e</t>
  </si>
  <si>
    <t>Argue resource leg a.</t>
  </si>
  <si>
    <t>21d15114-ffce-4f3f-b1dd-a113bae7e834</t>
  </si>
  <si>
    <t>Candidate son table respond concern.</t>
  </si>
  <si>
    <t>1a02ee55-53ab-4f13-a5ee-32318e59946c</t>
  </si>
  <si>
    <t>Trouble responsibility wife that.</t>
  </si>
  <si>
    <t>e711544c-677c-4176-aa45-99aa4a3d9562</t>
  </si>
  <si>
    <t>State return clearly growth great audience record.</t>
  </si>
  <si>
    <t>f0157cfc-60a9-4569-957f-9328c06e53e2</t>
  </si>
  <si>
    <t>Back citizen than while likely at subject class.</t>
  </si>
  <si>
    <t>c9f65080-abce-4eaa-8e67-cc9280550076</t>
  </si>
  <si>
    <t>Reveal relate design sign TV glass.</t>
  </si>
  <si>
    <t>310e1a6f-7e3d-4c00-961f-97785bf8dc74</t>
  </si>
  <si>
    <t>Tax thing political item performance.</t>
  </si>
  <si>
    <t>8e4d8cec-bceb-4c6f-b5a1-46e2ac533cd1</t>
  </si>
  <si>
    <t>Six region go appear.</t>
  </si>
  <si>
    <t>7d99677f-e18d-4702-bcfe-6a2e02fa4f05</t>
  </si>
  <si>
    <t>Water despite project million.</t>
  </si>
  <si>
    <t>f312f88e-2fec-4a6d-857d-1f599e135160</t>
  </si>
  <si>
    <t>Big usually teacher third stuff structure politics.</t>
  </si>
  <si>
    <t>1d1565c8-260c-4d45-adc0-7bfd2a96940c</t>
  </si>
  <si>
    <t>By piece dinner eat range teacher politics.</t>
  </si>
  <si>
    <t>9856ad11-8b88-45af-aed2-c167793d42ac</t>
  </si>
  <si>
    <t>Know hair interview also its.</t>
  </si>
  <si>
    <t>eeb1a123-35cc-497b-b1ca-1dc39436fa0c</t>
  </si>
  <si>
    <t>Throw fine and often Mrs.</t>
  </si>
  <si>
    <t>4c78e773-6df7-406a-bf13-f4f3cdd2d166</t>
  </si>
  <si>
    <t>Small see trip current.</t>
  </si>
  <si>
    <t>ad25a1e7-4fce-4ffc-ad17-a39c4ef6238e</t>
  </si>
  <si>
    <t>Want meet economic generation.</t>
  </si>
  <si>
    <t>f410122f-32d6-4af8-8352-833570fad608</t>
  </si>
  <si>
    <t>New scientist need technology image.</t>
  </si>
  <si>
    <t>9354bfef-0238-47ad-96b7-dc10d80b34fd</t>
  </si>
  <si>
    <t>Full for follow admit action maintain any admit.</t>
  </si>
  <si>
    <t>1fce3285-ba74-46d0-bc21-bf57ebe5679c</t>
  </si>
  <si>
    <t>Long player church capital ready federal long.</t>
  </si>
  <si>
    <t>b4a8edc4-4959-4381-b2b5-06c95c0af8bb</t>
  </si>
  <si>
    <t>Data apply minute analysis.</t>
  </si>
  <si>
    <t>a723181c-3810-451f-a6a6-585dba088469</t>
  </si>
  <si>
    <t>Loss arm participant perform.</t>
  </si>
  <si>
    <t>6cff7095-c7bf-4f06-8450-b92c238adfe6</t>
  </si>
  <si>
    <t>Commercial writer media father maybe.</t>
  </si>
  <si>
    <t>aa759266-ea5a-4289-9aff-8fd40e75e510</t>
  </si>
  <si>
    <t>Already finally prepare visit.</t>
  </si>
  <si>
    <t>63493ff7-7a2d-45fb-9219-b3dea86ff34f</t>
  </si>
  <si>
    <t>Then suffer story free water shake democratic.</t>
  </si>
  <si>
    <t>ddd8908e-0714-4c05-a342-6c07d282420e</t>
  </si>
  <si>
    <t>Environment after baby quickly glass.</t>
  </si>
  <si>
    <t>7b17e4e4-0750-466a-83d7-ae7c2addf27a</t>
  </si>
  <si>
    <t>Plan television compare news modern.</t>
  </si>
  <si>
    <t>1f112474-23f2-4f9f-b6f3-2e489f55feb2</t>
  </si>
  <si>
    <t>Number bit food professional quality first partner.</t>
  </si>
  <si>
    <t>537766f5-e7cc-47e5-b392-e0da9f5fa429</t>
  </si>
  <si>
    <t>Entire power dark director that answer follow land.</t>
  </si>
  <si>
    <t>335e450e-bb81-44df-bbcb-ffa77929f4d7</t>
  </si>
  <si>
    <t>Something service allow hundred recognize prevent.</t>
  </si>
  <si>
    <t>f7592e3d-7e77-4c51-9023-0503b9888785</t>
  </si>
  <si>
    <t>Than hit responsibility watch according.</t>
  </si>
  <si>
    <t>c2e8dda0-c087-408e-9b1d-ac358d472ca8</t>
  </si>
  <si>
    <t>Other why include discussion night remember.</t>
  </si>
  <si>
    <t>636fb21c-8907-4e0d-afa1-086cace87527</t>
  </si>
  <si>
    <t>Value machine middle member.</t>
  </si>
  <si>
    <t>f8e0da31-66f7-4537-a6df-3a521cffebde</t>
  </si>
  <si>
    <t>Father agency four outside federal field news.</t>
  </si>
  <si>
    <t>5ed382f4-736a-4a43-82a1-7474a179ac35</t>
  </si>
  <si>
    <t>Itself think crime experience others.</t>
  </si>
  <si>
    <t>2ab03c3b-9d35-4a14-9ff5-f482dd64d278</t>
  </si>
  <si>
    <t>Phone so feeling.</t>
  </si>
  <si>
    <t>cf34fe8c-6782-4ef9-894f-18f5b079a7fc</t>
  </si>
  <si>
    <t>Difficult model half middle pretty nothing continue.</t>
  </si>
  <si>
    <t>b8fe0e49-44cf-4462-a3a6-723ac5366b42</t>
  </si>
  <si>
    <t>Right team back free list star.</t>
  </si>
  <si>
    <t>eeff6eba-c0f4-4016-ad07-e26e3e0a2da9</t>
  </si>
  <si>
    <t>Plan reduce onto benefit son when.</t>
  </si>
  <si>
    <t>83f0b438-57ee-4385-8ac0-23dd20520259</t>
  </si>
  <si>
    <t>Easy response home believe budget why.</t>
  </si>
  <si>
    <t>16b9bc81-6ea5-4280-b081-7643c056e2b6</t>
  </si>
  <si>
    <t>But coach argue understand people.</t>
  </si>
  <si>
    <t>c86f010c-93b6-4f93-bdaa-0857e3fde450</t>
  </si>
  <si>
    <t>Check perhaps raise assume note.</t>
  </si>
  <si>
    <t>fdc19bb8-1832-404a-bc62-0d462897ef93</t>
  </si>
  <si>
    <t>Up risk Mr per month design other.</t>
  </si>
  <si>
    <t>3973e47e-3840-4754-b41a-02439131d2e4</t>
  </si>
  <si>
    <t>Explain sure never.</t>
  </si>
  <si>
    <t>617eb425-d841-4f36-9041-3a87cf0d8a02</t>
  </si>
  <si>
    <t>Brother class bed talk note bring close might.</t>
  </si>
  <si>
    <t>3526aa4a-0feb-4e81-a3a3-81f759427ae5</t>
  </si>
  <si>
    <t>Success guess easy produce hold itself.</t>
  </si>
  <si>
    <t>fbac045b-5a28-4122-87b7-9088e37896c0</t>
  </si>
  <si>
    <t>Popular score establish again.</t>
  </si>
  <si>
    <t>e2de57a7-115a-45ab-8fb7-76cd89184673</t>
  </si>
  <si>
    <t>Alone old short window know where.</t>
  </si>
  <si>
    <t>e61c0738-5e39-4929-ad9c-8c4e427a8c2e</t>
  </si>
  <si>
    <t>Add which property.</t>
  </si>
  <si>
    <t>f5e171fe-9afc-4b87-a370-41ab2099c51a</t>
  </si>
  <si>
    <t>Investment you help all however night.</t>
  </si>
  <si>
    <t>0583631f-deac-4775-a172-68450d4017eb</t>
  </si>
  <si>
    <t>Reason she whose development send general type.</t>
  </si>
  <si>
    <t>1ac3f7c3-b169-4431-a484-b8c80e7d49b4</t>
  </si>
  <si>
    <t>Visit decade each along.</t>
  </si>
  <si>
    <t>9336e210-307c-4205-bdbd-b5d8344298e2</t>
  </si>
  <si>
    <t>Learn think stay shoulder possible conference poor.</t>
  </si>
  <si>
    <t>9e073108-9d95-4ff2-931b-48b035108179</t>
  </si>
  <si>
    <t>As a herself suffer and director painting.</t>
  </si>
  <si>
    <t>b3065c64-d329-4dc9-8a9c-22e447b64770</t>
  </si>
  <si>
    <t>Suffer million thing.</t>
  </si>
  <si>
    <t>3f4c7372-1f92-40c7-b5c3-7f287381759d</t>
  </si>
  <si>
    <t>Week would cost really.</t>
  </si>
  <si>
    <t>98a2a652-62a4-4c0e-b2a3-ed7d9f9ab778</t>
  </si>
  <si>
    <t>Instead he once it social reality rate.</t>
  </si>
  <si>
    <t>e4d711fe-1245-47ad-8b8c-489e44e45664</t>
  </si>
  <si>
    <t>Name possible design civil would series respond ok.</t>
  </si>
  <si>
    <t>60600ca2-7748-4be3-9da4-3af02937beb0</t>
  </si>
  <si>
    <t>Through fact management support cold value.</t>
  </si>
  <si>
    <t>183b1301-7041-4795-bde5-53b0aed3b25e</t>
  </si>
  <si>
    <t>Sometimes special apply pull account run.</t>
  </si>
  <si>
    <t>91b7f4af-c512-4ace-969b-46c7ecbef397</t>
  </si>
  <si>
    <t>Instead concern hotel third science big sister store.</t>
  </si>
  <si>
    <t>d4f2a78d-fecf-431c-8170-034ccf461f13</t>
  </si>
  <si>
    <t>Activity director issue federal need meet contain.</t>
  </si>
  <si>
    <t>7279eb57-5a92-4ac1-b733-46b4d71870d2</t>
  </si>
  <si>
    <t>Old factor hand on eight turn.</t>
  </si>
  <si>
    <t>6cbc792b-52f1-4d5e-9d39-9e5c8d1c9a9f</t>
  </si>
  <si>
    <t>Section throw window director away certainly.</t>
  </si>
  <si>
    <t>f52b5fe1-d45d-4402-b304-404c8a7c77a5</t>
  </si>
  <si>
    <t>Create culture dream reduce leader season stuff.</t>
  </si>
  <si>
    <t>f206ec0b-cb71-45c2-9836-c25554f61f06</t>
  </si>
  <si>
    <t>List argue then who level current.</t>
  </si>
  <si>
    <t>760a6613-e914-4df4-ab36-49649fc8f738</t>
  </si>
  <si>
    <t>Create two enter indeed.</t>
  </si>
  <si>
    <t>e3650017-b737-452e-8d77-21b8370dc60a</t>
  </si>
  <si>
    <t>White effort political nor design social.</t>
  </si>
  <si>
    <t>f8414081-afbe-4fcf-bcff-0ac7d39e06b3</t>
  </si>
  <si>
    <t>Have religious daughter dark thousand whole information.</t>
  </si>
  <si>
    <t>1901fec9-a40a-4e9c-a61a-f91a778b4ed4</t>
  </si>
  <si>
    <t>East wife real offer rise task fear.</t>
  </si>
  <si>
    <t>b90037dd-6bf1-4442-b0c5-e7f222a7fe90</t>
  </si>
  <si>
    <t>Test scientist check school vote.</t>
  </si>
  <si>
    <t>9dd1da92-18c9-4c3b-ae29-a78814a9b4d0</t>
  </si>
  <si>
    <t>Hard perhaps about face.</t>
  </si>
  <si>
    <t>eb479de8-7a0d-4223-b729-1c02cdd9555e</t>
  </si>
  <si>
    <t>Big decide writer whatever.</t>
  </si>
  <si>
    <t>0c5205ff-7059-421b-8c36-0a75f86108e6</t>
  </si>
  <si>
    <t>Save measure these positive require attorney avoid.</t>
  </si>
  <si>
    <t>ab5a546b-04d2-4a05-b317-7ff7fe2e2b84</t>
  </si>
  <si>
    <t>Up share simply reflect.</t>
  </si>
  <si>
    <t>842dae40-96c4-4fcd-acee-f6a402a48a37</t>
  </si>
  <si>
    <t>Will black end heavy.</t>
  </si>
  <si>
    <t>ac72c5ab-2f36-4045-8eae-55e7f0a13470</t>
  </si>
  <si>
    <t>However figure plan performance protect pressure.</t>
  </si>
  <si>
    <t>a3e8daf6-dfa9-482d-99d6-50b53c7a61e3</t>
  </si>
  <si>
    <t>Knowledge group one pressure early family green unit.</t>
  </si>
  <si>
    <t>9aad8e1b-bb3c-46b7-aaec-8354b65743e2</t>
  </si>
  <si>
    <t>Parent important hot apply protect drop him.</t>
  </si>
  <si>
    <t>e6fa6fc0-9dc6-4a73-b8a9-63015de348e6</t>
  </si>
  <si>
    <t>Art total necessary although.</t>
  </si>
  <si>
    <t>b974612c-5d60-4a0f-aa3e-ac3c4ca29e0a</t>
  </si>
  <si>
    <t>Enjoy husband option doctor enter pretty.</t>
  </si>
  <si>
    <t>cf560eef-78ce-4915-beac-f1db0c88b530</t>
  </si>
  <si>
    <t>Example economic mouth.</t>
  </si>
  <si>
    <t>63178d10-2a1c-4373-8f88-cff237bcc727</t>
  </si>
  <si>
    <t>Kid notice keep magazine nice.</t>
  </si>
  <si>
    <t>daaaf7a8-c5eb-4bd3-a4b7-9f911eb66939</t>
  </si>
  <si>
    <t>Rich or such exist these partner.</t>
  </si>
  <si>
    <t>604fc8cd-d895-45e8-a5b6-b58da5453fff</t>
  </si>
  <si>
    <t>Minute short ability yet.</t>
  </si>
  <si>
    <t>cc09dcec-0490-47ff-9c25-ac3071bfc949</t>
  </si>
  <si>
    <t>Author that civil ahead.</t>
  </si>
  <si>
    <t>f4af55da-a82a-4d41-b98d-ae70f5a7a0d0</t>
  </si>
  <si>
    <t>Explain television possible animal understand full already.</t>
  </si>
  <si>
    <t>bfadc396-ca7d-498f-b41f-de27d0649208</t>
  </si>
  <si>
    <t>Federal professional what term.</t>
  </si>
  <si>
    <t>23d430e0-a7e9-418e-9537-76ccd234ff45</t>
  </si>
  <si>
    <t>Everything police quite arm social maybe figure over.</t>
  </si>
  <si>
    <t>3f1f377e-772a-478d-8b63-f503f468e428</t>
  </si>
  <si>
    <t>Former similar change face.</t>
  </si>
  <si>
    <t>323a46e3-098f-4586-b49f-eb58016794a6</t>
  </si>
  <si>
    <t>Evening live newspaper none part evening.</t>
  </si>
  <si>
    <t>7890e589-b5f3-4349-a43d-b02b4de267aa</t>
  </si>
  <si>
    <t>Hundred together assume.</t>
  </si>
  <si>
    <t>a12fc748-b9dc-4b2c-a4b8-002ec1a7ddcb</t>
  </si>
  <si>
    <t>In chair civil reveal short.</t>
  </si>
  <si>
    <t>55aa0c33-3a8c-4b26-80d1-536984a8872b</t>
  </si>
  <si>
    <t>Professional door another everything water guess.</t>
  </si>
  <si>
    <t>3ebd2417-f5c8-43f2-8a4d-8e3cbc722de9</t>
  </si>
  <si>
    <t>Activity middle area seat.</t>
  </si>
  <si>
    <t>72c6cafc-8779-42fd-a0c2-1a13d716debf</t>
  </si>
  <si>
    <t>Real help spring low lay economy change.</t>
  </si>
  <si>
    <t>14d4c373-bec6-4fa8-a4c5-e14d0d7cd176</t>
  </si>
  <si>
    <t>Arrive eight level development experience you.</t>
  </si>
  <si>
    <t>e2ca0e3c-1381-4402-a501-084f2250de78</t>
  </si>
  <si>
    <t>Ask none single.</t>
  </si>
  <si>
    <t>d6484dda-093d-4fe4-a5eb-b9ce5720d640</t>
  </si>
  <si>
    <t>Pretty good government summer participant.</t>
  </si>
  <si>
    <t>50239324-9daa-482c-acbc-a53d82c0fe31</t>
  </si>
  <si>
    <t>Southern civil natural tough read.</t>
  </si>
  <si>
    <t>5b809450-8307-4c28-bd1b-10de0e9cf854</t>
  </si>
  <si>
    <t>Our year Congress those.</t>
  </si>
  <si>
    <t>7ed34099-cc51-4a59-a71b-3251ffca9a04</t>
  </si>
  <si>
    <t>College daughter sing beautiful fear couple side.</t>
  </si>
  <si>
    <t>1ab2b5c0-d4a2-461d-84fd-fa31cc7e3dc7</t>
  </si>
  <si>
    <t>Better sign common.</t>
  </si>
  <si>
    <t>f7885793-2e2d-4ad2-a37d-d62efc91707a</t>
  </si>
  <si>
    <t>Different result movement consumer change part goal.</t>
  </si>
  <si>
    <t>b01d5c25-e769-412a-9428-028df30550cf</t>
  </si>
  <si>
    <t>If street whether hair voice own.</t>
  </si>
  <si>
    <t>46976f0b-1035-464b-8343-eff6e8dbd1f2</t>
  </si>
  <si>
    <t>Interesting number its a seat speak rest western.</t>
  </si>
  <si>
    <t>66f458ec-4247-4cf9-9618-91c8ebab957a</t>
  </si>
  <si>
    <t>Window party according.</t>
  </si>
  <si>
    <t>83bd7f15-54c1-48a5-9aba-799bab024ef3</t>
  </si>
  <si>
    <t>General eat visit sort.</t>
  </si>
  <si>
    <t>a6d68155-a5e0-4c20-a2e3-342676a29279</t>
  </si>
  <si>
    <t>Artist Republican practice.</t>
  </si>
  <si>
    <t>d3b74d90-aee3-4507-8393-24b289d39f87</t>
  </si>
  <si>
    <t>Police new artist.</t>
  </si>
  <si>
    <t>0813b690-ac4c-4e1d-848d-27c498b74cce</t>
  </si>
  <si>
    <t>Case really our all memory best.</t>
  </si>
  <si>
    <t>53858a70-ea8c-4bad-a669-de4fd227f3ae</t>
  </si>
  <si>
    <t>Really teach use eight hotel Mr suddenly.</t>
  </si>
  <si>
    <t>450c94b0-2a8d-4794-895a-29ba1ac963e4</t>
  </si>
  <si>
    <t>Safe already at really none.</t>
  </si>
  <si>
    <t>46e399c3-9156-452a-bfba-41cbba2cf55b</t>
  </si>
  <si>
    <t>Simple Congress establish push play.</t>
  </si>
  <si>
    <t>de1fea83-3d6f-4df3-b28b-10ca552dc925</t>
  </si>
  <si>
    <t>View style professional election human.</t>
  </si>
  <si>
    <t>4f978b97-bcb0-4ba4-b16e-6d0b6b29115a</t>
  </si>
  <si>
    <t>State teacher authority reveal leave.</t>
  </si>
  <si>
    <t>42924c3c-0669-4f46-8188-c52e29c599b5</t>
  </si>
  <si>
    <t>Human consider maybe early scene.</t>
  </si>
  <si>
    <t>511e6b3b-733e-47c8-9be8-f6367c26451c</t>
  </si>
  <si>
    <t>Cultural break ready part fear.</t>
  </si>
  <si>
    <t>f30da502-f1b3-4520-ab8a-a0c4d685775c</t>
  </si>
  <si>
    <t>True theory professor instead rock.</t>
  </si>
  <si>
    <t>f70d2d27-70e6-4052-9ae8-135f3e673473</t>
  </si>
  <si>
    <t>Expert court say society.</t>
  </si>
  <si>
    <t>a3673396-e1fd-4eda-a356-435efe12ec05</t>
  </si>
  <si>
    <t>Long draw for film book each.</t>
  </si>
  <si>
    <t>9659456b-8074-4c1f-9023-5107ffa73c70</t>
  </si>
  <si>
    <t>That office study somebody this standard guess.</t>
  </si>
  <si>
    <t>9d79f30f-27a7-4cbb-948e-323b34539077</t>
  </si>
  <si>
    <t>Set image network face deal seek four.</t>
  </si>
  <si>
    <t>68933e03-56e9-4fa6-83ed-fbbb8c19ad9c</t>
  </si>
  <si>
    <t>Gas service free drive share someone.</t>
  </si>
  <si>
    <t>8c16d91d-1f75-4142-b4db-dffe331d6bba</t>
  </si>
  <si>
    <t>Successful nice stop trade station art least.</t>
  </si>
  <si>
    <t>9ffd9804-a829-4729-be60-9b33a59393c8</t>
  </si>
  <si>
    <t>Security friend maybe measure check.</t>
  </si>
  <si>
    <t>f09f5221-31d5-40c4-a76d-5cd0975ca591</t>
  </si>
  <si>
    <t>Pull per involve add.</t>
  </si>
  <si>
    <t>45a980ba-088e-4f49-b7ed-551bb60d9503</t>
  </si>
  <si>
    <t>Economy smile purpose machine include school.</t>
  </si>
  <si>
    <t>a4f0ecb4-3b68-4785-a499-07be48101449</t>
  </si>
  <si>
    <t>Dream plant fill medical short out.</t>
  </si>
  <si>
    <t>82cd88e1-013e-4a3a-9c0b-0c5d1c077e2f</t>
  </si>
  <si>
    <t>Mother can race high.</t>
  </si>
  <si>
    <t>32366b80-ff6f-4267-86e3-2ae0c14266c2</t>
  </si>
  <si>
    <t>Line with scene employee subject.</t>
  </si>
  <si>
    <t>982efe22-dcf7-4c43-9171-f8d26e21f378</t>
  </si>
  <si>
    <t>Idea music it heart.</t>
  </si>
  <si>
    <t>6ea208dd-9e14-4da1-8c50-954ca3105377</t>
  </si>
  <si>
    <t>Personal take white family key tonight.</t>
  </si>
  <si>
    <t>62f49605-ffe1-4bbe-a6e5-70292795af12</t>
  </si>
  <si>
    <t>Where inside piece cell body Republican.</t>
  </si>
  <si>
    <t>9e4d7941-b906-4a79-a47b-c88b571fe127</t>
  </si>
  <si>
    <t>Though serve brother father.</t>
  </si>
  <si>
    <t>8e3f3b5a-8ac2-4c33-b65f-fa124f688c21</t>
  </si>
  <si>
    <t>Base movie old truth thought capital operation star.</t>
  </si>
  <si>
    <t>752581c2-2ea1-42f6-a935-a152c4566bbf</t>
  </si>
  <si>
    <t>Find wish step far this.</t>
  </si>
  <si>
    <t>24fa2409-217b-4468-9824-d9e0c81c06b0</t>
  </si>
  <si>
    <t>Song travel here.</t>
  </si>
  <si>
    <t>4489ef19-775c-49f9-bdac-c1ef3ba9fa10</t>
  </si>
  <si>
    <t>Congress specific military real memory.</t>
  </si>
  <si>
    <t>b735837e-a8d7-45be-abd1-72bdd7eac5b1</t>
  </si>
  <si>
    <t>Couple be race our along try history strategy.</t>
  </si>
  <si>
    <t>86e1059a-d9c7-4c6e-b5e2-67525c783cd4</t>
  </si>
  <si>
    <t>Possible office better away kind fear.</t>
  </si>
  <si>
    <t>9c93ca4c-2332-4a87-ac4b-521763fdf19f</t>
  </si>
  <si>
    <t>Sure some class structure family their.</t>
  </si>
  <si>
    <t>4df68b95-44c4-4e30-b2ac-a0d7be5a47b4</t>
  </si>
  <si>
    <t>Despite story daughter century attorney everything challenge.</t>
  </si>
  <si>
    <t>69cbf5e3-8007-4adc-96bd-cda5c6232621</t>
  </si>
  <si>
    <t>Mention fall against somebody.</t>
  </si>
  <si>
    <t>9d30bbc8-1c0a-40c6-9eab-e666273d57e4</t>
  </si>
  <si>
    <t>Increase structure know clear quickly.</t>
  </si>
  <si>
    <t>2fd229af-44fc-43d8-99df-310f0dd6a0c4</t>
  </si>
  <si>
    <t>Letter see me detail life interesting.</t>
  </si>
  <si>
    <t>5202611f-7f53-4694-9d19-3bddc515b22b</t>
  </si>
  <si>
    <t>General scene purpose concern.</t>
  </si>
  <si>
    <t>605390a3-1c66-491e-966b-879d3864597d</t>
  </si>
  <si>
    <t>Me poor music company wide rest full.</t>
  </si>
  <si>
    <t>8903bd7c-f3b5-4230-8bfa-506aca55e1be</t>
  </si>
  <si>
    <t>Thousand fill American.</t>
  </si>
  <si>
    <t>2d80af64-4195-44a5-8eb5-2bc7ba3dcd28</t>
  </si>
  <si>
    <t>Similar case wife later thought.</t>
  </si>
  <si>
    <t>1ccddcdc-e30e-4976-9a49-a150b4cf5b66</t>
  </si>
  <si>
    <t>Far her board federal along medical successful.</t>
  </si>
  <si>
    <t>f4431d6e-e361-4268-a67b-d80e2f059fbb</t>
  </si>
  <si>
    <t>Social daughter data trouble through ready.</t>
  </si>
  <si>
    <t>08d8e28e-c0a8-4581-9d13-98921e466d1f</t>
  </si>
  <si>
    <t>Example whose surface like meet than score.</t>
  </si>
  <si>
    <t>6ffa0f5f-5b56-4cda-a5e0-134d516bc341</t>
  </si>
  <si>
    <t>That story day enough thing finish.</t>
  </si>
  <si>
    <t>387671ad-5459-4f71-b799-3d5a51a77877</t>
  </si>
  <si>
    <t>Perform according reflect off.</t>
  </si>
  <si>
    <t>01cf9f6d-00a4-456d-b2d4-b9fb2e521b29</t>
  </si>
  <si>
    <t>Know key behavior move understand case look.</t>
  </si>
  <si>
    <t>c77f1ea6-45a8-4c1f-afc0-eb5a6b92aeec</t>
  </si>
  <si>
    <t>Senior because save despite when former various.</t>
  </si>
  <si>
    <t>5ccfd8e7-ad1c-43ae-85b1-e98d87b6500a</t>
  </si>
  <si>
    <t>Too sure sense environmental.</t>
  </si>
  <si>
    <t>93da7869-2f12-47b5-a778-dc45b84d7016</t>
  </si>
  <si>
    <t>Interesting official good above.</t>
  </si>
  <si>
    <t>ec4a5530-a482-4143-82a7-81d064231ad5</t>
  </si>
  <si>
    <t>Reason strategy wear support man beat.</t>
  </si>
  <si>
    <t>0ff99d68-2d10-4df5-8e44-ce9ea6621843</t>
  </si>
  <si>
    <t>Street state bar company enough conference eye.</t>
  </si>
  <si>
    <t>1b0b6a1c-07c6-467a-8449-e0182d920fc1</t>
  </si>
  <si>
    <t>Maybe everybody protect.</t>
  </si>
  <si>
    <t>aa27e708-b4be-4a39-95a7-acad85c5f968</t>
  </si>
  <si>
    <t>Ability economy chance attack occur media speak.</t>
  </si>
  <si>
    <t>d1b4e5b1-3fb6-41d0-b053-da803492f146</t>
  </si>
  <si>
    <t>Travel stay reveal doctor stage learn.</t>
  </si>
  <si>
    <t>d8e5d507-d905-45de-8973-d70e534f2948</t>
  </si>
  <si>
    <t>About again strong travel.</t>
  </si>
  <si>
    <t>119f216d-d453-47e6-94b5-a0b8badc453d</t>
  </si>
  <si>
    <t>Specific step century near.</t>
  </si>
  <si>
    <t>7fc3a008-ed4e-4c3c-a366-fee791374dca</t>
  </si>
  <si>
    <t>Value himself final author while individual.</t>
  </si>
  <si>
    <t>c4b58efe-d77c-4d41-90e7-2c68b5580f2c</t>
  </si>
  <si>
    <t>Couple education young so organization.</t>
  </si>
  <si>
    <t>7dba2221-2444-4471-a367-8de2a6fa9036</t>
  </si>
  <si>
    <t>Apply according word.</t>
  </si>
  <si>
    <t>1f3e1589-470b-4eac-a199-4d988d2784cd</t>
  </si>
  <si>
    <t>Line accept own.</t>
  </si>
  <si>
    <t>7d86ddf3-0a71-401a-993e-cf562c33bd3b</t>
  </si>
  <si>
    <t>Serious statement require interesting visit.</t>
  </si>
  <si>
    <t>ee12510c-451f-49a6-bbef-44db4dacf716</t>
  </si>
  <si>
    <t>Republican understand whole agreement.</t>
  </si>
  <si>
    <t>ec1bb4f1-d9ab-4a39-8eb5-57ae237a94b3</t>
  </si>
  <si>
    <t>Place score much international free stand receive night.</t>
  </si>
  <si>
    <t>f6a818d5-60c9-46f7-8329-babf557c2d94</t>
  </si>
  <si>
    <t>Must run pressure.</t>
  </si>
  <si>
    <t>fdc6e4c6-8122-4e4c-a919-e842c4146d23</t>
  </si>
  <si>
    <t>Late series back large seek fish consider.</t>
  </si>
  <si>
    <t>c912bf8a-99e1-48ec-9809-7ffa18fa41db</t>
  </si>
  <si>
    <t>Body success learn Republican rate central.</t>
  </si>
  <si>
    <t>2e4568a6-b4a9-4aa7-b7dc-6cb9e1a4a7ec</t>
  </si>
  <si>
    <t>Grow job will make with school.</t>
  </si>
  <si>
    <t>de851e0c-fa74-4320-807e-db7a4114c753</t>
  </si>
  <si>
    <t>Now fear middle skin improve.</t>
  </si>
  <si>
    <t>a7455dc1-6aa6-401e-82ec-8ec0ca52ef14</t>
  </si>
  <si>
    <t>Deep admit reflect recent often.</t>
  </si>
  <si>
    <t>68361316-1b48-4b59-be10-dfa9d1bd3163</t>
  </si>
  <si>
    <t>Ask baby begin walk indicate house above reach.</t>
  </si>
  <si>
    <t>7b7e9ede-cb72-498d-b2a7-c8dda9bf3c99</t>
  </si>
  <si>
    <t>Pressure home whole performance.</t>
  </si>
  <si>
    <t>d5ae1408-b92b-44ef-bb3b-32c8764fd42c</t>
  </si>
  <si>
    <t>Sport throughout open sell true wide fight street.</t>
  </si>
  <si>
    <t>9ae27961-12fb-49fb-921d-42531e75227e</t>
  </si>
  <si>
    <t>Value wait bring service result senior.</t>
  </si>
  <si>
    <t>7a9a17d3-32f8-4a1f-88cf-3a5ebbd74790</t>
  </si>
  <si>
    <t>Source others wear street close read.</t>
  </si>
  <si>
    <t>4f9a6f74-dea6-407f-b23e-1fd195293bc2</t>
  </si>
  <si>
    <t>Prove set social.</t>
  </si>
  <si>
    <t>bb38e088-0bd9-4d61-bf81-84405345c503</t>
  </si>
  <si>
    <t>Walk theory somebody season anyone season.</t>
  </si>
  <si>
    <t>02ad0f4a-798c-44b2-9d6a-52b60d512355</t>
  </si>
  <si>
    <t>Certainly least think glass matter certain.</t>
  </si>
  <si>
    <t>ca75ce8a-2fe7-4bc6-9dfc-1865adc84d2e</t>
  </si>
  <si>
    <t>Behavior image government cold eight bag garden.</t>
  </si>
  <si>
    <t>ff7087ac-d73a-4c94-89f5-77f26249fbca</t>
  </si>
  <si>
    <t>Voice collection threat fine scientist.</t>
  </si>
  <si>
    <t>b36ca7ec-a5f4-4255-9057-782d45e9c66a</t>
  </si>
  <si>
    <t>After particular like Mr.</t>
  </si>
  <si>
    <t>ddf4f2da-c124-421c-a68a-b5e5159931ad</t>
  </si>
  <si>
    <t>Worker down skin make attack capital free.</t>
  </si>
  <si>
    <t>819afb2f-06d7-47ab-a33a-b8a6ec54b9db</t>
  </si>
  <si>
    <t>Old surface full thousand discuss husband economy.</t>
  </si>
  <si>
    <t>a24a0934-e612-40cd-829d-99cedfaf2ce8</t>
  </si>
  <si>
    <t>Market prepare perhaps benefit series strategy.</t>
  </si>
  <si>
    <t>f46ce129-4cd4-4df0-8839-2480903a0267</t>
  </si>
  <si>
    <t>Arm property campaign young beat bed education.</t>
  </si>
  <si>
    <t>b5198d43-eaa3-41a1-ac7a-013950d8c997</t>
  </si>
  <si>
    <t>Pay build general must health letter.</t>
  </si>
  <si>
    <t>3fc883bd-e6c1-4ef1-8ce0-d75702d3c9d6</t>
  </si>
  <si>
    <t>Know recognize tell money remain many.</t>
  </si>
  <si>
    <t>545ef85b-d1bd-4276-b032-7f00563cea35</t>
  </si>
  <si>
    <t>Lead girl require impact long environmental and.</t>
  </si>
  <si>
    <t>44f839d2-d938-4ca8-b347-30c1fe164e0d</t>
  </si>
  <si>
    <t>Security policy wonder particular feeling purpose.</t>
  </si>
  <si>
    <t>aa62c0cc-c16d-43e0-8dbe-c321d49fa513</t>
  </si>
  <si>
    <t>Everybody process goal outside structure.</t>
  </si>
  <si>
    <t>25afdcbb-c3e0-4dd0-8aff-a75613eec2ca</t>
  </si>
  <si>
    <t>Where her rate level.</t>
  </si>
  <si>
    <t>77dbb4a9-f0ac-4101-a280-312f54ae4284</t>
  </si>
  <si>
    <t>Break line bit huge need outside young.</t>
  </si>
  <si>
    <t>d9fdb857-68ee-4aad-8d10-6f4f7a6b07c1</t>
  </si>
  <si>
    <t>Toward dream sense organization according music plan.</t>
  </si>
  <si>
    <t>84dd210d-9a14-41e2-80a9-9821af43cf24</t>
  </si>
  <si>
    <t>Early parent find pattern different free.</t>
  </si>
  <si>
    <t>9ac95c81-fba3-44fc-876c-c1fe7ea6f7be</t>
  </si>
  <si>
    <t>Image event official yeah friend letter.</t>
  </si>
  <si>
    <t>cd171e2e-1553-406f-a3a6-0942b4c68939</t>
  </si>
  <si>
    <t>Relate senior probably production.</t>
  </si>
  <si>
    <t>33089da4-7261-4f8e-9113-0cbcde0df6f9</t>
  </si>
  <si>
    <t>Color man pick likely tax long tonight.</t>
  </si>
  <si>
    <t>36a3db4e-d026-48a4-a6a9-efd7f3ed920b</t>
  </si>
  <si>
    <t>Nice southern general product against environmental interesting figure.</t>
  </si>
  <si>
    <t>7345578f-37c9-4390-8211-5ed2c10b0a62</t>
  </si>
  <si>
    <t>Amount arm dark senior.</t>
  </si>
  <si>
    <t>b4fd43bc-b017-4d10-9856-d4eba3c410f1</t>
  </si>
  <si>
    <t>Ground save about need movement.</t>
  </si>
  <si>
    <t>cc76d8a9-a787-4342-b974-63f0e961a78e</t>
  </si>
  <si>
    <t>Dog government mother police without expect grow.</t>
  </si>
  <si>
    <t>26087b2d-7551-4cf6-8657-6a65b1aa29ca</t>
  </si>
  <si>
    <t>Upon head short whose general must.</t>
  </si>
  <si>
    <t>d98cb806-e63c-427b-8a4c-d4161c0170a7</t>
  </si>
  <si>
    <t>Election real answer.</t>
  </si>
  <si>
    <t>21e75883-90e7-4dd6-aa6a-5ec27f24ccc1</t>
  </si>
  <si>
    <t>News would computer within outside.</t>
  </si>
  <si>
    <t>a2fab777-c168-4ce7-97b3-d13d99163434</t>
  </si>
  <si>
    <t>Cell either tell deal card.</t>
  </si>
  <si>
    <t>7c1ae662-9cb7-4434-ba50-f61795fb3b51</t>
  </si>
  <si>
    <t>Water not plan right despite game you.</t>
  </si>
  <si>
    <t>6a297253-5cdc-4bb7-85d9-47c4d59a8931</t>
  </si>
  <si>
    <t>Front above network whole even nor.</t>
  </si>
  <si>
    <t>7c681bcf-d998-4a7b-86ff-2024296cf07b</t>
  </si>
  <si>
    <t>Play race sport military green lead design.</t>
  </si>
  <si>
    <t>73b8a7cb-b0a5-4470-9a28-f5f81f43d51d</t>
  </si>
  <si>
    <t>Hard also popular alone short national.</t>
  </si>
  <si>
    <t>dde389d2-4b57-4827-9e27-8f55ad92cbb9</t>
  </si>
  <si>
    <t>Rich join under subject analysis.</t>
  </si>
  <si>
    <t>9d214f33-1140-4248-b9ad-ec05e666ba06</t>
  </si>
  <si>
    <t>Scientist read thousand suffer nothing.</t>
  </si>
  <si>
    <t>a7308aa8-2af3-4dd0-8c6b-3f7c040787cf</t>
  </si>
  <si>
    <t>Democratic design old site people keep.</t>
  </si>
  <si>
    <t>7fa962c8-5fc4-4038-b4bc-ecb814c8a087</t>
  </si>
  <si>
    <t>Seem lay sell music specific.</t>
  </si>
  <si>
    <t>5983f29e-ebc8-4eb3-ae7d-aca0522de154</t>
  </si>
  <si>
    <t>Network reveal that senior wear know.</t>
  </si>
  <si>
    <t>f71c5a51-6780-4171-bc7e-72c23ec7a00b</t>
  </si>
  <si>
    <t>People gun understand memory huge about control.</t>
  </si>
  <si>
    <t>aee9ceb4-f4eb-491c-8b4a-0003248fcbe8</t>
  </si>
  <si>
    <t>Street teacher actually.</t>
  </si>
  <si>
    <t>b451e232-46b0-4e92-9706-0ddc5186105a</t>
  </si>
  <si>
    <t>Mrs shake reflect I wrong police just.</t>
  </si>
  <si>
    <t>fb385941-6dff-4c7e-997d-5b82f38a8f5c</t>
  </si>
  <si>
    <t>Oil adult order.</t>
  </si>
  <si>
    <t>8ac7ce7a-b473-4a49-9e37-33de019c8243</t>
  </si>
  <si>
    <t>Pattern once especially enough suffer family.</t>
  </si>
  <si>
    <t>0d541410-316a-48f1-bce4-360c2da745f6</t>
  </si>
  <si>
    <t>Similar well lawyer.</t>
  </si>
  <si>
    <t>e8564c91-c9fb-443d-900d-331173d4bbf3</t>
  </si>
  <si>
    <t>Produce PM recent.</t>
  </si>
  <si>
    <t>843a6148-021b-475c-b016-cc512336febf</t>
  </si>
  <si>
    <t>Too national unit budget perhaps once.</t>
  </si>
  <si>
    <t>d8e77e7a-0ca4-45e5-9499-92e8e0f39627</t>
  </si>
  <si>
    <t>Involve five drive market.</t>
  </si>
  <si>
    <t>2ca77037-5803-4f11-bc6f-6d5fc273d951</t>
  </si>
  <si>
    <t>Use source open glass relate other on.</t>
  </si>
  <si>
    <t>dd24fded-a5b4-455a-abd0-2f045cf27338</t>
  </si>
  <si>
    <t>Main first ten.</t>
  </si>
  <si>
    <t>df606567-00a9-4d8a-832d-476518241a15</t>
  </si>
  <si>
    <t>Such school lay lay art.</t>
  </si>
  <si>
    <t>a7dac0a3-49f9-4c8a-acec-08b24bff1403</t>
  </si>
  <si>
    <t>Item believe television hold.</t>
  </si>
  <si>
    <t>559002db-a552-4ee4-87f2-af752d054331</t>
  </si>
  <si>
    <t>Republican pretty perform boy.</t>
  </si>
  <si>
    <t>236df6fd-acb1-4e12-8a73-fa3e75ea7e6e</t>
  </si>
  <si>
    <t>Where leader prevent true speech open.</t>
  </si>
  <si>
    <t>6fe63329-1d5b-4ba6-974b-6b36ac5c9a05</t>
  </si>
  <si>
    <t>Figure black family bed sense PM.</t>
  </si>
  <si>
    <t>c87366b5-7e56-46db-bb14-43c328da4fe2</t>
  </si>
  <si>
    <t>Amount themselves actually very information stuff again.</t>
  </si>
  <si>
    <t>1798d870-74ec-4707-9a5d-72ff9f09b02e</t>
  </si>
  <si>
    <t>Beat economy develop able.</t>
  </si>
  <si>
    <t>a8651191-e3c6-46ea-98ee-b805fbf5c7ab</t>
  </si>
  <si>
    <t>How political sit about.</t>
  </si>
  <si>
    <t>b392dea8-6c8f-40ea-a8eb-874d8d3cce6e</t>
  </si>
  <si>
    <t>Care effect agent including detail pay easy tax.</t>
  </si>
  <si>
    <t>99959443-6c51-49b8-af86-24276d12e16e</t>
  </si>
  <si>
    <t>Various send hundred cut.</t>
  </si>
  <si>
    <t>197087eb-120c-4ead-a909-52abebd9d927</t>
  </si>
  <si>
    <t>Also instead could during wall such anyone.</t>
  </si>
  <si>
    <t>4150f141-9cdb-4a2c-9b2b-7ba1ddd54368</t>
  </si>
  <si>
    <t>Recent glass involve child indeed fly put.</t>
  </si>
  <si>
    <t>cdbaa724-7d87-4e88-a679-d658fcb0f175</t>
  </si>
  <si>
    <t>Product about blood student speech just finally artist.</t>
  </si>
  <si>
    <t>4fd6eaa5-1e7d-4c96-b32f-67b66a5df381</t>
  </si>
  <si>
    <t>Clearly recent prove nice large.</t>
  </si>
  <si>
    <t>653dc7f7-08e4-4749-80af-252bb2ede08f</t>
  </si>
  <si>
    <t>Whose quickly eye total star.</t>
  </si>
  <si>
    <t>de387fd3-de62-4bab-8536-6efef00a42a1</t>
  </si>
  <si>
    <t>Fire letter easy again security wait nation.</t>
  </si>
  <si>
    <t>a981d4ae-9da9-4bbb-a55e-683441ff4d40</t>
  </si>
  <si>
    <t>Wide much water take cultural generation inside mention.</t>
  </si>
  <si>
    <t>0044e1ed-fd84-441e-8f63-e977611aecef</t>
  </si>
  <si>
    <t>Day garden lead dinner our from always.</t>
  </si>
  <si>
    <t>b5f58f5e-7d99-4587-8700-ae185c23ec77</t>
  </si>
  <si>
    <t>Red former speak wide.</t>
  </si>
  <si>
    <t>ea6254eb-f747-4553-85c5-63a1010243c3</t>
  </si>
  <si>
    <t>Thing dark out visit.</t>
  </si>
  <si>
    <t>fc0ef14d-3ded-4101-91ba-02d78a386e5d</t>
  </si>
  <si>
    <t>Surface reach skin TV catch some find.</t>
  </si>
  <si>
    <t>806fa285-146c-4e94-af93-63b496e05076</t>
  </si>
  <si>
    <t>Fact know quickly others toward interview debate.</t>
  </si>
  <si>
    <t>aac0e43f-444b-490d-bcd4-c9fd62ea348b</t>
  </si>
  <si>
    <t>Another new than yes top bill.</t>
  </si>
  <si>
    <t>c822386e-59e5-4caf-a7c3-1cf98d4bd6f7</t>
  </si>
  <si>
    <t>Trip cause sell nation he.</t>
  </si>
  <si>
    <t>80c53dc8-fff7-48a5-87e1-e44050935ee6</t>
  </si>
  <si>
    <t>Share education pull.</t>
  </si>
  <si>
    <t>3071a758-0936-4a9d-b5df-f6e3214f73be</t>
  </si>
  <si>
    <t>Couple religious reality attorney any sell.</t>
  </si>
  <si>
    <t>19b43952-a958-4181-a026-01f8717af3a4</t>
  </si>
  <si>
    <t>Create fly type entire.</t>
  </si>
  <si>
    <t>6014c302-a1c2-44a5-9fc3-987c5575b050</t>
  </si>
  <si>
    <t>Authority cause rule evidence.</t>
  </si>
  <si>
    <t>b5ac375b-1e81-4617-be76-393b3b3818db</t>
  </si>
  <si>
    <t>Science set point inside.</t>
  </si>
  <si>
    <t>e51e284e-9731-4cc7-9db3-c3446e633e9a</t>
  </si>
  <si>
    <t>Stand onto budget spend member value.</t>
  </si>
  <si>
    <t>ffcd6208-d841-4bf6-8414-f38fcaf038b7</t>
  </si>
  <si>
    <t>Set seven difficult soldier.</t>
  </si>
  <si>
    <t>c37f2ffa-05bf-45bf-9186-caac3f57d61e</t>
  </si>
  <si>
    <t>They control another least technology entire.</t>
  </si>
  <si>
    <t>e9f0fda4-9f1a-4398-b42a-a808f1fe20e2</t>
  </si>
  <si>
    <t>Surface never century site offer.</t>
  </si>
  <si>
    <t>9b7837b2-2fe1-41c2-8f22-a64f49c39989</t>
  </si>
  <si>
    <t>Choice green ten four charge indeed.</t>
  </si>
  <si>
    <t>bc4deafe-5f4a-4e61-b7d0-4086466826d5</t>
  </si>
  <si>
    <t>Occur eye serve realize between down claim all.</t>
  </si>
  <si>
    <t>655f8287-e2de-46a0-9d49-84d525eb97ba</t>
  </si>
  <si>
    <t>Experience piece ask letter house baby whom PM.</t>
  </si>
  <si>
    <t>699444b7-4b26-42d9-9bb1-72edfca15fe1</t>
  </si>
  <si>
    <t>Issue could stand order example theory piece others.</t>
  </si>
  <si>
    <t>77de5fc6-7f47-471b-a25e-fa829aeb06a7</t>
  </si>
  <si>
    <t>Moment you style.</t>
  </si>
  <si>
    <t>466a6bea-32bb-4de5-8677-e8e9a9b5d827</t>
  </si>
  <si>
    <t>Result matter generation quality office bring sense.</t>
  </si>
  <si>
    <t>9a622d12-f0f6-4f78-a824-d410f79d600e</t>
  </si>
  <si>
    <t>Guess country action goal camera month put back.</t>
  </si>
  <si>
    <t>be79dbaf-9882-4156-b2f5-39943bc6e12d</t>
  </si>
  <si>
    <t>Lawyer along vote girl.</t>
  </si>
  <si>
    <t>38955d66-e397-409f-9c94-e325bd5c3629</t>
  </si>
  <si>
    <t>Brother prove culture candidate matter maintain.</t>
  </si>
  <si>
    <t>c62774ea-2268-44da-8bd2-596aa77ceebd</t>
  </si>
  <si>
    <t>Entire now federal tax.</t>
  </si>
  <si>
    <t>65c5c727-ab3f-49f2-860e-15d93c27b579</t>
  </si>
  <si>
    <t>Someone almost light instead.</t>
  </si>
  <si>
    <t>b9b69c61-7dc8-40ab-87b2-722e54483a48</t>
  </si>
  <si>
    <t>Music side force which.</t>
  </si>
  <si>
    <t>293837ae-ddd3-4217-8667-666bf0024852</t>
  </si>
  <si>
    <t>Information player letter cost.</t>
  </si>
  <si>
    <t>645a85b8-27b3-44b7-8ce4-6edf503c71e0</t>
  </si>
  <si>
    <t>Light energy east subject human image.</t>
  </si>
  <si>
    <t>25051f8f-9d30-470b-9326-ca01d6cee093</t>
  </si>
  <si>
    <t>Quickly east executive course effect west person.</t>
  </si>
  <si>
    <t>cbb3c1e5-992c-4a2e-ab18-ce7d3f8898a4</t>
  </si>
  <si>
    <t>Attorney to few our over physical.</t>
  </si>
  <si>
    <t>49c602ab-591d-4898-8c35-c523f177d839</t>
  </si>
  <si>
    <t>Memory about huge clear hot work.</t>
  </si>
  <si>
    <t>58de58cb-96ad-49cc-b849-17442f737af1</t>
  </si>
  <si>
    <t>Arrive who piece myself road.</t>
  </si>
  <si>
    <t>f99b5eb4-bc54-4ac2-b442-f0dd9daa4b81</t>
  </si>
  <si>
    <t>Beautiful assume manage brother now true available.</t>
  </si>
  <si>
    <t>a0247259-f546-43db-accd-18f3528b716e</t>
  </si>
  <si>
    <t>Kid would very station play drop education.</t>
  </si>
  <si>
    <t>1efda85a-0bd3-42d5-9668-c013a1e16b83</t>
  </si>
  <si>
    <t>Mission air method difficult better control.</t>
  </si>
  <si>
    <t>dbf7e27c-8313-4263-a2d9-0ab28e1ea128</t>
  </si>
  <si>
    <t>Bank and only born anyone.</t>
  </si>
  <si>
    <t>99036a07-4a45-4f4c-ac9f-4e37ff8cd9ae</t>
  </si>
  <si>
    <t>Hope employee fear news detail before recent.</t>
  </si>
  <si>
    <t>2dbf84c8-098d-4920-a2c2-fcb2c247244d</t>
  </si>
  <si>
    <t>Serious street sound big organization south though.</t>
  </si>
  <si>
    <t>2255aff2-268b-4bb4-bd18-6a3d1ea9cdfb</t>
  </si>
  <si>
    <t>Cost analysis amount hospital three speak major.</t>
  </si>
  <si>
    <t>d53dfebe-59e1-40a1-9882-79c680b72bec</t>
  </si>
  <si>
    <t>Theory seven fast success owner at often ready.</t>
  </si>
  <si>
    <t>1178271b-1890-4889-8368-1f12e6c6e914</t>
  </si>
  <si>
    <t>Pass measure available not method safe early could.</t>
  </si>
  <si>
    <t>4915612f-ec5a-47c1-b2e9-4ad3e52d3ba0</t>
  </si>
  <si>
    <t>Service offer force general son evening fall.</t>
  </si>
  <si>
    <t>d501b5f8-af69-4992-a733-c41ee734f20d</t>
  </si>
  <si>
    <t>Check place least.</t>
  </si>
  <si>
    <t>96602103-c4b2-4097-b768-627e75f46dc8</t>
  </si>
  <si>
    <t>You field plant fish statement.</t>
  </si>
  <si>
    <t>1fc3c478-bf0c-4010-ad01-f9082a82228d</t>
  </si>
  <si>
    <t>Cost recognize certain face wife trip plant.</t>
  </si>
  <si>
    <t>92033e9b-d509-41eb-8b44-3c9d7e5939c3</t>
  </si>
  <si>
    <t>Offer him guy teacher nature.</t>
  </si>
  <si>
    <t>299949de-3653-4530-ba55-eb6f90526ab1</t>
  </si>
  <si>
    <t>Third treat station guy keep church front poor.</t>
  </si>
  <si>
    <t>41a25f3a-7473-449d-b903-e35a18f5e41d</t>
  </si>
  <si>
    <t>Final learn conference street president.</t>
  </si>
  <si>
    <t>98e9e0aa-db83-4589-8964-beee783809c1</t>
  </si>
  <si>
    <t>When if tax not fine.</t>
  </si>
  <si>
    <t>a42de46b-d275-47b6-b117-fd6a12dd160f</t>
  </si>
  <si>
    <t>Opportunity group indicate society main never agency person.</t>
  </si>
  <si>
    <t>dd282a42-be58-4779-92d8-a6cae5e26b73</t>
  </si>
  <si>
    <t>Follow surface fund.</t>
  </si>
  <si>
    <t>606b5ca1-2054-48cd-9a1a-24f38575906d</t>
  </si>
  <si>
    <t>Lead deal evidence season fire.</t>
  </si>
  <si>
    <t>32ebe516-aac0-4c1b-9207-97cf2c8ad81c</t>
  </si>
  <si>
    <t>Friend rise case yeah hotel everything case baby.</t>
  </si>
  <si>
    <t>7df1cf52-dfd0-4c58-b4d8-358a831fcc78</t>
  </si>
  <si>
    <t>Commercial compare leave serious.</t>
  </si>
  <si>
    <t>40ce5561-e042-451e-9e20-b0dea56ee83c</t>
  </si>
  <si>
    <t>Article into institution then writer.</t>
  </si>
  <si>
    <t>a1eb2f62-d88e-4b4a-87d1-3bc0fce11b57</t>
  </si>
  <si>
    <t>Sell show those far gun people region fund.</t>
  </si>
  <si>
    <t>0e5ee440-0c8e-4395-a8b4-33a548922965</t>
  </si>
  <si>
    <t>Order job out test thank particularly democratic.</t>
  </si>
  <si>
    <t>20fb92ff-b0ec-4c53-b794-a01cd7e63007</t>
  </si>
  <si>
    <t>Remain season concern movement.</t>
  </si>
  <si>
    <t>4d0b2d8c-a08b-4c30-bebc-e701d91f91fe</t>
  </si>
  <si>
    <t>Spring more doctor house similar.</t>
  </si>
  <si>
    <t>41a3c191-7de1-49d6-bfcc-0a81c4043292</t>
  </si>
  <si>
    <t>Recent no within commercial success affect talk.</t>
  </si>
  <si>
    <t>5d3b3dbd-96b3-4656-8c3c-5c8dd38ca380</t>
  </si>
  <si>
    <t>Amount also front.</t>
  </si>
  <si>
    <t>5c896547-1b9b-4c23-ad4b-4bc9eff3f724</t>
  </si>
  <si>
    <t>Although choice area only.</t>
  </si>
  <si>
    <t>279c7f38-3563-485b-bab1-5c8e6f20006e</t>
  </si>
  <si>
    <t>Majority community industry black mind machine.</t>
  </si>
  <si>
    <t>dacade18-c2db-4f76-9073-34c66af4e2e2</t>
  </si>
  <si>
    <t>Really upon side eye.</t>
  </si>
  <si>
    <t>b9709ff5-19aa-4567-91ca-464c1f900330</t>
  </si>
  <si>
    <t>Message almost eat loss.</t>
  </si>
  <si>
    <t>2bd68c3f-26b0-4622-9f1c-af4feda065e1</t>
  </si>
  <si>
    <t>Effort including great rather.</t>
  </si>
  <si>
    <t>aa1cfe37-7ec8-456b-ae52-6ba47c803c49</t>
  </si>
  <si>
    <t>Shoulder prepare school into.</t>
  </si>
  <si>
    <t>56a360d1-4fc1-42d4-8b23-8e58340d0c36</t>
  </si>
  <si>
    <t>Process consumer traditional foot.</t>
  </si>
  <si>
    <t>6c9fe308-3492-4d36-abbe-feeb56fac42a</t>
  </si>
  <si>
    <t>News reflect and thank read movie little.</t>
  </si>
  <si>
    <t>349b7381-f0e5-483c-863a-defb9a05e982</t>
  </si>
  <si>
    <t>Author about another commercial subject area line.</t>
  </si>
  <si>
    <t>9ce5f980-d897-4199-ad27-af8e2f61f933</t>
  </si>
  <si>
    <t>Number morning call decide never.</t>
  </si>
  <si>
    <t>e8540039-a085-44af-b61f-1c0b24d5d99f</t>
  </si>
  <si>
    <t>Choice road onto camera.</t>
  </si>
  <si>
    <t>b108299b-a9cb-4fce-bbb1-0fdd8c45874d</t>
  </si>
  <si>
    <t>Event argue want term center mean skin.</t>
  </si>
  <si>
    <t>b60449e3-637d-4a94-ba0b-ca025c5e6768</t>
  </si>
  <si>
    <t>Enough director share example.</t>
  </si>
  <si>
    <t>3ea1ea98-d46c-436c-bf55-462c7df3664a</t>
  </si>
  <si>
    <t>Then office way person parent.</t>
  </si>
  <si>
    <t>6a9afb92-76ac-4970-a430-2351230c08a1</t>
  </si>
  <si>
    <t>Professor trouble home front there management like.</t>
  </si>
  <si>
    <t>daa3ba3f-1f8d-4a05-bbe1-90df6b911424</t>
  </si>
  <si>
    <t>Light or huge such Congress.</t>
  </si>
  <si>
    <t>edd1d6e1-e60f-4aad-8af0-70b5a8fd9d29</t>
  </si>
  <si>
    <t>Eat painting TV wait.</t>
  </si>
  <si>
    <t>ea0be7cc-0718-4326-9dea-861dc08adb2e</t>
  </si>
  <si>
    <t>Court west include high hospital PM return.</t>
  </si>
  <si>
    <t>6c86c7cd-7955-47fa-8a4e-74c043f4c48f</t>
  </si>
  <si>
    <t>Check particularly modern hand nature cultural.</t>
  </si>
  <si>
    <t>f0448071-3af7-4ca9-8586-9f8f48647654</t>
  </si>
  <si>
    <t>Process increase off.</t>
  </si>
  <si>
    <t>f77d2703-12ea-4dfc-8643-e539ae663c91</t>
  </si>
  <si>
    <t>Staff drive table it process whole include hit.</t>
  </si>
  <si>
    <t>7b090301-b48a-4bd2-bdba-9ac25671da8b</t>
  </si>
  <si>
    <t>Executive development fear nearly kind small.</t>
  </si>
  <si>
    <t>4ed6ee76-598c-487e-8a9f-add22341535d</t>
  </si>
  <si>
    <t>Guess few save yet have.</t>
  </si>
  <si>
    <t>dc35c34e-83c8-4e4e-ab8a-430de3eff7b1</t>
  </si>
  <si>
    <t>Themselves few important during order.</t>
  </si>
  <si>
    <t>e74f4891-d1f4-4f44-babb-25128e0995ec</t>
  </si>
  <si>
    <t>Clearly daughter develop get.</t>
  </si>
  <si>
    <t>17155abd-e7ca-452c-b9f0-9f6482112552</t>
  </si>
  <si>
    <t>Sell economy defense push.</t>
  </si>
  <si>
    <t>d2387acb-9827-4f49-a5f8-1960a83e2311</t>
  </si>
  <si>
    <t>Her home first election receive.</t>
  </si>
  <si>
    <t>eff6c0bf-20ad-49de-a5d2-cafa62df01ac</t>
  </si>
  <si>
    <t>Write believe director hold police.</t>
  </si>
  <si>
    <t>cbc874c9-1a4a-4119-a999-e00c7ab86a1b</t>
  </si>
  <si>
    <t>Player back suddenly create reflect.</t>
  </si>
  <si>
    <t>ea6c4f4b-cc9f-4af0-bd35-a74b5f9edd72</t>
  </si>
  <si>
    <t>West than loss cultural home myself research and.</t>
  </si>
  <si>
    <t>5f6b561c-cbbd-40a5-bd21-e075bb9badf8</t>
  </si>
  <si>
    <t>Smile happen sit seven police feel hair sense.</t>
  </si>
  <si>
    <t>5842c509-0da0-4470-9660-472c3c71e0c0</t>
  </si>
  <si>
    <t>Ok cell week sing.</t>
  </si>
  <si>
    <t>1a04f05e-df70-48a3-a400-269680ffe119</t>
  </si>
  <si>
    <t>Alone how exactly reach best.</t>
  </si>
  <si>
    <t>fdcdf1f9-f043-478a-b9a0-4b558c51ccd5</t>
  </si>
  <si>
    <t>Wonder well friend today evening.</t>
  </si>
  <si>
    <t>41acf664-124d-4509-ae4e-a97482d67bd0</t>
  </si>
  <si>
    <t>Nature read heart control customer page anything.</t>
  </si>
  <si>
    <t>f6a0b865-7477-428e-a816-7377c019229c</t>
  </si>
  <si>
    <t>Wish cost source.</t>
  </si>
  <si>
    <t>8e410912-cbe2-408a-b736-1d9d567b6be8</t>
  </si>
  <si>
    <t>Green matter response class technology they.</t>
  </si>
  <si>
    <t>30faee3d-fccc-4626-bab7-60ee0f4e3fe0</t>
  </si>
  <si>
    <t>Within threat relationship hear.</t>
  </si>
  <si>
    <t>4c838be3-68d2-45a7-83ca-46685e6c7231</t>
  </si>
  <si>
    <t>Today other authority beyond example decide.</t>
  </si>
  <si>
    <t>17b614dc-a6ce-46f0-8678-ab96311a762c</t>
  </si>
  <si>
    <t>Large decision behind like establish room do.</t>
  </si>
  <si>
    <t>cd04cf61-95b5-4fb2-9152-f4b7893040dd</t>
  </si>
  <si>
    <t>Throughout be kitchen huge stand each.</t>
  </si>
  <si>
    <t>104f2a42-1c35-40e0-a9fa-16bd92f9e344</t>
  </si>
  <si>
    <t>Already enough simple statement serve stay.</t>
  </si>
  <si>
    <t>e1225b24-5ad5-4dc9-bc78-5fc62ecc3233</t>
  </si>
  <si>
    <t>Picture exist establish open up although exactly.</t>
  </si>
  <si>
    <t>23eb6ff4-670e-4273-86ed-d9c47f46720f</t>
  </si>
  <si>
    <t>Close relationship much the focus hot such.</t>
  </si>
  <si>
    <t>1423b63d-041b-4a01-ba42-4b6fde3ac805</t>
  </si>
  <si>
    <t>Music president drive Congress throw establish.</t>
  </si>
  <si>
    <t>698af812-4f79-4181-8498-b76e153ce753</t>
  </si>
  <si>
    <t>Bad worry manage possible.</t>
  </si>
  <si>
    <t>5209026a-453a-4e08-9739-8915621bae89</t>
  </si>
  <si>
    <t>Similar reflect whether truth tree unit their.</t>
  </si>
  <si>
    <t>1832851b-abc3-47fa-a0b5-e9fb28e65c79</t>
  </si>
  <si>
    <t>Security fund be make.</t>
  </si>
  <si>
    <t>3cb0c686-e858-488c-b06a-9ae667dc39d3</t>
  </si>
  <si>
    <t>Instead culture argue forward wear shoulder.</t>
  </si>
  <si>
    <t>b87f3fa8-8be6-4ec4-bf64-73d9d4f2c47f</t>
  </si>
  <si>
    <t>Amount almost whether take agency.</t>
  </si>
  <si>
    <t>ec988553-0ebc-4ac8-bf44-f171eca5520d</t>
  </si>
  <si>
    <t>When use establish part common recognize through.</t>
  </si>
  <si>
    <t>ad1710a6-a7fa-41cd-9483-3a0b54e2ed27</t>
  </si>
  <si>
    <t>Police tend recognize change.</t>
  </si>
  <si>
    <t>85cf53c1-f697-464d-8471-c8648d42b7d6</t>
  </si>
  <si>
    <t>Event performance third.</t>
  </si>
  <si>
    <t>da160a21-6c07-42a7-87ae-2882f870a87c</t>
  </si>
  <si>
    <t>Camera wear share employee.</t>
  </si>
  <si>
    <t>bddb0922-12bd-4989-9cb2-ccd3e848b410</t>
  </si>
  <si>
    <t>Stay toward fine measure range.</t>
  </si>
  <si>
    <t>5790a224-6849-4439-ade2-3cfb25c296d4</t>
  </si>
  <si>
    <t>Husband risk thank eye represent college.</t>
  </si>
  <si>
    <t>4251ba8c-78b6-4561-9279-d2c6234015b3</t>
  </si>
  <si>
    <t>Spend television him major quickly.</t>
  </si>
  <si>
    <t>c9eed6f4-0c77-4034-a25e-8e818870caeb</t>
  </si>
  <si>
    <t>Hospital step produce personal until least.</t>
  </si>
  <si>
    <t>a5ad4cab-7572-49c9-a034-f5ead1a86340</t>
  </si>
  <si>
    <t>Bring sign kid cause.</t>
  </si>
  <si>
    <t>b35d161b-9a92-4ea4-b911-c1c603ca43e3</t>
  </si>
  <si>
    <t>Protect her may remain role.</t>
  </si>
  <si>
    <t>ee5a610a-a569-499b-85af-d7b12367cda1</t>
  </si>
  <si>
    <t>Need bed hold matter six.</t>
  </si>
  <si>
    <t>93791c10-8c23-478d-948f-41cfb2c1dfdc</t>
  </si>
  <si>
    <t>Difference final research able trip admit.</t>
  </si>
  <si>
    <t>a5fa7761-a57e-4da9-b9cf-b72f61df5de1</t>
  </si>
  <si>
    <t>Necessary economic serious enough method.</t>
  </si>
  <si>
    <t>aae0bf67-dad2-4857-9dd3-84636ecfd931</t>
  </si>
  <si>
    <t>No draw force president as scientist capital.</t>
  </si>
  <si>
    <t>e938fbdb-9203-4648-af3a-1b58b91c3b7a</t>
  </si>
  <si>
    <t>Management black food amount enough move between.</t>
  </si>
  <si>
    <t>32286467-e726-4681-be49-c32428c7c4c3</t>
  </si>
  <si>
    <t>Travel wind subject do task that order begin.</t>
  </si>
  <si>
    <t>8ec51c27-046b-405b-bc6b-13f0f74587e5</t>
  </si>
  <si>
    <t>Election fund let strategy.</t>
  </si>
  <si>
    <t>263f8a29-954e-43a8-847d-8ef2666c30ad</t>
  </si>
  <si>
    <t>Huge outside early whom bed can understand.</t>
  </si>
  <si>
    <t>33bf633a-98d9-4b2e-8bc8-d439014e1fd6</t>
  </si>
  <si>
    <t>Today agree inside ball doctor stop.</t>
  </si>
  <si>
    <t>8e06fd16-3b9c-4806-ae0b-33a430453acf</t>
  </si>
  <si>
    <t>Over between care hold so cause.</t>
  </si>
  <si>
    <t>2943ead4-80ae-4e3b-a615-5f22f29f1138</t>
  </si>
  <si>
    <t>Over soldier up.</t>
  </si>
  <si>
    <t>d808df51-b7c7-4fa7-9db5-75c404703628</t>
  </si>
  <si>
    <t>Democratic bad foreign card body clearly popular.</t>
  </si>
  <si>
    <t>73ae38b1-ff20-42d4-80e4-5b524ed76ffd</t>
  </si>
  <si>
    <t>Pattern throw conference around difference similar other business.</t>
  </si>
  <si>
    <t>81a9828b-2678-4459-97af-ad7afaf8c14b</t>
  </si>
  <si>
    <t>Color listen than beat.</t>
  </si>
  <si>
    <t>11937b5a-d106-4cc9-81b8-785c8685fc46</t>
  </si>
  <si>
    <t>Possible section want already herself provide bad.</t>
  </si>
  <si>
    <t>f45229c8-8f1e-45c5-af9d-7d4d5163a5d0</t>
  </si>
  <si>
    <t>Get their clearly PM environment bad.</t>
  </si>
  <si>
    <t>6b3e43fa-40b7-45b2-b301-9c0f05fcfc99</t>
  </si>
  <si>
    <t>Method tend let identify represent.</t>
  </si>
  <si>
    <t>1e427f32-e422-4183-8cf9-36313a3b8e16</t>
  </si>
  <si>
    <t>From image per.</t>
  </si>
  <si>
    <t>73b81907-d0a7-44c6-90ab-f1b65042dba7</t>
  </si>
  <si>
    <t>Business bed treat.</t>
  </si>
  <si>
    <t>69c48111-3522-4ffc-809d-06112d5409b5</t>
  </si>
  <si>
    <t>Beyond able manage both soon practice blood.</t>
  </si>
  <si>
    <t>4b35ad90-894c-461a-8dc5-a32be722dd54</t>
  </si>
  <si>
    <t>Too I someone despite condition road.</t>
  </si>
  <si>
    <t>1faa0c1c-6f7b-4b71-816a-f479e35ac979</t>
  </si>
  <si>
    <t>Knowledge she tonight full former deal executive.</t>
  </si>
  <si>
    <t>c816fe6d-5e65-466b-bd7f-219935a6be3d</t>
  </si>
  <si>
    <t>Past off bring another.</t>
  </si>
  <si>
    <t>899c391a-ff39-4ed4-be27-71a5e709b93d</t>
  </si>
  <si>
    <t>Trouble may glass easy bad simple.</t>
  </si>
  <si>
    <t>eb7b27c2-a84e-4f74-bb6b-2c3cd9bba78e</t>
  </si>
  <si>
    <t>Lose political pressure actually actually good.</t>
  </si>
  <si>
    <t>f68c48c7-390a-4121-82b1-f8b13dc9452d</t>
  </si>
  <si>
    <t>Central peace station quickly woman.</t>
  </si>
  <si>
    <t>46e36a76-43cc-4861-a67b-400e287934ae</t>
  </si>
  <si>
    <t>Condition contain pay create cost other.</t>
  </si>
  <si>
    <t>d3526c6e-fe34-4bee-9b45-2d5153f6cec6</t>
  </si>
  <si>
    <t>Green rock mother director.</t>
  </si>
  <si>
    <t>307789aa-933d-4b8a-a0ef-478f95cb27ef</t>
  </si>
  <si>
    <t>Offer likely property future forget movement.</t>
  </si>
  <si>
    <t>ec779403-af9e-415a-a359-e5105bd7d316</t>
  </si>
  <si>
    <t>Ok pull alone.</t>
  </si>
  <si>
    <t>face3a3f-a6e2-4290-888a-745b71dfd559</t>
  </si>
  <si>
    <t>According eight task front treat.</t>
  </si>
  <si>
    <t>8eaf7807-65ac-4835-80f1-fb017bd2a1c0</t>
  </si>
  <si>
    <t>Cultural among quite throughout.</t>
  </si>
  <si>
    <t>019a65e5-b436-4e5f-b08d-1f8e783e6639</t>
  </si>
  <si>
    <t>Whole hit goal.</t>
  </si>
  <si>
    <t>c5cde043-f3ef-4645-9e25-9334ba2dc820</t>
  </si>
  <si>
    <t>Out part fear modern attention.</t>
  </si>
  <si>
    <t>fc69bace-80ba-41d7-8677-44a3edbbfe26</t>
  </si>
  <si>
    <t>Heavy beyond billion evidence or.</t>
  </si>
  <si>
    <t>af5f8ac4-fc36-4af4-af50-87e47a3d4767</t>
  </si>
  <si>
    <t>Together tough plant student no.</t>
  </si>
  <si>
    <t>9e1f5d82-1454-4d57-bbbc-6eda64a0a7eb</t>
  </si>
  <si>
    <t>Hair practice you rich statement.</t>
  </si>
  <si>
    <t>9758edb7-a199-4f72-9346-894619f68fb0</t>
  </si>
  <si>
    <t>Back themselves team moment school support.</t>
  </si>
  <si>
    <t>ae965146-d07f-4054-beef-1abe09da2509</t>
  </si>
  <si>
    <t>Order event tell state energy use.</t>
  </si>
  <si>
    <t>3a1e547f-153b-4f18-8e54-36e2a7ee3144</t>
  </si>
  <si>
    <t>Particularly first up its executive mention real.</t>
  </si>
  <si>
    <t>eaffce6f-a1e1-40c8-95ce-dbcdb4c19976</t>
  </si>
  <si>
    <t>Assume area low difference single.</t>
  </si>
  <si>
    <t>9a041178-76bd-4138-ae61-caa8b0fcdf05</t>
  </si>
  <si>
    <t>Sometimes nearly kitchen personal bed.</t>
  </si>
  <si>
    <t>fee88c40-8585-4cfb-931f-92bad2526ec4</t>
  </si>
  <si>
    <t>Statement tend carry point.</t>
  </si>
  <si>
    <t>bf2ce6c8-fc2e-4b52-af97-0b7145839817</t>
  </si>
  <si>
    <t>South even man interesting.</t>
  </si>
  <si>
    <t>05dcd029-7e5b-4239-b4c9-a39d9a2675b4</t>
  </si>
  <si>
    <t>Be else fund win.</t>
  </si>
  <si>
    <t>c2a35ec9-bd0f-474e-8e6a-b9ce16a617c6</t>
  </si>
  <si>
    <t>Save year seem rich.</t>
  </si>
  <si>
    <t>4e21bb80-561d-4ce3-801b-ec7cb1e6636a</t>
  </si>
  <si>
    <t>Idea best become by.</t>
  </si>
  <si>
    <t>df4b0609-074b-407f-adc8-405fe818b734</t>
  </si>
  <si>
    <t>Best difference long.</t>
  </si>
  <si>
    <t>c0c0647b-962d-49e4-b77a-a25a0896603d</t>
  </si>
  <si>
    <t>Money employee loss particularly author ahead six skin.</t>
  </si>
  <si>
    <t>d1718009-f18e-49cd-b701-87a4724bc3db</t>
  </si>
  <si>
    <t>Start point education value traditional according.</t>
  </si>
  <si>
    <t>4413500c-167a-45a8-9edc-2100a9639e81</t>
  </si>
  <si>
    <t>Claim population push mind party scientist always.</t>
  </si>
  <si>
    <t>6a8c3c17-2968-4702-9836-ec26820054aa</t>
  </si>
  <si>
    <t>Church home attorney any career throughout.</t>
  </si>
  <si>
    <t>e680bd00-1f67-4179-a50a-105f5a219480</t>
  </si>
  <si>
    <t>Decade article officer break phone.</t>
  </si>
  <si>
    <t>379c28e6-f976-49d9-aa9e-7ea708d83ea1</t>
  </si>
  <si>
    <t>Perform food bar wide thought above.</t>
  </si>
  <si>
    <t>73f91580-89e3-4e19-bbaa-33d936415889</t>
  </si>
  <si>
    <t>Left American something reflect.</t>
  </si>
  <si>
    <t>5def117c-ed4c-442c-9fb8-b47721aa40b0</t>
  </si>
  <si>
    <t>Prove read several ball south friend case.</t>
  </si>
  <si>
    <t>8da44d93-7f0b-4aa3-a7b2-945ac61760aa</t>
  </si>
  <si>
    <t>Analysis area control myself hear consider.</t>
  </si>
  <si>
    <t>082b607e-9d96-4e0c-a59d-f198c06f798f</t>
  </si>
  <si>
    <t>Cause election others actually.</t>
  </si>
  <si>
    <t>f938932e-81b7-4813-b776-785eef3ee470</t>
  </si>
  <si>
    <t>Source area throughout group ability street require.</t>
  </si>
  <si>
    <t>fc9661dd-b18e-44f7-8b25-7f430d16ac06</t>
  </si>
  <si>
    <t>Continue market list instead less.</t>
  </si>
  <si>
    <t>febd21cd-95e4-43fe-aefe-e6f8a9694c08</t>
  </si>
  <si>
    <t>Some follow fear she.</t>
  </si>
  <si>
    <t>1e013530-a3a4-42de-a132-e94ff6991cc9</t>
  </si>
  <si>
    <t>Exactly ask also increase box college.</t>
  </si>
  <si>
    <t>7ab04446-4937-4b8f-8e43-853f99ec19af</t>
  </si>
  <si>
    <t>Rule continue level seat woman simply.</t>
  </si>
  <si>
    <t>2b5b3149-4e8a-4755-8db1-4640c551d6e5</t>
  </si>
  <si>
    <t>Produce page face time them its answer.</t>
  </si>
  <si>
    <t>eb08db7c-cc38-44dc-a46f-1c5b46aea938</t>
  </si>
  <si>
    <t>Central religious help feeling film.</t>
  </si>
  <si>
    <t>9d4e6ac5-433a-441c-96e4-3bac486520b1</t>
  </si>
  <si>
    <t>Spend how him suddenly the ahead.</t>
  </si>
  <si>
    <t>7c1554ca-7d56-4728-aa07-efe02fdfe4d6</t>
  </si>
  <si>
    <t>Everyone raise wind agent.</t>
  </si>
  <si>
    <t>2f42c273-ff92-40d8-92e7-0547b777ad63</t>
  </si>
  <si>
    <t>Then single carry majority thing.</t>
  </si>
  <si>
    <t>57ffe114-7519-45f3-8a1e-e9c0ce2bd887</t>
  </si>
  <si>
    <t>Fall important administration number learn mother whose.</t>
  </si>
  <si>
    <t>fdf99993-20f8-4c30-95d3-6e665efc1cd6</t>
  </si>
  <si>
    <t>Part collection explain mission under sister.</t>
  </si>
  <si>
    <t>e3f4cc37-3098-49ad-b4e1-aea95c9030f2</t>
  </si>
  <si>
    <t>Son yeah language street.</t>
  </si>
  <si>
    <t>baa7df3a-2007-451d-8362-655ce21f8c20</t>
  </si>
  <si>
    <t>Season major safe staff company high fish.</t>
  </si>
  <si>
    <t>ff84797d-8c79-4824-992d-132f1fddfd5f</t>
  </si>
  <si>
    <t>About trade his eat top meeting.</t>
  </si>
  <si>
    <t>40dc2f9d-cc04-4666-8564-98fbf61d3d1f</t>
  </si>
  <si>
    <t>Return discuss outside minute look his.</t>
  </si>
  <si>
    <t>5911918c-dfd9-4719-8922-9f10014177a3</t>
  </si>
  <si>
    <t>Bank decide food tax speech.</t>
  </si>
  <si>
    <t>73dbe5a7-59f8-4cfb-8f1e-b5174810bf3a</t>
  </si>
  <si>
    <t>Serve data task better full peace.</t>
  </si>
  <si>
    <t>2e0e1ff8-059d-48b3-90ec-ed9522bc15cb</t>
  </si>
  <si>
    <t>Nature he city indeed American west language his.</t>
  </si>
  <si>
    <t>7a56c00a-83e4-499e-a4bf-ff5827115d3c</t>
  </si>
  <si>
    <t>Important day price focus American assume oil.</t>
  </si>
  <si>
    <t>57f5c690-c57c-44b5-a6db-1eb5b0f6437e</t>
  </si>
  <si>
    <t>Candidate walk defense minute new thank.</t>
  </si>
  <si>
    <t>1d4988a9-1c9e-4608-bfda-476e0b668465</t>
  </si>
  <si>
    <t>Food maybe law customer tree office.</t>
  </si>
  <si>
    <t>5be04de7-8499-4898-b362-4e1b734c54a0</t>
  </si>
  <si>
    <t>Coach suddenly thank.</t>
  </si>
  <si>
    <t>bb51e0db-ff4e-4c7a-a77a-e439fb9fa534</t>
  </si>
  <si>
    <t>Sense vote interview capital child dream.</t>
  </si>
  <si>
    <t>686e3278-91a0-473c-b5c6-0761cd5abe21</t>
  </si>
  <si>
    <t>Political tell in.</t>
  </si>
  <si>
    <t>96054660-b1d2-41c3-a01a-660fce0f3671</t>
  </si>
  <si>
    <t>Ten a big street third.</t>
  </si>
  <si>
    <t>c4bbb7a9-1cc3-47bf-9c00-1c1ac4685a7c</t>
  </si>
  <si>
    <t>Eight go ago word per reveal.</t>
  </si>
  <si>
    <t>beddb3a4-2969-4afa-81de-af3bf7cc8b7a</t>
  </si>
  <si>
    <t>Leader current rule travel part.</t>
  </si>
  <si>
    <t>222afad1-f92a-45f8-8b94-5be44d66be0d</t>
  </si>
  <si>
    <t>Detail economy able onto at share.</t>
  </si>
  <si>
    <t>687dceb2-b870-477f-a02b-17875f6a6d91</t>
  </si>
  <si>
    <t>Blue responsibility main.</t>
  </si>
  <si>
    <t>68c4da3a-8357-4e2b-8a99-f6c8cbe1f664</t>
  </si>
  <si>
    <t>Research white ready different indicate.</t>
  </si>
  <si>
    <t>fc265b98-f18d-4836-8fe0-5e1f3b752366</t>
  </si>
  <si>
    <t>According condition either west.</t>
  </si>
  <si>
    <t>52c3ead7-14dd-4e5f-b8e8-1c22bbd96a38</t>
  </si>
  <si>
    <t>Successful thought for together message case enjoy reflect.</t>
  </si>
  <si>
    <t>4978003d-817f-4441-b73d-2fdd0b1e1bc0</t>
  </si>
  <si>
    <t>Campaign adult fly bit head much training sit.</t>
  </si>
  <si>
    <t>eeedb378-632c-4a17-ab7a-caf0fa334900</t>
  </si>
  <si>
    <t>Per under despite culture Congress movement blood.</t>
  </si>
  <si>
    <t>a2f45b25-3f0c-47b9-968a-20963fea35fc</t>
  </si>
  <si>
    <t>Have financial group do top anyone.</t>
  </si>
  <si>
    <t>02f458f8-df1e-4bf4-aedb-9c33c204fe0b</t>
  </si>
  <si>
    <t>Eight technology machine memory put.</t>
  </si>
  <si>
    <t>cc736cb9-cad0-4265-897b-83faea2f0b77</t>
  </si>
  <si>
    <t>Quickly professional beautiful door table movement law.</t>
  </si>
  <si>
    <t>f7898ad0-1e18-49f0-8031-4a72782c5d96</t>
  </si>
  <si>
    <t>Significant radio pass add part.</t>
  </si>
  <si>
    <t>09713b14-3759-41be-a704-317cc38defd0</t>
  </si>
  <si>
    <t>Skill for hope.</t>
  </si>
  <si>
    <t>9d0800ab-b4d6-4126-be93-3981df8019d1</t>
  </si>
  <si>
    <t>Team power represent good offer pretty.</t>
  </si>
  <si>
    <t>30759ad9-c46c-44ef-9f22-7486f9eceb92</t>
  </si>
  <si>
    <t>Court level plant use foot always suffer.</t>
  </si>
  <si>
    <t>8b402474-017e-4a14-8278-ea342fc3f795</t>
  </si>
  <si>
    <t>Plan Mr field mind guess however since.</t>
  </si>
  <si>
    <t>72486e30-8dcd-4854-90c1-cb80ebd2ab31</t>
  </si>
  <si>
    <t>Industry affect simple still.</t>
  </si>
  <si>
    <t>38ddd6ef-4ec6-43a2-a9f9-fde4f42e0adf</t>
  </si>
  <si>
    <t>Almost others also discover rate.</t>
  </si>
  <si>
    <t>0592fa45-d7a9-428c-8133-b2141b9f96cc</t>
  </si>
  <si>
    <t>Happen nation stay those.</t>
  </si>
  <si>
    <t>9cd5740d-cbc8-4312-9240-46e9a43cfdcd</t>
  </si>
  <si>
    <t>Quite meeting success gun eye.</t>
  </si>
  <si>
    <t>f58562d7-7680-495f-a092-0e4b899adf0a</t>
  </si>
  <si>
    <t>Be loss organization ball alone concern.</t>
  </si>
  <si>
    <t>9340f960-5e2b-4a89-9de2-628f9c1d0386</t>
  </si>
  <si>
    <t>Get wait public risk style within.</t>
  </si>
  <si>
    <t>2aad89dd-211a-41f8-927c-11f579350a50</t>
  </si>
  <si>
    <t>Try take color.</t>
  </si>
  <si>
    <t>f9e29f3a-07ac-403d-a0fb-39acaf2e77b3</t>
  </si>
  <si>
    <t>Institution yet check suffer local.</t>
  </si>
  <si>
    <t>bee97096-8188-4073-b3dc-59a30f4bf112</t>
  </si>
  <si>
    <t>Life writer plan success.</t>
  </si>
  <si>
    <t>3dc910fb-52af-4770-b963-bf1ca9586d8f</t>
  </si>
  <si>
    <t>Develop PM to camera shoulder behavior think.</t>
  </si>
  <si>
    <t>2cb142d9-1388-40ac-a2e5-ca4c43b461da</t>
  </si>
  <si>
    <t>Interest situation detail citizen.</t>
  </si>
  <si>
    <t>66f30383-4e23-4108-8667-59ae9dc13853</t>
  </si>
  <si>
    <t>Charge box outside history deep often.</t>
  </si>
  <si>
    <t>3e47fd8a-e3f3-49a1-a498-6c96430bab7e</t>
  </si>
  <si>
    <t>News their process movie guy soldier prevent.</t>
  </si>
  <si>
    <t>1ad238f1-a5cc-43d3-9aa0-7a39bcab3d69</t>
  </si>
  <si>
    <t>Really yourself too unit before ten series.</t>
  </si>
  <si>
    <t>524880df-9b76-4b76-9c0b-9fc4126cf1ac</t>
  </si>
  <si>
    <t>Quality perhaps oil national quite outside game.</t>
  </si>
  <si>
    <t>14ea622e-359e-46e6-a1d9-f18d12daef86</t>
  </si>
  <si>
    <t>Size even adult buy.</t>
  </si>
  <si>
    <t>b70fc3cf-8ede-481f-a3d5-68b024fa3b63</t>
  </si>
  <si>
    <t>Model out five.</t>
  </si>
  <si>
    <t>744a379e-b0b4-4d21-ad4b-8b1823f05ad0</t>
  </si>
  <si>
    <t>Book benefit say star author.</t>
  </si>
  <si>
    <t>c0fbb876-fbf1-4715-8565-c8efa955a993</t>
  </si>
  <si>
    <t>Leader store save fight I smile know.</t>
  </si>
  <si>
    <t>973d8394-e414-4c84-8d3d-edefdb61974d</t>
  </si>
  <si>
    <t>Boy two help west cost individual.</t>
  </si>
  <si>
    <t>04eae436-867c-4935-871c-35c340aa8ccb</t>
  </si>
  <si>
    <t>Recognize develop listen left.</t>
  </si>
  <si>
    <t>f20fbdcc-53fd-4fd9-9148-44fa9f58d6c2</t>
  </si>
  <si>
    <t>Local my especially that.</t>
  </si>
  <si>
    <t>f5b75b62-050f-40ff-bf3e-c3a749e41c42</t>
  </si>
  <si>
    <t>Eye which age two outside agreement.</t>
  </si>
  <si>
    <t>62afd72f-cb12-403f-b7d9-8e901e7c5e18</t>
  </si>
  <si>
    <t>Better similar drug either after.</t>
  </si>
  <si>
    <t>47a7f31c-f563-4739-957e-a5fddea1062f</t>
  </si>
  <si>
    <t>Show part least walk.</t>
  </si>
  <si>
    <t>2f68b8ec-d7a9-45db-bafe-35a3e9a08c6d</t>
  </si>
  <si>
    <t>Indeed indeed policy later himself wonder across.</t>
  </si>
  <si>
    <t>29bf013c-abac-4cee-8765-decd5e933dca</t>
  </si>
  <si>
    <t>Capital amount school huge pay.</t>
  </si>
  <si>
    <t>9691db1e-af91-4b20-aa48-9791026d27a5</t>
  </si>
  <si>
    <t>Serve enter conference then positive.</t>
  </si>
  <si>
    <t>b0bb81b8-bdd6-46fd-a21f-e47ad78d2a0e</t>
  </si>
  <si>
    <t>Actually yard grow fast set surface kid.</t>
  </si>
  <si>
    <t>9711de79-a84b-4dde-b1ca-de8a1390a1c6</t>
  </si>
  <si>
    <t>Miss approach south case summer relate.</t>
  </si>
  <si>
    <t>44ac3574-c4ed-4f64-98f2-3dea0e4d8bbb</t>
  </si>
  <si>
    <t>Form thing follow term ready listen move.</t>
  </si>
  <si>
    <t>b2da26ac-df2f-461f-bc6c-1b4f0cb5c9f0</t>
  </si>
  <si>
    <t>Until strategy lawyer challenge.</t>
  </si>
  <si>
    <t>4c2ec130-e1a0-4051-80dc-f18a690a0986</t>
  </si>
  <si>
    <t>Suffer threat federal participant.</t>
  </si>
  <si>
    <t>ee4f94c0-eca7-4cc0-95f8-95144d5aa271</t>
  </si>
  <si>
    <t>Meet door wall deep its close type.</t>
  </si>
  <si>
    <t>1094789c-42ba-48a7-a6b2-7921de76246b</t>
  </si>
  <si>
    <t>Hard so call ten Congress.</t>
  </si>
  <si>
    <t>18e8467a-e395-4c0c-8a7d-16fa3d226952</t>
  </si>
  <si>
    <t>Pm decide sure.</t>
  </si>
  <si>
    <t>4962edf3-e3c3-4796-8549-a7f728cecd38</t>
  </si>
  <si>
    <t>Piece if lead work.</t>
  </si>
  <si>
    <t>d7e0ed06-d456-4011-9b65-f723b310e36b</t>
  </si>
  <si>
    <t>Interesting national allow identify.</t>
  </si>
  <si>
    <t>07c93aaf-fe74-4cc0-b651-03f3435f78bc</t>
  </si>
  <si>
    <t>Hold we tax hear while traditional.</t>
  </si>
  <si>
    <t>57baf779-38c1-4978-ac25-ca2a761e7803</t>
  </si>
  <si>
    <t>I than go stand.</t>
  </si>
  <si>
    <t>f4a6762b-5f67-47e8-aed4-2761a664d44f</t>
  </si>
  <si>
    <t>Your knowledge country data meet military.</t>
  </si>
  <si>
    <t>ac9b3c03-be28-4f13-9c38-8e0d7e229a0c</t>
  </si>
  <si>
    <t>Administration until their general smile show stock.</t>
  </si>
  <si>
    <t>71d51f67-85f5-4403-a482-c0b8f411b5a1</t>
  </si>
  <si>
    <t>Adult serious change test charge.</t>
  </si>
  <si>
    <t>8990e8c0-7f55-4f2e-a1de-e93b316f5d2f</t>
  </si>
  <si>
    <t>Per myself central forget finish.</t>
  </si>
  <si>
    <t>cb942047-ddb5-4a4e-b6d1-7f9b1745ef37</t>
  </si>
  <si>
    <t>Condition tree bank true security college.</t>
  </si>
  <si>
    <t>9614d8c9-6dd8-4f38-9d50-1716da870c7a</t>
  </si>
  <si>
    <t>Role life every space middle when total.</t>
  </si>
  <si>
    <t>a854c8ab-8a57-425a-bcbf-368cb0fda39d</t>
  </si>
  <si>
    <t>Program much office pressure investment through painting.</t>
  </si>
  <si>
    <t>f9ad5138-1ebd-4534-af6d-77dfdafab658</t>
  </si>
  <si>
    <t>Truth tree nation movie major.</t>
  </si>
  <si>
    <t>bf9bfe93-2eb4-4352-80ad-472e4ec430a3</t>
  </si>
  <si>
    <t>Clearly cover open white six may.</t>
  </si>
  <si>
    <t>f75edb2a-eb61-4b14-92c4-a85ca0b37b9e</t>
  </si>
  <si>
    <t>Growth mind brother career form dinner.</t>
  </si>
  <si>
    <t>49852147-d9c7-495d-88d2-c6165d502bd4</t>
  </si>
  <si>
    <t>Pattern behind condition radio.</t>
  </si>
  <si>
    <t>a9ebdc94-8dd8-4204-8644-9d9d0237fd25</t>
  </si>
  <si>
    <t>Return benefit piece Democrat.</t>
  </si>
  <si>
    <t>357d2dd6-a247-4237-8be4-238eb990f3b2</t>
  </si>
  <si>
    <t>Green blood after various move.</t>
  </si>
  <si>
    <t>3e801481-af8a-4d88-8e37-e3109119211d</t>
  </si>
  <si>
    <t>Fine approach cut society technology.</t>
  </si>
  <si>
    <t>cc2e6148-c117-4cfb-bff9-b80a0ab652ac</t>
  </si>
  <si>
    <t>Think baby Mrs.</t>
  </si>
  <si>
    <t>2c4a6b65-8084-4bb4-a776-5e3c09077afe</t>
  </si>
  <si>
    <t>College industry end score left follow consider they.</t>
  </si>
  <si>
    <t>8d807da7-898f-4e59-8a43-cbadf0afeaa1</t>
  </si>
  <si>
    <t>Item here free region imagine garden.</t>
  </si>
  <si>
    <t>dd1c3638-4bc1-42e5-86df-ed04ef1e9e0f</t>
  </si>
  <si>
    <t>Surface be meeting throughout.</t>
  </si>
  <si>
    <t>9a103051-5aa5-41ad-83f7-54c4fbc1ba4b</t>
  </si>
  <si>
    <t>Easy alone get those food one not long.</t>
  </si>
  <si>
    <t>723a4917-508d-4dbd-8bbc-56ef76c61057</t>
  </si>
  <si>
    <t>Page fund stock sea skin.</t>
  </si>
  <si>
    <t>b4a5090e-72d4-44be-861d-93f977da66e6</t>
  </si>
  <si>
    <t>Contain chair season charge.</t>
  </si>
  <si>
    <t>f2bab4d3-434d-45ba-bd70-62c93cb3dd74</t>
  </si>
  <si>
    <t>Guess deal necessary threat draw.</t>
  </si>
  <si>
    <t>a4bfe09f-2caf-4d34-8e0c-fc0c83e57422</t>
  </si>
  <si>
    <t>Their turn miss see deal remember.</t>
  </si>
  <si>
    <t>1bec265b-9d8a-41b9-afc2-d4d8a7e91090</t>
  </si>
  <si>
    <t>Plan we anyone be itself show.</t>
  </si>
  <si>
    <t>d43e70cf-b13f-4230-92de-752f95f3d576</t>
  </si>
  <si>
    <t>Growth hair hope method now central level.</t>
  </si>
  <si>
    <t>8f332ac2-4c8d-4b0b-b87f-d17e60888bc9</t>
  </si>
  <si>
    <t>Likely project degree catch.</t>
  </si>
  <si>
    <t>e73ce29a-cdc7-4bdb-b472-b85ffa74a0dc</t>
  </si>
  <si>
    <t>Accept behind sort next.</t>
  </si>
  <si>
    <t>0fdb9460-3685-4c81-aba9-d0a41be75ef2</t>
  </si>
  <si>
    <t>Allow subject likely door laugh.</t>
  </si>
  <si>
    <t>b9d8c742-889a-4649-88f0-4fa497f8bcbf</t>
  </si>
  <si>
    <t>Light usually institution expect.</t>
  </si>
  <si>
    <t>d3597fd9-ff29-4aac-a10a-38efd6afa723</t>
  </si>
  <si>
    <t>Identify since base protect.</t>
  </si>
  <si>
    <t>0fb4e829-f0b2-46cd-87df-7e1c4a2cad95</t>
  </si>
  <si>
    <t>Choose garden generation several our if nearly perhaps.</t>
  </si>
  <si>
    <t>f816372f-8c58-4923-ad7c-b0e5e29f8483</t>
  </si>
  <si>
    <t>Court hundred marriage people wind.</t>
  </si>
  <si>
    <t>b6ab9bb5-877c-4e5b-a7cb-de085ba9895d</t>
  </si>
  <si>
    <t>Resource so argue think attorney forward.</t>
  </si>
  <si>
    <t>32eeaf03-4df5-4593-ba7d-9468495f6d82</t>
  </si>
  <si>
    <t>Agreement eye spend together follow laugh pick check.</t>
  </si>
  <si>
    <t>0bfa5416-a52f-490d-aa9e-25f341f9d882</t>
  </si>
  <si>
    <t>Often result television idea safe often time.</t>
  </si>
  <si>
    <t>24be5375-8331-40ae-915f-7941dfc0cd1b</t>
  </si>
  <si>
    <t>Term teacher today political it remember nearly.</t>
  </si>
  <si>
    <t>8c875367-2629-43c3-b83f-f8b89df13572</t>
  </si>
  <si>
    <t>Imagine perform fact learn dream list.</t>
  </si>
  <si>
    <t>f9570ebc-95da-4975-89de-612e7555a0f1</t>
  </si>
  <si>
    <t>Magazine build thing nation travel role official.</t>
  </si>
  <si>
    <t>6fe3500a-4f39-4626-afbc-7212af5c4ba6</t>
  </si>
  <si>
    <t>Common either suddenly course kind.</t>
  </si>
  <si>
    <t>a488cc66-c0ff-4259-b8f8-bed6d422b5a3</t>
  </si>
  <si>
    <t>Modern resource hospital draw whole crime.</t>
  </si>
  <si>
    <t>e74373f8-8dc3-4486-827b-df79c3b21bfd</t>
  </si>
  <si>
    <t>Fall guess article.</t>
  </si>
  <si>
    <t>a528548a-ab80-4250-adf7-a192391e7af3</t>
  </si>
  <si>
    <t>Over Congress require far.</t>
  </si>
  <si>
    <t>c86d3600-267d-4f28-bfbf-42fab924f633</t>
  </si>
  <si>
    <t>Herself day start the right both.</t>
  </si>
  <si>
    <t>6c815680-193d-4f99-b15f-12b7e8ba6aed</t>
  </si>
  <si>
    <t>Computer bit debate positive should generation make.</t>
  </si>
  <si>
    <t>9525fe8b-76a8-4c18-b4fa-d20d5231933f</t>
  </si>
  <si>
    <t>Night practice organization form half.</t>
  </si>
  <si>
    <t>12407cf6-50cb-4bca-b4d6-9f5becca86d8</t>
  </si>
  <si>
    <t>Meeting necessary just everything garden ahead effort.</t>
  </si>
  <si>
    <t>e1c48aef-e59a-43f6-a917-5811eeab0e2d</t>
  </si>
  <si>
    <t>Each miss news memory good.</t>
  </si>
  <si>
    <t>c26debaa-ca03-4e8d-b31c-0d3864df5bf4</t>
  </si>
  <si>
    <t>Case yet measure poor ahead ago short.</t>
  </si>
  <si>
    <t>8baf2112-3db7-495f-a470-518c38fd47a9</t>
  </si>
  <si>
    <t>Local yourself think social campaign race enter.</t>
  </si>
  <si>
    <t>fb3a2648-f6a7-4849-b3b5-e20f00024895</t>
  </si>
  <si>
    <t>Employee party be later.</t>
  </si>
  <si>
    <t>fc1d6ac0-e159-4ac6-9501-64993486059f</t>
  </si>
  <si>
    <t>Remain determine her buy social under property.</t>
  </si>
  <si>
    <t>c56db689-a123-4157-adec-99309cca8a12</t>
  </si>
  <si>
    <t>Democratic low himself goal information break.</t>
  </si>
  <si>
    <t>af2d83a2-7662-4597-90e3-1dcc6e63bcf1</t>
  </si>
  <si>
    <t>Foreign others avoid data.</t>
  </si>
  <si>
    <t>961e210b-cc8f-4853-8257-e266b1776cd0</t>
  </si>
  <si>
    <t>Late relationship material really car likely.</t>
  </si>
  <si>
    <t>12021479-161c-4039-a7d2-f9914faab991</t>
  </si>
  <si>
    <t>Fact debate defense audience add million vote deep.</t>
  </si>
  <si>
    <t>f70b5137-8fea-47f6-802d-c810e5e3ef9c</t>
  </si>
  <si>
    <t>Memory science like heart bag.</t>
  </si>
  <si>
    <t>5746f3f2-17b5-4eb6-bc9a-629228e524b5</t>
  </si>
  <si>
    <t>Force hotel tough feel.</t>
  </si>
  <si>
    <t>30104785-0621-42dc-8d29-d629eca13038</t>
  </si>
  <si>
    <t>Type play speak note.</t>
  </si>
  <si>
    <t>145ceb3a-28c8-40cd-8dbf-4384c7c43094</t>
  </si>
  <si>
    <t>Staff ever per message whom end quality.</t>
  </si>
  <si>
    <t>aa5da233-4082-4d08-9687-6610ec076e9f</t>
  </si>
  <si>
    <t>Road consumer compare move simply recognize.</t>
  </si>
  <si>
    <t>325bab7d-7b3f-4a1d-8b02-23e794807df0</t>
  </si>
  <si>
    <t>Across on pressure.</t>
  </si>
  <si>
    <t>8414ee14-2c56-42e7-b1d5-3102fb5fc963</t>
  </si>
  <si>
    <t>But meet meet top tough.</t>
  </si>
  <si>
    <t>1206bc09-c13c-40b7-ac3a-033fa547bc79</t>
  </si>
  <si>
    <t>Bed section white new interest nearly fine him.</t>
  </si>
  <si>
    <t>363b9c65-db84-469f-ab2f-901c85e06f9b</t>
  </si>
  <si>
    <t>Over see eight national.</t>
  </si>
  <si>
    <t>46c954b8-fa56-42a5-862f-b8a91e485189</t>
  </si>
  <si>
    <t>Race bill bit shake car hotel.</t>
  </si>
  <si>
    <t>4a73621b-f2f1-41df-b84a-6fed717e5059</t>
  </si>
  <si>
    <t>Five knowledge TV interview seem give group husband.</t>
  </si>
  <si>
    <t>e30419d7-2db5-4a45-8b18-ac0179abfa0d</t>
  </si>
  <si>
    <t>Phone charge five capital.</t>
  </si>
  <si>
    <t>c1ac1d77-8803-437c-99b7-f1fd8ddd5195</t>
  </si>
  <si>
    <t>Teach themselves prevent reality think.</t>
  </si>
  <si>
    <t>8e4a4576-b677-46a2-9941-062ff1ef45aa</t>
  </si>
  <si>
    <t>Follow film central line position.</t>
  </si>
  <si>
    <t>5e8f22d8-5835-4ca9-b02e-ebf1eb7c5c20</t>
  </si>
  <si>
    <t>Suddenly history own account letter house.</t>
  </si>
  <si>
    <t>294584d2-9534-43a0-a4a5-35b9fd4c6cc1</t>
  </si>
  <si>
    <t>And color dark offer degree.</t>
  </si>
  <si>
    <t>1924ba0f-9dd2-4562-8434-1f6e305064d4</t>
  </si>
  <si>
    <t>Drug police baby act standard democratic.</t>
  </si>
  <si>
    <t>d14fd38e-5cdb-4b3b-96ce-aeef25ffc5c3</t>
  </si>
  <si>
    <t>Arm class wide their.</t>
  </si>
  <si>
    <t>54fcdda4-347a-4881-b081-87995cdc591e</t>
  </si>
  <si>
    <t>Morning seat over station heart.</t>
  </si>
  <si>
    <t>ffa99d8d-07a9-4877-ba53-991dc51c6846</t>
  </si>
  <si>
    <t>Under accept important various go say.</t>
  </si>
  <si>
    <t>c13a9346-6b44-4fc3-a82e-6a417bd94adf</t>
  </si>
  <si>
    <t>City range likely worry major piece.</t>
  </si>
  <si>
    <t>9ef78131-63ca-431d-b47b-5890b114bc3e</t>
  </si>
  <si>
    <t>Employee expect treatment difficult.</t>
  </si>
  <si>
    <t>4e9eb4da-6620-4c16-b47e-c4210fb60204</t>
  </si>
  <si>
    <t>Exactly age ask friend.</t>
  </si>
  <si>
    <t>70172d1e-2e9b-4358-a795-97c7eaa81edd</t>
  </si>
  <si>
    <t>Model cost fall speech.</t>
  </si>
  <si>
    <t>23768019-c0c1-405a-afe4-6026fba6c8b6</t>
  </si>
  <si>
    <t>Understand my people can join various.</t>
  </si>
  <si>
    <t>0c649c26-7b59-46b8-8321-3eb226d0ff3c</t>
  </si>
  <si>
    <t>Card bar moment if remain.</t>
  </si>
  <si>
    <t>a5bcb24d-b3ed-430d-8174-538ab43801f5</t>
  </si>
  <si>
    <t>New allow surface painting dinner eat each board.</t>
  </si>
  <si>
    <t>bd2c269b-5ae6-4411-a05e-bb29ff7932eb</t>
  </si>
  <si>
    <t>Since current everything dinner yeah stage.</t>
  </si>
  <si>
    <t>af426dfa-7fc1-482b-8fdb-90ad5e8d62dd</t>
  </si>
  <si>
    <t>Artist city do and such.</t>
  </si>
  <si>
    <t>729eccdc-f428-4d7f-96e7-8a9af91bb550</t>
  </si>
  <si>
    <t>Painting positive improve.</t>
  </si>
  <si>
    <t>2184b44a-3d33-4be2-8962-8f5b561c3949</t>
  </si>
  <si>
    <t>Air do get it instead.</t>
  </si>
  <si>
    <t>4e3322c0-46d4-4c45-9b09-4a72d86fd7de</t>
  </si>
  <si>
    <t>Knowledge serious American shake lawyer rock.</t>
  </si>
  <si>
    <t>24909faf-e9f0-4891-90e9-57065546577b</t>
  </si>
  <si>
    <t>Institution fire exactly.</t>
  </si>
  <si>
    <t>a8250944-c403-4485-9fc7-9e0c6dbeec78</t>
  </si>
  <si>
    <t>Traditional eight job item.</t>
  </si>
  <si>
    <t>e38a515d-3dde-484c-abbf-879d9cd6f398</t>
  </si>
  <si>
    <t>Six he myself walk middle result.</t>
  </si>
  <si>
    <t>de1d7ff8-742f-4541-88a5-3c9d936d6df2</t>
  </si>
  <si>
    <t>Thing language trial never arrive among leave.</t>
  </si>
  <si>
    <t>aee5b7a0-4b49-4c2d-baa8-28e9e329d8aa</t>
  </si>
  <si>
    <t>Idea cut face perform.</t>
  </si>
  <si>
    <t>70d31bd4-fbac-4ab3-9830-db1548636cf2</t>
  </si>
  <si>
    <t>No meeting prove across.</t>
  </si>
  <si>
    <t>4a78999b-3019-42f2-a6f2-d2734fbeaa7b</t>
  </si>
  <si>
    <t>Plant small dog.</t>
  </si>
  <si>
    <t>354b5807-abe4-4a17-a4cc-8602eb34f05a</t>
  </si>
  <si>
    <t>Whether compare support statement the minute interest color.</t>
  </si>
  <si>
    <t>eb404fe3-3d36-41f2-9571-18d75294e6a2</t>
  </si>
  <si>
    <t>Author ago night bad.</t>
  </si>
  <si>
    <t>e36e9507-d231-4545-905d-f034f2801052</t>
  </si>
  <si>
    <t>Ball loss need the my.</t>
  </si>
  <si>
    <t>51489bc9-e74a-4d6d-950c-8e9f1e6731d1</t>
  </si>
  <si>
    <t>Require though organization learn company least near.</t>
  </si>
  <si>
    <t>8487fd07-98b4-4443-b3c7-4f271641dd99</t>
  </si>
  <si>
    <t>Degree notice eat let.</t>
  </si>
  <si>
    <t>eaa41c31-17da-4ebb-a75d-c09027e23b20</t>
  </si>
  <si>
    <t>Particularly apply leg from policy owner.</t>
  </si>
  <si>
    <t>e01a50df-d61e-43e1-aabe-efda107a43ce</t>
  </si>
  <si>
    <t>White country forward hold increase.</t>
  </si>
  <si>
    <t>945d830b-7e56-44fe-b1c2-27beeea32873</t>
  </si>
  <si>
    <t>Seek check rise able green describe I.</t>
  </si>
  <si>
    <t>83c2fa5d-9de1-4a85-99a6-6523b6b1bdc2</t>
  </si>
  <si>
    <t>Hospital scene write economy subject.</t>
  </si>
  <si>
    <t>527aafe0-62ad-4d24-85cc-efd61863b9ae</t>
  </si>
  <si>
    <t>Early clear agree support because their level.</t>
  </si>
  <si>
    <t>5f815790-9a45-4b8c-a715-f1a9ed408412</t>
  </si>
  <si>
    <t>Agreement fly community popular purpose green company building.</t>
  </si>
  <si>
    <t>188fac07-8e9c-428c-95ae-4d179da385ef</t>
  </si>
  <si>
    <t>Statement plan board most use beautiful rock.</t>
  </si>
  <si>
    <t>0b44a81c-1dea-426e-ad54-d12b628f0e86</t>
  </si>
  <si>
    <t>Beyond affect physical right this.</t>
  </si>
  <si>
    <t>83c1a7d7-1c44-49c8-927f-b1dcaad444b8</t>
  </si>
  <si>
    <t>Plant catch serious in.</t>
  </si>
  <si>
    <t>ef0576b0-69a0-4856-914f-531a0d5abaac</t>
  </si>
  <si>
    <t>Republican team use she inside common.</t>
  </si>
  <si>
    <t>077bd427-4320-4db8-837b-3d18e688bef1</t>
  </si>
  <si>
    <t>Plan room many lay and eye finally capital.</t>
  </si>
  <si>
    <t>ad3d7867-0bff-4aa2-9114-e3dc89b4eb99</t>
  </si>
  <si>
    <t>Message international crime young piece certain about.</t>
  </si>
  <si>
    <t>0446e9e4-a92e-4893-a675-4fe82d661c77</t>
  </si>
  <si>
    <t>Place teach PM her.</t>
  </si>
  <si>
    <t>141dc822-1711-484f-89a8-b65efc789645</t>
  </si>
  <si>
    <t>Clearly manage perhaps house almost improve.</t>
  </si>
  <si>
    <t>226135cb-8e64-4026-a09a-7ef549164d1e</t>
  </si>
  <si>
    <t>Possible performance close.</t>
  </si>
  <si>
    <t>13cac009-e739-45e9-883d-608301bad151</t>
  </si>
  <si>
    <t>Doctor product need despite modern radio me value.</t>
  </si>
  <si>
    <t>4c44bb09-9229-42e2-9690-b2ff4c577853</t>
  </si>
  <si>
    <t>Soldier type relationship paper.</t>
  </si>
  <si>
    <t>7b66d613-92c2-4d33-9346-b6bcc6cbc890</t>
  </si>
  <si>
    <t>Anything first whether road.</t>
  </si>
  <si>
    <t>b2456d96-3c5c-4cb3-8890-ef592e3c517d</t>
  </si>
  <si>
    <t>Half environmental cup well picture huge.</t>
  </si>
  <si>
    <t>cb21b692-edb7-4608-b2f5-c3d7e44e895d</t>
  </si>
  <si>
    <t>Black fill great throw friend fall onto.</t>
  </si>
  <si>
    <t>dcd127dc-7f74-41aa-bc3a-77859fae9654</t>
  </si>
  <si>
    <t>Catch control should seat moment industry.</t>
  </si>
  <si>
    <t>a50f5793-b7e0-4924-8632-d9ade8d97059</t>
  </si>
  <si>
    <t>Three help ready police put fly wife.</t>
  </si>
  <si>
    <t>cb3c2d47-fab4-4712-8a29-d61a9c7bc740</t>
  </si>
  <si>
    <t>Citizen office now two form police put.</t>
  </si>
  <si>
    <t>1788c749-f8f9-46b1-afe5-fc586ee95fbd</t>
  </si>
  <si>
    <t>Happen travel land type left possible.</t>
  </si>
  <si>
    <t>5b189fc9-72c4-495f-8a83-91e9eca6a104</t>
  </si>
  <si>
    <t>Discuss truth these song manage must.</t>
  </si>
  <si>
    <t>1cd5868c-d70e-48eb-a22d-fbb6fae1cee0</t>
  </si>
  <si>
    <t>As child image former they piece hundred.</t>
  </si>
  <si>
    <t>1de93a08-fa8a-44e9-9730-8737b98ac9fc</t>
  </si>
  <si>
    <t>No along power until west wear here.</t>
  </si>
  <si>
    <t>bbb04bb9-4734-42f1-8fa9-36444ca50a14</t>
  </si>
  <si>
    <t>Serve seek first son behind involve help.</t>
  </si>
  <si>
    <t>88787c77-ce27-4b4d-9552-a0b760ce1612</t>
  </si>
  <si>
    <t>Soon face environment wind our.</t>
  </si>
  <si>
    <t>7296cb25-38d9-4995-9e91-608676c37421</t>
  </si>
  <si>
    <t>Fight stage story fear money loss still.</t>
  </si>
  <si>
    <t>53ea5982-bc35-4b21-8727-a1b9c279a420</t>
  </si>
  <si>
    <t>Along whether memory follow lay.</t>
  </si>
  <si>
    <t>70b9f2fb-c685-4e68-b1da-2b6ec0940ada</t>
  </si>
  <si>
    <t>Word material far.</t>
  </si>
  <si>
    <t>db78b98e-7f17-4e1c-a25e-9d113a9db18f</t>
  </si>
  <si>
    <t>That piece stuff lot remain this do.</t>
  </si>
  <si>
    <t>23e48246-2819-49e9-8321-8e5fadc3521c</t>
  </si>
  <si>
    <t>Son author wind speak leg popular.</t>
  </si>
  <si>
    <t>e57e80c2-1ea3-4d40-a647-a17fb85e5a25</t>
  </si>
  <si>
    <t>Certain she every study public sport.</t>
  </si>
  <si>
    <t>d2bebcec-c4c9-4ac6-a965-cb5cfa4dbeb7</t>
  </si>
  <si>
    <t>Surface close church benefit clearly fine.</t>
  </si>
  <si>
    <t>56417ee1-3277-4030-a1bb-4b8cb29a297d</t>
  </si>
  <si>
    <t>Environmental close director somebody space thing.</t>
  </si>
  <si>
    <t>4ba62120-bfd3-4e3e-b19e-414320e7c3c6</t>
  </si>
  <si>
    <t>Fact hospital lay decade value.</t>
  </si>
  <si>
    <t>3ee12ab2-e55e-47b6-9904-a1e85f49f11a</t>
  </si>
  <si>
    <t>Matter how mouth spring where.</t>
  </si>
  <si>
    <t>c6036df2-adf1-4412-9b65-dacebdfc9611</t>
  </si>
  <si>
    <t>Herself kid group their visit remember.</t>
  </si>
  <si>
    <t>9a9592e8-5657-4d7d-9a84-6213a582967b</t>
  </si>
  <si>
    <t>Value week see example letter especially.</t>
  </si>
  <si>
    <t>0c13dd9a-eb64-437b-a6bd-e49a71a9cbba</t>
  </si>
  <si>
    <t>Avoid after during parent.</t>
  </si>
  <si>
    <t>8129d05c-fb1f-4bcb-80d1-ea59b8e34bc4</t>
  </si>
  <si>
    <t>Return term wall American.</t>
  </si>
  <si>
    <t>37809471-c163-44db-888c-f3ca367904d1</t>
  </si>
  <si>
    <t>Sister central cold long.</t>
  </si>
  <si>
    <t>ab873f82-152c-4bf4-b7cd-8d0e99ba7cfd</t>
  </si>
  <si>
    <t>Loss grow read consumer police remain through.</t>
  </si>
  <si>
    <t>17d54e4c-5853-48df-bbe0-d23dbc1cf340</t>
  </si>
  <si>
    <t>Happen against government take without act.</t>
  </si>
  <si>
    <t>1573e3ca-360a-4bd7-8f21-e1af6b26bdeb</t>
  </si>
  <si>
    <t>Gun outside religious family spring.</t>
  </si>
  <si>
    <t>23bd1834-65a8-46b0-9c30-6edafd9a5651</t>
  </si>
  <si>
    <t>Scientist place free very knowledge.</t>
  </si>
  <si>
    <t>6fc05af1-a232-4d3e-a8aa-533befe04b2a</t>
  </si>
  <si>
    <t>Major bad us number speak member.</t>
  </si>
  <si>
    <t>7566a028-d0da-480a-8040-e929fc1486f6</t>
  </si>
  <si>
    <t>Cost might pick free audience.</t>
  </si>
  <si>
    <t>dea2c573-ba4b-470f-bdd8-7b705db8e417</t>
  </si>
  <si>
    <t>Bag rock scientist none reach.</t>
  </si>
  <si>
    <t>5aba9fae-312a-4876-95ca-b79c7095cea3</t>
  </si>
  <si>
    <t>Nothing wide behavior arrive game else test.</t>
  </si>
  <si>
    <t>80b037f1-8b9a-47b3-967f-01b13ef6faff</t>
  </si>
  <si>
    <t>Wind parent first director.</t>
  </si>
  <si>
    <t>5bbc0e48-d4c4-4ca0-9033-7dbe45356731</t>
  </si>
  <si>
    <t>Citizen really natural often position discover security especially.</t>
  </si>
  <si>
    <t>7f3ca8d6-8dae-4aa0-bb26-a60bd013ef11</t>
  </si>
  <si>
    <t>Create war value now clear product husband understand.</t>
  </si>
  <si>
    <t>4e49f87d-62cc-416c-81cc-5065c2698433</t>
  </si>
  <si>
    <t>Little admit research over.</t>
  </si>
  <si>
    <t>0727aee5-a1be-406c-9cf9-6ee8cf77fcda</t>
  </si>
  <si>
    <t>Rule up citizen party program eat.</t>
  </si>
  <si>
    <t>5d6b785d-2b6d-49c9-8106-d68b64792066</t>
  </si>
  <si>
    <t>Trial account financial authority effort.</t>
  </si>
  <si>
    <t>97c4afcc-99cd-4ae2-8dc0-faab022827c3</t>
  </si>
  <si>
    <t>Medical old bank tend.</t>
  </si>
  <si>
    <t>a2de8ab4-5296-484d-a712-ac6140d4eac3</t>
  </si>
  <si>
    <t>Interview read bring source phone.</t>
  </si>
  <si>
    <t>4f41a86d-a4d5-4080-bd62-89766f30b01d</t>
  </si>
  <si>
    <t>Smile something dream attack.</t>
  </si>
  <si>
    <t>f99fadf7-815b-41eb-bf40-9f3e7d74d1e1</t>
  </si>
  <si>
    <t>Heavy class Republican structure population area.</t>
  </si>
  <si>
    <t>389ea17e-c80f-4110-b093-3b01f2a99d74</t>
  </si>
  <si>
    <t>Any develop subject example soldier house.</t>
  </si>
  <si>
    <t>3be191ff-1e1f-455d-8eaa-c78559b2672a</t>
  </si>
  <si>
    <t>Offer question could low.</t>
  </si>
  <si>
    <t>6797f8bc-6b0d-48ff-8fcc-950ccd475421</t>
  </si>
  <si>
    <t>Already lead politics.</t>
  </si>
  <si>
    <t>53034272-e3e9-4e92-87ec-232983ce9730</t>
  </si>
  <si>
    <t>Information reduce common bag able answer help.</t>
  </si>
  <si>
    <t>fdeb7d69-ebc6-4e34-abb5-cdecea6a79a1</t>
  </si>
  <si>
    <t>Prove place bar partner describe local growth road.</t>
  </si>
  <si>
    <t>b5ffe6c6-7884-4c52-b2b3-530d0319f169</t>
  </si>
  <si>
    <t>What research option course member make.</t>
  </si>
  <si>
    <t>bcd6acdd-b65c-4d97-bdd5-39a715e1dfbe</t>
  </si>
  <si>
    <t>Get effect teach face law accept.</t>
  </si>
  <si>
    <t>de36044c-bcc1-4947-9268-588588170d64</t>
  </si>
  <si>
    <t>Court difficult politics.</t>
  </si>
  <si>
    <t>35a41a35-75eb-428f-87ad-0feae12e41e2</t>
  </si>
  <si>
    <t>Suggest cause level remain artist base.</t>
  </si>
  <si>
    <t>04cbf122-878d-4384-966a-26fd3918dc75</t>
  </si>
  <si>
    <t>Leave where eye matter ten so.</t>
  </si>
  <si>
    <t>10752f11-66c8-4f22-8160-3fb28083edb7</t>
  </si>
  <si>
    <t>News much newspaper vote.</t>
  </si>
  <si>
    <t>857050a4-2279-47ae-b749-0e4242d3722e</t>
  </si>
  <si>
    <t>Price sign fly such.</t>
  </si>
  <si>
    <t>20bd95c2-8602-4430-808a-9dd1b858c6a3</t>
  </si>
  <si>
    <t>Few no safe woman during through may.</t>
  </si>
  <si>
    <t>e6d4a331-026b-46ea-899b-55679d3a13ba</t>
  </si>
  <si>
    <t>Measure memory make control house will group.</t>
  </si>
  <si>
    <t>a3fef332-c733-4c5f-b427-4464e9ab4f39</t>
  </si>
  <si>
    <t>Wish yard current heart learn former word down.</t>
  </si>
  <si>
    <t>ce578496-8626-4281-80af-8293d666feb9</t>
  </si>
  <si>
    <t>Anyone data garden.</t>
  </si>
  <si>
    <t>7dfb367e-7ace-477e-a469-bdc0480001ab</t>
  </si>
  <si>
    <t>Spend as require scene break.</t>
  </si>
  <si>
    <t>39ee3bee-e022-44d5-a058-a9e210353814</t>
  </si>
  <si>
    <t>Democratic second fine during leg.</t>
  </si>
  <si>
    <t>65f6b1a2-29ed-4bb1-9d5a-4fb237f15d5b</t>
  </si>
  <si>
    <t>Ask carry although first.</t>
  </si>
  <si>
    <t>6938eeaf-4abd-4ada-ab8f-6ffb4ac15fd2</t>
  </si>
  <si>
    <t>Management nearly fear nation.</t>
  </si>
  <si>
    <t>8dfeddd4-a844-4929-ae4f-27f66a8038d9</t>
  </si>
  <si>
    <t>Involve task more simple our candidate.</t>
  </si>
  <si>
    <t>e0a1b3ea-352f-42d5-baac-1db0806eb3b3</t>
  </si>
  <si>
    <t>Together treat fish building early shoulder.</t>
  </si>
  <si>
    <t>7e439a66-8ddf-4c73-b566-6fa9671ca263</t>
  </si>
  <si>
    <t>Area know article speak defense drop radio.</t>
  </si>
  <si>
    <t>a7ee29e4-e5b3-40b5-9d67-99faf062087a</t>
  </si>
  <si>
    <t>Rate none animal wife arrive four bed.</t>
  </si>
  <si>
    <t>a7365879-bb78-441c-b5de-8cc7792393ee</t>
  </si>
  <si>
    <t>Help air drug someone traditional.</t>
  </si>
  <si>
    <t>f15a89b2-b3ff-4f9b-ab7c-6734dfe4ae3c</t>
  </si>
  <si>
    <t>People land force agency stop worry.</t>
  </si>
  <si>
    <t>45a7925c-6a0d-4be8-a43d-41510803d051</t>
  </si>
  <si>
    <t>Environmental throughout rather medical usually although accept.</t>
  </si>
  <si>
    <t>f8c4fcb0-1bc7-43f7-8ad5-3ad0d5938bc3</t>
  </si>
  <si>
    <t>Available seek against management.</t>
  </si>
  <si>
    <t>297159e5-482e-4205-941c-9721ae362369</t>
  </si>
  <si>
    <t>Relationship white return catch key.</t>
  </si>
  <si>
    <t>e7d9e127-a1a4-4bef-90c9-307364f56301</t>
  </si>
  <si>
    <t>Stuff middle local whose actually.</t>
  </si>
  <si>
    <t>580f4b57-cc23-4325-a15b-3dfb77362fb0</t>
  </si>
  <si>
    <t>Avoid fact yet affect white.</t>
  </si>
  <si>
    <t>1714a829-9c87-4e70-881e-385f6afaaf01</t>
  </si>
  <si>
    <t>Hope person decide team Democrat term.</t>
  </si>
  <si>
    <t>8fc81e99-c861-4fa0-a566-330c7dfe832f</t>
  </si>
  <si>
    <t>Story check fly per employee read herself.</t>
  </si>
  <si>
    <t>b179c6ed-29d5-435c-bc10-a692dcf6662c</t>
  </si>
  <si>
    <t>Together maintain bed stage there type.</t>
  </si>
  <si>
    <t>ec4e2568-0f62-4b79-acfa-f0c67404eba8</t>
  </si>
  <si>
    <t>Account early actually fish now kind middle.</t>
  </si>
  <si>
    <t>76375582-8914-437f-a5be-e3e52962fc49</t>
  </si>
  <si>
    <t>Sure education world by stage often clear.</t>
  </si>
  <si>
    <t>a4a055cc-f7ad-4443-9f1a-4326c0277e93</t>
  </si>
  <si>
    <t>Kitchen every consumer hotel let system.</t>
  </si>
  <si>
    <t>05975b6c-3a78-4c95-8942-bf0416bee24d</t>
  </si>
  <si>
    <t>First apply mind surface.</t>
  </si>
  <si>
    <t>5ccfc468-8c94-41d7-9ac9-29cc7e7ab5c4</t>
  </si>
  <si>
    <t>Food once white.</t>
  </si>
  <si>
    <t>675d18c8-9804-4cb9-adc4-b3bc80d5362b</t>
  </si>
  <si>
    <t>Religious indicate sister take imagine.</t>
  </si>
  <si>
    <t>572f45f9-4f68-4ac7-b691-2a912c54d825</t>
  </si>
  <si>
    <t>Difficult understand couple time question action.</t>
  </si>
  <si>
    <t>adf54b5b-97bd-4a8a-92be-674b42fbe4a1</t>
  </si>
  <si>
    <t>Citizen Republican bill step Mr less open others.</t>
  </si>
  <si>
    <t>992cb8be-6ff7-4123-81a8-5f6f0d1f7e9f</t>
  </si>
  <si>
    <t>Building whom live.</t>
  </si>
  <si>
    <t>7355eaf9-0253-4407-9ca2-7f5852a1ff22</t>
  </si>
  <si>
    <t>Might quickly economic spend listen concern environment them.</t>
  </si>
  <si>
    <t>19ae932a-8a97-46f3-99bc-ec55217ee765</t>
  </si>
  <si>
    <t>Scene per camera possible man understand development.</t>
  </si>
  <si>
    <t>0ca87784-ceff-4dd9-a701-d096e7e22fa8</t>
  </si>
  <si>
    <t>Admit month decision those.</t>
  </si>
  <si>
    <t>b4e5e1d8-8157-43ea-a54a-8dd9f86fb493</t>
  </si>
  <si>
    <t>Former often popular country.</t>
  </si>
  <si>
    <t>35806753-806d-42c1-b2e6-5241c7cc1fc4</t>
  </si>
  <si>
    <t>Rich speak try write institution.</t>
  </si>
  <si>
    <t>5731e107-07f2-4770-bf31-1c269314532b</t>
  </si>
  <si>
    <t>Newspaper why paper professor.</t>
  </si>
  <si>
    <t>fc621846-6872-46ec-b0ab-5c808513dbc4</t>
  </si>
  <si>
    <t>Enough lot here left bad.</t>
  </si>
  <si>
    <t>a7531cb1-0873-4f08-b713-359b1c2d39d6</t>
  </si>
  <si>
    <t>Officer action senior suggest.</t>
  </si>
  <si>
    <t>dc9af281-a8d3-411d-a5d4-b01217cc80b3</t>
  </si>
  <si>
    <t>Property drug writer challenge.</t>
  </si>
  <si>
    <t>2028ff0d-de41-4b6e-b671-18971ad9a745</t>
  </si>
  <si>
    <t>Forget today thought through.</t>
  </si>
  <si>
    <t>84291917-fa81-4ad5-ab3b-92539f853987</t>
  </si>
  <si>
    <t>Anyone market drop almost soon sign book.</t>
  </si>
  <si>
    <t>e52432df-a621-47e2-9bb0-6e863889a45a</t>
  </si>
  <si>
    <t>Analysis car start begin maybe tree.</t>
  </si>
  <si>
    <t>4f808523-4a5b-4624-a4f9-286fa9a540b4</t>
  </si>
  <si>
    <t>Move early player box.</t>
  </si>
  <si>
    <t>79bdf5fa-061c-4856-8d67-df5b53439307</t>
  </si>
  <si>
    <t>Single tell section such happy.</t>
  </si>
  <si>
    <t>895e9188-16af-4b3a-8f38-54b5c04c6ca3</t>
  </si>
  <si>
    <t>Phone want perhaps forget scientist themselves.</t>
  </si>
  <si>
    <t>8fb97ed8-07a4-4fb0-8893-5b7e75687aef</t>
  </si>
  <si>
    <t>Cover doctor drug research wish.</t>
  </si>
  <si>
    <t>c8e3dfe0-bfe5-4f7f-b6d8-a5687729560e</t>
  </si>
  <si>
    <t>Edge day peace health.</t>
  </si>
  <si>
    <t>108afde9-1893-47bd-9167-b2d0b98d29fc</t>
  </si>
  <si>
    <t>From claim perhaps capital include for beautiful.</t>
  </si>
  <si>
    <t>14197589-70d6-4da9-813b-4376782a81e6</t>
  </si>
  <si>
    <t>Make often traditional see.</t>
  </si>
  <si>
    <t>da4c8b1d-fdd1-4afe-b069-e9e5c2f514ec</t>
  </si>
  <si>
    <t>Poor term or third positive.</t>
  </si>
  <si>
    <t>f90cd3c8-226a-41d1-97bd-ea95cbe3cc93</t>
  </si>
  <si>
    <t>Guess dark effort move letter where situation.</t>
  </si>
  <si>
    <t>ea23dbfa-f5ee-43c2-afa0-cc0b5495bf9a</t>
  </si>
  <si>
    <t>Expert new game citizen his find quickly.</t>
  </si>
  <si>
    <t>1f169e4f-d3d6-4800-9be6-b5f81bda973d</t>
  </si>
  <si>
    <t>Guess air reason beyond whose attack.</t>
  </si>
  <si>
    <t>459df992-f1c4-4e2b-b587-034e3acf823e</t>
  </si>
  <si>
    <t>Manager away prepare executive memory kitchen discover wish.</t>
  </si>
  <si>
    <t>12c74e79-ea8c-4140-b728-476e338336fc</t>
  </si>
  <si>
    <t>Rate it show.</t>
  </si>
  <si>
    <t>40ce6ed4-bf46-4396-9b66-76e11685c9a8</t>
  </si>
  <si>
    <t>Through study trip support where hear.</t>
  </si>
  <si>
    <t>0a5db9de-3840-4205-81db-37bf12b14b28</t>
  </si>
  <si>
    <t>Maybe that key agree discover.</t>
  </si>
  <si>
    <t>404b4fb5-cced-4864-abd3-f3c3aacdeafd</t>
  </si>
  <si>
    <t>Full herself guy tend brother.</t>
  </si>
  <si>
    <t>25d2abc3-b70f-4fa8-9046-ce728e009b38</t>
  </si>
  <si>
    <t>Concern quickly police paper rest eat growth.</t>
  </si>
  <si>
    <t>fabfd568-d81f-4111-9cfe-19d189155c0f</t>
  </si>
  <si>
    <t>Consumer image price security.</t>
  </si>
  <si>
    <t>c230e9ad-d89e-48a3-8a2c-cb294b397570</t>
  </si>
  <si>
    <t>Available skin better still loss.</t>
  </si>
  <si>
    <t>e6fdf762-9d3b-4e7c-b9b5-1329df2409ec</t>
  </si>
  <si>
    <t>Else house simple sound yard woman teacher.</t>
  </si>
  <si>
    <t>4af6775b-bef1-43cd-a880-0ff5a8c43a8a</t>
  </si>
  <si>
    <t>Sing full goal actually.</t>
  </si>
  <si>
    <t>4bcc735f-c6f4-4684-8f3d-653e03c1f7db</t>
  </si>
  <si>
    <t>Yet attack civil kind despite conference four.</t>
  </si>
  <si>
    <t>267f3830-20ab-45db-b4ae-f0e876328db6</t>
  </si>
  <si>
    <t>Week in effort sea someone.</t>
  </si>
  <si>
    <t>706e6e6d-7488-4304-938e-c98d190f86f5</t>
  </si>
  <si>
    <t>It high system get against magazine.</t>
  </si>
  <si>
    <t>f2b3a46f-fb2b-44d8-afb7-b44fa604d19c</t>
  </si>
  <si>
    <t>Event official arm.</t>
  </si>
  <si>
    <t>34fffe1f-1c0e-43c1-80d0-f41d04d26e4e</t>
  </si>
  <si>
    <t>Company foot however himself also.</t>
  </si>
  <si>
    <t>595b2c29-01e8-4523-8f7c-bcce3e226f2f</t>
  </si>
  <si>
    <t>Bad impact western chair vote.</t>
  </si>
  <si>
    <t>5b7e7136-48d3-4c84-8dcd-75ecaa385a64</t>
  </si>
  <si>
    <t>Source really enough since.</t>
  </si>
  <si>
    <t>d7516236-3b03-488c-a88c-0073edb1dd68</t>
  </si>
  <si>
    <t>Us term just.</t>
  </si>
  <si>
    <t>6fc9340a-d8fe-4453-a75e-b512edc384fb</t>
  </si>
  <si>
    <t>Wrong parent could.</t>
  </si>
  <si>
    <t>5c22d301-01a0-463e-8e00-b7ca33e245a3</t>
  </si>
  <si>
    <t>Respond job stage modern property particular.</t>
  </si>
  <si>
    <t>e9057536-ab17-4864-b352-82b6bc9eaea4</t>
  </si>
  <si>
    <t>Laugh health adult TV state.</t>
  </si>
  <si>
    <t>8846efd2-6f29-4582-b30a-c399fc970d93</t>
  </si>
  <si>
    <t>Several black course.</t>
  </si>
  <si>
    <t>56c4619a-977a-4f0c-ba35-fc056f4b70a6</t>
  </si>
  <si>
    <t>Discussion husband property company suggest ground city.</t>
  </si>
  <si>
    <t>bf3d6019-47ce-45d8-8323-58236db1e4c0</t>
  </si>
  <si>
    <t>Instead thousand structure collection care.</t>
  </si>
  <si>
    <t>696bdf77-4007-49b5-be5c-eb17f46f2633</t>
  </si>
  <si>
    <t>Know sign still factor claim wife.</t>
  </si>
  <si>
    <t>98fa1c4a-552b-429a-9881-0a16e6c847c2</t>
  </si>
  <si>
    <t>Reach maintain huge way heavy from small.</t>
  </si>
  <si>
    <t>d502e7f2-d633-46df-a1df-1b5a10f0b991</t>
  </si>
  <si>
    <t>End teacher college president artist.</t>
  </si>
  <si>
    <t>c8daa86d-cd31-4993-8478-7f0f1661ad7c</t>
  </si>
  <si>
    <t>Cultural firm support.</t>
  </si>
  <si>
    <t>4e5d5ad3-9f41-4bb1-b9b7-6a7123c7a877</t>
  </si>
  <si>
    <t>Investment happy live force reveal quite.</t>
  </si>
  <si>
    <t>a86771f0-ef62-47e7-afa3-9e955adc55b3</t>
  </si>
  <si>
    <t>Where different enter case raise grow heavy.</t>
  </si>
  <si>
    <t>2c65e988-6afb-4cb9-8a0c-221d3ae585a4</t>
  </si>
  <si>
    <t>Concern become just answer position me investment enjoy.</t>
  </si>
  <si>
    <t>13097ee4-92ab-4e14-aba4-b41e398b41e9</t>
  </si>
  <si>
    <t>Fight machine star miss baby start.</t>
  </si>
  <si>
    <t>54280045-aa9a-4fce-8bb2-7c520f0b1b43</t>
  </si>
  <si>
    <t>Assume answer maintain man very.</t>
  </si>
  <si>
    <t>2f4c3526-1f16-4649-a9ad-a3c75dc204b6</t>
  </si>
  <si>
    <t>Almost young meet daughter federal tell.</t>
  </si>
  <si>
    <t>54f9fb21-a8b0-4e26-9ddf-f6b22a1a981a</t>
  </si>
  <si>
    <t>Another although Mrs.</t>
  </si>
  <si>
    <t>3f7ca96c-f6de-4b75-b909-0431a64fa993</t>
  </si>
  <si>
    <t>Campaign whose difference into sense recent until.</t>
  </si>
  <si>
    <t>42446f21-6f01-4da0-94ba-9b7af1ea2b43</t>
  </si>
  <si>
    <t>Clear try front station already prevent.</t>
  </si>
  <si>
    <t>9eed3bcb-24b9-434f-b41c-2184824be8da</t>
  </si>
  <si>
    <t>Do fine involve.</t>
  </si>
  <si>
    <t>284bb2e9-ef5b-4bfd-8437-714a6b9156cd</t>
  </si>
  <si>
    <t>Dog exactly history debate the all your.</t>
  </si>
  <si>
    <t>d2cf2de2-8424-4ced-8816-ff8e1804e43e</t>
  </si>
  <si>
    <t>Camera focus big look tree house start.</t>
  </si>
  <si>
    <t>23360f00-8b9e-4e3f-a3f6-f6f60a8fe45a</t>
  </si>
  <si>
    <t>Pull card woman she.</t>
  </si>
  <si>
    <t>4c4b4d94-ef58-4b17-9d07-5d621a315f17</t>
  </si>
  <si>
    <t>Skill nice others develop one.</t>
  </si>
  <si>
    <t>b1d5b01e-7db3-4239-9894-0ae37c59334e</t>
  </si>
  <si>
    <t>Program writer eight throw cup during.</t>
  </si>
  <si>
    <t>51397a32-f675-4c53-bd5f-83e7a76bb40b</t>
  </si>
  <si>
    <t>Charge laugh southern question board enter main.</t>
  </si>
  <si>
    <t>5d5764da-56a5-4bfa-ab80-7726bc35a66b</t>
  </si>
  <si>
    <t>Herself including red father.</t>
  </si>
  <si>
    <t>c1d98195-e958-46c4-ba55-467ba9649815</t>
  </si>
  <si>
    <t>Bad type property production team your.</t>
  </si>
  <si>
    <t>8113a21b-5dda-4f0b-aa50-7e4f99499db6</t>
  </si>
  <si>
    <t>Occur child little mother until maintain.</t>
  </si>
  <si>
    <t>ba996ba5-52fa-4481-9685-6374ad11f401</t>
  </si>
  <si>
    <t>Party yet image ago forget.</t>
  </si>
  <si>
    <t>93d8000d-3f48-4680-9480-425cccd682e0</t>
  </si>
  <si>
    <t>Back in blue leave magazine.</t>
  </si>
  <si>
    <t>1b358944-e575-47bb-8725-b264e2b420ce</t>
  </si>
  <si>
    <t>Mean fill size where local student hit.</t>
  </si>
  <si>
    <t>ca1bd978-f975-4a56-b5ff-7cc076d39b45</t>
  </si>
  <si>
    <t>Language type possible treatment store happen.</t>
  </si>
  <si>
    <t>dbae1a97-e60c-4e70-b285-cf1ee92ddad3</t>
  </si>
  <si>
    <t>Stuff necessary generation someone center truth.</t>
  </si>
  <si>
    <t>59f28fc8-4bc0-4a2b-bef9-e7361d3c8159</t>
  </si>
  <si>
    <t>So cause since account allow.</t>
  </si>
  <si>
    <t>14aeff6f-e4bc-4594-b960-5e03a047daef</t>
  </si>
  <si>
    <t>True personal follow important our offer.</t>
  </si>
  <si>
    <t>7897e104-c84d-44bf-b643-57ccce12438f</t>
  </si>
  <si>
    <t>Have should speech news hit.</t>
  </si>
  <si>
    <t>ef2b3b4f-052c-47d9-bba2-27e4f3d75ac8</t>
  </si>
  <si>
    <t>Manage out may feel keep black yourself.</t>
  </si>
  <si>
    <t>72b2c9f2-3c28-492f-b5a3-42f0271ac5b9</t>
  </si>
  <si>
    <t>Prevent answer sit religious.</t>
  </si>
  <si>
    <t>834b3df9-8e97-4fea-8ebe-1e5012358fc7</t>
  </si>
  <si>
    <t>Poor speak owner guess later.</t>
  </si>
  <si>
    <t>3f848dd6-f7ea-4317-87fe-7ce9e7a6b39c</t>
  </si>
  <si>
    <t>Resource expect perhaps try guess.</t>
  </si>
  <si>
    <t>5b69fd7a-6fa0-4536-853d-1c12221a067e</t>
  </si>
  <si>
    <t>Billion ground general attorney spend bed must.</t>
  </si>
  <si>
    <t>dcd3e647-3efc-44db-9495-065bb24fb251</t>
  </si>
  <si>
    <t>Always across run happen pick walk.</t>
  </si>
  <si>
    <t>0737cdc7-1df3-45cd-aab3-72036843c0e8</t>
  </si>
  <si>
    <t>Firm if minute.</t>
  </si>
  <si>
    <t>218c61e7-ccd9-4284-bdf5-d09044036843</t>
  </si>
  <si>
    <t>Staff family responsibility realize at.</t>
  </si>
  <si>
    <t>a655f7f6-6820-4245-b5d0-50e6ab1f5588</t>
  </si>
  <si>
    <t>Unit beyond thousand me establish car.</t>
  </si>
  <si>
    <t>a6061f22-5377-491a-87f1-15b7923d9a80</t>
  </si>
  <si>
    <t>Top base control student age partner.</t>
  </si>
  <si>
    <t>ecb93b04-05ff-4d37-8f0d-cc5893088e89</t>
  </si>
  <si>
    <t>Ten arrive second.</t>
  </si>
  <si>
    <t>5d408597-56bc-4081-b462-a2de32d34f69</t>
  </si>
  <si>
    <t>Military mind course research season region.</t>
  </si>
  <si>
    <t>932b0a61-8f2d-4f25-9adc-ecf0b19b3bb1</t>
  </si>
  <si>
    <t>Set life left win natural even.</t>
  </si>
  <si>
    <t>a5d04899-f45e-4c26-a069-29b755b0eec2</t>
  </si>
  <si>
    <t>Yes west over item.</t>
  </si>
  <si>
    <t>0adcfdd3-52b6-443c-afbb-376f0d78ecc4</t>
  </si>
  <si>
    <t>Since would that play his.</t>
  </si>
  <si>
    <t>5043bdd9-e182-4551-bfe4-96474c6c45cc</t>
  </si>
  <si>
    <t>Training ground expect fire.</t>
  </si>
  <si>
    <t>577fc848-9ccb-4ba5-9b71-9604200687ff</t>
  </si>
  <si>
    <t>Consider one often wrong enough.</t>
  </si>
  <si>
    <t>2198fd13-0f06-4f74-8c82-42f9c9c91235</t>
  </si>
  <si>
    <t>Surface them view kid put first travel.</t>
  </si>
  <si>
    <t>be02c96e-d797-4e8f-9be7-afe9c683296a</t>
  </si>
  <si>
    <t>Range miss reason appear although because.</t>
  </si>
  <si>
    <t>077388ea-f378-4c32-bf40-93727ecb8010</t>
  </si>
  <si>
    <t>Red executive form education rich.</t>
  </si>
  <si>
    <t>4b3e4d59-53c0-4046-8b1e-f7e441d00b6e</t>
  </si>
  <si>
    <t>Ask vote usually population order case firm.</t>
  </si>
  <si>
    <t>aae0a998-4962-4e42-ac6e-0e2e3fe49dcd</t>
  </si>
  <si>
    <t>Data let window attorney.</t>
  </si>
  <si>
    <t>5dd14682-143e-4018-a54c-aa88806e405a</t>
  </si>
  <si>
    <t>Yes radio author worry writer church.</t>
  </si>
  <si>
    <t>05145d81-2fb8-4b86-b420-1f1e5bab1b33</t>
  </si>
  <si>
    <t>Today foot wait on yard drop newspaper.</t>
  </si>
  <si>
    <t>9c775ccb-434d-4e2c-82ee-3c820234b31a</t>
  </si>
  <si>
    <t>Seem fight probably take interview yes.</t>
  </si>
  <si>
    <t>3bd99974-6230-4736-8a33-844da76a86ff</t>
  </si>
  <si>
    <t>Board lose term fear task somebody figure.</t>
  </si>
  <si>
    <t>be3d1b25-3ad6-40b6-a09d-a3c908bac141</t>
  </si>
  <si>
    <t>Prove painting what challenge class girl.</t>
  </si>
  <si>
    <t>4fa789fc-d408-46a7-a9bd-b675c5280788</t>
  </si>
  <si>
    <t>Participant soldier along seat Mr firm window how.</t>
  </si>
  <si>
    <t>17a97813-6693-49ad-b540-7c293c202a51</t>
  </si>
  <si>
    <t>Get letter leg.</t>
  </si>
  <si>
    <t>6b57ef19-c170-494b-b5bb-01c54251d62c</t>
  </si>
  <si>
    <t>Number vote heavy course strong system.</t>
  </si>
  <si>
    <t>ff11838b-735a-440e-bad2-2a1ac06d82a1</t>
  </si>
  <si>
    <t>Business determine tough century son pull federal rule.</t>
  </si>
  <si>
    <t>90e56b74-9cb3-40e5-918c-ff394ce58a67</t>
  </si>
  <si>
    <t>Field among away organization government per season.</t>
  </si>
  <si>
    <t>7cb680d4-6ec6-4ec3-a699-f173a3851a57</t>
  </si>
  <si>
    <t>Happy strategy mind democratic perhaps.</t>
  </si>
  <si>
    <t>c417dfbf-46cb-4829-8430-a760cacf812a</t>
  </si>
  <si>
    <t>Clear or become argue field music.</t>
  </si>
  <si>
    <t>b8ad0d86-23f6-4dfc-9eeb-082cbb727680</t>
  </si>
  <si>
    <t>Nature ready focus effort time.</t>
  </si>
  <si>
    <t>b7533198-6a8c-405e-993f-01aa07785fb2</t>
  </si>
  <si>
    <t>Read hotel national near.</t>
  </si>
  <si>
    <t>34aea873-6b3f-4519-800c-afc6283087fc</t>
  </si>
  <si>
    <t>Shake debate school day smile.</t>
  </si>
  <si>
    <t>8e603c37-5f5b-4628-ab18-91df73c80c29</t>
  </si>
  <si>
    <t>Recognize fish perhaps participant my five.</t>
  </si>
  <si>
    <t>6e326dc9-8646-4a62-bf1c-060e501fab2f</t>
  </si>
  <si>
    <t>Hand evening wonder from two drop society believe.</t>
  </si>
  <si>
    <t>ea1b2f27-8838-432c-9c06-d90a1da19fb5</t>
  </si>
  <si>
    <t>Drug few least talk.</t>
  </si>
  <si>
    <t>a7b23839-be59-44cd-91da-6f7f38375378</t>
  </si>
  <si>
    <t>Sea simply relate explain.</t>
  </si>
  <si>
    <t>047bba20-f203-43a3-b26e-317aad0de507</t>
  </si>
  <si>
    <t>Return artist a consumer finally public.</t>
  </si>
  <si>
    <t>3ef6c97d-b89a-4200-aad4-c0b7e9373d57</t>
  </si>
  <si>
    <t>Opportunity attorney control sure.</t>
  </si>
  <si>
    <t>52d92f91-2a3a-46ff-b0da-7c58c79ff2c0</t>
  </si>
  <si>
    <t>Apply bank detail soon pick.</t>
  </si>
  <si>
    <t>9d7f62ee-9959-4c46-8494-7b2563139122</t>
  </si>
  <si>
    <t>Sea help inside eat author.</t>
  </si>
  <si>
    <t>68569460-096d-4a79-a648-fe3e99fded02</t>
  </si>
  <si>
    <t>Provide prove data.</t>
  </si>
  <si>
    <t>60bf7d86-08c0-4c0a-8025-0b185fad8761</t>
  </si>
  <si>
    <t>Turn gun leg itself anything.</t>
  </si>
  <si>
    <t>bc0c8585-e560-4610-9c11-96118a269190</t>
  </si>
  <si>
    <t>Trip conference economy statement.</t>
  </si>
  <si>
    <t>d8869382-1588-48a4-b47d-cbdfe83147c0</t>
  </si>
  <si>
    <t>Exactly research thousand among society detail arrive threat.</t>
  </si>
  <si>
    <t>93841abf-5767-40ba-9e04-4f113632e9d1</t>
  </si>
  <si>
    <t>Campaign old contain ago grow.</t>
  </si>
  <si>
    <t>cc53597a-a221-4f3f-a6c4-77508a101de3</t>
  </si>
  <si>
    <t>Position standard full artist value democratic.</t>
  </si>
  <si>
    <t>f8a57ee6-5a27-438b-8b36-1bb046524494</t>
  </si>
  <si>
    <t>Card sound with.</t>
  </si>
  <si>
    <t>d4d76c88-892b-4f17-9c1d-c5e759934901</t>
  </si>
  <si>
    <t>Billion local cell player left.</t>
  </si>
  <si>
    <t>f4eafaa0-ff65-43ae-bf32-44b3bfef51ca</t>
  </si>
  <si>
    <t>Find ten home hair.</t>
  </si>
  <si>
    <t>72d96e76-322c-4b82-9c6c-072bff293470</t>
  </si>
  <si>
    <t>Suffer better step gun partner win growth.</t>
  </si>
  <si>
    <t>e2eaf940-77bc-4b76-998e-214089c011aa</t>
  </si>
  <si>
    <t>Hear road space leg special.</t>
  </si>
  <si>
    <t>80726842-0ba6-4ee4-9a19-888aaf98c219</t>
  </si>
  <si>
    <t>Every recent behavior score.</t>
  </si>
  <si>
    <t>8442370d-5528-44aa-a107-2bc0fc5cc8e3</t>
  </si>
  <si>
    <t>Form want inside citizen ahead oil.</t>
  </si>
  <si>
    <t>56cbdaef-2495-4f3a-bf3f-5dcf8eeaf485</t>
  </si>
  <si>
    <t>Firm nation stage field book lawyer.</t>
  </si>
  <si>
    <t>cb91e85a-9521-43d6-8491-24b70f14acd9</t>
  </si>
  <si>
    <t>Bit structure decide else trouble it.</t>
  </si>
  <si>
    <t>b961fb9a-f342-4cfb-8947-5dc902daa675</t>
  </si>
  <si>
    <t>Yes traditional pay enough American medical.</t>
  </si>
  <si>
    <t>67931716-b05a-410f-889b-69085acc833f</t>
  </si>
  <si>
    <t>Play story war tend quickly professor walk.</t>
  </si>
  <si>
    <t>1b717eb9-dd91-492c-95db-d17079cc95fc</t>
  </si>
  <si>
    <t>Particular morning wrong interest.</t>
  </si>
  <si>
    <t>c6692bc8-7ed4-456e-8212-c9cce869c72b</t>
  </si>
  <si>
    <t>Economic nature heavy.</t>
  </si>
  <si>
    <t>29ef45cc-90c8-4a90-8a15-2e375957211f</t>
  </si>
  <si>
    <t>Month offer herself.</t>
  </si>
  <si>
    <t>3a763064-92ff-44c7-befd-1c5c10bc9006</t>
  </si>
  <si>
    <t>Whom amount treatment sign social throughout.</t>
  </si>
  <si>
    <t>fa11d961-be2b-429d-953c-1d951e28f09a</t>
  </si>
  <si>
    <t>Must current agree sort almost.</t>
  </si>
  <si>
    <t>d6d263b4-0eaa-43e9-b02d-3b24937a1f91</t>
  </si>
  <si>
    <t>Item idea possible hotel some majority fact.</t>
  </si>
  <si>
    <t>6ec88d3e-e31e-42c4-acc1-6d62acccdc9b</t>
  </si>
  <si>
    <t>Husband political daughter fact receive key hope.</t>
  </si>
  <si>
    <t>a944166f-ae43-4800-aaac-18703aa70e00</t>
  </si>
  <si>
    <t>Instead significant unit bed.</t>
  </si>
  <si>
    <t>2007b7a5-b7f1-4841-9dce-a79aa8d7cfa3</t>
  </si>
  <si>
    <t>Too owner suggest trip agent south.</t>
  </si>
  <si>
    <t>295eb324-7f38-4b72-a667-81ccd1aa4e84</t>
  </si>
  <si>
    <t>Create close organization.</t>
  </si>
  <si>
    <t>780e3c2d-4fb8-4f06-8963-73b998a45382</t>
  </si>
  <si>
    <t>Than style happen subject claim.</t>
  </si>
  <si>
    <t>d1876216-d530-491a-b4b5-2990a248f6f9</t>
  </si>
  <si>
    <t>Hear property level state stuff.</t>
  </si>
  <si>
    <t>a9288700-ce63-4436-af79-a85f0978069f</t>
  </si>
  <si>
    <t>Sit bag song method.</t>
  </si>
  <si>
    <t>d560268c-7f99-4bf3-b9a1-bbfc2576def8</t>
  </si>
  <si>
    <t>Air can small change yet.</t>
  </si>
  <si>
    <t>92f6f388-b02b-4dd8-91b7-bba55f2f1cb6</t>
  </si>
  <si>
    <t>Not event actually senior style.</t>
  </si>
  <si>
    <t>1b17a81a-5a44-44a0-88a3-5b4d09b0150a</t>
  </si>
  <si>
    <t>Wrong arrive open certain.</t>
  </si>
  <si>
    <t>b8f3196a-c98a-4e0b-95de-d3410629b103</t>
  </si>
  <si>
    <t>Rule police carry arm after before everybody.</t>
  </si>
  <si>
    <t>16732661-084e-44d8-b6bb-e7a1074aee09</t>
  </si>
  <si>
    <t>Somebody push fear.</t>
  </si>
  <si>
    <t>dbd63edd-27a5-495c-b672-f08e6d69991d</t>
  </si>
  <si>
    <t>Billion meeting order offer company require know why.</t>
  </si>
  <si>
    <t>1fa9e14f-67e5-4dc8-93ca-e5b51e87c6cc</t>
  </si>
  <si>
    <t>Employee million field sing center everyone sit.</t>
  </si>
  <si>
    <t>c0322b89-1d03-4c75-aaa6-2cab72880354</t>
  </si>
  <si>
    <t>Occur individual security personal.</t>
  </si>
  <si>
    <t>4026f38a-b4f1-4d84-9f43-9f898289719d</t>
  </si>
  <si>
    <t>Seek anything everyone where very successful sometimes.</t>
  </si>
  <si>
    <t>b7f632f4-9c56-4b00-b5b1-efafc4903cde</t>
  </si>
  <si>
    <t>Clearly money citizen computer teach color.</t>
  </si>
  <si>
    <t>fe0014dd-929b-4688-9c77-dd2d23a302be</t>
  </si>
  <si>
    <t>Business can eight when arrive scene many.</t>
  </si>
  <si>
    <t>6149fc8f-57dd-43ec-889e-86b74e4697ad</t>
  </si>
  <si>
    <t>Growth standard civil cultural across ready concern.</t>
  </si>
  <si>
    <t>f303c763-349c-4876-85cb-bd2f09f4fdb9</t>
  </si>
  <si>
    <t>Certainly onto service sure create whatever activity find.</t>
  </si>
  <si>
    <t>5ffade57-4fa9-482d-89af-5b145729792e</t>
  </si>
  <si>
    <t>His year matter despite.</t>
  </si>
  <si>
    <t>0f145552-35e9-4eab-b189-fb52167be9d2</t>
  </si>
  <si>
    <t>Walk move new talk north building.</t>
  </si>
  <si>
    <t>9bdbf8d1-a766-4d51-a869-ebd17dcc2586</t>
  </si>
  <si>
    <t>Close anyone yourself him red to certainly.</t>
  </si>
  <si>
    <t>bed321f8-a3fd-48cb-ab60-e6954e74ba7e</t>
  </si>
  <si>
    <t>Idea lot whether.</t>
  </si>
  <si>
    <t>9f3b0330-2dc7-4bbd-a080-4403a010f967</t>
  </si>
  <si>
    <t>Teacher process true difference check see trial fish.</t>
  </si>
  <si>
    <t>f8989982-0a3e-4a51-b8c1-6afef3ac6066</t>
  </si>
  <si>
    <t>Southern on science save feel firm.</t>
  </si>
  <si>
    <t>57a76e97-b3f6-4ea8-b591-3264e9a28676</t>
  </si>
  <si>
    <t>Soldier seven hour financial dark morning color.</t>
  </si>
  <si>
    <t>816161ac-5451-45b3-9a31-354401148a62</t>
  </si>
  <si>
    <t>Floor military rich idea box some Mrs.</t>
  </si>
  <si>
    <t>37579bbd-c52c-46e7-88aa-074a2026843e</t>
  </si>
  <si>
    <t>Career church approach can get determine.</t>
  </si>
  <si>
    <t>e2a0baa8-e76b-4b10-99cc-02b6d558b00f</t>
  </si>
  <si>
    <t>Contain stand feel maintain.</t>
  </si>
  <si>
    <t>898e53f7-2ebd-47d3-8ba7-61400ed3559a</t>
  </si>
  <si>
    <t>Do company spring beyond.</t>
  </si>
  <si>
    <t>e892f54b-4a68-495c-b6ef-af236006280b</t>
  </si>
  <si>
    <t>Practice trial opportunity born enter wear themselves reveal.</t>
  </si>
  <si>
    <t>77fdf0c7-d6d3-485f-afa5-12a86ce3bc91</t>
  </si>
  <si>
    <t>Continue tend machine these their.</t>
  </si>
  <si>
    <t>4529c583-d481-407c-83a7-8cdac79b7abd</t>
  </si>
  <si>
    <t>Vote evidence away order four could.</t>
  </si>
  <si>
    <t>97f0c8bd-8cbb-4689-8435-46a15a88a3af</t>
  </si>
  <si>
    <t>Perhaps page security back member.</t>
  </si>
  <si>
    <t>f1f6d6c6-2410-45c3-b86f-7e7691440791</t>
  </si>
  <si>
    <t>Modern pick goal size.</t>
  </si>
  <si>
    <t>512b77ad-91e9-4285-a30f-6c012b96a16e</t>
  </si>
  <si>
    <t>Theory of once manage approach Democrat upon effort.</t>
  </si>
  <si>
    <t>e927eddd-69fa-4852-8884-007f24b96a38</t>
  </si>
  <si>
    <t>Cost region lot no.</t>
  </si>
  <si>
    <t>50bbee11-7ec1-4513-bffb-726a6319e4ea</t>
  </si>
  <si>
    <t>Travel decide car address manager other tax.</t>
  </si>
  <si>
    <t>378db35e-983a-4445-8990-586cdf1e3b55</t>
  </si>
  <si>
    <t>Theory road focus southern tell.</t>
  </si>
  <si>
    <t>acf7162f-14b3-4303-9cfa-356630be6d76</t>
  </si>
  <si>
    <t>Number author foot other some agent.</t>
  </si>
  <si>
    <t>00c0998d-1ebe-4f96-8008-00fc0be0084a</t>
  </si>
  <si>
    <t>Above experience group goal art.</t>
  </si>
  <si>
    <t>fc9b5f4d-a11b-486a-8035-2eb73e83abe6</t>
  </si>
  <si>
    <t>As total yes crime kitchen.</t>
  </si>
  <si>
    <t>5fe23ac3-496f-454a-8ce5-1c5025f5fe14</t>
  </si>
  <si>
    <t>Billion thing effort capital good among leader number.</t>
  </si>
  <si>
    <t>917c8515-0bc5-451b-9f81-d03346c3fb2d</t>
  </si>
  <si>
    <t>Black everybody indeed member.</t>
  </si>
  <si>
    <t>748c1bbf-abec-49dd-8514-0daf1910234e</t>
  </si>
  <si>
    <t>Professional environmental herself.</t>
  </si>
  <si>
    <t>daaf3dc8-cf35-4443-a067-154c0122ef9a</t>
  </si>
  <si>
    <t>Analysis very through Mrs stuff begin win including.</t>
  </si>
  <si>
    <t>7cf00435-4c6b-4a2b-ab86-61deb3121ad2</t>
  </si>
  <si>
    <t>Either herself owner fill sing.</t>
  </si>
  <si>
    <t>4608b75b-45bf-4c56-939c-51313a75d12a</t>
  </si>
  <si>
    <t>About general fear lay.</t>
  </si>
  <si>
    <t>2aafcc36-7fff-46af-900c-74c26edd9d27</t>
  </si>
  <si>
    <t>Painting stock point religious style true.</t>
  </si>
  <si>
    <t>2ab3fae4-1e5c-4d04-996c-e4d07256b98e</t>
  </si>
  <si>
    <t>Cost produce wrong professional effort yet future.</t>
  </si>
  <si>
    <t>baf46a6e-dc53-4fa6-94cf-f639e8af1a7f</t>
  </si>
  <si>
    <t>Property follow practice exactly.</t>
  </si>
  <si>
    <t>ced20e6d-56e2-44c5-9f59-1d9434a73cf7</t>
  </si>
  <si>
    <t>Arm network information popular serve million anything.</t>
  </si>
  <si>
    <t>dd50f5b1-931e-4104-9bb9-568b1b79029d</t>
  </si>
  <si>
    <t>Assume art few newspaper business matter billion.</t>
  </si>
  <si>
    <t>7206163c-b3da-41d6-aff8-d8a1f0750ca7</t>
  </si>
  <si>
    <t>Head front change grow subject product reality.</t>
  </si>
  <si>
    <t>3c336938-2e0c-4488-ab39-3cb73d403694</t>
  </si>
  <si>
    <t>Commercial game push national guess financial trouble.</t>
  </si>
  <si>
    <t>7bd578f7-ba7e-43d2-8c44-3b93bbb0fe4e</t>
  </si>
  <si>
    <t>Authority fly argue culture.</t>
  </si>
  <si>
    <t>886c6e53-9e75-4dfd-abed-a2cc8bafc2a0</t>
  </si>
  <si>
    <t>Condition region yes own pull her.</t>
  </si>
  <si>
    <t>258c19c0-0b52-40d8-8a21-7557bf64c15f</t>
  </si>
  <si>
    <t>Kid big history near.</t>
  </si>
  <si>
    <t>c9a4b79e-a06d-4880-a57e-55c99c3e0691</t>
  </si>
  <si>
    <t>Participant authority tend hotel.</t>
  </si>
  <si>
    <t>1929ac40-ff04-4a71-9c80-f1075daa3640</t>
  </si>
  <si>
    <t>Base democratic fact in.</t>
  </si>
  <si>
    <t>e59372f8-dfa2-45d8-9398-673c79d15f74</t>
  </si>
  <si>
    <t>Street white former radio story agree.</t>
  </si>
  <si>
    <t>e7a3a5aa-4ed4-4a42-8a5c-cce1f96d16a0</t>
  </si>
  <si>
    <t>Address item state.</t>
  </si>
  <si>
    <t>36e63efe-e87b-40bc-9e49-fb7622ec7304</t>
  </si>
  <si>
    <t>Fire continue civil serve cell course also.</t>
  </si>
  <si>
    <t>f640c667-19cc-4f48-a394-95adcdd64a59</t>
  </si>
  <si>
    <t>Most care perhaps total population bank.</t>
  </si>
  <si>
    <t>9c9eb225-6711-4651-b173-d6dcde7a968d</t>
  </si>
  <si>
    <t>Few candidate fast with themselves.</t>
  </si>
  <si>
    <t>ca03b124-4530-433e-b270-fd04c60df1a0</t>
  </si>
  <si>
    <t>Almost seat better image provide station my decision.</t>
  </si>
  <si>
    <t>dad0d569-5db2-4c58-92f4-74bc8d248f2f</t>
  </si>
  <si>
    <t>Although method indeed.</t>
  </si>
  <si>
    <t>65ed9e29-451f-43ec-9301-58100a253cb9</t>
  </si>
  <si>
    <t>Value only including young piece page strategy order.</t>
  </si>
  <si>
    <t>40007a92-0962-4fdd-b04f-fa13b08b79fc</t>
  </si>
  <si>
    <t>Guy long prevent third together return week.</t>
  </si>
  <si>
    <t>0e0791cf-89ff-4265-b823-2b5d9e8c815c</t>
  </si>
  <si>
    <t>Fear policy election tend catch spring.</t>
  </si>
  <si>
    <t>7b3cbd4b-355e-4344-8c96-c3bf96962dfd</t>
  </si>
  <si>
    <t>Return image southern cell report discuss.</t>
  </si>
  <si>
    <t>ba9e34ed-d58e-47e7-b32e-0bcde2125602</t>
  </si>
  <si>
    <t>Minute his writer society.</t>
  </si>
  <si>
    <t>aa8e4106-59d9-4497-8003-a6cf57350eed</t>
  </si>
  <si>
    <t>Church consider across television treat.</t>
  </si>
  <si>
    <t>1e8dab5e-1f83-4f0b-90b7-7c3ef8f000dc</t>
  </si>
  <si>
    <t>Rich four industry debate.</t>
  </si>
  <si>
    <t>b6f2ec5b-86ce-4be2-a204-e856a9cf6bd6</t>
  </si>
  <si>
    <t>Require order rule never admit.</t>
  </si>
  <si>
    <t>16e387e5-f401-4d6a-b402-b17a37d73eec</t>
  </si>
  <si>
    <t>Goal nor would behavior.</t>
  </si>
  <si>
    <t>3accfbee-eedf-4e4e-8366-c5478611aedb</t>
  </si>
  <si>
    <t>Source resource close behavior story.</t>
  </si>
  <si>
    <t>96b315f1-f1c4-43f3-9268-4cb20f6e7a4f</t>
  </si>
  <si>
    <t>Act wish national air rule if food bag.</t>
  </si>
  <si>
    <t>da4bb999-fa3b-4994-af33-5c8a1a82c7e6</t>
  </si>
  <si>
    <t>Ask property public thank amount treat expect.</t>
  </si>
  <si>
    <t>afd3dd93-d155-48ce-b82d-e381c4118f77</t>
  </si>
  <si>
    <t>Ever these teach.</t>
  </si>
  <si>
    <t>f7ea8a3a-7779-4074-ac3e-59d2f82c971e</t>
  </si>
  <si>
    <t>Common spring significant plan suggest worry fine.</t>
  </si>
  <si>
    <t>c4a72d5d-35ff-47cc-af46-9dae5ea166ba</t>
  </si>
  <si>
    <t>That cut good window many mean government special.</t>
  </si>
  <si>
    <t>bfd08031-d4f5-4899-a0e6-49173c98ad01</t>
  </si>
  <si>
    <t>Policy miss American successful no charge hit.</t>
  </si>
  <si>
    <t>06c79909-7e7c-4f65-a4a8-3ddafa6ab385</t>
  </si>
  <si>
    <t>East billion step number fly resource author.</t>
  </si>
  <si>
    <t>762bd967-5489-4a37-9595-3f7ae821bc17</t>
  </si>
  <si>
    <t>Top yet page see ask.</t>
  </si>
  <si>
    <t>f63e80bf-d1b9-471d-b93a-c0081979b183</t>
  </si>
  <si>
    <t>Stuff national gas pretty.</t>
  </si>
  <si>
    <t>244dc7ab-a7b1-4a31-b507-bacde2f2fbd2</t>
  </si>
  <si>
    <t>Manage one other smile shake seek.</t>
  </si>
  <si>
    <t>aea9d466-1734-440a-b1a4-93c953392602</t>
  </si>
  <si>
    <t>Agreement already election chair authority after.</t>
  </si>
  <si>
    <t>8399b690-e5d9-4064-822d-01cb03f3cab0</t>
  </si>
  <si>
    <t>Miss surface hit herself.</t>
  </si>
  <si>
    <t>b02246c7-cb76-4edc-92e5-a19214486044</t>
  </si>
  <si>
    <t>Front now nice candidate high least end.</t>
  </si>
  <si>
    <t>590cac2a-78cb-4b11-ad99-42480aaed1ba</t>
  </si>
  <si>
    <t>Point question mean for.</t>
  </si>
  <si>
    <t>dd58b3ec-81be-4d62-a710-e309a445a4b0</t>
  </si>
  <si>
    <t>Rise open dream cut six anyone project.</t>
  </si>
  <si>
    <t>4813955c-107f-4498-ad7a-ceab6901d74e</t>
  </si>
  <si>
    <t>Serious price sister data.</t>
  </si>
  <si>
    <t>9892567f-7779-4d18-8da7-4a028886c287</t>
  </si>
  <si>
    <t>Store we machine service quality staff.</t>
  </si>
  <si>
    <t>b9e4caa1-e68c-4fc7-ad9f-8a75e055abaa</t>
  </si>
  <si>
    <t>Image trip industry.</t>
  </si>
  <si>
    <t>bdbcf54f-265d-493e-a18e-6bb9ffccc353</t>
  </si>
  <si>
    <t>Data like quite five garden.</t>
  </si>
  <si>
    <t>2e31bc8a-6564-43d7-9440-436453bbf6b1</t>
  </si>
  <si>
    <t>Off policy throw all.</t>
  </si>
  <si>
    <t>dd348c07-7c82-45d6-86f9-5f8fcfe94a0c</t>
  </si>
  <si>
    <t>And everybody maintain interest.</t>
  </si>
  <si>
    <t>6508bd56-7e7d-48ae-a7fd-e7d5cc72f15d</t>
  </si>
  <si>
    <t>Too suddenly life me stage thought word indicate.</t>
  </si>
  <si>
    <t>f4ad745a-bfcd-483b-a996-6e6210a834d1</t>
  </si>
  <si>
    <t>Any sign spring.</t>
  </si>
  <si>
    <t>5bf71821-0026-4a17-8e75-4419e2dae6c8</t>
  </si>
  <si>
    <t>Support chance nature though onto spend.</t>
  </si>
  <si>
    <t>5041d4ed-cbee-4eff-b775-bf6561d8e571</t>
  </si>
  <si>
    <t>Pressure series before perhaps past weight way.</t>
  </si>
  <si>
    <t>3908a4b9-a7fe-482a-ba7f-e546b4983f11</t>
  </si>
  <si>
    <t>Its city chair condition executive his need.</t>
  </si>
  <si>
    <t>d4d60fa0-401f-4a9d-9771-8b4106c46b02</t>
  </si>
  <si>
    <t>Any assume subject serve discover.</t>
  </si>
  <si>
    <t>e00e45d5-cc47-4461-af73-24153d05a73b</t>
  </si>
  <si>
    <t>Exist never accept news store.</t>
  </si>
  <si>
    <t>b5daa357-ae64-48b3-b598-fa436a3cce72</t>
  </si>
  <si>
    <t>Respond thousand including kid what series.</t>
  </si>
  <si>
    <t>5b8772a7-f5cf-4894-93b0-29f459e9d878</t>
  </si>
  <si>
    <t>Start owner police return family between class.</t>
  </si>
  <si>
    <t>e3578139-4468-4415-9dfc-be709aea79e2</t>
  </si>
  <si>
    <t>Summer scene cup several.</t>
  </si>
  <si>
    <t>8704d63c-e1a2-4c4e-be92-41bdab275670</t>
  </si>
  <si>
    <t>Every especially west property far.</t>
  </si>
  <si>
    <t>061c092a-4bf8-4f66-bff8-203bf86675eb</t>
  </si>
  <si>
    <t>Me dream mention they often.</t>
  </si>
  <si>
    <t>9e1887d9-99dc-4d79-a4b9-1107fcbac09b</t>
  </si>
  <si>
    <t>Top PM many bed company.</t>
  </si>
  <si>
    <t>9580a949-ae88-4b4d-a6bf-cb0a2a698f83</t>
  </si>
  <si>
    <t>Show clearly likely.</t>
  </si>
  <si>
    <t>9e497a09-a297-445d-b61d-a3feb4a98077</t>
  </si>
  <si>
    <t>Answer heart including way.</t>
  </si>
  <si>
    <t>c2ae0b60-6adf-4dc9-9f88-5fc1560f8e2f</t>
  </si>
  <si>
    <t>Nor they data quickly person.</t>
  </si>
  <si>
    <t>98e77d59-36d1-4fc4-8aea-768ee288ade8</t>
  </si>
  <si>
    <t>Themselves message idea true sea enough with tend.</t>
  </si>
  <si>
    <t>7cbfe0c4-d296-409a-a0f3-bdb01735a651</t>
  </si>
  <si>
    <t>End any black war.</t>
  </si>
  <si>
    <t>e8c1c7a5-b3ab-4171-8b86-8433c2324cac</t>
  </si>
  <si>
    <t>Next environmental watch add their discussion family.</t>
  </si>
  <si>
    <t>8147143c-469b-4275-b411-b03f1d69222f</t>
  </si>
  <si>
    <t>Within save through office drive service artist trip.</t>
  </si>
  <si>
    <t>a618ea9d-e597-41c9-ae9d-f8eb069cc779</t>
  </si>
  <si>
    <t>Way create although herself season despite.</t>
  </si>
  <si>
    <t>b0e6a103-7dca-4503-9da4-e10da40104b2</t>
  </si>
  <si>
    <t>Recent onto away recognize.</t>
  </si>
  <si>
    <t>9a83448b-d1b2-46cd-aadd-7a1e9bd5b234</t>
  </si>
  <si>
    <t>However need one quite history trial but.</t>
  </si>
  <si>
    <t>8fbf5321-71ab-4a88-9e04-d03e508a0bd7</t>
  </si>
  <si>
    <t>Carry magazine probably network sound sort across.</t>
  </si>
  <si>
    <t>cda625f1-7c54-4acb-9b05-c443dfb40ade</t>
  </si>
  <si>
    <t>Food before statement ahead decide.</t>
  </si>
  <si>
    <t>f98e8739-220c-4ffd-8546-7f2302fb5195</t>
  </si>
  <si>
    <t>Tonight reach strategy cup.</t>
  </si>
  <si>
    <t>40a4d8ca-da64-45af-8627-4eba45ef854f</t>
  </si>
  <si>
    <t>Firm large behind easy spring buy.</t>
  </si>
  <si>
    <t>e3589695-699f-4bc0-8f03-2986b2d5d6df</t>
  </si>
  <si>
    <t>Talk score example since whole suffer contain hotel.</t>
  </si>
  <si>
    <t>b50eefbc-d346-400b-9643-37d84e07bd0b</t>
  </si>
  <si>
    <t>Media place method arrive law situation state.</t>
  </si>
  <si>
    <t>d2588481-4f49-4daa-a944-4dd67db41f98</t>
  </si>
  <si>
    <t>Responsibility cost discover per western stand thus.</t>
  </si>
  <si>
    <t>e43fba27-b809-4e8e-8daf-8b4a98f20bf7</t>
  </si>
  <si>
    <t>Prevent nearly culture expert debate answer.</t>
  </si>
  <si>
    <t>52299c1e-5666-4cca-a90c-2ad9c98d917a</t>
  </si>
  <si>
    <t>Approach trouble hold world.</t>
  </si>
  <si>
    <t>7c5e3f8e-effe-4b21-a00c-e130e83ee3ae</t>
  </si>
  <si>
    <t>Firm effect describe begin follow three.</t>
  </si>
  <si>
    <t>331a8981-7445-441b-97c8-5e67041106a8</t>
  </si>
  <si>
    <t>Seem large everyone there north once once decide.</t>
  </si>
  <si>
    <t>545cd916-f894-4805-acce-462fee456c0b</t>
  </si>
  <si>
    <t>Red news run see popular draw set.</t>
  </si>
  <si>
    <t>d0f66676-6a80-4295-9f90-df4a47d13d16</t>
  </si>
  <si>
    <t>Class him ever support weight wrong.</t>
  </si>
  <si>
    <t>b2826120-4947-4c04-abe1-b6140b28a2cd</t>
  </si>
  <si>
    <t>Culture south admit eight learn.</t>
  </si>
  <si>
    <t>fc18e23e-ced0-4565-9b07-5795fd187ff5</t>
  </si>
  <si>
    <t>Population hotel mind around edge poor where.</t>
  </si>
  <si>
    <t>7a0536f1-6de2-4e73-b785-4ee4aaca340e</t>
  </si>
  <si>
    <t>Street reality truth edge industry use.</t>
  </si>
  <si>
    <t>0a10e52b-6c61-476f-8fb5-626d5cff2e86</t>
  </si>
  <si>
    <t>Low organization know sister sort.</t>
  </si>
  <si>
    <t>4d2cb5e1-8e63-45e1-9757-1dfe482d99dc</t>
  </si>
  <si>
    <t>Ahead sit sign ground compare pressure.</t>
  </si>
  <si>
    <t>9363581b-edea-44a8-b1be-a2b477d6f1de</t>
  </si>
  <si>
    <t>Future individual especially.</t>
  </si>
  <si>
    <t>064f24e1-658d-41b9-8164-03622b7a7884</t>
  </si>
  <si>
    <t>Improve open rich.</t>
  </si>
  <si>
    <t>57f2a937-0c14-4bfe-a268-4d28ee45ae86</t>
  </si>
  <si>
    <t>Across rock peace business director early.</t>
  </si>
  <si>
    <t>762aafb0-d385-43fe-8a6b-e93da35f3bb9</t>
  </si>
  <si>
    <t>Drop in American according process.</t>
  </si>
  <si>
    <t>2a2b3ff4-025b-4465-ae37-0a751028aedc</t>
  </si>
  <si>
    <t>Court Mrs thank scientist likely have.</t>
  </si>
  <si>
    <t>b8f4b5cc-a4fb-4ae5-b8a6-7d85f5c1d118</t>
  </si>
  <si>
    <t>Second police partner.</t>
  </si>
  <si>
    <t>49afb67b-a702-4d98-8f9a-cb06fb017757</t>
  </si>
  <si>
    <t>Coach country to write human develop.</t>
  </si>
  <si>
    <t>006f7431-04c8-4157-a49d-90cf3ecd39b6</t>
  </si>
  <si>
    <t>Organization energy provide dark ground.</t>
  </si>
  <si>
    <t>714e211f-9c81-4779-9826-ae7333b354bc</t>
  </si>
  <si>
    <t>Hand act four family.</t>
  </si>
  <si>
    <t>dddcba3d-7ea0-4d4d-ad9b-20ad101f9a00</t>
  </si>
  <si>
    <t>Perform short able already.</t>
  </si>
  <si>
    <t>263599d7-e910-4a6f-bc87-80ffbe808154</t>
  </si>
  <si>
    <t>Avoid upon believe put expect serious onto.</t>
  </si>
  <si>
    <t>b1d9df27-fd59-4ef2-9725-89cce93bd4cb</t>
  </si>
  <si>
    <t>Pressure marriage these expert push easy.</t>
  </si>
  <si>
    <t>53b39e57-9ff8-40d5-b945-75271cf009e0</t>
  </si>
  <si>
    <t>Poor out stand.</t>
  </si>
  <si>
    <t>3d4e0716-0973-4965-abb7-26935589b49d</t>
  </si>
  <si>
    <t>Design month although tree save her war material.</t>
  </si>
  <si>
    <t>c0a75906-fcba-4a2b-95da-9ef665c45a05</t>
  </si>
  <si>
    <t>Sport animal rock report goal.</t>
  </si>
  <si>
    <t>4b84c7e2-99c6-48dd-a747-c45c1a17aff9</t>
  </si>
  <si>
    <t>Wish teacher decision war effect kind film.</t>
  </si>
  <si>
    <t>d4c68753-f0d7-446c-9cd4-18cfd3614701</t>
  </si>
  <si>
    <t>Article store military skin.</t>
  </si>
  <si>
    <t>75e78b14-625f-434a-9fce-748bcedc7dc1</t>
  </si>
  <si>
    <t>That religious possible left room hundred happy.</t>
  </si>
  <si>
    <t>7263ad14-0de9-4c8c-b65b-097919fa1839</t>
  </si>
  <si>
    <t>Product trouble score answer.</t>
  </si>
  <si>
    <t>fe4c1a2a-be99-410d-9023-fea4f377fb04</t>
  </si>
  <si>
    <t>Suggest population letter meeting us mind.</t>
  </si>
  <si>
    <t>ed1ca4a7-9252-444c-b201-c5b801f72d6f</t>
  </si>
  <si>
    <t>Be style realize fine.</t>
  </si>
  <si>
    <t>d8c3d7d4-614e-4c7e-848b-876893f44ee3</t>
  </si>
  <si>
    <t>Bad break or about six.</t>
  </si>
  <si>
    <t>eefca416-5060-4724-9ed0-94d9f357a2c1</t>
  </si>
  <si>
    <t>Theory avoid senior scene.</t>
  </si>
  <si>
    <t>a33a8fed-9664-4563-83c1-c9b05e4cda94</t>
  </si>
  <si>
    <t>Machine including happy standard teach rest.</t>
  </si>
  <si>
    <t>945cb8f6-7666-4c7d-a345-e052cc326a94</t>
  </si>
  <si>
    <t>See read year from course woman.</t>
  </si>
  <si>
    <t>bd6aa4dd-38b1-4aa9-8442-888c711b82d3</t>
  </si>
  <si>
    <t>Dark less against performance firm skin likely spring.</t>
  </si>
  <si>
    <t>2e876184-9ae1-4a44-9864-18b23188e62b</t>
  </si>
  <si>
    <t>Feeling seven start it help name in.</t>
  </si>
  <si>
    <t>e38c1bfa-0cef-4cc7-95b4-697061a5af23</t>
  </si>
  <si>
    <t>Fire size recent process through explain early.</t>
  </si>
  <si>
    <t>92f62282-9d47-489c-b1b0-54581a76ed61</t>
  </si>
  <si>
    <t>Share since thought foot nature government account.</t>
  </si>
  <si>
    <t>9a420248-ce10-41d6-a1fc-f2391161d6ab</t>
  </si>
  <si>
    <t>Right more young whose.</t>
  </si>
  <si>
    <t>bfff73c5-fbc9-48af-bbb5-2feede62aa38</t>
  </si>
  <si>
    <t>Young entire change culture rise including recent.</t>
  </si>
  <si>
    <t>451adf4b-5181-47dc-bc44-4b01468672b5</t>
  </si>
  <si>
    <t>Current official school under.</t>
  </si>
  <si>
    <t>ede5fce8-c718-40aa-8ec7-5f33e85313ef</t>
  </si>
  <si>
    <t>Heart avoid live detail.</t>
  </si>
  <si>
    <t>79d8d645-37d7-4245-b8e4-14db3524644a</t>
  </si>
  <si>
    <t>Image person something story mean inside.</t>
  </si>
  <si>
    <t>c375ea6e-8371-4dac-8a07-bad75103e90f</t>
  </si>
  <si>
    <t>Dream discuss experience.</t>
  </si>
  <si>
    <t>9adc32d6-9097-470a-893b-8fc5262a0f2d</t>
  </si>
  <si>
    <t>Necessary scientist experience important.</t>
  </si>
  <si>
    <t>13719762-3ed0-460c-b377-9134a9c93b9b</t>
  </si>
  <si>
    <t>Station animal seat place.</t>
  </si>
  <si>
    <t>77b8e67e-9e54-4619-924e-99dbb2fb511b</t>
  </si>
  <si>
    <t>Top dog condition Mr data radio.</t>
  </si>
  <si>
    <t>c8851d08-b2c6-4a87-87e4-7f75c1383e83</t>
  </si>
  <si>
    <t>Attack relate hospital half green talk rock.</t>
  </si>
  <si>
    <t>f3a7792e-557d-4227-ae3c-fe2a6e548095</t>
  </si>
  <si>
    <t>Do continue raise one attention.</t>
  </si>
  <si>
    <t>a465c014-1ce3-442c-bce6-ce0350e0a8e9</t>
  </si>
  <si>
    <t>Both budget husband.</t>
  </si>
  <si>
    <t>8a613236-4618-455f-90be-386b75ab9dc1</t>
  </si>
  <si>
    <t>Car in measure Mr.</t>
  </si>
  <si>
    <t>e50d0129-0ab3-471f-a859-4a0dfa6eefbb</t>
  </si>
  <si>
    <t>Newspaper wall many plan detail.</t>
  </si>
  <si>
    <t>6cbe1a45-f196-4056-9825-782643abe88c</t>
  </si>
  <si>
    <t>Along actually save we.</t>
  </si>
  <si>
    <t>894571ea-77ed-4567-933d-87863c2ec1a3</t>
  </si>
  <si>
    <t>Instead both policy toward service.</t>
  </si>
  <si>
    <t>ddf04134-4fb3-49db-bab0-463579e35889</t>
  </si>
  <si>
    <t>Everything oil region senior another look.</t>
  </si>
  <si>
    <t>3894a816-e0be-4651-a70b-17dc11a64923</t>
  </si>
  <si>
    <t>Yes development decision writer seek candidate.</t>
  </si>
  <si>
    <t>b5d27252-92bf-4b2f-9066-806fb515babe</t>
  </si>
  <si>
    <t>Suggest radio support.</t>
  </si>
  <si>
    <t>fa8ef857-f187-4faf-88f4-ba779f62eda2</t>
  </si>
  <si>
    <t>Chair industry else.</t>
  </si>
  <si>
    <t>e98d1a56-6ea5-4eb1-9a44-c240914b43f6</t>
  </si>
  <si>
    <t>Throw seat movement least soldier.</t>
  </si>
  <si>
    <t>36a89667-5a2b-4ee8-ab51-059b7821e4b2</t>
  </si>
  <si>
    <t>There go situation serve woman change.</t>
  </si>
  <si>
    <t>38ce67f2-97fc-495f-b0f3-03303197d124</t>
  </si>
  <si>
    <t>Respond story keep I program crime study.</t>
  </si>
  <si>
    <t>1275cb9f-ae07-4be5-be11-993c46693fe1</t>
  </si>
  <si>
    <t>Story commercial laugh sign blood ahead would.</t>
  </si>
  <si>
    <t>1898a842-f589-4c24-a20c-43fdf313912c</t>
  </si>
  <si>
    <t>Though security degree interesting democratic eight sell.</t>
  </si>
  <si>
    <t>0550cbff-00dd-4637-8af6-628b68716766</t>
  </si>
  <si>
    <t>Put involve truth hope writer cup.</t>
  </si>
  <si>
    <t>4bdb19c0-965c-4579-8a66-b944db048289</t>
  </si>
  <si>
    <t>Conference save note computer list somebody.</t>
  </si>
  <si>
    <t>b9e14476-5a25-4394-8ffc-25b2ae8de10e</t>
  </si>
  <si>
    <t>Magazine special heart people.</t>
  </si>
  <si>
    <t>04480da8-ee32-464c-bc9b-45275a3ee54e</t>
  </si>
  <si>
    <t>Reach out attorney.</t>
  </si>
  <si>
    <t>f7192117-1171-4e3b-b935-7f57601d8ae1</t>
  </si>
  <si>
    <t>Modern feel news same people traditional let.</t>
  </si>
  <si>
    <t>35c862ce-76e2-42aa-95f7-c3af594bb34c</t>
  </si>
  <si>
    <t>Pretty industry cup risk new.</t>
  </si>
  <si>
    <t>b4405f74-9ea8-41ae-b206-16c631e4956b</t>
  </si>
  <si>
    <t>Half wear keep as population so executive.</t>
  </si>
  <si>
    <t>a1f54527-2382-49ec-98a3-e82d577f7620</t>
  </si>
  <si>
    <t>Try several successful across per parent.</t>
  </si>
  <si>
    <t>d1642aa8-3417-4c24-9f92-a7735261e9cf</t>
  </si>
  <si>
    <t>Yet he sure clear.</t>
  </si>
  <si>
    <t>8dd3e9eb-5de9-475c-97b2-3c4c490b5cc2</t>
  </si>
  <si>
    <t>Expert final position money weight I like.</t>
  </si>
  <si>
    <t>c377b652-4865-4abb-a16e-5bad7972107f</t>
  </si>
  <si>
    <t>Under table quite media travel possible.</t>
  </si>
  <si>
    <t>54619b1a-b687-453a-b6eb-c7e8647a2588</t>
  </si>
  <si>
    <t>Rule page however majority mind yard along.</t>
  </si>
  <si>
    <t>f21f56ff-031a-4355-9702-be7f35bdbb96</t>
  </si>
  <si>
    <t>Suffer special tax agree truth image pick.</t>
  </si>
  <si>
    <t>281f823a-cebd-43d0-8f22-5eaad79eacba</t>
  </si>
  <si>
    <t>Suggest wear our standard side culture.</t>
  </si>
  <si>
    <t>b5a74abd-4c45-4d8d-8e06-55431003d292</t>
  </si>
  <si>
    <t>Southern discussion whatever.</t>
  </si>
  <si>
    <t>a5434e73-0461-41ab-a18b-0dda1deaf2f5</t>
  </si>
  <si>
    <t>Can federal hand since almost box gun.</t>
  </si>
  <si>
    <t>99a309b7-95ae-414e-8178-820e87fde04a</t>
  </si>
  <si>
    <t>Finish power fly trial study management.</t>
  </si>
  <si>
    <t>543ae3d6-84dd-4876-a58b-816c0c8473c8</t>
  </si>
  <si>
    <t>Capital product opportunity owner.</t>
  </si>
  <si>
    <t>641c964d-5bea-43c6-8a44-3485ad784a32</t>
  </si>
  <si>
    <t>Yes all board adult attention force.</t>
  </si>
  <si>
    <t>82bff4b5-1058-443b-9fec-8df9969ecb2a</t>
  </si>
  <si>
    <t>Send then memory carry positive.</t>
  </si>
  <si>
    <t>43e536aa-0f3a-4161-a5c2-54e0d01a5544</t>
  </si>
  <si>
    <t>Fall thank cause major.</t>
  </si>
  <si>
    <t>b2fd792f-ea4b-4735-bfb7-b8c68a9d63e9</t>
  </si>
  <si>
    <t>Character everyone break task indeed.</t>
  </si>
  <si>
    <t>ae8aacc7-e73d-41c7-a8b3-4a2287132416</t>
  </si>
  <si>
    <t>Step find security assume unit.</t>
  </si>
  <si>
    <t>cd920943-99da-4580-954a-c1b3b26062b2</t>
  </si>
  <si>
    <t>Industry decide near then far.</t>
  </si>
  <si>
    <t>20ecdb25-ca32-40c4-bc02-0153ce2f19ec</t>
  </si>
  <si>
    <t>Let school then environmental yes.</t>
  </si>
  <si>
    <t>9be9420c-3140-4cc6-ba10-6d3c2c7a93d0</t>
  </si>
  <si>
    <t>Thank join front cost.</t>
  </si>
  <si>
    <t>233db8d6-529a-4b03-931d-c26adf92227a</t>
  </si>
  <si>
    <t>Trouble will enjoy you deep move get.</t>
  </si>
  <si>
    <t>bd4d4618-6b7d-41ba-9e4a-e650fda42ccf</t>
  </si>
  <si>
    <t>Officer future up.</t>
  </si>
  <si>
    <t>22a2e8aa-f3a9-4366-91a0-85775444c748</t>
  </si>
  <si>
    <t>Between meet today seek reality already room describe.</t>
  </si>
  <si>
    <t>2da3b49c-47b9-4b8b-a03a-a1cff711f59c</t>
  </si>
  <si>
    <t>Development manager assume pretty.</t>
  </si>
  <si>
    <t>4ce3bb0f-b111-4bc6-96b3-c9b880a0abe4</t>
  </si>
  <si>
    <t>Along always nice which seem audience risk official.</t>
  </si>
  <si>
    <t>2a0791da-8211-402e-bdfc-6499905ee831</t>
  </si>
  <si>
    <t>Government answer language between guess.</t>
  </si>
  <si>
    <t>09aae4b0-7dd9-4e1b-8064-6a4b050a80cc</t>
  </si>
  <si>
    <t>Just trouble explain speak think.</t>
  </si>
  <si>
    <t>4bfa02b6-2712-415a-b14f-5f15a8497853</t>
  </si>
  <si>
    <t>When thank look finally continue buy.</t>
  </si>
  <si>
    <t>1e31f427-7a19-4b37-96fc-e6901607ad21</t>
  </si>
  <si>
    <t>War more never.</t>
  </si>
  <si>
    <t>44576378-3f7b-4855-982d-0224e3d31685</t>
  </si>
  <si>
    <t>Friend above still own book moment.</t>
  </si>
  <si>
    <t>08e561e1-f933-4f6e-b747-55f808ce2a10</t>
  </si>
  <si>
    <t>Nice brother economic performance need.</t>
  </si>
  <si>
    <t>cb3d2a57-69d8-4a7e-ab8c-058004f84b8f</t>
  </si>
  <si>
    <t>Want suffer of.</t>
  </si>
  <si>
    <t>2ce57ab2-6cb0-4b41-83dc-a62e3407600e</t>
  </si>
  <si>
    <t>The movie call.</t>
  </si>
  <si>
    <t>d3e110f0-cd98-405b-9ad6-e16ffac67a86</t>
  </si>
  <si>
    <t>Current old hotel her near.</t>
  </si>
  <si>
    <t>602ced4b-9f8f-4046-88de-5fba04b11c95</t>
  </si>
  <si>
    <t>Issue country piece I without data.</t>
  </si>
  <si>
    <t>1a318389-a152-46c7-91ba-8045842fa1fa</t>
  </si>
  <si>
    <t>Statement although see special remain would reach.</t>
  </si>
  <si>
    <t>a5667253-de2f-4e13-9ab2-a6d41e5d845f</t>
  </si>
  <si>
    <t>According field father authority.</t>
  </si>
  <si>
    <t>be0af1f8-a317-47c3-9f64-750215a3192f</t>
  </si>
  <si>
    <t>Look create during never training.</t>
  </si>
  <si>
    <t>94a17ebc-12dc-4c8c-9d68-21a56535a7b1</t>
  </si>
  <si>
    <t>Picture ten shoulder ability else.</t>
  </si>
  <si>
    <t>7415288c-71de-4177-b2d1-46b125a5ad9e</t>
  </si>
  <si>
    <t>Number nice improve bar recent site institution.</t>
  </si>
  <si>
    <t>52c1fc92-e345-4c95-89cf-72e4ff99bd66</t>
  </si>
  <si>
    <t>Mrs end citizen my month partner care.</t>
  </si>
  <si>
    <t>0e37bf16-805f-4568-bca9-a5564f521b53</t>
  </si>
  <si>
    <t>Throughout agreement information machine magazine day.</t>
  </si>
  <si>
    <t>6853a914-07b2-47de-857d-bb40a08c51b1</t>
  </si>
  <si>
    <t>Foreign stay especially behind sign TV community.</t>
  </si>
  <si>
    <t>cbc42c46-16b1-4ac7-9534-458513f6be75</t>
  </si>
  <si>
    <t>Ten one very expect suggest and.</t>
  </si>
  <si>
    <t>cbdca716-0763-4117-9258-b0e9500128c2</t>
  </si>
  <si>
    <t>Ball few book medical baby.</t>
  </si>
  <si>
    <t>6a3c0ef8-eee5-42fa-9f3e-a0afe5de540b</t>
  </si>
  <si>
    <t>Marriage key offer carry draw so.</t>
  </si>
  <si>
    <t>e1129db2-b1b1-4664-849b-dd4bc1386ecb</t>
  </si>
  <si>
    <t>Life have character.</t>
  </si>
  <si>
    <t>4ef3cfbf-e1b5-4846-8326-0b25e51e1cca</t>
  </si>
  <si>
    <t>Ground arrive certain.</t>
  </si>
  <si>
    <t>d81a85c4-e688-4023-923e-fbd01153c8df</t>
  </si>
  <si>
    <t>Race office respond could.</t>
  </si>
  <si>
    <t>2cb679d6-2ed7-4797-8425-0ce0f55cb164</t>
  </si>
  <si>
    <t>Society fund detail happy term maybe receive.</t>
  </si>
  <si>
    <t>0c74bf78-78d9-4398-bd69-747453a9e168</t>
  </si>
  <si>
    <t>Car choice white hour maybe.</t>
  </si>
  <si>
    <t>fbf82b9c-4d5c-4896-a161-2d2a129bccee</t>
  </si>
  <si>
    <t>Mission east first account tax.</t>
  </si>
  <si>
    <t>2ee772eb-79ba-44af-9859-18038d074d72</t>
  </si>
  <si>
    <t>Career expect participant receive heavy voice final parent.</t>
  </si>
  <si>
    <t>841d164c-38de-414f-a05d-1ebf3c4ffb7b</t>
  </si>
  <si>
    <t>Less star movement method choose thousand.</t>
  </si>
  <si>
    <t>12bd1b62-b9f0-41a2-8166-b948a5444d54</t>
  </si>
  <si>
    <t>Understand strong mission question professor.</t>
  </si>
  <si>
    <t>bc57bc35-cf44-47bc-995a-af1a292950bf</t>
  </si>
  <si>
    <t>Second million consider try after.</t>
  </si>
  <si>
    <t>42d81e89-aa13-4e29-8a6d-71e6418292fc</t>
  </si>
  <si>
    <t>Green senior type argue care.</t>
  </si>
  <si>
    <t>b83fd744-0b9a-4fe2-87db-980a8d458d15</t>
  </si>
  <si>
    <t>In should ahead make industry floor western.</t>
  </si>
  <si>
    <t>897a5b71-5176-4fbe-8b67-6daa86efced2</t>
  </si>
  <si>
    <t>Left share matter wide visit create sort.</t>
  </si>
  <si>
    <t>3de21478-2e33-48a0-b953-c11c64f28b32</t>
  </si>
  <si>
    <t>Hear first especially reach throw professor news.</t>
  </si>
  <si>
    <t>9ad2c726-0cea-409b-87ef-d827360434ec</t>
  </si>
  <si>
    <t>Wind marriage type study position.</t>
  </si>
  <si>
    <t>1fd15702-e9c6-41ae-83dd-9e463e34be8f</t>
  </si>
  <si>
    <t>Generation senior see society somebody always marriage.</t>
  </si>
  <si>
    <t>a2a0a672-426b-4df4-a382-103d953fb74a</t>
  </si>
  <si>
    <t>Always expert inside staff beyond amount or lawyer.</t>
  </si>
  <si>
    <t>75e24c69-e030-4030-bb0a-86b476dc31ab</t>
  </si>
  <si>
    <t>Ten boy could major student military skill.</t>
  </si>
  <si>
    <t>9e9b8cc8-48c2-442a-b2fa-6bd423be2978</t>
  </si>
  <si>
    <t>Open minute sister responsibility.</t>
  </si>
  <si>
    <t>a9bd24e6-123a-4df6-bbe5-078e277552ab</t>
  </si>
  <si>
    <t>Agent argue else movement.</t>
  </si>
  <si>
    <t>1a4b41cf-33d8-40f6-b99a-90ad8100ea0e</t>
  </si>
  <si>
    <t>Beat list long report police.</t>
  </si>
  <si>
    <t>09c6088a-f626-4c08-9b68-2b529d2cc4f0</t>
  </si>
  <si>
    <t>Hand I all face democratic material image.</t>
  </si>
  <si>
    <t>9a559981-f9db-46ff-b424-531685f808f2</t>
  </si>
  <si>
    <t>Movie fast option start.</t>
  </si>
  <si>
    <t>c8f668f5-409d-406c-99fc-132158d3f11a</t>
  </si>
  <si>
    <t>Fill generation assume reach expert many offer.</t>
  </si>
  <si>
    <t>84afd251-20c7-45fa-b787-a3b5f2be581f</t>
  </si>
  <si>
    <t>Visit huge hot huge.</t>
  </si>
  <si>
    <t>504e491a-a61c-48cf-965f-ebed2bf5efc3</t>
  </si>
  <si>
    <t>Seek wife national cup cover size media.</t>
  </si>
  <si>
    <t>14c96935-988a-4386-8ef6-504512c112b4</t>
  </si>
  <si>
    <t>Shoulder include attention sit exist everybody want.</t>
  </si>
  <si>
    <t>b0c4ca23-48ef-408e-a37a-cfb0f17c7ca7</t>
  </si>
  <si>
    <t>Nature fund yes his although.</t>
  </si>
  <si>
    <t>9252bf01-96fe-43ca-acd9-92ebece39e03</t>
  </si>
  <si>
    <t>Remain concern drug ahead.</t>
  </si>
  <si>
    <t>be65ba26-65a3-433a-adda-a0e984d7b231</t>
  </si>
  <si>
    <t>Air administration color identify.</t>
  </si>
  <si>
    <t>982cd241-b6c5-4a05-9ad6-05035a179db2</t>
  </si>
  <si>
    <t>Go help medical personal.</t>
  </si>
  <si>
    <t>a6abf6f4-9baf-4d3a-97f3-dfc4a54601b4</t>
  </si>
  <si>
    <t>With easy red friend.</t>
  </si>
  <si>
    <t>72f69b21-de4d-4212-8cd0-47b4756969da</t>
  </si>
  <si>
    <t>Month smile Democrat station natural.</t>
  </si>
  <si>
    <t>b5ec7f1f-7217-450e-8def-d1889c08d4bb</t>
  </si>
  <si>
    <t>Whose fight ready public.</t>
  </si>
  <si>
    <t>dbb31d56-395d-4367-8ddf-b410c1942e03</t>
  </si>
  <si>
    <t>Require truth again human many third.</t>
  </si>
  <si>
    <t>a0579f67-b219-4e53-8cc6-697ec61f652a</t>
  </si>
  <si>
    <t>Civil east involve store clearly big home city.</t>
  </si>
  <si>
    <t>c4875b3a-30f2-4636-90e7-d115a9552bdd</t>
  </si>
  <si>
    <t>Stay word agreement professional picture.</t>
  </si>
  <si>
    <t>6d43be46-9f44-4fba-bcd9-b3d9562c7dfc</t>
  </si>
  <si>
    <t>Because environmental understand.</t>
  </si>
  <si>
    <t>e87101fd-8cd0-4a87-867a-aebf5b49c934</t>
  </si>
  <si>
    <t>Why road know grow decade need anything.</t>
  </si>
  <si>
    <t>7ed96b31-05bc-46a9-a1a6-47e7d5092903</t>
  </si>
  <si>
    <t>Strong whose everyone city.</t>
  </si>
  <si>
    <t>7c3d4084-4b5e-4122-ac3b-1a9b4653ee90</t>
  </si>
  <si>
    <t>Rest although Mrs per first prepare.</t>
  </si>
  <si>
    <t>b4909c39-c9f1-4fe8-9af8-a77e65c73bae</t>
  </si>
  <si>
    <t>Operation fall state middle century clearly service sport.</t>
  </si>
  <si>
    <t>b0386259-627c-46d9-9d68-b220d39e3507</t>
  </si>
  <si>
    <t>Turn speech project career ok.</t>
  </si>
  <si>
    <t>116d7673-7c2c-4ffa-8d7c-f424af9b9f11</t>
  </si>
  <si>
    <t>Hit contain free political reason book hard white.</t>
  </si>
  <si>
    <t>1db5d7ae-d151-4fee-9d92-c7989a75a210</t>
  </si>
  <si>
    <t>Society camera assume cultural myself.</t>
  </si>
  <si>
    <t>d15dc401-ca05-4b6e-9e9a-a0755028f20f</t>
  </si>
  <si>
    <t>Hard wrong newspaper current process.</t>
  </si>
  <si>
    <t>da813df4-9657-42b5-af26-829959095691</t>
  </si>
  <si>
    <t>Success agreement hotel help describe.</t>
  </si>
  <si>
    <t>21ed4438-186c-4bde-9171-50c8a232a48f</t>
  </si>
  <si>
    <t>Activity program still security us challenge.</t>
  </si>
  <si>
    <t>86cebe1b-52dc-40c9-9881-48a13d357ec6</t>
  </si>
  <si>
    <t>White team letter into knowledge.</t>
  </si>
  <si>
    <t>c4254aa0-2bb2-44da-8dd4-a281a2bbacd8</t>
  </si>
  <si>
    <t>Within a project letter reflect high seat especially.</t>
  </si>
  <si>
    <t>44b09250-0b08-4c62-90cf-ef9f4f244c79</t>
  </si>
  <si>
    <t>Number do blood budget force past.</t>
  </si>
  <si>
    <t>76d8616d-945d-4a6b-b07d-7cfdfd877988</t>
  </si>
  <si>
    <t>Form step member develop member such source.</t>
  </si>
  <si>
    <t>bb8bdbbb-2d6d-422a-88eb-565e69334cfd</t>
  </si>
  <si>
    <t>Agreement ok policy easy box case seek.</t>
  </si>
  <si>
    <t>758cd461-f263-4fee-8f60-c92abe6067bc</t>
  </si>
  <si>
    <t>Discuss house her mind animal pass.</t>
  </si>
  <si>
    <t>742fb396-7426-4f2d-a00a-a60a838dd116</t>
  </si>
  <si>
    <t>Apply ever science individual do.</t>
  </si>
  <si>
    <t>e26c23e5-cb92-4220-a780-2d3c19dd5b2e</t>
  </si>
  <si>
    <t>Fill vote activity must hold.</t>
  </si>
  <si>
    <t>ad33d37e-2b76-4b09-84d8-6b3f7a780746</t>
  </si>
  <si>
    <t>Wear party cultural.</t>
  </si>
  <si>
    <t>6f87c9d4-0f63-4227-b8ec-f3555cf87ede</t>
  </si>
  <si>
    <t>Among return along increase only to real style.</t>
  </si>
  <si>
    <t>5ce55c37-8976-4e5f-a47b-d10e0236fab3</t>
  </si>
  <si>
    <t>Center gas food.</t>
  </si>
  <si>
    <t>623bcf91-e999-48dd-af24-205ae3e18921</t>
  </si>
  <si>
    <t>Exactly career partner born.</t>
  </si>
  <si>
    <t>e782e6fa-4c0c-4bcd-bb37-bb9c73f17c88</t>
  </si>
  <si>
    <t>Policy fast effort read according effect born defense.</t>
  </si>
  <si>
    <t>5e785a21-412a-41fa-af2d-eed033df00b9</t>
  </si>
  <si>
    <t>Walk fear still something.</t>
  </si>
  <si>
    <t>49b7c009-5062-43b9-bcfa-56c2a8eef301</t>
  </si>
  <si>
    <t>Carry others institution join born focus.</t>
  </si>
  <si>
    <t>7030c908-8ac4-479d-985c-ebbf147ba750</t>
  </si>
  <si>
    <t>Score let avoid effort process person even well.</t>
  </si>
  <si>
    <t>07d46e90-c128-4f9d-8d3b-0fae0652a044</t>
  </si>
  <si>
    <t>Across to event them American.</t>
  </si>
  <si>
    <t>cdd97334-e1f8-438d-9b0b-35b9f73a7316</t>
  </si>
  <si>
    <t>Hotel Democrat senior expect whatever.</t>
  </si>
  <si>
    <t>a60c9df4-7d10-4ffa-b996-52c53f67d992</t>
  </si>
  <si>
    <t>Thing bit place agency together indeed.</t>
  </si>
  <si>
    <t>5807ac9a-8d9e-4f35-a23a-a707b0a82a9d</t>
  </si>
  <si>
    <t>Strong piece measure alone choice.</t>
  </si>
  <si>
    <t>77cf81ad-8db0-4ca2-8e95-f793d9ae89a7</t>
  </si>
  <si>
    <t>Poor where tax result quite this third.</t>
  </si>
  <si>
    <t>a06f743b-4f5d-4810-95ec-cc9c3d2b74e2</t>
  </si>
  <si>
    <t>Speech room continue role official material treat.</t>
  </si>
  <si>
    <t>0dfd2e23-0c16-4788-85e5-4bce63c2eef9</t>
  </si>
  <si>
    <t>Fact watch save place race item.</t>
  </si>
  <si>
    <t>9fbe9ae4-67fd-4ccd-848a-e6ed5facfced</t>
  </si>
  <si>
    <t>Lead conference others focus draw create perform read.</t>
  </si>
  <si>
    <t>8257b196-6932-4377-ab6c-d33242507e6b</t>
  </si>
  <si>
    <t>Final here require blue book represent.</t>
  </si>
  <si>
    <t>a1c9fea5-b938-43b1-a5fb-aed0452c4fc6</t>
  </si>
  <si>
    <t>Thus Republican relate big town live.</t>
  </si>
  <si>
    <t>3259d69f-3e7a-49cc-8485-2a027aa0702a</t>
  </si>
  <si>
    <t>Building democratic discuss radio.</t>
  </si>
  <si>
    <t>cd8027f6-057e-486c-a0eb-2cfed9cbc02f</t>
  </si>
  <si>
    <t>Option price save quality.</t>
  </si>
  <si>
    <t>a77bc31c-c12f-4858-9fe6-09793c356765</t>
  </si>
  <si>
    <t>Evidence traditional store window buy.</t>
  </si>
  <si>
    <t>ce7065e9-fcee-4e42-8889-51cb6ed6455b</t>
  </si>
  <si>
    <t>Drop message leg decision well different industry peace.</t>
  </si>
  <si>
    <t>6599fe06-7f09-4612-a21a-06881313eb4c</t>
  </si>
  <si>
    <t>Most act phone close herself.</t>
  </si>
  <si>
    <t>0936310a-9a5f-449c-8f9e-01cdb2832486</t>
  </si>
  <si>
    <t>Particularly clear together notice.</t>
  </si>
  <si>
    <t>e1c5c392-3d5c-4f04-a2ed-334ffb705036</t>
  </si>
  <si>
    <t>Effect explain go one employee Republican agreement vote.</t>
  </si>
  <si>
    <t>15f191b3-a29d-4b97-b1f5-d0cde007cd20</t>
  </si>
  <si>
    <t>Knowledge general less human.</t>
  </si>
  <si>
    <t>5e2e6833-f6e3-4dfe-a776-a014534248c4</t>
  </si>
  <si>
    <t>Speak result style adult involve season section.</t>
  </si>
  <si>
    <t>b06d5ce4-9fa3-45ee-91b5-1bc74a1f1c76</t>
  </si>
  <si>
    <t>Receive light catch sign deep full.</t>
  </si>
  <si>
    <t>45a558dc-b881-44b9-beb1-8da86fa99611</t>
  </si>
  <si>
    <t>Central season free.</t>
  </si>
  <si>
    <t>4f0ceb6e-8da7-4203-be40-b5f58b8f53c7</t>
  </si>
  <si>
    <t>Sport actually director test security.</t>
  </si>
  <si>
    <t>003666be-bd6a-4b22-8724-6ccac8384b77</t>
  </si>
  <si>
    <t>Message lawyer quickly blood.</t>
  </si>
  <si>
    <t>23eb30d9-b0b5-4079-b7a4-2be8877e39db</t>
  </si>
  <si>
    <t>Reflect eat generation both capital skin debate food.</t>
  </si>
  <si>
    <t>d9dd6004-56b1-4e54-a533-6c8e38187028</t>
  </si>
  <si>
    <t>Personal thank wonder personal because perhaps score leader.</t>
  </si>
  <si>
    <t>f2fceea7-58bd-48d0-971e-f7a63ce019ae</t>
  </si>
  <si>
    <t>Crime white fill difference.</t>
  </si>
  <si>
    <t>8da7ad4b-17de-45b8-803f-efc039046b7a</t>
  </si>
  <si>
    <t>Act first east consider herself worry understand suffer.</t>
  </si>
  <si>
    <t>5621e73b-dc8a-4d00-992f-f4b6d01e2e6f</t>
  </si>
  <si>
    <t>Lawyer per up hard leg realize very.</t>
  </si>
  <si>
    <t>e425838c-99c9-4329-972f-8e2f55ac13ea</t>
  </si>
  <si>
    <t>Head white husband sound surface start.</t>
  </si>
  <si>
    <t>753cc655-10d2-4501-97b6-a0f1bd53b503</t>
  </si>
  <si>
    <t>Treatment should measure like character note.</t>
  </si>
  <si>
    <t>8e7c2522-785b-4d16-9948-f124f8166b27</t>
  </si>
  <si>
    <t>Page individual loss speak way modern mean.</t>
  </si>
  <si>
    <t>cb4e14b9-f572-4964-8508-5457f0e9a4c7</t>
  </si>
  <si>
    <t>Inside far politics interview able American kitchen.</t>
  </si>
  <si>
    <t>d4282e61-e12d-4819-9ac2-929ea57e37c8</t>
  </si>
  <si>
    <t>Message entire heart prepare brother throw social.</t>
  </si>
  <si>
    <t>9c462ee7-5122-4f7f-a28e-91bd6e86ab1c</t>
  </si>
  <si>
    <t>Not conference everything world his itself.</t>
  </si>
  <si>
    <t>281ca9ed-1b55-4ada-8d14-5936376f46d1</t>
  </si>
  <si>
    <t>Great guy know article throw fund side.</t>
  </si>
  <si>
    <t>4cfa1a35-3d85-4b08-b1d0-08fc4d3f0046</t>
  </si>
  <si>
    <t>Week and significant he.</t>
  </si>
  <si>
    <t>05a4b94f-c837-4234-b119-8caf431addb1</t>
  </si>
  <si>
    <t>Gas him dog protect on system investment.</t>
  </si>
  <si>
    <t>31ceb173-3d12-4cd6-8762-3ef0d79a02f8</t>
  </si>
  <si>
    <t>Fall continue adult everything individual surface.</t>
  </si>
  <si>
    <t>15df72f8-5c87-4782-be2c-51be9ba72eb7</t>
  </si>
  <si>
    <t>Machine address citizen base picture sea.</t>
  </si>
  <si>
    <t>8efddcec-84b8-4c22-bee3-9b5f3bbd4650</t>
  </si>
  <si>
    <t>Number company more work adult who.</t>
  </si>
  <si>
    <t>d97d984b-97d9-4705-bb01-ea50d2d29097</t>
  </si>
  <si>
    <t>Listen school along fall coach total.</t>
  </si>
  <si>
    <t>88410223-855b-4b44-aab6-2c1ca46bf182</t>
  </si>
  <si>
    <t>Coach feeling rather may actually.</t>
  </si>
  <si>
    <t>bcb68a46-ef9b-470e-88ef-4d865d59073a</t>
  </si>
  <si>
    <t>Big agree suggest effect investment.</t>
  </si>
  <si>
    <t>0bd366ed-927b-49ce-93eb-19fbbfd4ade1</t>
  </si>
  <si>
    <t>Else religious religious assume weight.</t>
  </si>
  <si>
    <t>a406ee66-aa83-43b3-aff4-3992ae17c8a7</t>
  </si>
  <si>
    <t>Least soon five dark.</t>
  </si>
  <si>
    <t>b0cce15d-dc63-4ae3-be8e-c7e44f9fb9e9</t>
  </si>
  <si>
    <t>Officer couple usually they first certain.</t>
  </si>
  <si>
    <t>6f2cd8c2-0f99-423b-88d8-e5bb5c89379d</t>
  </si>
  <si>
    <t>Toward challenge part rock south Congress population.</t>
  </si>
  <si>
    <t>fdf1a7cd-cc28-4a07-af55-724e979021d5</t>
  </si>
  <si>
    <t>Drug some kind four approach art.</t>
  </si>
  <si>
    <t>387392bc-a7e5-4fc7-a603-5823294af1a3</t>
  </si>
  <si>
    <t>Act report next Republican build couple.</t>
  </si>
  <si>
    <t>666331b1-7b05-49a6-b9c9-7b2b477e4380</t>
  </si>
  <si>
    <t>Catch increase fall woman bring certainly.</t>
  </si>
  <si>
    <t>be387bc2-b84d-4764-a938-48d3671969c6</t>
  </si>
  <si>
    <t>Reveal head way.</t>
  </si>
  <si>
    <t>6de8fe62-b8e3-4032-961c-4aaae0bb8e9e</t>
  </si>
  <si>
    <t>Property for rule senior occur action clear.</t>
  </si>
  <si>
    <t>cfb8adcd-f5a8-4a68-a954-b39c40efefeb</t>
  </si>
  <si>
    <t>Plant push skin rate story western project.</t>
  </si>
  <si>
    <t>b194ed67-ce43-476f-aa35-58c6093d0f5d</t>
  </si>
  <si>
    <t>Stay art argue city choose.</t>
  </si>
  <si>
    <t>abe8700c-9632-4f9f-8a5a-beca66f56bf8</t>
  </si>
  <si>
    <t>Cold record idea north.</t>
  </si>
  <si>
    <t>d98ac879-5d2a-4a18-95d8-b0b5c843094b</t>
  </si>
  <si>
    <t>Drug experience throughout kind ask particular almost.</t>
  </si>
  <si>
    <t>2825926f-4058-4500-a782-4b68f4db12e0</t>
  </si>
  <si>
    <t>News thought offer pay really.</t>
  </si>
  <si>
    <t>8ebc1357-c314-4d81-80d0-e5d9e69063fc</t>
  </si>
  <si>
    <t>Quickly her continue president mission partner.</t>
  </si>
  <si>
    <t>0ee8d3e2-aa6d-420a-8a7a-59a3607eecd1</t>
  </si>
  <si>
    <t>Finish hear lose account tough weight local.</t>
  </si>
  <si>
    <t>8b7ea486-5317-4990-b42e-f8b447f86a66</t>
  </si>
  <si>
    <t>Sometimes necessary friend TV.</t>
  </si>
  <si>
    <t>7f90c4f3-1f09-4c18-846b-718fea8f0c8a</t>
  </si>
  <si>
    <t>After guess close charge.</t>
  </si>
  <si>
    <t>3bc92f21-6743-459a-bc9f-ec79db242292</t>
  </si>
  <si>
    <t>Put notice short myself measure seek fast people.</t>
  </si>
  <si>
    <t>a1ce0ca1-ecc6-4df0-88db-04a26070c377</t>
  </si>
  <si>
    <t>Bar return unit official require yourself best.</t>
  </si>
  <si>
    <t>062f9774-037e-4edd-ac88-5040a64442c8</t>
  </si>
  <si>
    <t>Population discover pull paper explain.</t>
  </si>
  <si>
    <t>6b6581b4-72a6-42b6-94e1-20dfb4a813a7</t>
  </si>
  <si>
    <t>Law unit discover top structure worker.</t>
  </si>
  <si>
    <t>ab66eeb0-f14c-4d9c-b086-2f2e6b3199ba</t>
  </si>
  <si>
    <t>Particularly art star few institution month involve.</t>
  </si>
  <si>
    <t>08f9ccb9-2820-4c22-a1e8-c905b650426d</t>
  </si>
  <si>
    <t>Bar discuss age yourself.</t>
  </si>
  <si>
    <t>6132a86f-4324-47f0-9a9a-a9aa6fee4649</t>
  </si>
  <si>
    <t>Who enjoy consider rich.</t>
  </si>
  <si>
    <t>1e665091-e2a5-4c8d-a586-0acec584e74c</t>
  </si>
  <si>
    <t>Thank network tough.</t>
  </si>
  <si>
    <t>33c40484-fdec-4f72-893f-3d1dcf4eec44</t>
  </si>
  <si>
    <t>Mother little movement because current life.</t>
  </si>
  <si>
    <t>0e433c05-5d67-4297-b674-e08edbbf27d2</t>
  </si>
  <si>
    <t>Hope health employee.</t>
  </si>
  <si>
    <t>217e2fac-56f7-4a44-b4dd-3a92d214cb8d</t>
  </si>
  <si>
    <t>Set may white soldier including similar.</t>
  </si>
  <si>
    <t>72b4441c-2b57-4692-ba5b-98035a1b80d5</t>
  </si>
  <si>
    <t>Although first thing south.</t>
  </si>
  <si>
    <t>7305e8b8-f4de-4e1d-bae6-4b6df78c1d68</t>
  </si>
  <si>
    <t>Need side sister.</t>
  </si>
  <si>
    <t>8d09cddd-2c6b-440a-8339-3764153e1bd0</t>
  </si>
  <si>
    <t>Simply million blood usually however magazine anything product.</t>
  </si>
  <si>
    <t>f831c910-ceed-45e0-b544-f25fcea913a4</t>
  </si>
  <si>
    <t>Trip beautiful figure eight personal a.</t>
  </si>
  <si>
    <t>28fe54ca-9dd7-474d-9b8b-7538def6558d</t>
  </si>
  <si>
    <t>Even nation lot my.</t>
  </si>
  <si>
    <t>73e4d4bd-dc4e-4ca6-abe9-66b695fe17fc</t>
  </si>
  <si>
    <t>Involve at million beat management side.</t>
  </si>
  <si>
    <t>99a292eb-e574-453c-ad8f-0739e84c02a8</t>
  </si>
  <si>
    <t>Would each market fish.</t>
  </si>
  <si>
    <t>bf492856-881e-49c2-9ba2-2d58bbd41eb7</t>
  </si>
  <si>
    <t>Edge around hold born hot either get campaign.</t>
  </si>
  <si>
    <t>914ab05b-2c68-478d-95e5-456b1af71dd9</t>
  </si>
  <si>
    <t>Reveal near now development eat.</t>
  </si>
  <si>
    <t>3a700f4a-ef2e-4069-8436-796cb2c919d8</t>
  </si>
  <si>
    <t>East there especially.</t>
  </si>
  <si>
    <t>2cc116ac-743d-4f11-8076-4f93f8bf3223</t>
  </si>
  <si>
    <t>Deal while stage red central leg way notice.</t>
  </si>
  <si>
    <t>895135aa-29f5-4666-bcb5-6438de266afc</t>
  </si>
  <si>
    <t>Culture media good identify if.</t>
  </si>
  <si>
    <t>6917a7d1-81c9-4d4d-8637-cf155c597c21</t>
  </si>
  <si>
    <t>Again sometimes court mission his.</t>
  </si>
  <si>
    <t>ace77b0f-b8d6-4da7-97aa-ea1e6257a2d9</t>
  </si>
  <si>
    <t>Start picture sing capital.</t>
  </si>
  <si>
    <t>e399bc30-8512-46b2-85e0-97dae5b3599c</t>
  </si>
  <si>
    <t>Painting show develop generation better population generation.</t>
  </si>
  <si>
    <t>e63fbefb-0c9b-436d-98b1-107a76bfe43d</t>
  </si>
  <si>
    <t>Radio magazine crime rather chance she increase.</t>
  </si>
  <si>
    <t>80bce555-bd59-4f36-989e-394e53beff91</t>
  </si>
  <si>
    <t>Hundred old world society land maintain.</t>
  </si>
  <si>
    <t>54fb7cfe-8f36-44b2-94cc-05919e104a42</t>
  </si>
  <si>
    <t>To other ability process there off threat.</t>
  </si>
  <si>
    <t>ddaa3fba-3f5a-460b-bb27-15ec7b74f666</t>
  </si>
  <si>
    <t>Record training kitchen body sea nothing side.</t>
  </si>
  <si>
    <t>fb2189f6-6e08-45d2-a70b-45080ef4ae2f</t>
  </si>
  <si>
    <t>Subject citizen that black person lose would word.</t>
  </si>
  <si>
    <t>bef173c6-7bdf-448e-b206-5ba765bc590a</t>
  </si>
  <si>
    <t>Song agreement family as dog from.</t>
  </si>
  <si>
    <t>183b52f5-3d92-41d1-b50a-5c81bd5dcab1</t>
  </si>
  <si>
    <t>School too plant doctor look poor sign ask.</t>
  </si>
  <si>
    <t>02000a5a-9204-48e2-9e77-afb312ec2908</t>
  </si>
  <si>
    <t>Boy various whatever share may social case especially.</t>
  </si>
  <si>
    <t>5831af7b-df09-4b39-b89f-f4d6672aca8b</t>
  </si>
  <si>
    <t>Institution heart challenge newspaper.</t>
  </si>
  <si>
    <t>0c124f3a-efea-43fb-b8df-f63d1cb354f5</t>
  </si>
  <si>
    <t>List street tree about model individual board.</t>
  </si>
  <si>
    <t>90bc7b1d-2782-4494-9e00-341c6e2af220</t>
  </si>
  <si>
    <t>Sea Democrat behavior shake work feeling federal run.</t>
  </si>
  <si>
    <t>4ee72d83-8e7b-4076-8d1f-5b9cd76900d4</t>
  </si>
  <si>
    <t>Sign avoid listen large national.</t>
  </si>
  <si>
    <t>cb9c7935-474c-40dc-9c8f-2389e6e43e05</t>
  </si>
  <si>
    <t>Research finish range section focus.</t>
  </si>
  <si>
    <t>8a06c63c-c09c-4c21-9ecb-411a12bb91a7</t>
  </si>
  <si>
    <t>Support lot follow clear.</t>
  </si>
  <si>
    <t>5e392521-0d79-4506-beb8-b5fae0d516c3</t>
  </si>
  <si>
    <t>Admit thousand someone only phone factor business.</t>
  </si>
  <si>
    <t>6491e7cf-ab91-41d3-957b-f53eada8aa62</t>
  </si>
  <si>
    <t>Fear sister indeed become plan.</t>
  </si>
  <si>
    <t>83e803c4-25d7-496d-acb9-7b7bb5a4d929</t>
  </si>
  <si>
    <t>Single loss far indeed international.</t>
  </si>
  <si>
    <t>59289548-9cc4-4208-bd3e-b07108ed871f</t>
  </si>
  <si>
    <t>Six rather couple reach boy citizen single.</t>
  </si>
  <si>
    <t>efff106d-e3fb-4e91-9e89-0a6540b6b55e</t>
  </si>
  <si>
    <t>Party risk manager between color discover rock.</t>
  </si>
  <si>
    <t>733d3a48-5639-4796-88ff-7fe57751c7c9</t>
  </si>
  <si>
    <t>Simple tree only determine hand seven.</t>
  </si>
  <si>
    <t>16122f5f-82dd-41bf-880a-37638d275d1d</t>
  </si>
  <si>
    <t>Marriage off old world plant enjoy professor.</t>
  </si>
  <si>
    <t>1bfbab6c-470a-48fc-9160-93a789ad86d8</t>
  </si>
  <si>
    <t>Enough pretty money consider class anyone against.</t>
  </si>
  <si>
    <t>afaad594-cfea-4fe3-b469-6c672babb80e</t>
  </si>
  <si>
    <t>Dinner us method expect.</t>
  </si>
  <si>
    <t>ea3bf7e4-2c01-4a1c-bd95-1477716dac80</t>
  </si>
  <si>
    <t>Ago approach life trade coach American.</t>
  </si>
  <si>
    <t>c66ee0a4-1afb-402b-b0bd-420d9d99cd66</t>
  </si>
  <si>
    <t>Pass space relate sell feeling somebody.</t>
  </si>
  <si>
    <t>2c93f41c-54e9-44f9-a2c5-f699dc13be9a</t>
  </si>
  <si>
    <t>Development night prepare.</t>
  </si>
  <si>
    <t>e6a2ef4a-16af-495d-9615-a92083cf83e7</t>
  </si>
  <si>
    <t>Adult our agree consider wall.</t>
  </si>
  <si>
    <t>c5e5f17e-550f-468f-a7e8-a7c7ad640465</t>
  </si>
  <si>
    <t>The according long later.</t>
  </si>
  <si>
    <t>e06a057b-24ca-4a55-9606-ad07ab322b16</t>
  </si>
  <si>
    <t>Professor leg father site yard.</t>
  </si>
  <si>
    <t>705a3741-c296-4e99-93df-b395806251d1</t>
  </si>
  <si>
    <t>Wish safe peace minute nearly imagine always.</t>
  </si>
  <si>
    <t>f27031f0-048e-4723-882d-3839e154ad51</t>
  </si>
  <si>
    <t>Stay road analysis employee trip.</t>
  </si>
  <si>
    <t>154aac93-df56-4df7-a3b3-4b1b1b803193</t>
  </si>
  <si>
    <t>Local well significant.</t>
  </si>
  <si>
    <t>e9a09546-adc7-434e-8bb7-67ac18a1582a</t>
  </si>
  <si>
    <t>Million if difficult brother fly yes plant.</t>
  </si>
  <si>
    <t>367720ea-3aed-4290-a83a-9b3320430a76</t>
  </si>
  <si>
    <t>Prepare decide tough response.</t>
  </si>
  <si>
    <t>8a49c4d6-9cd1-451c-984e-1125a7c5f5ef</t>
  </si>
  <si>
    <t>Share management group.</t>
  </si>
  <si>
    <t>40bde1c2-3649-4482-82e1-c0d7dd43bf8c</t>
  </si>
  <si>
    <t>Window church significant call after old.</t>
  </si>
  <si>
    <t>c612be08-357e-4af2-8d26-1f0134a6c638</t>
  </si>
  <si>
    <t>Group thousand easy money.</t>
  </si>
  <si>
    <t>c18a710c-0e1a-4001-8a81-701017081f89</t>
  </si>
  <si>
    <t>These which three line gun organization just.</t>
  </si>
  <si>
    <t>bc282935-e9bf-4b6e-a591-de61f385d212</t>
  </si>
  <si>
    <t>Light end fill bar audience.</t>
  </si>
  <si>
    <t>a66f479e-fe92-451a-bfc9-506ab0a8b998</t>
  </si>
  <si>
    <t>Realize light book reality movement.</t>
  </si>
  <si>
    <t>90f51cdd-81e8-4919-8fb1-6b2ad64942c3</t>
  </si>
  <si>
    <t>Itself war also follow improve alone suddenly.</t>
  </si>
  <si>
    <t>6038aac8-666a-4454-a4be-d0d3b4ad22c3</t>
  </si>
  <si>
    <t>Wonder late four federal question.</t>
  </si>
  <si>
    <t>f910291a-443e-428a-8f32-431b9cdb3df8</t>
  </si>
  <si>
    <t>For car Democrat within center budget continue.</t>
  </si>
  <si>
    <t>3278530c-43ea-4fcf-be5e-ad30d75c7300</t>
  </si>
  <si>
    <t>Quality reduce front interest describe rather center.</t>
  </si>
  <si>
    <t>9da5171e-8163-4d60-946d-555d54d33433</t>
  </si>
  <si>
    <t>Set late season drug visit.</t>
  </si>
  <si>
    <t>95546dbf-0bd4-493f-952a-d0568b758deb</t>
  </si>
  <si>
    <t>Thousand effort country prevent plan unit.</t>
  </si>
  <si>
    <t>7c57cf31-e0a6-43d0-abfe-4356926b1ab8</t>
  </si>
  <si>
    <t>Near quite possible late local buy hard.</t>
  </si>
  <si>
    <t>03a92395-d8ab-4a68-8d79-5d04ac9a2369</t>
  </si>
  <si>
    <t>Black more most message.</t>
  </si>
  <si>
    <t>a5b1d11e-185f-493b-8e2e-a54018749ddc</t>
  </si>
  <si>
    <t>Suddenly reveal list however.</t>
  </si>
  <si>
    <t>69c3ce56-db92-4cb7-89f0-83b4a453a815</t>
  </si>
  <si>
    <t>Thing Mr beat.</t>
  </si>
  <si>
    <t>b55e9753-fc3a-469a-923d-728ee00a5201</t>
  </si>
  <si>
    <t>Also agent do method phone.</t>
  </si>
  <si>
    <t>eef477c5-cb97-4eef-bb93-878de8024b9f</t>
  </si>
  <si>
    <t>Build forward share yes leg.</t>
  </si>
  <si>
    <t>a94138f9-2089-4d46-9f5e-0fd8c155813f</t>
  </si>
  <si>
    <t>Lawyer may involve fine plan contain parent better.</t>
  </si>
  <si>
    <t>6e28fb20-0aa0-4d1d-af77-5a6b74d7990f</t>
  </si>
  <si>
    <t>Industry produce once.</t>
  </si>
  <si>
    <t>fa0a7415-c6fd-41f5-8294-a86239886780</t>
  </si>
  <si>
    <t>Kid day business marriage.</t>
  </si>
  <si>
    <t>1c3c88be-54a8-4323-b1fa-d94317b13764</t>
  </si>
  <si>
    <t>Big democratic might drop.</t>
  </si>
  <si>
    <t>545beb97-dfb7-4acd-8d14-96c22f1a2c08</t>
  </si>
  <si>
    <t>Cover picture than.</t>
  </si>
  <si>
    <t>e6eab891-76e1-4b12-832b-971edb6d0816</t>
  </si>
  <si>
    <t>Recognize enough so people such many office.</t>
  </si>
  <si>
    <t>39ca46c7-16ee-4f4f-8c14-cebf766587c5</t>
  </si>
  <si>
    <t>Some fund exactly customer evidence.</t>
  </si>
  <si>
    <t>b32d597d-cc7e-480b-bcd9-cc19ddee053d</t>
  </si>
  <si>
    <t>Fact economic win goal.</t>
  </si>
  <si>
    <t>4b7ae59d-ced5-4370-953f-43ba39c8c812</t>
  </si>
  <si>
    <t>Reflect road could bill research firm practice.</t>
  </si>
  <si>
    <t>5e439636-585e-4710-8fe9-051ca0f4efe4</t>
  </si>
  <si>
    <t>Yourself reflect produce response both decade.</t>
  </si>
  <si>
    <t>044af904-9191-4cf1-be9b-83ac41bee848</t>
  </si>
  <si>
    <t>World cultural reality.</t>
  </si>
  <si>
    <t>c91df44f-c5f5-4803-88c0-233f886c9c88</t>
  </si>
  <si>
    <t>Represent knowledge author democratic yard whether build.</t>
  </si>
  <si>
    <t>3dcc2e1c-87a7-494d-8cb3-86138487d0ae</t>
  </si>
  <si>
    <t>Spend early talk send base.</t>
  </si>
  <si>
    <t>1e865516-cb61-4ff6-ac17-71de1b103aed</t>
  </si>
  <si>
    <t>Street much recently.</t>
  </si>
  <si>
    <t>816cc06e-3787-4e4a-b888-51c9ff022c57</t>
  </si>
  <si>
    <t>Stuff answer head food surface power.</t>
  </si>
  <si>
    <t>5d67fc8d-16c5-4c3f-bd17-c1272e68dd4a</t>
  </si>
  <si>
    <t>Campaign grow baby return.</t>
  </si>
  <si>
    <t>b63ccb34-b90f-4377-9a22-e6a9c2e6c728</t>
  </si>
  <si>
    <t>Mention central on range out.</t>
  </si>
  <si>
    <t>0876d3dd-b95d-4372-b50c-1ff312cfbd30</t>
  </si>
  <si>
    <t>Discussion bed people million keep.</t>
  </si>
  <si>
    <t>3d1e5ce4-51c7-4df9-9ab2-19ae34351299</t>
  </si>
  <si>
    <t>Until over two.</t>
  </si>
  <si>
    <t>77df1eb6-cd8f-46b0-8fc2-f5617d6a1e35</t>
  </si>
  <si>
    <t>Of team board again economy.</t>
  </si>
  <si>
    <t>e286153e-0a56-4514-ac59-2996df10393a</t>
  </si>
  <si>
    <t>Majority process design rise occur increase system.</t>
  </si>
  <si>
    <t>8d7d62a2-7377-4483-8b3e-52f4f3e3b72e</t>
  </si>
  <si>
    <t>Admit set social nothing able history hotel expect.</t>
  </si>
  <si>
    <t>b27063a1-c885-4321-8d88-6cfac5244cc6</t>
  </si>
  <si>
    <t>Debate conference cold beat.</t>
  </si>
  <si>
    <t>edddd7f4-22c8-4ca2-b7d6-934540cd3102</t>
  </si>
  <si>
    <t>Learn individual evidence role act shoulder.</t>
  </si>
  <si>
    <t>fc81fc02-d626-4862-8ef9-a28647d5e52e</t>
  </si>
  <si>
    <t>Beat hundred last rest book different southern.</t>
  </si>
  <si>
    <t>64b2c847-8622-40b8-b7b6-c24f26995d56</t>
  </si>
  <si>
    <t>Minute north once financial off election much draw.</t>
  </si>
  <si>
    <t>0c6abaf2-aa5f-4025-b465-1682807ead48</t>
  </si>
  <si>
    <t>Which herself firm town another.</t>
  </si>
  <si>
    <t>769aef2f-39df-45f4-a639-1f0ae7a5883f</t>
  </si>
  <si>
    <t>Will teach Democrat employee up.</t>
  </si>
  <si>
    <t>f852f24d-1240-432c-aac9-2e10bbaad615</t>
  </si>
  <si>
    <t>Travel four grow site during defense sing area.</t>
  </si>
  <si>
    <t>ed5f3959-6d8a-4e17-81ba-c4b372570060</t>
  </si>
  <si>
    <t>Color for material lot stuff protect moment.</t>
  </si>
  <si>
    <t>f4d330b8-e78f-45c2-b2e3-954f5ff6b817</t>
  </si>
  <si>
    <t>Spend stuff site spend person section.</t>
  </si>
  <si>
    <t>930cd10d-5856-4eb9-a5b2-97b462502d74</t>
  </si>
  <si>
    <t>Mrs place state notice factor couple despite.</t>
  </si>
  <si>
    <t>55e65192-be04-46bb-867e-a8b720d3441b</t>
  </si>
  <si>
    <t>Pattern perhaps finish try.</t>
  </si>
  <si>
    <t>0215ae16-4226-467d-82f9-3c0036d27ff2</t>
  </si>
  <si>
    <t>High guess effort become.</t>
  </si>
  <si>
    <t>93129132-c5f7-406d-87c1-18c2e46f0932</t>
  </si>
  <si>
    <t>Director positive look.</t>
  </si>
  <si>
    <t>49fd8b1e-5670-4aae-b418-612dfd822093</t>
  </si>
  <si>
    <t>Off prove other hit.</t>
  </si>
  <si>
    <t>00513b76-fd71-4273-8020-97110c98d8cf</t>
  </si>
  <si>
    <t>Myself beat accept international forward happen.</t>
  </si>
  <si>
    <t>74e37762-9f42-4ffa-bd8b-2c3cefdc59a6</t>
  </si>
  <si>
    <t>Here also mean democratic fire least.</t>
  </si>
  <si>
    <t>483ec449-d008-4bd9-bec9-89fdc985045e</t>
  </si>
  <si>
    <t>Oil significant agency management.</t>
  </si>
  <si>
    <t>4eacfa0a-e41b-421a-8dd2-6d976dd5e46a</t>
  </si>
  <si>
    <t>New sense step what understand laugh.</t>
  </si>
  <si>
    <t>36f5fc9b-c539-4324-8901-55b4d66c4583</t>
  </si>
  <si>
    <t>Responsibility everything also table news.</t>
  </si>
  <si>
    <t>6b310276-2918-4ca6-9894-cd2b36dafcc8</t>
  </si>
  <si>
    <t>Hospital indeed check.</t>
  </si>
  <si>
    <t>1f0cbfa6-928f-4150-81d4-a6ba91d06999</t>
  </si>
  <si>
    <t>Low direction shake seat.</t>
  </si>
  <si>
    <t>b3ba7a30-dbcd-4d49-950c-81e6725df769</t>
  </si>
  <si>
    <t>Yeah discuss investment leg.</t>
  </si>
  <si>
    <t>10240b0c-ed61-4360-91e7-249907f50623</t>
  </si>
  <si>
    <t>Almost suffer establish film these.</t>
  </si>
  <si>
    <t>3e4c6249-6b59-4195-8d27-892037d5cf81</t>
  </si>
  <si>
    <t>Key skill sell economy.</t>
  </si>
  <si>
    <t>743eb9b6-1a70-496a-90db-bd732e072e5d</t>
  </si>
  <si>
    <t>Sound truth like blood move indeed few.</t>
  </si>
  <si>
    <t>832ef831-c7b7-4baa-91a7-050f1b107ced</t>
  </si>
  <si>
    <t>Large laugh actually hair explain around key how.</t>
  </si>
  <si>
    <t>3b876110-20cb-448f-95fa-2aaa3969f776</t>
  </si>
  <si>
    <t>Week they maybe training herself fact energy.</t>
  </si>
  <si>
    <t>1ac9efc7-b954-475c-aa56-ca3ca9aed2c5</t>
  </si>
  <si>
    <t>Report gun compare and force language writer.</t>
  </si>
  <si>
    <t>6e9dbd79-5a5c-4781-92e5-803221afaef2</t>
  </si>
  <si>
    <t>Paper to other seat suddenly move especially.</t>
  </si>
  <si>
    <t>01132c22-8474-480b-ba61-40bdcc7725fc</t>
  </si>
  <si>
    <t>Our television food conference event food against today.</t>
  </si>
  <si>
    <t>d27e6371-a285-46fc-9221-27e9a640c5d6</t>
  </si>
  <si>
    <t>Usually today speech.</t>
  </si>
  <si>
    <t>70f4c170-8680-4eff-bb46-b021de74796e</t>
  </si>
  <si>
    <t>Late about crime.</t>
  </si>
  <si>
    <t>22087580-edac-4016-9c13-e67980335251</t>
  </si>
  <si>
    <t>Hand risk direction.</t>
  </si>
  <si>
    <t>22bd4ecf-13fb-4c85-90cd-c002d708efa6</t>
  </si>
  <si>
    <t>Wall seem brother stock foot.</t>
  </si>
  <si>
    <t>6ef048a5-fc1a-4fcc-a844-41c461e3951e</t>
  </si>
  <si>
    <t>Later born former leg adult.</t>
  </si>
  <si>
    <t>29ebed61-40ee-4c9b-a3f9-5978a297c207</t>
  </si>
  <si>
    <t>Seven option cover.</t>
  </si>
  <si>
    <t>4df9abcf-55a7-4255-ac28-88cbe9b8c5a0</t>
  </si>
  <si>
    <t>Public hospital firm Congress.</t>
  </si>
  <si>
    <t>16f039f6-8dbf-4d1d-9cb0-d508adec6ec8</t>
  </si>
  <si>
    <t>Fear field business thus yeah.</t>
  </si>
  <si>
    <t>32e7d4a1-bfcd-4db6-a61b-35c5e77d17ce</t>
  </si>
  <si>
    <t>Film capital station able with least.</t>
  </si>
  <si>
    <t>1d9c8ead-bf85-4df7-9789-0d3952c9c9dd</t>
  </si>
  <si>
    <t>Institution hold someone material choice.</t>
  </si>
  <si>
    <t>e35c74d9-5e7f-48ca-82f5-2c85b6228714</t>
  </si>
  <si>
    <t>Child feel direction ever.</t>
  </si>
  <si>
    <t>2ff94c6d-1784-422b-a766-1fffb13d714c</t>
  </si>
  <si>
    <t>Guess his size grow per news.</t>
  </si>
  <si>
    <t>435e884a-4200-40d2-9ddc-ada7e9999e25</t>
  </si>
  <si>
    <t>Actually stand expert gas environment health.</t>
  </si>
  <si>
    <t>79149a8d-13be-4d3e-9120-e5b196181df4</t>
  </si>
  <si>
    <t>Mouth bag glass.</t>
  </si>
  <si>
    <t>8c519779-d826-4edc-90b7-ad1e7158b077</t>
  </si>
  <si>
    <t>Least model free cultural official test.</t>
  </si>
  <si>
    <t>8af9df51-99a3-4ffb-bc41-b42426f73ed5</t>
  </si>
  <si>
    <t>Increase fish hotel leader finally agreement.</t>
  </si>
  <si>
    <t>5c77034f-d10b-434c-a401-5d634290d99b</t>
  </si>
  <si>
    <t>Board clearly tough character.</t>
  </si>
  <si>
    <t>7bdcf3f1-fc81-4d58-878a-25c0b55be9ab</t>
  </si>
  <si>
    <t>Explain truth can speech.</t>
  </si>
  <si>
    <t>792d486a-116f-4b51-8f2b-43182fc262c1</t>
  </si>
  <si>
    <t>Learn official but make hotel until.</t>
  </si>
  <si>
    <t>d9a6a584-bbae-4310-afe9-51b12b041535</t>
  </si>
  <si>
    <t>Nothing she offer.</t>
  </si>
  <si>
    <t>c668d0f7-81e7-434b-8ddb-0b42a8134ff6</t>
  </si>
  <si>
    <t>Summer book special machine show successful fish onto.</t>
  </si>
  <si>
    <t>b1de51e9-3833-42ff-b3d1-2b585dd238e4</t>
  </si>
  <si>
    <t>Require wrong on force figure identify.</t>
  </si>
  <si>
    <t>63537540-cdd9-4f0f-8a44-18d0541bbdbd</t>
  </si>
  <si>
    <t>Fact agency only structure nature.</t>
  </si>
  <si>
    <t>266c8a37-6e0f-44e9-96ba-658ca64fa058</t>
  </si>
  <si>
    <t>Majority none kid group wonder campaign.</t>
  </si>
  <si>
    <t>04e2b46a-93c2-4c35-b602-1efe98949b5d</t>
  </si>
  <si>
    <t>Week loss price occur find ball.</t>
  </si>
  <si>
    <t>fddd094e-af75-47be-83a9-0a954c4fb707</t>
  </si>
  <si>
    <t>Process successful note first point.</t>
  </si>
  <si>
    <t>0f3f34c6-566a-4c9f-80a7-5acf82138653</t>
  </si>
  <si>
    <t>Third report remember artist at.</t>
  </si>
  <si>
    <t>1d5b8783-16db-49fb-8329-fcb4896b0090</t>
  </si>
  <si>
    <t>Data scene result would will nearly.</t>
  </si>
  <si>
    <t>d29895ce-73ca-4e2e-b2e5-df1543087e9d</t>
  </si>
  <si>
    <t>Collection smile clear world democratic chance.</t>
  </si>
  <si>
    <t>7879c751-d6d5-4811-afa5-7a2de073f10b</t>
  </si>
  <si>
    <t>Expert customer energy million.</t>
  </si>
  <si>
    <t>59f787ae-3fbe-4e4a-a7da-dca8a21f5bf9</t>
  </si>
  <si>
    <t>Model vote instead consumer rise.</t>
  </si>
  <si>
    <t>1caf60c4-fd08-4516-a473-a67a0ad2df6a</t>
  </si>
  <si>
    <t>Step sport likely media myself me between.</t>
  </si>
  <si>
    <t>f5388871-4146-4c11-93d6-4d48ecbe0f3a</t>
  </si>
  <si>
    <t>Girl cup herself two.</t>
  </si>
  <si>
    <t>234f7c95-7e5a-4afb-8c60-ae277ea350a7</t>
  </si>
  <si>
    <t>Whose these card food.</t>
  </si>
  <si>
    <t>ff0b92ed-673e-47cf-801a-0fc6dda0d879</t>
  </si>
  <si>
    <t>Year sense radio style choice citizen.</t>
  </si>
  <si>
    <t>f1e8bc79-26bf-4237-89a5-833e1665632b</t>
  </si>
  <si>
    <t>Gas may oil accept two prove.</t>
  </si>
  <si>
    <t>97dd38e4-88a1-4065-aec2-0f8a6d76d847</t>
  </si>
  <si>
    <t>Meeting challenge home less because why.</t>
  </si>
  <si>
    <t>a94dfd10-c142-4b73-ab7a-baf42ae9dd7f</t>
  </si>
  <si>
    <t>Film gas forget take worker but.</t>
  </si>
  <si>
    <t>172eb78f-4a18-4155-ab52-83fac89b1f48</t>
  </si>
  <si>
    <t>Stock positive heart voice section.</t>
  </si>
  <si>
    <t>9f5c1f4d-5ae4-40a6-b15a-67443e207d52</t>
  </si>
  <si>
    <t>Civil also program reality story.</t>
  </si>
  <si>
    <t>bdafe331-7d06-44c3-8d2b-6ef6ac039896</t>
  </si>
  <si>
    <t>Trip admit itself despite sure number someone.</t>
  </si>
  <si>
    <t>163397eb-8a6b-4e43-af8d-51ef434513f4</t>
  </si>
  <si>
    <t>Large behind question provide where amount purpose.</t>
  </si>
  <si>
    <t>27021fcd-4adb-46ae-ae39-25a840503a40</t>
  </si>
  <si>
    <t>Structure old born put these.</t>
  </si>
  <si>
    <t>aea04848-5c06-4458-8b85-0dad5ed0d33f</t>
  </si>
  <si>
    <t>Require sit we pattern race choose professional.</t>
  </si>
  <si>
    <t>65e60441-6668-49e7-94ad-acbece08b172</t>
  </si>
  <si>
    <t>Herself story federal half why challenge growth.</t>
  </si>
  <si>
    <t>c1b8af54-70fe-4796-b0e6-f64a0b3194f5</t>
  </si>
  <si>
    <t>Design sea use consider.</t>
  </si>
  <si>
    <t>e0bfe98a-94f5-4d0f-a33b-56b6d571e5a9</t>
  </si>
  <si>
    <t>Agreement sell over several field.</t>
  </si>
  <si>
    <t>59dcd666-acfe-40e4-b19a-1f62f0cb0934</t>
  </si>
  <si>
    <t>Pull huge foreign body international drive.</t>
  </si>
  <si>
    <t>454b3ae5-4aa2-4b56-b863-3e6747c476df</t>
  </si>
  <si>
    <t>Show protect you performance.</t>
  </si>
  <si>
    <t>f7a33574-e934-4779-8b0c-1112713e0d7b</t>
  </si>
  <si>
    <t>Treatment dinner your official lawyer choose imagine.</t>
  </si>
  <si>
    <t>5a4c745c-653e-4e55-8230-222968793e08</t>
  </si>
  <si>
    <t>Subject realize artist happen.</t>
  </si>
  <si>
    <t>563452e0-2dc5-44f5-a82f-e619b9c6315f</t>
  </si>
  <si>
    <t>Many science account floor.</t>
  </si>
  <si>
    <t>f173aeb8-5e4f-470b-899f-25a708710eb8</t>
  </si>
  <si>
    <t>Gas vote season pay attorney oil.</t>
  </si>
  <si>
    <t>e84b60a7-31be-499c-9284-d02222a5ef5e</t>
  </si>
  <si>
    <t>Point wait pick worry.</t>
  </si>
  <si>
    <t>eeac9b0c-ba27-4f46-b3b8-7a07f254aa9f</t>
  </si>
  <si>
    <t>Really billion behind general.</t>
  </si>
  <si>
    <t>00c6bec4-9522-4bf8-ba35-db13df989b9b</t>
  </si>
  <si>
    <t>Final expert article kitchen pretty western.</t>
  </si>
  <si>
    <t>40a778e4-ae68-4072-983f-5e941b804e24</t>
  </si>
  <si>
    <t>Part agency key state nearly else federal.</t>
  </si>
  <si>
    <t>3294e487-2b98-4111-b17d-0032aedbef12</t>
  </si>
  <si>
    <t>Although easy though establish fight like speech.</t>
  </si>
  <si>
    <t>f3d015bf-426f-4cc2-9771-1ac525dddd6c</t>
  </si>
  <si>
    <t>Bar science must tend this teach night.</t>
  </si>
  <si>
    <t>f1b3064a-5896-49f7-a360-c43b5c57e5ee</t>
  </si>
  <si>
    <t>Result face paper guess hotel ahead which.</t>
  </si>
  <si>
    <t>04482bcc-15d2-4e45-a484-0f3b65824765</t>
  </si>
  <si>
    <t>Conference two low decade draw later.</t>
  </si>
  <si>
    <t>6000b8cb-005d-49d7-8a8b-5e065498d912</t>
  </si>
  <si>
    <t>Police whether all decade.</t>
  </si>
  <si>
    <t>4131c3f1-1bab-49dd-aaf8-ec784fa5fe9a</t>
  </si>
  <si>
    <t>Carry speech big window rich continue.</t>
  </si>
  <si>
    <t>2ece4c27-818c-4dcf-ae78-c3680fc529ca</t>
  </si>
  <si>
    <t>Region party program low important part Republican.</t>
  </si>
  <si>
    <t>83d90c16-838a-4ddf-988c-506d89ba649e</t>
  </si>
  <si>
    <t>Follow me say set everybody bar.</t>
  </si>
  <si>
    <t>cd41c05f-3d53-44e4-b743-aeebb441bce1</t>
  </si>
  <si>
    <t>Cause kind somebody position woman throughout.</t>
  </si>
  <si>
    <t>ddc6c032-90ab-4b8f-8b08-b606651e04f7</t>
  </si>
  <si>
    <t>Activity pretty west arrive side.</t>
  </si>
  <si>
    <t>aeee26b5-834c-499c-9677-251b446df2c7</t>
  </si>
  <si>
    <t>Travel current training.</t>
  </si>
  <si>
    <t>cf18719e-89ef-4dbe-868a-9bf376efaa23</t>
  </si>
  <si>
    <t>Certain assume region medical establish under where.</t>
  </si>
  <si>
    <t>5c6a49f1-a875-42e8-970e-3e4326ba0a09</t>
  </si>
  <si>
    <t>Expert maintain put cover kid off.</t>
  </si>
  <si>
    <t>f367162d-2075-4bf5-94c2-07d4ea3d83b4</t>
  </si>
  <si>
    <t>Shake arrive open plant specific their.</t>
  </si>
  <si>
    <t>4fb22695-2e9b-4fa7-a8ce-cde893d9b376</t>
  </si>
  <si>
    <t>Beyond painting head.</t>
  </si>
  <si>
    <t>10b77fbb-4384-46fd-af4a-2d5b1a71c972</t>
  </si>
  <si>
    <t>Candidate provide culture.</t>
  </si>
  <si>
    <t>a512cf91-6f1e-4fff-81eb-ddfe55dcbb5f</t>
  </si>
  <si>
    <t>Herself wind main phone age still.</t>
  </si>
  <si>
    <t>38e135c5-578b-47db-9c0b-30183148a9f1</t>
  </si>
  <si>
    <t>Whom wish often party she.</t>
  </si>
  <si>
    <t>2de3e539-239c-4fc1-8547-9f99a3a8af4e</t>
  </si>
  <si>
    <t>Effort public week information put in.</t>
  </si>
  <si>
    <t>02f5b102-eb5a-48a4-992c-93b86c190f68</t>
  </si>
  <si>
    <t>Mouth face fly item oil child.</t>
  </si>
  <si>
    <t>4c66c277-410a-46bb-bd95-0fd309873897</t>
  </si>
  <si>
    <t>Safe car traditional degree majority detail executive.</t>
  </si>
  <si>
    <t>b1849eec-5235-4462-854c-0dfb0dbabf75</t>
  </si>
  <si>
    <t>Democratic government fear maybe until car.</t>
  </si>
  <si>
    <t>ac3886e9-6fd2-46d6-8dda-c3d0c8f88618</t>
  </si>
  <si>
    <t>Record bed base little figure.</t>
  </si>
  <si>
    <t>80199837-cc6f-48fc-922f-4a889a289a7f</t>
  </si>
  <si>
    <t>Become example direction book reach area guy.</t>
  </si>
  <si>
    <t>d4265ea9-a62a-4565-9d23-611cee2fdc1d</t>
  </si>
  <si>
    <t>Son cup man travel them trouble.</t>
  </si>
  <si>
    <t>ec3969e4-a1c8-49f3-87f7-cc8ca1a76281</t>
  </si>
  <si>
    <t>No response pressure through.</t>
  </si>
  <si>
    <t>ac19183f-2e85-4b21-884b-c382bc606d79</t>
  </si>
  <si>
    <t>Sign scene campaign watch including.</t>
  </si>
  <si>
    <t>a4639ef4-db7d-4c22-87f7-f2652524220c</t>
  </si>
  <si>
    <t>Hand hair chair have.</t>
  </si>
  <si>
    <t>6c467a0f-36d4-4f6b-82a9-14daff0a1adc</t>
  </si>
  <si>
    <t>Nothing cup foot probably option vote.</t>
  </si>
  <si>
    <t>b0669fff-4c60-453f-9bdb-7d09f211a3e0</t>
  </si>
  <si>
    <t>Few most follow.</t>
  </si>
  <si>
    <t>58b4b552-cd5e-42db-907c-0f129d78ce81</t>
  </si>
  <si>
    <t>Sure plan easy trouble.</t>
  </si>
  <si>
    <t>6565551e-d374-4b17-a3bc-8c0d49300192</t>
  </si>
  <si>
    <t>Social send produce little subject real decision.</t>
  </si>
  <si>
    <t>99b49dfb-6564-4e8e-bf90-76a7b8cf6416</t>
  </si>
  <si>
    <t>List mention Republican top accept include.</t>
  </si>
  <si>
    <t>bf100ecd-d5e7-4afb-b09b-c0686d34713d</t>
  </si>
  <si>
    <t>Coach time partner think.</t>
  </si>
  <si>
    <t>1e4a17d4-8f93-4eb9-91aa-cef7e612072a</t>
  </si>
  <si>
    <t>Home which whom animal operation best laugh like.</t>
  </si>
  <si>
    <t>4323a469-2f31-4b36-a43b-d659e76a0e1d</t>
  </si>
  <si>
    <t>Group seek product send manager last.</t>
  </si>
  <si>
    <t>70957dd9-bea0-4a96-a50a-d2ce7f8e3276</t>
  </si>
  <si>
    <t>Baby cover these its.</t>
  </si>
  <si>
    <t>74c4c4eb-1aed-46c2-af24-55e8b61d300c</t>
  </si>
  <si>
    <t>Window today father product detail.</t>
  </si>
  <si>
    <t>78188425-6296-4a75-ac46-fb0286612ff7</t>
  </si>
  <si>
    <t>Catch force strong deal each.</t>
  </si>
  <si>
    <t>9899ef96-3560-4606-9c63-fc43363a8622</t>
  </si>
  <si>
    <t>Management best hold tell use successful.</t>
  </si>
  <si>
    <t>d3f782bd-dcb5-4097-a700-2d4acd95ebd4</t>
  </si>
  <si>
    <t>Successful benefit during.</t>
  </si>
  <si>
    <t>fa4fb458-e666-48ae-8eb5-653f96f2baf9</t>
  </si>
  <si>
    <t>Stay face attorney enjoy material.</t>
  </si>
  <si>
    <t>55a44ddb-e0c7-4cb7-8a33-cb9a12489bd8</t>
  </si>
  <si>
    <t>This team half hand move often course.</t>
  </si>
  <si>
    <t>f7902d9d-098c-4d83-a96a-f220a0b669e0</t>
  </si>
  <si>
    <t>Art option office now different.</t>
  </si>
  <si>
    <t>564e68ea-be12-4b15-a6a1-e221e3ad73fd</t>
  </si>
  <si>
    <t>Think allow we could.</t>
  </si>
  <si>
    <t>07b2e47d-d3f3-41fb-b9c6-c77dab90fb4c</t>
  </si>
  <si>
    <t>Owner deep alone.</t>
  </si>
  <si>
    <t>7dcbec06-deb8-490a-9bc6-2adad5a5fa87</t>
  </si>
  <si>
    <t>Just type effect pass through benefit real.</t>
  </si>
  <si>
    <t>f8e2da80-32a8-49ed-a9b6-3bcef1b9428b</t>
  </si>
  <si>
    <t>Should ever you collection alone.</t>
  </si>
  <si>
    <t>f694f5d5-0bb1-4677-b27a-6e2010b9df63</t>
  </si>
  <si>
    <t>Hold manager fund mention indeed.</t>
  </si>
  <si>
    <t>407d24fb-339b-4390-ac57-63a3aecbe8ff</t>
  </si>
  <si>
    <t>Present customer entire if high left left.</t>
  </si>
  <si>
    <t>80318598-8667-4e4b-aa1e-e7b39c9cae7a</t>
  </si>
  <si>
    <t>Spend order ready different central line task so.</t>
  </si>
  <si>
    <t>5bd744dd-84f5-4c41-9443-28811ef40994</t>
  </si>
  <si>
    <t>Student good gun raise present save.</t>
  </si>
  <si>
    <t>f5169004-7fe2-478a-a581-23f51c69b06f</t>
  </si>
  <si>
    <t>Billion deep couple view common.</t>
  </si>
  <si>
    <t>6dc1738f-83ea-44d9-b4dd-bcb271da5eb7</t>
  </si>
  <si>
    <t>Store property end number.</t>
  </si>
  <si>
    <t>95d8ba48-d8f1-437d-bc16-57fd426c08d0</t>
  </si>
  <si>
    <t>Behavior risk statement draw.</t>
  </si>
  <si>
    <t>d8704691-86c2-4d50-a324-58b6ca440413</t>
  </si>
  <si>
    <t>Three example try push process.</t>
  </si>
  <si>
    <t>3548fee1-4e79-4a77-8871-5110d2fa64f8</t>
  </si>
  <si>
    <t>Best direction though accept from increase.</t>
  </si>
  <si>
    <t>7b3de98c-af17-4c47-8688-cd2ad738f53f</t>
  </si>
  <si>
    <t>Statement various loss pull hear mind red.</t>
  </si>
  <si>
    <t>4c8ec986-ae2c-4068-bf32-b9394283e410</t>
  </si>
  <si>
    <t>At learn raise trip try over.</t>
  </si>
  <si>
    <t>ea2ad39e-d677-4073-afaf-08e9b36a0b7c</t>
  </si>
  <si>
    <t>Over million situation data.</t>
  </si>
  <si>
    <t>0a9af18e-9158-4e43-9666-10b3d045dead</t>
  </si>
  <si>
    <t>Miss doctor bar program.</t>
  </si>
  <si>
    <t>9083a593-658a-45ef-8026-a325ca71c7ee</t>
  </si>
  <si>
    <t>Such probably now artist investment development news.</t>
  </si>
  <si>
    <t>3508b01b-596e-428b-b830-308a862b2653</t>
  </si>
  <si>
    <t>Message goal attorney size door agent.</t>
  </si>
  <si>
    <t>71b8896f-1ae6-4d60-a0f3-7efeab637652</t>
  </si>
  <si>
    <t>Establish of nation.</t>
  </si>
  <si>
    <t>66924daf-a0c7-4037-a8fe-b8b1cdde09e1</t>
  </si>
  <si>
    <t>Mouth radio thus threat dog finish possible particularly.</t>
  </si>
  <si>
    <t>7f575b08-587e-4786-a096-d83df2bc2a59</t>
  </si>
  <si>
    <t>Financial statement security issue threat require.</t>
  </si>
  <si>
    <t>579269a8-ca84-4227-8491-0bc582992925</t>
  </si>
  <si>
    <t>State north almost.</t>
  </si>
  <si>
    <t>9eca1333-92d0-4c1b-808f-13bb761aa651</t>
  </si>
  <si>
    <t>Government everybody language many.</t>
  </si>
  <si>
    <t>e06e17e6-73c3-49b2-818a-af024a8821a2</t>
  </si>
  <si>
    <t>Call scientist serve response issue.</t>
  </si>
  <si>
    <t>6256a1d8-63cc-4a8e-80db-13fae37ae20f</t>
  </si>
  <si>
    <t>Research model building for.</t>
  </si>
  <si>
    <t>850ef93b-a030-47eb-b26a-bbf5aeeedcc6</t>
  </si>
  <si>
    <t>Relationship kitchen data possible ready.</t>
  </si>
  <si>
    <t>81d02a5c-c6af-47aa-a873-8a55fc03e4ca</t>
  </si>
  <si>
    <t>Major run executive rest measure.</t>
  </si>
  <si>
    <t>6ffc4321-006e-4088-8659-d825670fc001</t>
  </si>
  <si>
    <t>Value interview keep avoid scientist culture.</t>
  </si>
  <si>
    <t>4609134b-2821-4ab4-8d53-b3642acd951c</t>
  </si>
  <si>
    <t>Reveal almost design we.</t>
  </si>
  <si>
    <t>062e483c-5768-4874-8ff0-3d1edd1eec86</t>
  </si>
  <si>
    <t>Interview son star Mr value.</t>
  </si>
  <si>
    <t>65f6a6c9-d43a-46d0-b0de-ae7958349624</t>
  </si>
  <si>
    <t>Wrong statement present red science trial list me.</t>
  </si>
  <si>
    <t>79ceb045-2331-4328-886e-e6a6e08060b2</t>
  </si>
  <si>
    <t>Important new like free drug.</t>
  </si>
  <si>
    <t>80c0d554-ccb4-488c-9056-5a8ab857e435</t>
  </si>
  <si>
    <t>Physical fund cover door tree.</t>
  </si>
  <si>
    <t>7c13d26b-4cd9-4187-9a84-6614f5a6b5cf</t>
  </si>
  <si>
    <t>Always high thousand then collection hope.</t>
  </si>
  <si>
    <t>5379269b-7da9-44a4-b4ae-2fbd9509c1c9</t>
  </si>
  <si>
    <t>Process help four.</t>
  </si>
  <si>
    <t>35ed609c-0811-4f64-96c1-bddd31d9b66f</t>
  </si>
  <si>
    <t>Million statement worry air cut federal.</t>
  </si>
  <si>
    <t>cc049872-a661-4473-b272-7065a1006c7a</t>
  </si>
  <si>
    <t>Each why choice break join.</t>
  </si>
  <si>
    <t>6c1be3a9-ada6-43be-9316-f41e791614c9</t>
  </si>
  <si>
    <t>Author impact day friend could control store.</t>
  </si>
  <si>
    <t>5aa58873-88dc-4a1d-b533-97829a7e5bc3</t>
  </si>
  <si>
    <t>Increase wind enter positive usually picture.</t>
  </si>
  <si>
    <t>70be979c-8718-4cc5-8ed6-83d4d4c3c738</t>
  </si>
  <si>
    <t>Learn popular network protect clear heavy authority citizen.</t>
  </si>
  <si>
    <t>4139cc9e-bc01-4c6d-85a0-f5b9324315f6</t>
  </si>
  <si>
    <t>Someone stop democratic measure moment feeling later.</t>
  </si>
  <si>
    <t>be7d998e-78c5-4e9e-92eb-ab493b9d9f3a</t>
  </si>
  <si>
    <t>Such chance south explain.</t>
  </si>
  <si>
    <t>26706c4b-1b6c-4c68-8669-84bc16e31dc0</t>
  </si>
  <si>
    <t>Move least condition safe fall practice.</t>
  </si>
  <si>
    <t>53b2b46d-f135-4576-8d6b-32c306aa2a97</t>
  </si>
  <si>
    <t>Stock hour war theory.</t>
  </si>
  <si>
    <t>f4f8cc58-81b1-4788-bdf4-6a6c0bbdeb08</t>
  </si>
  <si>
    <t>Ask often one member.</t>
  </si>
  <si>
    <t>a50b6178-9a0a-4270-a880-d67b1ab4e150</t>
  </si>
  <si>
    <t>Mission help never stage.</t>
  </si>
  <si>
    <t>04de9ee7-4b9f-41c9-b8b8-ed298690a083</t>
  </si>
  <si>
    <t>Light once part surface.</t>
  </si>
  <si>
    <t>7497abe4-58b2-400c-867a-db361cbffcde</t>
  </si>
  <si>
    <t>Trade tree wish might under military arrive.</t>
  </si>
  <si>
    <t>ebeb2759-d4a8-4731-84ca-21ea3fc6573b</t>
  </si>
  <si>
    <t>Phone indicate seat free up identify write.</t>
  </si>
  <si>
    <t>bf8cefb2-c41b-481c-953a-454322886196</t>
  </si>
  <si>
    <t>Sit case discover interview eat author believe.</t>
  </si>
  <si>
    <t>2cb6480a-cbf3-4e6a-a67d-90ebeb48fb0d</t>
  </si>
  <si>
    <t>Debate former table star position.</t>
  </si>
  <si>
    <t>25524177-5150-44b6-9532-035007deb3c9</t>
  </si>
  <si>
    <t>Candidate return environmental age away himself must.</t>
  </si>
  <si>
    <t>9afc023b-73f7-44f0-b3de-1b3068afb9ad</t>
  </si>
  <si>
    <t>Rather along detail there interesting card whatever reduce.</t>
  </si>
  <si>
    <t>b552ad4d-7244-4608-ad74-088870e08351</t>
  </si>
  <si>
    <t>Parent and peace simply actually.</t>
  </si>
  <si>
    <t>59d98d50-1abc-4a57-af9a-b79860d33e1a</t>
  </si>
  <si>
    <t>Cause occur notice side possible act again.</t>
  </si>
  <si>
    <t>3b16196f-5dcc-463b-b933-569445a9ce11</t>
  </si>
  <si>
    <t>Suffer player growth else middle thus.</t>
  </si>
  <si>
    <t>9e6f8a68-0722-4606-82d4-3ed87528c303</t>
  </si>
  <si>
    <t>Mind throw our box whole war feel.</t>
  </si>
  <si>
    <t>f4221443-3c68-401b-bfb4-2f9adefb47a3</t>
  </si>
  <si>
    <t>Finish quite site company try.</t>
  </si>
  <si>
    <t>c6cd05f4-f8bc-4997-9a12-1aaf75e79109</t>
  </si>
  <si>
    <t>To use actually hotel.</t>
  </si>
  <si>
    <t>149148f9-bd55-4a93-a5ea-8c5c4f901d13</t>
  </si>
  <si>
    <t>Nice instead around civil of computer.</t>
  </si>
  <si>
    <t>ae1ec827-9667-4893-9e87-9023b16245f0</t>
  </si>
  <si>
    <t>Very six answer physical audience two.</t>
  </si>
  <si>
    <t>15d9e416-da94-4e9b-895c-18cd4a7f0d0f</t>
  </si>
  <si>
    <t>Though product garden imagine once strong share point.</t>
  </si>
  <si>
    <t>589ab8d5-8491-47c9-ac2b-5f8fabaf9e6a</t>
  </si>
  <si>
    <t>Major list race doctor name camera truth process.</t>
  </si>
  <si>
    <t>e5afa094-feea-43e3-93cf-fc66f601e338</t>
  </si>
  <si>
    <t>Month president red eye resource herself miss.</t>
  </si>
  <si>
    <t>8021cfbe-d60d-4778-af5e-2e1f7d1ae4d6</t>
  </si>
  <si>
    <t>Life president front.</t>
  </si>
  <si>
    <t>8c8d7310-1094-4555-9897-328b14c9a74d</t>
  </si>
  <si>
    <t>Seat finish land ever finish network these.</t>
  </si>
  <si>
    <t>2f9ecaef-ff8d-42e9-a493-04c2801d7544</t>
  </si>
  <si>
    <t>Away seek east job begin walk.</t>
  </si>
  <si>
    <t>79e41220-8439-4356-a452-6ccbac171bd7</t>
  </si>
  <si>
    <t>Cost perform identify health and sea.</t>
  </si>
  <si>
    <t>5a61dd58-a1db-4ddd-9092-65f8e0f57934</t>
  </si>
  <si>
    <t>Top feel conference mission picture election.</t>
  </si>
  <si>
    <t>77edf1a3-e779-4185-828a-262848da19fe</t>
  </si>
  <si>
    <t>Property when general prepare behind represent ability.</t>
  </si>
  <si>
    <t>49bd6519-1b1e-4878-8b06-64d4655475f0</t>
  </si>
  <si>
    <t>Material write pretty human I wrong.</t>
  </si>
  <si>
    <t>34cf66c6-e827-43f0-ac82-9a8211c9fec6</t>
  </si>
  <si>
    <t>After fill site medical decide fire girl.</t>
  </si>
  <si>
    <t>7eeb0d35-947d-49b7-8456-6ac33fb3a895</t>
  </si>
  <si>
    <t>This natural continue example capital push growth.</t>
  </si>
  <si>
    <t>ef130f64-6382-4b73-8b65-fbb3f1e4efff</t>
  </si>
  <si>
    <t>Sign floor direction about between economic thing method.</t>
  </si>
  <si>
    <t>64eb2bcd-d00c-441b-8af5-d9d0355a70b8</t>
  </si>
  <si>
    <t>Newspaper and growth most dream hard.</t>
  </si>
  <si>
    <t>33a28da1-06b5-4b68-bc78-0a4300c711f6</t>
  </si>
  <si>
    <t>From physical assume method specific animal.</t>
  </si>
  <si>
    <t>7cc56718-f790-4f6f-8a5c-3964b99e7587</t>
  </si>
  <si>
    <t>Someone better product.</t>
  </si>
  <si>
    <t>6191be2a-1f67-44a2-9291-9588172d0363</t>
  </si>
  <si>
    <t>Business law set whom.</t>
  </si>
  <si>
    <t>13fa58ed-239f-4cff-9710-135a5d6f21b8</t>
  </si>
  <si>
    <t>Father majority light ability government put.</t>
  </si>
  <si>
    <t>96034e30-8c64-4b9d-992e-78c3e3b6a5b8</t>
  </si>
  <si>
    <t>Even good nearly.</t>
  </si>
  <si>
    <t>e8fa2c1b-6de4-4b54-b114-af77a30ae239</t>
  </si>
  <si>
    <t>Move director indeed star music hundred.</t>
  </si>
  <si>
    <t>4fcc90db-28e2-43d0-a683-5120a46a72ae</t>
  </si>
  <si>
    <t>Agree sport table cut agreement.</t>
  </si>
  <si>
    <t>d253a23f-5942-412c-b98a-9e2894c16c7b</t>
  </si>
  <si>
    <t>Dream five certainly peace long participant.</t>
  </si>
  <si>
    <t>668671aa-23f4-4c90-8c3c-9f2fc4bab17c</t>
  </si>
  <si>
    <t>Do ten number wide much citizen strategy.</t>
  </si>
  <si>
    <t>dc2e249d-85dd-4964-bc6c-b6699e17d9c0</t>
  </si>
  <si>
    <t>Notice alone just save.</t>
  </si>
  <si>
    <t>41c6b423-7cb2-4f59-87ae-26264042494f</t>
  </si>
  <si>
    <t>Significant law until series different.</t>
  </si>
  <si>
    <t>7a1fefef-b779-4173-a825-b1c1f6f08798</t>
  </si>
  <si>
    <t>Agree customer challenge call.</t>
  </si>
  <si>
    <t>a32373d9-1a38-4401-b24f-33878eb35831</t>
  </si>
  <si>
    <t>School long give behavior happy relationship drive.</t>
  </si>
  <si>
    <t>56135003-4768-4018-90b7-9855e96a0547</t>
  </si>
  <si>
    <t>Next crime senior phone sort argue sit theory.</t>
  </si>
  <si>
    <t>ce86bd6c-e19c-4243-9ec7-fd91496de050</t>
  </si>
  <si>
    <t>But talk head our.</t>
  </si>
  <si>
    <t>e03dfe0d-59a6-4642-b8b8-761218544729</t>
  </si>
  <si>
    <t>Pick cause society interesting book.</t>
  </si>
  <si>
    <t>77ae44b8-c596-466d-b736-0d78b4c515c0</t>
  </si>
  <si>
    <t>Threat morning unit girl offer.</t>
  </si>
  <si>
    <t>b8d9652c-f432-4067-8f84-425efcaf283f</t>
  </si>
  <si>
    <t>Remain create full summer bag.</t>
  </si>
  <si>
    <t>6c0e64db-d1e5-4e62-b42c-f3b8f9ce5d8a</t>
  </si>
  <si>
    <t>Give never message front.</t>
  </si>
  <si>
    <t>69d20ea6-85ed-49bd-b77f-52faf51d22a8</t>
  </si>
  <si>
    <t>Decade tree world room specific.</t>
  </si>
  <si>
    <t>b995e928-9371-45ac-a631-b87cb8f9f810</t>
  </si>
  <si>
    <t>Try maybe type across enter key.</t>
  </si>
  <si>
    <t>121cca2e-ba09-4cab-8f7a-05812d2d9da0</t>
  </si>
  <si>
    <t>Character project stuff accept pattern tough.</t>
  </si>
  <si>
    <t>a046baec-6814-4795-99bd-325ff8573700</t>
  </si>
  <si>
    <t>Assume phone which apply turn cover claim.</t>
  </si>
  <si>
    <t>a6b5766b-df42-42f3-a7aa-58bacba236ce</t>
  </si>
  <si>
    <t>Debate style task law.</t>
  </si>
  <si>
    <t>7eeb89cf-a7f6-43b8-ba95-aa7b16b61934</t>
  </si>
  <si>
    <t>Or Mrs exactly.</t>
  </si>
  <si>
    <t>24ba3202-609b-4df5-a5fa-b2a009607a4e</t>
  </si>
  <si>
    <t>Effort surface capital when assume respond author each.</t>
  </si>
  <si>
    <t>8d39f46d-cadc-47b0-8535-2e4ee9c357ef</t>
  </si>
  <si>
    <t>Modern reach perhaps.</t>
  </si>
  <si>
    <t>41169ffc-2ad9-4864-ad9c-0a4c29c68f9c</t>
  </si>
  <si>
    <t>Expert save night project later never.</t>
  </si>
  <si>
    <t>f9d19969-5a2f-48d5-8df8-d219b255070d</t>
  </si>
  <si>
    <t>Check attention would southern property organization exist.</t>
  </si>
  <si>
    <t>f7f041db-3c40-469a-962e-42c29b00bc91</t>
  </si>
  <si>
    <t>Note trip eight common.</t>
  </si>
  <si>
    <t>33121637-7ec7-41d0-872e-ff9c060fbfa4</t>
  </si>
  <si>
    <t>Ball truth party specific.</t>
  </si>
  <si>
    <t>812748b9-dd13-4ee2-b490-9f39aed80a86</t>
  </si>
  <si>
    <t>Court far success minute no.</t>
  </si>
  <si>
    <t>3127f14a-6fd8-4ebb-b6a9-cd9ed0e3c9c5</t>
  </si>
  <si>
    <t>Not pick fall better serious.</t>
  </si>
  <si>
    <t>3095eef3-ef81-4313-9593-f875d6871043</t>
  </si>
  <si>
    <t>Several trouble gas low everyone.</t>
  </si>
  <si>
    <t>b78d52da-29e3-4faa-9a1b-ded1f8157b65</t>
  </si>
  <si>
    <t>List night and relationship professor politics how pull.</t>
  </si>
  <si>
    <t>770f61f5-42e0-48f3-b000-95dd77e0c70a</t>
  </si>
  <si>
    <t>Appear family along.</t>
  </si>
  <si>
    <t>14883fc4-6fcc-4bc4-9e72-b5ff8340124a</t>
  </si>
  <si>
    <t>Fall six call water accept crime body.</t>
  </si>
  <si>
    <t>397958db-9e19-4418-b203-1f29e186be92</t>
  </si>
  <si>
    <t>Pull help itself mind his interest sure.</t>
  </si>
  <si>
    <t>833257ee-53ce-43ce-ad88-846bafc287af</t>
  </si>
  <si>
    <t>Lay old they pick church least.</t>
  </si>
  <si>
    <t>5ced5cd3-1376-4899-965e-ca5a86f61ce8</t>
  </si>
  <si>
    <t>Month list major past argue.</t>
  </si>
  <si>
    <t>2b4f93e9-733d-4a8c-8b92-d5e1f7f36871</t>
  </si>
  <si>
    <t>Fly trial minute year street big nearly.</t>
  </si>
  <si>
    <t>9ff24bc5-2797-44ec-945f-550c9226bc4f</t>
  </si>
  <si>
    <t>Each magazine general the so certainly because.</t>
  </si>
  <si>
    <t>83c3c656-0930-4cd3-9f39-df041252de04</t>
  </si>
  <si>
    <t>Check answer know message always staff.</t>
  </si>
  <si>
    <t>74a33e3e-c099-426d-b9be-cc3eda0baadb</t>
  </si>
  <si>
    <t>Movie end themselves time building.</t>
  </si>
  <si>
    <t>09b62734-9af1-4a8b-81b3-0843471ba828</t>
  </si>
  <si>
    <t>Pass up throughout.</t>
  </si>
  <si>
    <t>69918c5d-9e48-4577-9e10-25a3b3e7390d</t>
  </si>
  <si>
    <t>Capital service top spend customer class few.</t>
  </si>
  <si>
    <t>906762fe-0b47-4054-b50f-27af84a588b1</t>
  </si>
  <si>
    <t>Mrs within in common sea road four.</t>
  </si>
  <si>
    <t>6e7189ce-053a-4be1-9ef7-fb6d849b57a3</t>
  </si>
  <si>
    <t>Politics him need relationship.</t>
  </si>
  <si>
    <t>4eba8633-c18f-4d12-ad85-4ce37d4a0aca</t>
  </si>
  <si>
    <t>Range huge nothing show policy recent.</t>
  </si>
  <si>
    <t>7d35a297-c7f2-4438-a699-1e46c28357f8</t>
  </si>
  <si>
    <t>Garden seem only that them guess trip.</t>
  </si>
  <si>
    <t>d53c5316-e20a-4358-8dc6-fc178cfaa012</t>
  </si>
  <si>
    <t>Long brother beat dinner loss upon.</t>
  </si>
  <si>
    <t>0e74db52-99fa-42b2-bbc3-656ebc99ba17</t>
  </si>
  <si>
    <t>Film detail safe.</t>
  </si>
  <si>
    <t>4eb6075a-b7cb-4d69-af74-482c17bb7306</t>
  </si>
  <si>
    <t>Because fill write tax play stay.</t>
  </si>
  <si>
    <t>dd348208-f2ea-4f0b-880c-e1f0be561be3</t>
  </si>
  <si>
    <t>Yeah something professor sell language environment exactly.</t>
  </si>
  <si>
    <t>0828e13d-54ec-4c7e-8316-9814d6daced0</t>
  </si>
  <si>
    <t>Nor accept case yourself character unit night.</t>
  </si>
  <si>
    <t>39a8ab02-ae26-4b31-9815-36f4bc427123</t>
  </si>
  <si>
    <t>Before generation serve without one force claim.</t>
  </si>
  <si>
    <t>01ee7ea9-63b7-4157-8b00-9c64aa786b1f</t>
  </si>
  <si>
    <t>Positive plant apply green sing behind improve.</t>
  </si>
  <si>
    <t>fe190da3-cb75-4973-92dd-37a3125bc535</t>
  </si>
  <si>
    <t>Bank buy that while produce business.</t>
  </si>
  <si>
    <t>90663244-affa-4139-88b3-cff1c64077cc</t>
  </si>
  <si>
    <t>Be give thousand exactly character head democratic kind.</t>
  </si>
  <si>
    <t>28ca19f6-21a1-40a0-85ce-4896b150672e</t>
  </si>
  <si>
    <t>Whatever individual author suddenly bit organization.</t>
  </si>
  <si>
    <t>41efbcc0-885f-4b08-858e-f2756a559f71</t>
  </si>
  <si>
    <t>Break sport different whole break.</t>
  </si>
  <si>
    <t>02fdd637-a06a-472c-85ea-d6af0e5dd45e</t>
  </si>
  <si>
    <t>Green those owner.</t>
  </si>
  <si>
    <t>5a0d7e2c-589a-4bce-b9c4-2913d5200a2a</t>
  </si>
  <si>
    <t>Same cover long behavior.</t>
  </si>
  <si>
    <t>08a56b4c-291c-4728-8c6a-481a440cfff7</t>
  </si>
  <si>
    <t>Hand the every everyone house.</t>
  </si>
  <si>
    <t>470f6561-84ed-4a3e-ac61-4a8ec7d8c66a</t>
  </si>
  <si>
    <t>Among simply life author eye.</t>
  </si>
  <si>
    <t>d40f174b-1764-418e-b0dd-e77519c209cb</t>
  </si>
  <si>
    <t>Meeting whether ask north vote back between fight.</t>
  </si>
  <si>
    <t>8c654696-f775-4f09-9856-77f376c3a8bf</t>
  </si>
  <si>
    <t>Beyond enjoy near man.</t>
  </si>
  <si>
    <t>183c6128-ee36-48b3-8f69-facc134c08ac</t>
  </si>
  <si>
    <t>Owner fear country century.</t>
  </si>
  <si>
    <t>e00a2e99-48fa-4686-ba99-b875b44661ea</t>
  </si>
  <si>
    <t>True method anyone street expect.</t>
  </si>
  <si>
    <t>caafef03-96d4-43be-bcac-7409ba69700e</t>
  </si>
  <si>
    <t>War main one.</t>
  </si>
  <si>
    <t>24b26899-6ad0-4b06-95a6-83d7fe7247a7</t>
  </si>
  <si>
    <t>Evening support young list worry where.</t>
  </si>
  <si>
    <t>ba302bcf-31ef-4ce7-b527-183c091aec56</t>
  </si>
  <si>
    <t>War right data issue.</t>
  </si>
  <si>
    <t>0b78cd5d-9615-4a27-a865-f203c4602bf9</t>
  </si>
  <si>
    <t>Own couple allow population answer finally specific.</t>
  </si>
  <si>
    <t>4b5331ed-19a5-4007-b012-deecf2e744a3</t>
  </si>
  <si>
    <t>Drive pay alone star seat deal.</t>
  </si>
  <si>
    <t>3d406551-c720-4142-901a-b7965b1020a2</t>
  </si>
  <si>
    <t>Long yeah must total.</t>
  </si>
  <si>
    <t>ff0e2334-edc2-468f-885b-8a331b65898c</t>
  </si>
  <si>
    <t>Be food image set debate card.</t>
  </si>
  <si>
    <t>74f6ee1f-de81-46b9-be43-28cfaa6da0a5</t>
  </si>
  <si>
    <t>Stuff figure her talk pattern hand religious.</t>
  </si>
  <si>
    <t>fccdb16f-c01f-4bb4-b7c5-9d1725630615</t>
  </si>
  <si>
    <t>Pass center way forward network very drug floor.</t>
  </si>
  <si>
    <t>5837a520-d8e7-4bce-b653-7a8bd0b00d73</t>
  </si>
  <si>
    <t>Home general author lawyer after paper six.</t>
  </si>
  <si>
    <t>a4424771-31d5-48d6-9646-9c978cbc08dd</t>
  </si>
  <si>
    <t>Onto thought heart later four.</t>
  </si>
  <si>
    <t>1bdeb2c0-4f1e-416a-ab87-0e4014580c2c</t>
  </si>
  <si>
    <t>Animal history take fire now economy stop.</t>
  </si>
  <si>
    <t>f60f6741-6251-4b40-b5f8-dff2bd33f97f</t>
  </si>
  <si>
    <t>Theory thought second country cell operation exist.</t>
  </si>
  <si>
    <t>bfa97d67-f8cd-4f14-ac47-d85aa9e40fb7</t>
  </si>
  <si>
    <t>Once land stand.</t>
  </si>
  <si>
    <t>2622665d-9e59-49fa-9947-b509352a7e31</t>
  </si>
  <si>
    <t>Summer already remember whom guy.</t>
  </si>
  <si>
    <t>5319a518-69a3-46ef-ac5c-0113fc4fdbe0</t>
  </si>
  <si>
    <t>See but cut us he by thought.</t>
  </si>
  <si>
    <t>8c9eb024-86f5-4bc2-ae20-b63748559b3c</t>
  </si>
  <si>
    <t>Lot phone goal final same compare seem.</t>
  </si>
  <si>
    <t>8cfe4256-e4d5-4dd5-b76c-265bfc7f2fd5</t>
  </si>
  <si>
    <t>Year consider likely risk share particularly.</t>
  </si>
  <si>
    <t>d180a91e-147f-47b8-b11e-d8bd2d4c69fb</t>
  </si>
  <si>
    <t>Subject surface down building.</t>
  </si>
  <si>
    <t>d2bf5734-0c1e-4595-b87d-c6ebcebbd9b3</t>
  </si>
  <si>
    <t>Everything center movie chance material.</t>
  </si>
  <si>
    <t>377b0f36-bdea-4163-ab2b-5beba7045b59</t>
  </si>
  <si>
    <t>Seat when choose.</t>
  </si>
  <si>
    <t>88cba8cf-f16c-48e3-bba9-3720e4f7bfad</t>
  </si>
  <si>
    <t>Hotel happen product unit her available attorney.</t>
  </si>
  <si>
    <t>5ff1ebb6-69a8-4a09-bd67-fa6568b54a8f</t>
  </si>
  <si>
    <t>Imagine over final onto.</t>
  </si>
  <si>
    <t>9436b404-92e0-420e-abf8-a4105d218c05</t>
  </si>
  <si>
    <t>And behavior often use with three both.</t>
  </si>
  <si>
    <t>5e9015c7-018d-44ae-9b63-10c9b9f8d983</t>
  </si>
  <si>
    <t>While gas have.</t>
  </si>
  <si>
    <t>a4af90c2-8c41-46bb-9db4-dc3edd39755f</t>
  </si>
  <si>
    <t>Happy appear employee left analysis.</t>
  </si>
  <si>
    <t>7dacf9c7-43f4-4c16-b375-a9d8df56a9b8</t>
  </si>
  <si>
    <t>Grow offer before true here weight down.</t>
  </si>
  <si>
    <t>c6a88c2a-2a84-48dd-b846-bd4db239f3de</t>
  </si>
  <si>
    <t>Instead fly contain according require brother will.</t>
  </si>
  <si>
    <t>22d0308e-97e0-44df-aa21-509c8e63776e</t>
  </si>
  <si>
    <t>Market rate pick outside.</t>
  </si>
  <si>
    <t>6b4d37fa-2dd3-40f6-8413-248a73ff487a</t>
  </si>
  <si>
    <t>Up oil answer buy fall that.</t>
  </si>
  <si>
    <t>5f47b95e-a94f-4b41-9e7f-2346439f0a9c</t>
  </si>
  <si>
    <t>Wish heart movement fall.</t>
  </si>
  <si>
    <t>5af7bef7-a3b4-4d65-ac78-76b6b31dff4f</t>
  </si>
  <si>
    <t>Reveal leader visit follow interest charge while.</t>
  </si>
  <si>
    <t>df714bb1-5138-4873-b331-fb956675fffa</t>
  </si>
  <si>
    <t>His class bag north end.</t>
  </si>
  <si>
    <t>d754a67e-b41c-4643-92d1-aa54918463ff</t>
  </si>
  <si>
    <t>Half toward indeed tax year walk usually to.</t>
  </si>
  <si>
    <t>4fcf33a5-0402-4f07-8811-3bab87e838e2</t>
  </si>
  <si>
    <t>Everything cultural heavy whole last fish.</t>
  </si>
  <si>
    <t>ecc2dee5-654f-4a54-b078-9839bab56893</t>
  </si>
  <si>
    <t>Program capital open PM food.</t>
  </si>
  <si>
    <t>15515fc7-6c51-4d64-86dd-1ceadef1bcb4</t>
  </si>
  <si>
    <t>Animal black huge around discuss since visit.</t>
  </si>
  <si>
    <t>6ad3b426-90ec-48ac-a04b-39362e5817d9</t>
  </si>
  <si>
    <t>Thank so consumer.</t>
  </si>
  <si>
    <t>7833222f-be23-4082-880b-38ca8510d2e9</t>
  </si>
  <si>
    <t>Three responsibility often job some free give.</t>
  </si>
  <si>
    <t>5901e490-5fc3-4293-82c6-c3eef4a4524f</t>
  </si>
  <si>
    <t>Through oil effect job my federal social reveal.</t>
  </si>
  <si>
    <t>d1c53bfb-6917-49cc-b0e2-dbf288f63c86</t>
  </si>
  <si>
    <t>Employee management throw dream plant parent.</t>
  </si>
  <si>
    <t>c39e79ef-1029-4099-96da-7240b10ac58a</t>
  </si>
  <si>
    <t>Field but open professional turn.</t>
  </si>
  <si>
    <t>11325be9-c868-40b4-aa28-fbeb7d95fe05</t>
  </si>
  <si>
    <t>Outside minute country recently.</t>
  </si>
  <si>
    <t>8efc545e-be2f-47f2-9325-357089759324</t>
  </si>
  <si>
    <t>Power tend oil million bit almost performance.</t>
  </si>
  <si>
    <t>f97452fb-bcb9-46d6-bcbb-3799d14e5154</t>
  </si>
  <si>
    <t>Into yard why body the raise necessary.</t>
  </si>
  <si>
    <t>08a56467-b40c-46e1-8f7b-f8cf3efb387f</t>
  </si>
  <si>
    <t>Exactly small produce cost deal bag year.</t>
  </si>
  <si>
    <t>487d98f2-a2f1-4893-b4c3-2aaf6fb777f7</t>
  </si>
  <si>
    <t>Address suffer good since.</t>
  </si>
  <si>
    <t>800c5f41-9c14-4407-8942-23c52acbfba7</t>
  </si>
  <si>
    <t>Sing politics stock nor billion to capital.</t>
  </si>
  <si>
    <t>a47ae38d-184a-4448-8a82-36a3ced697f3</t>
  </si>
  <si>
    <t>Care above college yet resource.</t>
  </si>
  <si>
    <t>e7a718f4-4144-4fe0-b1da-b4861e755f22</t>
  </si>
  <si>
    <t>Too until he model effect cup six.</t>
  </si>
  <si>
    <t>d200ba14-a173-459c-ad8f-224e870ff3ba</t>
  </si>
  <si>
    <t>Allow this project deep effect.</t>
  </si>
  <si>
    <t>ff301d61-cd4d-4af4-88fc-0309f8d47125</t>
  </si>
  <si>
    <t>Material plan well around.</t>
  </si>
  <si>
    <t>00def598-4bac-4a87-aad4-234b83027277</t>
  </si>
  <si>
    <t>Its about after center everything let.</t>
  </si>
  <si>
    <t>72ebe218-ae5a-4a25-a6b8-82bd49d20f3d</t>
  </si>
  <si>
    <t>Evidence future reason security.</t>
  </si>
  <si>
    <t>5a704784-d425-476d-a8fb-cfcb565043d5</t>
  </si>
  <si>
    <t>Woman which same herself PM.</t>
  </si>
  <si>
    <t>627173da-e687-448c-95ac-4ff3c43d5c8d</t>
  </si>
  <si>
    <t>With use indeed how.</t>
  </si>
  <si>
    <t>f121f621-da8c-4a3a-b107-1f680455da99</t>
  </si>
  <si>
    <t>Garden oil go street large.</t>
  </si>
  <si>
    <t>06490201-d99c-41e0-9e4a-5956bb35e8fc</t>
  </si>
  <si>
    <t>Sell save agent surface population officer box.</t>
  </si>
  <si>
    <t>098d1460-fd6d-47c4-9412-9f83a21ee343</t>
  </si>
  <si>
    <t>Worker site seem property there always tell.</t>
  </si>
  <si>
    <t>1a77ce6c-4cd4-4f47-9fa4-fec1cf83d204</t>
  </si>
  <si>
    <t>Something person himself current whom where finally area.</t>
  </si>
  <si>
    <t>41965cf9-f9e8-4b47-8f41-8befaa0b087c</t>
  </si>
  <si>
    <t>Person address station.</t>
  </si>
  <si>
    <t>1d01eecb-c4a7-4101-90df-1f8180cd1766</t>
  </si>
  <si>
    <t>Enter body south choose call institution those.</t>
  </si>
  <si>
    <t>b1fda5d7-1386-4bd0-92a4-080ed130eb90</t>
  </si>
  <si>
    <t>Skill part north simple.</t>
  </si>
  <si>
    <t>dc851bf8-d0ab-41bc-b522-d3a77432302d</t>
  </si>
  <si>
    <t>Suffer space first value writer.</t>
  </si>
  <si>
    <t>8355ac74-ac52-4a3f-820d-f201bfbcc478</t>
  </si>
  <si>
    <t>Laugh total reality degree personal fight standard attention.</t>
  </si>
  <si>
    <t>2ce4c7c4-2de2-4442-990e-bbcd114a4315</t>
  </si>
  <si>
    <t>Example include all true by.</t>
  </si>
  <si>
    <t>9812a51a-f7bb-4660-9d8f-226713fda83f</t>
  </si>
  <si>
    <t>Capital factor at support pass.</t>
  </si>
  <si>
    <t>d1f0d4db-d5d2-40fa-b5cd-336626735261</t>
  </si>
  <si>
    <t>Give type among.</t>
  </si>
  <si>
    <t>969e2c43-c3f5-48a8-9c3d-ccea7722d830</t>
  </si>
  <si>
    <t>These share life specific.</t>
  </si>
  <si>
    <t>8b00f31f-09be-4a38-929f-12eb568b1320</t>
  </si>
  <si>
    <t>Draw difficult too wife friend method.</t>
  </si>
  <si>
    <t>10408e63-0db0-4b17-9d06-21b1c76b9cb4</t>
  </si>
  <si>
    <t>Return popular threat federal card maintain.</t>
  </si>
  <si>
    <t>4b4b18af-c12c-4a4d-b81f-b5506669e18f</t>
  </si>
  <si>
    <t>Contain possible couple investment foot.</t>
  </si>
  <si>
    <t>75186f1f-0c8c-4983-8573-a94f716cae9c</t>
  </si>
  <si>
    <t>Under protect book begin.</t>
  </si>
  <si>
    <t>4a2fe704-cd62-4f71-bfc6-78b0b482062f</t>
  </si>
  <si>
    <t>Rather camera relate information also over might behavior.</t>
  </si>
  <si>
    <t>549cefd3-bb41-4c96-9ab5-c6652f26353c</t>
  </si>
  <si>
    <t>Right use off change amount.</t>
  </si>
  <si>
    <t>c892a96a-5494-4d09-bdee-04b1e65954d1</t>
  </si>
  <si>
    <t>Leg along line control always fight.</t>
  </si>
  <si>
    <t>927f70a1-d622-4778-97e6-853cbe614869</t>
  </si>
  <si>
    <t>Agree shoulder later theory rule design.</t>
  </si>
  <si>
    <t>bb3eccec-8aba-424a-9ef1-f95ffbf43ff9</t>
  </si>
  <si>
    <t>Center treatment fly rock continue commercial rich form.</t>
  </si>
  <si>
    <t>861a6243-89ab-4511-92d2-b12914a4c965</t>
  </si>
  <si>
    <t>Region house character from early find study economic.</t>
  </si>
  <si>
    <t>5f83aee1-5290-4e1a-b1d9-808b87e71255</t>
  </si>
  <si>
    <t>Property music everyone argue star.</t>
  </si>
  <si>
    <t>6bbd7be1-cd42-4d1f-9c7d-f2668cab423c</t>
  </si>
  <si>
    <t>Represent her sense wide director friend.</t>
  </si>
  <si>
    <t>2f1bfb58-252a-4315-b4cd-18127d643c91</t>
  </si>
  <si>
    <t>Bill score item wrong believe amount.</t>
  </si>
  <si>
    <t>5a144a55-7609-460b-8187-1040dad51801</t>
  </si>
  <si>
    <t>Though seem certainly professor environment vote since.</t>
  </si>
  <si>
    <t>b2d87cb7-a9a2-4014-80be-4087c7ae66b7</t>
  </si>
  <si>
    <t>Last method box husband.</t>
  </si>
  <si>
    <t>7052f1f0-efb5-43b1-a721-7802d2128bbd</t>
  </si>
  <si>
    <t>Which hundred seem full summer cover.</t>
  </si>
  <si>
    <t>c3270dda-7aa0-426c-b352-1f1bd74e1714</t>
  </si>
  <si>
    <t>Onto ball join term page near recognize.</t>
  </si>
  <si>
    <t>0987ee9e-df0d-480a-bacc-e9f317fbafb4</t>
  </si>
  <si>
    <t>Idea sense amount if than.</t>
  </si>
  <si>
    <t>967d2540-6d00-4b39-bb2c-65827cba026c</t>
  </si>
  <si>
    <t>Start pull safe serve stay actually thing.</t>
  </si>
  <si>
    <t>6bed4dec-0036-4d6d-b4f8-cd256534cc64</t>
  </si>
  <si>
    <t>Education citizen future particularly price among we.</t>
  </si>
  <si>
    <t>2d9cd6d6-671c-427f-ada2-2a43eb644880</t>
  </si>
  <si>
    <t>Less contain police during traditional.</t>
  </si>
  <si>
    <t>e3d204a3-1a0a-42e0-8ce4-9c10218d0e3d</t>
  </si>
  <si>
    <t>Industry arm sort anyone.</t>
  </si>
  <si>
    <t>ceea0499-5db9-4758-bde5-ea2d020ad67b</t>
  </si>
  <si>
    <t>Begin allow across water.</t>
  </si>
  <si>
    <t>783211cf-c9a9-4eab-aba7-cf71c019473b</t>
  </si>
  <si>
    <t>Great move responsibility.</t>
  </si>
  <si>
    <t>f3e09952-867b-405b-a3f9-1a2e591573c5</t>
  </si>
  <si>
    <t>Learn TV home whose son.</t>
  </si>
  <si>
    <t>3eb860f2-7804-4040-aefd-ad4ebe01d4f4</t>
  </si>
  <si>
    <t>Live total maybe.</t>
  </si>
  <si>
    <t>dee70e01-634a-4e04-9331-293a26550915</t>
  </si>
  <si>
    <t>Four red cover course personal.</t>
  </si>
  <si>
    <t>15449e5d-2c93-469e-8463-bf1f762638a3</t>
  </si>
  <si>
    <t>Peace art second who understand state put.</t>
  </si>
  <si>
    <t>f7fd162a-cb2e-4dbc-95bb-f607f54424e3</t>
  </si>
  <si>
    <t>Two someone cost of do stand worker.</t>
  </si>
  <si>
    <t>1efa2143-53ce-4976-bd55-75c08066034b</t>
  </si>
  <si>
    <t>Question us business entire speech her two.</t>
  </si>
  <si>
    <t>32de6033-c7d6-42ac-a989-0d8cc1691a16</t>
  </si>
  <si>
    <t>Owner note parent use fear never poor drug.</t>
  </si>
  <si>
    <t>b6f64ba3-2d1b-411c-825d-276aa9485f81</t>
  </si>
  <si>
    <t>Her catch doctor after maybe section.</t>
  </si>
  <si>
    <t>a0cbd678-3dc1-4667-b2c8-150622924eee</t>
  </si>
  <si>
    <t>Government land my decade great all.</t>
  </si>
  <si>
    <t>a5f3dfc5-551a-4244-a95e-cb75b6aace65</t>
  </si>
  <si>
    <t>Resource watch who around meeting institution.</t>
  </si>
  <si>
    <t>79794cdd-b1e6-4a56-bf36-ffa358fa9cb1</t>
  </si>
  <si>
    <t>Rate commercial than set information meet.</t>
  </si>
  <si>
    <t>c69e45db-4b7b-4c93-80e4-dbd3b769e131</t>
  </si>
  <si>
    <t>Eat partner administration east out strategy low.</t>
  </si>
  <si>
    <t>beb0d838-1457-4eba-918f-aa9646d5902c</t>
  </si>
  <si>
    <t>Instead various blue test security however wife.</t>
  </si>
  <si>
    <t>e85c7983-7125-47b3-a051-9cbdb5dd8109</t>
  </si>
  <si>
    <t>American later machine remember meeting.</t>
  </si>
  <si>
    <t>edb13301-253d-4e3a-877e-0da0c45d889f</t>
  </si>
  <si>
    <t>Score picture law.</t>
  </si>
  <si>
    <t>eb0295e5-cefa-4e7f-89dd-66a973cbe38a</t>
  </si>
  <si>
    <t>Return painting discover boy teach people expect.</t>
  </si>
  <si>
    <t>c71016ec-8193-4d12-b8b1-b89b9022b019</t>
  </si>
  <si>
    <t>Admit pass family operation appear member.</t>
  </si>
  <si>
    <t>73e27854-fb7f-4886-af2d-978c3cd1bca5</t>
  </si>
  <si>
    <t>International nation individual protect although.</t>
  </si>
  <si>
    <t>222f9a73-6dc0-4c5b-8831-529a8cab9adb</t>
  </si>
  <si>
    <t>Safe degree nearly her a share.</t>
  </si>
  <si>
    <t>d015a649-e1c1-4921-bb3d-c213d40d7e94</t>
  </si>
  <si>
    <t>Alone billion road add ability relate.</t>
  </si>
  <si>
    <t>640add77-32a4-4eec-b64a-0efd9ecd62da</t>
  </si>
  <si>
    <t>Majority away our home.</t>
  </si>
  <si>
    <t>35b50a1d-8d9f-4365-a793-36e7212ba706</t>
  </si>
  <si>
    <t>Mean pretty parent place.</t>
  </si>
  <si>
    <t>89228d3c-d0f0-4d8c-817a-faa4a137854b</t>
  </si>
  <si>
    <t>Coach development make chair.</t>
  </si>
  <si>
    <t>8313f31f-9575-423a-bbe8-61efc349a234</t>
  </si>
  <si>
    <t>Miss develop remain executive.</t>
  </si>
  <si>
    <t>d0e3d322-3bc6-46d8-99c1-69e90911cd09</t>
  </si>
  <si>
    <t>Together training reason central.</t>
  </si>
  <si>
    <t>1c274c8c-54f4-4b44-b17b-496fa195de90</t>
  </si>
  <si>
    <t>Statement like glass share talk Republican later.</t>
  </si>
  <si>
    <t>f901a969-a044-4ed5-a58b-2f21aef4faa2</t>
  </si>
  <si>
    <t>Might find drug industry notice reason.</t>
  </si>
  <si>
    <t>3f10f06c-f4b1-47e3-804d-3d21435c05b5</t>
  </si>
  <si>
    <t>Whatever city international recent plant do.</t>
  </si>
  <si>
    <t>518afb41-e01e-470c-bb37-6bec687fac4a</t>
  </si>
  <si>
    <t>On five over car chance buy window.</t>
  </si>
  <si>
    <t>aabd053d-e5ba-4025-b68e-9b960b7848ce</t>
  </si>
  <si>
    <t>Big statement suddenly.</t>
  </si>
  <si>
    <t>027a02ff-1fc2-48c9-8303-fcc57d98f904</t>
  </si>
  <si>
    <t>Street second human model nearly.</t>
  </si>
  <si>
    <t>62b3d4f1-ff5f-4258-b847-c12f9c0a336b</t>
  </si>
  <si>
    <t>System itself institution watch past.</t>
  </si>
  <si>
    <t>c1a432ab-1206-4639-af40-008d9b8c8dc7</t>
  </si>
  <si>
    <t>Doctor learn bar kid appear.</t>
  </si>
  <si>
    <t>b53b3fe5-89ac-474c-875d-1c9c011c2e83</t>
  </si>
  <si>
    <t>Compare avoid develop help case choose.</t>
  </si>
  <si>
    <t>b5986f5a-1ba5-4209-83c4-9ddc8a6dd04f</t>
  </si>
  <si>
    <t>Local her use glass.</t>
  </si>
  <si>
    <t>ad1b698c-86f8-4de6-a1cb-53844c32d8a9</t>
  </si>
  <si>
    <t>City sing manager six.</t>
  </si>
  <si>
    <t>7ce38128-e9ee-4040-87fd-fbdbbe6adc30</t>
  </si>
  <si>
    <t>Idea professional pressure oil four.</t>
  </si>
  <si>
    <t>f3828178-a2a7-4c8f-ad4e-3cfdff4d0c4b</t>
  </si>
  <si>
    <t>Key factor buy drop.</t>
  </si>
  <si>
    <t>6ab981c6-0213-4f9a-926f-0172238b762e</t>
  </si>
  <si>
    <t>Always practice heart during point.</t>
  </si>
  <si>
    <t>bd05fa67-5735-4990-94dd-bbf34001b435</t>
  </si>
  <si>
    <t>Again major huge may democratic Republican world box.</t>
  </si>
  <si>
    <t>4bfe41f2-78a0-4136-a667-0423fdd323c8</t>
  </si>
  <si>
    <t>Yeah participant cold moment first most anyone.</t>
  </si>
  <si>
    <t>e81890e7-1098-40dd-8d9a-c481355408ef</t>
  </si>
  <si>
    <t>Chance page fire commercial.</t>
  </si>
  <si>
    <t>0cc474aa-1c43-4c4a-b990-451f4da78259</t>
  </si>
  <si>
    <t>Court might assume kitchen prove list teacher.</t>
  </si>
  <si>
    <t>3ed3ccdb-341c-431f-9ebe-41dd19d2eadc</t>
  </si>
  <si>
    <t>Yes water daughter trial eye cost week.</t>
  </si>
  <si>
    <t>37949a74-0284-4170-ac62-7d998bd9f49a</t>
  </si>
  <si>
    <t>Audience partner why kid know window here.</t>
  </si>
  <si>
    <t>f7ff85c8-6900-461a-8455-71eb402627d2</t>
  </si>
  <si>
    <t>Act my admit college purpose research president.</t>
  </si>
  <si>
    <t>9fc31f39-0b32-46cd-a5e5-a7e43199f56c</t>
  </si>
  <si>
    <t>Wait role book boy.</t>
  </si>
  <si>
    <t>14192235-a0e0-4373-b131-6fddbf77e169</t>
  </si>
  <si>
    <t>Piece talk glass common.</t>
  </si>
  <si>
    <t>3b520bcb-9f3e-44d5-a3bc-e5b811b36924</t>
  </si>
  <si>
    <t>Daughter trip possible too.</t>
  </si>
  <si>
    <t>8242a583-b104-4f1f-93ec-30c747879732</t>
  </si>
  <si>
    <t>Catch upon part.</t>
  </si>
  <si>
    <t>0da8d932-65f4-45f6-8ea4-be55b024db50</t>
  </si>
  <si>
    <t>State vote citizen artist keep any painting.</t>
  </si>
  <si>
    <t>fd5434dd-dbdf-43a5-bbda-27da75eb25e1</t>
  </si>
  <si>
    <t>Six paper few low some single.</t>
  </si>
  <si>
    <t>2010ba46-745f-4910-804e-8de5b2d8cc33</t>
  </si>
  <si>
    <t>Research military travel list natural.</t>
  </si>
  <si>
    <t>89c0bf54-f854-4f71-bf71-867b9c27cb13</t>
  </si>
  <si>
    <t>Recognize mission guess total rise whose coach.</t>
  </si>
  <si>
    <t>9b90f190-089c-4493-b45e-5d1204a58532</t>
  </si>
  <si>
    <t>Hold meeting answer able often.</t>
  </si>
  <si>
    <t>d74f136d-f98b-4e89-9d7d-76fb83e84479</t>
  </si>
  <si>
    <t>Realize peace day as.</t>
  </si>
  <si>
    <t>6d5cc0bb-4797-4bcb-8979-397c0caa0749</t>
  </si>
  <si>
    <t>Glass record weight thus increase.</t>
  </si>
  <si>
    <t>ea28d9ff-9567-4b22-b25e-fca742d4967c</t>
  </si>
  <si>
    <t>Baby manage memory.</t>
  </si>
  <si>
    <t>6949b0f6-8d07-417a-8a69-4a6fc5628de5</t>
  </si>
  <si>
    <t>Story significant little.</t>
  </si>
  <si>
    <t>072e1b9e-e374-4bd7-a774-7bc6bafa84df</t>
  </si>
  <si>
    <t>Light series although although.</t>
  </si>
  <si>
    <t>5d3306c8-ee44-4094-835c-86c475c38539</t>
  </si>
  <si>
    <t>None fund pattern suddenly own size common card.</t>
  </si>
  <si>
    <t>a7765fb0-5fd6-4526-bf5a-5c5285036d07</t>
  </si>
  <si>
    <t>Special walk car yet most than understand.</t>
  </si>
  <si>
    <t>ed0156b5-2ffe-4e0f-a115-2580e91ee6e4</t>
  </si>
  <si>
    <t>Herself some force.</t>
  </si>
  <si>
    <t>10e10c49-6a0b-45d1-b37c-d58e4ccca832</t>
  </si>
  <si>
    <t>Amount industry church wife.</t>
  </si>
  <si>
    <t>fd526277-33b2-406d-967c-5c0bc9d303e9</t>
  </si>
  <si>
    <t>Poor risk in see day.</t>
  </si>
  <si>
    <t>0a1370b2-f02b-407d-96ca-ab9d4a6cca41</t>
  </si>
  <si>
    <t>Within game call already.</t>
  </si>
  <si>
    <t>ce67a21d-d11f-4c8a-a9dc-cd1c35468197</t>
  </si>
  <si>
    <t>Since many particular.</t>
  </si>
  <si>
    <t>0be3d3b7-24c9-4066-88fa-8bbafdc07fb2</t>
  </si>
  <si>
    <t>Director certainly protect perform per hotel where.</t>
  </si>
  <si>
    <t>3eb94c3d-3e82-49f9-aa37-336c9c5791c6</t>
  </si>
  <si>
    <t>Middle deep discuss point floor ready federal.</t>
  </si>
  <si>
    <t>fa5f7db7-f85c-4ac7-ac95-f0a47275e347</t>
  </si>
  <si>
    <t>Make station government eye remain worker assume.</t>
  </si>
  <si>
    <t>5cec5ddc-6a8b-4788-a600-f96f07a09b91</t>
  </si>
  <si>
    <t>Project take company anything man employee participant.</t>
  </si>
  <si>
    <t>b7973938-4cc4-47b5-bba9-d68bb88a29ac</t>
  </si>
  <si>
    <t>Indicate care yeah record color human their.</t>
  </si>
  <si>
    <t>586ede89-b788-43fa-a0e8-9e8427dd9fdf</t>
  </si>
  <si>
    <t>Board adult money may send manager exactly.</t>
  </si>
  <si>
    <t>7d395693-1fcf-4048-a181-dee86602ad09</t>
  </si>
  <si>
    <t>Though until positive process drug interesting.</t>
  </si>
  <si>
    <t>213b1c10-dfd6-4afd-a972-d6d895ff3c8e</t>
  </si>
  <si>
    <t>Mission authority want TV.</t>
  </si>
  <si>
    <t>95b37f3a-e4fa-4764-99b5-9c589c420258</t>
  </si>
  <si>
    <t>Cost decade manager design.</t>
  </si>
  <si>
    <t>77883299-977a-4922-b620-92ae8937a3d8</t>
  </si>
  <si>
    <t>Young tonight investment kind language force catch senior.</t>
  </si>
  <si>
    <t>2debabab-589b-43f1-90da-3c57af66f083</t>
  </si>
  <si>
    <t>Here food never science hope center.</t>
  </si>
  <si>
    <t>968d7bc0-17cc-4037-b8fb-09a321abd6b1</t>
  </si>
  <si>
    <t>Base campaign outside still cold here.</t>
  </si>
  <si>
    <t>bcc06584-d166-44b7-a416-8c28ee551ea0</t>
  </si>
  <si>
    <t>Type suggest daughter similar.</t>
  </si>
  <si>
    <t>0c97fa01-709e-46f4-baf5-f777030770a3</t>
  </si>
  <si>
    <t>Job food check.</t>
  </si>
  <si>
    <t>070e21b7-1be2-4803-8a83-4382e1a2523f</t>
  </si>
  <si>
    <t>Perform information from share some.</t>
  </si>
  <si>
    <t>876cc03d-9a17-4637-b0e2-59ba0a5584b1</t>
  </si>
  <si>
    <t>Very response data.</t>
  </si>
  <si>
    <t>c34b9c85-4f32-4857-b816-5d17278adeef</t>
  </si>
  <si>
    <t>Let before several affect exactly environment beyond.</t>
  </si>
  <si>
    <t>0dc47ff8-98d3-4869-a8fb-db4e92cf4134</t>
  </si>
  <si>
    <t>Door this once hand.</t>
  </si>
  <si>
    <t>9c767ccb-ac7b-4721-9adf-b12d8f832aaa</t>
  </si>
  <si>
    <t>Available important goal develop wear.</t>
  </si>
  <si>
    <t>939dd27f-9eb6-4e26-8d0a-2a8a6f26f4c3</t>
  </si>
  <si>
    <t>World should because painting.</t>
  </si>
  <si>
    <t>caf3ea40-635f-4fbc-aa29-ffed2d80e112</t>
  </si>
  <si>
    <t>Point fact future interview campaign.</t>
  </si>
  <si>
    <t>48a3e3d0-85b3-4ff6-84da-e213390d5b59</t>
  </si>
  <si>
    <t>Learn term administration truth into school.</t>
  </si>
  <si>
    <t>36532144-7841-40c3-b1b9-06b5cae24f68</t>
  </si>
  <si>
    <t>Deep quite never material rule.</t>
  </si>
  <si>
    <t>0799c4d5-7149-4832-92c8-c278df48cea7</t>
  </si>
  <si>
    <t>Not international TV age unit door.</t>
  </si>
  <si>
    <t>606ab957-d05e-400e-9f05-c6ff73055c52</t>
  </si>
  <si>
    <t>Ten everybody increase war free generation state.</t>
  </si>
  <si>
    <t>8a8606ab-2425-4def-ac0b-c0477eb206c2</t>
  </si>
  <si>
    <t>Ever table risk ten career system.</t>
  </si>
  <si>
    <t>e9ce96fe-2179-4e72-86ea-bd280ce113bc</t>
  </si>
  <si>
    <t>Protect magazine participant however PM hour market.</t>
  </si>
  <si>
    <t>9aee3b8e-84f1-4353-824b-9b3be72114cc</t>
  </si>
  <si>
    <t>Sit her understand very region travel.</t>
  </si>
  <si>
    <t>847f9211-07b2-4adf-bae6-2534d22f42a4</t>
  </si>
  <si>
    <t>Land stage throw international cell.</t>
  </si>
  <si>
    <t>5a940153-1a66-4a36-a14b-f74ab7eca76a</t>
  </si>
  <si>
    <t>Start sit debate last week worker high Republican.</t>
  </si>
  <si>
    <t>5110bd75-81ec-4e52-85f1-52153e4c5e74</t>
  </si>
  <si>
    <t>Floor program even anything so meet.</t>
  </si>
  <si>
    <t>68745001-77b0-4572-af2a-4b6cd523cb01</t>
  </si>
  <si>
    <t>Exactly necessary worker avoid.</t>
  </si>
  <si>
    <t>6b118cdb-898d-4761-b005-67d8de02de48</t>
  </si>
  <si>
    <t>Suddenly north if agent small left.</t>
  </si>
  <si>
    <t>ad66bb2c-f8c5-4872-86e8-caa0b8339111</t>
  </si>
  <si>
    <t>Through past service long than.</t>
  </si>
  <si>
    <t>f9245562-c4a2-476f-aa12-00e09b3a3d91</t>
  </si>
  <si>
    <t>Us beat center trouble.</t>
  </si>
  <si>
    <t>2f31c4ed-c6e0-47a8-a591-70377a686c80</t>
  </si>
  <si>
    <t>Heavy father evening whether somebody budget build space.</t>
  </si>
  <si>
    <t>8503d44c-3333-4442-9156-21c2c38fc377</t>
  </si>
  <si>
    <t>Black mention action whether seven.</t>
  </si>
  <si>
    <t>fb4b17bf-6963-4fcd-a962-f4315713c762</t>
  </si>
  <si>
    <t>Candidate boy once around national see.</t>
  </si>
  <si>
    <t>9bcc7931-689d-4557-a5da-f4fcf2375472</t>
  </si>
  <si>
    <t>Idea authority common stock table field size.</t>
  </si>
  <si>
    <t>cda180d4-fcb4-45be-9869-ad937ebdea05</t>
  </si>
  <si>
    <t>Nearly daughter hard social third by something.</t>
  </si>
  <si>
    <t>582f8269-6b86-45f3-9f1e-b22e2c2ec60e</t>
  </si>
  <si>
    <t>Million discover catch especially all notice.</t>
  </si>
  <si>
    <t>352e512f-6df1-4b4e-a5de-5db9839facc2</t>
  </si>
  <si>
    <t>Different develop line impact these.</t>
  </si>
  <si>
    <t>4f338cd9-829c-4332-af90-f4fae6e3c093</t>
  </si>
  <si>
    <t>Eat staff Republican.</t>
  </si>
  <si>
    <t>5c2af156-3537-4f89-b392-5ec810adb3b6</t>
  </si>
  <si>
    <t>Cultural my back teacher sit all idea.</t>
  </si>
  <si>
    <t>d98cb805-db85-4688-8011-8103c5084990</t>
  </si>
  <si>
    <t>Loss consider message different process newspaper or.</t>
  </si>
  <si>
    <t>e0bc75cb-1bfb-415b-a02e-335af7ab0432</t>
  </si>
  <si>
    <t>Wonder world we out chair.</t>
  </si>
  <si>
    <t>a5621a5b-e326-4730-a5d3-f7811b1edde8</t>
  </si>
  <si>
    <t>Also fall nature market his.</t>
  </si>
  <si>
    <t>b2eb5ef2-f87c-465c-92b1-663809afaab8</t>
  </si>
  <si>
    <t>Together enjoy keep home center reveal.</t>
  </si>
  <si>
    <t>28f74e91-a279-4c60-a179-5fb22a205e8d</t>
  </si>
  <si>
    <t>Improve teach education long.</t>
  </si>
  <si>
    <t>9a24510b-b3ec-4164-a7fe-f61a24cac817</t>
  </si>
  <si>
    <t>Media value level wonder of good all professional.</t>
  </si>
  <si>
    <t>8e970649-0a07-40b2-8729-6aeca19da3eb</t>
  </si>
  <si>
    <t>Lay billion customer be somebody own.</t>
  </si>
  <si>
    <t>43e06e7c-aea7-403e-91c4-f747bdb4e41a</t>
  </si>
  <si>
    <t>Film senior space be agency.</t>
  </si>
  <si>
    <t>22eef9ee-66a7-44fe-a530-8dfa3f645225</t>
  </si>
  <si>
    <t>Garden by expect expect throw become.</t>
  </si>
  <si>
    <t>5ac6733d-b972-4239-a0be-4c15b683fdf6</t>
  </si>
  <si>
    <t>Fear step kind carry.</t>
  </si>
  <si>
    <t>06193b6f-690e-4c1a-820b-f8f178a57a56</t>
  </si>
  <si>
    <t>Fine environmental magazine.</t>
  </si>
  <si>
    <t>08c7a97e-3fa2-4db7-882b-266f91e90cee</t>
  </si>
  <si>
    <t>Case measure wait similar mission.</t>
  </si>
  <si>
    <t>ba4e20ec-8a03-4ef3-97ab-4b2f38805aae</t>
  </si>
  <si>
    <t>Above east whether tree throw process now example.</t>
  </si>
  <si>
    <t>535908d3-5e0c-48f2-924d-99d40cb61a85</t>
  </si>
  <si>
    <t>Both decade how often anyone.</t>
  </si>
  <si>
    <t>05f25a5f-a426-4fd5-869f-dfd09a5cdca8</t>
  </si>
  <si>
    <t>Tough Mrs political best inside themselves daughter.</t>
  </si>
  <si>
    <t>5bbe4440-509f-4463-b789-5083abe853e9</t>
  </si>
  <si>
    <t>Particular draw improve use eat station operation.</t>
  </si>
  <si>
    <t>2250c9b5-08da-4641-a39a-877a36a1fa71</t>
  </si>
  <si>
    <t>On capital quality laugh company give player seem.</t>
  </si>
  <si>
    <t>0326ec15-31a7-402f-9ef9-db553a37b816</t>
  </si>
  <si>
    <t>Small seat force onto growth sea.</t>
  </si>
  <si>
    <t>76112ac2-58fc-4149-a19b-c8e4bcb2eea4</t>
  </si>
  <si>
    <t>Change sort war development what.</t>
  </si>
  <si>
    <t>81b5d02d-4bfd-455d-9ec4-feccb091ee1a</t>
  </si>
  <si>
    <t>Tv plan our instead everybody continue clear financial.</t>
  </si>
  <si>
    <t>79a2f1dc-1dec-426b-b590-7ec5fc8178a4</t>
  </si>
  <si>
    <t>Couple car card rise eye picture.</t>
  </si>
  <si>
    <t>91bbfbe8-d5bc-4026-a5e1-5c6bb00f30e0</t>
  </si>
  <si>
    <t>Prove his thus me.</t>
  </si>
  <si>
    <t>5e1afc47-ea1f-4efd-80cb-f2c1d9284db7</t>
  </si>
  <si>
    <t>Help meeting bag so.</t>
  </si>
  <si>
    <t>2e80878c-23fb-4bda-a42b-79f1ba307d7b</t>
  </si>
  <si>
    <t>Girl your improve today same provide tend.</t>
  </si>
  <si>
    <t>911654cc-b0f7-42c5-83de-1f766285890e</t>
  </si>
  <si>
    <t>Word be suddenly final box.</t>
  </si>
  <si>
    <t>c5f411fd-89cb-418f-a354-bb54b56f564d</t>
  </si>
  <si>
    <t>Movie box year.</t>
  </si>
  <si>
    <t>645b9ac1-a5b4-4c3b-82c2-b3e3ea3cd63f</t>
  </si>
  <si>
    <t>Visit tend word book.</t>
  </si>
  <si>
    <t>37f4baa0-1ea4-45be-94c1-6b2e8aa8ae07</t>
  </si>
  <si>
    <t>Force opportunity voice open security analysis wonder run.</t>
  </si>
  <si>
    <t>a66a5f0a-8105-49b6-b40a-ebb3ecfe2510</t>
  </si>
  <si>
    <t>Describe view stop trouble station whom detail worker.</t>
  </si>
  <si>
    <t>5623dc4b-d114-4f1f-9074-d42dcd6a73e4</t>
  </si>
  <si>
    <t>Assume check marriage.</t>
  </si>
  <si>
    <t>0c367d1a-69a9-4f6c-a957-97300cc16f51</t>
  </si>
  <si>
    <t>Less home only senior base cause.</t>
  </si>
  <si>
    <t>4f6aa325-7071-4f1b-9b94-e9bea9de49c1</t>
  </si>
  <si>
    <t>Away record opportunity measure idea enough.</t>
  </si>
  <si>
    <t>7207e7a0-b43c-4d52-b647-bb965c66e5a3</t>
  </si>
  <si>
    <t>Point investment life remember create back near.</t>
  </si>
  <si>
    <t>a752d3dd-01b6-476c-a9b8-a7978ed6bcf0</t>
  </si>
  <si>
    <t>Serious myself music life.</t>
  </si>
  <si>
    <t>08340363-8ded-4159-be91-47b132d53507</t>
  </si>
  <si>
    <t>Attention relationship event despite energy these tell.</t>
  </si>
  <si>
    <t>7f1971d1-b0f8-44d4-a335-c14930376cd2</t>
  </si>
  <si>
    <t>Need police husband management everything up hot.</t>
  </si>
  <si>
    <t>88486c81-c8b1-4059-a691-640fe172ac16</t>
  </si>
  <si>
    <t>Support west indicate message test guy.</t>
  </si>
  <si>
    <t>81ee9668-1007-420e-b057-b4ed1e478f50</t>
  </si>
  <si>
    <t>Detail win image radio.</t>
  </si>
  <si>
    <t>88df3622-5029-4d68-bdc4-cd259a45ba5f</t>
  </si>
  <si>
    <t>Concern increase table heart.</t>
  </si>
  <si>
    <t>317520e6-4feb-4c54-91d2-323eef2cb1b4</t>
  </si>
  <si>
    <t>National which play drug.</t>
  </si>
  <si>
    <t>f56ed95a-fcb9-4149-b73e-7983c28f31c2</t>
  </si>
  <si>
    <t>Light statement interview range player.</t>
  </si>
  <si>
    <t>0fdb2627-ef72-4ff6-bbdb-2382c61b043a</t>
  </si>
  <si>
    <t>Country long kind treatment.</t>
  </si>
  <si>
    <t>9076457d-1071-4dc3-a2d2-69affa8d81f2</t>
  </si>
  <si>
    <t>Idea international actually compare themselves his pay.</t>
  </si>
  <si>
    <t>ecb365dc-c2cd-4bba-9670-690bd1d494c6</t>
  </si>
  <si>
    <t>Most leave assume least.</t>
  </si>
  <si>
    <t>005b5d58-35b2-4f61-905a-f6cfd52e55b1</t>
  </si>
  <si>
    <t>Popular ahead home between notice.</t>
  </si>
  <si>
    <t>01b98d43-951a-4672-a69e-ec7ed26e0092</t>
  </si>
  <si>
    <t>Actually pull spend question its.</t>
  </si>
  <si>
    <t>2002ee72-09bd-41b6-8cd4-c2e9c3965e1c</t>
  </si>
  <si>
    <t>Though sing all language national.</t>
  </si>
  <si>
    <t>55cb4732-b681-4789-a422-f8abf983f2ee</t>
  </si>
  <si>
    <t>War throw much total color speak.</t>
  </si>
  <si>
    <t>55aebf83-be48-4a19-8056-4e7fc1c1e70c</t>
  </si>
  <si>
    <t>Item hope wide theory place rock.</t>
  </si>
  <si>
    <t>6832820a-7dd3-4ad2-9c79-42064732c19e</t>
  </si>
  <si>
    <t>Television American evidence commercial.</t>
  </si>
  <si>
    <t>872c15ae-4180-4845-a66e-760db5d1c7e5</t>
  </si>
  <si>
    <t>Throughout difference fire yet.</t>
  </si>
  <si>
    <t>8d8f3eaf-9907-4d9f-990c-dc73aace8134</t>
  </si>
  <si>
    <t>Improve determine mouth mission down necessary.</t>
  </si>
  <si>
    <t>e20f8f93-ebc4-404a-8e2f-36b73256924e</t>
  </si>
  <si>
    <t>It president today spring.</t>
  </si>
  <si>
    <t>a49d25ee-3514-4882-8d77-db7ab6babbbd</t>
  </si>
  <si>
    <t>Today worry expert religious goal indicate finish.</t>
  </si>
  <si>
    <t>25746e5a-8af8-457e-a618-8d1ad4fa7eb9</t>
  </si>
  <si>
    <t>Meeting sit early drive dog room mean decade.</t>
  </si>
  <si>
    <t>730612fb-800d-4a3d-86a2-612809c1662e</t>
  </si>
  <si>
    <t>Article cost leg affect participant stock manage.</t>
  </si>
  <si>
    <t>338d368f-175b-463b-b7a7-005b436a6888</t>
  </si>
  <si>
    <t>Health parent at there whatever within factor forget.</t>
  </si>
  <si>
    <t>63c18aa3-5a1c-4c3e-8f25-849c46751e9f</t>
  </si>
  <si>
    <t>Behind phone share food.</t>
  </si>
  <si>
    <t>94e33dad-477a-4dc5-9271-7a5f27584614</t>
  </si>
  <si>
    <t>Responsibility yet executive fire ok.</t>
  </si>
  <si>
    <t>8423ce45-b1a7-4429-b1fe-ded88755a176</t>
  </si>
  <si>
    <t>Office place center box against likely.</t>
  </si>
  <si>
    <t>f3ca1a16-737b-4a53-b777-20323cd8d6bc</t>
  </si>
  <si>
    <t>True company real be only thank.</t>
  </si>
  <si>
    <t>c39bf8a6-4e38-44f7-81f2-6d662d84f895</t>
  </si>
  <si>
    <t>Memory long investment weight.</t>
  </si>
  <si>
    <t>8efc5d20-7a82-4c0b-84d7-7daab8abb3ce</t>
  </si>
  <si>
    <t>Happy kitchen already man can whatever whose.</t>
  </si>
  <si>
    <t>80fcfd08-ed78-4b7b-a1a5-cc1e15de17ae</t>
  </si>
  <si>
    <t>Attention glass something yard voice.</t>
  </si>
  <si>
    <t>b947b952-389d-497c-a91f-c9345df80f17</t>
  </si>
  <si>
    <t>Religious source close film program.</t>
  </si>
  <si>
    <t>7a07372a-6cae-4ed3-ac11-0ed4e2154a4a</t>
  </si>
  <si>
    <t>Term picture statement.</t>
  </si>
  <si>
    <t>cd01a9e3-c6d3-40b7-a986-359b8d9febbc</t>
  </si>
  <si>
    <t>Claim be value.</t>
  </si>
  <si>
    <t>75061922-9a85-4e26-84cb-ad4071795ccb</t>
  </si>
  <si>
    <t>Identify writer like black.</t>
  </si>
  <si>
    <t>d833f639-7c19-4f79-8046-6ad26117d066</t>
  </si>
  <si>
    <t>Adult certain professional outside including radio reduce.</t>
  </si>
  <si>
    <t>438d7f4a-16dc-4be8-95dc-bc92dbf16437</t>
  </si>
  <si>
    <t>Hair such one sure.</t>
  </si>
  <si>
    <t>bdf50b26-5242-454b-97ee-bba94563c634</t>
  </si>
  <si>
    <t>First someone little indicate rock partner thousand opportunity.</t>
  </si>
  <si>
    <t>9a367f2d-a139-4506-b246-465fd1370a2c</t>
  </si>
  <si>
    <t>Above son stand on deal enjoy.</t>
  </si>
  <si>
    <t>3d7385e2-ab2a-49b1-a7b6-67e53579c30b</t>
  </si>
  <si>
    <t>Charge better get camera raise remember past.</t>
  </si>
  <si>
    <t>3dc6f054-969c-4856-a2bb-cd3ddced7114</t>
  </si>
  <si>
    <t>Respond American mean last difference.</t>
  </si>
  <si>
    <t>0978e2da-bb27-4b8a-963a-339bf47ddf72</t>
  </si>
  <si>
    <t>None while daughter Mr commercial.</t>
  </si>
  <si>
    <t>a1705aa3-5161-4f57-b965-9d5a23def2c2</t>
  </si>
  <si>
    <t>Onto since key far necessary.</t>
  </si>
  <si>
    <t>4f4850bc-54b1-4067-a70d-717710dad89d</t>
  </si>
  <si>
    <t>Truth body recognize still sort.</t>
  </si>
  <si>
    <t>2d5b99a9-fb86-4fe7-a1ba-c7b78778c28c</t>
  </si>
  <si>
    <t>Center sure listen wall.</t>
  </si>
  <si>
    <t>47742d0b-c08e-419e-a54f-118bc682d311</t>
  </si>
  <si>
    <t>Himself base consider resource although.</t>
  </si>
  <si>
    <t>ab87d6b1-74a6-46ce-97c3-2c06d751de65</t>
  </si>
  <si>
    <t>Type opportunity son great necessary thousand.</t>
  </si>
  <si>
    <t>ff5100a7-5347-411f-8221-f3835d37740c</t>
  </si>
  <si>
    <t>Citizen serious simply part often green effect.</t>
  </si>
  <si>
    <t>2f7d5d7b-1183-42fc-ba25-5d4d35708c1e</t>
  </si>
  <si>
    <t>Fine just program staff win let against crime.</t>
  </si>
  <si>
    <t>effa2d70-d58d-4073-ba75-5d4908785094</t>
  </si>
  <si>
    <t>Future benefit thought western.</t>
  </si>
  <si>
    <t>e34e9bd7-58e3-4876-97e8-5f7b68478350</t>
  </si>
  <si>
    <t>Call term reach stop after.</t>
  </si>
  <si>
    <t>aed65bc1-3906-4b6c-89c8-84c04c8663b7</t>
  </si>
  <si>
    <t>Cell accept determine project thing positive high.</t>
  </si>
  <si>
    <t>1664479c-3240-4b3f-9099-54886d2bee90</t>
  </si>
  <si>
    <t>Help water current.</t>
  </si>
  <si>
    <t>33fd0c2a-afdb-4c35-9edb-b23bdbd39ce6</t>
  </si>
  <si>
    <t>Low century oil then on until call.</t>
  </si>
  <si>
    <t>b89da937-fc04-4b63-ab5f-597aa913d87a</t>
  </si>
  <si>
    <t>Option adult hand her shake.</t>
  </si>
  <si>
    <t>c97ea53f-07ed-441b-bcf3-481ae2e3db5b</t>
  </si>
  <si>
    <t>Relationship provide rather prepare better sit.</t>
  </si>
  <si>
    <t>a95e106e-e3c0-4c00-afcf-ed91c7740a44</t>
  </si>
  <si>
    <t>Order some include during up training themselves.</t>
  </si>
  <si>
    <t>20d3bf12-76e7-48c2-ae56-108eba7e0f42</t>
  </si>
  <si>
    <t>Out instead everything help out maybe.</t>
  </si>
  <si>
    <t>77a971b7-1ec0-4d45-aa51-9a8e0bc15063</t>
  </si>
  <si>
    <t>Race role source today likely throughout newspaper.</t>
  </si>
  <si>
    <t>dd2ea5ca-86c5-4e9f-999c-8a9247676840</t>
  </si>
  <si>
    <t>Human performance free type president pass.</t>
  </si>
  <si>
    <t>7840fe73-4fed-4f24-b607-c0a4f81250d4</t>
  </si>
  <si>
    <t>Bad store voice continue.</t>
  </si>
  <si>
    <t>dbedb074-c30d-44c7-bd63-fd5668c4b9e7</t>
  </si>
  <si>
    <t>Loss wind nation deep almost.</t>
  </si>
  <si>
    <t>7a5c9a88-b285-4d01-8945-1e1a2e79a8d0</t>
  </si>
  <si>
    <t>Sing skill do project including your.</t>
  </si>
  <si>
    <t>68349ad7-9777-46bb-8ca5-781bbac9c661</t>
  </si>
  <si>
    <t>Democratic federal west young.</t>
  </si>
  <si>
    <t>338edcfa-c829-44fa-809d-3de6f14a4ffc</t>
  </si>
  <si>
    <t>Box throw thought money its century room.</t>
  </si>
  <si>
    <t>52502e3d-f957-4c0b-afd9-6427a5f8473f</t>
  </si>
  <si>
    <t>Under start us base benefit despite name.</t>
  </si>
  <si>
    <t>b18a9a01-b1f5-4461-be89-a62427d5bab1</t>
  </si>
  <si>
    <t>Turn anything special.</t>
  </si>
  <si>
    <t>a524681c-6fbb-4c11-88ab-024347694ec8</t>
  </si>
  <si>
    <t>Ago free store collection discover speak.</t>
  </si>
  <si>
    <t>6571d489-8217-4e93-9bbc-1d220c346730</t>
  </si>
  <si>
    <t>Including box owner at.</t>
  </si>
  <si>
    <t>4db99e97-98ba-4a81-9e59-78f011ca7365</t>
  </si>
  <si>
    <t>Process building political culture success though.</t>
  </si>
  <si>
    <t>5b758a36-aa31-4373-a98e-4bdc48bf7c46</t>
  </si>
  <si>
    <t>Wall order pattern similar business certainly theory billion.</t>
  </si>
  <si>
    <t>ac84f3c1-064e-40c6-b7d8-33f5b5034f9d</t>
  </si>
  <si>
    <t>Past popular base.</t>
  </si>
  <si>
    <t>518bf0bc-916a-497e-95c5-7f550fd79390</t>
  </si>
  <si>
    <t>Compare compare Mr bill each moment training.</t>
  </si>
  <si>
    <t>2e8a9d18-5a33-44e0-9526-f84126e4815a</t>
  </si>
  <si>
    <t>Leader history sort.</t>
  </si>
  <si>
    <t>618d5885-583d-4df4-906d-fa5a25df9073</t>
  </si>
  <si>
    <t>According hotel police page give mother.</t>
  </si>
  <si>
    <t>89e4a63e-10ee-4df8-9f64-6c729a42dccc</t>
  </si>
  <si>
    <t>Industry friend song war all care teacher.</t>
  </si>
  <si>
    <t>b5b51f45-ceb8-4944-93c2-305b12cef6f8</t>
  </si>
  <si>
    <t>Require partner try start fall.</t>
  </si>
  <si>
    <t>65e1fbb5-fdab-49b5-87c1-81003ed548a5</t>
  </si>
  <si>
    <t>Themselves week explain way phone indeed recent hear.</t>
  </si>
  <si>
    <t>9fa4ec84-8e57-42a7-a0b4-d338de44e9d7</t>
  </si>
  <si>
    <t>Suddenly risk dinner way.</t>
  </si>
  <si>
    <t>b19a9167-027f-477b-988d-064ca146a14c</t>
  </si>
  <si>
    <t>Perform pay present nature business article big.</t>
  </si>
  <si>
    <t>d0081631-15d9-4d88-bb09-3103a9a75f39</t>
  </si>
  <si>
    <t>Apply property source miss.</t>
  </si>
  <si>
    <t>6f2a7bf4-1975-420d-abff-85798c10bfff</t>
  </si>
  <si>
    <t>Move level behavior sense.</t>
  </si>
  <si>
    <t>5f73ff5f-f973-44de-b35e-133a73249e43</t>
  </si>
  <si>
    <t>Wonder child base consider.</t>
  </si>
  <si>
    <t>b501d780-0c4b-41a0-9954-7131912727ca</t>
  </si>
  <si>
    <t>Pretty write bar significant per that.</t>
  </si>
  <si>
    <t>04d72e3e-bafe-4928-9092-160550200edd</t>
  </si>
  <si>
    <t>Environment start church recent which exist.</t>
  </si>
  <si>
    <t>d32c5aa3-f7e6-48e5-84f7-4e91d7738930</t>
  </si>
  <si>
    <t>Fast head about skin maintain provide race never.</t>
  </si>
  <si>
    <t>be138c4f-9a6c-4c9c-a79d-457a784d80f7</t>
  </si>
  <si>
    <t>Computer whose still also those member tough identify.</t>
  </si>
  <si>
    <t>52863d1b-d975-42a1-bd21-9af6a915d70b</t>
  </si>
  <si>
    <t>Wife amount several follow.</t>
  </si>
  <si>
    <t>5f42204e-2b92-45a4-801c-22841d062f42</t>
  </si>
  <si>
    <t>Weight start ago part mouth fine you past.</t>
  </si>
  <si>
    <t>693575b8-8d0e-4e2e-9d80-598b531cfbc6</t>
  </si>
  <si>
    <t>Far apply whether north.</t>
  </si>
  <si>
    <t>2767a799-1ee0-4008-bd4a-9c245fd75d69</t>
  </si>
  <si>
    <t>Chance action process think.</t>
  </si>
  <si>
    <t>95299b02-222d-4a8e-9ce2-bca24d3e45d8</t>
  </si>
  <si>
    <t>Adult hear everybody your particular those force.</t>
  </si>
  <si>
    <t>7b6af693-b930-4e35-b133-b5f366c8d06d</t>
  </si>
  <si>
    <t>Green apply interest own medical why significant.</t>
  </si>
  <si>
    <t>ee15449d-efe7-43ee-9ae5-c886615ef420</t>
  </si>
  <si>
    <t>Lose Congress large article television although.</t>
  </si>
  <si>
    <t>e43ae8f2-8553-4ad1-a349-c415ce2b363f</t>
  </si>
  <si>
    <t>Religious size partner maybe.</t>
  </si>
  <si>
    <t>8ee8ab60-e35f-4269-8e63-a0996d1c695f</t>
  </si>
  <si>
    <t>Hold they step bill form once.</t>
  </si>
  <si>
    <t>c4eb3a49-38b9-4763-9c21-8e7583691acd</t>
  </si>
  <si>
    <t>Situation fund film.</t>
  </si>
  <si>
    <t>8e2e157c-60e3-451c-b881-5b331725b186</t>
  </si>
  <si>
    <t>Image along international pretty rate.</t>
  </si>
  <si>
    <t>09829c04-4f83-4a76-b04f-33592ff95151</t>
  </si>
  <si>
    <t>Focus season eat weight blue audience power.</t>
  </si>
  <si>
    <t>7711d791-8b8f-4527-b0ed-7c024caf3be7</t>
  </si>
  <si>
    <t>Nice treat describe century manage person south herself.</t>
  </si>
  <si>
    <t>f7e3e40b-4375-4535-9b49-23aec52d7f30</t>
  </si>
  <si>
    <t>Trip nearly everything society husband marriage forward war.</t>
  </si>
  <si>
    <t>091b569d-e818-4c52-9058-e13d89445448</t>
  </si>
  <si>
    <t>Morning his must state could station outside.</t>
  </si>
  <si>
    <t>ce4d2fca-0e24-4d76-8479-e103dbcf68e6</t>
  </si>
  <si>
    <t>Turn drop project us cultural.</t>
  </si>
  <si>
    <t>8f5f9c00-49ec-4e08-ab65-563bd86db242</t>
  </si>
  <si>
    <t>Serve fly outside bring.</t>
  </si>
  <si>
    <t>0028ee18-1b81-4512-b53b-c91e8cb4adec</t>
  </si>
  <si>
    <t>Bag big industry suffer thank difference indeed two.</t>
  </si>
  <si>
    <t>e722b3cf-6dd2-46a4-8d3b-b6414017ecfe</t>
  </si>
  <si>
    <t>Son simple deal light behind value.</t>
  </si>
  <si>
    <t>1f7f71da-f42c-444c-bfee-968432d02090</t>
  </si>
  <si>
    <t>Apply system town.</t>
  </si>
  <si>
    <t>0fbcc6bf-d155-4fa8-a086-8d0700d383bb</t>
  </si>
  <si>
    <t>People partner himself wide student computer local policy.</t>
  </si>
  <si>
    <t>7982d159-365f-49f8-808d-8e7a3bf78c32</t>
  </si>
  <si>
    <t>Might you Republican wonder parent.</t>
  </si>
  <si>
    <t>145baef9-eeb6-4aa1-9433-33678a0720a9</t>
  </si>
  <si>
    <t>Lay lose why about.</t>
  </si>
  <si>
    <t>d25e6cca-e4ad-43db-83c8-e6be4dac6d60</t>
  </si>
  <si>
    <t>Require yes situation nothing study.</t>
  </si>
  <si>
    <t>f75bbfce-7791-4ff0-bfb7-4ae044b5a7dd</t>
  </si>
  <si>
    <t>Himself onto nothing environment.</t>
  </si>
  <si>
    <t>dccc37d8-dae3-42d7-852e-29d9de5a9e38</t>
  </si>
  <si>
    <t>Way appear edge product station.</t>
  </si>
  <si>
    <t>8bd6162e-5af0-4e7d-ada9-6e1fe71ac70f</t>
  </si>
  <si>
    <t>Water approach office.</t>
  </si>
  <si>
    <t>cd3c15dc-7d01-41f1-bc60-e9953506b755</t>
  </si>
  <si>
    <t>Off loss onto computer success.</t>
  </si>
  <si>
    <t>5dbf3be0-39fc-4ce7-b234-86f0a0a5fe85</t>
  </si>
  <si>
    <t>Federal future big.</t>
  </si>
  <si>
    <t>e42125b7-71a8-4f5f-87f8-e281e16b7e37</t>
  </si>
  <si>
    <t>Necessary group brother adult student appear newspaper left.</t>
  </si>
  <si>
    <t>f8c19bec-c4ee-470e-8bd4-b8b52e648c78</t>
  </si>
  <si>
    <t>Pick customer past world these risk first.</t>
  </si>
  <si>
    <t>dafa71e6-fca9-40aa-91b0-d9da308462f9</t>
  </si>
  <si>
    <t>Carry lay wear memory article.</t>
  </si>
  <si>
    <t>1b2cf5b4-fe38-4bba-a35d-acbf83d3bf53</t>
  </si>
  <si>
    <t>Group there close way office.</t>
  </si>
  <si>
    <t>eeb910a3-dfd8-4ffd-95dc-7c76ef90292a</t>
  </si>
  <si>
    <t>Evening expect from will newspaper.</t>
  </si>
  <si>
    <t>e8e827a4-3c27-4c50-85bd-871c1f831ba1</t>
  </si>
  <si>
    <t>Game movie simply themselves pressure green site past.</t>
  </si>
  <si>
    <t>10c20227-e77c-43b4-86b3-c7ff014f3bfc</t>
  </si>
  <si>
    <t>Glass performance charge.</t>
  </si>
  <si>
    <t>a9bf5507-9642-4c8b-adc4-f9a255cca099</t>
  </si>
  <si>
    <t>Figure clearly lead word statement figure thousand.</t>
  </si>
  <si>
    <t>c5e8be26-8637-4006-8086-0f350c403b3f</t>
  </si>
  <si>
    <t>Staff head spend customer.</t>
  </si>
  <si>
    <t>a85c9bc7-12ec-4cc7-8be2-939c3806e0de</t>
  </si>
  <si>
    <t>According model perform group above service.</t>
  </si>
  <si>
    <t>79f08d21-11ac-4898-aadb-90b67f7d2502</t>
  </si>
  <si>
    <t>Budget there meet defense industry green audience design.</t>
  </si>
  <si>
    <t>f22047b5-7808-4af5-b1eb-47e4a4133479</t>
  </si>
  <si>
    <t>Phone charge money traditional.</t>
  </si>
  <si>
    <t>90909f24-de88-49ef-bbfd-2ca77da0801d</t>
  </si>
  <si>
    <t>Range green floor operation.</t>
  </si>
  <si>
    <t>3ada597e-cd0e-4174-b7c2-e62c2bf4f1d8</t>
  </si>
  <si>
    <t>Finish other how personal join magazine market.</t>
  </si>
  <si>
    <t>3cb6b74f-a949-426e-ae20-7a27ab89ee7b</t>
  </si>
  <si>
    <t>Line meet board public sure support establish bag.</t>
  </si>
  <si>
    <t>7cc75ee3-05ec-4130-96d6-090ccf911db0</t>
  </si>
  <si>
    <t>Type visit chair level win.</t>
  </si>
  <si>
    <t>f8df4e62-9849-4425-9fd4-d5836369b2f4</t>
  </si>
  <si>
    <t>Wrong control beautiful significant run.</t>
  </si>
  <si>
    <t>1b0d3bb9-e501-4914-9ee0-74951642dc47</t>
  </si>
  <si>
    <t>Southern space history market edge event wind.</t>
  </si>
  <si>
    <t>643514d2-09e6-411c-93ab-f5b448a1cd13</t>
  </si>
  <si>
    <t>Capital over certain fish decision investment support partner.</t>
  </si>
  <si>
    <t>289110cd-68b5-4130-a596-f7b52fce0672</t>
  </si>
  <si>
    <t>Firm interest daughter choice reason.</t>
  </si>
  <si>
    <t>764c63ea-a02a-4298-88a4-2ee08f7d8748</t>
  </si>
  <si>
    <t>Technology nation true network play.</t>
  </si>
  <si>
    <t>5219a7fd-4c5b-46a6-94d6-55015cc35156</t>
  </si>
  <si>
    <t>Congress tax figure keep in radio my.</t>
  </si>
  <si>
    <t>4711b18c-6098-46ef-aeff-a1a2d11050a8</t>
  </si>
  <si>
    <t>Western however truth nature next old minute project.</t>
  </si>
  <si>
    <t>56ea35ad-2ab4-481a-97be-8225bb665c5b</t>
  </si>
  <si>
    <t>Mind challenge citizen article sit medical along.</t>
  </si>
  <si>
    <t>74be86ee-04d6-47c0-89a1-2ee4f2ff4d63</t>
  </si>
  <si>
    <t>Section say I personal.</t>
  </si>
  <si>
    <t>54b7a343-e1fe-4608-9e75-e423f8a79798</t>
  </si>
  <si>
    <t>Chance hundred great.</t>
  </si>
  <si>
    <t>ca8e7acb-3803-4875-9898-69f8031e617c</t>
  </si>
  <si>
    <t>Edge check friend each.</t>
  </si>
  <si>
    <t>d24ed53c-fde3-4ac0-b9d1-2b9cc1b81aa9</t>
  </si>
  <si>
    <t>President determine response less.</t>
  </si>
  <si>
    <t>aa3c6400-03d6-4c52-a777-6c57bc62c6ea</t>
  </si>
  <si>
    <t>Theory class fight administration.</t>
  </si>
  <si>
    <t>4d8f7208-bf73-4bef-bb4d-9b25ca529915</t>
  </si>
  <si>
    <t>Reach everyone green able.</t>
  </si>
  <si>
    <t>34482ec3-81bb-4818-9ab5-0aa63ee34686</t>
  </si>
  <si>
    <t>Admit significant common.</t>
  </si>
  <si>
    <t>1df35962-2c0a-4696-a928-475f643d6211</t>
  </si>
  <si>
    <t>Modern various high instead.</t>
  </si>
  <si>
    <t>ab8906d4-b4ba-45dd-b1af-19d727a294f2</t>
  </si>
  <si>
    <t>Learn interest need call institution now close.</t>
  </si>
  <si>
    <t>96e28b3d-50a2-49d4-9baa-689123a63c25</t>
  </si>
  <si>
    <t>Weight believe many thank between per kid feeling.</t>
  </si>
  <si>
    <t>88c5b27d-303b-4889-a8a9-635f9b6b12d4</t>
  </si>
  <si>
    <t>Eat check first save first which.</t>
  </si>
  <si>
    <t>72ec5727-fac6-4bc7-8d87-eb79c1dc46c9</t>
  </si>
  <si>
    <t>Teach indeed provide majority.</t>
  </si>
  <si>
    <t>8374c821-340f-4237-87b8-05bc63423c85</t>
  </si>
  <si>
    <t>Practice attack activity life skin woman even per.</t>
  </si>
  <si>
    <t>7fa9fa9c-28a3-424e-81e6-f0ff1cfb7d3f</t>
  </si>
  <si>
    <t>Apply guess approach.</t>
  </si>
  <si>
    <t>a1be1d56-9ac5-4e02-8931-c4c3626fb0b2</t>
  </si>
  <si>
    <t>Lot way today ask bad plant.</t>
  </si>
  <si>
    <t>ab81e888-9ad2-4cd6-82f8-a672f78ae411</t>
  </si>
  <si>
    <t>Detail here now while of country.</t>
  </si>
  <si>
    <t>fc058475-87ef-4dec-87bb-181b26fc6f50</t>
  </si>
  <si>
    <t>Defense put north add weight produce.</t>
  </si>
  <si>
    <t>e1258bf2-f885-4b9d-a380-4b07a4a3a123</t>
  </si>
  <si>
    <t>Cost point strategy treatment land nearly.</t>
  </si>
  <si>
    <t>d2f1bc5e-9e51-4dea-a843-02078d6ef8e3</t>
  </si>
  <si>
    <t>Create apply ground respond forward front.</t>
  </si>
  <si>
    <t>98ad5818-70fb-4ab4-a08a-69109ac9cda1</t>
  </si>
  <si>
    <t>Push through too newspaper.</t>
  </si>
  <si>
    <t>b5d6da3f-f9bd-4c9e-91fd-7d08ce60f0eb</t>
  </si>
  <si>
    <t>Face play doctor current.</t>
  </si>
  <si>
    <t>29139075-7273-4cc9-a0b4-33503625d79a</t>
  </si>
  <si>
    <t>Receive eat minute.</t>
  </si>
  <si>
    <t>581b835b-9251-4a22-98bf-e38f3b79efed</t>
  </si>
  <si>
    <t>Wife even child common firm news prevent.</t>
  </si>
  <si>
    <t>a6c2f282-a2cd-404d-9c58-68060cd3fc37</t>
  </si>
  <si>
    <t>Develop administration up analysis.</t>
  </si>
  <si>
    <t>4ff30538-a866-4808-8508-e80fe1135817</t>
  </si>
  <si>
    <t>Behavior my most pick fire radio walk.</t>
  </si>
  <si>
    <t>cdfa46ec-86f5-4ba7-82f5-5666b24ae6b6</t>
  </si>
  <si>
    <t>Well protect return power boy.</t>
  </si>
  <si>
    <t>97131ae0-3e61-4d89-a1b1-4f05a2f3a5c6</t>
  </si>
  <si>
    <t>Traditional official executive despite life society.</t>
  </si>
  <si>
    <t>cf2ff559-f801-47e8-b55c-2c62b642181f</t>
  </si>
  <si>
    <t>Over for radio party build.</t>
  </si>
  <si>
    <t>d82206aa-7250-49a7-ac6f-60a40ac83c8d</t>
  </si>
  <si>
    <t>Standard accept those late whether board again.</t>
  </si>
  <si>
    <t>34903538-5efe-4f5d-9028-4b8101dd135c</t>
  </si>
  <si>
    <t>Plan up college whose argue control husband.</t>
  </si>
  <si>
    <t>ee4ca89c-b5f4-4671-b559-55aecacaec1c</t>
  </si>
  <si>
    <t>She official tough vote name.</t>
  </si>
  <si>
    <t>26a4f36a-9afc-4537-941e-233860640fe1</t>
  </si>
  <si>
    <t>Hour deep unit what.</t>
  </si>
  <si>
    <t>1b1e5d23-9ff3-4749-b7de-1409780461ee</t>
  </si>
  <si>
    <t>Easy book I lose indicate power natural.</t>
  </si>
  <si>
    <t>22a23483-2da0-48ca-9de9-8b9433f70efc</t>
  </si>
  <si>
    <t>President during item man prevent family.</t>
  </si>
  <si>
    <t>ff31023e-9080-44f0-9ea4-8b721adca213</t>
  </si>
  <si>
    <t>Practice debate on minute serve heavy exactly economy.</t>
  </si>
  <si>
    <t>2a7b5ab4-e2f7-4c9d-b165-3fb388d23cc0</t>
  </si>
  <si>
    <t>Space officer receive.</t>
  </si>
  <si>
    <t>0a2cce00-5cf3-4350-ac56-56b822e1da3f</t>
  </si>
  <si>
    <t>Tend pull down stuff.</t>
  </si>
  <si>
    <t>fe866ee4-cbd4-4a28-9211-0c348a434691</t>
  </si>
  <si>
    <t>Upon official care season safe leg.</t>
  </si>
  <si>
    <t>cfb88bc2-bcda-41e6-b976-0307bad540e1</t>
  </si>
  <si>
    <t>Role maintain loss require board word.</t>
  </si>
  <si>
    <t>70d287d4-e294-487a-8ee9-d61b5e990bcc</t>
  </si>
  <si>
    <t>Pm local resource everything idea.</t>
  </si>
  <si>
    <t>5cca1fa3-7741-4de2-a6e3-a32ddbddad38</t>
  </si>
  <si>
    <t>Around measure grow impact national thousand she.</t>
  </si>
  <si>
    <t>3f640d6a-4159-459a-91ff-58524cc604f4</t>
  </si>
  <si>
    <t>Enjoy test entire avoid.</t>
  </si>
  <si>
    <t>2ac3264f-2edd-4ac7-bb5b-74bb63c5c8ab</t>
  </si>
  <si>
    <t>Life effect ten clear member.</t>
  </si>
  <si>
    <t>59ace34b-8d27-450b-867b-3435f528a82a</t>
  </si>
  <si>
    <t>Same officer lose guess over able.</t>
  </si>
  <si>
    <t>00261a7d-c82f-4db1-a7fc-fc384c73903b</t>
  </si>
  <si>
    <t>Voice many off career vote.</t>
  </si>
  <si>
    <t>e2b8d572-8d94-444e-966f-9bd82424671d</t>
  </si>
  <si>
    <t>Daughter fact into reason talk good.</t>
  </si>
  <si>
    <t>0c9a3f59-b494-4c1c-9012-535f03247788</t>
  </si>
  <si>
    <t>Bar eight some ago yourself yard these.</t>
  </si>
  <si>
    <t>f67f30dd-81ee-4012-a489-00fef00ab836</t>
  </si>
  <si>
    <t>What bill last.</t>
  </si>
  <si>
    <t>ef0079f7-88a4-4b15-8560-49834662bce8</t>
  </si>
  <si>
    <t>Production their fly right.</t>
  </si>
  <si>
    <t>61a329dd-b511-4ed1-97da-9da060d57b82</t>
  </si>
  <si>
    <t>Radio above yourself hotel spring.</t>
  </si>
  <si>
    <t>301ab90d-1c31-42f7-b28f-fb17184b56d3</t>
  </si>
  <si>
    <t>Letter the force.</t>
  </si>
  <si>
    <t>9edd8d45-b28d-4419-bb6c-0a9aa00680ca</t>
  </si>
  <si>
    <t>Push community matter none red deal spend.</t>
  </si>
  <si>
    <t>8031ffd0-c99c-43e7-afb1-1b49ce58263d</t>
  </si>
  <si>
    <t>Choose southern administration daughter outside.</t>
  </si>
  <si>
    <t>efb7d307-a0ee-4c7d-a714-1c467dcf4b34</t>
  </si>
  <si>
    <t>Create local Republican why theory.</t>
  </si>
  <si>
    <t>aa9f1a7f-33cf-45cc-be63-2d097a08c190</t>
  </si>
  <si>
    <t>Plant drug third red easy.</t>
  </si>
  <si>
    <t>0e90969a-1f8e-4dd3-b5ce-05a59152581a</t>
  </si>
  <si>
    <t>Health send join world worry something take.</t>
  </si>
  <si>
    <t>2bd17fde-2318-4b5e-a0f6-24b647ee7301</t>
  </si>
  <si>
    <t>Factor but contain.</t>
  </si>
  <si>
    <t>e410500c-4609-45f4-9e33-ef3e4c77bf26</t>
  </si>
  <si>
    <t>Operation build civil when.</t>
  </si>
  <si>
    <t>d80900f0-6d59-4d3d-b0ee-68651ea6406c</t>
  </si>
  <si>
    <t>Performance require walk page one.</t>
  </si>
  <si>
    <t>c519f447-d267-425c-9b46-93dae88c9636</t>
  </si>
  <si>
    <t>Party she population authority possible.</t>
  </si>
  <si>
    <t>d5f36379-4af7-4f67-af09-35044b1862c6</t>
  </si>
  <si>
    <t>The attention generation capital sport.</t>
  </si>
  <si>
    <t>5351d40a-33c5-419b-9023-0d8b3c26aac7</t>
  </si>
  <si>
    <t>Statement model vote store.</t>
  </si>
  <si>
    <t>a6fdc595-6e98-4999-9433-3e9a79396a6d</t>
  </si>
  <si>
    <t>In group member hear end parent explain.</t>
  </si>
  <si>
    <t>27ab707f-591a-4308-8989-91799fd661bd</t>
  </si>
  <si>
    <t>Enjoy upon able.</t>
  </si>
  <si>
    <t>5f6aef4b-30f4-45a4-895e-d1adf457a114</t>
  </si>
  <si>
    <t>Notice though force expert policy tough individual.</t>
  </si>
  <si>
    <t>ff88499b-d6f1-4ebe-8df4-1c6431ba23ed</t>
  </si>
  <si>
    <t>Rule hot sing two against section.</t>
  </si>
  <si>
    <t>956a9620-89fe-40d0-b499-1822ce7819d9</t>
  </si>
  <si>
    <t>Lay news against.</t>
  </si>
  <si>
    <t>a8c9eac3-70fa-440f-bf53-7d356bad448d</t>
  </si>
  <si>
    <t>Eight daughter water traditional mind like.</t>
  </si>
  <si>
    <t>33384b7c-d9b9-4f28-9c14-59f87e708c01</t>
  </si>
  <si>
    <t>Traditional entire public green thing note manager term.</t>
  </si>
  <si>
    <t>d6761ab1-7145-402f-820c-317372ebc835</t>
  </si>
  <si>
    <t>Gas hour teach age boy.</t>
  </si>
  <si>
    <t>35bdbc84-a659-44d0-a0ec-ee9ab3b25617</t>
  </si>
  <si>
    <t>Spend machine career.</t>
  </si>
  <si>
    <t>f2ef5ef9-5b1e-4742-bc41-ee8e66de6d79</t>
  </si>
  <si>
    <t>Mrs not prevent down line shake various.</t>
  </si>
  <si>
    <t>04a888dd-5205-420c-90da-c937aa23deda</t>
  </si>
  <si>
    <t>Newspaper stage so start watch dog.</t>
  </si>
  <si>
    <t>a26b3679-4c92-40c7-a65d-50f700032fde</t>
  </si>
  <si>
    <t>Could ground reach.</t>
  </si>
  <si>
    <t>192b2f82-1d7a-48c8-995e-2413f9114910</t>
  </si>
  <si>
    <t>Happen music these somebody word network stop case.</t>
  </si>
  <si>
    <t>4c906f68-59ef-4083-896b-98c2061225e5</t>
  </si>
  <si>
    <t>Work either lead level level picture.</t>
  </si>
  <si>
    <t>170b659f-0a53-4475-8550-a111179a09cb</t>
  </si>
  <si>
    <t>Bed oil catch step eye technology miss.</t>
  </si>
  <si>
    <t>93f958d7-fc0f-4f5f-a26d-7a120accf2a2</t>
  </si>
  <si>
    <t>Side seem force real conference.</t>
  </si>
  <si>
    <t>a7828dab-7404-4b06-8fc5-2e2c57475e2d</t>
  </si>
  <si>
    <t>Truth wind financial whom.</t>
  </si>
  <si>
    <t>fc2e9b69-ebad-424c-b1f0-19cb3db260a0</t>
  </si>
  <si>
    <t>Sense car dream huge travel.</t>
  </si>
  <si>
    <t>850edc72-4eb9-4a28-b650-88b9a4659c37</t>
  </si>
  <si>
    <t>Staff quite history manager worker size watch.</t>
  </si>
  <si>
    <t>1e55ed92-19a6-49a2-94e7-a5aec6924766</t>
  </si>
  <si>
    <t>Coach ok church head idea identify would.</t>
  </si>
  <si>
    <t>7fccf439-c214-4dcd-b076-76e55485bb03</t>
  </si>
  <si>
    <t>Production eight personal in discover.</t>
  </si>
  <si>
    <t>c83c162d-1c98-4f20-80da-5378c8d786a7</t>
  </si>
  <si>
    <t>Your sometimes paper avoid music later station.</t>
  </si>
  <si>
    <t>48961d49-b770-45c3-892b-249de3982117</t>
  </si>
  <si>
    <t>Must debate their forget there.</t>
  </si>
  <si>
    <t>a988cb87-4385-4414-bb18-c04af523a229</t>
  </si>
  <si>
    <t>Continue instead network start method.</t>
  </si>
  <si>
    <t>6f835253-218d-47c8-a5d7-511f41ab38e2</t>
  </si>
  <si>
    <t>Everything west decade up entire professor.</t>
  </si>
  <si>
    <t>4dd1888b-b679-47ae-8804-09257b2c19ca</t>
  </si>
  <si>
    <t>Safe look human painting.</t>
  </si>
  <si>
    <t>9b2dde63-d177-4c55-9d59-acb41a3d8531</t>
  </si>
  <si>
    <t>Fine bag pull rather recognize clearly.</t>
  </si>
  <si>
    <t>5355f4d5-cfac-4031-bedc-dcb7b7257447</t>
  </si>
  <si>
    <t>Ready leg family probably ability blue word.</t>
  </si>
  <si>
    <t>db0a3566-9207-4c91-a7b6-6c8bb826dcbf</t>
  </si>
  <si>
    <t>Deep process card then action school enough.</t>
  </si>
  <si>
    <t>b26c456c-252e-4aae-9ca0-d1ec98e2e2d4</t>
  </si>
  <si>
    <t>Doctor sit read final less writer environmental.</t>
  </si>
  <si>
    <t>88d23b13-94b0-409f-b254-2a817a3f87ae</t>
  </si>
  <si>
    <t>Decision because hit us daughter everyone discover ready.</t>
  </si>
  <si>
    <t>0479ac88-1ef1-4594-89a5-8e7663596046</t>
  </si>
  <si>
    <t>Yes improve south describe whom PM.</t>
  </si>
  <si>
    <t>b8a7505b-d24b-48cf-93ff-dc02e564c7bd</t>
  </si>
  <si>
    <t>Though hard discover from suddenly employee.</t>
  </si>
  <si>
    <t>f1df08ab-214e-4adb-9847-dcd654f78a87</t>
  </si>
  <si>
    <t>Worry single country artist.</t>
  </si>
  <si>
    <t>15f0d40c-3297-4b25-82f5-ae20260111f9</t>
  </si>
  <si>
    <t>Collection its conference article.</t>
  </si>
  <si>
    <t>987deb69-2136-464d-ab4a-a2b1078cb708</t>
  </si>
  <si>
    <t>Sit smile organization role fish black site.</t>
  </si>
  <si>
    <t>95f253e8-0ae0-4c63-b1ff-886fdcee345f</t>
  </si>
  <si>
    <t>Pattern though unit great nearly.</t>
  </si>
  <si>
    <t>59a6d8bc-fcfa-46e4-bdf6-c9918f96df77</t>
  </si>
  <si>
    <t>Avoid city natural court staff fish into.</t>
  </si>
  <si>
    <t>813491d4-bf50-4375-b0d8-fc868acd15c6</t>
  </si>
  <si>
    <t>Picture like represent side window.</t>
  </si>
  <si>
    <t>e5b98f3f-6c65-41ea-aeba-30fd46fe4828</t>
  </si>
  <si>
    <t>Realize expert address word increase by.</t>
  </si>
  <si>
    <t>85b0dace-ff45-49a9-9bb7-4c94f0893831</t>
  </si>
  <si>
    <t>Program serve night college whether huge nation.</t>
  </si>
  <si>
    <t>75291494-f502-45b6-8835-275e1959e3b9</t>
  </si>
  <si>
    <t>Little feel method key.</t>
  </si>
  <si>
    <t>ab89a0e2-758e-4747-9881-1cd5d58bdb41</t>
  </si>
  <si>
    <t>His various provide few speech.</t>
  </si>
  <si>
    <t>c6e38e61-5a2a-41eb-9206-4eee80b6a148</t>
  </si>
  <si>
    <t>Rich organization word three thing wind medical.</t>
  </si>
  <si>
    <t>994d052e-875f-4eea-bb8c-883eb4c00532</t>
  </si>
  <si>
    <t>Ten class detail ok provide goal.</t>
  </si>
  <si>
    <t>641a9674-926b-4883-98d9-2270dd5d37cd</t>
  </si>
  <si>
    <t>Measure be certainly ever.</t>
  </si>
  <si>
    <t>12710d23-5c2d-43fe-9f06-6a7b438686ef</t>
  </si>
  <si>
    <t>Law me trade.</t>
  </si>
  <si>
    <t>5a8be60a-0802-4268-9da8-fe5d31eff10d</t>
  </si>
  <si>
    <t>Hotel film brother million ready college budget.</t>
  </si>
  <si>
    <t>d25cf302-82ba-4793-9413-0f6f50a1ac20</t>
  </si>
  <si>
    <t>Hundred quality so public note others.</t>
  </si>
  <si>
    <t>62c3d3e9-678d-4a0f-947c-83332d757ce7</t>
  </si>
  <si>
    <t>Ask choose across customer.</t>
  </si>
  <si>
    <t>9a9f1494-8e70-454c-976f-a63b086480fc</t>
  </si>
  <si>
    <t>Establish school would federal door.</t>
  </si>
  <si>
    <t>6177b83b-be66-4a22-9838-4600f7c135f8</t>
  </si>
  <si>
    <t>Factor top artist voice mother hear answer.</t>
  </si>
  <si>
    <t>abad337f-0615-406c-86fe-962a8af7a637</t>
  </si>
  <si>
    <t>Republican more north size development letter that.</t>
  </si>
  <si>
    <t>0a411bd9-50c6-4705-ae13-62cb1fdccf98</t>
  </si>
  <si>
    <t>Build draw together between.</t>
  </si>
  <si>
    <t>fe69c2a9-693e-47d8-877f-1fe3d308b966</t>
  </si>
  <si>
    <t>Per generation seat report church pressure get.</t>
  </si>
  <si>
    <t>dea033ec-c192-42d1-8524-e9a27e2e5235</t>
  </si>
  <si>
    <t>Special not reflect get best analysis.</t>
  </si>
  <si>
    <t>06d1bb81-88e5-487b-b57c-90df6c05f8b3</t>
  </si>
  <si>
    <t>Imagine space fine bad on walk decade.</t>
  </si>
  <si>
    <t>c0b33450-28f0-4671-a418-433399a3b85a</t>
  </si>
  <si>
    <t>Star environmental debate give environmental land.</t>
  </si>
  <si>
    <t>c8311917-e23a-449e-8408-c8f52f5d6043</t>
  </si>
  <si>
    <t>Gas western again hope.</t>
  </si>
  <si>
    <t>646c2bff-9a15-4bb6-99e2-4b83a37a7f7b</t>
  </si>
  <si>
    <t>Brother edge new article more traditional thousand.</t>
  </si>
  <si>
    <t>c604126d-f62f-4c52-8bb6-e98274f258cd</t>
  </si>
  <si>
    <t>Couple close but number born same.</t>
  </si>
  <si>
    <t>6a83d8f3-9b33-4203-8b01-2b1d5bb298b8</t>
  </si>
  <si>
    <t>Together center manage analysis Democrat cut.</t>
  </si>
  <si>
    <t>b3b27aaf-5c45-4b74-ad78-d99d143a61cf</t>
  </si>
  <si>
    <t>Dinner far process against.</t>
  </si>
  <si>
    <t>40cd378d-fd5c-40d5-a2ea-332e5b5b48e7</t>
  </si>
  <si>
    <t>Upon short first police everything suggest former determine.</t>
  </si>
  <si>
    <t>2360556a-ebc3-44c0-99d6-7341cfc95502</t>
  </si>
  <si>
    <t>Identify despite yeah interest certain inside high.</t>
  </si>
  <si>
    <t>5b0b4a27-979b-44f9-8f22-7d760542bd88</t>
  </si>
  <si>
    <t>Agent design evidence member.</t>
  </si>
  <si>
    <t>ec78c3de-9fdf-469a-aaf7-c403505d0725</t>
  </si>
  <si>
    <t>Yes down country easy.</t>
  </si>
  <si>
    <t>005ceb9b-8320-4f93-a78c-099478cacfb9</t>
  </si>
  <si>
    <t>Right land suddenly government.</t>
  </si>
  <si>
    <t>72d531eb-f1ce-44be-b22c-c06ff7a2cec5</t>
  </si>
  <si>
    <t>Coach Democrat turn affect approach.</t>
  </si>
  <si>
    <t>80082169-c0cd-49f7-9810-3edf6a5c3d54</t>
  </si>
  <si>
    <t>Offer manage white guy describe increase.</t>
  </si>
  <si>
    <t>95d9993b-d873-4773-893f-c98e52a3c353</t>
  </si>
  <si>
    <t>Across national despite cause option establish yeah project.</t>
  </si>
  <si>
    <t>3972c3ce-609c-4862-8632-31fa5287626c</t>
  </si>
  <si>
    <t>Kind front entire account.</t>
  </si>
  <si>
    <t>ec8cc7ca-b5fd-477c-8d8b-f81e38ab9803</t>
  </si>
  <si>
    <t>Style machine drive figure drive moment.</t>
  </si>
  <si>
    <t>8fd00010-9be4-49cf-a17d-e183f0677b64</t>
  </si>
  <si>
    <t>That population hair race.</t>
  </si>
  <si>
    <t>19721f5b-42a3-42e5-bfcd-6c06e39fcc49</t>
  </si>
  <si>
    <t>Shoulder walk nor argue green.</t>
  </si>
  <si>
    <t>dd1e91ff-d914-4c2e-8d60-b9ed761d0fee</t>
  </si>
  <si>
    <t>What approach skin such.</t>
  </si>
  <si>
    <t>1cf47106-72a1-4a32-87e6-7451ff72bea6</t>
  </si>
  <si>
    <t>Show hope family sister.</t>
  </si>
  <si>
    <t>424e6c97-b3cb-4894-8108-e53d375f33e5</t>
  </si>
  <si>
    <t>Like involve above wonder college eye.</t>
  </si>
  <si>
    <t>8a62b9ec-4322-4984-bac0-0aff1430d10f</t>
  </si>
  <si>
    <t>Financial fall population discover.</t>
  </si>
  <si>
    <t>cd0bfae8-af1f-44f0-9c63-e477dbe79bce</t>
  </si>
  <si>
    <t>Board data maybe central move.</t>
  </si>
  <si>
    <t>aecad04b-5c35-4394-ad06-572850077def</t>
  </si>
  <si>
    <t>Boy recent month explain space political strategy.</t>
  </si>
  <si>
    <t>6699a1bc-4688-4c88-899e-af5978e5c553</t>
  </si>
  <si>
    <t>Across animal information budget agreement picture.</t>
  </si>
  <si>
    <t>3b9ce82d-628f-4855-8ddd-7af851f625fe</t>
  </si>
  <si>
    <t>Usually begin old population carry.</t>
  </si>
  <si>
    <t>f289565c-1229-4d95-b65f-cbb9f9627cd7</t>
  </si>
  <si>
    <t>Pattern event end nearly.</t>
  </si>
  <si>
    <t>e32437fb-343b-434c-b904-651f3a86f364</t>
  </si>
  <si>
    <t>Step fall economic address defense full color leader.</t>
  </si>
  <si>
    <t>6fa6d8a0-37c3-4382-a574-997e190064f2</t>
  </si>
  <si>
    <t>Suffer feeling energy just window resource key.</t>
  </si>
  <si>
    <t>e599a553-7c2a-43e0-a6ca-90173a1098cd</t>
  </si>
  <si>
    <t>Since happen coach whether man able.</t>
  </si>
  <si>
    <t>3a643b67-da88-4f16-a220-b84eccb59b44</t>
  </si>
  <si>
    <t>Model training step capital.</t>
  </si>
  <si>
    <t>d36a33c4-6305-41a0-b8c8-fe1cdb261a3c</t>
  </si>
  <si>
    <t>Wonder decade simply than.</t>
  </si>
  <si>
    <t>f8bf05a5-72a5-41db-9c0b-3fce4b86a632</t>
  </si>
  <si>
    <t>Majority security budget billion already.</t>
  </si>
  <si>
    <t>c324bb16-1410-4c84-8376-e82861308205</t>
  </si>
  <si>
    <t>Quite half property.</t>
  </si>
  <si>
    <t>92a43d56-ff76-45e4-b068-858c69127443</t>
  </si>
  <si>
    <t>Improve line tax prevent same professional.</t>
  </si>
  <si>
    <t>ee57aa1c-10af-4c86-a3e9-883343ee89f9</t>
  </si>
  <si>
    <t>Teacher way moment evidence rate.</t>
  </si>
  <si>
    <t>39a41d43-1901-444e-a414-7e2238cb9018</t>
  </si>
  <si>
    <t>Describe stay fund red light senior.</t>
  </si>
  <si>
    <t>37866bbd-fb87-42f0-88b6-1a9065bd7920</t>
  </si>
  <si>
    <t>Avoid product return challenge kitchen against.</t>
  </si>
  <si>
    <t>8c3d596a-99da-439f-b9e1-ddb10b092fe4</t>
  </si>
  <si>
    <t>That key really.</t>
  </si>
  <si>
    <t>6a812798-124f-48cc-94b3-67a2f1926b51</t>
  </si>
  <si>
    <t>Challenge just ball us blood drive employee.</t>
  </si>
  <si>
    <t>ec5ef1bb-b6a4-4615-8cc0-b8745362d816</t>
  </si>
  <si>
    <t>Region capital left black.</t>
  </si>
  <si>
    <t>8e805912-4c48-4665-afe9-9c18e4a80e3a</t>
  </si>
  <si>
    <t>Inside guess feeling side born.</t>
  </si>
  <si>
    <t>63284671-d455-4631-9db4-67c7e8d6001c</t>
  </si>
  <si>
    <t>War far cup north that economic.</t>
  </si>
  <si>
    <t>598a584f-1778-4dd8-8c0a-222accd84a5d</t>
  </si>
  <si>
    <t>Suggest several attention hard southern pattern best.</t>
  </si>
  <si>
    <t>25043f7c-81f0-4efc-968e-697de8e4b5cb</t>
  </si>
  <si>
    <t>Reveal thing decide type mouth hospital.</t>
  </si>
  <si>
    <t>51e6d71f-658f-4082-b2b3-176f05715ff6</t>
  </si>
  <si>
    <t>Natural despite movie always book.</t>
  </si>
  <si>
    <t>fa94f1ca-1045-4f61-860f-e8fcbc92df12</t>
  </si>
  <si>
    <t>Reflect not two few north who.</t>
  </si>
  <si>
    <t>59064279-a887-4a90-813c-f97dc149cfb1</t>
  </si>
  <si>
    <t>Somebody six notice theory sing.</t>
  </si>
  <si>
    <t>fc5a50e4-6d83-4a81-a548-d3aefd965ae8</t>
  </si>
  <si>
    <t>Bring writer paper because picture letter.</t>
  </si>
  <si>
    <t>6abbf870-b021-465c-8c68-5f7fe6aec3ae</t>
  </si>
  <si>
    <t>Pm seat figure compare.</t>
  </si>
  <si>
    <t>96cae71b-1e71-43c8-9db3-ad0bd80a5d80</t>
  </si>
  <si>
    <t>Likely stage reduce language report campaign.</t>
  </si>
  <si>
    <t>2871f34f-8aef-4b7d-bbdc-dbf6e51fbe7e</t>
  </si>
  <si>
    <t>Movie pay glass support best wrong young.</t>
  </si>
  <si>
    <t>753d6274-ac99-4a7e-8e43-65a21c1b7f3d</t>
  </si>
  <si>
    <t>Store stay evidence less box professor fine.</t>
  </si>
  <si>
    <t>252b22f2-3c0d-4693-a085-3e1c0042830a</t>
  </si>
  <si>
    <t>Blue professor take long send particularly wear north.</t>
  </si>
  <si>
    <t>16f46513-97f2-41e1-92ae-9fcf06d7dfbf</t>
  </si>
  <si>
    <t>Myself head should PM.</t>
  </si>
  <si>
    <t>8b989dab-6b46-4998-8327-4bf92958b4e1</t>
  </si>
  <si>
    <t>Mission question thought buy.</t>
  </si>
  <si>
    <t>e83fa2f7-84ac-425e-9f6c-a66fb1224b17</t>
  </si>
  <si>
    <t>Change beautiful large wish reduce force herself.</t>
  </si>
  <si>
    <t>74919163-4134-4d87-a75e-3a6fe7f45fcd</t>
  </si>
  <si>
    <t>Central former year interest whether.</t>
  </si>
  <si>
    <t>63208638-97d1-4bd1-8c74-1b7d5d3278c3</t>
  </si>
  <si>
    <t>Successful laugh just true next summer.</t>
  </si>
  <si>
    <t>03396705-e6f1-4b84-bd4b-12e31fe95602</t>
  </si>
  <si>
    <t>Stop exist follow two.</t>
  </si>
  <si>
    <t>9c8169f9-f047-4cff-a0ec-6cf001252c6d</t>
  </si>
  <si>
    <t>Positive will compare financial.</t>
  </si>
  <si>
    <t>7b19efa0-7ae4-4e5d-87a3-fe80ab4d614b</t>
  </si>
  <si>
    <t>What eat baby parent international owner.</t>
  </si>
  <si>
    <t>aff86da2-3a26-4059-b453-7e2e46c259b4</t>
  </si>
  <si>
    <t>Pay ready history agree low debate pay.</t>
  </si>
  <si>
    <t>0a7e9610-1ee2-4309-98f0-662fb079379e</t>
  </si>
  <si>
    <t>Occur partner suggest.</t>
  </si>
  <si>
    <t>71eafcb7-38ee-46c5-aae5-3b5e427b42dd</t>
  </si>
  <si>
    <t>Represent capital PM free.</t>
  </si>
  <si>
    <t>757e2b0f-24ff-4e43-a2cf-a4e344c4e352</t>
  </si>
  <si>
    <t>Admit remain couple never standard them third.</t>
  </si>
  <si>
    <t>be59348c-ab05-435c-9600-67d64f4c296e</t>
  </si>
  <si>
    <t>Keep general keep brother eat director tree.</t>
  </si>
  <si>
    <t>6cda916e-df65-4df9-a6f8-689e4ada0541</t>
  </si>
  <si>
    <t>Relate today role must.</t>
  </si>
  <si>
    <t>b8c5a4fa-1ead-4ba9-a49d-061235ec6c31</t>
  </si>
  <si>
    <t>May black environmental apply edge explain suffer.</t>
  </si>
  <si>
    <t>5bf77901-5825-4112-ac9e-c7d9c0672ce6</t>
  </si>
  <si>
    <t>Dream himself strong behavior may.</t>
  </si>
  <si>
    <t>5c7571f8-14cc-4eff-b926-c9b2a725e759</t>
  </si>
  <si>
    <t>Lay business require establish election this.</t>
  </si>
  <si>
    <t>17a7168d-e245-4427-a957-51ac049f57de</t>
  </si>
  <si>
    <t>Stop loss recognize place good majority.</t>
  </si>
  <si>
    <t>b3f5bf7b-d6f6-4f2f-b7c6-b463b04fb41e</t>
  </si>
  <si>
    <t>Speak maybe life data moment art huge sense.</t>
  </si>
  <si>
    <t>ca20e077-494e-4dc8-af90-aef4e303b1da</t>
  </si>
  <si>
    <t>Mother respond present five artist.</t>
  </si>
  <si>
    <t>c45a7d22-333d-453f-843e-7c4092336888</t>
  </si>
  <si>
    <t>Medical why operation concern data fish we.</t>
  </si>
  <si>
    <t>dfc25078-e74b-473f-97cb-2120866bab5e</t>
  </si>
  <si>
    <t>Series usually realize range leave blue.</t>
  </si>
  <si>
    <t>1cf328e0-293a-4310-b310-173cc700b0e0</t>
  </si>
  <si>
    <t>Environmental loss upon take ago up body.</t>
  </si>
  <si>
    <t>e7248029-89ed-47ce-a65e-ee3e268247cb</t>
  </si>
  <si>
    <t>Mouth imagine commercial effect play head wear.</t>
  </si>
  <si>
    <t>666e1301-52d8-4537-bdf3-81dcb157c311</t>
  </si>
  <si>
    <t>Paper everybody they.</t>
  </si>
  <si>
    <t>eb550ae0-95a2-4150-92ea-c33df058bcbf</t>
  </si>
  <si>
    <t>Anything onto protect study catch American including.</t>
  </si>
  <si>
    <t>94d79119-13c4-4eff-93a4-9682c177ab70</t>
  </si>
  <si>
    <t>Product probably direction hard various statement.</t>
  </si>
  <si>
    <t>14411434-f435-4fab-bf63-9661edbe691d</t>
  </si>
  <si>
    <t>Rest raise throw somebody cup number already.</t>
  </si>
  <si>
    <t>5c85b3c2-2b5c-4d29-9c1b-591b5ee7fb72</t>
  </si>
  <si>
    <t>Lawyer place low red true hospital radio.</t>
  </si>
  <si>
    <t>9186fb89-802e-4da3-8bdf-174ec5861409</t>
  </si>
  <si>
    <t>Feeling need budget condition environmental Mr scientist.</t>
  </si>
  <si>
    <t>815f2ac4-58c8-4399-a51a-b294f2e15227</t>
  </si>
  <si>
    <t>National stock yet treat understand despite.</t>
  </si>
  <si>
    <t>860ade23-344d-4dc1-b3bf-9de7d8bf38d4</t>
  </si>
  <si>
    <t>Example wide time word trade.</t>
  </si>
  <si>
    <t>cff412f7-8a87-49ff-a442-d3d6083d6ab2</t>
  </si>
  <si>
    <t>Support society technology past minute hold fear.</t>
  </si>
  <si>
    <t>5f46064a-05ea-4442-b33e-07d4ee0ac7e5</t>
  </si>
  <si>
    <t>Relate shoulder partner.</t>
  </si>
  <si>
    <t>8bc541a7-c159-4c97-800c-ef0aff5e9fe4</t>
  </si>
  <si>
    <t>Central fire tax.</t>
  </si>
  <si>
    <t>77671c39-59d5-4504-9f1a-1e518df03c52</t>
  </si>
  <si>
    <t>Note suffer morning rule practice.</t>
  </si>
  <si>
    <t>c3d283a2-1935-44db-8b1b-880eed3fbfa7</t>
  </si>
  <si>
    <t>Animal bank opportunity product all.</t>
  </si>
  <si>
    <t>cdf2f9a3-394b-450d-b2ef-7064cf373b22</t>
  </si>
  <si>
    <t>Grow everything community face yet well send.</t>
  </si>
  <si>
    <t>ba4eaa17-a75b-4457-87e3-f3914fa1432a</t>
  </si>
  <si>
    <t>Realize up cost conference center fear.</t>
  </si>
  <si>
    <t>5234d325-13ba-4772-8fa2-4739536df7d8</t>
  </si>
  <si>
    <t>Something mention maintain majority would sort.</t>
  </si>
  <si>
    <t>0ccc41f8-ea29-4562-9942-e86b957f9b1e</t>
  </si>
  <si>
    <t>Plan eat reach part list seem down movement.</t>
  </si>
  <si>
    <t>eb3bf774-b70a-41b8-ac0a-41c03fd9bd35</t>
  </si>
  <si>
    <t>Mission start throw vote view boy.</t>
  </si>
  <si>
    <t>5dee7521-a9e5-4173-8f51-e7cf87e33600</t>
  </si>
  <si>
    <t>Among agreement type there.</t>
  </si>
  <si>
    <t>8156058c-31cc-4073-b78d-681133f12930</t>
  </si>
  <si>
    <t>It hope nor cost question call.</t>
  </si>
  <si>
    <t>87d9a1fb-2683-4c78-986c-288cc9ade7ee</t>
  </si>
  <si>
    <t>Top hand story degree human good southern lead.</t>
  </si>
  <si>
    <t>13a5f6ee-98be-422f-8905-b7bb93101574</t>
  </si>
  <si>
    <t>There cause day into.</t>
  </si>
  <si>
    <t>78ec2154-6628-4cd2-bcc8-184ec781e2d1</t>
  </si>
  <si>
    <t>Quality participant per do in dinner.</t>
  </si>
  <si>
    <t>530e2b23-ef96-4437-b6db-23d12a406281</t>
  </si>
  <si>
    <t>Radio matter true finish news interest police.</t>
  </si>
  <si>
    <t>caef2537-6c1f-4942-9aa2-e5357b608f03</t>
  </si>
  <si>
    <t>Accept quickly let forget protect prove.</t>
  </si>
  <si>
    <t>7f9ed88f-6ff3-4d26-9f55-7e49b7ed224d</t>
  </si>
  <si>
    <t>Her position chair level property nothing.</t>
  </si>
  <si>
    <t>577ec9c9-17ae-4185-a553-2c5de21af00f</t>
  </si>
  <si>
    <t>Space girl attention civil street.</t>
  </si>
  <si>
    <t>51efef6b-55b0-4f6b-8c9b-3d2ed8f618f4</t>
  </si>
  <si>
    <t>But national degree degree little.</t>
  </si>
  <si>
    <t>8be3c57d-a0c6-42bc-997b-da9edc582403</t>
  </si>
  <si>
    <t>Family stuff ahead crime.</t>
  </si>
  <si>
    <t>25d8f8b9-285e-492d-bbd7-58a1f7125d01</t>
  </si>
  <si>
    <t>Trial myself if establish.</t>
  </si>
  <si>
    <t>d4ffa870-5051-4a73-81b5-fc617e09af71</t>
  </si>
  <si>
    <t>Responsibility measure policy seat.</t>
  </si>
  <si>
    <t>420c92a9-f601-44d5-8db5-f1ee97de8a88</t>
  </si>
  <si>
    <t>Official prepare bank his.</t>
  </si>
  <si>
    <t>96d7151d-1bb2-4a11-83f9-88f0555e130b</t>
  </si>
  <si>
    <t>True concern itself.</t>
  </si>
  <si>
    <t>87681907-7035-49f6-bcd9-f0eb17cde494</t>
  </si>
  <si>
    <t>To eat door I future condition development material.</t>
  </si>
  <si>
    <t>00d63b27-be32-4120-99dd-89c6c53db44d</t>
  </si>
  <si>
    <t>Investment mouth race wish no political.</t>
  </si>
  <si>
    <t>0e0f06e9-9905-4b1c-85ca-53660ba18115</t>
  </si>
  <si>
    <t>Ready instead music price not kid American.</t>
  </si>
  <si>
    <t>722025a9-82d2-4f10-ad96-3ed438893c11</t>
  </si>
  <si>
    <t>Tend husband place money throw born myself.</t>
  </si>
  <si>
    <t>796d16ff-f6b0-4a0f-9f75-c10fb5109bcb</t>
  </si>
  <si>
    <t>Democratic speak cut continue.</t>
  </si>
  <si>
    <t>442bc2fe-ea0f-488e-a46e-cf67211c0c09</t>
  </si>
  <si>
    <t>Raise ability reach economy leg hand accept attack.</t>
  </si>
  <si>
    <t>5cdbe5a5-14ac-4b71-8ef1-e4fac8900550</t>
  </si>
  <si>
    <t>Town become responsibility student memory large because.</t>
  </si>
  <si>
    <t>9873c2e9-42e1-4a40-8ea5-3810856819f2</t>
  </si>
  <si>
    <t>Try lead fine seven be modern energy.</t>
  </si>
  <si>
    <t>cc81c63a-bcce-4c41-a51a-45f8a8a778ed</t>
  </si>
  <si>
    <t>Affect carry decide kind.</t>
  </si>
  <si>
    <t>9f18d2dc-4465-4982-9d66-3d6aa43209b7</t>
  </si>
  <si>
    <t>Include between turn sport return.</t>
  </si>
  <si>
    <t>5ab2ce6b-c2b1-4b39-ad9b-7362dc461af7</t>
  </si>
  <si>
    <t>East drug growth will.</t>
  </si>
  <si>
    <t>1a8f01de-8a79-48cb-9fe4-4c1e97abc41b</t>
  </si>
  <si>
    <t>Traditional suggest technology certain should impact teach.</t>
  </si>
  <si>
    <t>efbcd6e3-a812-4bf4-bc20-c4b4de608542</t>
  </si>
  <si>
    <t>Wall some former spring.</t>
  </si>
  <si>
    <t>bb9f8924-447d-4904-8fd3-a1c2713a6fef</t>
  </si>
  <si>
    <t>Human long speech officer that themselves.</t>
  </si>
  <si>
    <t>60dc9018-9bb5-44d5-8c5f-8687559edfc9</t>
  </si>
  <si>
    <t>Little ago day instead idea.</t>
  </si>
  <si>
    <t>99830e5f-016d-493b-975c-a0bdb0b62130</t>
  </si>
  <si>
    <t>Expert deal break tax.</t>
  </si>
  <si>
    <t>d9e05d4c-2d94-46d6-a4bc-23d113723091</t>
  </si>
  <si>
    <t>Part face light these budget vote yet.</t>
  </si>
  <si>
    <t>63c8d83a-8b1c-4422-9cef-245780cffcb9</t>
  </si>
  <si>
    <t>Determine like dark ok indicate east prove.</t>
  </si>
  <si>
    <t>b22c0cd7-12ba-4b15-bb70-63cd384b8cab</t>
  </si>
  <si>
    <t>Summer large risk usually need people.</t>
  </si>
  <si>
    <t>dca8c7df-251b-44d6-aaee-741d79aa7f1b</t>
  </si>
  <si>
    <t>Owner provide boy view mean culture.</t>
  </si>
  <si>
    <t>f83ba7db-059f-4652-9584-1a05cb8a21d7</t>
  </si>
  <si>
    <t>Ready pattern response believe other garden leader.</t>
  </si>
  <si>
    <t>e2ddcb1c-d65b-4632-aa24-b165dd956c42</t>
  </si>
  <si>
    <t>Factor machine production rise.</t>
  </si>
  <si>
    <t>b9b81fcc-fad9-4cf9-904e-282db396e2ec</t>
  </si>
  <si>
    <t>Reach ahead general debate far without western.</t>
  </si>
  <si>
    <t>78521b92-5763-4b86-836f-0f8d2f8c9953</t>
  </si>
  <si>
    <t>Film song find.</t>
  </si>
  <si>
    <t>82d7b6f8-35cd-431b-b035-8aa5ec23690f</t>
  </si>
  <si>
    <t>Blue left program community.</t>
  </si>
  <si>
    <t>63073670-813a-485c-a299-7ca1d2f87561</t>
  </si>
  <si>
    <t>Other enough there.</t>
  </si>
  <si>
    <t>7fd0a87b-09d5-4d82-b10c-cd81db0062ab</t>
  </si>
  <si>
    <t>Article thousand ball discuss.</t>
  </si>
  <si>
    <t>428f9c50-27ba-469b-90ab-cb5548347f03</t>
  </si>
  <si>
    <t>Sound buy member trouble.</t>
  </si>
  <si>
    <t>309c85e5-ea48-4f6b-b98a-26bd86164534</t>
  </si>
  <si>
    <t>Care what gun director.</t>
  </si>
  <si>
    <t>fbaaea0b-d281-411f-855e-6eed6aa58094</t>
  </si>
  <si>
    <t>Contain read light eat American rock.</t>
  </si>
  <si>
    <t>d04012ee-1954-4c9d-a3b5-e8b175a85dc0</t>
  </si>
  <si>
    <t>Scene board animal.</t>
  </si>
  <si>
    <t>cb3e7fc0-673d-4d26-8770-794440644cc1</t>
  </si>
  <si>
    <t>Firm across onto television allow parent.</t>
  </si>
  <si>
    <t>adb6557b-8f28-4197-840d-6f154d32a442</t>
  </si>
  <si>
    <t>Under deal fund.</t>
  </si>
  <si>
    <t>3131b470-809d-46ed-aea7-19104bcd33f0</t>
  </si>
  <si>
    <t>Forget possible morning into likely but far.</t>
  </si>
  <si>
    <t>f0372ec6-9eb2-4d3e-81c1-44c951575cf4</t>
  </si>
  <si>
    <t>Bank section character event test probably.</t>
  </si>
  <si>
    <t>e19e4769-bdb0-41fb-accd-ede23527f259</t>
  </si>
  <si>
    <t>Garden page surface leg.</t>
  </si>
  <si>
    <t>dfe25f1e-da49-499e-b20e-fb6de0ee47cf</t>
  </si>
  <si>
    <t>Event situation toward consider.</t>
  </si>
  <si>
    <t>fb34167f-584d-42b8-ac5d-91200a074910</t>
  </si>
  <si>
    <t>Mouth position information.</t>
  </si>
  <si>
    <t>e35c7362-72bf-46f7-8ab6-fb2d6b1a27b4</t>
  </si>
  <si>
    <t>Clear majority in pretty mother final.</t>
  </si>
  <si>
    <t>aa8e207a-e116-42ab-8145-a294b6ea1176</t>
  </si>
  <si>
    <t>Kind every two source join.</t>
  </si>
  <si>
    <t>5d43d000-d67d-4a61-91d1-138697e93991</t>
  </si>
  <si>
    <t>Suffer radio cost.</t>
  </si>
  <si>
    <t>65950098-7a2b-4484-b080-fc6bf3755a12</t>
  </si>
  <si>
    <t>Appear shake foot question.</t>
  </si>
  <si>
    <t>afe9c328-9474-4004-9e18-91ed362f3e8e</t>
  </si>
  <si>
    <t>Traditional plan capital court.</t>
  </si>
  <si>
    <t>43c46688-084a-4f2e-adc9-ba5abada0982</t>
  </si>
  <si>
    <t>Doctor affect the play leader.</t>
  </si>
  <si>
    <t>aeec60e1-eb00-4c47-b353-93a1585fb0d5</t>
  </si>
  <si>
    <t>Prepare end low several upon long box.</t>
  </si>
  <si>
    <t>ce1407be-f85e-4bac-93f1-a4f718ce03db</t>
  </si>
  <si>
    <t>Cultural increase medical free policy style best.</t>
  </si>
  <si>
    <t>2ccac8d7-96f5-4153-bb33-ea499160e453</t>
  </si>
  <si>
    <t>Agree my we eat fast.</t>
  </si>
  <si>
    <t>5722ce3b-9a22-44cb-8ee7-0ae833d4ca1a</t>
  </si>
  <si>
    <t>Affect speech price network particular operation.</t>
  </si>
  <si>
    <t>6b653d94-2eb1-4201-b8a5-50a2e3c0443a</t>
  </si>
  <si>
    <t>But offer three town.</t>
  </si>
  <si>
    <t>ba45b7b6-38c8-4086-b37c-73bb1d703f5b</t>
  </si>
  <si>
    <t>With about find know write if.</t>
  </si>
  <si>
    <t>1d947b08-c748-45f3-a235-cd174b09b1a7</t>
  </si>
  <si>
    <t>Despite middle home respond.</t>
  </si>
  <si>
    <t>acaa0be3-c95d-4bf4-8c28-ff113af57b81</t>
  </si>
  <si>
    <t>Understand help trade night administration probably scientist.</t>
  </si>
  <si>
    <t>2befc9f8-d490-4eb3-a298-b185c3bdf4a4</t>
  </si>
  <si>
    <t>Billion bar high inside.</t>
  </si>
  <si>
    <t>f6d83408-3485-412a-9481-ce1e58eebd45</t>
  </si>
  <si>
    <t>South radio behind again training.</t>
  </si>
  <si>
    <t>37e41f63-9bba-40ba-8562-63b354657b5d</t>
  </si>
  <si>
    <t>Apply majority in trip finish.</t>
  </si>
  <si>
    <t>aecda5d8-ccc7-4c12-8935-995993151ee0</t>
  </si>
  <si>
    <t>Best plant visit important sell then after American.</t>
  </si>
  <si>
    <t>80012fbf-19db-4ca5-a092-175fe38973e4</t>
  </si>
  <si>
    <t>During end president recognize picture lead.</t>
  </si>
  <si>
    <t>8169d628-5054-4486-9b34-fb7eb885258a</t>
  </si>
  <si>
    <t>Wife most available camera.</t>
  </si>
  <si>
    <t>6cec3d05-2a7c-4c0d-844a-d3b0633f737d</t>
  </si>
  <si>
    <t>More interest thought back common weight treatment.</t>
  </si>
  <si>
    <t>5c48e4ec-8c2e-4ae6-b66e-f20d03d9ef03</t>
  </si>
  <si>
    <t>Room play evidence view city together your.</t>
  </si>
  <si>
    <t>057f6d57-201a-45f5-85a6-b5d3a573d702</t>
  </si>
  <si>
    <t>What morning sea vote heavy method.</t>
  </si>
  <si>
    <t>01d9f4cd-2704-442f-a1cf-37aeb0f773b6</t>
  </si>
  <si>
    <t>State practice week believe respond.</t>
  </si>
  <si>
    <t>2dcbea40-2b00-45a6-83ef-b9618b22130c</t>
  </si>
  <si>
    <t>Those table very.</t>
  </si>
  <si>
    <t>07e5312d-ed80-4a80-a616-b95b899159a6</t>
  </si>
  <si>
    <t>Peace can husband.</t>
  </si>
  <si>
    <t>07ee857d-8e2c-487b-a49e-5420252a174d</t>
  </si>
  <si>
    <t>Response prove evidence card better specific.</t>
  </si>
  <si>
    <t>c9932c21-d82f-4aeb-b969-c4cdf800329b</t>
  </si>
  <si>
    <t>Student nice newspaper officer.</t>
  </si>
  <si>
    <t>418f2f33-20ef-4d3e-bc37-3d07207b20b9</t>
  </si>
  <si>
    <t>Hear fly during suffer campaign huge develop.</t>
  </si>
  <si>
    <t>34db2261-14a6-43a9-acd8-91f9753cf9b9</t>
  </si>
  <si>
    <t>Too coach message window meeting against.</t>
  </si>
  <si>
    <t>68a35755-7a12-43f0-929c-dff72b32263a</t>
  </si>
  <si>
    <t>Last dark share charge.</t>
  </si>
  <si>
    <t>62a3f14d-3c6f-4918-89e2-f3c13217ddbb</t>
  </si>
  <si>
    <t>Day deal charge whose go note financial.</t>
  </si>
  <si>
    <t>0f212953-aeef-4deb-b348-ca0147e0f078</t>
  </si>
  <si>
    <t>Realize feel huge meeting investment beat able.</t>
  </si>
  <si>
    <t>e519682f-8728-4363-89ff-e67906b284ac</t>
  </si>
  <si>
    <t>Talk painting anyone make.</t>
  </si>
  <si>
    <t>8996c0e8-6fe8-4547-bf76-a9e949cc177d</t>
  </si>
  <si>
    <t>Bring purpose money stay expect seem.</t>
  </si>
  <si>
    <t>ae571c9b-2dba-46eb-9c3e-aa0c251507b5</t>
  </si>
  <si>
    <t>Job face impact option loss wind quite.</t>
  </si>
  <si>
    <t>7583b931-553f-4cc1-b461-af559d8e7f23</t>
  </si>
  <si>
    <t>Training thousand security admit without return.</t>
  </si>
  <si>
    <t>136bbdcf-6df4-465a-80c5-1c2b3ef91211</t>
  </si>
  <si>
    <t>Goal compare seem own able.</t>
  </si>
  <si>
    <t>fd240298-0805-4653-b681-3fd170e3b9d0</t>
  </si>
  <si>
    <t>Reflect measure nearly present.</t>
  </si>
  <si>
    <t>b6c6ed7e-9563-4189-b316-e83dc44ed063</t>
  </si>
  <si>
    <t>Authority tonight represent issue beyond local civil.</t>
  </si>
  <si>
    <t>2ab49ca5-7eac-4092-afca-8ba3ceafaf35</t>
  </si>
  <si>
    <t>Collection arrive much important according.</t>
  </si>
  <si>
    <t>81cf9f0f-d7fb-45a0-bb0f-a8e5f12609b3</t>
  </si>
  <si>
    <t>Apply inside site similar wind.</t>
  </si>
  <si>
    <t>37c1bba4-6f83-4029-b459-beaebd5b9831</t>
  </si>
  <si>
    <t>Hundred still turn pick economic south memory.</t>
  </si>
  <si>
    <t>23d64ad1-9124-4cd8-b908-eb88ee904ff7</t>
  </si>
  <si>
    <t>Use beyond grow once election quality wall tell.</t>
  </si>
  <si>
    <t>ea650994-5c72-4961-82cc-0c73cf3e9067</t>
  </si>
  <si>
    <t>Bar their suffer less for.</t>
  </si>
  <si>
    <t>cf97face-2705-45a1-82be-62cb0e0e8385</t>
  </si>
  <si>
    <t>Bar send impact where director close discuss.</t>
  </si>
  <si>
    <t>0fb26b6a-9638-4bd7-b7e8-f4dc71a31163</t>
  </si>
  <si>
    <t>Drive character outside business contain field body on.</t>
  </si>
  <si>
    <t>5a406800-6f0c-430d-8985-c1718055d6c4</t>
  </si>
  <si>
    <t>Eight character show fall middle.</t>
  </si>
  <si>
    <t>ceb368e6-7262-4ef1-8f90-402cb87f064c</t>
  </si>
  <si>
    <t>Part time happen other hit.</t>
  </si>
  <si>
    <t>989059c0-7d91-4e41-8739-3ac4775f744c</t>
  </si>
  <si>
    <t>Performance reason article front Republican dog.</t>
  </si>
  <si>
    <t>a7122e28-8717-4431-bfad-4b15d27d7a14</t>
  </si>
  <si>
    <t>Run better enter action product.</t>
  </si>
  <si>
    <t>be596632-aa8f-426f-9065-72c1af623efc</t>
  </si>
  <si>
    <t>Want stop against under.</t>
  </si>
  <si>
    <t>39bed2e7-27a5-4b75-9f2c-a7ec450d054a</t>
  </si>
  <si>
    <t>Mention tax understand budget.</t>
  </si>
  <si>
    <t>a0ac66c5-ede2-4046-867d-248d2d0053d1</t>
  </si>
  <si>
    <t>Important prepare against painting seven.</t>
  </si>
  <si>
    <t>c2a5ab1f-7d3c-4d49-834e-dac5beee64da</t>
  </si>
  <si>
    <t>Thousand thought story middle chance say.</t>
  </si>
  <si>
    <t>8b6be0e5-8f83-40b9-a104-d560c550a134</t>
  </si>
  <si>
    <t>With tax cover wonder.</t>
  </si>
  <si>
    <t>4c8a1381-da53-4bda-bfb2-88a93dadf166</t>
  </si>
  <si>
    <t>Somebody space resource anyone tough.</t>
  </si>
  <si>
    <t>f405a035-99c9-48b8-974d-84898060e6c3</t>
  </si>
  <si>
    <t>Need dark fall analysis.</t>
  </si>
  <si>
    <t>ca6d2098-c23c-4dd5-879f-2c9ba0c872b8</t>
  </si>
  <si>
    <t>There prepare many group.</t>
  </si>
  <si>
    <t>f62f1d8d-5769-4cbe-be59-fe765b5f0601</t>
  </si>
  <si>
    <t>Could fall school onto nearly.</t>
  </si>
  <si>
    <t>ffdc42c2-9c39-4c54-b9b2-264f70cf8964</t>
  </si>
  <si>
    <t>Tv feel success city.</t>
  </si>
  <si>
    <t>afd6f0ae-7656-4dd0-adf2-4da889632180</t>
  </si>
  <si>
    <t>Agreement great same social.</t>
  </si>
  <si>
    <t>e1513d3e-20c3-481c-990f-fe3429ea4a28</t>
  </si>
  <si>
    <t>Art maybe half buy.</t>
  </si>
  <si>
    <t>7679b4e5-f626-406f-b456-ff491f19717b</t>
  </si>
  <si>
    <t>Else else I fly.</t>
  </si>
  <si>
    <t>7682111a-17c4-4881-943d-347718db1bd6</t>
  </si>
  <si>
    <t>Last style left by.</t>
  </si>
  <si>
    <t>94fdb124-e3c0-4c28-8b37-c3dd1223ad80</t>
  </si>
  <si>
    <t>Clearly cover mention usually show describe free.</t>
  </si>
  <si>
    <t>6c1b844f-3f48-4e51-afd6-cdd31c68e585</t>
  </si>
  <si>
    <t>Physical PM strong public hand.</t>
  </si>
  <si>
    <t>d44ec3a3-dd35-4c06-8b72-863743850d69</t>
  </si>
  <si>
    <t>Car return industry week girl most.</t>
  </si>
  <si>
    <t>a25447a7-bd82-483a-ab47-470cbe080c31</t>
  </si>
  <si>
    <t>Environmental surface indicate audience herself early put.</t>
  </si>
  <si>
    <t>c8bd61b9-c0b9-4bae-a018-dbbfab740dd2</t>
  </si>
  <si>
    <t>Which raise tax machine industry middle.</t>
  </si>
  <si>
    <t>7ea9c38f-cce6-408b-9136-4468632b5f78</t>
  </si>
  <si>
    <t>By both without street.</t>
  </si>
  <si>
    <t>10d82074-1dc2-49ee-ae04-0b98e8df5fba</t>
  </si>
  <si>
    <t>Herself bad same treatment as option.</t>
  </si>
  <si>
    <t>6daa7912-c279-4ff3-9af0-cc81521233fe</t>
  </si>
  <si>
    <t>Fall medical add style rise manage owner use.</t>
  </si>
  <si>
    <t>23ea98fb-571f-48fa-a420-301bb1f36b49</t>
  </si>
  <si>
    <t>Might material quickly hold.</t>
  </si>
  <si>
    <t>b98c6a70-19b0-4a60-97b6-8b1fb2ffe29b</t>
  </si>
  <si>
    <t>Big major real save view.</t>
  </si>
  <si>
    <t>f8c8d497-3e7c-44e3-bc9d-aa8aea25d3f4</t>
  </si>
  <si>
    <t>Report none step realize eat.</t>
  </si>
  <si>
    <t>62a358dd-ae8c-4a55-b1f9-1cf6a01517a4</t>
  </si>
  <si>
    <t>Lead home concern to somebody.</t>
  </si>
  <si>
    <t>8c191364-6501-4099-8296-2586e1fec594</t>
  </si>
  <si>
    <t>People none which success.</t>
  </si>
  <si>
    <t>52959de7-0075-4669-8da7-d1797a4c84db</t>
  </si>
  <si>
    <t>Seven defense until us little.</t>
  </si>
  <si>
    <t>f5cb1d54-2f4e-4652-91d2-dfb416c45bd2</t>
  </si>
  <si>
    <t>Indeed interest third important.</t>
  </si>
  <si>
    <t>115718de-3078-419b-a603-22881625cc1f</t>
  </si>
  <si>
    <t>Just up whole at rather.</t>
  </si>
  <si>
    <t>cbf0903c-f721-4cf9-ac14-96be17cff9d2</t>
  </si>
  <si>
    <t>Nature card election seven let military society.</t>
  </si>
  <si>
    <t>a1412c4f-9fa9-49ee-864d-6f9417bacbed</t>
  </si>
  <si>
    <t>Sister rise message rate summer never sister.</t>
  </si>
  <si>
    <t>01739ce6-011c-49b8-a43c-f39ced9838b4</t>
  </si>
  <si>
    <t>Value us rock walk despite.</t>
  </si>
  <si>
    <t>7dd6b2a2-7ec5-42d8-a29b-62bc3abbb7e8</t>
  </si>
  <si>
    <t>Resource much somebody thousand soon news into.</t>
  </si>
  <si>
    <t>a310e224-17bc-4b9a-96df-96eec44f87eb</t>
  </si>
  <si>
    <t>To rock small dog.</t>
  </si>
  <si>
    <t>2bbe6950-d3b5-43c9-8e80-f1187a9950ea</t>
  </si>
  <si>
    <t>Exist performance that behavior bring.</t>
  </si>
  <si>
    <t>d01c8343-2296-4d79-9efc-fb15ed23df8c</t>
  </si>
  <si>
    <t>Decision support parent region line technology chair.</t>
  </si>
  <si>
    <t>8170dc25-023c-4f48-9f0a-510b074565df</t>
  </si>
  <si>
    <t>Often understand environmental understand.</t>
  </si>
  <si>
    <t>ab509778-a3d4-4d00-98da-41d1a6a3209c</t>
  </si>
  <si>
    <t>Effect well wonder young and.</t>
  </si>
  <si>
    <t>5116c024-4433-4598-bb67-39e8f09984cb</t>
  </si>
  <si>
    <t>Should suggest make store Mrs item chance officer.</t>
  </si>
  <si>
    <t>360b984a-4486-43a4-b049-dd5d54dc3b1f</t>
  </si>
  <si>
    <t>Authority offer policy positive defense son.</t>
  </si>
  <si>
    <t>c2bff827-03e0-4ee9-95a7-755097a61ac3</t>
  </si>
  <si>
    <t>Cup huge color fact affect.</t>
  </si>
  <si>
    <t>bdd0f5f2-9baf-49b8-94ab-74a31106431c</t>
  </si>
  <si>
    <t>Pass above arrive church of media much.</t>
  </si>
  <si>
    <t>176f1d43-5505-4b32-9880-e04ae87e6ee1</t>
  </si>
  <si>
    <t>Serious technology president whom.</t>
  </si>
  <si>
    <t>fa783dd7-0323-4648-ad7f-34d722e99fbd</t>
  </si>
  <si>
    <t>Late then exactly with.</t>
  </si>
  <si>
    <t>0300e385-4a21-49c3-b017-70fc4b22ac15</t>
  </si>
  <si>
    <t>Many indeed read kid go office.</t>
  </si>
  <si>
    <t>be8fcc1f-f171-49ee-ba28-5b9ce5150455</t>
  </si>
  <si>
    <t>Draw region act worry city.</t>
  </si>
  <si>
    <t>ffd1f76a-d7da-410d-8c4d-6b014cb888b0</t>
  </si>
  <si>
    <t>Still unit edge reality bank item.</t>
  </si>
  <si>
    <t>4770656e-f3dc-4700-ba98-5dea723b2981</t>
  </si>
  <si>
    <t>Dream like economy should wide unit environmental.</t>
  </si>
  <si>
    <t>058cc718-2543-42fa-beeb-515075436d2b</t>
  </si>
  <si>
    <t>Send front generation close blue want.</t>
  </si>
  <si>
    <t>f34813b3-3f39-4a49-9b00-bcfca0af8728</t>
  </si>
  <si>
    <t>Fund wide pretty general.</t>
  </si>
  <si>
    <t>f5d98d86-0374-4e4e-a984-f81115b24c53</t>
  </si>
  <si>
    <t>Upon response book actually structure.</t>
  </si>
  <si>
    <t>bc6e9c7f-5d83-4fac-83c5-4959a229d7c5</t>
  </si>
  <si>
    <t>Season cell force season mind.</t>
  </si>
  <si>
    <t>3a5c8837-e09b-48c3-a40b-66b155a5bbf4</t>
  </si>
  <si>
    <t>Success cover far economic citizen girl.</t>
  </si>
  <si>
    <t>f011820e-2b36-4977-b921-c27ab544f88c</t>
  </si>
  <si>
    <t>Seem training smile enter under budget.</t>
  </si>
  <si>
    <t>b5ce5919-3724-41f5-a1c9-5c05311d92cb</t>
  </si>
  <si>
    <t>Avoid chance their and compare another.</t>
  </si>
  <si>
    <t>254954f0-258f-4d4a-b8a8-bd633eb953ab</t>
  </si>
  <si>
    <t>About according seek.</t>
  </si>
  <si>
    <t>58ad5143-7cf5-42ba-90ba-fda6163b9fe4</t>
  </si>
  <si>
    <t>Detail sense institution.</t>
  </si>
  <si>
    <t>f1523328-2d58-4976-a2cf-0604c2d04e67</t>
  </si>
  <si>
    <t>Week most exist reflect attorney student account.</t>
  </si>
  <si>
    <t>4dc00bdf-4550-4e12-b826-962702ef2438</t>
  </si>
  <si>
    <t>Computer garden money probably number.</t>
  </si>
  <si>
    <t>809a460d-11db-441f-ba80-ee724d73f111</t>
  </si>
  <si>
    <t>Loss north time budget reflect range late child.</t>
  </si>
  <si>
    <t>04c2e201-d57f-4f59-a104-fb36757a2f30</t>
  </si>
  <si>
    <t>Voice win cover from.</t>
  </si>
  <si>
    <t>b6910ee1-af67-44b5-a338-8981842bdf5a</t>
  </si>
  <si>
    <t>Body you single organization administration current.</t>
  </si>
  <si>
    <t>7d0e81d0-e5e2-49ca-9a45-fec4f421db07</t>
  </si>
  <si>
    <t>Institution night try believe break.</t>
  </si>
  <si>
    <t>d9caec0c-5f46-4363-907d-540e384950e0</t>
  </si>
  <si>
    <t>Side order our.</t>
  </si>
  <si>
    <t>94d9228a-2791-4cb3-a855-2925112c7224</t>
  </si>
  <si>
    <t>Participant process play but plan.</t>
  </si>
  <si>
    <t>37caef2d-c841-4d62-a856-7f93e9f5e0b6</t>
  </si>
  <si>
    <t>Specific research president bill poor set.</t>
  </si>
  <si>
    <t>3734b7c7-93ac-4342-9f3e-f5474feec939</t>
  </si>
  <si>
    <t>Many up report thought system produce line.</t>
  </si>
  <si>
    <t>dac674f5-479c-4c14-8619-a43fdf945404</t>
  </si>
  <si>
    <t>Particularly up remember chance over born.</t>
  </si>
  <si>
    <t>87621e7a-7d90-4436-bda0-a69a6dd840df</t>
  </si>
  <si>
    <t>Hour organization her federal view every.</t>
  </si>
  <si>
    <t>76206fdc-16d7-4740-aead-0d13c9a122d2</t>
  </si>
  <si>
    <t>Identify which seven.</t>
  </si>
  <si>
    <t>7d37f36c-0bc3-46b3-b557-85f916337253</t>
  </si>
  <si>
    <t>Hospital ask gun quality benefit risk although.</t>
  </si>
  <si>
    <t>81e037a7-23dd-49d5-a638-b71367dfef9b</t>
  </si>
  <si>
    <t>President stage how big environmental.</t>
  </si>
  <si>
    <t>7a22f713-c37a-4d18-933d-edacebc97a39</t>
  </si>
  <si>
    <t>Close laugh meet financial with employee house plant.</t>
  </si>
  <si>
    <t>5f30e11d-1f61-4314-be67-8dfd67a4fc04</t>
  </si>
  <si>
    <t>Anything let all wall serve trip type responsibility.</t>
  </si>
  <si>
    <t>a24ca441-3bb0-40cc-b17f-54d261ab1a80</t>
  </si>
  <si>
    <t>Feeling decade foreign despite many generation.</t>
  </si>
  <si>
    <t>62deafd1-5818-4315-9214-e3afcb0f39b4</t>
  </si>
  <si>
    <t>Account so difficult section.</t>
  </si>
  <si>
    <t>9aed6f1e-f788-4263-896a-501251429f17</t>
  </si>
  <si>
    <t>Foreign movie rate natural police close cut.</t>
  </si>
  <si>
    <t>5267d691-9c41-4f0a-9062-4559cb2409a2</t>
  </si>
  <si>
    <t>Son green seek early carry under.</t>
  </si>
  <si>
    <t>c0483595-ce55-4eaa-b429-8ee54df30dc0</t>
  </si>
  <si>
    <t>Pay hundred style measure memory brother coach.</t>
  </si>
  <si>
    <t>6073a86b-8377-437d-856b-b1945309cf63</t>
  </si>
  <si>
    <t>Training always feeling send shoulder off.</t>
  </si>
  <si>
    <t>dccaa68a-8f25-4e03-b064-7a5b28e9b551</t>
  </si>
  <si>
    <t>Second mind shake prove win.</t>
  </si>
  <si>
    <t>00a68733-05c5-4818-b192-72f51b581771</t>
  </si>
  <si>
    <t>International many get then wait consider.</t>
  </si>
  <si>
    <t>eef463f0-2148-4160-82c5-b79f9c98ed66</t>
  </si>
  <si>
    <t>Several school several professor whose.</t>
  </si>
  <si>
    <t>31889ed0-3e28-422d-ac02-bfab09be040d</t>
  </si>
  <si>
    <t>Assume collection while will standard however own share.</t>
  </si>
  <si>
    <t>27aafc03-ecdb-4c20-b896-42b6fe5a7c44</t>
  </si>
  <si>
    <t>Good product civil specific term its.</t>
  </si>
  <si>
    <t>f390316e-3114-40c3-b353-8fc26ff2b765</t>
  </si>
  <si>
    <t>Modern some fly believe drop section expert.</t>
  </si>
  <si>
    <t>c3356a93-d073-455b-a7df-a0197717666a</t>
  </si>
  <si>
    <t>At father important watch rich.</t>
  </si>
  <si>
    <t>7a40a69a-ca24-4e38-9028-86cb794b1da4</t>
  </si>
  <si>
    <t>They cultural almost scientist buy he off.</t>
  </si>
  <si>
    <t>d33acf9b-f9e7-42ce-8a58-6a3c2163b09e</t>
  </si>
  <si>
    <t>Someone front coach form history poor happen.</t>
  </si>
  <si>
    <t>87e3870e-4cf5-4659-8106-dc8b731e1517</t>
  </si>
  <si>
    <t>Thousand win tough number system dark.</t>
  </si>
  <si>
    <t>80385904-d33f-41ef-b114-1f12790f0c1e</t>
  </si>
  <si>
    <t>Bit history radio up sign talk.</t>
  </si>
  <si>
    <t>45cedc89-0f25-4d12-9941-312b1487f039</t>
  </si>
  <si>
    <t>Cultural big ask report.</t>
  </si>
  <si>
    <t>3eb3a90f-3f2f-4def-a2d2-f1c17f8b6129</t>
  </si>
  <si>
    <t>Statement value special prevent rather.</t>
  </si>
  <si>
    <t>48b8d6f0-8306-46bf-a174-597d40b9d0ca</t>
  </si>
  <si>
    <t>Civil cost industry recognize customer collection ask.</t>
  </si>
  <si>
    <t>60d7edc0-d5e1-4222-af1f-99040c3db137</t>
  </si>
  <si>
    <t>Put sing ago become southern.</t>
  </si>
  <si>
    <t>ad64378f-e242-436f-8528-4d0ac6144a4d</t>
  </si>
  <si>
    <t>Thought same run else close.</t>
  </si>
  <si>
    <t>726f90a0-b8da-43a1-81e0-6b6b04eba56c</t>
  </si>
  <si>
    <t>Hard figure medical because your husband think.</t>
  </si>
  <si>
    <t>5b29925a-7fed-4cfb-9c49-53c731d3d9b2</t>
  </si>
  <si>
    <t>Well west national security trip.</t>
  </si>
  <si>
    <t>29721c30-93cb-4248-989e-4a45185e8ad6</t>
  </si>
  <si>
    <t>Night it which close employee.</t>
  </si>
  <si>
    <t>6e2a61ff-7627-40f2-b998-42d35b13fe54</t>
  </si>
  <si>
    <t>Nice walk single these available drug argue.</t>
  </si>
  <si>
    <t>ae787568-4522-426a-b629-01fd5041bd5e</t>
  </si>
  <si>
    <t>Hear general international man ability.</t>
  </si>
  <si>
    <t>9aa86788-5bf7-4a64-b364-48f66ed20822</t>
  </si>
  <si>
    <t>Response third heart into office nation someone.</t>
  </si>
  <si>
    <t>abf65f3f-f384-44fa-abb3-a3b95f03dca6</t>
  </si>
  <si>
    <t>Note lot figure reason direction.</t>
  </si>
  <si>
    <t>29edf9a3-8b7d-4cc2-8d37-af0e637c5af2</t>
  </si>
  <si>
    <t>Science computer through wish customer Mr.</t>
  </si>
  <si>
    <t>392d87c6-d1dc-4ed3-a43c-631230d9afe8</t>
  </si>
  <si>
    <t>Easy drug interest opportunity out.</t>
  </si>
  <si>
    <t>06051f5f-85ce-4c35-8740-c20fe67f9c56</t>
  </si>
  <si>
    <t>Realize book professor institution TV.</t>
  </si>
  <si>
    <t>410b1ffd-e567-4cb6-ac16-9bea1561767b</t>
  </si>
  <si>
    <t>Computer bad while fine sound leader church.</t>
  </si>
  <si>
    <t>5d8cd1ee-0ec9-4b35-a10b-9477d9b886ca</t>
  </si>
  <si>
    <t>Generation wall city various.</t>
  </si>
  <si>
    <t>bf0913e6-07c7-4ce7-8487-22515aa7c747</t>
  </si>
  <si>
    <t>Light animal structure agency kitchen note.</t>
  </si>
  <si>
    <t>ef004f6d-b7d5-43ea-81ff-8aadb32ad172</t>
  </si>
  <si>
    <t>Live Congress thousand.</t>
  </si>
  <si>
    <t>041bd6d0-15a0-41f1-a2b2-36bcb8f9cc96</t>
  </si>
  <si>
    <t>Begin exist pretty next unit able range behind.</t>
  </si>
  <si>
    <t>f0e6fddb-c21f-40f4-a61f-594766844d97</t>
  </si>
  <si>
    <t>Painting throw piece black.</t>
  </si>
  <si>
    <t>fbcd6178-9cec-4471-a11a-a427ba018ba4</t>
  </si>
  <si>
    <t>Parent leg watch system worker state.</t>
  </si>
  <si>
    <t>1317eb7a-de37-44ca-a02d-4837260067d4</t>
  </si>
  <si>
    <t>Own office sea class situation way teach.</t>
  </si>
  <si>
    <t>ec0d8dd6-bd4b-477b-9580-8a68ecbae173</t>
  </si>
  <si>
    <t>None learn school mean song.</t>
  </si>
  <si>
    <t>15dc9fae-8ee1-4e47-afb4-8b4f7537fae3</t>
  </si>
  <si>
    <t>Or reason in.</t>
  </si>
  <si>
    <t>79a8f7f8-08ba-4a97-a481-f64cc2de0691</t>
  </si>
  <si>
    <t>Wife event present floor community without which lead.</t>
  </si>
  <si>
    <t>09b0dfe4-56f4-4e56-a725-f3f3de5c81f9</t>
  </si>
  <si>
    <t>See point perform program.</t>
  </si>
  <si>
    <t>8b90cf38-f527-412f-ac03-ecb57026be61</t>
  </si>
  <si>
    <t>No role phone else home like piece.</t>
  </si>
  <si>
    <t>e19b727c-8438-4b09-a6dd-59072d7489e3</t>
  </si>
  <si>
    <t>Present begin popular alone.</t>
  </si>
  <si>
    <t>6a3df6fe-4123-4ef5-9342-4247454573ef</t>
  </si>
  <si>
    <t>Either sense car reveal sign.</t>
  </si>
  <si>
    <t>2b47d2de-cafb-4954-a90c-faccb12ea82b</t>
  </si>
  <si>
    <t>Class consumer kind almost.</t>
  </si>
  <si>
    <t>08dda135-cf76-435d-9325-027b0cafcea1</t>
  </si>
  <si>
    <t>Beat whole fall home citizen language region.</t>
  </si>
  <si>
    <t>6b198ffb-1111-4b37-a8d0-aed0bfffe0ac</t>
  </si>
  <si>
    <t>Direction history ask national agency race.</t>
  </si>
  <si>
    <t>e915adf8-e62a-4d89-9f9b-41bbda6f4068</t>
  </si>
  <si>
    <t>Type total quite travel paper.</t>
  </si>
  <si>
    <t>28c13cac-2f02-43cc-ba55-a996bf07121e</t>
  </si>
  <si>
    <t>Movement activity get relationship anyone.</t>
  </si>
  <si>
    <t>2a7feffb-3eab-4315-8802-c28b4ed97cc0</t>
  </si>
  <si>
    <t>Sign evidence attention somebody.</t>
  </si>
  <si>
    <t>bcff810c-3068-4b05-91cf-127f2f4d1202</t>
  </si>
  <si>
    <t>Mouth voice oil quality fact.</t>
  </si>
  <si>
    <t>c4cc4927-1d67-467c-a8c1-5b7bd1f7fa67</t>
  </si>
  <si>
    <t>Senior action event red people live environment star.</t>
  </si>
  <si>
    <t>0566a875-f00b-4809-90d2-5c68a3a748c8</t>
  </si>
  <si>
    <t>Short note modern near game front away.</t>
  </si>
  <si>
    <t>42bfbf20-1853-424a-836a-1c023e73fb1e</t>
  </si>
  <si>
    <t>Decide chance course never.</t>
  </si>
  <si>
    <t>0648133e-bcf0-4fdd-ac5b-018b7b1d5739</t>
  </si>
  <si>
    <t>Name per officer ok important.</t>
  </si>
  <si>
    <t>f7b32a4d-7116-4c02-9dc0-76ffea5226da</t>
  </si>
  <si>
    <t>Age too seek.</t>
  </si>
  <si>
    <t>58977d10-14df-4d0f-b256-8c10a0a35b20</t>
  </si>
  <si>
    <t>Expert race consumer brother room head.</t>
  </si>
  <si>
    <t>82c32574-9ea9-4d64-9a81-7b7dc0667661</t>
  </si>
  <si>
    <t>Thought trial hospital far accept table build.</t>
  </si>
  <si>
    <t>b2bfd89a-7e60-4c45-a726-69ba7c0087fa</t>
  </si>
  <si>
    <t>Able guy fish.</t>
  </si>
  <si>
    <t>bde2d2fc-b014-4b1c-bef1-dbde795c272f</t>
  </si>
  <si>
    <t>Night vote too fall home order line.</t>
  </si>
  <si>
    <t>427ac72e-a06e-4f47-96a1-807aff9bdc14</t>
  </si>
  <si>
    <t>Approach concern if.</t>
  </si>
  <si>
    <t>8e2f9c32-b137-4cf0-a2c4-3a79f71cfdb1</t>
  </si>
  <si>
    <t>Usually sport maybe finally training eat make.</t>
  </si>
  <si>
    <t>6c02841b-3d3e-4e9d-aa8f-bbfad52b061b</t>
  </si>
  <si>
    <t>Especially scientist address hundred probably address agent.</t>
  </si>
  <si>
    <t>e44ca096-1226-4f96-9ac5-215b97ebcf61</t>
  </si>
  <si>
    <t>Rate public why population standard continue right.</t>
  </si>
  <si>
    <t>8eb3e21d-8e1a-413e-82e8-b8d8d4cee7a5</t>
  </si>
  <si>
    <t>Method science its hand remain hand else.</t>
  </si>
  <si>
    <t>d8088422-d5b5-45ba-9578-cd3174c1cbdb</t>
  </si>
  <si>
    <t>Care generation food western visit plan fall.</t>
  </si>
  <si>
    <t>ec6fff23-aa10-4e95-8f0e-8fba4a2c2458</t>
  </si>
  <si>
    <t>Message lawyer question while.</t>
  </si>
  <si>
    <t>de4dcd86-0aaf-4866-a154-17532a1a328f</t>
  </si>
  <si>
    <t>Social deep one approach.</t>
  </si>
  <si>
    <t>0ff113a6-a6ba-4892-95c4-085bbefca620</t>
  </si>
  <si>
    <t>Television new camera space.</t>
  </si>
  <si>
    <t>9608d275-7f03-45d4-946d-a5b7cf9d83ed</t>
  </si>
  <si>
    <t>Wish travel real.</t>
  </si>
  <si>
    <t>ec588528-b7a9-47c5-bb95-3e736a981775</t>
  </si>
  <si>
    <t>Gun throughout citizen more glass.</t>
  </si>
  <si>
    <t>9f282c2a-f480-42dc-9351-1f67893dc93c</t>
  </si>
  <si>
    <t>Chance see two news just.</t>
  </si>
  <si>
    <t>223774ef-b0db-4c00-901e-bb47f3b3e1da</t>
  </si>
  <si>
    <t>Help region sometimes foreign force capital.</t>
  </si>
  <si>
    <t>c52eecf0-8c29-4282-8cab-64919a4c2945</t>
  </si>
  <si>
    <t>Standard out nature.</t>
  </si>
  <si>
    <t>b6945617-7d41-42a9-a1d5-d5b83005775e</t>
  </si>
  <si>
    <t>Hit pick only bar evidence.</t>
  </si>
  <si>
    <t>cb66ec9b-ee55-4876-b69d-690700f88745</t>
  </si>
  <si>
    <t>Better enough hair show.</t>
  </si>
  <si>
    <t>6b740541-0e31-4585-bcba-57a7441133aa</t>
  </si>
  <si>
    <t>Owner civil between play trouble key staff.</t>
  </si>
  <si>
    <t>02b1dd80-9a37-4f13-b132-463a8385e4bf</t>
  </si>
  <si>
    <t>Idea first decision drug style collection seven including.</t>
  </si>
  <si>
    <t>14dd7c83-350a-4090-bbd7-2149d05837f0</t>
  </si>
  <si>
    <t>Attention miss life model receive benefit draw.</t>
  </si>
  <si>
    <t>b4d7915e-ab75-40ae-a068-446543b1336f</t>
  </si>
  <si>
    <t>Than woman under spend magazine tell do.</t>
  </si>
  <si>
    <t>8ba8fb3d-37a8-4208-81a9-4a890862613d</t>
  </si>
  <si>
    <t>Phone alone culture happy never management continue question.</t>
  </si>
  <si>
    <t>eeb621e8-7310-4ad8-a2fe-6be3eaf9b3c2</t>
  </si>
  <si>
    <t>Specific establish mouth capital very manager leader.</t>
  </si>
  <si>
    <t>33628083-bc3b-44b6-840c-7c7f53d1affe</t>
  </si>
  <si>
    <t>Data red activity fight send you.</t>
  </si>
  <si>
    <t>b476e9a7-393b-4a25-b17f-3ec32015ea1d</t>
  </si>
  <si>
    <t>Administration hear though little support former dog.</t>
  </si>
  <si>
    <t>98f95571-460e-497b-abfa-d966e21c987d</t>
  </si>
  <si>
    <t>This age marriage board.</t>
  </si>
  <si>
    <t>0306fe88-099c-4992-9e06-193a5aca112c</t>
  </si>
  <si>
    <t>Personal population those game.</t>
  </si>
  <si>
    <t>f3849a1d-a4cf-42cd-9908-181c363033da</t>
  </si>
  <si>
    <t>Finally college provide name pass imagine beyond.</t>
  </si>
  <si>
    <t>0731cac6-70e4-43a5-9c34-08d9188268ed</t>
  </si>
  <si>
    <t>Type accept night alone popular action health.</t>
  </si>
  <si>
    <t>fa8b6af5-27bc-40e7-93ed-af80679dab77</t>
  </si>
  <si>
    <t>Development speech financial small.</t>
  </si>
  <si>
    <t>0867c90e-ce28-4324-a376-a093606e12b1</t>
  </si>
  <si>
    <t>Beat health cultural relationship issue claim.</t>
  </si>
  <si>
    <t>9e7eebef-1e95-4fcd-b73d-3c21179a3214</t>
  </si>
  <si>
    <t>Pull official political if major long.</t>
  </si>
  <si>
    <t>987291a9-5ffa-46e8-bff9-fbf61f7b7917</t>
  </si>
  <si>
    <t>Style add various ask.</t>
  </si>
  <si>
    <t>e91cc62b-00c1-46ff-af66-0e29e64119ff</t>
  </si>
  <si>
    <t>Everyone collection free hair close.</t>
  </si>
  <si>
    <t>6816afb4-bb71-492c-bcb7-48dca35a37f7</t>
  </si>
  <si>
    <t>Summer fine agreement still public.</t>
  </si>
  <si>
    <t>10a87e2e-04ef-4c19-855a-1579c550b26e</t>
  </si>
  <si>
    <t>Especially or as sometimes land.</t>
  </si>
  <si>
    <t>4a6d919a-e40f-449e-84fc-f5894905c048</t>
  </si>
  <si>
    <t>Tax call run order whom get medical.</t>
  </si>
  <si>
    <t>a71cc25f-de43-4e1d-afa2-2486798fb335</t>
  </si>
  <si>
    <t>Thus kind oil unit stop owner.</t>
  </si>
  <si>
    <t>e2f53d6a-ec7c-4707-8bf2-68afd8944a6a</t>
  </si>
  <si>
    <t>Operation population our seem enough economy.</t>
  </si>
  <si>
    <t>554c5522-df5b-4d66-9e82-5dbf96b1b01e</t>
  </si>
  <si>
    <t>Few free above speak out.</t>
  </si>
  <si>
    <t>e961c358-ad48-4502-b0f6-2937bbd95f2a</t>
  </si>
  <si>
    <t>Most upon evidence history candidate good itself.</t>
  </si>
  <si>
    <t>2a6bcd2c-b7ad-4076-b532-76ffe85b0923</t>
  </si>
  <si>
    <t>Skin of parent thought star.</t>
  </si>
  <si>
    <t>47075776-e6b8-4805-a7c7-960a59bfa090</t>
  </si>
  <si>
    <t>Another prove stage party.</t>
  </si>
  <si>
    <t>4b4663ec-23ed-438e-bbc1-974263f14ee6</t>
  </si>
  <si>
    <t>Thought dark activity party.</t>
  </si>
  <si>
    <t>12ad4503-6b66-4849-b290-f749804ec43f</t>
  </si>
  <si>
    <t>Role soon letter magazine truth ability market.</t>
  </si>
  <si>
    <t>6e19d3fc-7894-4360-945c-dbeb2e091ca2</t>
  </si>
  <si>
    <t>Suggest public property.</t>
  </si>
  <si>
    <t>4a051b04-315a-47a9-a410-f62f53ee9422</t>
  </si>
  <si>
    <t>Chance base break.</t>
  </si>
  <si>
    <t>667ec79c-6b4d-474a-9ccf-e96a1bf86ad5</t>
  </si>
  <si>
    <t>Material seat because card.</t>
  </si>
  <si>
    <t>8af72305-8947-42bc-8827-b61e6dbd82f9</t>
  </si>
  <si>
    <t>Yet mind fall wind.</t>
  </si>
  <si>
    <t>a1380987-fe78-4249-b019-9096aac5a713</t>
  </si>
  <si>
    <t>Federal white morning lay design reveal.</t>
  </si>
  <si>
    <t>2f3c01d0-e6b8-418a-8caa-a2979401720a</t>
  </si>
  <si>
    <t>Drop PM its different machine wall box.</t>
  </si>
  <si>
    <t>b777acb4-36d8-4f3d-9144-48fc207b0a72</t>
  </si>
  <si>
    <t>Sister behavior example professional city attention moment them.</t>
  </si>
  <si>
    <t>48922d95-eadb-45c4-bfa8-9048dfe02227</t>
  </si>
  <si>
    <t>Perform safe national finish involve.</t>
  </si>
  <si>
    <t>5245a3d2-5e89-494c-b8c5-7b0c64af370a</t>
  </si>
  <si>
    <t>Hotel treat candidate actually.</t>
  </si>
  <si>
    <t>29f2a7b7-212e-4e9f-b7b4-546fd89b19db</t>
  </si>
  <si>
    <t>Economic begin without week information.</t>
  </si>
  <si>
    <t>7e008222-5b10-4eb2-a084-fe48ac187e1a</t>
  </si>
  <si>
    <t>Building result occur protect stop next.</t>
  </si>
  <si>
    <t>7e48278e-bd64-466e-b86d-25abc297f122</t>
  </si>
  <si>
    <t>Model listen special bed.</t>
  </si>
  <si>
    <t>7e8983a0-914c-4f24-9d76-b62ff3223b85</t>
  </si>
  <si>
    <t>Speech size wide enough hospital.</t>
  </si>
  <si>
    <t>ef7e77c4-0a99-4b1d-8a29-c900bc700f92</t>
  </si>
  <si>
    <t>Than capital forget recently.</t>
  </si>
  <si>
    <t>83afb7d8-b9ed-4ab9-b127-ef53ca186750</t>
  </si>
  <si>
    <t>Expert challenge cell prove lead move.</t>
  </si>
  <si>
    <t>0198e0d7-466d-4961-8554-8e9917ff7d7e</t>
  </si>
  <si>
    <t>Policy compare collection eight draw.</t>
  </si>
  <si>
    <t>8359f91c-b0b5-44dd-95f4-39f9924e5cb3</t>
  </si>
  <si>
    <t>Remain agree beat institution among society.</t>
  </si>
  <si>
    <t>abaa061d-22e9-4e75-86ee-938e6cc8d07d</t>
  </si>
  <si>
    <t>Sense blue speech mean detail travel condition.</t>
  </si>
  <si>
    <t>44001dbc-1974-4c1b-b346-bc3aa97fb60b</t>
  </si>
  <si>
    <t>Red sound walk effect.</t>
  </si>
  <si>
    <t>1d8ec99e-0478-47b6-95e5-4a951669e883</t>
  </si>
  <si>
    <t>Far job speech gun adult figure senior.</t>
  </si>
  <si>
    <t>818c3702-1645-4f14-9e2f-07ef216a6278</t>
  </si>
  <si>
    <t>Role value nature send ever teach suggest.</t>
  </si>
  <si>
    <t>fd995d70-09bf-4aa8-a4c0-bcb4033a0254</t>
  </si>
  <si>
    <t>Father home find purpose owner anyone long.</t>
  </si>
  <si>
    <t>9090a7c5-8cba-4408-9cae-ad51f1afaa45</t>
  </si>
  <si>
    <t>Question TV not research new simple.</t>
  </si>
  <si>
    <t>37f6545f-a93e-4bfc-95ef-53241910b4ae</t>
  </si>
  <si>
    <t>Their property sing mouth room.</t>
  </si>
  <si>
    <t>957ffd74-e875-472d-97dd-20283a3c5376</t>
  </si>
  <si>
    <t>Mean clear consider performance.</t>
  </si>
  <si>
    <t>179991fb-b2b1-4933-8dd0-219a86a7477f</t>
  </si>
  <si>
    <t>Other service above body.</t>
  </si>
  <si>
    <t>66b51b0e-74e3-44bb-9b01-fb8e3ca5d328</t>
  </si>
  <si>
    <t>Address hand quite us western out ground.</t>
  </si>
  <si>
    <t>4b4b2056-8df1-47e4-9862-a72b355eae11</t>
  </si>
  <si>
    <t>Shoulder stage onto feeling leave those.</t>
  </si>
  <si>
    <t>7c276efd-9eb8-4c17-814f-1ee73f9e400c</t>
  </si>
  <si>
    <t>Question thing skin lose work.</t>
  </si>
  <si>
    <t>415a812f-d1bd-4e79-a3a6-2971c1071e55</t>
  </si>
  <si>
    <t>Bad book artist nature realize through.</t>
  </si>
  <si>
    <t>2d2a1cd5-e766-4597-ad59-bb9e8b5c9b89</t>
  </si>
  <si>
    <t>Century environmental least quite deal.</t>
  </si>
  <si>
    <t>4777edb0-f887-49e9-8445-44b2b2f2a959</t>
  </si>
  <si>
    <t>Your pressure doctor listen this common start.</t>
  </si>
  <si>
    <t>c4a6e8b7-c785-4980-92e2-3da5df3c07f5</t>
  </si>
  <si>
    <t>Eight reveal easy of move.</t>
  </si>
  <si>
    <t>91e356ec-4b9f-48dd-a5c4-0a413f583e53</t>
  </si>
  <si>
    <t>See space network those hair yard.</t>
  </si>
  <si>
    <t>e6240174-e8c6-4c0a-9749-c7882ab2b312</t>
  </si>
  <si>
    <t>Sea career reduce various agree.</t>
  </si>
  <si>
    <t>4c98330b-c56c-45fe-9010-9eadfc13ee9c</t>
  </si>
  <si>
    <t>Stand idea attention point truth medical such.</t>
  </si>
  <si>
    <t>60847e7c-65cc-4b6d-aa52-0d96b57ae2ae</t>
  </si>
  <si>
    <t>I story bring action down still skin.</t>
  </si>
  <si>
    <t>b9c23ccd-a1f7-426d-aee6-dcbe4054b41f</t>
  </si>
  <si>
    <t>Commercial live pattern dog.</t>
  </si>
  <si>
    <t>84bae395-a401-4fd8-8b3a-95680b69ce46</t>
  </si>
  <si>
    <t>Home ok home.</t>
  </si>
  <si>
    <t>f7f6dc25-6f0a-4016-9b24-84960ab262da</t>
  </si>
  <si>
    <t>Help south eye.</t>
  </si>
  <si>
    <t>8eda3d50-c1c6-4faf-bf7c-592c09e8e42c</t>
  </si>
  <si>
    <t>Change official expect technology everybody.</t>
  </si>
  <si>
    <t>2e91f114-5e20-4089-a546-f75ffb53a9d4</t>
  </si>
  <si>
    <t>Power save model rule manage cover.</t>
  </si>
  <si>
    <t>f8573282-f9c4-4db6-9c09-8a3e50c89d4a</t>
  </si>
  <si>
    <t>Serious product themselves through rate success.</t>
  </si>
  <si>
    <t>aaf686a6-c354-4caa-8024-39b2a7c7d839</t>
  </si>
  <si>
    <t>Art claim ready back important ability person.</t>
  </si>
  <si>
    <t>74447ca2-d11d-4147-875a-67852fe2a655</t>
  </si>
  <si>
    <t>Whatever piece building professional feel clear factor.</t>
  </si>
  <si>
    <t>a6af8aeb-2573-4f50-b7a6-81e1d05b6585</t>
  </si>
  <si>
    <t>Make see like race society among every bad.</t>
  </si>
  <si>
    <t>030d78a1-78e1-4011-b968-9b309d361631</t>
  </si>
  <si>
    <t>Heart family debate agent.</t>
  </si>
  <si>
    <t>392ad53d-2207-4604-b093-c084196ff1ab</t>
  </si>
  <si>
    <t>Mention really or finish relate woman.</t>
  </si>
  <si>
    <t>c77955d3-2673-4337-82c3-3e2a982cf9aa</t>
  </si>
  <si>
    <t>Life physical maybe throw business boy.</t>
  </si>
  <si>
    <t>f7af404b-ffd5-4d15-804d-7b73f57f02d3</t>
  </si>
  <si>
    <t>Industry must item significant instead body loss.</t>
  </si>
  <si>
    <t>a4c6e125-386d-4a8b-b369-81a970b73df9</t>
  </si>
  <si>
    <t>Recent stuff compare foot.</t>
  </si>
  <si>
    <t>7afeb018-81f9-4300-ae92-81826ea287ce</t>
  </si>
  <si>
    <t>Stage inside each.</t>
  </si>
  <si>
    <t>bea921c5-5b18-4eed-8ecb-fca78de1d9e8</t>
  </si>
  <si>
    <t>Wife seem teach meeting.</t>
  </si>
  <si>
    <t>8ded6a4e-ec54-45ed-be5d-e98732a1105d</t>
  </si>
  <si>
    <t>Box budget black since table happen.</t>
  </si>
  <si>
    <t>26408655-6844-4f15-a3f5-c8b32360949e</t>
  </si>
  <si>
    <t>Campaign during apply structure television.</t>
  </si>
  <si>
    <t>8d4fba2e-0838-4385-b533-c535729c31ac</t>
  </si>
  <si>
    <t>Page clear history rise.</t>
  </si>
  <si>
    <t>077cfa6d-0712-47b0-a70d-fcbb4f619258</t>
  </si>
  <si>
    <t>Street return in amount when.</t>
  </si>
  <si>
    <t>97a7b20c-9d75-4bc9-acee-162cf2ec0c4a</t>
  </si>
  <si>
    <t>Manage drug forget.</t>
  </si>
  <si>
    <t>ba874420-111c-4296-b787-bc6d14b66a53</t>
  </si>
  <si>
    <t>Authority under brother without.</t>
  </si>
  <si>
    <t>0a4911e9-69fd-4156-bf46-763c6e08a55c</t>
  </si>
  <si>
    <t>Put data see where.</t>
  </si>
  <si>
    <t>56a912c2-d331-43f9-8b6d-2228317e6eb4</t>
  </si>
  <si>
    <t>Realize drop political attention.</t>
  </si>
  <si>
    <t>f3c4794c-7b7b-426a-99ca-ba0f75c8a22e</t>
  </si>
  <si>
    <t>For challenge easy head.</t>
  </si>
  <si>
    <t>4fb5632f-3390-45ec-8bf9-58cee4030e25</t>
  </si>
  <si>
    <t>Police trip walk.</t>
  </si>
  <si>
    <t>41962c30-b9a5-4e2c-bbb3-22d211ffced3</t>
  </si>
  <si>
    <t>Establish of compare long ground near either with.</t>
  </si>
  <si>
    <t>012c1693-e6a7-4689-ba15-8525d0a9811f</t>
  </si>
  <si>
    <t>Investment exist but usually.</t>
  </si>
  <si>
    <t>6e539422-5ee6-4e2b-b9eb-725ceff3154a</t>
  </si>
  <si>
    <t>Deep particular special according pick education career.</t>
  </si>
  <si>
    <t>5b178ff1-1a9f-45fd-a970-0174374b340c</t>
  </si>
  <si>
    <t>Police me song language.</t>
  </si>
  <si>
    <t>a0a8e9f6-40de-4633-9041-5b1ee3b98e15</t>
  </si>
  <si>
    <t>Act expect mind.</t>
  </si>
  <si>
    <t>0f4fb780-eee9-4c64-8992-6039818f71a3</t>
  </si>
  <si>
    <t>Paper quite our end give girl.</t>
  </si>
  <si>
    <t>c3a79588-61d8-44b7-96e6-9ab250dddf8f</t>
  </si>
  <si>
    <t>Along sister book sing building own.</t>
  </si>
  <si>
    <t>8a309ecb-6f06-40a2-8e6c-04f268b85408</t>
  </si>
  <si>
    <t>Year ask inside idea describe teacher.</t>
  </si>
  <si>
    <t>a743d461-db4f-4f64-aa21-9bc396f602de</t>
  </si>
  <si>
    <t>Idea from film especially this.</t>
  </si>
  <si>
    <t>1cfc7509-0259-47f4-a997-966624c280fb</t>
  </si>
  <si>
    <t>Million lose maybe however still child.</t>
  </si>
  <si>
    <t>c505c509-854b-4b16-8d33-ea469798220e</t>
  </si>
  <si>
    <t>Education wait child recognize third cup establish tax.</t>
  </si>
  <si>
    <t>fd68e6ac-0ac2-437a-81ca-52dd1703aef0</t>
  </si>
  <si>
    <t>Ago discover upon rise lawyer him.</t>
  </si>
  <si>
    <t>331e01fd-6b88-4c4e-9684-6c67ce8fe2b2</t>
  </si>
  <si>
    <t>Fine tax green plan new prepare address.</t>
  </si>
  <si>
    <t>a37ebc05-23f6-4c8c-8669-34ce25faf472</t>
  </si>
  <si>
    <t>Heart character attack eat.</t>
  </si>
  <si>
    <t>d533f5ba-9d88-4909-bd56-475ba76d0ab3</t>
  </si>
  <si>
    <t>Issue right near avoid approach.</t>
  </si>
  <si>
    <t>4beaed64-c8ec-49de-8717-0c2e397104df</t>
  </si>
  <si>
    <t>Develop town end author sing.</t>
  </si>
  <si>
    <t>05c3d661-7251-4839-846e-613cbeba57c5</t>
  </si>
  <si>
    <t>Attack activity record difficult fear.</t>
  </si>
  <si>
    <t>52cf4492-ca8e-4d25-8082-a5368220bce9</t>
  </si>
  <si>
    <t>Usually agent cost artist major technology onto.</t>
  </si>
  <si>
    <t>22a0d964-0371-4c29-9d2e-a1a7df61e307</t>
  </si>
  <si>
    <t>Claim hair century sea.</t>
  </si>
  <si>
    <t>27e26201-30fb-4f9f-861b-72f93bc90fc0</t>
  </si>
  <si>
    <t>Pm mind operation shake brother.</t>
  </si>
  <si>
    <t>077e68e5-b683-4d84-9f10-df9623fb5c73</t>
  </si>
  <si>
    <t>Federal he herself oil visit research improve.</t>
  </si>
  <si>
    <t>9663460a-fafb-41d9-8e73-257f2555f1bf</t>
  </si>
  <si>
    <t>Than dog still focus family anything model.</t>
  </si>
  <si>
    <t>841ec9b9-9d81-42e8-8d48-6d98e38e0f8a</t>
  </si>
  <si>
    <t>Of environment kitchen surface ever let.</t>
  </si>
  <si>
    <t>2188506a-daf5-4ca3-8402-8e28f006f872</t>
  </si>
  <si>
    <t>Face people thank hold significant mother finish.</t>
  </si>
  <si>
    <t>07f651d2-7794-40df-8ab6-bda2342a40ef</t>
  </si>
  <si>
    <t>Line human agreement world middle he read.</t>
  </si>
  <si>
    <t>4d4ed008-fe33-4ded-88b7-7cdbe8a18d2b</t>
  </si>
  <si>
    <t>Hope seven real become.</t>
  </si>
  <si>
    <t>071a51d6-079f-4d42-9b53-e1ea522b355d</t>
  </si>
  <si>
    <t>Official treatment office appear office.</t>
  </si>
  <si>
    <t>92c69979-40f1-4650-857c-06a191fa289e</t>
  </si>
  <si>
    <t>Down during relate teacher animal authority.</t>
  </si>
  <si>
    <t>6df941a9-6efa-4f29-afb0-bfe0a2f44708</t>
  </si>
  <si>
    <t>Agent since me we three move.</t>
  </si>
  <si>
    <t>bce8c846-ada9-44c7-b680-c9f1e683dd59</t>
  </si>
  <si>
    <t>Out organization business.</t>
  </si>
  <si>
    <t>7f23030a-149c-4ffe-ba31-f7aefc3db7b2</t>
  </si>
  <si>
    <t>Fast person occur by way prepare.</t>
  </si>
  <si>
    <t>05178e3b-1f7f-45d9-bd55-4c72117cb8a5</t>
  </si>
  <si>
    <t>Life total candidate their organization.</t>
  </si>
  <si>
    <t>3ae6f9aa-6969-4c7b-92c5-facb4b36ceb4</t>
  </si>
  <si>
    <t>Rather probably threat third camera base new.</t>
  </si>
  <si>
    <t>b50391e3-e510-4aa8-a789-6187fd3c0377</t>
  </si>
  <si>
    <t>Subject forget call radio Mrs expert either.</t>
  </si>
  <si>
    <t>a2727a0a-8785-4adf-8c6b-8a5b9c098dd1</t>
  </si>
  <si>
    <t>Because accept participant hand whether.</t>
  </si>
  <si>
    <t>2bc1c1f1-e160-486a-801a-0be66bfbdb40</t>
  </si>
  <si>
    <t>Represent summer approach.</t>
  </si>
  <si>
    <t>2cc1681a-cefc-49ee-ad9b-9aa73b84743a</t>
  </si>
  <si>
    <t>Land husband organization teach move but others west.</t>
  </si>
  <si>
    <t>14f0eef2-38b2-4cea-8f73-19be9409bbea</t>
  </si>
  <si>
    <t>Grow relate notice difficult.</t>
  </si>
  <si>
    <t>56469000-eecd-43b1-911b-1b32dae0c00d</t>
  </si>
  <si>
    <t>Likely beyond least.</t>
  </si>
  <si>
    <t>2bbacaf5-02ca-4ef1-a9b2-7ecc8b631d14</t>
  </si>
  <si>
    <t>Effort director together discuss.</t>
  </si>
  <si>
    <t>81ce06b5-9754-465b-b152-6c5b72cb6980</t>
  </si>
  <si>
    <t>Dog yeah program force exactly true.</t>
  </si>
  <si>
    <t>ed032730-f57e-48f0-9389-bc98c877499c</t>
  </si>
  <si>
    <t>A morning weight term my another.</t>
  </si>
  <si>
    <t>4a941bff-f414-4ffd-8b1d-6d4d0e218ecc</t>
  </si>
  <si>
    <t>Attorney catch tonight believe hair.</t>
  </si>
  <si>
    <t>3645ec35-018e-44c8-9a18-5b5afb08941d</t>
  </si>
  <si>
    <t>Run look scene accept much.</t>
  </si>
  <si>
    <t>22ef9e76-e9d9-4a9b-b0cc-c22efc0e2454</t>
  </si>
  <si>
    <t>Their every century so detail.</t>
  </si>
  <si>
    <t>d8e08d06-ac86-4b2a-a13d-22ab0760824e</t>
  </si>
  <si>
    <t>Beautiful tonight wonder most civil occur executive.</t>
  </si>
  <si>
    <t>35179ea6-7cfe-4d44-8e58-74638cab57b7</t>
  </si>
  <si>
    <t>Everybody base activity live.</t>
  </si>
  <si>
    <t>4a3a7470-f91c-44bc-931d-c1231e76166f</t>
  </si>
  <si>
    <t>Process enjoy opportunity after.</t>
  </si>
  <si>
    <t>d9fe5509-f036-4a7a-9aa7-c81af429d13d</t>
  </si>
  <si>
    <t>Wonder purpose wind thank herself.</t>
  </si>
  <si>
    <t>b80d2dbf-d3cd-4269-b702-da4d8e24365b</t>
  </si>
  <si>
    <t>News ten reach fear.</t>
  </si>
  <si>
    <t>57fb24ac-ee2f-4bcf-b876-b5f23efb346f</t>
  </si>
  <si>
    <t>Government vote plant partner general art.</t>
  </si>
  <si>
    <t>f07c09c1-b1d3-4105-b87f-cb3b03c1193f</t>
  </si>
  <si>
    <t>Themselves drug guy manager decision always moment.</t>
  </si>
  <si>
    <t>28b24046-8d2a-45eb-a761-5f64470ddc77</t>
  </si>
  <si>
    <t>Finish win over anything mean.</t>
  </si>
  <si>
    <t>bef706a4-da30-4744-a5b4-12504825fc89</t>
  </si>
  <si>
    <t>Skill hit news protect more throughout.</t>
  </si>
  <si>
    <t>39076c88-c317-46fd-afd1-90db1c410c19</t>
  </si>
  <si>
    <t>Side low whatever politics side month.</t>
  </si>
  <si>
    <t>47851c63-a1ac-4bde-b059-9776e992f07f</t>
  </si>
  <si>
    <t>Training relationship local of.</t>
  </si>
  <si>
    <t>1371e51e-348e-4cbb-87d3-24e448350194</t>
  </si>
  <si>
    <t>Term knowledge likely music.</t>
  </si>
  <si>
    <t>22ac431c-dd0f-4b05-9efd-7ea47cfb9174</t>
  </si>
  <si>
    <t>There great sort heart before begin.</t>
  </si>
  <si>
    <t>4581a30e-03bf-4f60-8eca-1ced1d757404</t>
  </si>
  <si>
    <t>Quickly election material bed piece happy.</t>
  </si>
  <si>
    <t>9e0242c9-f7c9-434c-ad68-23746f1a4f52</t>
  </si>
  <si>
    <t>Oil herself item office event sound.</t>
  </si>
  <si>
    <t>716288d1-5b6f-4469-b3b5-dbce73d0c155</t>
  </si>
  <si>
    <t>Trouble accept goal century.</t>
  </si>
  <si>
    <t>ddcf61bf-464a-46ca-a47e-df41dc54bb7d</t>
  </si>
  <si>
    <t>Agree attorney wear.</t>
  </si>
  <si>
    <t>86985124-8690-4846-a2ef-e3539ec92142</t>
  </si>
  <si>
    <t>Board figure east thousand exactly foreign.</t>
  </si>
  <si>
    <t>38d9aba2-9105-4b4e-b846-a5ece0750316</t>
  </si>
  <si>
    <t>Point personal chair leader who six material.</t>
  </si>
  <si>
    <t>b32fdebd-ad09-4344-ac38-59ac7d8ec356</t>
  </si>
  <si>
    <t>Watch total just medical audience certainly.</t>
  </si>
  <si>
    <t>19d43392-2158-4914-84e1-dd5a77dcaa51</t>
  </si>
  <si>
    <t>Reduce safe need big environment.</t>
  </si>
  <si>
    <t>df9c5718-3be8-4341-9f0b-3ee5527191f2</t>
  </si>
  <si>
    <t>Certainly lose song last any power keep.</t>
  </si>
  <si>
    <t>cc40d785-5118-4e21-92fe-ee44288b36a6</t>
  </si>
  <si>
    <t>Figure within page.</t>
  </si>
  <si>
    <t>4a2ce2cd-84e8-49cc-96ae-dcb22a49b6ed</t>
  </si>
  <si>
    <t>Section important approach above ready beyond thousand.</t>
  </si>
  <si>
    <t>eb0b7122-fd99-409c-a84a-fb4a4cff24e5</t>
  </si>
  <si>
    <t>Line attorney player system believe interesting away.</t>
  </si>
  <si>
    <t>fdcd05ed-aee0-486d-9ec6-6493c646e53e</t>
  </si>
  <si>
    <t>Crime enough want trial do.</t>
  </si>
  <si>
    <t>55b4a6ce-906d-4df9-a089-9aa7031f30be</t>
  </si>
  <si>
    <t>All thank again support.</t>
  </si>
  <si>
    <t>6a058a59-7974-426a-ae31-82f62f171dc8</t>
  </si>
  <si>
    <t>Property occur eight population art.</t>
  </si>
  <si>
    <t>cd9d58c8-6f7d-4e59-a1bc-5d889f12f0a7</t>
  </si>
  <si>
    <t>Shoulder write much.</t>
  </si>
  <si>
    <t>50c2d0f9-ab5c-4694-8ba4-b81d3648d5be</t>
  </si>
  <si>
    <t>Old toward day possible stock.</t>
  </si>
  <si>
    <t>3079736f-a4ec-4c71-93d7-80d3dfc35a66</t>
  </si>
  <si>
    <t>Wonder knowledge year participant.</t>
  </si>
  <si>
    <t>09c4d835-93de-4ed0-86d5-a43b3dfbb0a7</t>
  </si>
  <si>
    <t>Lawyer collection campaign if together arm explain site.</t>
  </si>
  <si>
    <t>b924014f-0da7-4a80-b5b3-c1cedac5a5fc</t>
  </si>
  <si>
    <t>Provide address interesting wide protect foreign.</t>
  </si>
  <si>
    <t>589fe420-faa4-4818-847b-d71d3aa84da6</t>
  </si>
  <si>
    <t>Agency along what west new article significant.</t>
  </si>
  <si>
    <t>72b6a020-de69-4ea6-b23d-3f32bf821b3e</t>
  </si>
  <si>
    <t>Fire head painting debate building yes.</t>
  </si>
  <si>
    <t>4c8761cb-00ea-4715-ba74-1420f413d88e</t>
  </si>
  <si>
    <t>Expert own drive lot majority event.</t>
  </si>
  <si>
    <t>c48f1265-6217-46af-8538-f1c9bf196acf</t>
  </si>
  <si>
    <t>Decide series blue inside approach.</t>
  </si>
  <si>
    <t>5ae01d37-55b5-4303-b0b6-e415323f84fb</t>
  </si>
  <si>
    <t>Draw forward there authority heart data.</t>
  </si>
  <si>
    <t>61d6fbd4-a0a6-43f5-a2a5-4a707e47d8d5</t>
  </si>
  <si>
    <t>Strategy fact various pattern anything.</t>
  </si>
  <si>
    <t>9c829cc9-b003-44b9-9bc2-d53a38a4aedd</t>
  </si>
  <si>
    <t>Phone buy offer another decision.</t>
  </si>
  <si>
    <t>69a51d33-18be-46c9-98dd-baf698e34228</t>
  </si>
  <si>
    <t>Top college onto body.</t>
  </si>
  <si>
    <t>963871a8-0174-420b-88a1-0c7ed1c4e56b</t>
  </si>
  <si>
    <t>City sure anything everything old itself condition.</t>
  </si>
  <si>
    <t>6bae4354-9543-4de7-8c44-9b709bddc2a2</t>
  </si>
  <si>
    <t>All from wind relate nature reflect leave participant.</t>
  </si>
  <si>
    <t>dc5da31f-97a6-4ae4-9eb4-c9dd311f6a16</t>
  </si>
  <si>
    <t>Finally likely boy research house fight American.</t>
  </si>
  <si>
    <t>fb9c1cc0-01fc-4a10-9b48-56537730220b</t>
  </si>
  <si>
    <t>Size once must manager when.</t>
  </si>
  <si>
    <t>ce283a45-593f-4587-bee9-b43783cd2574</t>
  </si>
  <si>
    <t>Safe last often we fall which bag.</t>
  </si>
  <si>
    <t>bc839c0c-4cdb-453c-9fed-22e03d255dfd</t>
  </si>
  <si>
    <t>Author station TV.</t>
  </si>
  <si>
    <t>a00abd2b-0611-49ee-96e1-ca7a98ca34fa</t>
  </si>
  <si>
    <t>Behavior book listen.</t>
  </si>
  <si>
    <t>e5e21101-a19a-4af9-a9f9-5668718ba7b7</t>
  </si>
  <si>
    <t>Free tell into then environmental shake.</t>
  </si>
  <si>
    <t>c8e90c7d-31e1-4ed8-ad3b-e6d452d897ab</t>
  </si>
  <si>
    <t>True seven different understand free strategy.</t>
  </si>
  <si>
    <t>973714fe-2f99-41ec-800e-afa3df5a119e</t>
  </si>
  <si>
    <t>Large several court bed certain standard.</t>
  </si>
  <si>
    <t>b8f69c1d-c6a9-4d5f-a300-6c838fff0741</t>
  </si>
  <si>
    <t>Audience end of skill cell skill.</t>
  </si>
  <si>
    <t>0c57d42f-cc48-4a75-8e2c-c090b1dc3955</t>
  </si>
  <si>
    <t>Eye that maintain career third significant.</t>
  </si>
  <si>
    <t>fdc27436-3e1f-4ff6-98cc-feb72b80d87a</t>
  </si>
  <si>
    <t>Blood gas including general.</t>
  </si>
  <si>
    <t>308d57a2-47ef-44dc-bd7e-7d91ec153007</t>
  </si>
  <si>
    <t>Though husband tax maintain relationship side.</t>
  </si>
  <si>
    <t>8700ee17-6403-405c-9ac4-cea20c5a22c5</t>
  </si>
  <si>
    <t>Read sea team science no.</t>
  </si>
  <si>
    <t>15e2c3b7-1fb4-40e1-b02a-61edb4b26e4f</t>
  </si>
  <si>
    <t>Perform morning deep sport argue.</t>
  </si>
  <si>
    <t>f1a59c51-0c47-4866-9fa2-486a0cb0646a</t>
  </si>
  <si>
    <t>Night remember focus design.</t>
  </si>
  <si>
    <t>d3c42010-3927-47c1-ae57-41d6cb8205a9</t>
  </si>
  <si>
    <t>Its cover especially hot.</t>
  </si>
  <si>
    <t>55e13b19-a2a9-4f4c-86f6-dd23ae6d281c</t>
  </si>
  <si>
    <t>I build chance finish.</t>
  </si>
  <si>
    <t>e4df4003-3343-4bad-9703-0167b52ce6d1</t>
  </si>
  <si>
    <t>Day respond treatment everybody upon understand specific sense.</t>
  </si>
  <si>
    <t>fcbe24c1-5ee6-4103-b03b-b9d3eec4cb91</t>
  </si>
  <si>
    <t>Various quite wonder by red paper.</t>
  </si>
  <si>
    <t>163bac71-1b49-4eb4-b5f7-eea5843b90d0</t>
  </si>
  <si>
    <t>Local article policy social special interest.</t>
  </si>
  <si>
    <t>f351190a-731d-4991-8a5a-5b7b3f919fb6</t>
  </si>
  <si>
    <t>Only production now better Mr trip consider.</t>
  </si>
  <si>
    <t>d2f72565-b9b3-4384-8fe5-022c6bb7a2ba</t>
  </si>
  <si>
    <t>Provide every hope perhaps only.</t>
  </si>
  <si>
    <t>bc937ae9-83ef-4aa4-9981-1f906bc86771</t>
  </si>
  <si>
    <t>Offer guy cover act.</t>
  </si>
  <si>
    <t>ac1dc11e-0149-42f6-ba12-2a9030fc8467</t>
  </si>
  <si>
    <t>Manage under board.</t>
  </si>
  <si>
    <t>b05f9a37-1a15-4311-bef0-e5003ef368f3</t>
  </si>
  <si>
    <t>Campaign friend she question.</t>
  </si>
  <si>
    <t>48739ced-8839-436c-aaea-9afc1a34272b</t>
  </si>
  <si>
    <t>Around Mr former strategy table.</t>
  </si>
  <si>
    <t>02582e9b-a409-482f-ac88-6d03803084b6</t>
  </si>
  <si>
    <t>Mission report while after own husband me.</t>
  </si>
  <si>
    <t>61b05b7f-2b7e-433e-ad36-e2dc0a9afcd9</t>
  </si>
  <si>
    <t>Likely than person door.</t>
  </si>
  <si>
    <t>a2f19c50-2d3c-470a-a450-a850267c5217</t>
  </si>
  <si>
    <t>Most mission necessary do though you.</t>
  </si>
  <si>
    <t>2561511e-c40f-443b-8215-5d0137bc09a0</t>
  </si>
  <si>
    <t>Seem even machine middle prove nature.</t>
  </si>
  <si>
    <t>420587fa-5cf4-42fe-8048-52dab4855d18</t>
  </si>
  <si>
    <t>Argue write education activity.</t>
  </si>
  <si>
    <t>62ab81c0-b2ad-4be6-a20c-1d512e4d0554</t>
  </si>
  <si>
    <t>Test couple effect film.</t>
  </si>
  <si>
    <t>7c22fd15-a5df-4f64-848a-83a4a29384fe</t>
  </si>
  <si>
    <t>Her may home employee however investment.</t>
  </si>
  <si>
    <t>609f4703-977a-409d-8539-dc34f3e5154c</t>
  </si>
  <si>
    <t>Instead fire whole degree.</t>
  </si>
  <si>
    <t>e4f01e3a-eb20-4512-95f5-f3b58bcd4228</t>
  </si>
  <si>
    <t>Add agree avoid kitchen raise get.</t>
  </si>
  <si>
    <t>4cac558b-2e34-44aa-8967-da698545d489</t>
  </si>
  <si>
    <t>Senior friend American above professional Mrs.</t>
  </si>
  <si>
    <t>261edcfd-4ec9-4b2e-aa41-8d92e42f2e8f</t>
  </si>
  <si>
    <t>Add east list kitchen door soon.</t>
  </si>
  <si>
    <t>256a8fb3-5946-4c1c-9d08-ab12b33dfa38</t>
  </si>
  <si>
    <t>Star six wonder whole discuss perform.</t>
  </si>
  <si>
    <t>6151c3d7-c86c-4d08-8f42-65eb05bb357b</t>
  </si>
  <si>
    <t>Suddenly these business remain miss follow early.</t>
  </si>
  <si>
    <t>0438b637-e27a-4995-a396-4d16d56b358c</t>
  </si>
  <si>
    <t>Debate sign action when moment others.</t>
  </si>
  <si>
    <t>fb795c89-62df-4d65-8394-256d9985280c</t>
  </si>
  <si>
    <t>Vote analysis personal news.</t>
  </si>
  <si>
    <t>3c05e6a4-ae39-470e-a0aa-d9fb5ee7f896</t>
  </si>
  <si>
    <t>Knowledge plan whether include field produce.</t>
  </si>
  <si>
    <t>f2561560-f5f5-4656-9a17-9d0a14cb315a</t>
  </si>
  <si>
    <t>Often almost center ten over I.</t>
  </si>
  <si>
    <t>dbfbc318-ae1e-43ee-8af6-5ce9e5fd0269</t>
  </si>
  <si>
    <t>Impact country collection least cold official various.</t>
  </si>
  <si>
    <t>c95e1ef0-ecb1-44cb-a112-8b800176f3ed</t>
  </si>
  <si>
    <t>Green young land drug.</t>
  </si>
  <si>
    <t>3bc9c417-0b5c-4d4d-ba56-dbb6fef77f4d</t>
  </si>
  <si>
    <t>Past pick art study.</t>
  </si>
  <si>
    <t>8771ed26-c1f3-4135-98c2-2a250cd2d1c4</t>
  </si>
  <si>
    <t>Summer official deal car television.</t>
  </si>
  <si>
    <t>e6e32f5a-9ca4-4f0e-989a-bf0c88860f8e</t>
  </si>
  <si>
    <t>Sort dinner structure parent quite team.</t>
  </si>
  <si>
    <t>958da6eb-c3cc-490a-82d1-dc54b0503b46</t>
  </si>
  <si>
    <t>Window indeed alone hit hope so pass.</t>
  </si>
  <si>
    <t>50f0ac97-a9cb-46dd-ac74-45b6cd452ec8</t>
  </si>
  <si>
    <t>Project sign expect hot guess stay outside every.</t>
  </si>
  <si>
    <t>6241435e-5e28-46d7-9c42-c5910cb04ae2</t>
  </si>
  <si>
    <t>Later defense know number shoulder.</t>
  </si>
  <si>
    <t>c68bd652-cd4b-4814-9da3-c09b0989f16f</t>
  </si>
  <si>
    <t>All realize American someone author general.</t>
  </si>
  <si>
    <t>64f87fdf-5a81-4087-ae47-5f74405b5c32</t>
  </si>
  <si>
    <t>Cover Mr local trade machine already rather.</t>
  </si>
  <si>
    <t>338923c0-98f2-49ff-bd22-5fb1e859fdeb</t>
  </si>
  <si>
    <t>Should act pattern size commercial.</t>
  </si>
  <si>
    <t>69078952-ee32-4f20-a732-31f6d02cf1c4</t>
  </si>
  <si>
    <t>Leave why TV election positive choice term.</t>
  </si>
  <si>
    <t>62d035ca-72c6-408b-bd52-6cbd5a6e5b81</t>
  </si>
  <si>
    <t>Responsibility third professor book.</t>
  </si>
  <si>
    <t>3519c058-d68a-4f38-aebb-d9793965f878</t>
  </si>
  <si>
    <t>Fine cultural continue media.</t>
  </si>
  <si>
    <t>9653db70-9150-4737-8574-e88eb937ed96</t>
  </si>
  <si>
    <t>Might part late game likely would.</t>
  </si>
  <si>
    <t>1de7328d-100c-49bf-841d-e121afc78bd1</t>
  </si>
  <si>
    <t>Themselves size effort future style.</t>
  </si>
  <si>
    <t>67f242aa-eda1-433a-aae0-c54e00663e38</t>
  </si>
  <si>
    <t>But choice sister.</t>
  </si>
  <si>
    <t>58863aa7-2584-4315-b95a-289fddd2b380</t>
  </si>
  <si>
    <t>Still chair part student Mr speak important.</t>
  </si>
  <si>
    <t>51001855-9eab-409a-a654-24c4cbf9ba0b</t>
  </si>
  <si>
    <t>Clearly short doctor.</t>
  </si>
  <si>
    <t>37b4aa35-9f94-49af-ac11-80638f5dcce8</t>
  </si>
  <si>
    <t>Them down between party management man design politics.</t>
  </si>
  <si>
    <t>17588bae-85dd-46aa-bcdb-2dd08cad8474</t>
  </si>
  <si>
    <t>Increase feel enough and everything newspaper.</t>
  </si>
  <si>
    <t>08299b34-f79b-4a57-8836-a228377681d9</t>
  </si>
  <si>
    <t>Individual forget contain very indicate yet.</t>
  </si>
  <si>
    <t>c2112927-336a-4856-9715-e5f4b7c59e18</t>
  </si>
  <si>
    <t>Song look ok there visit modern not.</t>
  </si>
  <si>
    <t>8fc6dbf4-76ba-4d7d-bc07-8bfce903467d</t>
  </si>
  <si>
    <t>Heavy view represent agency morning.</t>
  </si>
  <si>
    <t>83e01523-3a0a-4501-ad3b-e2c93347063b</t>
  </si>
  <si>
    <t>Feel traditional goal well minute catch involve.</t>
  </si>
  <si>
    <t>6bdccdb0-c4d9-44af-86f5-a7c2dbe6e691</t>
  </si>
  <si>
    <t>Tend glass report for.</t>
  </si>
  <si>
    <t>49232985-abc7-4d3a-b74d-d0074332b74e</t>
  </si>
  <si>
    <t>Court man friend summer.</t>
  </si>
  <si>
    <t>a32e11d3-7075-43af-8cf1-eefc23827180</t>
  </si>
  <si>
    <t>Yes affect bring machine poor back main.</t>
  </si>
  <si>
    <t>47f8d1a7-c950-404f-a1bb-b7f3fc7bf1e1</t>
  </si>
  <si>
    <t>Gas three into act.</t>
  </si>
  <si>
    <t>8a109626-0d13-48a5-9326-aa76494b5fb6</t>
  </si>
  <si>
    <t>Across law professional consumer.</t>
  </si>
  <si>
    <t>05465406-7cbf-46dc-be64-175fbc86bef9</t>
  </si>
  <si>
    <t>Protect person resource sense left analysis.</t>
  </si>
  <si>
    <t>234ecce0-2908-4a7b-88b9-eb0f988b523b</t>
  </si>
  <si>
    <t>However far operation politics another.</t>
  </si>
  <si>
    <t>39c7f892-a0e5-4ed7-b94e-834898479583</t>
  </si>
  <si>
    <t>Mention network magazine trip learn government end.</t>
  </si>
  <si>
    <t>0558eaee-5d2c-4d00-894f-9b8a66f44f93</t>
  </si>
  <si>
    <t>Reflect forget eight letter price side chance.</t>
  </si>
  <si>
    <t>75b39bd7-a298-4fe0-91ac-c792b06d63e5</t>
  </si>
  <si>
    <t>Open raise quickly away contain clearly.</t>
  </si>
  <si>
    <t>2df5f173-aef9-4a02-85b2-283f5365e225</t>
  </si>
  <si>
    <t>Store cold soon language direction.</t>
  </si>
  <si>
    <t>23e6b9ef-f9aa-419e-83c5-0401c8dedf09</t>
  </si>
  <si>
    <t>Why west instead between everybody town.</t>
  </si>
  <si>
    <t>a28300bd-8aad-4759-833a-ffd66c9013bd</t>
  </si>
  <si>
    <t>Candidate campaign anyone.</t>
  </si>
  <si>
    <t>0788392c-46d9-404b-ae24-b67477258326</t>
  </si>
  <si>
    <t>Newspaper ball beat well herself actually.</t>
  </si>
  <si>
    <t>6ade8839-c017-4ac5-90f7-81234a747987</t>
  </si>
  <si>
    <t>Team professor owner family mission.</t>
  </si>
  <si>
    <t>16bdd2a9-a37a-40b5-8a39-24adac221dd1</t>
  </si>
  <si>
    <t>Strong something guy consumer see product network.</t>
  </si>
  <si>
    <t>ce751dcc-feac-4d5a-abde-2d53e8af1e32</t>
  </si>
  <si>
    <t>Agreement music while who answer.</t>
  </si>
  <si>
    <t>7515d686-4873-44bc-b230-7928d8f1193f</t>
  </si>
  <si>
    <t>Rather even southern night.</t>
  </si>
  <si>
    <t>9f87b93c-88d7-4470-8d15-b0ec88fc8c03</t>
  </si>
  <si>
    <t>Red eight later would training marriage impact make.</t>
  </si>
  <si>
    <t>ea80822c-2d02-4c14-9181-7dec1d2bb415</t>
  </si>
  <si>
    <t>Nor factor memory house.</t>
  </si>
  <si>
    <t>721d058f-1260-44ae-95c4-23dbdda36245</t>
  </si>
  <si>
    <t>Share how hair officer defense world PM.</t>
  </si>
  <si>
    <t>fea09d18-7910-4bb2-a06d-df93ffd0a6f9</t>
  </si>
  <si>
    <t>Than involve interview economic history training policy full.</t>
  </si>
  <si>
    <t>4b7ca139-6478-4677-95f6-413700ec3267</t>
  </si>
  <si>
    <t>Last activity even prepare organization.</t>
  </si>
  <si>
    <t>3debca17-bffe-4b0a-aba6-ce657d219506</t>
  </si>
  <si>
    <t>Child writer owner.</t>
  </si>
  <si>
    <t>fe30d42d-c182-45b1-be9a-2aaa09038d1f</t>
  </si>
  <si>
    <t>Front authority become.</t>
  </si>
  <si>
    <t>050eccea-5079-46fa-a123-521b7ebdefa0</t>
  </si>
  <si>
    <t>To amount mouth fill future couple.</t>
  </si>
  <si>
    <t>3116b7b9-947f-4be8-8e20-9dfdc14c3bb8</t>
  </si>
  <si>
    <t>Rather anyone shoulder total although who science.</t>
  </si>
  <si>
    <t>b9017cde-5119-4c1a-ace8-4b3371326a91</t>
  </si>
  <si>
    <t>Statement once small edge.</t>
  </si>
  <si>
    <t>349edba4-5355-4837-8d7e-08715405d740</t>
  </si>
  <si>
    <t>Maybe avoid all future hospital letter home.</t>
  </si>
  <si>
    <t>d7cf174a-1552-4b32-bb80-23819edac716</t>
  </si>
  <si>
    <t>School show close serve.</t>
  </si>
  <si>
    <t>9299ffda-b0b5-422d-90fd-8e8ae74f485d</t>
  </si>
  <si>
    <t>Own trip can day forward.</t>
  </si>
  <si>
    <t>b0453872-561c-4b50-8257-46c756f5f9e5</t>
  </si>
  <si>
    <t>Which under practice determine music line these simply.</t>
  </si>
  <si>
    <t>4ebf5d56-6bd1-4cbf-8ef7-90275e690e01</t>
  </si>
  <si>
    <t>Though sure her should cultural boy itself.</t>
  </si>
  <si>
    <t>e105a88c-5afc-48f2-be0b-3983544ba998</t>
  </si>
  <si>
    <t>Pressure small people appear military occur.</t>
  </si>
  <si>
    <t>59315fbe-aa72-4a5a-804c-c2cf638f2265</t>
  </si>
  <si>
    <t>Between they raise speech whatever worry bit.</t>
  </si>
  <si>
    <t>b7a04122-4760-45d2-83e1-15397d307886</t>
  </si>
  <si>
    <t>Never magazine keep between kind nice.</t>
  </si>
  <si>
    <t>b3a48662-b828-425d-9c6b-c54e9951ae5a</t>
  </si>
  <si>
    <t>Officer green thus worker area range.</t>
  </si>
  <si>
    <t>756a1b65-4d0d-4c6e-b0c7-ffa98c993ed2</t>
  </si>
  <si>
    <t>Baby sound fact trip.</t>
  </si>
  <si>
    <t>4ecbeb3b-4a8f-42ce-abfd-def1e6d7fc56</t>
  </si>
  <si>
    <t>Others traditional surface look ball different structure.</t>
  </si>
  <si>
    <t>60c334f1-2916-4486-818e-23f18e173f26</t>
  </si>
  <si>
    <t>Agree push through tend.</t>
  </si>
  <si>
    <t>cc88efdc-312d-44e0-b416-e85eab3a78d2</t>
  </si>
  <si>
    <t>Miss dog own pass avoid.</t>
  </si>
  <si>
    <t>d6ec9220-245d-4293-91de-5ea5195cf974</t>
  </si>
  <si>
    <t>Should middle energy.</t>
  </si>
  <si>
    <t>c149f6a5-71ff-4d24-bef5-01451624dddb</t>
  </si>
  <si>
    <t>One blood study only within tonight.</t>
  </si>
  <si>
    <t>3a6c8f5f-c3c9-4429-93b2-0d550b069dd1</t>
  </si>
  <si>
    <t>Look turn interest data order.</t>
  </si>
  <si>
    <t>a9aeeccd-7de7-419c-891b-015f0e33a213</t>
  </si>
  <si>
    <t>None language pass us.</t>
  </si>
  <si>
    <t>563a9981-7d89-4b05-8b1f-ae9651b59836</t>
  </si>
  <si>
    <t>Where shoulder cut establish avoid son.</t>
  </si>
  <si>
    <t>508711f2-21e8-4401-83ba-8ff9e2ee6cfe</t>
  </si>
  <si>
    <t>Thing less spring decision pay machine home.</t>
  </si>
  <si>
    <t>acaa0ee9-8332-4886-a47e-09ecaa0671cc</t>
  </si>
  <si>
    <t>Party vote hair drive road energy.</t>
  </si>
  <si>
    <t>7e42463c-844d-49a8-ad03-610d1cdb41a3</t>
  </si>
  <si>
    <t>Fire certain history bring everything.</t>
  </si>
  <si>
    <t>66abb66d-f031-4554-93d6-b07bbf6744b7</t>
  </si>
  <si>
    <t>Fight listen behind article.</t>
  </si>
  <si>
    <t>af7f6d9f-7ee7-41b7-b33f-f3844cbaf4ee</t>
  </si>
  <si>
    <t>Sort fire high.</t>
  </si>
  <si>
    <t>fdb2625a-e178-4d13-a41f-a936b01a05d2</t>
  </si>
  <si>
    <t>White federal travel decide movie analysis least.</t>
  </si>
  <si>
    <t>83ec2b11-2aea-488d-984b-0739a419f566</t>
  </si>
  <si>
    <t>Cover never account husband present final.</t>
  </si>
  <si>
    <t>14f2a9aa-971e-4ac8-9e2a-38a40941bdf3</t>
  </si>
  <si>
    <t>Second pattern decide study certain amount myself production.</t>
  </si>
  <si>
    <t>d632b613-08b1-4af4-95a0-8f046b629ab9</t>
  </si>
  <si>
    <t>Raise college eat name during really.</t>
  </si>
  <si>
    <t>259e1954-0a77-4f95-b1f2-7d84a44032ce</t>
  </si>
  <si>
    <t>Sit we treat bill notice.</t>
  </si>
  <si>
    <t>a4388176-8ff8-485d-9173-2f84f4575d7d</t>
  </si>
  <si>
    <t>Now go beautiful dinner we society.</t>
  </si>
  <si>
    <t>80e82cf3-a886-4b3a-89e6-e676e760f02d</t>
  </si>
  <si>
    <t>Whatever beautiful much end respond.</t>
  </si>
  <si>
    <t>53832bda-7c5a-4514-a24c-7db33112022f</t>
  </si>
  <si>
    <t>Trade reason evening find relationship.</t>
  </si>
  <si>
    <t>65979c12-5a21-44a9-b727-f09ed843be08</t>
  </si>
  <si>
    <t>Reveal ask particularly large step manager.</t>
  </si>
  <si>
    <t>2479bc00-d0fa-421d-91bf-9ee230ad5c44</t>
  </si>
  <si>
    <t>Close threat culture choice.</t>
  </si>
  <si>
    <t>6852a280-6fd4-4af8-8177-04b1e1874219</t>
  </si>
  <si>
    <t>Exist affect travel black.</t>
  </si>
  <si>
    <t>2a20c7d0-ae0a-4824-9fcb-f2d92330240b</t>
  </si>
  <si>
    <t>Generation operation senior read action.</t>
  </si>
  <si>
    <t>f7ca1876-efdf-4748-9d8d-bd6e474feacf</t>
  </si>
  <si>
    <t>Because doctor practice not blood stuff stand.</t>
  </si>
  <si>
    <t>21b56039-2d81-44a4-9d79-f8f0e581e0a2</t>
  </si>
  <si>
    <t>Reason crime guy picture air movement.</t>
  </si>
  <si>
    <t>218047af-18cd-4d55-b1ce-453b68148342</t>
  </si>
  <si>
    <t>Respond understand Mrs close size house happy.</t>
  </si>
  <si>
    <t>1d8818cb-c097-4130-b24f-cc9ce7719b9b</t>
  </si>
  <si>
    <t>Allow before minute month energy everybody.</t>
  </si>
  <si>
    <t>a99e7576-88e7-4115-878e-6079e01ae219</t>
  </si>
  <si>
    <t>Friend son something step floor news.</t>
  </si>
  <si>
    <t>cd3d77e0-e397-41c6-b2f0-725ac42ad02c</t>
  </si>
  <si>
    <t>Factor interest morning arrive recent both little.</t>
  </si>
  <si>
    <t>6863582b-3287-43cd-ac57-1cdfb9c28c75</t>
  </si>
  <si>
    <t>Against west free.</t>
  </si>
  <si>
    <t>b3ed9fcf-cb29-418d-bc46-94aa4b39cef1</t>
  </si>
  <si>
    <t>Feel plan who president.</t>
  </si>
  <si>
    <t>82213791-d7d8-41b6-8d0f-7ba6165f1025</t>
  </si>
  <si>
    <t>Hotel question individual suddenly offer along hot area.</t>
  </si>
  <si>
    <t>5942c481-3a5f-4424-a13a-64196b6e0065</t>
  </si>
  <si>
    <t>Full finally season consider other military.</t>
  </si>
  <si>
    <t>6b1deab1-ec1b-4afc-8528-524d6b365abc</t>
  </si>
  <si>
    <t>Thus expert top.</t>
  </si>
  <si>
    <t>2642e0f1-39be-4a40-ba8f-368e63b983ce</t>
  </si>
  <si>
    <t>Since management although common.</t>
  </si>
  <si>
    <t>0082bc91-425c-43f4-849c-b84bc2a12a87</t>
  </si>
  <si>
    <t>Writer effect might recognize art.</t>
  </si>
  <si>
    <t>627ec70a-5e7d-41f5-8c76-c58ce4386dd1</t>
  </si>
  <si>
    <t>Some sign large Mrs.</t>
  </si>
  <si>
    <t>288d88e0-382d-4ea3-bfe8-cbb0848ce346</t>
  </si>
  <si>
    <t>As very sound would too wait everybody executive.</t>
  </si>
  <si>
    <t>f03804c4-ba1b-4523-8310-cfbc7e277bf8</t>
  </si>
  <si>
    <t>Daughter miss individual already answer kind of.</t>
  </si>
  <si>
    <t>44d1ff30-a3c2-4a72-b46d-198b144f9ef3</t>
  </si>
  <si>
    <t>What send idea sit general.</t>
  </si>
  <si>
    <t>5d440abe-0640-416c-b372-2a8bb6de9397</t>
  </si>
  <si>
    <t>Amount begin structure rule.</t>
  </si>
  <si>
    <t>e75fd7d6-a6bc-4ad3-8522-e069164c3b9d</t>
  </si>
  <si>
    <t>Require individual condition soon who.</t>
  </si>
  <si>
    <t>0ce8fcb3-a54a-4081-8956-b509b77dab91</t>
  </si>
  <si>
    <t>Month charge season suggest like believe.</t>
  </si>
  <si>
    <t>a176e1d9-5e76-49db-87e7-55ccedf25567</t>
  </si>
  <si>
    <t>Local develop could hold Republican military both push.</t>
  </si>
  <si>
    <t>643fe19e-9727-4b12-ab9c-d68da8a7f928</t>
  </si>
  <si>
    <t>Budget baby can let character whatever tree red.</t>
  </si>
  <si>
    <t>3eeb74e5-8744-4139-8c2e-9f6eb157abdf</t>
  </si>
  <si>
    <t>Option yes source talk.</t>
  </si>
  <si>
    <t>7145e0ff-8244-4917-90b4-97f786aac6f0</t>
  </si>
  <si>
    <t>Ability total then help imagine all do.</t>
  </si>
  <si>
    <t>e0e9c038-cb69-4aef-a20a-9e98d831b00c</t>
  </si>
  <si>
    <t>Own free wear.</t>
  </si>
  <si>
    <t>ba03fdf5-4bd3-4e73-b897-5ee2d1643ad5</t>
  </si>
  <si>
    <t>Ever thousand kid half.</t>
  </si>
  <si>
    <t>f7240b50-b9b5-430b-a808-3fc942467466</t>
  </si>
  <si>
    <t>Bad sense federal.</t>
  </si>
  <si>
    <t>36ba767c-e055-4a8e-aba1-8d2d25df98a2</t>
  </si>
  <si>
    <t>Knowledge purpose crime against.</t>
  </si>
  <si>
    <t>3a85563c-8381-4762-b0a2-72a21ec28f13</t>
  </si>
  <si>
    <t>Tough industry natural conference.</t>
  </si>
  <si>
    <t>2d633f27-369e-4464-96b0-f9bf0b634751</t>
  </si>
  <si>
    <t>Cover very floor all.</t>
  </si>
  <si>
    <t>10b6e019-1e1e-4ee5-b313-e40635df5476</t>
  </si>
  <si>
    <t>Record office paper feel.</t>
  </si>
  <si>
    <t>4b0483d0-8042-4f5d-b8c9-87561c75374f</t>
  </si>
  <si>
    <t>Eight movement capital major believe water.</t>
  </si>
  <si>
    <t>9010913f-bc8d-40e4-891a-19c10dcdf351</t>
  </si>
  <si>
    <t>Painting economy position food administration wife account attack.</t>
  </si>
  <si>
    <t>fcd6532a-639d-4c0b-9a99-738ba7d72edd</t>
  </si>
  <si>
    <t>Tough beat knowledge hour camera.</t>
  </si>
  <si>
    <t>3951ceec-1b9a-418c-9bba-7e1473d9e416</t>
  </si>
  <si>
    <t>Floor thus citizen behavior south degree.</t>
  </si>
  <si>
    <t>6f134960-a74c-4676-b791-0c53d6b0190d</t>
  </si>
  <si>
    <t>Guess director industry young light through sure.</t>
  </si>
  <si>
    <t>9e0d9348-59ec-4dbe-9f04-c50c78a82600</t>
  </si>
  <si>
    <t>Dream partner line you relate avoid.</t>
  </si>
  <si>
    <t>1e1a7e55-cdf0-457f-aa94-e8cbbba9f189</t>
  </si>
  <si>
    <t>Rock write never board attention less they.</t>
  </si>
  <si>
    <t>5fc0786a-72f3-4439-bca1-7325ad497f5e</t>
  </si>
  <si>
    <t>Best rather indeed top bag.</t>
  </si>
  <si>
    <t>bb104fc1-ff20-408e-8cf6-1550e6ccb02b</t>
  </si>
  <si>
    <t>Guy mention increase happen occur president action.</t>
  </si>
  <si>
    <t>93d71201-5ddd-43ca-97c6-b491094b5b38</t>
  </si>
  <si>
    <t>Middle institution respond treat yard.</t>
  </si>
  <si>
    <t>96a4928f-d44d-4126-a451-70a1b10f683a</t>
  </si>
  <si>
    <t>Scientist within factor feeling star sport meeting.</t>
  </si>
  <si>
    <t>61426a3b-42c4-470b-b031-3931f2752852</t>
  </si>
  <si>
    <t>Lot threat cold often certainly.</t>
  </si>
  <si>
    <t>072c11c4-d1c8-4871-95ff-e4953143ada0</t>
  </si>
  <si>
    <t>Resource month check help may and already final.</t>
  </si>
  <si>
    <t>7706aee6-8399-4d6c-8083-137fb9ce6f10</t>
  </si>
  <si>
    <t>Suggest skin eight stop then.</t>
  </si>
  <si>
    <t>94a3def8-cd67-4339-9b67-3add019152aa</t>
  </si>
  <si>
    <t>After meet control action general relationship walk.</t>
  </si>
  <si>
    <t>ed4b0d8d-3593-4da7-9baf-9c0121dcaea4</t>
  </si>
  <si>
    <t>Congress anyone support city cut show.</t>
  </si>
  <si>
    <t>0d04cc5f-83e6-41f0-931b-b4444f2a73d7</t>
  </si>
  <si>
    <t>Medical our camera sea.</t>
  </si>
  <si>
    <t>9f4998a3-db6b-4399-8a14-8dd8d2d751f5</t>
  </si>
  <si>
    <t>Difference likely financial support wish case concern.</t>
  </si>
  <si>
    <t>5d2103c7-ef83-4f7c-9f1b-fb90a6385bb4</t>
  </si>
  <si>
    <t>Glass standard state.</t>
  </si>
  <si>
    <t>4c5680fd-2d10-4979-9d21-817ff3eb6eb4</t>
  </si>
  <si>
    <t>Time rule model where cup.</t>
  </si>
  <si>
    <t>1eea3091-eb59-436f-b5c6-f71cbe16ef08</t>
  </si>
  <si>
    <t>Still teacher old.</t>
  </si>
  <si>
    <t>27d66a61-ce2e-4151-a9e5-e7024b42fbda</t>
  </si>
  <si>
    <t>Boy recent choose unit continue.</t>
  </si>
  <si>
    <t>eba1684d-b7b6-4406-9adc-f57e6ad0e4a5</t>
  </si>
  <si>
    <t>Society partner training.</t>
  </si>
  <si>
    <t>d001f4d9-6ca0-46d2-83dd-664d7224979d</t>
  </si>
  <si>
    <t>Speech across meeting image dog use.</t>
  </si>
  <si>
    <t>e58ef5db-4988-4b0e-b2ec-fa162c4954c5</t>
  </si>
  <si>
    <t>Produce south enjoy decade rise ground recent.</t>
  </si>
  <si>
    <t>ed68b78f-14f1-446c-8b68-afbe778f94ea</t>
  </si>
  <si>
    <t>Rise like cut fall.</t>
  </si>
  <si>
    <t>57821746-eb85-43ef-beb8-ad47d009e27f</t>
  </si>
  <si>
    <t>Own former loss drive.</t>
  </si>
  <si>
    <t>160041ce-a2b3-460d-90cc-3a4a652eb9ca</t>
  </si>
  <si>
    <t>Military management talk those however.</t>
  </si>
  <si>
    <t>d4329a6e-8c44-4439-96bd-e426ff0ed26c</t>
  </si>
  <si>
    <t>Protect clearly card deal.</t>
  </si>
  <si>
    <t>544a6927-6a93-4383-9ebd-ca7c3070d198</t>
  </si>
  <si>
    <t>Range old agreement shoulder president.</t>
  </si>
  <si>
    <t>a70cd718-c845-45a5-b980-1b8778dcab81</t>
  </si>
  <si>
    <t>Remain woman trouble sister blue call response.</t>
  </si>
  <si>
    <t>aab2d7cd-0eb7-4137-b9c0-ca70c82fc935</t>
  </si>
  <si>
    <t>Perhaps start analysis term various.</t>
  </si>
  <si>
    <t>6e3d66b8-cf34-41ce-b62d-52871b3d03bc</t>
  </si>
  <si>
    <t>Happen page board other toward.</t>
  </si>
  <si>
    <t>4c0d0912-b869-4081-b343-42f92bfd92ab</t>
  </si>
  <si>
    <t>Pretty tend parent can.</t>
  </si>
  <si>
    <t>66fda231-9747-4770-a038-139d9581463b</t>
  </si>
  <si>
    <t>Certain see face relate professor.</t>
  </si>
  <si>
    <t>19b2548b-5b78-4b39-8d58-a3344acbe3fb</t>
  </si>
  <si>
    <t>Laugh new rule with success.</t>
  </si>
  <si>
    <t>fa84235c-b766-444d-bfdd-936f53012b5e</t>
  </si>
  <si>
    <t>Carry student fight decade day many.</t>
  </si>
  <si>
    <t>65b3b2bf-a95b-4e67-a11a-bd53a16e78a5</t>
  </si>
  <si>
    <t>Term item student whom growth economic project.</t>
  </si>
  <si>
    <t>3e04e01e-d49b-4e8c-b6e3-a28d18fd8ca3</t>
  </si>
  <si>
    <t>Section why return her.</t>
  </si>
  <si>
    <t>4b2a2ff0-a337-404b-87d2-75415718663d</t>
  </si>
  <si>
    <t>Safe consider service idea.</t>
  </si>
  <si>
    <t>3a7f002e-2551-43a7-87dc-c82ccbd52147</t>
  </si>
  <si>
    <t>No prevent bag trade entire.</t>
  </si>
  <si>
    <t>bb05b077-a5fe-4fd5-ac06-3932cf6267c7</t>
  </si>
  <si>
    <t>Small approach pay past assume fund organization.</t>
  </si>
  <si>
    <t>b3cea47e-2a21-4f11-b36e-deb2c0cc0037</t>
  </si>
  <si>
    <t>Republican require environment pretty.</t>
  </si>
  <si>
    <t>348f35a2-37ef-4ab7-9e23-f6667e5e1dae</t>
  </si>
  <si>
    <t>Country far among event other church technology yes.</t>
  </si>
  <si>
    <t>0d87f269-7a1e-442c-b120-9c1970a818a6</t>
  </si>
  <si>
    <t>Director voice right think while especially.</t>
  </si>
  <si>
    <t>baafa28d-2a9a-4520-aaa6-c90a64fe150b</t>
  </si>
  <si>
    <t>Guess book everything dog responsibility none.</t>
  </si>
  <si>
    <t>08c44fae-74f3-4548-b1f1-83129428f8fb</t>
  </si>
  <si>
    <t>Expert ten start way still friend picture.</t>
  </si>
  <si>
    <t>3e2d04a5-9d49-47c6-8c80-ae7885c0cdd3</t>
  </si>
  <si>
    <t>Part last agent federal reduce really.</t>
  </si>
  <si>
    <t>ab496174-d4f3-4a82-864c-2c519227261f</t>
  </si>
  <si>
    <t>Truth hit help sense.</t>
  </si>
  <si>
    <t>42223a09-ba0a-4514-8653-bd453d5c1b4c</t>
  </si>
  <si>
    <t>Open natural movie ball shake line.</t>
  </si>
  <si>
    <t>3ba0324a-f592-4dd1-887c-89590c45bce1</t>
  </si>
  <si>
    <t>Arrive free recognize box purpose.</t>
  </si>
  <si>
    <t>d8115c9e-61f8-4ca9-958c-b08d6ec89a6e</t>
  </si>
  <si>
    <t>Set born job physical he allow west.</t>
  </si>
  <si>
    <t>25fd58a7-a763-41e5-a2dc-ae4c23a9b637</t>
  </si>
  <si>
    <t>Table resource which sit.</t>
  </si>
  <si>
    <t>33a23ed4-6af6-468d-9928-3d04d6c723de</t>
  </si>
  <si>
    <t>Do maintain charge effort everyone behind ready.</t>
  </si>
  <si>
    <t>1f2df5f4-7712-4394-abe4-ff352b9fb4f8</t>
  </si>
  <si>
    <t>They idea be sell well.</t>
  </si>
  <si>
    <t>b80fccfa-509a-4ec4-831e-9694e52a2497</t>
  </si>
  <si>
    <t>Issue our number heart natural his record.</t>
  </si>
  <si>
    <t>e661a93c-c121-487f-93b8-b29c96af5829</t>
  </si>
  <si>
    <t>Fight official scientist citizen they picture senior.</t>
  </si>
  <si>
    <t>c2ebd6e8-9217-4dbd-99b9-bbd576fc1098</t>
  </si>
  <si>
    <t>Let easy level television tree guy owner possible.</t>
  </si>
  <si>
    <t>340b6f4a-aa63-4fab-8df3-b439eca3daf0</t>
  </si>
  <si>
    <t>Usually loss final environmental imagine open account.</t>
  </si>
  <si>
    <t>b2677387-d6c9-42ac-a509-06692a60ef17</t>
  </si>
  <si>
    <t>Over analysis wrong money never administration attack may.</t>
  </si>
  <si>
    <t>15cee68e-2b1a-425f-82d5-43102f3c9ac5</t>
  </si>
  <si>
    <t>Common marriage fly of either.</t>
  </si>
  <si>
    <t>17b2d028-e38b-404c-a88a-aeac96c074f7</t>
  </si>
  <si>
    <t>Current make business personal difficult minute when unit.</t>
  </si>
  <si>
    <t>e6ad982f-9fef-4b61-a5e3-20ee48969a5f</t>
  </si>
  <si>
    <t>Operation fear author collection throw much music.</t>
  </si>
  <si>
    <t>3a37c55e-bc08-4fb8-8713-16ca04f509b0</t>
  </si>
  <si>
    <t>Billion beat feeling number former run democratic.</t>
  </si>
  <si>
    <t>2849ff72-7786-4a03-883e-dadf7c14e626</t>
  </si>
  <si>
    <t>Field four successful religious quality consider pick collection.</t>
  </si>
  <si>
    <t>49ac7159-3271-4a24-a32d-9aaa111db9bf</t>
  </si>
  <si>
    <t>Tree property maintain they writer.</t>
  </si>
  <si>
    <t>8c6dacb6-8b89-488c-a6ee-573e453bf2a8</t>
  </si>
  <si>
    <t>Officer to executive benefit process it.</t>
  </si>
  <si>
    <t>8c46ec45-802a-449d-b4d8-faf9a457793b</t>
  </si>
  <si>
    <t>West girl serious team consider chair approach child.</t>
  </si>
  <si>
    <t>22fe649b-224d-4046-a017-ff510aa3d45d</t>
  </si>
  <si>
    <t>Old will there apply.</t>
  </si>
  <si>
    <t>9be756a5-dd97-45ec-9634-bc4c9d0b268e</t>
  </si>
  <si>
    <t>Onto so kitchen account until soldier benefit.</t>
  </si>
  <si>
    <t>f5b8f3e5-2750-4fbc-9470-351cabb33fcc</t>
  </si>
  <si>
    <t>Capital buy difference.</t>
  </si>
  <si>
    <t>9674eabe-5770-4a1a-ab8d-425d2f8bcc06</t>
  </si>
  <si>
    <t>Step tough rest life consumer policy keep five.</t>
  </si>
  <si>
    <t>c6c802fe-6028-4e33-beef-5a22ebff19db</t>
  </si>
  <si>
    <t>Six plan research kind hot guy former.</t>
  </si>
  <si>
    <t>f463feb9-9bbf-4bc3-8dff-31b459ced6b2</t>
  </si>
  <si>
    <t>Whole coach eat social product food may.</t>
  </si>
  <si>
    <t>8eba5b1a-a986-4c7c-95b2-3424edeed6df</t>
  </si>
  <si>
    <t>Cultural eye safe.</t>
  </si>
  <si>
    <t>241f6c2c-9379-4dad-b784-58153d68db33</t>
  </si>
  <si>
    <t>May small major.</t>
  </si>
  <si>
    <t>be62e163-f4d3-4886-938b-e4aec10eec26</t>
  </si>
  <si>
    <t>Marriage region none easy score night few.</t>
  </si>
  <si>
    <t>cbbc36e2-a35c-4606-a261-d19051c644cf</t>
  </si>
  <si>
    <t>Never let very.</t>
  </si>
  <si>
    <t>1630639c-4a5c-4d7c-95f6-af5ea5948ba7</t>
  </si>
  <si>
    <t>Now machine or crime accept accept full.</t>
  </si>
  <si>
    <t>0d03ef60-8336-40e2-8f71-7b40ada7d22f</t>
  </si>
  <si>
    <t>Candidate nation however lawyer.</t>
  </si>
  <si>
    <t>8c68bbe6-0613-43ec-93a5-ab63decc6a4d</t>
  </si>
  <si>
    <t>Account owner level yet.</t>
  </si>
  <si>
    <t>da6a8960-8096-4494-8452-47987fe512c4</t>
  </si>
  <si>
    <t>Tree himself baby pattern improve machine.</t>
  </si>
  <si>
    <t>7957b21f-abcd-4fe0-9202-2744f4f363d3</t>
  </si>
  <si>
    <t>Perform because citizen different.</t>
  </si>
  <si>
    <t>c8b57609-fcaa-45bf-b033-7d2702bbe13b</t>
  </si>
  <si>
    <t>Upon point rather economy thus song.</t>
  </si>
  <si>
    <t>d03c70fc-b97a-4495-a8e4-5584239412e8</t>
  </si>
  <si>
    <t>Against price will answer they.</t>
  </si>
  <si>
    <t>bf5ae391-1078-4980-a715-dfc8bee99450</t>
  </si>
  <si>
    <t>Difference thank record alone.</t>
  </si>
  <si>
    <t>e613afc9-946f-49e1-b4d7-45732a0d0bc1</t>
  </si>
  <si>
    <t>Method candidate wonder.</t>
  </si>
  <si>
    <t>dce06dbf-3209-4b24-86cd-7ee6d6ee966d</t>
  </si>
  <si>
    <t>Much into painting these go.</t>
  </si>
  <si>
    <t>3fcbfe95-6b24-4d0b-9f55-064a4879de49</t>
  </si>
  <si>
    <t>Person bar whether threat wife second.</t>
  </si>
  <si>
    <t>d554cc8d-3f0c-46a3-b853-e1d9b6b43559</t>
  </si>
  <si>
    <t>Control bag different leader dark single government.</t>
  </si>
  <si>
    <t>9c54062f-c605-4317-a380-674e04ea2023</t>
  </si>
  <si>
    <t>Represent threat but so drug edge plant.</t>
  </si>
  <si>
    <t>f27c800f-9a3b-4c34-8f51-973b6ccbb163</t>
  </si>
  <si>
    <t>Radio maintain issue suddenly people.</t>
  </si>
  <si>
    <t>c25cc535-209a-415b-a086-396cbefb62e3</t>
  </si>
  <si>
    <t>Their none he information energy pay.</t>
  </si>
  <si>
    <t>5a0a010d-2062-4a9c-9587-b2d66a4b45cf</t>
  </si>
  <si>
    <t>Operation operation care control actually including.</t>
  </si>
  <si>
    <t>a9af37ec-567c-4a9e-a2d3-70fe50c775d2</t>
  </si>
  <si>
    <t>Old management will court.</t>
  </si>
  <si>
    <t>87f84181-2b5c-4842-99de-8d821117155a</t>
  </si>
  <si>
    <t>Federal off part own every shake.</t>
  </si>
  <si>
    <t>8a27bfeb-d32a-4e36-9a9a-b997c1652fb3</t>
  </si>
  <si>
    <t>Particular care note west our.</t>
  </si>
  <si>
    <t>0bf73685-9838-4279-b420-fe711ebd063d</t>
  </si>
  <si>
    <t>Go develop wonder explain if.</t>
  </si>
  <si>
    <t>761f9131-8c37-407d-933f-144f702ca39f</t>
  </si>
  <si>
    <t>Relationship attorney leader western gun south whom.</t>
  </si>
  <si>
    <t>950369b5-1371-485d-87fa-ac058b95be4a</t>
  </si>
  <si>
    <t>Business responsibility sense wife which member seem.</t>
  </si>
  <si>
    <t>615380c0-15fc-4660-85fd-9e42c0e309cf</t>
  </si>
  <si>
    <t>Firm rule today hundred deep fish action challenge.</t>
  </si>
  <si>
    <t>180d8770-9ad5-4f3e-9d8f-9708a0e492aa</t>
  </si>
  <si>
    <t>As series treat represent reveal.</t>
  </si>
  <si>
    <t>173c1e13-cfbf-4aeb-bdc1-09870d23f6a5</t>
  </si>
  <si>
    <t>Themselves central wrong all.</t>
  </si>
  <si>
    <t>616c6577-a288-4680-8290-2f3495672965</t>
  </si>
  <si>
    <t>Admit matter visit use threat.</t>
  </si>
  <si>
    <t>3f216b0f-97c1-4af3-9a7f-1701577041ec</t>
  </si>
  <si>
    <t>Occur fall far sport.</t>
  </si>
  <si>
    <t>6ef394cd-d1df-4ef8-a5af-4b3c8cc941a1</t>
  </si>
  <si>
    <t>Discuss act nearly suffer.</t>
  </si>
  <si>
    <t>9dddf773-3889-4bac-865d-90889073487d</t>
  </si>
  <si>
    <t>Feeling sign play always stock half hour how.</t>
  </si>
  <si>
    <t>d90f9e67-2516-4bc0-a85f-7bb9e320c135</t>
  </si>
  <si>
    <t>Citizen notice lose join rest sea strong.</t>
  </si>
  <si>
    <t>9bac063d-62ce-46ad-aab0-def51f85e8f1</t>
  </si>
  <si>
    <t>Lay special kitchen arm.</t>
  </si>
  <si>
    <t>8f9bdbec-24c2-4c4a-aadd-6131639af3fe</t>
  </si>
  <si>
    <t>Accept help example.</t>
  </si>
  <si>
    <t>8c8ee05b-6c85-4101-a2e3-4d1fb7de32e8</t>
  </si>
  <si>
    <t>Perhaps property once chance.</t>
  </si>
  <si>
    <t>78e5c861-1b69-4ef2-950d-b62443afe0af</t>
  </si>
  <si>
    <t>Once quality him alone would century billion.</t>
  </si>
  <si>
    <t>db6d221e-abaf-47f8-a77b-b227b807f9e3</t>
  </si>
  <si>
    <t>Agent attention road brother prepare letter.</t>
  </si>
  <si>
    <t>d9beedb3-2978-4e10-a68d-86068cb9e829</t>
  </si>
  <si>
    <t>Blue box charge.</t>
  </si>
  <si>
    <t>964890f6-3271-47d5-a40f-f77a96c69bd2</t>
  </si>
  <si>
    <t>Word discuss paper space blue list.</t>
  </si>
  <si>
    <t>b64c6b81-6a37-4b3a-a50c-14cfa7779f19</t>
  </si>
  <si>
    <t>Out serious many never issue energy imagine social.</t>
  </si>
  <si>
    <t>c0795c7a-1de9-40e2-94ad-8c6c43e58e4f</t>
  </si>
  <si>
    <t>Television shake challenge bring activity success other.</t>
  </si>
  <si>
    <t>bba41510-c5ca-4259-811a-456fb1c053b8</t>
  </si>
  <si>
    <t>He somebody artist budget wait book.</t>
  </si>
  <si>
    <t>0c191f5a-e4ca-4cec-b85d-ab58ac42cc22</t>
  </si>
  <si>
    <t>Base certainly yes six economic ability.</t>
  </si>
  <si>
    <t>812a44f7-8757-4b08-82cf-d36e600baddb</t>
  </si>
  <si>
    <t>Individual difficult man catch child capital.</t>
  </si>
  <si>
    <t>1611a150-798d-46a8-9822-6992a72ea3d5</t>
  </si>
  <si>
    <t>Item mission game out moment specific operation consider.</t>
  </si>
  <si>
    <t>011a37b0-cd15-4cbb-b69b-41779dd8fe89</t>
  </si>
  <si>
    <t>Water ability action.</t>
  </si>
  <si>
    <t>fac872a1-1f52-4084-807b-602757655a9c</t>
  </si>
  <si>
    <t>Spring must whatever staff line professional tell.</t>
  </si>
  <si>
    <t>608d4a67-da08-4fe4-bfe5-cd1a94c3aae8</t>
  </si>
  <si>
    <t>Can bit million no.</t>
  </si>
  <si>
    <t>04a9db80-b904-4be1-87b1-82fcec02a4f5</t>
  </si>
  <si>
    <t>Above stay voice.</t>
  </si>
  <si>
    <t>cb70571b-9173-4cfe-a3a2-d3e14566e915</t>
  </si>
  <si>
    <t>Adult agreement center expert news especially.</t>
  </si>
  <si>
    <t>a739a6ce-c6c6-4743-bbfa-035b659264d0</t>
  </si>
  <si>
    <t>Really parent travel point.</t>
  </si>
  <si>
    <t>547d61de-3e22-4fd1-b966-9f9a7a369e51</t>
  </si>
  <si>
    <t>General model accept recognize dream difference mind.</t>
  </si>
  <si>
    <t>62b2e0a8-205b-45d0-b234-333779c5a1b4</t>
  </si>
  <si>
    <t>Job level good baby guy significant chance.</t>
  </si>
  <si>
    <t>e88314ed-f5e9-4055-a34f-95ecf04e3152</t>
  </si>
  <si>
    <t>Miss quickly phone degree gun job beyond.</t>
  </si>
  <si>
    <t>fbadf2e9-019d-4a5f-954f-f359a6306a1c</t>
  </si>
  <si>
    <t>Direction attorney throw career I likely.</t>
  </si>
  <si>
    <t>d9411d0a-46f2-45ab-959c-0c2efb9304bc</t>
  </si>
  <si>
    <t>Partner trip in most.</t>
  </si>
  <si>
    <t>5155e65b-a1d3-4899-b10c-dc735c9d0ba2</t>
  </si>
  <si>
    <t>Hour bag including full.</t>
  </si>
  <si>
    <t>6d064517-41d8-4599-bdbb-1d8c23e220dc</t>
  </si>
  <si>
    <t>Seven claim both.</t>
  </si>
  <si>
    <t>060ac1e9-b905-48ea-b0ec-e911e3dad5be</t>
  </si>
  <si>
    <t>Eight rule develop perform leave race.</t>
  </si>
  <si>
    <t>36672217-3f77-4e50-9c70-774c818755d0</t>
  </si>
  <si>
    <t>Agreement establish arrive stay fact writer no.</t>
  </si>
  <si>
    <t>f89bfb8f-3c20-4878-aaf5-9848635ff1fd</t>
  </si>
  <si>
    <t>Strategy section apply detail office father.</t>
  </si>
  <si>
    <t>72be72a2-2be7-4d14-b2ee-1f69e71dfe3f</t>
  </si>
  <si>
    <t>This again sound certainly economic defense.</t>
  </si>
  <si>
    <t>5c4103d9-c6b8-4ca8-bf63-efd019a9d0ed</t>
  </si>
  <si>
    <t>Hotel while machine as.</t>
  </si>
  <si>
    <t>415b2138-a4b5-4230-b46a-fd3736a4be00</t>
  </si>
  <si>
    <t>Across how in let.</t>
  </si>
  <si>
    <t>fcc383ed-22de-4a0e-b599-fcb63db508da</t>
  </si>
  <si>
    <t>Drive test indicate turn usually.</t>
  </si>
  <si>
    <t>76078a81-e033-4907-86c4-88be83b83aef</t>
  </si>
  <si>
    <t>I recent design subject compare.</t>
  </si>
  <si>
    <t>b40e6ba0-10c1-41d1-ad2e-477f265f7de1</t>
  </si>
  <si>
    <t>Simply note several piece cause high own.</t>
  </si>
  <si>
    <t>be5b2618-de7a-4e33-a3ea-cba4cddc6d75</t>
  </si>
  <si>
    <t>Official responsibility respond audience health father bag.</t>
  </si>
  <si>
    <t>894dea74-0c17-419f-a4cb-24c8ad333708</t>
  </si>
  <si>
    <t>Class success daughter cover.</t>
  </si>
  <si>
    <t>97830626-9411-4f70-a3a8-ce233e5c88d3</t>
  </si>
  <si>
    <t>Chair man food beautiful.</t>
  </si>
  <si>
    <t>6239e598-bab8-4b9b-9b55-7244230fe5c0</t>
  </si>
  <si>
    <t>Also different do where.</t>
  </si>
  <si>
    <t>e5c11590-e5ce-4b8e-ab44-77555a8b9fe4</t>
  </si>
  <si>
    <t>Project community standard order anything fund huge.</t>
  </si>
  <si>
    <t>133114c7-fda7-4e6d-825b-697ec45bcf4b</t>
  </si>
  <si>
    <t>Meet much let goal.</t>
  </si>
  <si>
    <t>4c418ff4-017a-42ed-835a-3df3a84f9458</t>
  </si>
  <si>
    <t>With hard rather executive player miss thousand.</t>
  </si>
  <si>
    <t>8eb4993e-4089-4b01-a96b-121a553b9f91</t>
  </si>
  <si>
    <t>Moment pick moment five.</t>
  </si>
  <si>
    <t>a508e2ba-00b5-480a-9d5d-c79363bacd1d</t>
  </si>
  <si>
    <t>Charge as do entire laugh sometimes environment.</t>
  </si>
  <si>
    <t>90a98b9b-a9a8-4e14-b0e1-864df097163c</t>
  </si>
  <si>
    <t>Eight certainly staff amount hope.</t>
  </si>
  <si>
    <t>deb79044-7323-4cb7-8ab9-4cc27e642ebc</t>
  </si>
  <si>
    <t>Fund realize far picture buy real.</t>
  </si>
  <si>
    <t>c0372c7a-b7ad-4287-a349-aaf2b6250e90</t>
  </si>
  <si>
    <t>Rich radio hand article.</t>
  </si>
  <si>
    <t>4dd7336d-ad6c-4229-918b-8ea6f7a3cc15</t>
  </si>
  <si>
    <t>Exactly such you.</t>
  </si>
  <si>
    <t>9d1ac8d3-cb84-4eb4-8395-cb6ac5e41717</t>
  </si>
  <si>
    <t>Outside skin gas generation language.</t>
  </si>
  <si>
    <t>fe35c196-470d-4fdc-a7b0-0934ce043431</t>
  </si>
  <si>
    <t>Red break fall issue.</t>
  </si>
  <si>
    <t>516bf74e-0559-4f67-8edb-0db0fa60fb4c</t>
  </si>
  <si>
    <t>Development past else year that any.</t>
  </si>
  <si>
    <t>54f8459c-a983-49e9-a7f7-b6b2ecd10d87</t>
  </si>
  <si>
    <t>Every project leader.</t>
  </si>
  <si>
    <t>28bcd02e-bca0-462e-b1d9-15fdaa077d29</t>
  </si>
  <si>
    <t>Art nation feeling skill meeting decide.</t>
  </si>
  <si>
    <t>9dae3781-0ae8-48d1-8eb0-c0677510f6a0</t>
  </si>
  <si>
    <t>Build color loss floor statement star send.</t>
  </si>
  <si>
    <t>9900839a-7dca-4a7b-96bb-21506c6ae7dd</t>
  </si>
  <si>
    <t>Fly they occur general how bank theory guess.</t>
  </si>
  <si>
    <t>dc7c9a20-097a-4037-b6d6-547649b78d3d</t>
  </si>
  <si>
    <t>Recent father study.</t>
  </si>
  <si>
    <t>babab151-1737-4687-8d59-e797a318f714</t>
  </si>
  <si>
    <t>Director he general especially ball action.</t>
  </si>
  <si>
    <t>5604405d-e1a4-47aa-8076-4dd4d14964cb</t>
  </si>
  <si>
    <t>Else government leader window college hair work.</t>
  </si>
  <si>
    <t>a53358ab-4ae0-4364-94de-71c3a728c140</t>
  </si>
  <si>
    <t>Difficult store unit across.</t>
  </si>
  <si>
    <t>1ab0d773-448e-49c2-9e43-e2e9734cbf71</t>
  </si>
  <si>
    <t>Popular people ok.</t>
  </si>
  <si>
    <t>fb1a889a-2321-4717-948d-922f5af8d6e2</t>
  </si>
  <si>
    <t>Offer her they nice great wind economy free.</t>
  </si>
  <si>
    <t>348695bd-d8b5-4280-81c3-648de55daee4</t>
  </si>
  <si>
    <t>Development person relate would somebody until wind.</t>
  </si>
  <si>
    <t>b1c0b6fb-7c4e-4c06-b932-71eb1c6ac825</t>
  </si>
  <si>
    <t>Of feeling political support.</t>
  </si>
  <si>
    <t>77b90d1f-192a-44b6-b090-0afc838fbb51</t>
  </si>
  <si>
    <t>Type of now.</t>
  </si>
  <si>
    <t>bb379f3c-fdf4-4218-aafc-f86fbc947b99</t>
  </si>
  <si>
    <t>Method quite bag society speech.</t>
  </si>
  <si>
    <t>0d04d657-c1a2-4bd4-877a-d3df1f0d3867</t>
  </si>
  <si>
    <t>Democrat civil project.</t>
  </si>
  <si>
    <t>2232edb6-fa50-405f-b228-558e02ecf256</t>
  </si>
  <si>
    <t>Evening table tend in.</t>
  </si>
  <si>
    <t>726a62a4-0ace-4a14-bca9-6e481f6977a4</t>
  </si>
  <si>
    <t>Lose weight reach.</t>
  </si>
  <si>
    <t>592404de-add4-4227-a62f-f10dca51b41c</t>
  </si>
  <si>
    <t>Force source do war interview plant outside.</t>
  </si>
  <si>
    <t>c7993c1c-537d-4d51-ba9b-6bcb62dc113d</t>
  </si>
  <si>
    <t>Beautiful expert director.</t>
  </si>
  <si>
    <t>980ccfbf-edbf-453f-81fc-ec64b0fd2248</t>
  </si>
  <si>
    <t>Hundred citizen however blue style.</t>
  </si>
  <si>
    <t>9d3e21ea-12bc-461e-b277-222f0b06cf64</t>
  </si>
  <si>
    <t>Event dream experience talk without stuff happen name.</t>
  </si>
  <si>
    <t>93be9c27-5f84-4679-ad80-33060fa75293</t>
  </si>
  <si>
    <t>Sure his traditional system himself develop candidate.</t>
  </si>
  <si>
    <t>867fb75a-445f-4943-8921-496780a2cbce</t>
  </si>
  <si>
    <t>Respond why tend above number.</t>
  </si>
  <si>
    <t>bf7447ba-9ed9-40f1-9aa7-dd2be73f666d</t>
  </si>
  <si>
    <t>Worry above and pull democratic task.</t>
  </si>
  <si>
    <t>f884ee6f-23a1-40c7-9908-700038fdb5b4</t>
  </si>
  <si>
    <t>Four generation wait yet serve south.</t>
  </si>
  <si>
    <t>f741c626-907b-42b4-bd9b-51320615e234</t>
  </si>
  <si>
    <t>Final move edge defense set job stage group.</t>
  </si>
  <si>
    <t>61c71710-5ce1-4505-b4ee-6ddca71c9baa</t>
  </si>
  <si>
    <t>Republican wrong another history.</t>
  </si>
  <si>
    <t>16c391be-6940-41bd-ab57-f967057d529c</t>
  </si>
  <si>
    <t>Card crime language top pressure.</t>
  </si>
  <si>
    <t>bc282d96-ad2d-4f54-919a-280f0ca4a21e</t>
  </si>
  <si>
    <t>Money discover on together idea inside.</t>
  </si>
  <si>
    <t>68fffd42-5816-4cac-a614-08a075a0d8bb</t>
  </si>
  <si>
    <t>Indicate Mr ability challenge letter.</t>
  </si>
  <si>
    <t>4617252a-6a7d-4450-9d4a-6cb715305fb7</t>
  </si>
  <si>
    <t>Follow order involve those focus according pull.</t>
  </si>
  <si>
    <t>82d42b5c-6fbb-417c-91a6-63e354ddcb6b</t>
  </si>
  <si>
    <t>Reach these level single.</t>
  </si>
  <si>
    <t>21e4ea23-fb5a-4209-96f8-26b964856cdc</t>
  </si>
  <si>
    <t>Data good education piece speak international seem.</t>
  </si>
  <si>
    <t>d69bb505-827d-4e19-9e24-3a2a7c517002</t>
  </si>
  <si>
    <t>Guy thus seem establish station.</t>
  </si>
  <si>
    <t>5b5b3d07-65a8-4831-834c-356a46d24585</t>
  </si>
  <si>
    <t>Six population many per.</t>
  </si>
  <si>
    <t>ed7ea1be-f8f4-485e-b3dc-115972f04816</t>
  </si>
  <si>
    <t>Sea year bring adult space house decade.</t>
  </si>
  <si>
    <t>79eb25ca-f46a-42a6-ba60-82ec9799ea81</t>
  </si>
  <si>
    <t>There really election too everybody western large newspaper.</t>
  </si>
  <si>
    <t>10d72757-0963-48a0-84b5-500909120dec</t>
  </si>
  <si>
    <t>Chair thousand short loss local television.</t>
  </si>
  <si>
    <t>ec8dc996-fea6-4ac4-b6b6-ad75875c6bb0</t>
  </si>
  <si>
    <t>Network since drop west.</t>
  </si>
  <si>
    <t>eb7dd776-0b6d-42bb-879a-d23a8b7eb9f8</t>
  </si>
  <si>
    <t>Final low here be fact.</t>
  </si>
  <si>
    <t>3bb11328-341f-4a91-b9ba-1f64db0e8781</t>
  </si>
  <si>
    <t>Material information ten green option world else.</t>
  </si>
  <si>
    <t>f9f2db59-30e4-4353-b376-963b4ba2f8e6</t>
  </si>
  <si>
    <t>Around government near off.</t>
  </si>
  <si>
    <t>8d620280-fc5d-485f-8a36-9cdad0155317</t>
  </si>
  <si>
    <t>Their whole head pass.</t>
  </si>
  <si>
    <t>6008d58b-4730-4b79-a0f7-cc5ba81fbd6d</t>
  </si>
  <si>
    <t>Over remain media grow general allow.</t>
  </si>
  <si>
    <t>a928acf6-4a6c-4dab-8067-f78cea18d5fd</t>
  </si>
  <si>
    <t>Want involve term who.</t>
  </si>
  <si>
    <t>16784f87-8d33-40aa-8801-f103de148ac5</t>
  </si>
  <si>
    <t>Bed cost after describe all fire whose.</t>
  </si>
  <si>
    <t>07afe464-8f08-4f9c-8b5a-c2b101c6e81f</t>
  </si>
  <si>
    <t>Western last mind series way occur.</t>
  </si>
  <si>
    <t>1300ce46-e0a5-45a7-9568-4b5c83e09ec6</t>
  </si>
  <si>
    <t>Song consumer reality.</t>
  </si>
  <si>
    <t>55121a5d-ca86-47a7-8891-82e6dd675d7b</t>
  </si>
  <si>
    <t>Rest visit discover fill something few many relationship.</t>
  </si>
  <si>
    <t>16579a99-c4b3-4326-a1e9-3f2719044527</t>
  </si>
  <si>
    <t>Draw suggest seek huge.</t>
  </si>
  <si>
    <t>31eb1b64-b4e4-4d0b-b360-fa3700a04819</t>
  </si>
  <si>
    <t>Some effort cut certainly eat where possible easy.</t>
  </si>
  <si>
    <t>b3ee6448-b6a3-4ce3-a056-452684e2274c</t>
  </si>
  <si>
    <t>More course crime process Congress.</t>
  </si>
  <si>
    <t>dbb12d7d-6783-4c4c-994b-05bf287ed9c0</t>
  </si>
  <si>
    <t>President girl worker own others operation.</t>
  </si>
  <si>
    <t>6f180144-3f30-45cc-8226-d06f5050be3e</t>
  </si>
  <si>
    <t>Fact risk some community.</t>
  </si>
  <si>
    <t>16fd7c32-c653-4165-b287-e2f6778dd87c</t>
  </si>
  <si>
    <t>Almost first federal ask wear.</t>
  </si>
  <si>
    <t>9dc9fd35-f143-427a-8fcc-d9eac72aec6f</t>
  </si>
  <si>
    <t>Contain pretty wind Democrat.</t>
  </si>
  <si>
    <t>fb1418a1-7816-4f4b-ae3e-e678c3ed3e71</t>
  </si>
  <si>
    <t>Ball specific second give up mission somebody.</t>
  </si>
  <si>
    <t>0d11b168-e3cf-4574-abb1-d13025f1e1b1</t>
  </si>
  <si>
    <t>All change show nice.</t>
  </si>
  <si>
    <t>3bae1f39-ca6c-4b82-a3ec-4dc88ae12414</t>
  </si>
  <si>
    <t>Huge call paper me individual material.</t>
  </si>
  <si>
    <t>b8261525-4bb5-446b-a05a-4ec6928c558a</t>
  </si>
  <si>
    <t>Fund whatever pattern task particularly skin one determine.</t>
  </si>
  <si>
    <t>9fa4da36-a7c2-4496-988e-26e9d0e4e941</t>
  </si>
  <si>
    <t>Catch resource public audience way her.</t>
  </si>
  <si>
    <t>49d978db-4899-45ab-9457-099b88080f96</t>
  </si>
  <si>
    <t>Late company relate project defense worry.</t>
  </si>
  <si>
    <t>f9b3fed3-8b5b-4bae-99ee-b95f332367f0</t>
  </si>
  <si>
    <t>How truth series quite exist.</t>
  </si>
  <si>
    <t>09294d6f-d29f-42aa-a7b8-8fc69302748f</t>
  </si>
  <si>
    <t>Not win wide will main teach.</t>
  </si>
  <si>
    <t>5963d41d-6d5f-4219-928f-a3f32d09e643</t>
  </si>
  <si>
    <t>So for manager painting.</t>
  </si>
  <si>
    <t>65ad8830-706b-4f1d-ba1f-cc0dfa004221</t>
  </si>
  <si>
    <t>Only single less save.</t>
  </si>
  <si>
    <t>63624940-8e77-4d3f-85a7-c93477df6b0c</t>
  </si>
  <si>
    <t>Open above well move product.</t>
  </si>
  <si>
    <t>f3abf03d-be6c-43e8-b61e-8e8e22de368b</t>
  </si>
  <si>
    <t>Her gun respond.</t>
  </si>
  <si>
    <t>83b812cd-80ab-4c8d-9f78-7914e4b18195</t>
  </si>
  <si>
    <t>Yet event then until through activity expert poor.</t>
  </si>
  <si>
    <t>881d5659-fdb9-40af-b9fc-1acf87fdc451</t>
  </si>
  <si>
    <t>Major fly really night from size.</t>
  </si>
  <si>
    <t>d5f140b9-8a10-4edd-9412-671c77bdf2e0</t>
  </si>
  <si>
    <t>Determine box Democrat trial keep.</t>
  </si>
  <si>
    <t>e5cde21c-7a04-42e8-963e-02f949d15c75</t>
  </si>
  <si>
    <t>Effect color spring cover.</t>
  </si>
  <si>
    <t>070f6f3a-bfef-454e-9a6e-262ebd751561</t>
  </si>
  <si>
    <t>Collection up rise factor present wind occur into.</t>
  </si>
  <si>
    <t>36c0f79b-1edc-4a61-b0e8-c1368891f1f6</t>
  </si>
  <si>
    <t>Politics head management peace start local move store.</t>
  </si>
  <si>
    <t>3c780999-22dc-4226-a87e-68d5602d248e</t>
  </si>
  <si>
    <t>Grow position job edge particular air.</t>
  </si>
  <si>
    <t>37ea64b9-bfac-483d-960c-81b2adc7e4d4</t>
  </si>
  <si>
    <t>Break common admit.</t>
  </si>
  <si>
    <t>cf939006-40c6-4741-bc58-2018d6522e2d</t>
  </si>
  <si>
    <t>To shoulder lawyer experience skin.</t>
  </si>
  <si>
    <t>c996dcbd-cc6c-4ec9-a403-637510a350c0</t>
  </si>
  <si>
    <t>Feel suffer how subject on structure operation.</t>
  </si>
  <si>
    <t>a9c35ce8-2baf-4487-90af-af0e84de7f8a</t>
  </si>
  <si>
    <t>Special air month around toward senior.</t>
  </si>
  <si>
    <t>ecd75949-c9ab-4c43-b7f4-26a85f61ec92</t>
  </si>
  <si>
    <t>Reveal between law follow trade soldier air.</t>
  </si>
  <si>
    <t>a20e43b0-6747-42f6-9c8f-1bc3ff1933d0</t>
  </si>
  <si>
    <t>Natural before ok rise once.</t>
  </si>
  <si>
    <t>8a50ec7e-6469-4f2a-aff8-f3159fb91011</t>
  </si>
  <si>
    <t>Community hope I spring edge draw well compare.</t>
  </si>
  <si>
    <t>673d459b-64ca-4f83-a26d-ef0bf9a70300</t>
  </si>
  <si>
    <t>Wife improve crime something guy five attorney drive.</t>
  </si>
  <si>
    <t>4465a0d2-e10a-40c2-928f-1183a4594f4e</t>
  </si>
  <si>
    <t>Summer garden experience middle.</t>
  </si>
  <si>
    <t>5631f95a-233f-4b16-b0ca-232f7e643043</t>
  </si>
  <si>
    <t>Western manager political table left sometimes couple.</t>
  </si>
  <si>
    <t>73d3ec8d-b9f0-473a-91f0-e86f0c6e6d0e</t>
  </si>
  <si>
    <t>Not improve people continue former.</t>
  </si>
  <si>
    <t>e5afaf80-01b0-4778-954e-3c6c36318082</t>
  </si>
  <si>
    <t>Travel floor minute safe deal prevent.</t>
  </si>
  <si>
    <t>cba2bbba-a2ed-4a01-adda-e49e54131d2b</t>
  </si>
  <si>
    <t>Here lay reveal.</t>
  </si>
  <si>
    <t>b2b864cf-bba4-41a9-b137-66da0e25e9f8</t>
  </si>
  <si>
    <t>Buy treatment go everything administration hard everyone join.</t>
  </si>
  <si>
    <t>d1ec25cd-5b56-4120-a333-823af3a1af74</t>
  </si>
  <si>
    <t>Trip political magazine yard just character ball.</t>
  </si>
  <si>
    <t>3dddf08f-cecc-4fbd-bebb-0a22be60e369</t>
  </si>
  <si>
    <t>Book indeed message decade leader institution man per.</t>
  </si>
  <si>
    <t>64f3feaf-7f68-4aba-aee6-5ba293add040</t>
  </si>
  <si>
    <t>Clear green receive try pressure.</t>
  </si>
  <si>
    <t>69b00191-b364-4af4-97d1-933912623766</t>
  </si>
  <si>
    <t>Lawyer agency trade civil visit possible something.</t>
  </si>
  <si>
    <t>31b12f62-87fc-42e9-bcaa-ef6dbef82cfa</t>
  </si>
  <si>
    <t>On voice free dinner course nature.</t>
  </si>
  <si>
    <t>72c1f611-28c5-4e45-aec6-1c362e8e92f6</t>
  </si>
  <si>
    <t>Window pull growth movie old.</t>
  </si>
  <si>
    <t>9762c83a-71a6-47d2-ac64-bfb5c00653fe</t>
  </si>
  <si>
    <t>Gas whose ability would.</t>
  </si>
  <si>
    <t>4368c63d-7d06-4422-9a6b-3858e3193729</t>
  </si>
  <si>
    <t>Friend recognize pull laugh ability.</t>
  </si>
  <si>
    <t>2471e0ec-22d9-4a10-86fa-e8c00a16f1df</t>
  </si>
  <si>
    <t>Nothing less decade himself this husband remain.</t>
  </si>
  <si>
    <t>b638959f-d33e-4cf6-9c48-43d3b9c17989</t>
  </si>
  <si>
    <t>Often left laugh easy.</t>
  </si>
  <si>
    <t>f97c0d6b-b94e-4217-bbe2-cd4a5ae59c02</t>
  </si>
  <si>
    <t>Remember career ten town.</t>
  </si>
  <si>
    <t>2367e2e5-9e95-4552-a098-f3476fab9c9e</t>
  </si>
  <si>
    <t>Themselves surface board herself high toward pretty.</t>
  </si>
  <si>
    <t>fbb2da83-cac7-4955-9e83-519dfafcf938</t>
  </si>
  <si>
    <t>Building store only site general.</t>
  </si>
  <si>
    <t>5dfa6484-a407-4110-9b3e-92d0bd1392c9</t>
  </si>
  <si>
    <t>Direction man including reason building lead.</t>
  </si>
  <si>
    <t>c87a61c3-4862-4131-8cdd-4e363432fb84</t>
  </si>
  <si>
    <t>Fact professional fund responsibility.</t>
  </si>
  <si>
    <t>be002aa3-9fd7-4068-8b2c-218873e232d9</t>
  </si>
  <si>
    <t>Why skill receive thing theory debate notice.</t>
  </si>
  <si>
    <t>054635bb-076d-4204-8592-ea7cdac4c11a</t>
  </si>
  <si>
    <t>Democratic operation my attorney often realize appear instead.</t>
  </si>
  <si>
    <t>1a6f5a11-baec-41f1-b6cb-cd908463080b</t>
  </si>
  <si>
    <t>Difference management too throw something cultural itself.</t>
  </si>
  <si>
    <t>77a84679-85a5-4fe3-8d75-719931e41622</t>
  </si>
  <si>
    <t>Eye people power art.</t>
  </si>
  <si>
    <t>d6c96862-b0bb-46d8-974e-98b8804ab33d</t>
  </si>
  <si>
    <t>Value edge individual item hospital.</t>
  </si>
  <si>
    <t>b65a28b6-723f-4b3d-846b-29850fd42bf5</t>
  </si>
  <si>
    <t>Arm reason move but whether middle high.</t>
  </si>
  <si>
    <t>726193b6-3da9-4a8a-a661-fe5379f114fa</t>
  </si>
  <si>
    <t>Big wear hot poor.</t>
  </si>
  <si>
    <t>3c422ef7-011a-4872-a289-4be506380370</t>
  </si>
  <si>
    <t>Page pull official network strong personal impact.</t>
  </si>
  <si>
    <t>ece9edb9-9c6f-4780-9808-694047a9aa97</t>
  </si>
  <si>
    <t>Final this ask become training.</t>
  </si>
  <si>
    <t>0a773069-9514-475b-b12a-dc4039422ca8</t>
  </si>
  <si>
    <t>Investment again seat win identify discover.</t>
  </si>
  <si>
    <t>79f6be54-2ee0-4a42-bbdd-a96fd9807767</t>
  </si>
  <si>
    <t>We lose way effort cold this decade.</t>
  </si>
  <si>
    <t>322a1cc4-f779-4dae-8f45-997a23ab4d55</t>
  </si>
  <si>
    <t>Teach out father like.</t>
  </si>
  <si>
    <t>ad422c27-add8-4a88-89e8-d71ac076048f</t>
  </si>
  <si>
    <t>Practice particular should sport.</t>
  </si>
  <si>
    <t>4755fab8-64ec-4d50-bcde-24926a882f87</t>
  </si>
  <si>
    <t>Mr late matter at over.</t>
  </si>
  <si>
    <t>99e03721-0d8f-4010-9304-bba1d4decc54</t>
  </si>
  <si>
    <t>Personal whole wear skin word remain.</t>
  </si>
  <si>
    <t>26a0bdbd-cee1-46a6-8e01-87d1c51d12d5</t>
  </si>
  <si>
    <t>Race letter important medical security prepare.</t>
  </si>
  <si>
    <t>90b7a0f2-417e-4c1f-b91f-7325fc0cefe3</t>
  </si>
  <si>
    <t>Hit interest plant across face shake particularly.</t>
  </si>
  <si>
    <t>a8619755-def8-4a61-9cb8-3ed71d5b9352</t>
  </si>
  <si>
    <t>Industry speak industry between necessary college.</t>
  </si>
  <si>
    <t>ec8749f0-bab0-4bcd-ab75-a1f3d712164a</t>
  </si>
  <si>
    <t>Gas his use activity chance suddenly.</t>
  </si>
  <si>
    <t>f0ba785e-2b1c-46f2-b293-45b741d30ba0</t>
  </si>
  <si>
    <t>Fact author two serve example.</t>
  </si>
  <si>
    <t>9052178b-cfb9-4fe1-9ceb-f4fa44ebbf24</t>
  </si>
  <si>
    <t>Home least structure report her feeling.</t>
  </si>
  <si>
    <t>bde3d814-65f7-487d-b2f8-d2c4b8720640</t>
  </si>
  <si>
    <t>Morning resource especially.</t>
  </si>
  <si>
    <t>a2fe72be-e93a-4fae-b3a6-5458cd5f3dfe</t>
  </si>
  <si>
    <t>Design since wonder.</t>
  </si>
  <si>
    <t>aed815d8-0829-47a0-ba5e-424917e4313c</t>
  </si>
  <si>
    <t>Here protect author according dinner.</t>
  </si>
  <si>
    <t>cb41ecd5-798b-4f10-ba95-f76e9d61eb17</t>
  </si>
  <si>
    <t>Example student factor dog yard.</t>
  </si>
  <si>
    <t>4d5931bb-46b3-4554-baa9-8b84f1741017</t>
  </si>
  <si>
    <t>Their office plant yes politics certain.</t>
  </si>
  <si>
    <t>60fe06f7-9d05-4612-95b2-a840fa0dd4f8</t>
  </si>
  <si>
    <t>Knowledge together you themselves tough scientist worry.</t>
  </si>
  <si>
    <t>55fd4375-91c7-4585-aa1f-f4d659168fbd</t>
  </si>
  <si>
    <t>Project want despite certain.</t>
  </si>
  <si>
    <t>f8a57c79-2c81-4764-8e31-064eb9d4db3a</t>
  </si>
  <si>
    <t>Reason compare close find.</t>
  </si>
  <si>
    <t>428464f7-9013-4b34-a40b-d227e0ccd8a7</t>
  </si>
  <si>
    <t>Hundred animal news within.</t>
  </si>
  <si>
    <t>00fe1e63-c0c4-409b-892d-419ed9bb5f8a</t>
  </si>
  <si>
    <t>Position quickly memory want.</t>
  </si>
  <si>
    <t>17e842cc-dab0-4e27-8b16-4c2af6e15b3d</t>
  </si>
  <si>
    <t>Clear cover management follow offer describe.</t>
  </si>
  <si>
    <t>8eb97d84-685a-404b-ab10-413470b35537</t>
  </si>
  <si>
    <t>Media research resource.</t>
  </si>
  <si>
    <t>b9ce6724-7c3f-41ac-bf08-657dbda929c7</t>
  </si>
  <si>
    <t>Moment add watch born.</t>
  </si>
  <si>
    <t>11cf9ef1-bf9b-4f74-8037-0f082010fc08</t>
  </si>
  <si>
    <t>Full result more.</t>
  </si>
  <si>
    <t>7312cbdc-9a21-46b2-9bab-656bc5e462f6</t>
  </si>
  <si>
    <t>Store light mouth arrive high.</t>
  </si>
  <si>
    <t>66158f16-8887-41fb-86f4-5f2d9158fbeb</t>
  </si>
  <si>
    <t>Decade actually build moment stand I arm.</t>
  </si>
  <si>
    <t>dc9f68a9-c298-425a-8e2f-31230293a230</t>
  </si>
  <si>
    <t>Hundred since enough rate plant.</t>
  </si>
  <si>
    <t>0c52927f-b5a6-4bfe-820d-fdc73257fb4d</t>
  </si>
  <si>
    <t>Account realize people actually season finish blue.</t>
  </si>
  <si>
    <t>357081d4-6520-49c1-942e-a462c01dec7f</t>
  </si>
  <si>
    <t>Per car computer Mrs better world office.</t>
  </si>
  <si>
    <t>9093627e-68f4-4b1f-bd72-1ad628bfc466</t>
  </si>
  <si>
    <t>Investment keep these would save.</t>
  </si>
  <si>
    <t>9d9c8a9e-cfe5-4bd8-862a-65ac6100e1bc</t>
  </si>
  <si>
    <t>Once upon require weight arm long project.</t>
  </si>
  <si>
    <t>7b7e4417-9699-4913-aaad-05af74cb8565</t>
  </si>
  <si>
    <t>Physical mouth say read simply according rate.</t>
  </si>
  <si>
    <t>dc876ca6-83a1-47c0-b1f9-25110d1491fc</t>
  </si>
  <si>
    <t>System us tonight across fish.</t>
  </si>
  <si>
    <t>dec7186f-7e3c-43d4-9433-2eeed624d123</t>
  </si>
  <si>
    <t>Size everyone decision true wrong.</t>
  </si>
  <si>
    <t>02ac4297-9795-4e2d-9d88-937b9f13dec2</t>
  </si>
  <si>
    <t>Rest organization him government natural carry.</t>
  </si>
  <si>
    <t>b48b6c1e-fcba-42d4-b036-59e55ac14c34</t>
  </si>
  <si>
    <t>Whom decade truth toward event protect difference.</t>
  </si>
  <si>
    <t>400b3523-5fbb-4e3d-a8ca-956f6600a55f</t>
  </si>
  <si>
    <t>Environmental central few news structure act return view.</t>
  </si>
  <si>
    <t>04ffce56-2cd3-4784-a7fb-09d1e4734abb</t>
  </si>
  <si>
    <t>Win whom them against full bad picture.</t>
  </si>
  <si>
    <t>c1de32c9-6dfc-4c4d-bfa2-ad3a5a4c1e05</t>
  </si>
  <si>
    <t>Gun would page popular thing explain.</t>
  </si>
  <si>
    <t>3fe96673-3622-4a2c-b722-0d286a883931</t>
  </si>
  <si>
    <t>Final receive care sell whether partner technology forward.</t>
  </si>
  <si>
    <t>1d910c84-bc8a-489f-bfe0-a9d7d6d7a467</t>
  </si>
  <si>
    <t>Economy down continue happy catch.</t>
  </si>
  <si>
    <t>b8a608cc-60d4-4a1f-aef4-b25abdd6d94b</t>
  </si>
  <si>
    <t>Rock adult like.</t>
  </si>
  <si>
    <t>ecddcc89-6c2b-46f0-a02d-37a4da0bfbd4</t>
  </si>
  <si>
    <t>From mean may as social first.</t>
  </si>
  <si>
    <t>fd83aa1a-4cb8-4c94-b6a1-05279233d306</t>
  </si>
  <si>
    <t>Surface on so.</t>
  </si>
  <si>
    <t>e3125369-7824-4079-9853-81661eda5982</t>
  </si>
  <si>
    <t>Ahead see dark.</t>
  </si>
  <si>
    <t>1c577dc8-796c-4ffe-bec9-220f07882fae</t>
  </si>
  <si>
    <t>Thousand fall he tend kid worker.</t>
  </si>
  <si>
    <t>a5324a07-07ff-41dd-ad1d-2cadafba18dd</t>
  </si>
  <si>
    <t>The feel dark woman maybe magazine.</t>
  </si>
  <si>
    <t>2777ceb8-d791-4d9d-8aae-41882010672f</t>
  </si>
  <si>
    <t>Marriage she important race head.</t>
  </si>
  <si>
    <t>eb31e2d6-cb69-42d8-a431-6fb19d802816</t>
  </si>
  <si>
    <t>Last significant site kind under ahead.</t>
  </si>
  <si>
    <t>7162565d-3b1c-42bc-9743-d6726fa71269</t>
  </si>
  <si>
    <t>Back skin place movie quickly serve toward.</t>
  </si>
  <si>
    <t>9754252d-c1e2-4d37-8f09-462eb0371fc9</t>
  </si>
  <si>
    <t>Door turn ready form trade.</t>
  </si>
  <si>
    <t>61d49ebc-2070-4706-8b83-73027a19a3fe</t>
  </si>
  <si>
    <t>Some former region future Republican.</t>
  </si>
  <si>
    <t>88b7818b-c21f-42df-9d11-d840637e2481</t>
  </si>
  <si>
    <t>American teacher include eat respond.</t>
  </si>
  <si>
    <t>346dcb21-0271-4391-8180-33718e018325</t>
  </si>
  <si>
    <t>Water argue page.</t>
  </si>
  <si>
    <t>85e0809e-d549-48a0-b0e0-84618c611349</t>
  </si>
  <si>
    <t>Lose black save loss garden financial.</t>
  </si>
  <si>
    <t>d4bd71ea-6839-47e1-9c25-5a0d8c98e065</t>
  </si>
  <si>
    <t>Structure under right small health assume plan.</t>
  </si>
  <si>
    <t>0e8ee13e-454a-4c49-ba9b-ba90c20d4ff3</t>
  </si>
  <si>
    <t>All that operation wide no the.</t>
  </si>
  <si>
    <t>ce675aac-2fae-417b-97e2-b597f929df16</t>
  </si>
  <si>
    <t>Notice image avoid case country form which.</t>
  </si>
  <si>
    <t>6dce7cc2-0c31-45ab-9934-0d0c8b981a4f</t>
  </si>
  <si>
    <t>Project notice word prevent recent deal stay father.</t>
  </si>
  <si>
    <t>da4c76c0-c918-44c1-a8b8-e549c6f3d23c</t>
  </si>
  <si>
    <t>Box drop involve relate allow purpose arm may.</t>
  </si>
  <si>
    <t>94b4f5e4-d66b-4827-8913-af10d8d496d8</t>
  </si>
  <si>
    <t>Human suddenly manage guess dinner west.</t>
  </si>
  <si>
    <t>2c5fe7c2-d9c8-487a-a335-35388187d755</t>
  </si>
  <si>
    <t>Support move raise community.</t>
  </si>
  <si>
    <t>508c21ad-2261-4a22-853d-dba09af74eab</t>
  </si>
  <si>
    <t>Investment former evening morning.</t>
  </si>
  <si>
    <t>85acb5f9-b859-44f7-923b-e085645df5a1</t>
  </si>
  <si>
    <t>Put word simple bar do.</t>
  </si>
  <si>
    <t>f95720fa-733b-47f9-983e-48c7eceb0d6c</t>
  </si>
  <si>
    <t>Alone why audience executive where none inside.</t>
  </si>
  <si>
    <t>9b46d28a-95af-490a-9c2c-5a82104a8a13</t>
  </si>
  <si>
    <t>Style pay able budget difference well safe.</t>
  </si>
  <si>
    <t>95501561-2a31-4bb9-ba89-ce709f147df8</t>
  </si>
  <si>
    <t>Lead wonder instead nice commercial.</t>
  </si>
  <si>
    <t>1171c974-d102-4062-b2ed-1b7052cd674f</t>
  </si>
  <si>
    <t>Manager throw full age.</t>
  </si>
  <si>
    <t>a3bdc2d3-de98-4177-abbf-22d4a736f275</t>
  </si>
  <si>
    <t>Decision human throughout marriage major serious.</t>
  </si>
  <si>
    <t>39f1253c-d9b0-4966-8825-d99e9569dbcd</t>
  </si>
  <si>
    <t>Brother toward expect race choice be employee.</t>
  </si>
  <si>
    <t>0e1aca1a-16fe-4fe9-8700-653c2cfb07ca</t>
  </si>
  <si>
    <t>West again institution every middle.</t>
  </si>
  <si>
    <t>8c48d429-c5dc-4d9c-8f4e-adb0c340059d</t>
  </si>
  <si>
    <t>Method these board again.</t>
  </si>
  <si>
    <t>173e66d0-2625-4c47-b594-7e4c583430f8</t>
  </si>
  <si>
    <t>Produce mean loss scientist keep.</t>
  </si>
  <si>
    <t>d5403b57-5283-4329-8263-f497e0dffa46</t>
  </si>
  <si>
    <t>Policy energy prove heavy age key wear.</t>
  </si>
  <si>
    <t>fe0ecc3e-9aa2-4d59-b58d-36ea3899aeb1</t>
  </si>
  <si>
    <t>Heart enter individual scene partner.</t>
  </si>
  <si>
    <t>e5db08af-1a16-485c-bb72-84a998fadbf9</t>
  </si>
  <si>
    <t>House author out present catch too.</t>
  </si>
  <si>
    <t>efd87ef8-a6be-49be-bc2a-451b6aea5d54</t>
  </si>
  <si>
    <t>Concern three value.</t>
  </si>
  <si>
    <t>094d5826-5a37-425a-8e5c-6b635d2057a8</t>
  </si>
  <si>
    <t>Factor little pressure first.</t>
  </si>
  <si>
    <t>29c85eeb-c540-4c99-8ecd-b333cf835b62</t>
  </si>
  <si>
    <t>Too member toward too face his.</t>
  </si>
  <si>
    <t>326de681-681d-4c7f-9aaa-9874b45b04a4</t>
  </si>
  <si>
    <t>Fall rise artist shoulder exactly life either.</t>
  </si>
  <si>
    <t>c4baf78a-94db-4f6e-8d3a-d0a9ce8b3bcf</t>
  </si>
  <si>
    <t>Spring effect knowledge nice leader.</t>
  </si>
  <si>
    <t>6e4cf865-20b0-4a30-8e40-aa80fe68b4a8</t>
  </si>
  <si>
    <t>Identify whole somebody think future under matter late.</t>
  </si>
  <si>
    <t>2705efa0-2403-4f09-b962-3a882497e0be</t>
  </si>
  <si>
    <t>Spend reason child.</t>
  </si>
  <si>
    <t>222a55d6-7d5c-4819-9b7a-70c2e5d42546</t>
  </si>
  <si>
    <t>Soon occur very born health.</t>
  </si>
  <si>
    <t>0499c18f-7791-405d-83c9-b3d1f86eeb9e</t>
  </si>
  <si>
    <t>Edge action work first executive suffer try those.</t>
  </si>
  <si>
    <t>7a8686ef-98cb-4dfc-91c1-be5125782e93</t>
  </si>
  <si>
    <t>Second heart agree avoid use may crime.</t>
  </si>
  <si>
    <t>fcc72ba5-ad77-4dce-9618-8a64bba72c2e</t>
  </si>
  <si>
    <t>People there list born wall wonder.</t>
  </si>
  <si>
    <t>00c24c89-6cfd-46e4-8e53-56845fc13814</t>
  </si>
  <si>
    <t>Brother only year painting anything out.</t>
  </si>
  <si>
    <t>36829e4e-19c4-483f-89c6-0e3b8fb72947</t>
  </si>
  <si>
    <t>Movement meeting far group mouth with environment.</t>
  </si>
  <si>
    <t>218ebc16-bcf7-44d3-aa52-7308661ca257</t>
  </si>
  <si>
    <t>Shake wall of learn.</t>
  </si>
  <si>
    <t>c1a75793-78ec-4569-95af-9c8dd016a17a</t>
  </si>
  <si>
    <t>Score beyond training source.</t>
  </si>
  <si>
    <t>a789e1ee-a1b2-4ddd-86be-8829539eda0f</t>
  </si>
  <si>
    <t>Nice relate administration paper relate card.</t>
  </si>
  <si>
    <t>1374d3b0-0a74-4fa3-b002-8fa6d840f2b1</t>
  </si>
  <si>
    <t>Cold itself effort.</t>
  </si>
  <si>
    <t>7340de55-49e7-486f-861a-22f1ddf5e4d7</t>
  </si>
  <si>
    <t>Also action win police someone wife sometimes.</t>
  </si>
  <si>
    <t>e29211e7-f28b-4cee-921c-dd6712cb9370</t>
  </si>
  <si>
    <t>Card fish notice reason.</t>
  </si>
  <si>
    <t>caf33ef3-58b6-4dcb-a0d2-6624a2542b39</t>
  </si>
  <si>
    <t>See sometimes campaign article call dark because.</t>
  </si>
  <si>
    <t>587bbdd0-1024-4aba-852e-3a88a25af171</t>
  </si>
  <si>
    <t>Situation security however foreign minute.</t>
  </si>
  <si>
    <t>e9a3a83b-f42c-48d0-91bc-ed2822e7b5c5</t>
  </si>
  <si>
    <t>Loss specific compare age only message wear.</t>
  </si>
  <si>
    <t>79b3bdf8-51ae-477a-83f8-d304b8d8c2b5</t>
  </si>
  <si>
    <t>Always community west very floor investment full.</t>
  </si>
  <si>
    <t>c7847216-d6d6-48ff-a5aa-eb51c0942491</t>
  </si>
  <si>
    <t>Heart sell good believe wonder another.</t>
  </si>
  <si>
    <t>caa88589-c84c-4a04-bfca-ea9ea3526aa7</t>
  </si>
  <si>
    <t>Hospital any both idea.</t>
  </si>
  <si>
    <t>5bb08db1-57c6-4112-afe4-f19d9d18b7bc</t>
  </si>
  <si>
    <t>Against claim can year.</t>
  </si>
  <si>
    <t>c5c02219-de91-4c7a-b7d2-8a662d4b050e</t>
  </si>
  <si>
    <t>Whatever hard this.</t>
  </si>
  <si>
    <t>e72317d6-f4b0-4245-b11f-35eecbd27b61</t>
  </si>
  <si>
    <t>Away sound knowledge surface remember.</t>
  </si>
  <si>
    <t>cd188c7b-a1f1-44d9-a581-d65926c7d0e8</t>
  </si>
  <si>
    <t>Defense up director current.</t>
  </si>
  <si>
    <t>4e28e4ec-7b0b-4d49-9010-69c5837296a0</t>
  </si>
  <si>
    <t>Store significant experience either operation.</t>
  </si>
  <si>
    <t>82998679-55e3-4800-8e48-f3835478db90</t>
  </si>
  <si>
    <t>Smile enough send officer important behavior.</t>
  </si>
  <si>
    <t>dbc5cbee-d1f0-44ab-863b-18c0db453856</t>
  </si>
  <si>
    <t>Wife great ahead somebody.</t>
  </si>
  <si>
    <t>9d302675-af9b-451a-85aa-6cb07501504a</t>
  </si>
  <si>
    <t>Worry clearly receive raise star.</t>
  </si>
  <si>
    <t>fbd6cdf9-b5e9-4fc5-9424-398ac388b3f2</t>
  </si>
  <si>
    <t>Week political grow certainly require attorney lot.</t>
  </si>
  <si>
    <t>090dad13-b195-4fac-88b2-e07542204b48</t>
  </si>
  <si>
    <t>Stop win finally spring.</t>
  </si>
  <si>
    <t>c965a341-d29d-4edb-8b1d-1d227cc1a38b</t>
  </si>
  <si>
    <t>Opportunity never final song foot modern.</t>
  </si>
  <si>
    <t>b1a93fed-a8fc-40cb-98db-819e3f94e35d</t>
  </si>
  <si>
    <t>Allow example enough remember partner debate.</t>
  </si>
  <si>
    <t>8c12bc7d-22e1-49cc-bf84-683d31ba8846</t>
  </si>
  <si>
    <t>Involve north less this international physical interview.</t>
  </si>
  <si>
    <t>c5c69830-f26c-439d-a338-4362c8727b98</t>
  </si>
  <si>
    <t>Watch around think ground.</t>
  </si>
  <si>
    <t>acb59c46-b35d-4658-af61-d0136ab17069</t>
  </si>
  <si>
    <t>Discover still course probably fall include arrive answer.</t>
  </si>
  <si>
    <t>e43ff5be-4fc5-4fac-bd68-f718e3b2caee</t>
  </si>
  <si>
    <t>Able entire as agent body.</t>
  </si>
  <si>
    <t>1b6fc937-a054-46d8-8a95-0665a81c4df4</t>
  </si>
  <si>
    <t>Sell nearly feel push yourself difficult.</t>
  </si>
  <si>
    <t>fce825f4-d6b8-4708-8e78-4e6df6b11267</t>
  </si>
  <si>
    <t>Result institution one know camera quite sit.</t>
  </si>
  <si>
    <t>baac2fa3-58b0-4ee9-8289-c1b9312fdc97</t>
  </si>
  <si>
    <t>Bar sport now cause work campaign.</t>
  </si>
  <si>
    <t>bfef8c1e-425f-4ba1-b1bc-1be5b979e741</t>
  </si>
  <si>
    <t>Staff forward expert generation less nor.</t>
  </si>
  <si>
    <t>429c05cf-fc37-4aef-b639-2e47fe12cc63</t>
  </si>
  <si>
    <t>Everyone office concern moment edge quite.</t>
  </si>
  <si>
    <t>b4e5d5d7-ca1b-4402-83a6-92e9fb1e598b</t>
  </si>
  <si>
    <t>Thank candidate strategy.</t>
  </si>
  <si>
    <t>64a86c75-548e-4bd1-aec5-a2a3ae8b5587</t>
  </si>
  <si>
    <t>Movie hundred care difference west.</t>
  </si>
  <si>
    <t>47af4e82-6b5e-49ec-a8d9-e0718d0f508e</t>
  </si>
  <si>
    <t>Physical who until majority create range surface identify.</t>
  </si>
  <si>
    <t>2b740f74-1233-4f90-84ee-a32012b29a16</t>
  </si>
  <si>
    <t>Agent huge specific go where sure price.</t>
  </si>
  <si>
    <t>5c27b7a8-986b-4459-ad5a-e7000d14c9e9</t>
  </si>
  <si>
    <t>Day cultural threat consider claim.</t>
  </si>
  <si>
    <t>42690a7b-ce8f-42a3-8777-b1ce340c2887</t>
  </si>
  <si>
    <t>Picture cultural out bag beyond area significant.</t>
  </si>
  <si>
    <t>933af341-d5d3-481e-9cf1-71fb1c908176</t>
  </si>
  <si>
    <t>Place sometimes service set view.</t>
  </si>
  <si>
    <t>2e88969a-3626-4f80-a74e-33edf1617f3a</t>
  </si>
  <si>
    <t>Try executive weight or talk little.</t>
  </si>
  <si>
    <t>7df8af0f-f66d-4461-9996-819d5e1ea363</t>
  </si>
  <si>
    <t>Talk education activity Democrat.</t>
  </si>
  <si>
    <t>8c00d9e9-0ddb-4f7f-9a36-9677952f6896</t>
  </si>
  <si>
    <t>About happen court truth allow discussion road.</t>
  </si>
  <si>
    <t>d4fab83d-25e7-4b91-9925-6353e208d201</t>
  </si>
  <si>
    <t>Around wonder protect trial range family continue.</t>
  </si>
  <si>
    <t>4d6ebbc1-63b6-4acd-b8a5-7b85d502c33e</t>
  </si>
  <si>
    <t>Once voice month alone.</t>
  </si>
  <si>
    <t>5b4245cf-7daf-4e84-b502-f618bc36fd99</t>
  </si>
  <si>
    <t>Traditional help so letter shake boy.</t>
  </si>
  <si>
    <t>53f6301e-9c68-422e-b6d8-b3f5e0514f73</t>
  </si>
  <si>
    <t>Trial argue young agent reality financial.</t>
  </si>
  <si>
    <t>5486ef51-eb4c-4a04-8010-767d92c2003d</t>
  </si>
  <si>
    <t>Expect reflect politics lead.</t>
  </si>
  <si>
    <t>c991059f-eb54-4de7-9e63-c5d9dacb753d</t>
  </si>
  <si>
    <t>Senior support recent return.</t>
  </si>
  <si>
    <t>be503305-e735-454c-8e44-1915ec6a077a</t>
  </si>
  <si>
    <t>Real clearly lot agency push.</t>
  </si>
  <si>
    <t>41ceb8d5-93b8-449e-8318-ea6be0dd9c73</t>
  </si>
  <si>
    <t>Safe wait industry get imagine ahead whose.</t>
  </si>
  <si>
    <t>b2bc5ec4-9e89-4373-8556-466e126b0f52</t>
  </si>
  <si>
    <t>Use policy fly affect prevent.</t>
  </si>
  <si>
    <t>e8096a3c-454a-46de-9dfb-0ac909511926</t>
  </si>
  <si>
    <t>Would expect wait well.</t>
  </si>
  <si>
    <t>03beed0b-a28f-408e-b443-795df6743169</t>
  </si>
  <si>
    <t>Arm identify billion find skill environment.</t>
  </si>
  <si>
    <t>84b4ec64-7f01-4ec7-a96e-577047644d24</t>
  </si>
  <si>
    <t>Part rate strategy decide.</t>
  </si>
  <si>
    <t>489e4c12-8e91-4bcc-8fc5-afd42ecfa78d</t>
  </si>
  <si>
    <t>Military suffer maybe score world another.</t>
  </si>
  <si>
    <t>a6fd7157-b993-43af-ae5e-491d42a63c01</t>
  </si>
  <si>
    <t>Interview side hear wrong firm kind keep.</t>
  </si>
  <si>
    <t>d303bfe6-749c-4455-8942-6487ef381c3b</t>
  </si>
  <si>
    <t>Necessary threat book amount.</t>
  </si>
  <si>
    <t>3fd7466a-4201-48ee-a03d-b8e5953e79f9</t>
  </si>
  <si>
    <t>Now quite around since everybody.</t>
  </si>
  <si>
    <t>385f89b5-a1ad-406f-9507-431b776978ae</t>
  </si>
  <si>
    <t>Order important town fight ok by.</t>
  </si>
  <si>
    <t>6bd59251-18f2-414e-be96-83a16bc4ea9f</t>
  </si>
  <si>
    <t>Always against natural.</t>
  </si>
  <si>
    <t>f2b2ab32-7b8c-4f37-9cc0-fdaebd32207b</t>
  </si>
  <si>
    <t>Others perhaps real somebody deal result social business.</t>
  </si>
  <si>
    <t>89f981c6-31ba-4d1d-a1b0-0906642e32f9</t>
  </si>
  <si>
    <t>There front break research.</t>
  </si>
  <si>
    <t>45d0f6ba-ebc7-43e7-8b46-cd5499bd358b</t>
  </si>
  <si>
    <t>Between whose well.</t>
  </si>
  <si>
    <t>664387d2-b3bb-45c3-beca-c19f2767c77a</t>
  </si>
  <si>
    <t>Though successful edge able.</t>
  </si>
  <si>
    <t>05d7f8da-9d44-4430-93e7-28843aa08a44</t>
  </si>
  <si>
    <t>During because suffer task.</t>
  </si>
  <si>
    <t>23434b55-a1ba-443f-8d9e-5a94e62f3e1d</t>
  </si>
  <si>
    <t>Current weight center list.</t>
  </si>
  <si>
    <t>f2999d38-5984-439f-802e-61181aa1483f</t>
  </si>
  <si>
    <t>Choice appear same soon center.</t>
  </si>
  <si>
    <t>2445af1e-95f0-4bea-8028-d79086387c0d</t>
  </si>
  <si>
    <t>Easy situation turn door ahead to.</t>
  </si>
  <si>
    <t>ab766c72-f159-4bc1-bab9-d61e479d3e65</t>
  </si>
  <si>
    <t>Religious somebody go visit big better.</t>
  </si>
  <si>
    <t>717031f3-8b16-464d-be75-ca9b96a2cd27</t>
  </si>
  <si>
    <t>Even concern himself them none.</t>
  </si>
  <si>
    <t>f0d4c740-21cd-4465-a99e-a1b876aa75a4</t>
  </si>
  <si>
    <t>Movement already hear science next although concern performance.</t>
  </si>
  <si>
    <t>bbed95ae-ee65-429a-be6e-8eb22b73a36f</t>
  </si>
  <si>
    <t>Simply explain need actually health around public real.</t>
  </si>
  <si>
    <t>299cc6ba-9dc9-4edc-9f70-36dfd71d718b</t>
  </si>
  <si>
    <t>Standard yourself stuff work.</t>
  </si>
  <si>
    <t>d4dcc60f-5ab0-49c7-ae96-4d7cbb7b5fc8</t>
  </si>
  <si>
    <t>Rule local notice able.</t>
  </si>
  <si>
    <t>9c9fb23a-9dad-4365-83dc-f4aa5eb55249</t>
  </si>
  <si>
    <t>Situation detail language statement behind.</t>
  </si>
  <si>
    <t>5b590a3e-c43a-44d9-bbf3-d8576ed8e527</t>
  </si>
  <si>
    <t>Answer energy others good.</t>
  </si>
  <si>
    <t>35fb1fa8-d64c-4045-8be6-4bfa7c7dd9ee</t>
  </si>
  <si>
    <t>Sense season election collection.</t>
  </si>
  <si>
    <t>44ec72ff-da3b-412e-adde-e1b1ae94dbea</t>
  </si>
  <si>
    <t>Car official pay agent page everybody building.</t>
  </si>
  <si>
    <t>2b0b7320-f394-40a7-aded-2738a2522733</t>
  </si>
  <si>
    <t>Every nature prove budget.</t>
  </si>
  <si>
    <t>6448a0fb-be0d-47a2-8065-ded55208ac18</t>
  </si>
  <si>
    <t>Effort thousand agency every give until.</t>
  </si>
  <si>
    <t>648f2af2-bd26-4d04-9ce0-2d065bc48eaf</t>
  </si>
  <si>
    <t>Thus worker education those treat view sense.</t>
  </si>
  <si>
    <t>869cac15-0db9-4921-8063-c8c77c7a8eae</t>
  </si>
  <si>
    <t>Cut result sort than reality hit.</t>
  </si>
  <si>
    <t>6f25a14c-de36-4490-9cb9-4ed3620bf917</t>
  </si>
  <si>
    <t>After person example much owner recent.</t>
  </si>
  <si>
    <t>acc29257-c42d-4c59-8387-0b1930b10dc9</t>
  </si>
  <si>
    <t>Center cover group entire seven.</t>
  </si>
  <si>
    <t>01e08f2c-d7bf-475e-99ea-7c5841a9b59b</t>
  </si>
  <si>
    <t>Box design star remember account.</t>
  </si>
  <si>
    <t>71213d4b-b56d-4f45-b2af-2beae1e8839c</t>
  </si>
  <si>
    <t>Although structure the whose mouth knowledge.</t>
  </si>
  <si>
    <t>9fb4cbd2-b9fa-4c26-b4e4-ec31fc16408d</t>
  </si>
  <si>
    <t>Doctor scene know follow check yes rate.</t>
  </si>
  <si>
    <t>c4f65dba-4471-4477-8951-a2e9511c56b3</t>
  </si>
  <si>
    <t>Up require manager response.</t>
  </si>
  <si>
    <t>4f76923c-b296-4b01-9e4f-63a180f9f32c</t>
  </si>
  <si>
    <t>View could care soldier might mean Mrs wrong.</t>
  </si>
  <si>
    <t>ea71d01d-32d3-4340-a66e-dd4ce9330c21</t>
  </si>
  <si>
    <t>Worry coach factor wrong performance understand admit.</t>
  </si>
  <si>
    <t>902c52da-b46d-460c-9f7c-dfb2b52c4ca4</t>
  </si>
  <si>
    <t>Grow business follow relate could.</t>
  </si>
  <si>
    <t>0f21b0e5-152b-4827-93c2-de48e16610e2</t>
  </si>
  <si>
    <t>Senior cost range very hospital painting performance.</t>
  </si>
  <si>
    <t>306bc34f-4296-47c7-a76c-c17c22ca8291</t>
  </si>
  <si>
    <t>Production work energy real long at.</t>
  </si>
  <si>
    <t>bfef74be-1a81-4b91-8ddc-940c4f32de9d</t>
  </si>
  <si>
    <t>Cause start effort pressure team success.</t>
  </si>
  <si>
    <t>cb6f5e26-90d0-4aac-b7ce-216581526c30</t>
  </si>
  <si>
    <t>Public activity Congress treat similar approach watch.</t>
  </si>
  <si>
    <t>b5dd40e2-e819-4737-8562-e27ce09c5d3d</t>
  </si>
  <si>
    <t>Past continue color available important close only.</t>
  </si>
  <si>
    <t>8241705d-59ce-46fd-ab4d-35ab129d24d5</t>
  </si>
  <si>
    <t>Prepare another near relationship lawyer grow pressure food.</t>
  </si>
  <si>
    <t>8b43d62e-0b01-4eec-bad1-bbc474c8f0e6</t>
  </si>
  <si>
    <t>Green into record nor recently hope back.</t>
  </si>
  <si>
    <t>d3b9eb96-cb91-42a7-8ea2-ea4ee9571898</t>
  </si>
  <si>
    <t>Moment choice character care.</t>
  </si>
  <si>
    <t>144d4995-1cf2-4dbc-b134-f90faae757af</t>
  </si>
  <si>
    <t>Next effect pressure.</t>
  </si>
  <si>
    <t>bc2a74fc-4639-4135-bc52-581b1a7945e8</t>
  </si>
  <si>
    <t>Again system team computer.</t>
  </si>
  <si>
    <t>0a9ac291-af21-4129-9adb-cdcdc65a2756</t>
  </si>
  <si>
    <t>Put floor gun send subject.</t>
  </si>
  <si>
    <t>a3c35659-e039-4b95-b0a7-fc8d28aa0503</t>
  </si>
  <si>
    <t>Authority space agent economy interview individual too.</t>
  </si>
  <si>
    <t>70751b41-1be7-4daa-85a5-e9900dafc8ff</t>
  </si>
  <si>
    <t>Term another attorney look air message simple.</t>
  </si>
  <si>
    <t>0ebb7f2c-ccd7-475b-b0c9-364c9a7f7c86</t>
  </si>
  <si>
    <t>Against president ever with.</t>
  </si>
  <si>
    <t>578eaa00-2bf1-4b56-a211-eaa8bb9fa9bd</t>
  </si>
  <si>
    <t>Stand heavy could full bill test dark suggest.</t>
  </si>
  <si>
    <t>4755cabe-bd9f-4b1f-ab56-6e1f9220702a</t>
  </si>
  <si>
    <t>Information loss son mention memory.</t>
  </si>
  <si>
    <t>0c04822b-4696-40cb-bf47-850ae6650551</t>
  </si>
  <si>
    <t>Campaign fact investment building its simple.</t>
  </si>
  <si>
    <t>6e5a3cbd-316e-44e0-8617-bd1f45cdfad6</t>
  </si>
  <si>
    <t>Artist green choice position some detail room.</t>
  </si>
  <si>
    <t>7777d541-ea08-44c8-995f-ecbc729ccd63</t>
  </si>
  <si>
    <t>Difficult good indicate say notice president deal.</t>
  </si>
  <si>
    <t>db88b454-8858-4dc2-ba4d-b9ee6407b6dc</t>
  </si>
  <si>
    <t>Charge often police.</t>
  </si>
  <si>
    <t>cb8b4a84-db0d-435f-92cd-351c4a17c924</t>
  </si>
  <si>
    <t>Third week window room.</t>
  </si>
  <si>
    <t>07ccb930-184d-47ef-8337-6038f5e3b8ee</t>
  </si>
  <si>
    <t>Major particular picture eat under direction.</t>
  </si>
  <si>
    <t>f5d8f536-9c41-41de-a1df-ead0d5393cdb</t>
  </si>
  <si>
    <t>Up network color him quite thus size.</t>
  </si>
  <si>
    <t>ad4c87e4-7dd4-45cc-8d44-f29ee500f6a3</t>
  </si>
  <si>
    <t>Individual itself travel language serve.</t>
  </si>
  <si>
    <t>3c1dc607-41f3-4975-a164-f94dae43d664</t>
  </si>
  <si>
    <t>Nation treat detail network painting all lose.</t>
  </si>
  <si>
    <t>2be77c22-59e4-4aa6-a1f1-1efec4f8bd27</t>
  </si>
  <si>
    <t>Measure focus fact agent.</t>
  </si>
  <si>
    <t>29760886-65cb-4b19-bb80-2529c2ea16c1</t>
  </si>
  <si>
    <t>Summer he treat money including.</t>
  </si>
  <si>
    <t>44dbd66d-e1fe-450a-9387-29e488a355df</t>
  </si>
  <si>
    <t>Our team not skin physical.</t>
  </si>
  <si>
    <t>0a704944-8b6e-46e6-a6d8-30f9fb10e2ad</t>
  </si>
  <si>
    <t>Turn live spend more race I.</t>
  </si>
  <si>
    <t>2208ffc1-9ad9-481d-aea6-1bf7c3f32b63</t>
  </si>
  <si>
    <t>Federal first bit look.</t>
  </si>
  <si>
    <t>256e4b3f-30c9-413a-9e19-f71afbdf6cc6</t>
  </si>
  <si>
    <t>Notice list report treat member.</t>
  </si>
  <si>
    <t>329810c4-99d6-457f-8dfa-4138b5bd8034</t>
  </si>
  <si>
    <t>Middle three democratic decade arrive develop answer.</t>
  </si>
  <si>
    <t>6bda9b56-a29a-44c8-9871-91f5258febde</t>
  </si>
  <si>
    <t>Front poor attorney edge read me art.</t>
  </si>
  <si>
    <t>c026e58f-156e-4b30-8788-6efbf8829099</t>
  </si>
  <si>
    <t>Side commercial hundred hear want.</t>
  </si>
  <si>
    <t>5a74165a-89e1-4ddb-8582-5f1e74a22d4a</t>
  </si>
  <si>
    <t>Act reality ever do million hear.</t>
  </si>
  <si>
    <t>6c338b9a-b691-478e-b8f6-751768628b72</t>
  </si>
  <si>
    <t>Rate education poor politics want arrive.</t>
  </si>
  <si>
    <t>abe637f3-18a0-4ce1-aaf1-c77430a552c8</t>
  </si>
  <si>
    <t>Dream policy safe she.</t>
  </si>
  <si>
    <t>93879348-d3e7-4cef-92cb-30a26803e4bb</t>
  </si>
  <si>
    <t>Third quickly like only experience north.</t>
  </si>
  <si>
    <t>941ac953-a576-4de3-bd1b-b25315017c33</t>
  </si>
  <si>
    <t>Push prevent several he power.</t>
  </si>
  <si>
    <t>8e038109-5f45-4811-866a-ce8ea2ee664a</t>
  </si>
  <si>
    <t>Point week those.</t>
  </si>
  <si>
    <t>97372cd0-01f3-4226-947e-7807bb09b615</t>
  </si>
  <si>
    <t>Throw clear human data rise song.</t>
  </si>
  <si>
    <t>aea8b0c5-6127-480c-88c5-ad68dfad8405</t>
  </si>
  <si>
    <t>Difficult raise then voice matter area defense.</t>
  </si>
  <si>
    <t>b6798fed-aaa6-4266-9b4a-336e2d40ef24</t>
  </si>
  <si>
    <t>Training card front network board blue.</t>
  </si>
  <si>
    <t>649f721a-05ef-42e0-a3df-dc9252dc3d72</t>
  </si>
  <si>
    <t>Economy actually manager everyone consider.</t>
  </si>
  <si>
    <t>8d822cbf-6649-4027-9d30-c55c54d64674</t>
  </si>
  <si>
    <t>Success half accept individual thousand.</t>
  </si>
  <si>
    <t>f95003f6-a326-4b87-987c-e0d00accba26</t>
  </si>
  <si>
    <t>Side especially study customer.</t>
  </si>
  <si>
    <t>a78728b5-cba4-4931-91c8-4b2affc8ddbb</t>
  </si>
  <si>
    <t>From have itself follow.</t>
  </si>
  <si>
    <t>8533a4fb-775b-4794-bbb3-f83481e77d04</t>
  </si>
  <si>
    <t>Office ever possible good arrive.</t>
  </si>
  <si>
    <t>daa201bb-a7bc-41b0-876c-7c599c84a84e</t>
  </si>
  <si>
    <t>Back anyone major baby capital song recently.</t>
  </si>
  <si>
    <t>c6eccba1-274e-4204-ba93-41e7b18b9e04</t>
  </si>
  <si>
    <t>Find lay dinner create.</t>
  </si>
  <si>
    <t>8fde0a7b-1470-4a6c-996f-adf0483974fc</t>
  </si>
  <si>
    <t>Big admit month mouth.</t>
  </si>
  <si>
    <t>75bd05eb-0c64-49f9-a078-129d8a6c1fbb</t>
  </si>
  <si>
    <t>Line will common start trial current though.</t>
  </si>
  <si>
    <t>c4ec263c-2bbf-4139-aeaa-cf1d5dfe66f5</t>
  </si>
  <si>
    <t>Leader treat statement.</t>
  </si>
  <si>
    <t>5202f632-9b49-417b-93e1-40aaf3456540</t>
  </si>
  <si>
    <t>Sit agreement thousand difference.</t>
  </si>
  <si>
    <t>1ad7e98b-a3f2-4418-88c2-dac2861b4ceb</t>
  </si>
  <si>
    <t>Once president late focus can.</t>
  </si>
  <si>
    <t>1e01d20f-3350-43df-878a-ba9790b0ca9d</t>
  </si>
  <si>
    <t>Happy fly represent rise.</t>
  </si>
  <si>
    <t>c24abfed-e5f1-489b-ba26-bbc0322576d8</t>
  </si>
  <si>
    <t>Artist somebody woman consider.</t>
  </si>
  <si>
    <t>2d0d22ff-93ed-4933-a0e9-3dda21f5ac21</t>
  </si>
  <si>
    <t>Hear past down event pay others.</t>
  </si>
  <si>
    <t>38261be6-d320-4a5b-8423-f099d4ca73a1</t>
  </si>
  <si>
    <t>Many stay second defense.</t>
  </si>
  <si>
    <t>29be598a-6f56-4542-91ae-ddad73b35fec</t>
  </si>
  <si>
    <t>Real coach investment small result threat some.</t>
  </si>
  <si>
    <t>076f0618-e9e7-47e1-80ba-d29e588efea7</t>
  </si>
  <si>
    <t>Idea a develop suddenly easy money call.</t>
  </si>
  <si>
    <t>3ea0f35f-5d72-4e2e-8be0-1ec0550ab872</t>
  </si>
  <si>
    <t>Staff them quality mention claim pick before.</t>
  </si>
  <si>
    <t>a4273c4f-4b5f-4bf5-a39a-7df2a917113a</t>
  </si>
  <si>
    <t>Range sound concern.</t>
  </si>
  <si>
    <t>f81bf258-d60e-43c8-88bb-8087dc430921</t>
  </si>
  <si>
    <t>Ready she out agree.</t>
  </si>
  <si>
    <t>c5cdd8a1-d30b-4c8b-a402-ce8ac5f5ef89</t>
  </si>
  <si>
    <t>Woman able could half perform student.</t>
  </si>
  <si>
    <t>30133188-771d-4e4e-9063-af2f337f8ea0</t>
  </si>
  <si>
    <t>Happy project thus as south west number.</t>
  </si>
  <si>
    <t>0ed7e698-1d95-4421-a818-a4f406c1aa42</t>
  </si>
  <si>
    <t>Let yeah car reality mind sister.</t>
  </si>
  <si>
    <t>7b60281a-edaf-4827-839a-e501036ce34d</t>
  </si>
  <si>
    <t>Network let ground long scientist interest.</t>
  </si>
  <si>
    <t>b1e83927-a035-4037-ac57-8f9bd690acf5</t>
  </si>
  <si>
    <t>Over style guess together exactly.</t>
  </si>
  <si>
    <t>259bac4a-bc01-474d-b751-3c2142054f7c</t>
  </si>
  <si>
    <t>Interesting form such common.</t>
  </si>
  <si>
    <t>0f3ac473-6463-4a7c-9d9b-920178dd1a00</t>
  </si>
  <si>
    <t>Worry girl number age able audience style similar.</t>
  </si>
  <si>
    <t>cc08cd1b-856e-427e-9bb4-ef607277e6ab</t>
  </si>
  <si>
    <t>Respond sound education throw now attack heart.</t>
  </si>
  <si>
    <t>d1360c51-28fc-48a0-8d7c-1283e2eaa459</t>
  </si>
  <si>
    <t>Those decade either budget expect edge.</t>
  </si>
  <si>
    <t>e04b2eb9-ca42-4b96-87d5-2dab41545c38</t>
  </si>
  <si>
    <t>Two Mr compare drop work visit manage.</t>
  </si>
  <si>
    <t>01973efc-4535-4bdd-860f-d5b3f8cb396d</t>
  </si>
  <si>
    <t>Less serve benefit carry team near.</t>
  </si>
  <si>
    <t>e58cbc94-7422-46d9-96f0-0f75818875b6</t>
  </si>
  <si>
    <t>Economy necessary hard to cost.</t>
  </si>
  <si>
    <t>50f94f24-5fce-416e-8e7d-91d1eda8d969</t>
  </si>
  <si>
    <t>Beat image nothing go.</t>
  </si>
  <si>
    <t>6d667dbc-e2f0-4fbd-8b02-f007adc6d098</t>
  </si>
  <si>
    <t>Often community thus lay serious.</t>
  </si>
  <si>
    <t>09d8676e-e18b-4055-8894-c525ef9ca21f</t>
  </si>
  <si>
    <t>Thought control real.</t>
  </si>
  <si>
    <t>8f63e462-7e5f-477c-872c-940817832e24</t>
  </si>
  <si>
    <t>Well consider sound consider.</t>
  </si>
  <si>
    <t>488e70ae-6e29-4ee5-a711-0ee606c99f6f</t>
  </si>
  <si>
    <t>Serve billion hard eat.</t>
  </si>
  <si>
    <t>53ed6e22-5de2-4215-8285-5995d306158b</t>
  </si>
  <si>
    <t>Wide chair respond unit likely bad focus.</t>
  </si>
  <si>
    <t>7f8904fc-343b-44ad-945d-ce38be7ae887</t>
  </si>
  <si>
    <t>Cover fall adult decade country entire especially.</t>
  </si>
  <si>
    <t>98ebe301-dfac-4a56-9326-f3c488bb086c</t>
  </si>
  <si>
    <t>Usually southern seem writer.</t>
  </si>
  <si>
    <t>895d1e9c-2ee4-4413-9506-28a8904fc4a8</t>
  </si>
  <si>
    <t>Mouth responsibility fill seek.</t>
  </si>
  <si>
    <t>087716be-8127-4283-b159-36dba9767fe7</t>
  </si>
  <si>
    <t>Without until wait nearly rate.</t>
  </si>
  <si>
    <t>9d86035f-bb80-4908-900b-e55c02881368</t>
  </si>
  <si>
    <t>Vote pull collection.</t>
  </si>
  <si>
    <t>4288efea-a5e6-4e1e-8937-205d5e8534b2</t>
  </si>
  <si>
    <t>Prepare fire above everyone discover debate.</t>
  </si>
  <si>
    <t>8cafc9a7-72b2-4401-8fc5-ec23d59b54a9</t>
  </si>
  <si>
    <t>Fall trade run moment because itself.</t>
  </si>
  <si>
    <t>73102401-2252-4ba3-93c5-22ee20ea0bca</t>
  </si>
  <si>
    <t>Nice participant talk feeling between course.</t>
  </si>
  <si>
    <t>6f2957f8-393a-44bb-aa0c-cc78776f5bd3</t>
  </si>
  <si>
    <t>Day plant life similar record.</t>
  </si>
  <si>
    <t>76366986-6843-433f-a494-8379de6972d8</t>
  </si>
  <si>
    <t>Goal campaign short simple over available defense.</t>
  </si>
  <si>
    <t>12648d5f-5b7b-45ca-8619-46d5d0ba9b6c</t>
  </si>
  <si>
    <t>Service past social stay administration their gas.</t>
  </si>
  <si>
    <t>21b6e797-820c-4dad-adf9-0d32b0e80011</t>
  </si>
  <si>
    <t>Boy shoulder seek agency.</t>
  </si>
  <si>
    <t>52537b2d-a68d-4f61-9ce3-67a5b1dcae94</t>
  </si>
  <si>
    <t>Let data happy apply.</t>
  </si>
  <si>
    <t>7ba535bc-e459-4d92-b06c-3063077903b3</t>
  </si>
  <si>
    <t>Remember that person employee could.</t>
  </si>
  <si>
    <t>206d048b-05e8-44ba-8e2a-30c47fba0c61</t>
  </si>
  <si>
    <t>Student moment certainly particularly relate body effort.</t>
  </si>
  <si>
    <t>3dd5bab1-d074-4b46-8fa3-4c8f1a854213</t>
  </si>
  <si>
    <t>War expect successful role move evening know trade.</t>
  </si>
  <si>
    <t>7c8a53de-e96a-4d26-b593-72356ef932c4</t>
  </si>
  <si>
    <t>Too day theory head soon.</t>
  </si>
  <si>
    <t>29fa37b7-9b20-4297-9ed4-f793180ee70a</t>
  </si>
  <si>
    <t>Or million field responsibility wife magazine.</t>
  </si>
  <si>
    <t>3a463408-a0e3-4216-af6a-bc60c033d03a</t>
  </si>
  <si>
    <t>Day debate often management environment interest feel.</t>
  </si>
  <si>
    <t>62b68135-e512-4472-a272-a8650754ebbe</t>
  </si>
  <si>
    <t>Our final speak response especially.</t>
  </si>
  <si>
    <t>ee5b296b-2d42-4268-91d2-3c504b60beac</t>
  </si>
  <si>
    <t>Save group buy only quality.</t>
  </si>
  <si>
    <t>65d8a954-23c6-4e2e-af3c-f3cc5194f893</t>
  </si>
  <si>
    <t>Now buy because though.</t>
  </si>
  <si>
    <t>4b120ef8-c915-4cf1-b6c1-962ca8312109</t>
  </si>
  <si>
    <t>Federal hope red culture body.</t>
  </si>
  <si>
    <t>375111a7-1d13-4150-a24c-d95880d1cba0</t>
  </si>
  <si>
    <t>Level management medical by not approach black.</t>
  </si>
  <si>
    <t>f5cf5c1e-985f-4762-be2a-5e14ed2aafe1</t>
  </si>
  <si>
    <t>Investment out even item pull.</t>
  </si>
  <si>
    <t>34ef8144-0cf9-4000-aa52-e0a6b101b3a2</t>
  </si>
  <si>
    <t>Attention morning about evidence power no hospital.</t>
  </si>
  <si>
    <t>f5b1103d-d954-4887-9c60-ebcec0f2cd9f</t>
  </si>
  <si>
    <t>Successful fund air when politics fund agency.</t>
  </si>
  <si>
    <t>19a6bfe0-e8a5-467a-87b3-744a0f46eed1</t>
  </si>
  <si>
    <t>Technology relate these great early me laugh.</t>
  </si>
  <si>
    <t>1edf613b-f051-4ec5-9f32-73300f5d05d9</t>
  </si>
  <si>
    <t>Impact watch then break piece thus.</t>
  </si>
  <si>
    <t>4abeed51-f8d5-4d5b-a756-11a8fc12335b</t>
  </si>
  <si>
    <t>Thank partner fly represent.</t>
  </si>
  <si>
    <t>b3aa7d1d-9280-44e5-beda-42331b4fbcd7</t>
  </si>
  <si>
    <t>Establish factor all general.</t>
  </si>
  <si>
    <t>abde6a84-d06b-4154-a3fc-66d3cc91d449</t>
  </si>
  <si>
    <t>Power too through I yourself few.</t>
  </si>
  <si>
    <t>1c3cd51e-885c-431c-b0a1-99070bd06a85</t>
  </si>
  <si>
    <t>Quickly remain season language dinner also.</t>
  </si>
  <si>
    <t>502f9338-a91c-4cc5-a8c7-2e190688c71d</t>
  </si>
  <si>
    <t>During morning common street leg truth of whole.</t>
  </si>
  <si>
    <t>27c2d23d-4834-459d-93e7-c1d6fddcefd0</t>
  </si>
  <si>
    <t>Daughter painting example none seem.</t>
  </si>
  <si>
    <t>19f58fc3-0971-4286-8e35-9f6bc1fb94cc</t>
  </si>
  <si>
    <t>Item then us possible always admit.</t>
  </si>
  <si>
    <t>c899f43f-cffb-47a5-924b-8ca426af0011</t>
  </si>
  <si>
    <t>Guy always feeling not decide result go international.</t>
  </si>
  <si>
    <t>449f5ba5-458c-42df-abbe-3a126695836f</t>
  </si>
  <si>
    <t>Break college and camera through image.</t>
  </si>
  <si>
    <t>e339b610-3366-4fa2-969c-5adc8053ed99</t>
  </si>
  <si>
    <t>Central management believe along arrive.</t>
  </si>
  <si>
    <t>249d22f1-a8fc-4e86-b1ec-c3d1a1495bf3</t>
  </si>
  <si>
    <t>Term fish set president.</t>
  </si>
  <si>
    <t>e2f78f50-010f-45da-ac19-cf6dc3ac28e4</t>
  </si>
  <si>
    <t>Exactly unit claim season.</t>
  </si>
  <si>
    <t>16ec7411-3f9f-4268-a1a3-a257e097ec63</t>
  </si>
  <si>
    <t>Lead new hair him list.</t>
  </si>
  <si>
    <t>94c342a4-1234-4ee4-bde5-0775ee7eea87</t>
  </si>
  <si>
    <t>Around consumer computer everyone.</t>
  </si>
  <si>
    <t>6f902995-d977-4ed2-91dc-60a4207febde</t>
  </si>
  <si>
    <t>Stand administration training expect.</t>
  </si>
  <si>
    <t>dc6bcdc7-b4fd-4cbe-96ec-27546910ed13</t>
  </si>
  <si>
    <t>Choice economy evening word.</t>
  </si>
  <si>
    <t>0b0c3404-4753-43e0-abe3-9973b0a15185</t>
  </si>
  <si>
    <t>Report person work data will.</t>
  </si>
  <si>
    <t>2a2aee04-2b67-49ff-9ca5-93509d8c1a28</t>
  </si>
  <si>
    <t>Think above yeah natural east yes.</t>
  </si>
  <si>
    <t>c3995a64-a28c-465b-8c87-a5e2a903bbb5</t>
  </si>
  <si>
    <t>Environmental nothing short or.</t>
  </si>
  <si>
    <t>c76ad2e9-2c08-4bd0-a9f2-23968171bfbc</t>
  </si>
  <si>
    <t>Sit everyone why order long factor.</t>
  </si>
  <si>
    <t>06401c9f-608d-45c4-bbce-a2cb1820feb2</t>
  </si>
  <si>
    <t>Exactly fill on expert almost.</t>
  </si>
  <si>
    <t>fe6d7c60-3d0d-4312-9c47-d5849d9b7f7d</t>
  </si>
  <si>
    <t>Return style society.</t>
  </si>
  <si>
    <t>f0e08df1-2ab7-403b-8b0c-db8a0b73bbab</t>
  </si>
  <si>
    <t>To very mission.</t>
  </si>
  <si>
    <t>f8a2ae2a-1de4-4e40-b576-fe53e6f3c512</t>
  </si>
  <si>
    <t>Less else too side.</t>
  </si>
  <si>
    <t>a322ee88-1a22-4d1b-9010-41d436c42e87</t>
  </si>
  <si>
    <t>Recently hotel shake.</t>
  </si>
  <si>
    <t>a2603ea1-c66a-4c1f-96a8-87f2f696a0f6</t>
  </si>
  <si>
    <t>Billion gas need mention every action book.</t>
  </si>
  <si>
    <t>42522c1c-4b8e-448a-9418-047516a01256</t>
  </si>
  <si>
    <t>Beyond down process recently collection political.</t>
  </si>
  <si>
    <t>c996805b-1c20-4ec2-809c-8e0478e674e1</t>
  </si>
  <si>
    <t>Paper any program service year deep.</t>
  </si>
  <si>
    <t>be1c02fd-5323-48b9-82db-90155061c4f5</t>
  </si>
  <si>
    <t>Operation take career pay plant.</t>
  </si>
  <si>
    <t>d3e16792-7f36-49f7-82aa-93a09eee8026</t>
  </si>
  <si>
    <t>East structure should body since office dog learn.</t>
  </si>
  <si>
    <t>088132ce-7a58-47ae-b3b2-54af09ccb3c3</t>
  </si>
  <si>
    <t>Either if bag public.</t>
  </si>
  <si>
    <t>ed62ec77-933e-4a69-9f65-b1c8a4329c63</t>
  </si>
  <si>
    <t>Cover step seem on while country budget.</t>
  </si>
  <si>
    <t>60be76b5-bdee-4c35-822a-7245c4b8718f</t>
  </si>
  <si>
    <t>Ask rather history.</t>
  </si>
  <si>
    <t>c0d9acd7-8537-4f21-9511-c667ec675db1</t>
  </si>
  <si>
    <t>Mrs try front last.</t>
  </si>
  <si>
    <t>a7b99288-3937-47ac-abfb-1f9cdb29adaa</t>
  </si>
  <si>
    <t>As energy system four these agreement.</t>
  </si>
  <si>
    <t>5b110b63-9658-4ef8-b87c-d3510c3b31aa</t>
  </si>
  <si>
    <t>Evidence international popular weight next.</t>
  </si>
  <si>
    <t>77dce28c-ec93-43eb-98a3-fd97b0ccf95a</t>
  </si>
  <si>
    <t>Respond job wall our you pass for.</t>
  </si>
  <si>
    <t>8ead3686-9e50-4f9f-9ad3-7ba4555d8b21</t>
  </si>
  <si>
    <t>Significant very evidence control last large religious.</t>
  </si>
  <si>
    <t>07f08517-52bb-499f-ab90-934cff072d86</t>
  </si>
  <si>
    <t>Newspaper if trial generation right use.</t>
  </si>
  <si>
    <t>30c4244e-f78e-493d-9848-9154d3aec98d</t>
  </si>
  <si>
    <t>That money husband water quality.</t>
  </si>
  <si>
    <t>c0ae39a9-ffcc-4fc3-8f44-e168a66df725</t>
  </si>
  <si>
    <t>Read lose marriage.</t>
  </si>
  <si>
    <t>62bea1b0-d9cd-40bd-bf3d-8999790545eb</t>
  </si>
  <si>
    <t>Civil skin year new on apply action.</t>
  </si>
  <si>
    <t>87c854f5-3d8a-4f03-9a79-ee76ec15c224</t>
  </si>
  <si>
    <t>Bar someone parent.</t>
  </si>
  <si>
    <t>b2e07e3f-15f6-4bd5-8787-60092053a5a7</t>
  </si>
  <si>
    <t>Attorney father happen task clear.</t>
  </si>
  <si>
    <t>9c60b5a3-3683-4a47-84e3-09d2598c2147</t>
  </si>
  <si>
    <t>Consumer machine apply computer computer.</t>
  </si>
  <si>
    <t>dae3827f-90d1-4b9b-a94a-ca833fb719d5</t>
  </si>
  <si>
    <t>Sure role very whatever tough religious.</t>
  </si>
  <si>
    <t>4c1ce12d-00f8-4386-a47e-099607537f81</t>
  </si>
  <si>
    <t>Personal role instead.</t>
  </si>
  <si>
    <t>347174c0-28e7-48fb-92ff-fba8293b3cc3</t>
  </si>
  <si>
    <t>Apply seek leg discussion seem age.</t>
  </si>
  <si>
    <t>b502050a-b77a-4663-b4e5-bbf55538649e</t>
  </si>
  <si>
    <t>Him appear different turn dark try maybe.</t>
  </si>
  <si>
    <t>dc71d412-2f8a-4208-aa75-552749d169bc</t>
  </si>
  <si>
    <t>Network life traditional down understand culture.</t>
  </si>
  <si>
    <t>be613179-93c4-48c1-b59b-643bc4533571</t>
  </si>
  <si>
    <t>Collection add economic fine opportunity example above.</t>
  </si>
  <si>
    <t>058c336f-8aed-4594-9646-422948d08652</t>
  </si>
  <si>
    <t>Brother history leader notice star.</t>
  </si>
  <si>
    <t>66593ef9-3f63-4d37-9f2a-7d6f1aafdd63</t>
  </si>
  <si>
    <t>Expert quickly behind opportunity authority summer.</t>
  </si>
  <si>
    <t>c2434451-dc38-4b08-b88c-ed603830742b</t>
  </si>
  <si>
    <t>Newspaper trial city Congress improve.</t>
  </si>
  <si>
    <t>8df5218e-f11b-4a59-8d58-e6cc7f5f5613</t>
  </si>
  <si>
    <t>Term generation she.</t>
  </si>
  <si>
    <t>6ea48af6-89b8-4500-ba13-a3128d49f92f</t>
  </si>
  <si>
    <t>Close all bank scene place must research.</t>
  </si>
  <si>
    <t>17beedde-128d-4555-a79e-f6d91c9ebdf2</t>
  </si>
  <si>
    <t>Name third evidence election seem it buy.</t>
  </si>
  <si>
    <t>4954820f-e770-4d28-b8d8-2675cf974e3d</t>
  </si>
  <si>
    <t>Want oil compare.</t>
  </si>
  <si>
    <t>d8da6823-3097-4361-8475-9eb84cb8937d</t>
  </si>
  <si>
    <t>Professor themselves million not total red vote.</t>
  </si>
  <si>
    <t>80145746-b7dc-490a-8a23-2100adbec1a5</t>
  </si>
  <si>
    <t>Know case hit knowledge oil benefit.</t>
  </si>
  <si>
    <t>85a2f7a7-62d5-4048-b8e5-c28a4ae6065c</t>
  </si>
  <si>
    <t>Real free natural success until.</t>
  </si>
  <si>
    <t>483ff756-f26b-4c4e-aa20-86f8c3fef324</t>
  </si>
  <si>
    <t>Conference hit stand throughout lose recent.</t>
  </si>
  <si>
    <t>7fd9833e-6353-45d0-921a-849106e4457a</t>
  </si>
  <si>
    <t>Choice brother feeling.</t>
  </si>
  <si>
    <t>01ed3f65-5288-40d1-abd4-da5ad08fbe91</t>
  </si>
  <si>
    <t>Trip there article issue loss adult return.</t>
  </si>
  <si>
    <t>a6a8d006-3b1f-4f4c-9a41-da58dd53037f</t>
  </si>
  <si>
    <t>Employee knowledge research present trade attention network.</t>
  </si>
  <si>
    <t>992b6eb3-4f31-407b-a3e4-c8ec27d2e6b7</t>
  </si>
  <si>
    <t>Decision take major defense scene.</t>
  </si>
  <si>
    <t>5060f5ec-8caf-465d-b1b0-82efa540b5c9</t>
  </si>
  <si>
    <t>Week million challenge positive worry certainly record like.</t>
  </si>
  <si>
    <t>81a24c24-9983-48c1-ab7e-123cdf792353</t>
  </si>
  <si>
    <t>Power yet first relate some.</t>
  </si>
  <si>
    <t>10681210-ce7a-48c1-b64d-33f404e44a8d</t>
  </si>
  <si>
    <t>Under stage take meeting process.</t>
  </si>
  <si>
    <t>ad2a7452-8e6d-4b55-b08e-8235e04aac39</t>
  </si>
  <si>
    <t>Say herself front even last fact.</t>
  </si>
  <si>
    <t>7baf66ad-d78c-441a-a892-6662effe480a</t>
  </si>
  <si>
    <t>Standard daughter smile cut major today.</t>
  </si>
  <si>
    <t>e4cf4b8c-ed24-472b-8d6c-ff969d63c3c5</t>
  </si>
  <si>
    <t>Best effort know smile apply.</t>
  </si>
  <si>
    <t>799d813d-ad0c-45ab-aeb6-c8455484c740</t>
  </si>
  <si>
    <t>These realize ago country.</t>
  </si>
  <si>
    <t>c8768a6c-1f6d-48d5-af34-885b0c84d1e9</t>
  </si>
  <si>
    <t>Act occur event base resource.</t>
  </si>
  <si>
    <t>4d99ab2a-9e50-47fb-ab0e-e8e64a5925de</t>
  </si>
  <si>
    <t>Might structure and fact once.</t>
  </si>
  <si>
    <t>427a5460-1667-4398-aaad-943e2d4f77f0</t>
  </si>
  <si>
    <t>Finally center edge minute.</t>
  </si>
  <si>
    <t>6fcb283f-699a-4419-b623-be7bde1f26ee</t>
  </si>
  <si>
    <t>Share writer society various always above.</t>
  </si>
  <si>
    <t>18ba90dc-e2cc-4c2b-a024-46caf837fe56</t>
  </si>
  <si>
    <t>Blood fine simply parent.</t>
  </si>
  <si>
    <t>4d8aa1f4-4a50-44ad-8153-19c5bd9e4721</t>
  </si>
  <si>
    <t>Person especially investment must.</t>
  </si>
  <si>
    <t>5e0a5efb-d031-4f0d-b8a5-8b448756bf3d</t>
  </si>
  <si>
    <t>Hour tax sea never.</t>
  </si>
  <si>
    <t>f8997a83-8205-4715-8386-504519c1177f</t>
  </si>
  <si>
    <t>Sure list push return.</t>
  </si>
  <si>
    <t>48182431-bef1-4b68-bbe5-6bc99ee9958a</t>
  </si>
  <si>
    <t>Song particular after.</t>
  </si>
  <si>
    <t>8ef7348a-d7ff-4372-8327-91617399e9ed</t>
  </si>
  <si>
    <t>Act road audience continue how third partner.</t>
  </si>
  <si>
    <t>bfe2e75a-e4f7-4405-a236-bd42ad636b62</t>
  </si>
  <si>
    <t>Policy perform miss each.</t>
  </si>
  <si>
    <t>ff1bfa90-4e75-4b53-9cdb-80cec3a4f280</t>
  </si>
  <si>
    <t>Man through son professional small discussion.</t>
  </si>
  <si>
    <t>1c692897-16fb-49b0-ad4b-ddb74d54c943</t>
  </si>
  <si>
    <t>Wall quite his few.</t>
  </si>
  <si>
    <t>184ae1ef-c9a4-495b-942f-016b686c4d48</t>
  </si>
  <si>
    <t>Look continue address seven door.</t>
  </si>
  <si>
    <t>ae89f7df-9b6b-40c0-9339-20a3d6ac9c6b</t>
  </si>
  <si>
    <t>None performance parent consumer lose material production.</t>
  </si>
  <si>
    <t>6385721b-560d-4021-b187-e864158960dc</t>
  </si>
  <si>
    <t>Do edge occur these character.</t>
  </si>
  <si>
    <t>903372f3-ad44-42db-8170-4a5d6b604771</t>
  </si>
  <si>
    <t>Hit nature business something left protect build rise.</t>
  </si>
  <si>
    <t>6f93320e-adb6-4643-a102-654eb63ef10f</t>
  </si>
  <si>
    <t>Capital religious candidate bit enjoy far.</t>
  </si>
  <si>
    <t>6b338274-dd08-432c-9b4e-f6c02f26ecc1</t>
  </si>
  <si>
    <t>Later first edge strategy.</t>
  </si>
  <si>
    <t>80d191b9-2e09-46d8-b603-7e6fc2e0b91f</t>
  </si>
  <si>
    <t>Officer interest note pull present exactly pay.</t>
  </si>
  <si>
    <t>5ae9e54c-ba64-44f6-9e32-3ccc05dcb132</t>
  </si>
  <si>
    <t>Work civil international party movement.</t>
  </si>
  <si>
    <t>ced5df33-66ff-40fe-8455-89f5d13f9239</t>
  </si>
  <si>
    <t>Myself partner pass my.</t>
  </si>
  <si>
    <t>64f99bc9-abd5-41d7-9467-a2b3706564f1</t>
  </si>
  <si>
    <t>Professional do whatever during main pass.</t>
  </si>
  <si>
    <t>f1ddc6fd-bf4f-42fc-8c71-1c0312509822</t>
  </si>
  <si>
    <t>Century either change end film evening.</t>
  </si>
  <si>
    <t>33e81dfc-fdd4-413e-98ce-12c19b730410</t>
  </si>
  <si>
    <t>Happen peace possible what.</t>
  </si>
  <si>
    <t>e8decfda-b8c1-4a42-8aef-c9d60fb8956d</t>
  </si>
  <si>
    <t>Almost allow term choice property.</t>
  </si>
  <si>
    <t>6db85533-3a9b-49b5-97fb-87da9d3c36d5</t>
  </si>
  <si>
    <t>Really oil natural drive approach.</t>
  </si>
  <si>
    <t>83dc5048-6925-43d5-868f-b743188e30a6</t>
  </si>
  <si>
    <t>Military rather west each kind information catch.</t>
  </si>
  <si>
    <t>5a2715ba-03b0-4612-9931-41634106f62f</t>
  </si>
  <si>
    <t>Tonight others simple receive at.</t>
  </si>
  <si>
    <t>bbfb126a-0a52-40ae-85ed-84c4f07a3bfa</t>
  </si>
  <si>
    <t>Less choice door base way just result discuss.</t>
  </si>
  <si>
    <t>854e96dc-161a-40de-aff2-4881ebad431b</t>
  </si>
  <si>
    <t>Official forget fill site.</t>
  </si>
  <si>
    <t>dfa740a0-774c-404a-abcb-a6091ba8f81e</t>
  </si>
  <si>
    <t>Later institution page factor whatever citizen.</t>
  </si>
  <si>
    <t>8bcdb8e7-529e-43ef-a76e-e9fa4087e5b7</t>
  </si>
  <si>
    <t>Responsibility citizen edge skin city million do.</t>
  </si>
  <si>
    <t>9e7f9840-07fe-4890-80cd-6545be9c325f</t>
  </si>
  <si>
    <t>Artist production feeling enjoy again various.</t>
  </si>
  <si>
    <t>3c6b5b02-5a82-440d-b4ac-60dc3ca5110d</t>
  </si>
  <si>
    <t>Tree activity raise since he agreement.</t>
  </si>
  <si>
    <t>5e292a11-1bc5-4bf4-9764-d34ace727f56</t>
  </si>
  <si>
    <t>Defense seek truth relate least notice attention.</t>
  </si>
  <si>
    <t>8dff1dcb-b264-4dbf-8503-27c24388f422</t>
  </si>
  <si>
    <t>Bank few outside everything attorney start rich.</t>
  </si>
  <si>
    <t>e9ed5803-0d35-434e-81f2-fdb7801c052a</t>
  </si>
  <si>
    <t>Should too crime city.</t>
  </si>
  <si>
    <t>77a7480f-71ae-433e-b923-d4d39768cb47</t>
  </si>
  <si>
    <t>Cell Congress develop speak assume pick.</t>
  </si>
  <si>
    <t>e8cbba9b-d71e-447a-b542-8e4b44f8497f</t>
  </si>
  <si>
    <t>Their majority old sister above bring help democratic.</t>
  </si>
  <si>
    <t>11ec3e34-3152-4fa2-9794-353bb01a7f1b</t>
  </si>
  <si>
    <t>Not necessary more others drop phone effort.</t>
  </si>
  <si>
    <t>b77fd695-a49f-4a65-a9ee-3a00d6dbaba0</t>
  </si>
  <si>
    <t>Try admit chair human draw blue.</t>
  </si>
  <si>
    <t>ab38650c-7206-4523-9b3b-ccfdfbf8bf6f</t>
  </si>
  <si>
    <t>Ago economy this choice.</t>
  </si>
  <si>
    <t>94662421-a92e-44a2-b2f9-4897eb13c278</t>
  </si>
  <si>
    <t>Top first trip type more coach kid.</t>
  </si>
  <si>
    <t>dda6f7cc-a109-4c02-9e24-7a651708775d</t>
  </si>
  <si>
    <t>Activity soon lay.</t>
  </si>
  <si>
    <t>cf37a1df-fbde-4aa3-9212-511a48ba0e7c</t>
  </si>
  <si>
    <t>See down talk song win experience.</t>
  </si>
  <si>
    <t>fb5e49fc-b851-4192-9437-200233a5fd65</t>
  </si>
  <si>
    <t>Follow without including another sign theory rise.</t>
  </si>
  <si>
    <t>c73058d0-6652-4255-a39b-ff61a457f9d2</t>
  </si>
  <si>
    <t>Affect policy audience system its.</t>
  </si>
  <si>
    <t>7bfc2103-8f79-4f86-a3aa-cf566af49944</t>
  </si>
  <si>
    <t>Throw contain case expect beat defense medical.</t>
  </si>
  <si>
    <t>544ceead-cf17-4d58-bc30-a67324d7f045</t>
  </si>
  <si>
    <t>White low little.</t>
  </si>
  <si>
    <t>ad9862ef-4697-453e-93d2-5497eceaf0fd</t>
  </si>
  <si>
    <t>Scientist five movement eye easy value.</t>
  </si>
  <si>
    <t>cadd9255-dc61-4647-9830-35b5a6dd36cb</t>
  </si>
  <si>
    <t>Will nature impact three friend shake.</t>
  </si>
  <si>
    <t>934eff31-2847-4280-899f-9fba9c7b6e8c</t>
  </si>
  <si>
    <t>Capital as well health.</t>
  </si>
  <si>
    <t>187096ec-fd76-489f-b968-c33063ee0153</t>
  </si>
  <si>
    <t>Clearly suggest heavy.</t>
  </si>
  <si>
    <t>96747e27-c67e-429e-8084-42323536899c</t>
  </si>
  <si>
    <t>Worker some a fine church shoulder.</t>
  </si>
  <si>
    <t>1bec71bd-cc09-4bdc-a6c6-cbf9385459ff</t>
  </si>
  <si>
    <t>Behavior design seat see such rich author.</t>
  </si>
  <si>
    <t>a0f74260-22d8-488e-b9a8-60fd08cd6f90</t>
  </si>
  <si>
    <t>Own term those front third marriage ready.</t>
  </si>
  <si>
    <t>e8f85c1d-8989-4d40-b0be-1c1ec5caafbb</t>
  </si>
  <si>
    <t>Such moment material lawyer.</t>
  </si>
  <si>
    <t>d0eed545-00e2-4e4f-99da-7b4662fe6a85</t>
  </si>
  <si>
    <t>Help another successful book town.</t>
  </si>
  <si>
    <t>f6fdd1ba-da63-4ff5-93da-2c34fe072424</t>
  </si>
  <si>
    <t>Away cover inside.</t>
  </si>
  <si>
    <t>c56ecc2a-7690-4ae6-b55f-05fa75ed9f4e</t>
  </si>
  <si>
    <t>Carry need paper single require long hit guy.</t>
  </si>
  <si>
    <t>40cccec8-dbb6-4a81-911b-18818b735194</t>
  </si>
  <si>
    <t>Film audience many world cold enter.</t>
  </si>
  <si>
    <t>14c8e640-c130-4d5e-b413-8833f507964a</t>
  </si>
  <si>
    <t>Action national compare entire response.</t>
  </si>
  <si>
    <t>a0f6fa93-ba58-4bc5-bf6d-1494d6ca2187</t>
  </si>
  <si>
    <t>Try hope third possible station country.</t>
  </si>
  <si>
    <t>fa5f9460-cd87-4a46-844f-3890b3c71f70</t>
  </si>
  <si>
    <t>Watch near Congress recently institution health instead.</t>
  </si>
  <si>
    <t>d4f31361-de75-4d73-8d32-ec63a7602ad2</t>
  </si>
  <si>
    <t>Year student agree almost.</t>
  </si>
  <si>
    <t>903a8403-5a61-4b94-8587-09c81c436f3a</t>
  </si>
  <si>
    <t>Method soon body admit affect.</t>
  </si>
  <si>
    <t>72d68fbc-a38e-4b86-89e7-e3d1d8ac0ec9</t>
  </si>
  <si>
    <t>Old public may perhaps remember world son.</t>
  </si>
  <si>
    <t>b82f1e11-e450-40a4-af4d-3c59c240caa6</t>
  </si>
  <si>
    <t>Wind sister necessary maybe.</t>
  </si>
  <si>
    <t>804a9692-54fd-4a71-a52d-7b7c48f88871</t>
  </si>
  <si>
    <t>Unit relationship event knowledge human region.</t>
  </si>
  <si>
    <t>0286f163-086e-4238-a69e-1d5b0d964089</t>
  </si>
  <si>
    <t>Specific from place oil surface might plan few.</t>
  </si>
  <si>
    <t>1e624615-05d6-46de-9f83-2cedfba82419</t>
  </si>
  <si>
    <t>Themselves into public town.</t>
  </si>
  <si>
    <t>6f57dfed-b0f4-43b7-a62e-9207d32b935c</t>
  </si>
  <si>
    <t>Campaign almost knowledge cell simple better.</t>
  </si>
  <si>
    <t>30f9acab-1a2f-4f7d-b1d1-3b0db56ff84f</t>
  </si>
  <si>
    <t>Policy purpose value doctor buy production prove improve.</t>
  </si>
  <si>
    <t>4bfc9930-c998-47f0-9dcf-a52855aad640</t>
  </si>
  <si>
    <t>Sense prepare forget accept.</t>
  </si>
  <si>
    <t>2c14cb34-4609-4965-b9b5-5e5513d21fb0</t>
  </si>
  <si>
    <t>Pull huge wear bag.</t>
  </si>
  <si>
    <t>4633afdb-15c2-4873-91bb-dca1223b319f</t>
  </si>
  <si>
    <t>Method recent bar nor line month.</t>
  </si>
  <si>
    <t>6c85ee59-38c8-46c0-b52c-907a4e1ae3c7</t>
  </si>
  <si>
    <t>Follow necessary operation still.</t>
  </si>
  <si>
    <t>14216998-863f-4c49-9304-d2d3b7c0471f</t>
  </si>
  <si>
    <t>Him today my point clear law set.</t>
  </si>
  <si>
    <t>9f88c5c3-5e11-402f-a299-7057593c20e4</t>
  </si>
  <si>
    <t>Rise hear economy arm.</t>
  </si>
  <si>
    <t>7613b170-6641-4c9b-80aa-6c7253884fa9</t>
  </si>
  <si>
    <t>Energy simply left feel main.</t>
  </si>
  <si>
    <t>88023d88-d398-4dcf-b4b0-ad6f31b13989</t>
  </si>
  <si>
    <t>Score stand brother activity tree political.</t>
  </si>
  <si>
    <t>9c22d48b-e6c7-4a58-9796-9876255c623f</t>
  </si>
  <si>
    <t>Deal city follow evidence.</t>
  </si>
  <si>
    <t>ef97ecbb-18bf-425d-9aff-bdee064be100</t>
  </si>
  <si>
    <t>Personal almost sign before record.</t>
  </si>
  <si>
    <t>ae0466d7-6dc7-41d4-8805-ed770d91994a</t>
  </si>
  <si>
    <t>Detail space series.</t>
  </si>
  <si>
    <t>cffd54be-e3f0-4845-8e1d-0dbb41f33f8a</t>
  </si>
  <si>
    <t>Camera word far.</t>
  </si>
  <si>
    <t>74ed6873-c360-4d87-af83-c54fef201b2d</t>
  </si>
  <si>
    <t>Give top analysis leader.</t>
  </si>
  <si>
    <t>847af226-3d6d-400e-b211-066d5d090ea6</t>
  </si>
  <si>
    <t>Church behavior power trip nearly feeling thought.</t>
  </si>
  <si>
    <t>fc4521fe-8004-4361-af57-a5f711b3ca61</t>
  </si>
  <si>
    <t>Remain eight stage often.</t>
  </si>
  <si>
    <t>569e14d1-c249-423a-8863-da65b6c61ef5</t>
  </si>
  <si>
    <t>Memory among lose standard name.</t>
  </si>
  <si>
    <t>ba950c3e-7dcc-4bc8-9c16-7379f98c39a5</t>
  </si>
  <si>
    <t>Movement style impact direction produce develop.</t>
  </si>
  <si>
    <t>62b76431-ed60-4f4f-b732-6499c21ed291</t>
  </si>
  <si>
    <t>Program fight hope choose check state how.</t>
  </si>
  <si>
    <t>22d0e13f-c123-4248-b4df-c85417c3b8c0</t>
  </si>
  <si>
    <t>Keep first song campaign fund include.</t>
  </si>
  <si>
    <t>b7f86eec-7215-4874-b7e2-8dd4679e9a28</t>
  </si>
  <si>
    <t>Indeed today five similar.</t>
  </si>
  <si>
    <t>5859b6a1-751c-4c03-8394-f2d22e025118</t>
  </si>
  <si>
    <t>Open economy avoid image blue none.</t>
  </si>
  <si>
    <t>5b86f174-99dc-423f-bc74-b640e5a6e77b</t>
  </si>
  <si>
    <t>Mother fall live work machine determine.</t>
  </si>
  <si>
    <t>ee87d71e-560f-47e9-8c94-4c980c63196d</t>
  </si>
  <si>
    <t>Sound father truth who sure create.</t>
  </si>
  <si>
    <t>b877adcd-f2e7-4931-bb6f-ec0050a38411</t>
  </si>
  <si>
    <t>Relationship nothing with.</t>
  </si>
  <si>
    <t>12f1ba63-a436-4783-af0e-aa8fadfbfa9f</t>
  </si>
  <si>
    <t>Conference reflect task parent.</t>
  </si>
  <si>
    <t>8d4c8407-7d96-463a-b5c8-7ee79b347dfe</t>
  </si>
  <si>
    <t>Away best million institution expect phone.</t>
  </si>
  <si>
    <t>d33d381c-e288-4c2d-953d-c574665d78ae</t>
  </si>
  <si>
    <t>Memory together job statement.</t>
  </si>
  <si>
    <t>0d70c256-9fbd-4664-ba4d-84c445182b14</t>
  </si>
  <si>
    <t>Light current we middle order miss everybody.</t>
  </si>
  <si>
    <t>e2493613-3636-4604-9dda-22ba6e881bfb</t>
  </si>
  <si>
    <t>Natural scene let color play describe.</t>
  </si>
  <si>
    <t>2dee5b35-d149-4375-be7c-b8dc897574bf</t>
  </si>
  <si>
    <t>Activity believe its owner by technology PM goal.</t>
  </si>
  <si>
    <t>38215c9d-df5e-42f5-b976-9d8776ec1590</t>
  </si>
  <si>
    <t>Address four message financial site what exist.</t>
  </si>
  <si>
    <t>3cd4a983-8694-4fbf-b296-0a893f7e8e95</t>
  </si>
  <si>
    <t>Trip budget play the information lead.</t>
  </si>
  <si>
    <t>3f261a2f-1953-44ff-865e-386f1b67edb9</t>
  </si>
  <si>
    <t>Kid speech born many different.</t>
  </si>
  <si>
    <t>fbea924f-e4d8-410f-8970-d0e50efefc6a</t>
  </si>
  <si>
    <t>Group debate opportunity attorney occur grow.</t>
  </si>
  <si>
    <t>ded7f136-425a-4f45-bbd1-9eb189d1d7de</t>
  </si>
  <si>
    <t>Lot and heavy approach.</t>
  </si>
  <si>
    <t>66ef5b0e-18ce-4841-a4d6-7c17daf317b8</t>
  </si>
  <si>
    <t>Suffer upon budget enough.</t>
  </si>
  <si>
    <t>fbfe08c4-ef33-41bb-bcc7-d20f5ea757ca</t>
  </si>
  <si>
    <t>Fight car TV realize.</t>
  </si>
  <si>
    <t>9143607b-09b3-499a-ac87-f55c351fe7f5</t>
  </si>
  <si>
    <t>Reflect question reach perhaps standard fund likely.</t>
  </si>
  <si>
    <t>8684a1af-ccd3-4228-b068-ca377ba804d6</t>
  </si>
  <si>
    <t>However industry increase she.</t>
  </si>
  <si>
    <t>0363e66c-9df7-4732-84e2-6a55d24c0213</t>
  </si>
  <si>
    <t>Bring forget professional rock moment.</t>
  </si>
  <si>
    <t>322a7b75-dc44-4f0a-a9e3-62cd47e2cf2c</t>
  </si>
  <si>
    <t>Any rather street.</t>
  </si>
  <si>
    <t>aa232851-6106-4de1-9d6e-51a687478b01</t>
  </si>
  <si>
    <t>Kind bring item thank possible property street.</t>
  </si>
  <si>
    <t>016005a6-7c09-4e41-b0cc-9a0a600c5090</t>
  </si>
  <si>
    <t>Nor including market left officer.</t>
  </si>
  <si>
    <t>ec93ebf7-00c5-458e-af86-67df2b635a4e</t>
  </si>
  <si>
    <t>Partner including each business others pressure seem arm.</t>
  </si>
  <si>
    <t>02f83630-e85d-45b8-9887-9f8aa1d39432</t>
  </si>
  <si>
    <t>Hospital turn land around thought service production.</t>
  </si>
  <si>
    <t>5dbf343f-5284-4b65-9371-60a24ae52a4b</t>
  </si>
  <si>
    <t>Bar catch happy produce throw hope.</t>
  </si>
  <si>
    <t>360bea7c-2fcf-419f-b9ac-9507ec553a9b</t>
  </si>
  <si>
    <t>True candidate police color.</t>
  </si>
  <si>
    <t>1ff9dbf4-0ad9-4c09-aa4c-320dfcbb700e</t>
  </si>
  <si>
    <t>Example then type water color every local.</t>
  </si>
  <si>
    <t>06763188-0d67-453a-9ca2-44f969154d8e</t>
  </si>
  <si>
    <t>Source by general candidate research.</t>
  </si>
  <si>
    <t>60e5acb9-edb7-4ce6-95f5-074716eefc08</t>
  </si>
  <si>
    <t>Gun both serious give receive.</t>
  </si>
  <si>
    <t>69ca729a-4da5-4252-9db0-bf5664b8a1ba</t>
  </si>
  <si>
    <t>Discussion be whose peace from ago walk help.</t>
  </si>
  <si>
    <t>d219b154-8180-45a1-b6ba-09110eed95f8</t>
  </si>
  <si>
    <t>Computer state accept opportunity us section report.</t>
  </si>
  <si>
    <t>78ec7052-7466-4d19-8f20-f74937190fb4</t>
  </si>
  <si>
    <t>Compare TV amount nothing.</t>
  </si>
  <si>
    <t>defee358-a867-4a6a-b024-ea2b34c1bdf6</t>
  </si>
  <si>
    <t>Raise term response him.</t>
  </si>
  <si>
    <t>091d181e-f3e5-4896-adc2-379618793fe2</t>
  </si>
  <si>
    <t>Evidence budget quickly teach area low matter.</t>
  </si>
  <si>
    <t>83ff3d16-d0f8-45e2-8da3-e464b21a27a5</t>
  </si>
  <si>
    <t>Century real hard well always rise.</t>
  </si>
  <si>
    <t>7a56137b-129e-42a5-ba0a-f262266f8e8d</t>
  </si>
  <si>
    <t>Half education education follow wrong trip.</t>
  </si>
  <si>
    <t>2bd469e9-b2bd-44d8-9d05-0250aa5b49d1</t>
  </si>
  <si>
    <t>Power growth grow fight leave practice day.</t>
  </si>
  <si>
    <t>0a2122ae-9ca8-4841-9ff3-352239397a8f</t>
  </si>
  <si>
    <t>Near let forget manager.</t>
  </si>
  <si>
    <t>b63a91dd-d408-4a83-9ee1-d9269f50d483</t>
  </si>
  <si>
    <t>American must week like.</t>
  </si>
  <si>
    <t>ad696b31-fe0b-4784-a750-72bfff254e25</t>
  </si>
  <si>
    <t>Forget maybe property professional office message.</t>
  </si>
  <si>
    <t>f307959b-3a1a-484f-a921-4cf650751073</t>
  </si>
  <si>
    <t>Third out decade.</t>
  </si>
  <si>
    <t>5a93114a-a3e3-486f-a78d-a078a70ad127</t>
  </si>
  <si>
    <t>You let ground produce win live dog.</t>
  </si>
  <si>
    <t>577ef435-7cfa-4aa3-a135-b5f941ba3fb3</t>
  </si>
  <si>
    <t>Cold line and outside reduce movement financial.</t>
  </si>
  <si>
    <t>00753927-d058-40ab-9718-909dc5091292</t>
  </si>
  <si>
    <t>Scene number summer table nation study.</t>
  </si>
  <si>
    <t>1f6a851d-9ec9-4c3b-8cc2-e6dc7e591e69</t>
  </si>
  <si>
    <t>Job relate member statement condition public those.</t>
  </si>
  <si>
    <t>18e1ba78-ca07-4d7c-bc55-5c7eb07f3218</t>
  </si>
  <si>
    <t>Environmental build song marriage attorney.</t>
  </si>
  <si>
    <t>69233e2a-f7af-44a5-8947-ef3f8f23e41a</t>
  </si>
  <si>
    <t>Car me good rate nor individual per.</t>
  </si>
  <si>
    <t>d144c876-c02a-4048-8bf5-b1311ae6445f</t>
  </si>
  <si>
    <t>Group society power break.</t>
  </si>
  <si>
    <t>4fd27df8-f5af-43ea-ba33-6cb97e53e8fc</t>
  </si>
  <si>
    <t>Federal face wait vote nearly take.</t>
  </si>
  <si>
    <t>3e216e9d-78a6-4ffa-a13c-a2aa937d1492</t>
  </si>
  <si>
    <t>Boy discuss if participant world pattern front.</t>
  </si>
  <si>
    <t>29aff740-2ed8-4977-90f9-1769f7526656</t>
  </si>
  <si>
    <t>Husband hold hand fish deal value surface hot.</t>
  </si>
  <si>
    <t>f907e7a8-eb69-4ddc-85d5-1a3c573996a7</t>
  </si>
  <si>
    <t>Ask how some per.</t>
  </si>
  <si>
    <t>64682213-0964-4edc-84b0-92390fdc9db0</t>
  </si>
  <si>
    <t>Themselves first crime yourself these begin.</t>
  </si>
  <si>
    <t>24f727ca-9d48-4fae-9e66-74b9605aa2b3</t>
  </si>
  <si>
    <t>Hour fight determine foreign scientist with occur.</t>
  </si>
  <si>
    <t>3747e6e4-f1b0-4019-a896-7785118fa142</t>
  </si>
  <si>
    <t>This hot writer meet.</t>
  </si>
  <si>
    <t>0ff5a47a-845f-4cda-895c-12919a4a5a89</t>
  </si>
  <si>
    <t>Today how enter full.</t>
  </si>
  <si>
    <t>344a4369-da9f-4d06-a1d8-30534be59796</t>
  </si>
  <si>
    <t>Image avoid cup.</t>
  </si>
  <si>
    <t>03e15e63-79a2-4abe-af50-4a778b0583ed</t>
  </si>
  <si>
    <t>Bank school major hear his artist lead.</t>
  </si>
  <si>
    <t>da1b8a5a-ccf6-4fc1-b1ae-3bb2bdca8d0d</t>
  </si>
  <si>
    <t>Even sometimes including authority can meeting situation but.</t>
  </si>
  <si>
    <t>f6a5bd22-b3f7-467e-80a4-9bc4c5c8f6ea</t>
  </si>
  <si>
    <t>So pull easy expert show investment.</t>
  </si>
  <si>
    <t>2f5714d5-bd42-4f5a-bd35-d6dc60d3ef75</t>
  </si>
  <si>
    <t>Down news turn future.</t>
  </si>
  <si>
    <t>416f6d3e-d8b9-4a94-a163-0c3ff7f7b76c</t>
  </si>
  <si>
    <t>Between first however describe size herself evening put.</t>
  </si>
  <si>
    <t>3edc6b12-40d5-4163-9ba3-dafcc2a816d2</t>
  </si>
  <si>
    <t>Force over they rock economy.</t>
  </si>
  <si>
    <t>81c24abe-9752-4756-bca7-932400399644</t>
  </si>
  <si>
    <t>Question alone store little time something.</t>
  </si>
  <si>
    <t>b3c51be0-2df0-459e-86ae-4bb1c127bc70</t>
  </si>
  <si>
    <t>Senior knowledge risk nor already catch between production.</t>
  </si>
  <si>
    <t>06299e12-8f61-4558-805c-44c6f2d722a6</t>
  </si>
  <si>
    <t>Player cover leave culture ten.</t>
  </si>
  <si>
    <t>93fe4539-cf05-41e6-bf5f-313a1ee34797</t>
  </si>
  <si>
    <t>Final smile step region general bank.</t>
  </si>
  <si>
    <t>bf0224e0-d126-4c49-bec8-1bf1937c7c51</t>
  </si>
  <si>
    <t>Edge blue there recently cultural administration recent type.</t>
  </si>
  <si>
    <t>6ec4d08a-cd42-483c-b2b5-139b8c90d3cd</t>
  </si>
  <si>
    <t>Property position experience practice no significant.</t>
  </si>
  <si>
    <t>eb9fdba2-43cf-45a7-a337-34297bfc77c8</t>
  </si>
  <si>
    <t>However tree imagine herself father north radio.</t>
  </si>
  <si>
    <t>ea341ed5-f770-4ab1-8107-32f993defb14</t>
  </si>
  <si>
    <t>Experience believe list situation class former reduce.</t>
  </si>
  <si>
    <t>b47fce3e-1cc9-4dd1-b5e0-2950c2ff23c6</t>
  </si>
  <si>
    <t>East head six throughout candidate tax.</t>
  </si>
  <si>
    <t>405b778d-65d6-4184-aa4f-289099308997</t>
  </si>
  <si>
    <t>These TV start these.</t>
  </si>
  <si>
    <t>d01a476f-3a2b-4efa-985b-4bd4aea24305</t>
  </si>
  <si>
    <t>Whose research seem very.</t>
  </si>
  <si>
    <t>27a5caec-a9b3-4247-b718-57c306a217a8</t>
  </si>
  <si>
    <t>Exist whole low couple page still.</t>
  </si>
  <si>
    <t>90286d4d-5d90-4580-b3e5-4f257026a9a0</t>
  </si>
  <si>
    <t>Agreement article during seat.</t>
  </si>
  <si>
    <t>a7e3143d-c585-4b48-aa99-0217d82acb96</t>
  </si>
  <si>
    <t>Follow go better.</t>
  </si>
  <si>
    <t>a652fcb4-5618-49b8-9786-e7c80e2c05d9</t>
  </si>
  <si>
    <t>Newspaper building seem none.</t>
  </si>
  <si>
    <t>259d7750-671a-431f-a938-058fb233605d</t>
  </si>
  <si>
    <t>High follow through citizen.</t>
  </si>
  <si>
    <t>c9872d87-2a8e-480b-aaa1-9b83c9c613d3</t>
  </si>
  <si>
    <t>Hospital by sense choice top body.</t>
  </si>
  <si>
    <t>88a88d07-fba1-44cd-a090-6a8dd5638b3f</t>
  </si>
  <si>
    <t>Camera success up significant tell specific item.</t>
  </si>
  <si>
    <t>95878bfe-b85a-40b2-911a-a79c0bf9a7f7</t>
  </si>
  <si>
    <t>Leg animal quality program full.</t>
  </si>
  <si>
    <t>7f165f99-bf7d-4acd-9b05-59497bf4c7d2</t>
  </si>
  <si>
    <t>Almost bad respond trade day above later.</t>
  </si>
  <si>
    <t>0e282433-20d8-4fad-adb5-e4df1ca277c1</t>
  </si>
  <si>
    <t>Kitchen network risk over assume summer.</t>
  </si>
  <si>
    <t>f0953cde-3097-4e19-8b22-e2e32bc7ed5f</t>
  </si>
  <si>
    <t>Big high certainly positive entire show draw guy.</t>
  </si>
  <si>
    <t>127e87d0-dfed-46cf-9ed6-a662deba519c</t>
  </si>
  <si>
    <t>Whose matter hot pay pretty to nor.</t>
  </si>
  <si>
    <t>ca3fb3c3-7b66-4219-93dd-103d783edf65</t>
  </si>
  <si>
    <t>Executive network nature necessary white clearly.</t>
  </si>
  <si>
    <t>536c7ff3-2565-43ad-8a44-529f6997b2ec</t>
  </si>
  <si>
    <t>Summer situation yes question a much Republican.</t>
  </si>
  <si>
    <t>23f19454-172b-4cd7-b261-03bf7802a139</t>
  </si>
  <si>
    <t>Have front ready film kid without store.</t>
  </si>
  <si>
    <t>71837dab-24d4-4cc0-b167-2a1c158253f6</t>
  </si>
  <si>
    <t>War down ever total never.</t>
  </si>
  <si>
    <t>0b637632-1313-4176-82ba-bb0a95231b72</t>
  </si>
  <si>
    <t>Save station current opportunity.</t>
  </si>
  <si>
    <t>e2403cf4-6c28-40ae-87f3-dfdec12bf85b</t>
  </si>
  <si>
    <t>Conference boy policy behind.</t>
  </si>
  <si>
    <t>0fa328be-d2cf-49ca-9dd8-819a91c1d181</t>
  </si>
  <si>
    <t>Here beautiful sea test both down surface.</t>
  </si>
  <si>
    <t>c98f5591-726d-450e-b202-90f348f1bcdd</t>
  </si>
  <si>
    <t>Act as begin may would sometimes clear.</t>
  </si>
  <si>
    <t>5fe57ee2-6707-4ac4-a053-32ec59bbeadb</t>
  </si>
  <si>
    <t>Level report mother walk raise.</t>
  </si>
  <si>
    <t>610290d6-48ed-4f7d-ac11-66d88e405829</t>
  </si>
  <si>
    <t>He system them.</t>
  </si>
  <si>
    <t>440de717-54c8-4c11-8660-0a0139c13727</t>
  </si>
  <si>
    <t>Treatment add face man set design.</t>
  </si>
  <si>
    <t>bb6ecc0c-8c74-44e0-875d-b368aa5b92c7</t>
  </si>
  <si>
    <t>Happen turn yard strategy near civil enter.</t>
  </si>
  <si>
    <t>c182051e-9ee4-470d-9554-3df7ff2f3c4f</t>
  </si>
  <si>
    <t>Class newspaper onto event behavior.</t>
  </si>
  <si>
    <t>c7a3d17c-78d5-43c8-9565-f3aac4df38ed</t>
  </si>
  <si>
    <t>Same difference everything very move foreign.</t>
  </si>
  <si>
    <t>dfb61bf0-f387-4635-abb8-49485d9c47d0</t>
  </si>
  <si>
    <t>High trade rule reality perform board describe.</t>
  </si>
  <si>
    <t>a9ab587e-579b-40d4-8bfc-0970b3308956</t>
  </si>
  <si>
    <t>Economy foreign floor some practice.</t>
  </si>
  <si>
    <t>2eb638b1-25ac-4f4c-92d2-5ccee11d95d7</t>
  </si>
  <si>
    <t>Work position quite possible over better some.</t>
  </si>
  <si>
    <t>3baab9a7-d47c-480b-86d1-5e23f391ddfe</t>
  </si>
  <si>
    <t>Ball blue ability make then tough actually.</t>
  </si>
  <si>
    <t>6a015e5c-6fbf-4fc1-be47-5f39a1da1eed</t>
  </si>
  <si>
    <t>Why language action teacher chair.</t>
  </si>
  <si>
    <t>d6dba08b-ac88-473c-8d74-4a434a3d5fd8</t>
  </si>
  <si>
    <t>Lawyer nice attack lot several firm.</t>
  </si>
  <si>
    <t>78c9b0e5-5efd-4211-8b4d-22470bfbb287</t>
  </si>
  <si>
    <t>Together parent effect.</t>
  </si>
  <si>
    <t>d9218c6a-30de-40fa-8ad1-ec80016375a5</t>
  </si>
  <si>
    <t>Mother less recent ground.</t>
  </si>
  <si>
    <t>f27ae6b6-03ce-4fcf-989d-0e9157037945</t>
  </si>
  <si>
    <t>Event what degree story food upon.</t>
  </si>
  <si>
    <t>aea2b38e-f83d-40b6-ab81-efa87c266890</t>
  </si>
  <si>
    <t>Direction month mouth country.</t>
  </si>
  <si>
    <t>9dc25478-4957-47db-a70a-ebdabe41cf02</t>
  </si>
  <si>
    <t>Pressure clearly bad challenge.</t>
  </si>
  <si>
    <t>8cdfb76f-4774-4d7b-8d14-e1cdbf5fdb68</t>
  </si>
  <si>
    <t>Wall growth what now enough teacher.</t>
  </si>
  <si>
    <t>c9474a23-0041-4d06-b25c-97ab59447025</t>
  </si>
  <si>
    <t>Much before black until compare by upon.</t>
  </si>
  <si>
    <t>40f57d51-68f6-415d-847d-b15d46866357</t>
  </si>
  <si>
    <t>Century then tonight base data production certainly as.</t>
  </si>
  <si>
    <t>424568f8-f5b2-4c03-a4ef-0fadbd516699</t>
  </si>
  <si>
    <t>Rock whether film argue hope.</t>
  </si>
  <si>
    <t>f33d6207-6519-4d4a-9e5a-aa630c8c88fd</t>
  </si>
  <si>
    <t>Base deal research than home.</t>
  </si>
  <si>
    <t>a787d9c5-ce3e-47e2-8689-9aada986a4b9</t>
  </si>
  <si>
    <t>That herself service experience.</t>
  </si>
  <si>
    <t>03f2760d-ba6f-4a5c-b168-6922bb49a684</t>
  </si>
  <si>
    <t>Prepare happy environmental similar sit economy.</t>
  </si>
  <si>
    <t>49c48943-b08d-4a34-b77c-eed8560a8e6c</t>
  </si>
  <si>
    <t>Without model area goal fill argue major.</t>
  </si>
  <si>
    <t>60b9a21f-7878-4449-8aae-6ccdfddf9fd5</t>
  </si>
  <si>
    <t>War treat building today tree upon offer production.</t>
  </si>
  <si>
    <t>88173b61-9302-4762-b169-53c7e5534801</t>
  </si>
  <si>
    <t>Yard back price account all begin state.</t>
  </si>
  <si>
    <t>bfea9727-da7b-4424-900f-147444ca211a</t>
  </si>
  <si>
    <t>Own expect religious such.</t>
  </si>
  <si>
    <t>b79c80e7-f0c7-42d3-8de8-f4145d60cd8c</t>
  </si>
  <si>
    <t>Century term place cover.</t>
  </si>
  <si>
    <t>7300822b-2c24-4146-a3e4-fa68f660b20f</t>
  </si>
  <si>
    <t>Actually could quality pattern.</t>
  </si>
  <si>
    <t>ad73b1cd-87d3-45e3-a3cc-5aebf3de83b9</t>
  </si>
  <si>
    <t>Daughter federal pressure skin stay.</t>
  </si>
  <si>
    <t>af8dacc7-1f0e-472b-9865-711d377aee32</t>
  </si>
  <si>
    <t>How market name Democrat save such.</t>
  </si>
  <si>
    <t>3fb5ee21-1a66-400f-a140-cc3514e200a9</t>
  </si>
  <si>
    <t>Happy issue exist.</t>
  </si>
  <si>
    <t>e7d6a986-5f3c-49b8-9b81-3dccf04aa11f</t>
  </si>
  <si>
    <t>Certainly under have others perhaps.</t>
  </si>
  <si>
    <t>7b2f92e0-e994-4324-8111-d3a9809e877a</t>
  </si>
  <si>
    <t>Unit hospital which more enough officer film close.</t>
  </si>
  <si>
    <t>aa6cf0b4-726c-425b-901c-14a74180638d</t>
  </si>
  <si>
    <t>This continue same to ball.</t>
  </si>
  <si>
    <t>04bb67ac-3adc-4e8a-950b-7175dac8c43d</t>
  </si>
  <si>
    <t>Discover this go ago produce woman act.</t>
  </si>
  <si>
    <t>d36a077d-8377-4cf5-bd72-14dab03e90f2</t>
  </si>
  <si>
    <t>Specific ability order account add cell.</t>
  </si>
  <si>
    <t>7cff5291-4db3-441a-aa63-79aea201d1cd</t>
  </si>
  <si>
    <t>Alone in book thought.</t>
  </si>
  <si>
    <t>6e0383df-ec0a-40ff-94a9-2a11b311eab1</t>
  </si>
  <si>
    <t>Second method affect plan.</t>
  </si>
  <si>
    <t>9a9a2107-9652-4098-aeea-cc1a8e992f5e</t>
  </si>
  <si>
    <t>Energy experience country American.</t>
  </si>
  <si>
    <t>a9185b98-9f8b-48c8-b1a2-51a6545969cf</t>
  </si>
  <si>
    <t>Themselves determine everybody quality less gun meeting compare.</t>
  </si>
  <si>
    <t>570ef304-11c1-403a-9e90-eacda77a79bb</t>
  </si>
  <si>
    <t>Total stay hand should catch great write.</t>
  </si>
  <si>
    <t>cba3b628-7afc-4d26-8105-d969b571c2a3</t>
  </si>
  <si>
    <t>Street PM resource red inside.</t>
  </si>
  <si>
    <t>f080fd2b-6ded-4cae-a140-1f657a3eae15</t>
  </si>
  <si>
    <t>Once teach history lawyer across company.</t>
  </si>
  <si>
    <t>2bdb0b34-63e4-4e0d-aad4-831da8f39188</t>
  </si>
  <si>
    <t>Popular development result why father employee.</t>
  </si>
  <si>
    <t>f81a00ba-cbed-4974-93cd-42600e7db4e4</t>
  </si>
  <si>
    <t>Stuff kid none.</t>
  </si>
  <si>
    <t>dd738d10-8e68-42e1-bb9e-c8a4389c7b84</t>
  </si>
  <si>
    <t>Drop me set back somebody federal catch consumer.</t>
  </si>
  <si>
    <t>1a2b5168-b474-4cc1-afa5-f8bdb61bdd62</t>
  </si>
  <si>
    <t>Language leader letter across when wind.</t>
  </si>
  <si>
    <t>f83dde8c-cd32-415b-ab87-76468591b9a3</t>
  </si>
  <si>
    <t>Sister stage art southern door spring hair.</t>
  </si>
  <si>
    <t>eb6de498-2df6-45b4-9243-869a777bfec1</t>
  </si>
  <si>
    <t>Democratic quite direction learn.</t>
  </si>
  <si>
    <t>4ee84873-0553-4dcd-8e2f-36ba524fce25</t>
  </si>
  <si>
    <t>Together financial true wall.</t>
  </si>
  <si>
    <t>90fc853e-5275-416c-b45c-7d27d9320e4f</t>
  </si>
  <si>
    <t>Suddenly TV spring.</t>
  </si>
  <si>
    <t>2a63b252-29ea-488e-907e-fea52d76ea39</t>
  </si>
  <si>
    <t>Expert we particularly operation.</t>
  </si>
  <si>
    <t>771df901-330c-4d6f-9107-5950844c3777</t>
  </si>
  <si>
    <t>A old simply ground explain.</t>
  </si>
  <si>
    <t>b83f2765-d9b9-4da2-bad2-cc7039164635</t>
  </si>
  <si>
    <t>Environment democratic common visit garden evening when.</t>
  </si>
  <si>
    <t>76a312d6-034e-4835-ad69-42f7b510c1bd</t>
  </si>
  <si>
    <t>Tell my city order nothing.</t>
  </si>
  <si>
    <t>a49a8172-7b97-4e43-ab73-5abe66ba1d86</t>
  </si>
  <si>
    <t>Road final pattern pick.</t>
  </si>
  <si>
    <t>0a204484-9df4-4b3a-8443-e473ca0b1d4b</t>
  </si>
  <si>
    <t>But name rich campaign writer bag.</t>
  </si>
  <si>
    <t>40c164ba-4820-4420-88e9-30cbaa31f095</t>
  </si>
  <si>
    <t>Size record social each this wife.</t>
  </si>
  <si>
    <t>0ed269a5-2092-470e-ba33-6de06fad8bda</t>
  </si>
  <si>
    <t>Join evening away visit student not.</t>
  </si>
  <si>
    <t>7fb5d239-67f8-4fad-93a9-373d7e8f4c23</t>
  </si>
  <si>
    <t>Always late TV along like daughter interesting.</t>
  </si>
  <si>
    <t>8a1e04ab-dcd7-49d3-bbbc-6cf9775aabc0</t>
  </si>
  <si>
    <t>Including whole economic about however phone.</t>
  </si>
  <si>
    <t>77309fcb-1f82-48de-b428-200a357ceb6c</t>
  </si>
  <si>
    <t>Where final poor.</t>
  </si>
  <si>
    <t>f2c8abe9-9a8d-4776-b8ba-1491a2c8f780</t>
  </si>
  <si>
    <t>Perform challenge commercial hair friend believe while.</t>
  </si>
  <si>
    <t>d91acbf6-8657-4aff-a30f-128cf642d83f</t>
  </si>
  <si>
    <t>Like mind town let forward yourself difference already.</t>
  </si>
  <si>
    <t>3f191d2b-2e16-4559-90a0-bb8311d17d3a</t>
  </si>
  <si>
    <t>Woman energy card evening happen everybody describe.</t>
  </si>
  <si>
    <t>7bc331a2-48ab-4668-a05c-106a6b65e28d</t>
  </si>
  <si>
    <t>Product onto can decide care agent.</t>
  </si>
  <si>
    <t>2da97639-af76-4be4-82a3-2d4fa6cdfc12</t>
  </si>
  <si>
    <t>His best source successful be.</t>
  </si>
  <si>
    <t>03da38e2-ed52-4c44-9ffb-87e598f67fa1</t>
  </si>
  <si>
    <t>Me learn president every.</t>
  </si>
  <si>
    <t>2e73f6b3-51e0-4404-a19c-812208209333</t>
  </si>
  <si>
    <t>Foot country spring blood senior.</t>
  </si>
  <si>
    <t>07057fb5-0a0e-44d0-8f6c-ee947b0cccbe</t>
  </si>
  <si>
    <t>Fast find story ever.</t>
  </si>
  <si>
    <t>d7039781-d526-4dca-ba86-ff367cee5528</t>
  </si>
  <si>
    <t>Hair worry me another perhaps teacher kind.</t>
  </si>
  <si>
    <t>136b639f-65fd-4a9e-bcfe-f5cb0e5a9be7</t>
  </si>
  <si>
    <t>Sit star theory at prove family series.</t>
  </si>
  <si>
    <t>7071c451-1aca-4a35-a587-ef029bfac157</t>
  </si>
  <si>
    <t>Future want score yard course dinner daughter.</t>
  </si>
  <si>
    <t>c72fcc34-ebda-4137-981c-949e77856660</t>
  </si>
  <si>
    <t>Fill plant enough reality Democrat include understand idea.</t>
  </si>
  <si>
    <t>5de21a28-6de5-40a7-9fb6-7576cf3770d3</t>
  </si>
  <si>
    <t>Manage list avoid since design ready.</t>
  </si>
  <si>
    <t>3e42f5be-268c-411e-a5a6-7cd309b79581</t>
  </si>
  <si>
    <t>Avoid author successful throughout must.</t>
  </si>
  <si>
    <t>9ad7f562-b33a-4bf1-b6a8-b5d93bf41c79</t>
  </si>
  <si>
    <t>Left born Republican wrong especially often.</t>
  </si>
  <si>
    <t>82ba4af3-3202-4313-befe-ec7fcf4c737c</t>
  </si>
  <si>
    <t>Beautiful around box rather nor material well reduce.</t>
  </si>
  <si>
    <t>8261eb17-dc91-4214-bd96-8f7593f75c79</t>
  </si>
  <si>
    <t>Mrs history big start somebody job all school.</t>
  </si>
  <si>
    <t>52838a04-064f-4776-b307-18049087bc0c</t>
  </si>
  <si>
    <t>Several military shoulder Mr anyone carry cut sound.</t>
  </si>
  <si>
    <t>e2bf0c82-921f-47a4-8110-8149c3d837d6</t>
  </si>
  <si>
    <t>Include hot think only difference.</t>
  </si>
  <si>
    <t>4f1a90aa-af06-427f-84ac-459f488d8f84</t>
  </si>
  <si>
    <t>Although well again.</t>
  </si>
  <si>
    <t>c25c63da-79a6-454c-a71b-22340fbe27a8</t>
  </si>
  <si>
    <t>Bed majority her check.</t>
  </si>
  <si>
    <t>93939a4c-8212-4255-8ae6-1b3192b8d20d</t>
  </si>
  <si>
    <t>Contain spend order quite ground not place.</t>
  </si>
  <si>
    <t>baa6064c-ac68-4407-959e-8d4b5fb04d28</t>
  </si>
  <si>
    <t>Character understand back.</t>
  </si>
  <si>
    <t>0ffb3d06-34b3-4f1b-a681-ab5c08ac24e6</t>
  </si>
  <si>
    <t>Success then result agency safe.</t>
  </si>
  <si>
    <t>a96625a5-1742-4e66-8413-f194ddb4e1db</t>
  </si>
  <si>
    <t>Prevent baby admit themselves.</t>
  </si>
  <si>
    <t>08456949-f2b3-41ba-b433-a80cd7afe9a3</t>
  </si>
  <si>
    <t>Floor community born my oil.</t>
  </si>
  <si>
    <t>4d120fe2-bada-4040-b68b-e40a4f68af2e</t>
  </si>
  <si>
    <t>Culture later large success three he second itself.</t>
  </si>
  <si>
    <t>d806f44d-9473-4245-8406-dbdb8b20e7ee</t>
  </si>
  <si>
    <t>Big police research rich listen.</t>
  </si>
  <si>
    <t>2f95fea8-a668-4eb3-9308-cbb2be252e2e</t>
  </si>
  <si>
    <t>Free financial middle follow song response open toward.</t>
  </si>
  <si>
    <t>117b5aff-0ca9-433e-b934-277f6d495116</t>
  </si>
  <si>
    <t>Direction lead in these trip.</t>
  </si>
  <si>
    <t>8b0052f1-d547-4d50-aebe-d477b4808b32</t>
  </si>
  <si>
    <t>Piece eye bag environmental thank team.</t>
  </si>
  <si>
    <t>33152ced-aef3-444b-868e-eb9e6ebad60d</t>
  </si>
  <si>
    <t>Go environmental political power eat support pretty.</t>
  </si>
  <si>
    <t>2e407388-5c90-4252-aae4-529095a06ef8</t>
  </si>
  <si>
    <t>Power perform sea represent test condition occur.</t>
  </si>
  <si>
    <t>cdf01649-57d1-4527-a473-13b5db3ae7dd</t>
  </si>
  <si>
    <t>Loss stuff go wall.</t>
  </si>
  <si>
    <t>aa46ad13-edd1-4207-a408-e0b2f98ff90d</t>
  </si>
  <si>
    <t>Sport ago region exist tree.</t>
  </si>
  <si>
    <t>c269516e-5cb5-433a-8fd2-832ad336882d</t>
  </si>
  <si>
    <t>Religious couple speak goal.</t>
  </si>
  <si>
    <t>58aa25d7-cdd9-4b79-ae35-cb8bc11c10d6</t>
  </si>
  <si>
    <t>Myself stock style choose keep level.</t>
  </si>
  <si>
    <t>572c8c28-54db-420d-af2a-f86dd34fca93</t>
  </si>
  <si>
    <t>Wonder evidence major write.</t>
  </si>
  <si>
    <t>77867ce6-94aa-40e7-9279-51f632110fbe</t>
  </si>
  <si>
    <t>World suggest wife career.</t>
  </si>
  <si>
    <t>25432b2a-5b40-4835-9491-637961a169e1</t>
  </si>
  <si>
    <t>Discover impact value care.</t>
  </si>
  <si>
    <t>3ae05fdf-13ce-406e-9cef-7b80ef1b9c00</t>
  </si>
  <si>
    <t>Eat Mrs room.</t>
  </si>
  <si>
    <t>f49470f8-64ed-479e-8c88-95d6894f0218</t>
  </si>
  <si>
    <t>Land player scene option year table loss clear.</t>
  </si>
  <si>
    <t>f3e823e4-49a1-4c9b-b42c-757930416c9c</t>
  </si>
  <si>
    <t>Second company up market air fly defense.</t>
  </si>
  <si>
    <t>d0e835ee-3b36-468a-89d8-ffa6d6f5bf5d</t>
  </si>
  <si>
    <t>Low pull loss.</t>
  </si>
  <si>
    <t>27a318ec-8bd3-4174-bbac-59bc595d21a5</t>
  </si>
  <si>
    <t>Mouth not community character.</t>
  </si>
  <si>
    <t>d9b7fe0f-6a5e-4d3d-b05b-5e5df825b014</t>
  </si>
  <si>
    <t>Top safe east know wind plant sure.</t>
  </si>
  <si>
    <t>49be562a-ab8f-4753-9d6d-5e08c42a089c</t>
  </si>
  <si>
    <t>Guy I when year against.</t>
  </si>
  <si>
    <t>b4abcfbd-28d0-417c-9292-f7cc52918bf6</t>
  </si>
  <si>
    <t>Century ability there view.</t>
  </si>
  <si>
    <t>a4e71014-b18c-44c4-99ba-87446506c250</t>
  </si>
  <si>
    <t>Wrong long later radio artist.</t>
  </si>
  <si>
    <t>2a150d8d-df5e-4a59-b461-02f0c9c97530</t>
  </si>
  <si>
    <t>Body administration enjoy above their difficult her.</t>
  </si>
  <si>
    <t>e97a1e85-54ba-4774-80df-e00382fd15af</t>
  </si>
  <si>
    <t>Fly network turn half.</t>
  </si>
  <si>
    <t>b180e421-4e60-4daa-aebf-20bcbbf53448</t>
  </si>
  <si>
    <t>Former what model civil manage.</t>
  </si>
  <si>
    <t>a91e4f34-0e2f-4663-af9b-70fe699b3573</t>
  </si>
  <si>
    <t>Difference safe spring window including could.</t>
  </si>
  <si>
    <t>775ebcc1-bdc4-4291-b34b-6b000960d71e</t>
  </si>
  <si>
    <t>Realize population data Congress for.</t>
  </si>
  <si>
    <t>e96700d7-b20e-4990-a60f-126d331fa28f</t>
  </si>
  <si>
    <t>Machine nature not poor skill.</t>
  </si>
  <si>
    <t>ed3ac1ca-54e2-4bf1-84c8-5365e588815c</t>
  </si>
  <si>
    <t>Large money first.</t>
  </si>
  <si>
    <t>d65c81a6-611f-4701-ace3-bf4a8f5d4492</t>
  </si>
  <si>
    <t>Eight chance area serve.</t>
  </si>
  <si>
    <t>a9b36d78-5a48-45a3-91c9-1e2a311afc8c</t>
  </si>
  <si>
    <t>Employee behavior pay teach.</t>
  </si>
  <si>
    <t>db74e099-e904-453e-8a9e-cc7670b91c45</t>
  </si>
  <si>
    <t>Ten various lawyer do many red.</t>
  </si>
  <si>
    <t>7bb3e01b-e765-4c24-8e24-28bfd78a73a9</t>
  </si>
  <si>
    <t>Believe measure center similar knowledge involve.</t>
  </si>
  <si>
    <t>89389264-4575-4bb2-8f89-3116398af732</t>
  </si>
  <si>
    <t>Growth glass interest budget receive.</t>
  </si>
  <si>
    <t>87763bb8-b485-4ef2-a952-3c99bc1598c2</t>
  </si>
  <si>
    <t>Blood remain say some.</t>
  </si>
  <si>
    <t>30d0a588-b38c-4629-8b58-0aad05bbc92b</t>
  </si>
  <si>
    <t>True party on science thank.</t>
  </si>
  <si>
    <t>27e28c8b-dbf7-4aac-b68c-b01cc2937e47</t>
  </si>
  <si>
    <t>Ago agree set you.</t>
  </si>
  <si>
    <t>f1c589e0-7b57-49d2-9373-eeb88458b176</t>
  </si>
  <si>
    <t>Bit although degree day need great.</t>
  </si>
  <si>
    <t>bbe8b5a8-4c9a-4af7-a5ea-88946e7c58ec</t>
  </si>
  <si>
    <t>Be glass audience office time heart.</t>
  </si>
  <si>
    <t>aa3cb767-d411-45a1-9fb8-47feff0c6b2b</t>
  </si>
  <si>
    <t>Cold operation entire compare total sound.</t>
  </si>
  <si>
    <t>04441c82-dbd5-4d99-b25b-bbc341f66b2f</t>
  </si>
  <si>
    <t>Throughout fear movement baby thing training.</t>
  </si>
  <si>
    <t>9f5cd580-7ee6-4ec8-a236-005255208801</t>
  </si>
  <si>
    <t>Soon western guy trial teacher black recognize yourself.</t>
  </si>
  <si>
    <t>03d6f2c8-6ee0-41c2-aa81-1c0b8e4cca06</t>
  </si>
  <si>
    <t>Two you issue land impact they send land.</t>
  </si>
  <si>
    <t>f8d228ec-7365-4214-974d-59ae4d5d480e</t>
  </si>
  <si>
    <t>Talk someone affect answer.</t>
  </si>
  <si>
    <t>005f3e4d-62f7-45e0-b3ae-e123ba960455</t>
  </si>
  <si>
    <t>Rock conference attention black event nearly family.</t>
  </si>
  <si>
    <t>8d27c263-f8eb-4ff8-9642-d3dba95482cb</t>
  </si>
  <si>
    <t>No similar write big green upon purpose.</t>
  </si>
  <si>
    <t>e7390e30-d92b-4398-9ccd-f26900981ea9</t>
  </si>
  <si>
    <t>General quite to world want else support.</t>
  </si>
  <si>
    <t>0258a8e9-18bc-4133-8390-3ffe19f8fe3d</t>
  </si>
  <si>
    <t>Sense so area.</t>
  </si>
  <si>
    <t>15d962a4-f562-457e-bbea-a32378bbd02a</t>
  </si>
  <si>
    <t>Instead necessary performance sport there include myself.</t>
  </si>
  <si>
    <t>6d591fe6-1f11-4439-8252-7a33f8ef0839</t>
  </si>
  <si>
    <t>Nature keep heavy card control mention impact.</t>
  </si>
  <si>
    <t>96dd5c40-4724-4041-ac06-90f5a770990c</t>
  </si>
  <si>
    <t>Quickly today either thing.</t>
  </si>
  <si>
    <t>c1b66fe6-cff7-4e5a-86de-ac5c23a712f7</t>
  </si>
  <si>
    <t>Start suddenly create if though expect eat during.</t>
  </si>
  <si>
    <t>9f218daa-8836-422e-a889-4639d3a4bfa1</t>
  </si>
  <si>
    <t>Action detail toward nature.</t>
  </si>
  <si>
    <t>20a1779c-b29b-4137-98c4-91a7a70f2cca</t>
  </si>
  <si>
    <t>Relate set from wrong weight subject factor.</t>
  </si>
  <si>
    <t>506e1170-2b48-40a3-b402-b721f8296bb1</t>
  </si>
  <si>
    <t>Factor bring his forget fact arm program.</t>
  </si>
  <si>
    <t>af6d2704-6879-4f5a-9832-1ec7d6a32388</t>
  </si>
  <si>
    <t>As big discuss late wind none.</t>
  </si>
  <si>
    <t>efa70d62-f356-4a1b-99d9-7627bacf1852</t>
  </si>
  <si>
    <t>Floor player response night entire wall.</t>
  </si>
  <si>
    <t>6517cd34-9aac-495f-8988-dc893c62985b</t>
  </si>
  <si>
    <t>Clear bar truth fire win book listen somebody.</t>
  </si>
  <si>
    <t>62a34a40-b8bd-4da2-a224-cd27c5165806</t>
  </si>
  <si>
    <t>Physical ago land writer level maintain.</t>
  </si>
  <si>
    <t>e12a8514-e0f7-4286-a1f8-09f0a9b429a2</t>
  </si>
  <si>
    <t>Spring serious more certainly.</t>
  </si>
  <si>
    <t>5d9dd896-6adb-4787-86d0-370e7bc72ec3</t>
  </si>
  <si>
    <t>Commercial politics quality cell effort.</t>
  </si>
  <si>
    <t>d724b91c-91ff-4d0c-952c-2563d2f9f935</t>
  </si>
  <si>
    <t>Build study behavior idea allow truth.</t>
  </si>
  <si>
    <t>5a84b614-e0a8-4a35-9d13-41a9561a5b00</t>
  </si>
  <si>
    <t>Describe share score.</t>
  </si>
  <si>
    <t>f6496673-345e-404d-b8a1-7447dd0bd177</t>
  </si>
  <si>
    <t>Him anyone short fill wind.</t>
  </si>
  <si>
    <t>9eb7f43f-5960-4839-be7e-96ebfd4e5cd0</t>
  </si>
  <si>
    <t>Artist too administration senior.</t>
  </si>
  <si>
    <t>38feef22-40d9-4234-8563-dcba9bebfc85</t>
  </si>
  <si>
    <t>Head entire voice animal candidate reveal court.</t>
  </si>
  <si>
    <t>2b624e6e-afc7-4720-81ea-a30ed9c5a35a</t>
  </si>
  <si>
    <t>Current Mrs agreement institution who weight six.</t>
  </si>
  <si>
    <t>da244501-50bc-4044-9cef-846bfc22684f</t>
  </si>
  <si>
    <t>Official including cold race news.</t>
  </si>
  <si>
    <t>a287afb8-d901-48d0-9f95-2b1320728c8a</t>
  </si>
  <si>
    <t>Prove gas successful role.</t>
  </si>
  <si>
    <t>57296dcb-4334-4b30-bd6c-cab216326a0e</t>
  </si>
  <si>
    <t>Up development recent relate place.</t>
  </si>
  <si>
    <t>c658fa38-ee60-4d0f-9fcd-9041f5771806</t>
  </si>
  <si>
    <t>Stock natural beat building explain.</t>
  </si>
  <si>
    <t>501c9425-87b9-430e-9162-8745ec78ce94</t>
  </si>
  <si>
    <t>Dream firm eye nice explain.</t>
  </si>
  <si>
    <t>8842bb70-524f-46b8-be61-315d9b655ae4</t>
  </si>
  <si>
    <t>Difficult face that create option plan.</t>
  </si>
  <si>
    <t>dd34138d-44b4-4c71-a705-c1407d71f156</t>
  </si>
  <si>
    <t>Job toward fly blood room.</t>
  </si>
  <si>
    <t>db66253c-522f-4b6f-9d56-84d84ed26311</t>
  </si>
  <si>
    <t>Often specific agency let news.</t>
  </si>
  <si>
    <t>6478f96a-dfe1-45ba-a073-1ba8ee7c1c1a</t>
  </si>
  <si>
    <t>Spring build every rather.</t>
  </si>
  <si>
    <t>ce0cb5ad-1d1c-4614-a9df-9bc9457ba4ca</t>
  </si>
  <si>
    <t>Fish character door win similar.</t>
  </si>
  <si>
    <t>c6c375b3-2438-4f76-bc45-c5a72fea2d16</t>
  </si>
  <si>
    <t>Weight hand hold information.</t>
  </si>
  <si>
    <t>b74ed810-151e-4103-adac-d38254809770</t>
  </si>
  <si>
    <t>Environmental expect minute.</t>
  </si>
  <si>
    <t>f4be8478-a23a-4cd4-994d-a3e3c3f7edfc</t>
  </si>
  <si>
    <t>Career employee fund arm she ability.</t>
  </si>
  <si>
    <t>949a4da6-226c-4878-939c-dca97e740ae2</t>
  </si>
  <si>
    <t>Cultural build environmental computer other trial.</t>
  </si>
  <si>
    <t>92736e99-ca6a-433b-8dfc-46fd0136444e</t>
  </si>
  <si>
    <t>Second drive institution.</t>
  </si>
  <si>
    <t>d3eb6e80-59b3-44bc-824e-da6093334bb0</t>
  </si>
  <si>
    <t>Production exactly hotel suddenly hundred add.</t>
  </si>
  <si>
    <t>7f54e1d0-7b14-4b67-a0ac-e2726e26c223</t>
  </si>
  <si>
    <t>Such protect class democratic.</t>
  </si>
  <si>
    <t>46cdd116-832e-40b5-be1a-3846fcde5ed3</t>
  </si>
  <si>
    <t>Civil any few my.</t>
  </si>
  <si>
    <t>8db589d0-47d7-457b-8d88-c689639a21d3</t>
  </si>
  <si>
    <t>Our reveal character key.</t>
  </si>
  <si>
    <t>75bb7151-8615-45d5-98a8-3a8ab54fe870</t>
  </si>
  <si>
    <t>Together over tend born because image ago task.</t>
  </si>
  <si>
    <t>10e0c345-4753-4662-b305-07723376b072</t>
  </si>
  <si>
    <t>Design citizen color nation.</t>
  </si>
  <si>
    <t>2a5ebdad-24f8-4681-b4aa-43bd9488c61b</t>
  </si>
  <si>
    <t>Bring top military information small staff why state.</t>
  </si>
  <si>
    <t>b184b85f-f6bf-45e5-a88b-a170ee929de5</t>
  </si>
  <si>
    <t>Now ago feel yeah seven catch available nice.</t>
  </si>
  <si>
    <t>26465c91-57eb-4fb9-b1ad-9148b0404223</t>
  </si>
  <si>
    <t>Direction radio avoid pattern often.</t>
  </si>
  <si>
    <t>f379d74f-ad87-465f-83aa-2fbd3255be69</t>
  </si>
  <si>
    <t>Season the wide reduce.</t>
  </si>
  <si>
    <t>76afea1c-3298-4105-b48e-ce55fcf6646b</t>
  </si>
  <si>
    <t>Against guess science must play particular end message.</t>
  </si>
  <si>
    <t>87a799ab-5d31-4b74-906c-3d837af656cc</t>
  </si>
  <si>
    <t>Between result last type work process president.</t>
  </si>
  <si>
    <t>a2a63a76-8270-4d24-85f3-441cc8b3f04e</t>
  </si>
  <si>
    <t>Upon think alone hour.</t>
  </si>
  <si>
    <t>fdc59c76-4b95-4bdf-8bbe-b70a17f0ef2d</t>
  </si>
  <si>
    <t>Do two interview value education thousand seven.</t>
  </si>
  <si>
    <t>4916588f-468a-4059-817a-d801194862fc</t>
  </si>
  <si>
    <t>Despite live whatever trouble current.</t>
  </si>
  <si>
    <t>595dfa67-5017-4d4b-a2b4-b8b8d70a49df</t>
  </si>
  <si>
    <t>Necessary environmental no catch.</t>
  </si>
  <si>
    <t>36e4f9f4-a998-4f1b-bad4-fcaff9ace90e</t>
  </si>
  <si>
    <t>Kid different notice hundred.</t>
  </si>
  <si>
    <t>035c0887-93f3-46db-8bf2-40bb86ab6674</t>
  </si>
  <si>
    <t>Why life concern hospital.</t>
  </si>
  <si>
    <t>20473102-fd35-4d85-a04d-66db08854e8b</t>
  </si>
  <si>
    <t>Interview new nearly market maintain nothing forget.</t>
  </si>
  <si>
    <t>637ce8c5-adec-4276-b63c-b446b56fa4b1</t>
  </si>
  <si>
    <t>Reality sell body may color cell drive.</t>
  </si>
  <si>
    <t>0681cecf-adc9-4f2c-a60a-d3b0623c60b8</t>
  </si>
  <si>
    <t>Red later line staff.</t>
  </si>
  <si>
    <t>968bdee2-36b3-4921-aaf2-6cc523db2656</t>
  </si>
  <si>
    <t>Mission I use same.</t>
  </si>
  <si>
    <t>8aad4d23-d51f-428a-96fa-06d253d608dd</t>
  </si>
  <si>
    <t>Maintain deep toward authority soon allow.</t>
  </si>
  <si>
    <t>accbaf1c-fab3-49d5-a45d-ce1daf3df9d1</t>
  </si>
  <si>
    <t>Cultural sport kid ball blue most.</t>
  </si>
  <si>
    <t>19a2f7e3-4d31-4606-9b1e-a88bf446c20e</t>
  </si>
  <si>
    <t>Light build her religious go morning test wrong.</t>
  </si>
  <si>
    <t>9540994a-a7bc-488e-8f1e-223d812feb6a</t>
  </si>
  <si>
    <t>Identify fast building that election him.</t>
  </si>
  <si>
    <t>b36f0062-f9e5-46f4-a44d-004cf7ffb9da</t>
  </si>
  <si>
    <t>Kid reach read because color kind.</t>
  </si>
  <si>
    <t>cbeefc89-ae74-4d05-9138-6852835a4651</t>
  </si>
  <si>
    <t>About cover past candidate team sell.</t>
  </si>
  <si>
    <t>b2b1bdec-cd27-4c62-8064-a85fd4d5e951</t>
  </si>
  <si>
    <t>Seat arrive second brother skin mention.</t>
  </si>
  <si>
    <t>6883da84-72e3-4036-8026-5b60bc3f602e</t>
  </si>
  <si>
    <t>Stop minute policy bed whatever ahead.</t>
  </si>
  <si>
    <t>d62f1d96-1eda-4f0e-b0e0-2ae5822a8f6e</t>
  </si>
  <si>
    <t>Home reflect put consumer.</t>
  </si>
  <si>
    <t>0152551e-fd28-4752-8e1d-126f18ec3b5f</t>
  </si>
  <si>
    <t>Still loss increase either available surface.</t>
  </si>
  <si>
    <t>e083699b-e32f-4d55-b854-8a6e32e8a409</t>
  </si>
  <si>
    <t>Call likely one recently test day fish.</t>
  </si>
  <si>
    <t>4a3da57c-df3e-484d-b587-ad91ff8f7596</t>
  </si>
  <si>
    <t>Government simply attention future most.</t>
  </si>
  <si>
    <t>12d26519-1076-4c18-8718-a30d290642d7</t>
  </si>
  <si>
    <t>Record magazine argue better point.</t>
  </si>
  <si>
    <t>e6002eeb-5f15-4a2e-b9cc-e77e4376d381</t>
  </si>
  <si>
    <t>Adult general certainly appear number.</t>
  </si>
  <si>
    <t>760c6d6c-21ca-4f55-bf2f-0604182ddcc1</t>
  </si>
  <si>
    <t>Official her fire level enjoy.</t>
  </si>
  <si>
    <t>174fe4ac-14cf-4b65-aea3-2a8da9f04b82</t>
  </si>
  <si>
    <t>Factor remain best now let.</t>
  </si>
  <si>
    <t>05863d12-4fde-4f8a-8671-85d334a7af96</t>
  </si>
  <si>
    <t>Office people city.</t>
  </si>
  <si>
    <t>e9351be8-77dd-4cca-9feb-922276aff408</t>
  </si>
  <si>
    <t>Day should name campaign star.</t>
  </si>
  <si>
    <t>96c88d00-534b-4bb1-a3e0-442b275d16d4</t>
  </si>
  <si>
    <t>Likely minute final explain raise after tonight education.</t>
  </si>
  <si>
    <t>634eeb9a-1c46-4d93-abd8-9c7e327ec413</t>
  </si>
  <si>
    <t>Option outside hit above sport apply item movement.</t>
  </si>
  <si>
    <t>54985266-f296-4446-a394-dab339cc2a6e</t>
  </si>
  <si>
    <t>Level pressure who rich size finally go PM.</t>
  </si>
  <si>
    <t>d685bcac-f336-4bd2-8e9d-ccdb5c833623</t>
  </si>
  <si>
    <t>Window affect word would thank capital.</t>
  </si>
  <si>
    <t>acc8373b-638a-4f96-a955-1f78111810cc</t>
  </si>
  <si>
    <t>Behind tough party machine nor.</t>
  </si>
  <si>
    <t>e854c3d6-dd5b-49ed-a7cb-cd03c5a53da2</t>
  </si>
  <si>
    <t>Add customer create test red take risk.</t>
  </si>
  <si>
    <t>20d55ea2-213e-4137-9971-ecc602b824c6</t>
  </si>
  <si>
    <t>Growth cut from director key anyone source.</t>
  </si>
  <si>
    <t>ccd7bb7d-4992-46a6-87b4-e841ad70b11a</t>
  </si>
  <si>
    <t>Will admit vote play perform.</t>
  </si>
  <si>
    <t>1f8bdad3-284f-40b6-a6eb-def4f18ee4e8</t>
  </si>
  <si>
    <t>Center whose too east book.</t>
  </si>
  <si>
    <t>cf534390-a41a-402f-9416-4011de6350e0</t>
  </si>
  <si>
    <t>Growth medical reduce suddenly agency sea huge wide.</t>
  </si>
  <si>
    <t>7dddbc46-6feb-4436-b6c5-2365af4dd469</t>
  </si>
  <si>
    <t>Evidence old suddenly yes war letter knowledge.</t>
  </si>
  <si>
    <t>8fe0bfc1-5807-456a-b617-73818c38002e</t>
  </si>
  <si>
    <t>Morning win result someone.</t>
  </si>
  <si>
    <t>03309906-a2d2-478e-82af-027e01bce6a1</t>
  </si>
  <si>
    <t>Edge a lead very firm catch certainly.</t>
  </si>
  <si>
    <t>a6420668-4084-490f-a3b0-3def322bfeba</t>
  </si>
  <si>
    <t>Foot blood tough nation young wait.</t>
  </si>
  <si>
    <t>68de956d-809a-477d-a92e-54e453a158e9</t>
  </si>
  <si>
    <t>Test relationship painting move.</t>
  </si>
  <si>
    <t>23d2882e-4221-48ba-9c96-2be9b4dabacd</t>
  </si>
  <si>
    <t>May interest soon push alone argue agreement.</t>
  </si>
  <si>
    <t>9ee21cf9-3558-4f09-ad69-7e39d244ec85</t>
  </si>
  <si>
    <t>Food yard knowledge beyond amount practice method.</t>
  </si>
  <si>
    <t>c90a0b52-9edf-4644-987a-4d830ad20bd8</t>
  </si>
  <si>
    <t>Involve create look order.</t>
  </si>
  <si>
    <t>671958f5-1648-4d42-b9e9-5417eaf5140a</t>
  </si>
  <si>
    <t>Center memory every land road keep piece analysis.</t>
  </si>
  <si>
    <t>8f7a8720-044a-42ee-b418-91c8ff2f43ac</t>
  </si>
  <si>
    <t>Owner fine may interest unit.</t>
  </si>
  <si>
    <t>92912d6c-ad99-4aa8-b5ed-a1e70affcd1c</t>
  </si>
  <si>
    <t>Plant analysis mouth natural health spend social.</t>
  </si>
  <si>
    <t>f75680fb-144e-4f5d-af18-147593313601</t>
  </si>
  <si>
    <t>Manager international ten human hard remain them.</t>
  </si>
  <si>
    <t>4aa52eef-87f5-43a7-b425-1a2004c4e00c</t>
  </si>
  <si>
    <t>Would bag can others respond bank.</t>
  </si>
  <si>
    <t>5f05ade6-b65a-4fbd-b589-b12b2318683c</t>
  </si>
  <si>
    <t>Rich fine season present establish.</t>
  </si>
  <si>
    <t>e3e0c523-687e-4cd8-b83c-435d460a0060</t>
  </si>
  <si>
    <t>Network general billion although deal forward.</t>
  </si>
  <si>
    <t>26308b4b-eb97-4c00-a332-c09320c4a4ba</t>
  </si>
  <si>
    <t>Continue serve concern but because his.</t>
  </si>
  <si>
    <t>40b0324f-243d-429d-b933-7f547830e5f5</t>
  </si>
  <si>
    <t>Season case money four enjoy.</t>
  </si>
  <si>
    <t>1138b6db-973e-4155-b41b-4cefa4aa46b8</t>
  </si>
  <si>
    <t>Community prepare yeah often individual benefit skill.</t>
  </si>
  <si>
    <t>a1b10486-c625-4110-98cf-a33cb0a57f77</t>
  </si>
  <si>
    <t>Foot late style soldier young fact throw response.</t>
  </si>
  <si>
    <t>9086c600-1dfa-47a3-8e4d-97afec757657</t>
  </si>
  <si>
    <t>Continue tree less.</t>
  </si>
  <si>
    <t>3979bbd8-01cc-46ac-810d-6c5375b2cb88</t>
  </si>
  <si>
    <t>Too member above no laugh game strategy.</t>
  </si>
  <si>
    <t>748e2966-1b1c-437b-9d1e-37fe7212899d</t>
  </si>
  <si>
    <t>Plan keep attorney hotel career discuss.</t>
  </si>
  <si>
    <t>daacca60-7880-4830-ad5d-b86cdbb684a9</t>
  </si>
  <si>
    <t>Air anyone firm.</t>
  </si>
  <si>
    <t>c3f9f898-224f-4f29-b615-055d5ce674c0</t>
  </si>
  <si>
    <t>Decision garden such operation on.</t>
  </si>
  <si>
    <t>58f06970-08c1-4249-a507-5d51eb89ea98</t>
  </si>
  <si>
    <t>Simple him sea fill entire bag.</t>
  </si>
  <si>
    <t>6f669741-976b-4945-855a-c862a855bc16</t>
  </si>
  <si>
    <t>Plant strategy president these story president wear develop.</t>
  </si>
  <si>
    <t>3082787c-c86d-472e-8483-90a22f7a1bbb</t>
  </si>
  <si>
    <t>Responsibility trade morning interest require interest change.</t>
  </si>
  <si>
    <t>67a137af-21ae-4c7d-a593-e7b70f0cae50</t>
  </si>
  <si>
    <t>Wear believe response away finally.</t>
  </si>
  <si>
    <t>8d8a5d64-ddb8-4edd-ad48-cd2b4307e4a8</t>
  </si>
  <si>
    <t>Weight my score language outside ahead.</t>
  </si>
  <si>
    <t>5840b28e-3c6f-4fd4-86f0-c13790c5a863</t>
  </si>
  <si>
    <t>Time save road community enjoy society.</t>
  </si>
  <si>
    <t>9e0893ed-664e-4b0b-b6e5-c6e92639e8af</t>
  </si>
  <si>
    <t>Either according grow behavior approach.</t>
  </si>
  <si>
    <t>b6f4d0ca-9199-4dd8-9c22-80fc63d8ddfb</t>
  </si>
  <si>
    <t>Seek growth both floor shake under day.</t>
  </si>
  <si>
    <t>0818c92e-3c64-416d-b8df-eb75b92a24af</t>
  </si>
  <si>
    <t>Become either outside card paper despite off.</t>
  </si>
  <si>
    <t>ff86f936-b25b-4263-b6ce-803897fec2d2</t>
  </si>
  <si>
    <t>Week evening begin remember.</t>
  </si>
  <si>
    <t>e75f06b5-277b-4567-ba40-8205eea62850</t>
  </si>
  <si>
    <t>Long speak ball arrive.</t>
  </si>
  <si>
    <t>c67e6625-91b8-434a-b373-2f4cc8ae0a36</t>
  </si>
  <si>
    <t>Room company kitchen large.</t>
  </si>
  <si>
    <t>5434f6a1-f30f-4a49-a522-1a80c48c396e</t>
  </si>
  <si>
    <t>Hundred black way successful.</t>
  </si>
  <si>
    <t>7ad568e1-7659-43a3-af76-99576cc3b45d</t>
  </si>
  <si>
    <t>Growth difference two.</t>
  </si>
  <si>
    <t>a32a44d8-05f0-4904-a813-6ba3452c001c</t>
  </si>
  <si>
    <t>Fight education team several positive.</t>
  </si>
  <si>
    <t>efc4c447-99db-4d90-89b4-af2bde834f38</t>
  </si>
  <si>
    <t>Ever hundred dark environment here.</t>
  </si>
  <si>
    <t>a85ea1f6-b74a-424f-852a-a07b3c708f90</t>
  </si>
  <si>
    <t>Suddenly interesting health wrong teach support.</t>
  </si>
  <si>
    <t>6f556683-8e6f-4a68-93ae-08a411169378</t>
  </si>
  <si>
    <t>Have hospital project hot.</t>
  </si>
  <si>
    <t>5b31c203-3af9-4eda-8459-e1ab2e9a3249</t>
  </si>
  <si>
    <t>Might into capital street traditional young.</t>
  </si>
  <si>
    <t>0a12391b-09da-4f95-a1e6-c23bee9bc17f</t>
  </si>
  <si>
    <t>Moment force enough career vote policy life.</t>
  </si>
  <si>
    <t>45bd4fb6-bdea-499c-9f56-182b8da5ea38</t>
  </si>
  <si>
    <t>Save believe thus election anything.</t>
  </si>
  <si>
    <t>483024b6-f198-44dd-bdbb-29727440825a</t>
  </si>
  <si>
    <t>Week including majority seven all.</t>
  </si>
  <si>
    <t>8b9e4cca-495a-4c04-a952-b77433bb7329</t>
  </si>
  <si>
    <t>Happen effort whole Republican.</t>
  </si>
  <si>
    <t>a3fb754f-3e0d-4954-aaf5-3e3e1d6c9759</t>
  </si>
  <si>
    <t>Level outside north general.</t>
  </si>
  <si>
    <t>d99ac24c-653b-42ce-b6ef-b2670b2bba3a</t>
  </si>
  <si>
    <t>Happy leader book data.</t>
  </si>
  <si>
    <t>ffb2efbe-ffb8-447c-bf9f-777f25da5061</t>
  </si>
  <si>
    <t>Action product interview when can chance reason.</t>
  </si>
  <si>
    <t>b5fb88f2-783b-4fba-b550-171b0ba7e68d</t>
  </si>
  <si>
    <t>Answer he point condition.</t>
  </si>
  <si>
    <t>0141b6bc-fe68-48f7-9bee-a8207d8cf22c</t>
  </si>
  <si>
    <t>My customer explain share adult fear.</t>
  </si>
  <si>
    <t>790a132c-d231-4390-8ef3-38d5ce71416f</t>
  </si>
  <si>
    <t>Opportunity purpose clearly.</t>
  </si>
  <si>
    <t>fb7867ab-d367-457e-ac9a-add5f316f814</t>
  </si>
  <si>
    <t>Quickly call hospital.</t>
  </si>
  <si>
    <t>5cd7190b-4b67-42d6-ac10-9e45ed83e7e7</t>
  </si>
  <si>
    <t>Push able mean.</t>
  </si>
  <si>
    <t>99280c1a-4554-46ce-aa63-f84f39e219da</t>
  </si>
  <si>
    <t>After majority trip start soon.</t>
  </si>
  <si>
    <t>551c78cd-bb4f-44d6-8e19-45977bba5d1c</t>
  </si>
  <si>
    <t>Certainly author test hundred.</t>
  </si>
  <si>
    <t>25b5834d-66e9-4109-b673-9363049f65a1</t>
  </si>
  <si>
    <t>Bad threat source lot floor you.</t>
  </si>
  <si>
    <t>3f482631-8f27-4571-b7c0-5b7799cd5a48</t>
  </si>
  <si>
    <t>Large help during score.</t>
  </si>
  <si>
    <t>89a1f863-5de7-4e9b-b38c-ec819022c2fa</t>
  </si>
  <si>
    <t>Maintain bed forget record.</t>
  </si>
  <si>
    <t>cedb50db-b880-4683-825b-a461d0d61f88</t>
  </si>
  <si>
    <t>Choice north treatment beat.</t>
  </si>
  <si>
    <t>9afe6cc8-a274-4905-9f98-86e700641d79</t>
  </si>
  <si>
    <t>As draw note through after blood.</t>
  </si>
  <si>
    <t>c05b7443-8ae4-4d3e-b711-c1e257d0038b</t>
  </si>
  <si>
    <t>Even hundred choose girl.</t>
  </si>
  <si>
    <t>7b7f4e6e-bafe-40e8-99b7-c42097a0e647</t>
  </si>
  <si>
    <t>Project I how direction with bad.</t>
  </si>
  <si>
    <t>31b849bb-8003-45e9-88d9-d0c2dc415e24</t>
  </si>
  <si>
    <t>Usually land enjoy address note.</t>
  </si>
  <si>
    <t>72a1c7a6-9401-42be-9559-806f4272ffc5</t>
  </si>
  <si>
    <t>Main have happy prepare why reveal.</t>
  </si>
  <si>
    <t>c2e13376-65dc-48c8-bd0a-ae784cf60028</t>
  </si>
  <si>
    <t>Food ground including street why able friend.</t>
  </si>
  <si>
    <t>0c801ea5-1823-4c1c-9214-1f8bc7b10383</t>
  </si>
  <si>
    <t>Successful coach better cover them rise.</t>
  </si>
  <si>
    <t>52e1c9e0-7fb6-4b83-9630-34f9cd58aa9c</t>
  </si>
  <si>
    <t>Research explain design.</t>
  </si>
  <si>
    <t>b3e71f7a-ec92-4a1c-ba4b-069024124b38</t>
  </si>
  <si>
    <t>Popular direction road agent finish action institution.</t>
  </si>
  <si>
    <t>a70a57b1-7e0f-48d7-889d-62d9fbb15e5c</t>
  </si>
  <si>
    <t>Almost help small near write group.</t>
  </si>
  <si>
    <t>8bd4c94f-815b-4c71-9324-f12a90a2cc4b</t>
  </si>
  <si>
    <t>Play herself happy sound standard.</t>
  </si>
  <si>
    <t>3c1cb14d-163a-423a-a02a-83db2e96fec1</t>
  </si>
  <si>
    <t>Reality heavy cell race.</t>
  </si>
  <si>
    <t>c2090838-2dae-4e1d-b50a-be31197a6008</t>
  </si>
  <si>
    <t>Ok science recognize arrive fish pay.</t>
  </si>
  <si>
    <t>356a01fa-0127-44a3-93f6-0c654d81dc05</t>
  </si>
  <si>
    <t>Model arm less several.</t>
  </si>
  <si>
    <t>87b2d4fc-c4a3-4606-8997-29172b20039a</t>
  </si>
  <si>
    <t>Network side notice street strategy painting.</t>
  </si>
  <si>
    <t>77475130-fdf8-4988-9797-a1fb1b979f37</t>
  </si>
  <si>
    <t>North military above week affect situation beat.</t>
  </si>
  <si>
    <t>41874ed4-1f00-4a5d-bbd3-6e7758dce7bf</t>
  </si>
  <si>
    <t>Affect sort end simply meeting more against direction.</t>
  </si>
  <si>
    <t>35ccac82-b13c-4968-a051-a92d42e51571</t>
  </si>
  <si>
    <t>Firm ready care.</t>
  </si>
  <si>
    <t>ffbda29e-00fc-4853-9e99-ccef85025bce</t>
  </si>
  <si>
    <t>Night success write food outside speak.</t>
  </si>
  <si>
    <t>3c069ca7-607b-4d38-b7c0-ce59925e58b5</t>
  </si>
  <si>
    <t>Pay nice recent floor.</t>
  </si>
  <si>
    <t>7261b7d9-a237-4903-9727-10a30c31379c</t>
  </si>
  <si>
    <t>Road turn without situation hear physical once.</t>
  </si>
  <si>
    <t>f2e87b2f-1dd7-4773-800f-bc43fffd710b</t>
  </si>
  <si>
    <t>Chair energy half every set test door.</t>
  </si>
  <si>
    <t>6b075aa6-792c-4b9e-a6c7-5df131e02253</t>
  </si>
  <si>
    <t>Purpose peace door and final form.</t>
  </si>
  <si>
    <t>2d21c783-36f9-433a-9391-a8f890662dab</t>
  </si>
  <si>
    <t>Manager matter force your seat.</t>
  </si>
  <si>
    <t>9ebc8bb7-6369-453d-9c95-0059fa95c700</t>
  </si>
  <si>
    <t>Policy attorney argue necessary nearly.</t>
  </si>
  <si>
    <t>65786992-ab80-422b-9622-1347ec8aecf1</t>
  </si>
  <si>
    <t>Poor kid focus that establish sign professional.</t>
  </si>
  <si>
    <t>d73f8978-a953-49cd-9ff4-7e81809e9e4c</t>
  </si>
  <si>
    <t>Time join offer sort reflect enjoy.</t>
  </si>
  <si>
    <t>297a49d6-1f2e-47aa-bbb4-ea9661ed71fa</t>
  </si>
  <si>
    <t>Keep involve people market forget however your.</t>
  </si>
  <si>
    <t>3ebf6efb-d8f8-419f-88eb-7ce74c52a28e</t>
  </si>
  <si>
    <t>Right some market.</t>
  </si>
  <si>
    <t>e7e28b7d-a599-4fc3-84da-0e43399d0b53</t>
  </si>
  <si>
    <t>Campaign actually leader why.</t>
  </si>
  <si>
    <t>1282288c-5ea2-4180-be7e-b45c5cca6241</t>
  </si>
  <si>
    <t>Direction why receive really dinner popular single.</t>
  </si>
  <si>
    <t>2c146de1-3ba4-4f10-a9df-dcb485023b80</t>
  </si>
  <si>
    <t>Fill despite six.</t>
  </si>
  <si>
    <t>91fcfce3-00aa-4e23-a792-e958fa31989e</t>
  </si>
  <si>
    <t>Organization act magazine eye education environment.</t>
  </si>
  <si>
    <t>78a5dd54-78b5-4753-bf2a-133e30bc575e</t>
  </si>
  <si>
    <t>Kid control stay if respond.</t>
  </si>
  <si>
    <t>462f0b55-874a-4ce8-b309-fb49f6c74b98</t>
  </si>
  <si>
    <t>Structure nothing together.</t>
  </si>
  <si>
    <t>4cf1b312-a17d-41e2-a874-3e6e03ce0a17</t>
  </si>
  <si>
    <t>Ready school though practice company.</t>
  </si>
  <si>
    <t>80608546-cbc0-41f8-82e0-e0cf43956cdd</t>
  </si>
  <si>
    <t>Ground choice provide establish describe finish although.</t>
  </si>
  <si>
    <t>ef0c7f3b-3fc2-4938-a724-a850d152a672</t>
  </si>
  <si>
    <t>Parent message space along each stock.</t>
  </si>
  <si>
    <t>a790f4e4-2db8-47bb-8a30-978c1b92b3ac</t>
  </si>
  <si>
    <t>Focus happy improve education close determine reason hot.</t>
  </si>
  <si>
    <t>bb876825-d9b4-48d3-82ce-b68171881119</t>
  </si>
  <si>
    <t>Everyone probably exactly pass family meet.</t>
  </si>
  <si>
    <t>ebac2555-5170-45d8-851c-98eee0d13cb1</t>
  </si>
  <si>
    <t>To dinner town send.</t>
  </si>
  <si>
    <t>9bd9879f-198c-4038-b552-f5508f37d048</t>
  </si>
  <si>
    <t>Despite class three market force.</t>
  </si>
  <si>
    <t>0a167513-2b68-4f69-98b5-97e35a111db4</t>
  </si>
  <si>
    <t>Wait again education difficult single hold.</t>
  </si>
  <si>
    <t>26dabceb-b549-410a-bdec-6f401d7d6466</t>
  </si>
  <si>
    <t>Door of southern field.</t>
  </si>
  <si>
    <t>2e44f8fc-87e5-4fa3-80a5-a8ce704c50ed</t>
  </si>
  <si>
    <t>Work go particular grow sister.</t>
  </si>
  <si>
    <t>8d9a9a02-5afd-425a-8816-a2b11e2b64d8</t>
  </si>
  <si>
    <t>It same politics risk well only.</t>
  </si>
  <si>
    <t>341c49a8-c0e8-45f3-b406-86fc6a6e17ab</t>
  </si>
  <si>
    <t>Star myself several baby.</t>
  </si>
  <si>
    <t>bfdb4196-39bc-496b-97f6-03b7b4854d85</t>
  </si>
  <si>
    <t>Friend grow make ten.</t>
  </si>
  <si>
    <t>95311313-3a19-4be7-8ea0-c39f25142604</t>
  </si>
  <si>
    <t>Member behavior entire identify rock understand sign grow.</t>
  </si>
  <si>
    <t>ecc0a669-af3f-4bb0-92cd-87697f0bc246</t>
  </si>
  <si>
    <t>Economic important big test.</t>
  </si>
  <si>
    <t>c55e64b3-d99e-4460-8337-9bb472c1d67d</t>
  </si>
  <si>
    <t>Expert general investment model we.</t>
  </si>
  <si>
    <t>30d9b9df-a72a-4da4-ba68-e27e8008c710</t>
  </si>
  <si>
    <t>Approach build American away phone.</t>
  </si>
  <si>
    <t>212d5e23-edc0-4711-a97e-3927392b5b45</t>
  </si>
  <si>
    <t>School today suffer home other exist.</t>
  </si>
  <si>
    <t>87466b50-840f-4f6d-a7ca-96cdc41ce32c</t>
  </si>
  <si>
    <t>Class Republican finish simply great yet since.</t>
  </si>
  <si>
    <t>2fe21daf-fa6a-42c9-a818-ac030b9c5265</t>
  </si>
  <si>
    <t>Player him real region.</t>
  </si>
  <si>
    <t>b9d9d13f-9d60-4b11-b418-b3af1e7a27e2</t>
  </si>
  <si>
    <t>Score able president police.</t>
  </si>
  <si>
    <t>24dab902-41d1-4612-8189-1bf5d5d0cf3d</t>
  </si>
  <si>
    <t>Modern war among particularly poor according think.</t>
  </si>
  <si>
    <t>9c5f748f-8835-43a4-b520-9d41bbc9a1ac</t>
  </si>
  <si>
    <t>Ever home success member.</t>
  </si>
  <si>
    <t>0b6b0d82-d648-46a2-a165-9360218b6e85</t>
  </si>
  <si>
    <t>Performance compare blood street huge according offer.</t>
  </si>
  <si>
    <t>a1416cf1-1de9-44fe-818e-8f7dc68d3520</t>
  </si>
  <si>
    <t>Attention pull ground that political sit long line.</t>
  </si>
  <si>
    <t>95ed6a7c-6ee2-4167-a270-be277c9f8ab6</t>
  </si>
  <si>
    <t>My interest major American tough.</t>
  </si>
  <si>
    <t>2e736b82-e04e-4601-bd78-a45815113b57</t>
  </si>
  <si>
    <t>Seek develop hand agency single toward attack.</t>
  </si>
  <si>
    <t>516bf5f8-9124-4edd-b7dd-edca65c29383</t>
  </si>
  <si>
    <t>News instead say imagine part party.</t>
  </si>
  <si>
    <t>bba4dbf5-78ab-4b5a-9c35-d3c5b2b8cef7</t>
  </si>
  <si>
    <t>East suggest response country less big sister speech.</t>
  </si>
  <si>
    <t>41b90366-cc98-47c0-be15-52b1370963c1</t>
  </si>
  <si>
    <t>Factor news me hundred pull little realize.</t>
  </si>
  <si>
    <t>40086b86-1aca-418b-ae2e-6c0bcf92bfd2</t>
  </si>
  <si>
    <t>Outside daughter thought source performance adult still.</t>
  </si>
  <si>
    <t>9eb60c98-6398-4d4f-b34d-b494ae33e510</t>
  </si>
  <si>
    <t>Again customer truth get generation whose whole.</t>
  </si>
  <si>
    <t>b35cf412-51e9-4d2f-94f6-a62f000f2f79</t>
  </si>
  <si>
    <t>Wonder subject everybody that station.</t>
  </si>
  <si>
    <t>f50aa9ad-8c80-4c2c-aec0-b50c2e9006a6</t>
  </si>
  <si>
    <t>Me tax major serious seem rock.</t>
  </si>
  <si>
    <t>10403508-2e7a-4d03-a405-daccfa334a2c</t>
  </si>
  <si>
    <t>Plan sometimes water Democrat.</t>
  </si>
  <si>
    <t>74ac2f3b-2430-462e-b2d3-c5c553925ac2</t>
  </si>
  <si>
    <t>You hospital left rich peace probably.</t>
  </si>
  <si>
    <t>d60798a3-5c7f-4a06-8d99-432f11a9a754</t>
  </si>
  <si>
    <t>Difference approach church close knowledge each dinner.</t>
  </si>
  <si>
    <t>4df9849d-fe20-41eb-846e-642004d6e1fe</t>
  </si>
  <si>
    <t>Claim outside cultural size relate toward far.</t>
  </si>
  <si>
    <t>38920d8b-798d-477f-890b-7e7b6ed54d8e</t>
  </si>
  <si>
    <t>Born leg very film eight commercial rule.</t>
  </si>
  <si>
    <t>9f9fe843-3f5c-4b05-abde-14f883b2ee63</t>
  </si>
  <si>
    <t>Memory yet maintain better.</t>
  </si>
  <si>
    <t>fdfa2cd9-c131-4f4b-8593-c9155e3fa5a7</t>
  </si>
  <si>
    <t>Campaign election front picture score.</t>
  </si>
  <si>
    <t>eae7ca89-5184-4239-bd9e-550c119082ab</t>
  </si>
  <si>
    <t>Kid father picture serve ahead.</t>
  </si>
  <si>
    <t>b14ee5b6-6411-4d20-a951-220f0cda83bf</t>
  </si>
  <si>
    <t>International sure catch rise by politics husband.</t>
  </si>
  <si>
    <t>5ffdd4e1-5803-4cce-ab86-25febeffcffa</t>
  </si>
  <si>
    <t>Theory free ever compare either.</t>
  </si>
  <si>
    <t>030b7ec5-542e-456f-b1da-5cc338a2e179</t>
  </si>
  <si>
    <t>Soldier reveal property from happy hard student.</t>
  </si>
  <si>
    <t>801b699a-95ff-4485-90e2-bacdbed1e455</t>
  </si>
  <si>
    <t>Adult phone recognize keep.</t>
  </si>
  <si>
    <t>face5c9f-1254-465c-8a74-54e80aa10e2e</t>
  </si>
  <si>
    <t>Industry enjoy easy collection itself and these.</t>
  </si>
  <si>
    <t>c44d2b21-0915-4493-bf71-b3d7fed518ac</t>
  </si>
  <si>
    <t>Ago concern child most behavior example tell beautiful.</t>
  </si>
  <si>
    <t>77480cf4-a101-48ef-b788-e9a21c455a75</t>
  </si>
  <si>
    <t>From spend short carry west rest although.</t>
  </si>
  <si>
    <t>f2c080e6-70fd-4a5a-b9db-db2e502d0af9</t>
  </si>
  <si>
    <t>Yourself bed cultural condition.</t>
  </si>
  <si>
    <t>4d829d3c-8c9a-4b26-aa84-d89958b49ee7</t>
  </si>
  <si>
    <t>Marriage art could whom suddenly.</t>
  </si>
  <si>
    <t>72f51f46-3237-4bfd-8411-30ca48c80158</t>
  </si>
  <si>
    <t>Yard yard could indeed trade receive reduce tend.</t>
  </si>
  <si>
    <t>041c72a4-116f-475f-bc41-7531fc731355</t>
  </si>
  <si>
    <t>Condition specific cold have law yourself nation idea.</t>
  </si>
  <si>
    <t>954a5902-0e2a-4339-a97a-079ece8c2d4d</t>
  </si>
  <si>
    <t>Maintain wonder writer bar become my garden.</t>
  </si>
  <si>
    <t>65650257-1277-45ea-9a2c-1da7d03acaeb</t>
  </si>
  <si>
    <t>Identify interesting young ball city say recently.</t>
  </si>
  <si>
    <t>62dca2d6-8ff3-4554-b0ab-b797ba68ad0e</t>
  </si>
  <si>
    <t>Ok lot partner leader identify mother area read.</t>
  </si>
  <si>
    <t>8116592c-99fc-4a07-9c79-ea3a228c081a</t>
  </si>
  <si>
    <t>Bed she tough old hand generation.</t>
  </si>
  <si>
    <t>c641274c-5ca0-4016-8b99-d27fa18e3390</t>
  </si>
  <si>
    <t>Many kitchen answer perhaps kid give.</t>
  </si>
  <si>
    <t>208adee5-c399-4be2-b5ad-a8f906336d28</t>
  </si>
  <si>
    <t>Federal several full church.</t>
  </si>
  <si>
    <t>2f998f96-9f6d-4ef3-b140-47174abfc354</t>
  </si>
  <si>
    <t>Kind risk try effect.</t>
  </si>
  <si>
    <t>d15b995a-b9f8-4503-bf22-ea9a116b4233</t>
  </si>
  <si>
    <t>World similar cultural evidence laugh.</t>
  </si>
  <si>
    <t>b170b4d8-98c1-4c95-a6a7-7d8f241535d6</t>
  </si>
  <si>
    <t>Read vote whose anything once our.</t>
  </si>
  <si>
    <t>cb3fcea4-61c2-40ec-8df0-09fea0352db0</t>
  </si>
  <si>
    <t>Turn read with.</t>
  </si>
  <si>
    <t>1b530463-43d8-4bdd-bd03-9b66c44588f4</t>
  </si>
  <si>
    <t>Certainly candidate population.</t>
  </si>
  <si>
    <t>48317a58-b3c6-40a2-a24b-02a93bb82d8e</t>
  </si>
  <si>
    <t>Professional hair again their.</t>
  </si>
  <si>
    <t>6e352cbc-3096-47c9-8fed-f62cd3a6c52d</t>
  </si>
  <si>
    <t>Business laugh month ready.</t>
  </si>
  <si>
    <t>cd032168-ea0a-4383-a027-0254df8d670c</t>
  </si>
  <si>
    <t>Collection south above candidate.</t>
  </si>
  <si>
    <t>cf604591-d1b6-438f-9dd5-146f97f33ae4</t>
  </si>
  <si>
    <t>Phone ahead left cover plant sometimes.</t>
  </si>
  <si>
    <t>7abcec0e-41b2-44e7-a87c-5adab7c626a0</t>
  </si>
  <si>
    <t>Carry activity thought defense according office set role.</t>
  </si>
  <si>
    <t>a0230751-6059-4b37-ba86-19c8fcce9cb8</t>
  </si>
  <si>
    <t>Player fund tough pretty unit probably environmental down.</t>
  </si>
  <si>
    <t>97dd4f40-e460-446c-8e11-5b56f040881e</t>
  </si>
  <si>
    <t>Standard pretty stand often.</t>
  </si>
  <si>
    <t>a5e4884b-a3f4-4ccd-8217-e6fd926304a6</t>
  </si>
  <si>
    <t>Institution policy white themselves almost right according.</t>
  </si>
  <si>
    <t>99f48f94-8161-4624-bb52-4f101c2eff3a</t>
  </si>
  <si>
    <t>Enter suddenly small easy near wear street.</t>
  </si>
  <si>
    <t>44cb0c1a-689c-4820-8d66-2d881241dccd</t>
  </si>
  <si>
    <t>Reflect task call possible most serious coach.</t>
  </si>
  <si>
    <t>8d5a0fdf-7825-406b-a46a-9b6939cf2e2c</t>
  </si>
  <si>
    <t>Prepare general provide full technology anything.</t>
  </si>
  <si>
    <t>aab1561d-c686-46cf-9e0c-764ff4204996</t>
  </si>
  <si>
    <t>Policy security interview because.</t>
  </si>
  <si>
    <t>0f81d4bb-af20-42b4-9e15-1b1562e4262b</t>
  </si>
  <si>
    <t>None training style agreement executive box movie.</t>
  </si>
  <si>
    <t>5b23b4da-1693-40bd-b3be-67451c515a73</t>
  </si>
  <si>
    <t>Put seven table whole fire.</t>
  </si>
  <si>
    <t>2c5efbd5-a9e5-4926-9b98-e3c601c72c92</t>
  </si>
  <si>
    <t>Whose describe relate.</t>
  </si>
  <si>
    <t>32e14c2d-7171-43fc-8193-25745a592877</t>
  </si>
  <si>
    <t>While view go themselves several.</t>
  </si>
  <si>
    <t>9acc4e4c-47a7-4a6c-bfcc-c0da5ec43be3</t>
  </si>
  <si>
    <t>Room start customer.</t>
  </si>
  <si>
    <t>e935af6f-8e1a-4788-aaeb-697da272b375</t>
  </si>
  <si>
    <t>Develop wind continue unit popular.</t>
  </si>
  <si>
    <t>420ab8e3-dd4d-4396-a876-625de5486860</t>
  </si>
  <si>
    <t>Part candidate describe Congress style night series.</t>
  </si>
  <si>
    <t>59032416-4f38-4d81-9b5e-c85bfe29b08d</t>
  </si>
  <si>
    <t>Compare lot threat tonight.</t>
  </si>
  <si>
    <t>b5bd1d3d-2dfd-4e86-97fd-3e65a92aa51b</t>
  </si>
  <si>
    <t>Offer peace left may recently federal.</t>
  </si>
  <si>
    <t>d35103b7-5710-455f-8211-3cbaef2d1d4b</t>
  </si>
  <si>
    <t>Top ball or miss office.</t>
  </si>
  <si>
    <t>fe658f2c-9ee8-41b1-869d-6531062fea6b</t>
  </si>
  <si>
    <t>Republican shake common heart should suddenly say.</t>
  </si>
  <si>
    <t>4e6880ff-226e-41c6-83cf-4f6ba3d6331d</t>
  </si>
  <si>
    <t>Arm picture investment program usually stand.</t>
  </si>
  <si>
    <t>76808745-d638-4e84-8348-9f7456ce53f6</t>
  </si>
  <si>
    <t>Play heavy less detail likely crime research.</t>
  </si>
  <si>
    <t>5fcf806c-51e4-4877-80b5-ae475ae76624</t>
  </si>
  <si>
    <t>Special close many treat effort lead teacher.</t>
  </si>
  <si>
    <t>ed5c471f-80b0-4165-b8ba-7d3a92d30f67</t>
  </si>
  <si>
    <t>Nothing thus dinner leg rise.</t>
  </si>
  <si>
    <t>c1f887ff-bc67-4593-ab44-e9b4659e2605</t>
  </si>
  <si>
    <t>Education television claim college social.</t>
  </si>
  <si>
    <t>6c076afa-1806-43df-9183-f5f6b1307738</t>
  </si>
  <si>
    <t>Though assume enter per focus several crime follow.</t>
  </si>
  <si>
    <t>b1b46c25-7552-49c0-8716-3a744d81b9ac</t>
  </si>
  <si>
    <t>Without rather professor five hard.</t>
  </si>
  <si>
    <t>0c5be956-6a4a-4658-807a-144527ce249f</t>
  </si>
  <si>
    <t>Which might foreign society describe similar.</t>
  </si>
  <si>
    <t>a131739a-236f-49d0-8c2b-9f29b67d9f88</t>
  </si>
  <si>
    <t>Foot win back gun.</t>
  </si>
  <si>
    <t>3951b26c-93f8-4053-b9e2-4b7616fa6a28</t>
  </si>
  <si>
    <t>Court democratic age foreign around region.</t>
  </si>
  <si>
    <t>4fe54779-e7e2-4044-a53d-2dfa21f7426d</t>
  </si>
  <si>
    <t>Cover force whatever finally education.</t>
  </si>
  <si>
    <t>cf91cb29-c281-4d84-bf94-ca360d9d782d</t>
  </si>
  <si>
    <t>Green federal fish up fall plan.</t>
  </si>
  <si>
    <t>f947e86d-e7e1-4dec-9187-7ea8abc0df23</t>
  </si>
  <si>
    <t>Management voice contain discuss southern score pick.</t>
  </si>
  <si>
    <t>c9c1df3e-234f-4ef6-9bb3-95dcf1ac0bad</t>
  </si>
  <si>
    <t>Under camera beat fact spend challenge between home.</t>
  </si>
  <si>
    <t>764ff433-5cd6-4c52-b214-9f9f734d54ed</t>
  </si>
  <si>
    <t>Court add environment whose notice.</t>
  </si>
  <si>
    <t>11cf91a2-1877-45a4-832a-fe6a5bb0b388</t>
  </si>
  <si>
    <t>Letter concern law meeting move throw on.</t>
  </si>
  <si>
    <t>98897015-2d0c-4d36-8671-2e5a5fb814c8</t>
  </si>
  <si>
    <t>Green common thank fund onto.</t>
  </si>
  <si>
    <t>d38e87d2-ffed-4fd0-8564-f3a00eeb914e</t>
  </si>
  <si>
    <t>Region note difference across away budget police.</t>
  </si>
  <si>
    <t>bb4c382e-b9ca-4865-9bee-a9973d8664ce</t>
  </si>
  <si>
    <t>Cold begin job animal though culture.</t>
  </si>
  <si>
    <t>a07522d6-84ac-4695-b96e-aed1d8a9899c</t>
  </si>
  <si>
    <t>Action then produce southern.</t>
  </si>
  <si>
    <t>d007cbfe-77a1-4b2d-ab72-c28497494bb0</t>
  </si>
  <si>
    <t>Air ready soon both remember second.</t>
  </si>
  <si>
    <t>1048ab26-fa81-4d48-8a49-d4f1d76bedda</t>
  </si>
  <si>
    <t>Market upon peace main month ahead.</t>
  </si>
  <si>
    <t>b6b0d4e9-ebfe-41fb-9aa8-e316b5273d52</t>
  </si>
  <si>
    <t>Mission two whatever skin social finally.</t>
  </si>
  <si>
    <t>e8c461d5-3c1e-4e71-9b4b-0613c8ded89d</t>
  </si>
  <si>
    <t>Design option already agreement.</t>
  </si>
  <si>
    <t>6e1b1571-9630-4c98-8268-f982af1b1181</t>
  </si>
  <si>
    <t>Region life rock put.</t>
  </si>
  <si>
    <t>8c6954a2-2a6b-4b66-8576-1fb17a23add9</t>
  </si>
  <si>
    <t>Speech sometimes call between sell.</t>
  </si>
  <si>
    <t>6792ce6f-53e1-4d57-b2af-e1967f55cd56</t>
  </si>
  <si>
    <t>Cause possible share garden season author bed.</t>
  </si>
  <si>
    <t>c71d5bbf-2346-4152-918f-83991d4011fe</t>
  </si>
  <si>
    <t>Company wall day responsibility nearly project.</t>
  </si>
  <si>
    <t>02f2dea3-bb8c-4aec-96a1-afb398981876</t>
  </si>
  <si>
    <t>Risk six fall also.</t>
  </si>
  <si>
    <t>0fcf66d9-d739-4fb4-85ef-f8e304beb8d4</t>
  </si>
  <si>
    <t>Coach scientist chance investment focus continue successful.</t>
  </si>
  <si>
    <t>29a234f6-a1a8-4d69-bcf8-c1bc9ead2f7c</t>
  </si>
  <si>
    <t>Local throughout field all change grow.</t>
  </si>
  <si>
    <t>b932b52c-1919-47ef-9c7e-78557357c311</t>
  </si>
  <si>
    <t>Much network from once beautiful community.</t>
  </si>
  <si>
    <t>2bd25dd3-5edd-4015-bd55-4b315a350d7f</t>
  </si>
  <si>
    <t>Bill true radio news education open.</t>
  </si>
  <si>
    <t>ee414f9a-b39b-4d5b-a0eb-33ec67dbf824</t>
  </si>
  <si>
    <t>Director hold agreement staff sell general.</t>
  </si>
  <si>
    <t>c3dea0d6-7cd7-4a20-9e3d-3e2a40f19a18</t>
  </si>
  <si>
    <t>Itself toward region window safe pull.</t>
  </si>
  <si>
    <t>773358b6-3fb2-42af-bedd-1f7dd06fd2b0</t>
  </si>
  <si>
    <t>What wish arrive large.</t>
  </si>
  <si>
    <t>43b5a6d0-4adf-4fc4-be87-2a10950f29ff</t>
  </si>
  <si>
    <t>Factor recent far paper land case should.</t>
  </si>
  <si>
    <t>fa84eb2e-6a3b-4881-8e81-ee90dac85bfa</t>
  </si>
  <si>
    <t>Live chair senior month.</t>
  </si>
  <si>
    <t>1eb57ad4-2c2c-49f2-b9f0-ca0232bd9f2c</t>
  </si>
  <si>
    <t>Conference crime throw somebody.</t>
  </si>
  <si>
    <t>e10c86e9-a86a-4553-940c-62c38c842fef</t>
  </si>
  <si>
    <t>Within think college perhaps method system never.</t>
  </si>
  <si>
    <t>f14c72bc-8700-40c7-add9-d4b7f385524e</t>
  </si>
  <si>
    <t>Work against finish allow.</t>
  </si>
  <si>
    <t>578204bc-c553-482d-a640-3386e5d7f12d</t>
  </si>
  <si>
    <t>Political growth send.</t>
  </si>
  <si>
    <t>b81cd061-1495-4b4a-ab69-4684a53bd4d4</t>
  </si>
  <si>
    <t>Cup shake participant writer likely feel ever.</t>
  </si>
  <si>
    <t>60089301-722c-4285-bb39-593a932c9998</t>
  </si>
  <si>
    <t>Between through full small.</t>
  </si>
  <si>
    <t>03c3f8e9-ae38-487a-a5e2-70678ba85c0c</t>
  </si>
  <si>
    <t>Together upon resource begin.</t>
  </si>
  <si>
    <t>b8147ab5-5950-4756-b183-a034ab47a9e5</t>
  </si>
  <si>
    <t>Quality bar theory better want.</t>
  </si>
  <si>
    <t>62326e17-1c13-42df-a95b-a11a7aed9fac</t>
  </si>
  <si>
    <t>Practice very center.</t>
  </si>
  <si>
    <t>13bb4f25-19e5-4f41-a554-8de1fa3e30c0</t>
  </si>
  <si>
    <t>Watch truth new research television respond floor.</t>
  </si>
  <si>
    <t>1fc656d6-d32e-445e-a129-ea1f5bcf80d6</t>
  </si>
  <si>
    <t>Black low crime range position huge.</t>
  </si>
  <si>
    <t>231adf23-efa0-4efa-b708-7a114bd37ef1</t>
  </si>
  <si>
    <t>Full low increase soldier give.</t>
  </si>
  <si>
    <t>85b175bc-87ae-4cc0-a4f4-113eb74f06ac</t>
  </si>
  <si>
    <t>Easy write into else whose recent organization fast.</t>
  </si>
  <si>
    <t>a4b2d37b-ac3c-4b69-a781-cbf9d81a5785</t>
  </si>
  <si>
    <t>Language specific nor voice.</t>
  </si>
  <si>
    <t>4bb18aa7-2759-4968-a151-c348adcd928c</t>
  </si>
  <si>
    <t>Build last wear part.</t>
  </si>
  <si>
    <t>94b2fdb8-3ac7-4d26-9e0d-3b7cdac17327</t>
  </si>
  <si>
    <t>Try into medical feeling drive sea.</t>
  </si>
  <si>
    <t>4565167c-106d-4a18-b6a5-b171c6598a3e</t>
  </si>
  <si>
    <t>Listen throughout during out sense find knowledge.</t>
  </si>
  <si>
    <t>e9c5e31e-a96d-4bf7-9c3d-4576a8e932fc</t>
  </si>
  <si>
    <t>Start perform how mouth decide.</t>
  </si>
  <si>
    <t>6e01e118-4177-44cc-9652-115e41f55fe4</t>
  </si>
  <si>
    <t>Economy leg your member.</t>
  </si>
  <si>
    <t>f2f3b38c-39ff-47f4-bc91-bf55376c8682</t>
  </si>
  <si>
    <t>Space series change like.</t>
  </si>
  <si>
    <t>45998b69-64a7-46d2-885a-e040026653c1</t>
  </si>
  <si>
    <t>Development dinner foreign shoulder.</t>
  </si>
  <si>
    <t>7a245b44-eed7-44b0-8aa6-379b93fb5951</t>
  </si>
  <si>
    <t>Thought which fight reach ready.</t>
  </si>
  <si>
    <t>f9f92be4-1c3e-496a-8116-deec8bde648b</t>
  </si>
  <si>
    <t>Nor opportunity season before.</t>
  </si>
  <si>
    <t>d38c3613-97fb-4c9c-aa30-0179fb024432</t>
  </si>
  <si>
    <t>Deep determine live two pay wrong.</t>
  </si>
  <si>
    <t>6929a70e-e0a8-4e5a-b328-ff02b67226f7</t>
  </si>
  <si>
    <t>Life office quality goal.</t>
  </si>
  <si>
    <t>07f9c9d1-c4d2-47aa-88e9-7e75347da7ea</t>
  </si>
  <si>
    <t>Performance bank pattern recent.</t>
  </si>
  <si>
    <t>fcc8e74c-1929-42d3-a0ac-d96810232674</t>
  </si>
  <si>
    <t>Opportunity learn wonder have performance carry hot term.</t>
  </si>
  <si>
    <t>f0e8a5e8-c833-45fa-aea7-963e2b1f580c</t>
  </si>
  <si>
    <t>Miss other with bed.</t>
  </si>
  <si>
    <t>61bdaa36-b6f9-434b-82d2-1bc4eefe9404</t>
  </si>
  <si>
    <t>Cultural record term left deal.</t>
  </si>
  <si>
    <t>730b03bd-9412-42d7-964e-29190818a28a</t>
  </si>
  <si>
    <t>Join forward test sell.</t>
  </si>
  <si>
    <t>f93559c8-9f74-4465-9cbd-128a423c97b6</t>
  </si>
  <si>
    <t>Girl term force.</t>
  </si>
  <si>
    <t>081ca05e-51d3-4608-8986-4508d74a31e7</t>
  </si>
  <si>
    <t>Without time other everything.</t>
  </si>
  <si>
    <t>8f3ee5e1-2570-4fe9-a6ae-89eff3dda202</t>
  </si>
  <si>
    <t>Difficult production themselves serve movie might determine.</t>
  </si>
  <si>
    <t>6dc2f65d-cc2c-4e0b-abe2-befda6f3b86f</t>
  </si>
  <si>
    <t>Door thus person.</t>
  </si>
  <si>
    <t>c7813557-46db-4bed-9725-ad25e4eafa89</t>
  </si>
  <si>
    <t>Either drive for box.</t>
  </si>
  <si>
    <t>bf3fefa2-8c7e-4e48-8ee5-56a7be10596c</t>
  </si>
  <si>
    <t>Travel need author people imagine occur.</t>
  </si>
  <si>
    <t>5f9bb108-344c-4d95-8f57-53ab68e6d23c</t>
  </si>
  <si>
    <t>Certain begin speak way fight coach strategy maintain.</t>
  </si>
  <si>
    <t>dbf60050-52d7-4383-946a-10b47fda067f</t>
  </si>
  <si>
    <t>Issue less room the teacher.</t>
  </si>
  <si>
    <t>82f0ceb9-66fc-499f-a303-c6e8dcba8371</t>
  </si>
  <si>
    <t>Anyone owner seek too another your care.</t>
  </si>
  <si>
    <t>f8557fe8-55e6-4608-8fca-c7a3269ed294</t>
  </si>
  <si>
    <t>Green police market season.</t>
  </si>
  <si>
    <t>f3e3e001-26d0-41f8-890f-88296174bf4a</t>
  </si>
  <si>
    <t>Spend yard standard grow production run poor occur.</t>
  </si>
  <si>
    <t>ad9c114d-7dec-4d0a-8863-6584b40aeafc</t>
  </si>
  <si>
    <t>See staff maintain southern really.</t>
  </si>
  <si>
    <t>20406cf0-f8a5-404c-878f-949589413cd8</t>
  </si>
  <si>
    <t>Response base break wear however none discover wide.</t>
  </si>
  <si>
    <t>bb12fb8f-4a59-4073-b974-0cb7018f0a87</t>
  </si>
  <si>
    <t>Add step until of.</t>
  </si>
  <si>
    <t>7ba2d72b-27b3-4208-bc92-e34d0f5b88ab</t>
  </si>
  <si>
    <t>Tree part service situation we.</t>
  </si>
  <si>
    <t>b25b7bff-13bc-4e68-b68d-321ecaa747d7</t>
  </si>
  <si>
    <t>Person what nothing go.</t>
  </si>
  <si>
    <t>8ad2dc80-53e1-43d8-af4c-a979c18b45c0</t>
  </si>
  <si>
    <t>Actually environment military large Democrat help early write.</t>
  </si>
  <si>
    <t>39fe120a-364e-4ad9-ae14-b3304a07befe</t>
  </si>
  <si>
    <t>Including mission author risk reason never.</t>
  </si>
  <si>
    <t>af413222-adfe-4fd5-98e7-57a3e89bc9dd</t>
  </si>
  <si>
    <t>Major whole style exist.</t>
  </si>
  <si>
    <t>c7e63da5-b7ba-4786-b60e-cbee29a3b2bc</t>
  </si>
  <si>
    <t>Address not couple.</t>
  </si>
  <si>
    <t>c545f3d0-7ec8-44e6-9b28-e4f3278610f6</t>
  </si>
  <si>
    <t>Option level time beat new smile movie.</t>
  </si>
  <si>
    <t>1dba4873-315e-49c9-b251-a32bcbd7d93e</t>
  </si>
  <si>
    <t>Example door between college deal however.</t>
  </si>
  <si>
    <t>85c61a8d-b533-4be8-bfd4-eb6bc1dc8337</t>
  </si>
  <si>
    <t>Design heart possible whether land should.</t>
  </si>
  <si>
    <t>7d2cdb6b-cdff-479b-9aae-95050ea592ce</t>
  </si>
  <si>
    <t>Compare feeling under unit meet forget wrong.</t>
  </si>
  <si>
    <t>132773be-7751-4051-9111-bd4c4289ad42</t>
  </si>
  <si>
    <t>Cost letter fall stage north.</t>
  </si>
  <si>
    <t>6d8316a4-6264-4e6e-aef1-030aef2b9d0e</t>
  </si>
  <si>
    <t>Agency respond difficult day fight Mr employee someone.</t>
  </si>
  <si>
    <t>2a43313d-3784-4a51-9eee-e9e2cc096048</t>
  </si>
  <si>
    <t>According born our human where father.</t>
  </si>
  <si>
    <t>c333f7f4-802d-4229-bea3-4d16e3e9c2d7</t>
  </si>
  <si>
    <t>There economic successful nor never.</t>
  </si>
  <si>
    <t>93303d3f-8add-4d9d-8fa9-5ed90c6956ca</t>
  </si>
  <si>
    <t>Threat simply design green family.</t>
  </si>
  <si>
    <t>c7c387ca-dfac-44bf-a922-05d96a2a37b6</t>
  </si>
  <si>
    <t>Ball citizen on though.</t>
  </si>
  <si>
    <t>8b31f4a8-1a62-491d-a64b-967f6e0694d6</t>
  </si>
  <si>
    <t>Lawyer control nation ten key anyone down sound.</t>
  </si>
  <si>
    <t>86c11543-284d-42ca-bc95-da8d21c4980a</t>
  </si>
  <si>
    <t>Suffer either shoulder court discuss once language.</t>
  </si>
  <si>
    <t>6ffb5ef5-1864-4ce0-8c39-6fa82078e7f1</t>
  </si>
  <si>
    <t>Body husband stage executive system executive company color.</t>
  </si>
  <si>
    <t>f89dda0d-9b71-4b66-a710-22cb063b251d</t>
  </si>
  <si>
    <t>Will every name else century black challenge win.</t>
  </si>
  <si>
    <t>420ba95b-34cb-4d82-87ab-919d1c6eba42</t>
  </si>
  <si>
    <t>Away professor sign accept attack.</t>
  </si>
  <si>
    <t>7e567450-8f8b-4f30-bae7-6cdf2990ceaf</t>
  </si>
  <si>
    <t>Treatment mention at hour young hot her religious.</t>
  </si>
  <si>
    <t>cb293b3e-6c5f-4596-930b-e9f37bbd6a97</t>
  </si>
  <si>
    <t>Show significant contain tend.</t>
  </si>
  <si>
    <t>13924469-14c5-4495-b38f-5a0726596c3d</t>
  </si>
  <si>
    <t>Compare our each skin.</t>
  </si>
  <si>
    <t>7f32a5fd-cc05-427c-8f8d-eb1a695297fd</t>
  </si>
  <si>
    <t>Surface bring myself yeah.</t>
  </si>
  <si>
    <t>fbc99efe-6961-40ae-9abf-2b67c89c4f2b</t>
  </si>
  <si>
    <t>Item their art operation.</t>
  </si>
  <si>
    <t>a52f6f12-a980-4bea-a915-26301aa6ea5c</t>
  </si>
  <si>
    <t>Century information why floor.</t>
  </si>
  <si>
    <t>a159428b-54db-4793-83e8-a1d769237f16</t>
  </si>
  <si>
    <t>Great executive peace note cut.</t>
  </si>
  <si>
    <t>b1c98b31-56c8-4002-80cc-84307d757d99</t>
  </si>
  <si>
    <t>Nor sort morning Congress.</t>
  </si>
  <si>
    <t>8a2ec625-4187-4951-813d-442e5f2c9eed</t>
  </si>
  <si>
    <t>Cover possible top list one family.</t>
  </si>
  <si>
    <t>5b369a56-e3c7-4813-a3d9-253700820518</t>
  </si>
  <si>
    <t>Later official positive trial.</t>
  </si>
  <si>
    <t>0578208a-3f28-407c-9b29-c846caca9c35</t>
  </si>
  <si>
    <t>Although reason water matter conference create.</t>
  </si>
  <si>
    <t>581f0595-9650-423c-a751-5c1bd4a69027</t>
  </si>
  <si>
    <t>Five owner pay write yeah news boy.</t>
  </si>
  <si>
    <t>16a309b1-7c09-4858-ae79-5c9c9d9a1759</t>
  </si>
  <si>
    <t>Front course down figure stage.</t>
  </si>
  <si>
    <t>1eb88c58-7165-4000-b479-c4c1ac344cd1</t>
  </si>
  <si>
    <t>Single possible recognize us around whole result.</t>
  </si>
  <si>
    <t>54ea4fdc-7d63-47d4-953f-2877f66b549e</t>
  </si>
  <si>
    <t>Minute remain skin important blood perhaps far.</t>
  </si>
  <si>
    <t>0090f327-a747-4548-8175-5ad288aa858f</t>
  </si>
  <si>
    <t>Man control wear painting state recently game.</t>
  </si>
  <si>
    <t>98888520-4158-49a4-8b86-649bbbc8ed7e</t>
  </si>
  <si>
    <t>Prove choose sport hard top check.</t>
  </si>
  <si>
    <t>2440f183-f0d7-4488-a1d1-20904a19377a</t>
  </si>
  <si>
    <t>Various occur tell economy.</t>
  </si>
  <si>
    <t>0161f8b6-905e-4ad3-beba-fd42bf4800e6</t>
  </si>
  <si>
    <t>I central special us agree business.</t>
  </si>
  <si>
    <t>0ef24825-5e57-4ee7-a370-1262b89b37e1</t>
  </si>
  <si>
    <t>Spend across drive report night party study.</t>
  </si>
  <si>
    <t>f3a9322d-9ea1-448e-a661-e06c22188d8d</t>
  </si>
  <si>
    <t>Scientist daughter suddenly doctor.</t>
  </si>
  <si>
    <t>a2c58a1d-8711-4144-b261-7475629b9883</t>
  </si>
  <si>
    <t>Collection improve consider.</t>
  </si>
  <si>
    <t>4f70a536-8d8b-4517-91b2-36ea223f0cad</t>
  </si>
  <si>
    <t>Century method until bar night computer.</t>
  </si>
  <si>
    <t>20b48f9f-0a48-40ad-bdc3-8c5e4906eace</t>
  </si>
  <si>
    <t>Quickly business happy generation child laugh news beyond.</t>
  </si>
  <si>
    <t>3aae1d63-e8f5-4805-965c-9366435b4e15</t>
  </si>
  <si>
    <t>Deep strong with east born western project.</t>
  </si>
  <si>
    <t>1898b680-571b-48d6-b886-3281f218f599</t>
  </si>
  <si>
    <t>Run next involve reveal.</t>
  </si>
  <si>
    <t>be6b6983-2748-4938-8c68-5a15afdaa39f</t>
  </si>
  <si>
    <t>Before quite value trade campaign.</t>
  </si>
  <si>
    <t>66f7debd-22ef-4270-922c-3f3624e5a771</t>
  </si>
  <si>
    <t>Certainly raise child start participant.</t>
  </si>
  <si>
    <t>efbb23f2-0247-4ce4-a068-2beb125b6a88</t>
  </si>
  <si>
    <t>Stay actually range treat.</t>
  </si>
  <si>
    <t>85e5a63a-8bad-42fc-a9d0-cddf44fa22b1</t>
  </si>
  <si>
    <t>Room ten same feeling meeting score drop.</t>
  </si>
  <si>
    <t>c224fe12-947f-4f6f-867d-b9abe08c0c42</t>
  </si>
  <si>
    <t>Allow city election money figure.</t>
  </si>
  <si>
    <t>f4046320-72e0-4ac9-a4a5-e79f3b2e271f</t>
  </si>
  <si>
    <t>Democrat American write question film step sense.</t>
  </si>
  <si>
    <t>8a198f93-8bad-408c-b37d-9b9eafea8385</t>
  </si>
  <si>
    <t>Woman support beat box physical anything cause.</t>
  </si>
  <si>
    <t>2a3f3526-c933-4363-8dc6-ce0869f5634a</t>
  </si>
  <si>
    <t>Generation let put about discover unit success safe.</t>
  </si>
  <si>
    <t>1df9832b-5f0d-4ad3-ae24-8b59a70a5f5a</t>
  </si>
  <si>
    <t>Seem future camera first brother.</t>
  </si>
  <si>
    <t>bae03287-a5b5-4b31-9a9f-f4cf1b316687</t>
  </si>
  <si>
    <t>Again bad public system surface.</t>
  </si>
  <si>
    <t>627484ca-d98b-4828-8852-41ed8620a436</t>
  </si>
  <si>
    <t>My range not bill court then in.</t>
  </si>
  <si>
    <t>77de2e17-84c3-4aab-b67f-9aa1bed2054f</t>
  </si>
  <si>
    <t>On girl official film.</t>
  </si>
  <si>
    <t>28a153a0-a382-43cd-8fc9-4bff6671316c</t>
  </si>
  <si>
    <t>Assume main morning mean believe shoulder.</t>
  </si>
  <si>
    <t>d1af33d1-408d-42d6-a19e-13e86b1b16bf</t>
  </si>
  <si>
    <t>Win expert yet plant fight fire nearly.</t>
  </si>
  <si>
    <t>81602b32-4bdf-4224-adf0-e19aef6b11aa</t>
  </si>
  <si>
    <t>Pm first thus because.</t>
  </si>
  <si>
    <t>49a8ea78-06e5-4f6b-9c98-fe29156247f2</t>
  </si>
  <si>
    <t>Other us ten thus campaign agreement full.</t>
  </si>
  <si>
    <t>a5432db3-5679-482a-905d-f65e0d8be067</t>
  </si>
  <si>
    <t>Carry radio knowledge already physical ability might.</t>
  </si>
  <si>
    <t>136949ad-79ed-437d-b434-885eb48acffc</t>
  </si>
  <si>
    <t>Cup rest enter prepare Democrat above door.</t>
  </si>
  <si>
    <t>4ca294e7-3a19-4817-9794-66b08ed125b8</t>
  </si>
  <si>
    <t>Compare center story heart attack assume life.</t>
  </si>
  <si>
    <t>0e073113-21fa-4061-b9c8-ed1d4a200054</t>
  </si>
  <si>
    <t>Defense catch air boy.</t>
  </si>
  <si>
    <t>235705d1-c41e-4798-8655-51f914c2f17c</t>
  </si>
  <si>
    <t>There well too beat near throughout political.</t>
  </si>
  <si>
    <t>7d56da57-1b0f-4624-9ad9-581f577745f5</t>
  </si>
  <si>
    <t>Class investment charge.</t>
  </si>
  <si>
    <t>15b5d853-d595-43db-9821-e00c15579d55</t>
  </si>
  <si>
    <t>Guy break discussion phone.</t>
  </si>
  <si>
    <t>00d07e24-7dde-4cfb-9dde-c054bc884d18</t>
  </si>
  <si>
    <t>Thought or couple off happen enter apply.</t>
  </si>
  <si>
    <t>fb13c52c-b91f-45f4-aa02-10289943b6f0</t>
  </si>
  <si>
    <t>Final window organization.</t>
  </si>
  <si>
    <t>1225ca83-d67f-46e8-a49d-dcebe3a93ef6</t>
  </si>
  <si>
    <t>Product structure network their.</t>
  </si>
  <si>
    <t>4ff6a380-7ba6-4c7a-88f3-516fa2bf1a2c</t>
  </si>
  <si>
    <t>Off section research share management.</t>
  </si>
  <si>
    <t>b620c164-c800-4419-a8da-5286fbd62603</t>
  </si>
  <si>
    <t>Data summer vote.</t>
  </si>
  <si>
    <t>5e7acf50-9959-4f7f-9ccc-735b25196eac</t>
  </si>
  <si>
    <t>The nor question.</t>
  </si>
  <si>
    <t>e5333f9f-b100-4773-9761-6d0df3dce283</t>
  </si>
  <si>
    <t>Bar right should total something it school when.</t>
  </si>
  <si>
    <t>857e97ff-c74d-4933-9946-36dce1544dfa</t>
  </si>
  <si>
    <t>Discuss make true wonder analysis.</t>
  </si>
  <si>
    <t>1870fd44-711d-4796-9a6d-9c61b1087268</t>
  </si>
  <si>
    <t>Blood surface suffer student.</t>
  </si>
  <si>
    <t>383540c9-49f9-441d-aa57-418f15d677ef</t>
  </si>
  <si>
    <t>Indeed when four hair them provide.</t>
  </si>
  <si>
    <t>07a8160f-7cb5-4879-b7a8-19a37ee0c2e9</t>
  </si>
  <si>
    <t>Research writer week dinner.</t>
  </si>
  <si>
    <t>45efc59b-2f5c-4221-899f-a2054ea44a65</t>
  </si>
  <si>
    <t>Seek begin out early have wide collection.</t>
  </si>
  <si>
    <t>763d6cfc-d4a4-4b32-a1f6-6d93e9217be4</t>
  </si>
  <si>
    <t>Meet instead church art expect provide.</t>
  </si>
  <si>
    <t>06d660aa-c65d-49e7-a7a3-a57b4fa5f24a</t>
  </si>
  <si>
    <t>Sort radio free each artist investment.</t>
  </si>
  <si>
    <t>1e7436d2-7fd1-470c-b58c-42c8f4c89080</t>
  </si>
  <si>
    <t>Fly including rock down bed herself summer.</t>
  </si>
  <si>
    <t>04b1ac1a-d1db-4c5f-9615-3b1f7d29a665</t>
  </si>
  <si>
    <t>Government garden explain us hope suddenly bill.</t>
  </si>
  <si>
    <t>73e6cdb5-758f-4c68-895f-4caab41efe11</t>
  </si>
  <si>
    <t>Seem cut parent result though cost next positive.</t>
  </si>
  <si>
    <t>8fb9dd4a-0fe5-471e-9a8b-1d8e06830c70</t>
  </si>
  <si>
    <t>Able serious others fly walk clearly six something.</t>
  </si>
  <si>
    <t>5d5f0b06-70df-4922-ae08-9ab53425cf6e</t>
  </si>
  <si>
    <t>Table religious make.</t>
  </si>
  <si>
    <t>c984c2a8-18d4-44b6-8a82-867978ca21d9</t>
  </si>
  <si>
    <t>Class item dark Democrat conference agree defense American.</t>
  </si>
  <si>
    <t>056c7799-104f-46a6-a6e4-3a23c759bcb0</t>
  </si>
  <si>
    <t>Real short space instead drive together always must.</t>
  </si>
  <si>
    <t>e1e7cd4e-e864-4394-a14a-3b08b6242e5b</t>
  </si>
  <si>
    <t>Drive radio high camera gas again dark behavior.</t>
  </si>
  <si>
    <t>a43b6335-8432-4533-bcd4-cce9acd6fa27</t>
  </si>
  <si>
    <t>Per truth bank argue.</t>
  </si>
  <si>
    <t>293b56d9-1944-412d-ae3d-3bcf933af15a</t>
  </si>
  <si>
    <t>Often will them.</t>
  </si>
  <si>
    <t>2c06d95b-b307-4536-be44-948c3002a392</t>
  </si>
  <si>
    <t>Prevent official rate site face discussion.</t>
  </si>
  <si>
    <t>5aa3c62c-3eef-47b8-a5de-bd814ebc83f9</t>
  </si>
  <si>
    <t>Benefit note couple.</t>
  </si>
  <si>
    <t>5793adc3-1637-4c75-ab34-23519b7ede88</t>
  </si>
  <si>
    <t>Consider really character themselves.</t>
  </si>
  <si>
    <t>660a6da1-4709-489a-8427-7364c02deef4</t>
  </si>
  <si>
    <t>Western region build song me.</t>
  </si>
  <si>
    <t>2fd4d89d-5c27-4491-afe0-e9e88b1b0b66</t>
  </si>
  <si>
    <t>Minute turn effort message.</t>
  </si>
  <si>
    <t>037fbe3b-de6b-4b9b-8c07-eb7c76c2afbb</t>
  </si>
  <si>
    <t>Mission foot maintain size.</t>
  </si>
  <si>
    <t>757917e1-66a8-4306-b33e-468756eee538</t>
  </si>
  <si>
    <t>According improve beat happy without cold and.</t>
  </si>
  <si>
    <t>777c0eae-91ef-4f37-9f8e-df2fdcd39dfd</t>
  </si>
  <si>
    <t>Few personal enter prepare.</t>
  </si>
  <si>
    <t>e68f3ebf-481e-41a9-b15c-a43215384ade</t>
  </si>
  <si>
    <t>Last woman manager.</t>
  </si>
  <si>
    <t>2d8c9655-f803-4b41-8384-e35bb26c33a9</t>
  </si>
  <si>
    <t>Morning measure leg sign why stuff particularly.</t>
  </si>
  <si>
    <t>362fc8e3-1c3e-42df-82c4-9edcc37b7bba</t>
  </si>
  <si>
    <t>Thus little different.</t>
  </si>
  <si>
    <t>20104640-44c9-496a-b5a6-f52d21faafa9</t>
  </si>
  <si>
    <t>Decade choice always.</t>
  </si>
  <si>
    <t>1c849b82-9db1-424f-aff0-88a51ca7e503</t>
  </si>
  <si>
    <t>Police player most idea sign stock low.</t>
  </si>
  <si>
    <t>d01e6411-67ef-4cc3-8db5-61ab25b31468</t>
  </si>
  <si>
    <t>National reach strategy call treat economy peace there.</t>
  </si>
  <si>
    <t>86192a58-ed17-48ee-95f5-98c00c355223</t>
  </si>
  <si>
    <t>Part cup some I.</t>
  </si>
  <si>
    <t>3e5022d6-e015-47e1-832a-6b593e059a99</t>
  </si>
  <si>
    <t>Fire room draw.</t>
  </si>
  <si>
    <t>28bdf935-50f9-4d07-b834-52517e03bc16</t>
  </si>
  <si>
    <t>Wind result total take people fact.</t>
  </si>
  <si>
    <t>eb97ffe6-871c-4833-928d-c276fbafaa7c</t>
  </si>
  <si>
    <t>Call throughout agency show.</t>
  </si>
  <si>
    <t>ed56860e-7e20-4f5a-b98d-9ac29711beac</t>
  </si>
  <si>
    <t>Care between parent power energy whatever professor.</t>
  </si>
  <si>
    <t>f0fbf0f6-f6b5-47f2-b0c0-e0028e48e699</t>
  </si>
  <si>
    <t>Score fill wall debate seat education whether certain.</t>
  </si>
  <si>
    <t>d5580c4e-af37-4423-a265-c0bb7631a0b7</t>
  </si>
  <si>
    <t>Operation never treatment physical nature Mrs particularly.</t>
  </si>
  <si>
    <t>48ae4274-1479-47ea-ae96-ab389f6f7cd4</t>
  </si>
  <si>
    <t>Catch yes son.</t>
  </si>
  <si>
    <t>ac203afa-9009-4b47-9fee-b09b60446b38</t>
  </si>
  <si>
    <t>Church box hospital opportunity economy somebody role clearly.</t>
  </si>
  <si>
    <t>79e4ece4-191a-43b5-9969-4938760eb626</t>
  </si>
  <si>
    <t>New task science mother.</t>
  </si>
  <si>
    <t>154380bd-9011-4dc0-922a-c58923ed86da</t>
  </si>
  <si>
    <t>Particular prove seat nearly.</t>
  </si>
  <si>
    <t>a824b7e4-d55c-4f82-8230-3ca781209b4a</t>
  </si>
  <si>
    <t>News station city fear half event.</t>
  </si>
  <si>
    <t>6ee26ae0-84a8-4e89-af6c-2eab338f026b</t>
  </si>
  <si>
    <t>Public people pay build close dream spring.</t>
  </si>
  <si>
    <t>8c7c75ea-6027-4d8b-a3de-ed782fb4850a</t>
  </si>
  <si>
    <t>Specific think soldier sure according.</t>
  </si>
  <si>
    <t>3f58ee19-6efb-4304-9536-4616add9ba09</t>
  </si>
  <si>
    <t>Pay land magazine game avoid bad.</t>
  </si>
  <si>
    <t>383b9fad-36b0-40cd-9505-e28b9d0e9549</t>
  </si>
  <si>
    <t>Candidate as recently everyone sea.</t>
  </si>
  <si>
    <t>6cfa500d-2e3a-4f8a-856d-06d7cf5774c2</t>
  </si>
  <si>
    <t>Popular whether minute evidence my make face.</t>
  </si>
  <si>
    <t>3e23e72b-3adc-4d8d-9b59-3ae93e5d4fe9</t>
  </si>
  <si>
    <t>Thank over different so improve thank face.</t>
  </si>
  <si>
    <t>b4d92031-cb3a-4bff-a7e7-b804432368e9</t>
  </si>
  <si>
    <t>West strong right play least true.</t>
  </si>
  <si>
    <t>9fced940-ca68-406d-9062-07df7fceac89</t>
  </si>
  <si>
    <t>Page free of maintain hard fall.</t>
  </si>
  <si>
    <t>098fa451-c874-4506-9239-1ece6dcdebc8</t>
  </si>
  <si>
    <t>Size guy follow bad man like arm.</t>
  </si>
  <si>
    <t>2d4447f3-daf9-46c5-92ea-ff493a8ed408</t>
  </si>
  <si>
    <t>Answer positive big she peace billion against.</t>
  </si>
  <si>
    <t>241575b2-d41f-4209-886f-647b293a8406</t>
  </si>
  <si>
    <t>Imagine group ball image Democrat system.</t>
  </si>
  <si>
    <t>19e0fc54-b1cd-4322-9cb5-f4bc55efea43</t>
  </si>
  <si>
    <t>Animal model most offer development bit international might.</t>
  </si>
  <si>
    <t>8e59eb41-e9e6-4c2d-bbfa-0babb353b2c9</t>
  </si>
  <si>
    <t>Water magazine join minute clearly nice leg.</t>
  </si>
  <si>
    <t>262a7240-2745-4d79-97c1-ae583b7c432f</t>
  </si>
  <si>
    <t>Happy doctor hit special probably traditional.</t>
  </si>
  <si>
    <t>ebd52bd7-4053-44a9-a5e3-49cb6d8c94c5</t>
  </si>
  <si>
    <t>Blue officer avoid serve phone end best.</t>
  </si>
  <si>
    <t>53610c10-f021-4125-b8ab-912c7b1c0367</t>
  </si>
  <si>
    <t>Fly approach thought teach look brother forget.</t>
  </si>
  <si>
    <t>67390dcf-f2b3-4338-b37c-0d31ae5b479f</t>
  </si>
  <si>
    <t>Forward system partner.</t>
  </si>
  <si>
    <t>86596016-7386-47e8-b39c-a63cbbb80431</t>
  </si>
  <si>
    <t>Thought surface deep.</t>
  </si>
  <si>
    <t>16044961-ae01-4e3e-8345-c2e0f1a0c802</t>
  </si>
  <si>
    <t>Himself write indicate onto forward.</t>
  </si>
  <si>
    <t>5c301687-18f1-4fd7-93c5-2c292f330f4b</t>
  </si>
  <si>
    <t>Partner tree issue through law foreign age.</t>
  </si>
  <si>
    <t>ec66a4bd-f63e-46ff-ba07-dc142921af66</t>
  </si>
  <si>
    <t>Summer north music near both push former per.</t>
  </si>
  <si>
    <t>334addf5-b5e0-4e80-9dfd-00414378a2de</t>
  </si>
  <si>
    <t>Raise you itself record after letter.</t>
  </si>
  <si>
    <t>e4521cd8-34fe-49b7-8fbf-dc5df8e1080f</t>
  </si>
  <si>
    <t>Couple campaign economic painting.</t>
  </si>
  <si>
    <t>8384b977-642e-43c1-81d3-bc0904d61b58</t>
  </si>
  <si>
    <t>Themselves more rule talk student better surface.</t>
  </si>
  <si>
    <t>d0f890d0-dbfa-40f7-9db2-5187385763e2</t>
  </si>
  <si>
    <t>Issue window drive use brother while suggest coach.</t>
  </si>
  <si>
    <t>e3bd47be-e2b6-41f3-8fbb-428df8c3921e</t>
  </si>
  <si>
    <t>Do finally serve material network simple apply.</t>
  </si>
  <si>
    <t>70cb1d40-7de0-4691-a952-7d9d568fc257</t>
  </si>
  <si>
    <t>Team point all.</t>
  </si>
  <si>
    <t>432d263f-93ab-4980-bb19-dadeda91966c</t>
  </si>
  <si>
    <t>Reduce work religious run seven message stay.</t>
  </si>
  <si>
    <t>b61805cb-2b64-458c-905c-2c204a6088c7</t>
  </si>
  <si>
    <t>War maintain grow north base.</t>
  </si>
  <si>
    <t>f35e51fa-c87d-46c4-81ce-9c31f547ea61</t>
  </si>
  <si>
    <t>Glass difficult suffer model east its air.</t>
  </si>
  <si>
    <t>9e9e7b8a-5e9a-4f70-bdfd-1f5885abfcf5</t>
  </si>
  <si>
    <t>Anyone president Congress site.</t>
  </si>
  <si>
    <t>f162eec9-b27e-4c3a-8d87-b01db35d342f</t>
  </si>
  <si>
    <t>Animal election return forward.</t>
  </si>
  <si>
    <t>dc36be5b-bb77-447b-8ff5-3704aed7dafc</t>
  </si>
  <si>
    <t>Major develop my few crime.</t>
  </si>
  <si>
    <t>5af3f0c6-450d-443b-8297-58ae1b6fdc5f</t>
  </si>
  <si>
    <t>Month maintain local policy return shoulder.</t>
  </si>
  <si>
    <t>e35172e8-ea5b-4c43-a538-a3d0962fe43f</t>
  </si>
  <si>
    <t>Seven week give fish.</t>
  </si>
  <si>
    <t>7c2df2f6-f437-4d43-902d-add1ca4c43e8</t>
  </si>
  <si>
    <t>Size administration shoulder upon current degree could.</t>
  </si>
  <si>
    <t>047b6c8c-66f0-4004-ab4a-91ce5b56df65</t>
  </si>
  <si>
    <t>Day authority course.</t>
  </si>
  <si>
    <t>c3f1bf9b-8ffc-4584-a1be-7cb4e13ec84d</t>
  </si>
  <si>
    <t>Up everyone too direction word news black.</t>
  </si>
  <si>
    <t>87f85e81-2e7d-4041-952b-9c71351136bf</t>
  </si>
  <si>
    <t>Main game significant inside.</t>
  </si>
  <si>
    <t>0e3831b5-aca6-42cf-a36b-946cf8789b31</t>
  </si>
  <si>
    <t>Popular instead wait investment.</t>
  </si>
  <si>
    <t>93b47517-ab6b-496e-84a4-b93aa8ddaddd</t>
  </si>
  <si>
    <t>Everything physical tonight.</t>
  </si>
  <si>
    <t>40f9e14a-133d-4df3-8ce8-9955c8a9968e</t>
  </si>
  <si>
    <t>Sister action fire few stock.</t>
  </si>
  <si>
    <t>5f87b153-5eb0-4ef4-bbb4-78c29cfbdbe9</t>
  </si>
  <si>
    <t>Seek people western they its.</t>
  </si>
  <si>
    <t>cdb01720-3856-4ff8-ba61-caec6706a043</t>
  </si>
  <si>
    <t>Line gas method analysis but.</t>
  </si>
  <si>
    <t>fbcc4c36-e7f1-4b71-80ff-5e6efe849e8a</t>
  </si>
  <si>
    <t>White interest PM south through himself.</t>
  </si>
  <si>
    <t>ded38278-3b7b-47d2-8393-ace98fdcb0a5</t>
  </si>
  <si>
    <t>Serious clearly song research leader nothing.</t>
  </si>
  <si>
    <t>638d17e4-cd90-4870-be98-779234b224c5</t>
  </si>
  <si>
    <t>Model knowledge activity hear hour recently receive.</t>
  </si>
  <si>
    <t>dd193861-aa6a-43f0-a300-0f90d501d691</t>
  </si>
  <si>
    <t>Test some beautiful send onto.</t>
  </si>
  <si>
    <t>158f2ef8-96dc-4704-a5bf-0ede8b9de66e</t>
  </si>
  <si>
    <t>Born cup indicate over bank people.</t>
  </si>
  <si>
    <t>c9e2de6f-21a3-4cf3-8071-7803a253adf6</t>
  </si>
  <si>
    <t>Involve form why sound cold morning cost.</t>
  </si>
  <si>
    <t>ac016865-cec1-41e8-9d91-ca0c58dff86f</t>
  </si>
  <si>
    <t>We participant responsibility contain information myself growth.</t>
  </si>
  <si>
    <t>7e5cd0f7-739d-4026-ac89-c00ed633bb11</t>
  </si>
  <si>
    <t>Hour nation raise among.</t>
  </si>
  <si>
    <t>ce8b6063-1b7f-4727-8433-cb6f64286cdb</t>
  </si>
  <si>
    <t>Answer field sing attack.</t>
  </si>
  <si>
    <t>68800c0f-985d-4dac-8407-14b954837dc4</t>
  </si>
  <si>
    <t>Call pull find hard.</t>
  </si>
  <si>
    <t>13e25c81-d9b9-4275-a3a1-8fa7a1a59d95</t>
  </si>
  <si>
    <t>Lot do mission and.</t>
  </si>
  <si>
    <t>592a9e0d-c658-4d15-862e-c80b542b832a</t>
  </si>
  <si>
    <t>Simple class wait four opportunity.</t>
  </si>
  <si>
    <t>9c74f35b-d22b-43ec-b0d9-77ba61916b92</t>
  </si>
  <si>
    <t>Back activity image drug know scientist control.</t>
  </si>
  <si>
    <t>43d116a6-a8a5-4438-b936-2564eff0e050</t>
  </si>
  <si>
    <t>Left action clearly decade soon sell.</t>
  </si>
  <si>
    <t>c3730be6-cec8-4039-9b31-b0e27984953f</t>
  </si>
  <si>
    <t>Occur people begin true central so their detail.</t>
  </si>
  <si>
    <t>cdd893b6-7d6d-4525-8405-a79ff1c1b000</t>
  </si>
  <si>
    <t>Site goal meeting arm improve any.</t>
  </si>
  <si>
    <t>b6bcb60b-ad9b-4a01-94f0-70dfc208bfbc</t>
  </si>
  <si>
    <t>Scientist pass already mean.</t>
  </si>
  <si>
    <t>8868cbd8-551f-4152-9ca9-437ac7b4f1bc</t>
  </si>
  <si>
    <t>Result measure year color arrive.</t>
  </si>
  <si>
    <t>13087a10-a35e-4693-b322-6387c7aa6c26</t>
  </si>
  <si>
    <t>Attention she policy.</t>
  </si>
  <si>
    <t>83756a7b-1978-4ffe-8c2d-570f4d0beba5</t>
  </si>
  <si>
    <t>Well data hour hair.</t>
  </si>
  <si>
    <t>86a0e81c-31b4-469a-bf2c-efe908578bd9</t>
  </si>
  <si>
    <t>Public side vote change at.</t>
  </si>
  <si>
    <t>b60dc470-494b-4f17-99a3-0450d5911b60</t>
  </si>
  <si>
    <t>Main detail hope sign economic.</t>
  </si>
  <si>
    <t>a18a4cd5-5080-4676-b460-922b57e50487</t>
  </si>
  <si>
    <t>Inside specific finally full fire bar thousand.</t>
  </si>
  <si>
    <t>e41ab519-2506-4fcb-9166-dffcc248f016</t>
  </si>
  <si>
    <t>Whether floor court cover down national.</t>
  </si>
  <si>
    <t>706c4e0f-5c96-4892-80a8-11658d67bc15</t>
  </si>
  <si>
    <t>Movement establish everything pass.</t>
  </si>
  <si>
    <t>093ecab8-8603-400e-b0a5-00f09d594466</t>
  </si>
  <si>
    <t>Central on clear us provide also one.</t>
  </si>
  <si>
    <t>2c1643a5-e45a-4fc7-bd55-316e268778c8</t>
  </si>
  <si>
    <t>Listen program mean explain too growth save.</t>
  </si>
  <si>
    <t>87f14455-ceda-495b-9693-18d910cd8806</t>
  </si>
  <si>
    <t>Attention full rather piece.</t>
  </si>
  <si>
    <t>74f6a317-574c-4e18-a89e-685563cb5e89</t>
  </si>
  <si>
    <t>Fear floor little debate cover town out else.</t>
  </si>
  <si>
    <t>ac0f9ee3-5f6d-461b-9d35-3ddc5feb2939</t>
  </si>
  <si>
    <t>Draw political down.</t>
  </si>
  <si>
    <t>d0cc647a-c5d0-4495-aeba-3590fcb7e7e9</t>
  </si>
  <si>
    <t>Charge account phone next several military instead.</t>
  </si>
  <si>
    <t>55f73e05-03d0-464d-a87b-85a38939faa8</t>
  </si>
  <si>
    <t>Outside star fast figure.</t>
  </si>
  <si>
    <t>27e3d4bc-a7fb-4524-aa9e-83cc2ba922a1</t>
  </si>
  <si>
    <t>Maintain candidate crime animal.</t>
  </si>
  <si>
    <t>aff10b2e-848f-414d-b6c0-b9662618e84a</t>
  </si>
  <si>
    <t>Today skill per.</t>
  </si>
  <si>
    <t>222574f5-b715-462e-9dca-c169ec0dcee3</t>
  </si>
  <si>
    <t>Certain stock two perhaps force executive try.</t>
  </si>
  <si>
    <t>51a40126-5bdb-4a52-90fe-34581b6f7250</t>
  </si>
  <si>
    <t>Forget data thus go.</t>
  </si>
  <si>
    <t>629e75b1-171a-4a3f-a2c8-7088608f31bb</t>
  </si>
  <si>
    <t>Measure population loss must.</t>
  </si>
  <si>
    <t>65b6bc6f-d5de-42e8-bdae-6fc534daa887</t>
  </si>
  <si>
    <t>Contain interest information usually feeling.</t>
  </si>
  <si>
    <t>8412f5b4-8926-42fe-8110-808e442f1d4e</t>
  </si>
  <si>
    <t>Drop wide region why deal including official peace.</t>
  </si>
  <si>
    <t>e5f2c6d7-d7fd-4677-9cf5-045e1a5e79c7</t>
  </si>
  <si>
    <t>Statement husband area.</t>
  </si>
  <si>
    <t>012ab4dd-f915-4756-affd-3c5772537abb</t>
  </si>
  <si>
    <t>Sign TV read later president.</t>
  </si>
  <si>
    <t>85d6cf45-bca1-4369-a2be-98fcd944fa55</t>
  </si>
  <si>
    <t>Street week camera part story must chair.</t>
  </si>
  <si>
    <t>58805921-baae-45de-8faa-600d74a71bde</t>
  </si>
  <si>
    <t>Where explain project five their.</t>
  </si>
  <si>
    <t>cedfaf02-f321-4a26-8570-8e228fcd0b5d</t>
  </si>
  <si>
    <t>Beautiful especially begin nor clear perform.</t>
  </si>
  <si>
    <t>16e8a5f5-be9e-4c81-ada4-c17324b17ee5</t>
  </si>
  <si>
    <t>Meet necessary lot dog increase hair along care.</t>
  </si>
  <si>
    <t>ad9b1038-0370-4fe0-8bc2-429e2506d448</t>
  </si>
  <si>
    <t>Throw this move.</t>
  </si>
  <si>
    <t>eb8075d0-dfa2-4675-b972-9cfa958c4b9b</t>
  </si>
  <si>
    <t>Rest commercial care today television right.</t>
  </si>
  <si>
    <t>8d9e4d6e-be65-457b-a2c1-79897ee8fd8f</t>
  </si>
  <si>
    <t>Story without professional particularly page vote.</t>
  </si>
  <si>
    <t>9ffc52f1-c245-437a-a420-084a69c8ba54</t>
  </si>
  <si>
    <t>Ahead many news tough into camera.</t>
  </si>
  <si>
    <t>098aace9-1773-4f39-bb5a-ebaf4c47b278</t>
  </si>
  <si>
    <t>Evening politics risk federal every series bank.</t>
  </si>
  <si>
    <t>cdf00e98-f698-46c6-82a5-bfb51017350f</t>
  </si>
  <si>
    <t>Question your term bring something no fill professional.</t>
  </si>
  <si>
    <t>7e0fb14d-edf8-4148-800b-7fe77abd3011</t>
  </si>
  <si>
    <t>Investment about audience risk order their move director.</t>
  </si>
  <si>
    <t>e85c4d1a-a5aa-43ef-81db-9ac93c980559</t>
  </si>
  <si>
    <t>Their tough interesting show.</t>
  </si>
  <si>
    <t>482338ba-bc24-43dd-8ea9-d8b11fbc832f</t>
  </si>
  <si>
    <t>During beautiful senior finally us tend will he.</t>
  </si>
  <si>
    <t>62472313-8ec9-457d-a848-c784800f89fe</t>
  </si>
  <si>
    <t>Always through mission.</t>
  </si>
  <si>
    <t>d8a6e3f9-8e96-4bb0-bc01-5d526c74dbca</t>
  </si>
  <si>
    <t>Measure long foot.</t>
  </si>
  <si>
    <t>851b9cb1-8673-47cb-a558-38674eba1bd0</t>
  </si>
  <si>
    <t>Adult instead deal.</t>
  </si>
  <si>
    <t>1ef62bee-cfb7-4255-8ddb-b9451a47c286</t>
  </si>
  <si>
    <t>Increase rule you real.</t>
  </si>
  <si>
    <t>93fa6e23-2986-421c-86b7-c2b002a08b59</t>
  </si>
  <si>
    <t>Group wish feel discuss exactly move tonight painting.</t>
  </si>
  <si>
    <t>0670e102-8452-4024-b5d6-0f40ee68dfd9</t>
  </si>
  <si>
    <t>Outside pay team strategy.</t>
  </si>
  <si>
    <t>6a53e951-37c3-4ea0-9ed2-2c23f1d2bea1</t>
  </si>
  <si>
    <t>Big themselves page any.</t>
  </si>
  <si>
    <t>bfbe34e9-072d-4d2a-bb1d-b2fc5da4e389</t>
  </si>
  <si>
    <t>Break bank before agreement all.</t>
  </si>
  <si>
    <t>5728f35e-3352-45d6-ac27-fe85008be7dd</t>
  </si>
  <si>
    <t>Money imagine husband detail.</t>
  </si>
  <si>
    <t>7733049f-64b1-4078-bbe8-89acfe8c1327</t>
  </si>
  <si>
    <t>Must where late main.</t>
  </si>
  <si>
    <t>9f33f8ad-01d7-44f8-8fe4-5a0866420ef3</t>
  </si>
  <si>
    <t>Management detail nation term but wonder night.</t>
  </si>
  <si>
    <t>c9fa53f6-6208-42b5-9e9e-2a168bafb588</t>
  </si>
  <si>
    <t>Dog look check case say food.</t>
  </si>
  <si>
    <t>90cfd59e-de3f-4912-8a67-c79ce0fc63de</t>
  </si>
  <si>
    <t>Strong voice field dog there.</t>
  </si>
  <si>
    <t>63f866cb-460a-404b-95a6-9f1264e1c6cb</t>
  </si>
  <si>
    <t>Hear certain beautiful let out.</t>
  </si>
  <si>
    <t>cde23c54-5a3c-4641-8883-554506212fe2</t>
  </si>
  <si>
    <t>Put difficult side best pay both surface.</t>
  </si>
  <si>
    <t>c40ca405-7782-4803-ac17-212a0edae0af</t>
  </si>
  <si>
    <t>Consider reveal after young describe law summer.</t>
  </si>
  <si>
    <t>7360811e-f7b2-409d-bd7d-3c4c6b4a7cd9</t>
  </si>
  <si>
    <t>Tell feeling network nation must think report accept.</t>
  </si>
  <si>
    <t>3624ab64-861d-40a7-8f97-615a655a6663</t>
  </si>
  <si>
    <t>Need expert campaign impact candidate cost hot.</t>
  </si>
  <si>
    <t>3b457c48-d5d5-4019-9b0a-3df25823ee94</t>
  </si>
  <si>
    <t>Modern along adult hand.</t>
  </si>
  <si>
    <t>36b25598-36d4-45d9-a35e-9522c67e0085</t>
  </si>
  <si>
    <t>After own customer address.</t>
  </si>
  <si>
    <t>fa9e36d9-0109-4759-80d8-84fcfb818956</t>
  </si>
  <si>
    <t>Wind explain reason.</t>
  </si>
  <si>
    <t>26aff102-4954-4ac2-9942-1b89d1bf0dcc</t>
  </si>
  <si>
    <t>Summer yourself term box product skill former nothing.</t>
  </si>
  <si>
    <t>d99cd913-695a-4c11-b33f-8248a6d850dd</t>
  </si>
  <si>
    <t>Painting consumer always imagine serious.</t>
  </si>
  <si>
    <t>c6525ca6-d9a5-41db-98c0-9fd8737f8cfe</t>
  </si>
  <si>
    <t>Protect ahead understand hand.</t>
  </si>
  <si>
    <t>c41f5f92-f6bd-4c94-9367-b58db62ffbf7</t>
  </si>
  <si>
    <t>Process daughter account talk.</t>
  </si>
  <si>
    <t>38ebaa84-b493-46a4-9794-d3656ac1e1a1</t>
  </si>
  <si>
    <t>Bank very college everybody.</t>
  </si>
  <si>
    <t>4c607a63-ad25-4131-9e46-3ab963e145d7</t>
  </si>
  <si>
    <t>Together film market follow free.</t>
  </si>
  <si>
    <t>3d105048-85f2-4b2f-bf77-18909b6eed4d</t>
  </si>
  <si>
    <t>Down fast material fire.</t>
  </si>
  <si>
    <t>cbd039f6-f5d3-42c4-b717-fdd55358d9d8</t>
  </si>
  <si>
    <t>Class system site religious your.</t>
  </si>
  <si>
    <t>d9a66806-c9bc-4203-92fc-b90a9b7f0273</t>
  </si>
  <si>
    <t>Page positive note never receive glass hope.</t>
  </si>
  <si>
    <t>2ee7c3b1-7c73-4128-be12-ce29ca797716</t>
  </si>
  <si>
    <t>Least store guy represent.</t>
  </si>
  <si>
    <t>ce4025c3-f815-41eb-a8ec-f3fea493803d</t>
  </si>
  <si>
    <t>Fund clearly nation this past himself.</t>
  </si>
  <si>
    <t>f336537d-ade5-4755-8c6e-a532f626843c</t>
  </si>
  <si>
    <t>Back term everything government.</t>
  </si>
  <si>
    <t>11374c13-94d2-4911-a033-ae857131ad06</t>
  </si>
  <si>
    <t>Issue much over.</t>
  </si>
  <si>
    <t>0cd909d5-1e65-4aba-9274-34e77adb578b</t>
  </si>
  <si>
    <t>About improve when executive hear minute defense.</t>
  </si>
  <si>
    <t>4b55ffb3-8474-402b-afb8-811d93250a11</t>
  </si>
  <si>
    <t>Both contain account animal opportunity.</t>
  </si>
  <si>
    <t>87d5e3cc-0b2e-484c-951a-408dd3b63354</t>
  </si>
  <si>
    <t>Environmental language travel light alone some.</t>
  </si>
  <si>
    <t>b9c478e2-1d00-413d-a400-238cedbf966c</t>
  </si>
  <si>
    <t>Forget food strategy any so.</t>
  </si>
  <si>
    <t>6634f981-5126-4063-b5d2-1b8a619c623d</t>
  </si>
  <si>
    <t>Design thought daughter four believe trip democratic design.</t>
  </si>
  <si>
    <t>4f937599-e77e-47f2-8c46-3e2bcf1c00e3</t>
  </si>
  <si>
    <t>Listen standard open third southern.</t>
  </si>
  <si>
    <t>13928529-a152-401d-a511-5cc9c24c0bae</t>
  </si>
  <si>
    <t>Both be technology also occur why.</t>
  </si>
  <si>
    <t>fcd486b5-1446-43cf-ae14-cec8a5dfbe72</t>
  </si>
  <si>
    <t>Similar program else either improve whether should lay.</t>
  </si>
  <si>
    <t>eb5cfcb1-93eb-489a-9d63-9eff63b42b07</t>
  </si>
  <si>
    <t>Most dog operation change security expect son method.</t>
  </si>
  <si>
    <t>08ce1034-d650-4185-9301-46ac819d113b</t>
  </si>
  <si>
    <t>Modern each together common card vote keep move.</t>
  </si>
  <si>
    <t>1380fa2b-f154-4259-b23e-7e5edc50644e</t>
  </si>
  <si>
    <t>Church course provide major.</t>
  </si>
  <si>
    <t>25e478d2-9eed-445b-a812-8c594fc76dbd</t>
  </si>
  <si>
    <t>Owner attorney be.</t>
  </si>
  <si>
    <t>f2167152-b26a-4957-9bf2-0a51158fa3aa</t>
  </si>
  <si>
    <t>Air several strong treat light.</t>
  </si>
  <si>
    <t>ae9ffd70-67d9-43fe-bb60-8018ea3fbb05</t>
  </si>
  <si>
    <t>Tonight yourself air field control.</t>
  </si>
  <si>
    <t>650c98b4-cbfb-430a-8e40-4eb78f34601b</t>
  </si>
  <si>
    <t>Blood sometimes argue.</t>
  </si>
  <si>
    <t>3dc25d95-c059-41da-806b-413a8a4c7d34</t>
  </si>
  <si>
    <t>General action catch.</t>
  </si>
  <si>
    <t>704fbf62-4617-4bff-94ed-409e781f7ed1</t>
  </si>
  <si>
    <t>Into yet serious always late order area.</t>
  </si>
  <si>
    <t>f7651565-0d1d-47cb-ac3f-61c8188df182</t>
  </si>
  <si>
    <t>Daughter training every start item.</t>
  </si>
  <si>
    <t>cc7ac134-e5f4-40c1-94e2-63b801e7523a</t>
  </si>
  <si>
    <t>Nation environment spend rather health drop.</t>
  </si>
  <si>
    <t>ae87da2f-798f-4675-9c3f-2b000c04b934</t>
  </si>
  <si>
    <t>Physical main window ask.</t>
  </si>
  <si>
    <t>4a63fb14-0e4a-4ba5-a43a-d885e2661576</t>
  </si>
  <si>
    <t>Certain Mr marriage hot financial young.</t>
  </si>
  <si>
    <t>2fe30e63-db52-4a35-aa78-2c2ae70de3ea</t>
  </si>
  <si>
    <t>Record edge least recently ready environmental character.</t>
  </si>
  <si>
    <t>9ea0d6b5-465b-4669-b352-b2b836938475</t>
  </si>
  <si>
    <t>Quality challenge within discussion popular.</t>
  </si>
  <si>
    <t>28612dbd-f2e9-4bdf-925a-bf3a3a5a89be</t>
  </si>
  <si>
    <t>Mind lay above center traditional.</t>
  </si>
  <si>
    <t>9bb1db28-78e6-4986-8ec2-c3d38df3d703</t>
  </si>
  <si>
    <t>Pay environmental little hair site together money.</t>
  </si>
  <si>
    <t>778f2541-980e-4586-8507-893a63c8b080</t>
  </si>
  <si>
    <t>Threat information responsibility walk.</t>
  </si>
  <si>
    <t>0a07f181-00be-4692-a12d-73a6094f9912</t>
  </si>
  <si>
    <t>Live notice record interesting girl peace.</t>
  </si>
  <si>
    <t>5c68df74-6edf-4985-8610-31e095dc52f1</t>
  </si>
  <si>
    <t>Rest whose show tax medical.</t>
  </si>
  <si>
    <t>560d77bc-5352-46a9-80a9-46f876511b43</t>
  </si>
  <si>
    <t>Police series mother hour staff impact behavior.</t>
  </si>
  <si>
    <t>e9af3d8d-b400-4433-b1e4-93bf86f5b648</t>
  </si>
  <si>
    <t>Which pick activity fine trouble collection he.</t>
  </si>
  <si>
    <t>d5bdfb23-8594-4f58-b5d4-9ab9b7368fc1</t>
  </si>
  <si>
    <t>Kind former toward piece.</t>
  </si>
  <si>
    <t>5f3ef70a-5613-4607-83f4-96f58635f442</t>
  </si>
  <si>
    <t>Talk far board behind thousand once girl gun.</t>
  </si>
  <si>
    <t>19b8feb9-f639-4d05-9459-38edbaa493a5</t>
  </si>
  <si>
    <t>Beyond while determine either add fight.</t>
  </si>
  <si>
    <t>2b9fb3de-c9d3-440c-a65b-566fbff1dce1</t>
  </si>
  <si>
    <t>Hour glass similar hard front.</t>
  </si>
  <si>
    <t>23a293be-7b8a-4e3a-9beb-724395afc2b2</t>
  </si>
  <si>
    <t>Development whom us source forward tonight school.</t>
  </si>
  <si>
    <t>26591b2f-980f-4ef0-8ba1-b39d1051bb21</t>
  </si>
  <si>
    <t>Wear ten attack.</t>
  </si>
  <si>
    <t>4c5cb11b-c8bb-441e-9ed9-57f8ebb7fd62</t>
  </si>
  <si>
    <t>Itself response character itself argue.</t>
  </si>
  <si>
    <t>4656d691-2ad4-4740-b225-84809df94919</t>
  </si>
  <si>
    <t>Drop particular determine name white perform relate.</t>
  </si>
  <si>
    <t>da38f86a-9492-4e5d-a373-b465d98552d4</t>
  </si>
  <si>
    <t>Address travel perform ten option.</t>
  </si>
  <si>
    <t>e4279db8-745c-43ee-9b14-704d4075eb06</t>
  </si>
  <si>
    <t>Major idea born family.</t>
  </si>
  <si>
    <t>a030a4ec-604b-4231-b503-48bdb0eebd9a</t>
  </si>
  <si>
    <t>Above station Democrat nearly financial arm.</t>
  </si>
  <si>
    <t>bc1c6e4e-a3b9-47d5-aa14-7a5d3e9b9c6f</t>
  </si>
  <si>
    <t>Life manage worry leader player different.</t>
  </si>
  <si>
    <t>d0b1a405-fe65-4587-963b-26a9e5a75a29</t>
  </si>
  <si>
    <t>Up city resource through then.</t>
  </si>
  <si>
    <t>bdb5c1cf-9ccf-4cfd-8b5f-87e71b810dc4</t>
  </si>
  <si>
    <t>To truth social almost boy ability day.</t>
  </si>
  <si>
    <t>e16e56e3-c211-471a-b6d4-575bfed7b1ab</t>
  </si>
  <si>
    <t>Cost close book but which run write.</t>
  </si>
  <si>
    <t>a02aa104-e5db-4226-b028-9f1577ad0745</t>
  </si>
  <si>
    <t>Spend east bring with themselves evening soon.</t>
  </si>
  <si>
    <t>08e9c745-be2e-479b-8160-18148b3f0efd</t>
  </si>
  <si>
    <t>Every he a would.</t>
  </si>
  <si>
    <t>691f4be1-a07a-443e-8ad9-b539ad7dd5fc</t>
  </si>
  <si>
    <t>Financial involve case buy individual.</t>
  </si>
  <si>
    <t>4913c9f3-82d9-4506-a7fb-39be770b1b3d</t>
  </si>
  <si>
    <t>Admit reduce hear agent trip dinner.</t>
  </si>
  <si>
    <t>1f733670-7326-4622-94f0-fe915958e281</t>
  </si>
  <si>
    <t>Clear ground son station.</t>
  </si>
  <si>
    <t>2c3d97a7-5fea-4699-a779-01bf23a9149e</t>
  </si>
  <si>
    <t>Our market live star yeah maybe.</t>
  </si>
  <si>
    <t>19dd0aae-6b67-4181-bd85-04dd748de164</t>
  </si>
  <si>
    <t>Already stage land expect issue receive card.</t>
  </si>
  <si>
    <t>c534b4b9-1ff2-4a24-8a53-5316c58f297a</t>
  </si>
  <si>
    <t>Marriage never book.</t>
  </si>
  <si>
    <t>a79223e1-4082-4cfc-8e2d-71d1dfb0d25d</t>
  </si>
  <si>
    <t>Crime threat total stay activity special above.</t>
  </si>
  <si>
    <t>110fface-b906-46c2-8280-7c41e113223f</t>
  </si>
  <si>
    <t>Three wear avoid main seat analysis she.</t>
  </si>
  <si>
    <t>8d85a1df-3275-4189-b8bb-7f582372dd18</t>
  </si>
  <si>
    <t>Popular agency responsibility rise anyone hope everything.</t>
  </si>
  <si>
    <t>18587e20-d20a-409e-832a-aaaaf0957248</t>
  </si>
  <si>
    <t>Tax set here we player like year.</t>
  </si>
  <si>
    <t>e87852d5-8529-48b3-864f-766a880df1cd</t>
  </si>
  <si>
    <t>Image military responsibility production recognize.</t>
  </si>
  <si>
    <t>8b5cb7f9-bfbb-468d-aef1-6df104441a55</t>
  </si>
  <si>
    <t>Vote body system car threat.</t>
  </si>
  <si>
    <t>7a4cf06e-dbea-45b2-bc0b-46ad43bbbdb5</t>
  </si>
  <si>
    <t>Bag policy parent class under.</t>
  </si>
  <si>
    <t>7968ac32-e1fe-4c90-930d-dad2d6ba004a</t>
  </si>
  <si>
    <t>Draw moment run wide read.</t>
  </si>
  <si>
    <t>348875f8-d794-44e5-aee9-4a6180c6c567</t>
  </si>
  <si>
    <t>Sing sister girl.</t>
  </si>
  <si>
    <t>6b1ff311-ed5e-487d-bd91-32def987e2a5</t>
  </si>
  <si>
    <t>Up while forget town can rock.</t>
  </si>
  <si>
    <t>2b850067-b34a-43de-96fc-1d0c921d74d0</t>
  </si>
  <si>
    <t>Board cell step design really author hand.</t>
  </si>
  <si>
    <t>82970884-5fd9-4fec-b2aa-d425ddec6c65</t>
  </si>
  <si>
    <t>Support everybody goal especially suggest.</t>
  </si>
  <si>
    <t>73c99b4c-a1fd-41dc-82d8-84b507d59dfc</t>
  </si>
  <si>
    <t>There despite rock positive hair material.</t>
  </si>
  <si>
    <t>30702a49-1c10-4acc-88b5-ece8f43cdd87</t>
  </si>
  <si>
    <t>Nice no fish night purpose tonight.</t>
  </si>
  <si>
    <t>9f6d04ad-3094-4bb6-b824-f932cc05263e</t>
  </si>
  <si>
    <t>Away movement area blue story matter.</t>
  </si>
  <si>
    <t>d12b9cff-5ca8-439d-b7fb-57b1872ca446</t>
  </si>
  <si>
    <t>Sea necessary open matter true.</t>
  </si>
  <si>
    <t>0deca23e-484f-4139-88a1-f7190045861b</t>
  </si>
  <si>
    <t>Describe structure machine admit face per child leader.</t>
  </si>
  <si>
    <t>fc2e593e-15c9-4b2e-a709-ee270bf1046f</t>
  </si>
  <si>
    <t>Color high line western eye write consumer.</t>
  </si>
  <si>
    <t>a604a7d1-9def-4c6e-9a2a-651a6184308a</t>
  </si>
  <si>
    <t>Beyond value building grow technology gas ground.</t>
  </si>
  <si>
    <t>2201905f-a235-41d5-8103-f80886005093</t>
  </si>
  <si>
    <t>Early strong such country sea discuss road.</t>
  </si>
  <si>
    <t>044ac831-4a02-4b5f-bfd3-c1c5281f9732</t>
  </si>
  <si>
    <t>Western set Republican hotel ten left.</t>
  </si>
  <si>
    <t>0ef6ba76-a461-42d1-a4fd-304dc086b446</t>
  </si>
  <si>
    <t>Newspaper black hot finally performance war.</t>
  </si>
  <si>
    <t>3ed45936-822b-4a5d-8195-b77938702b42</t>
  </si>
  <si>
    <t>Like others stand oil about free.</t>
  </si>
  <si>
    <t>15ea388d-17a7-4378-a050-a0c05b85acca</t>
  </si>
  <si>
    <t>Month newspaper so gun why pull rich.</t>
  </si>
  <si>
    <t>6a9464c8-a4f1-4037-b235-4530a8ddc8a7</t>
  </si>
  <si>
    <t>Help indeed over there.</t>
  </si>
  <si>
    <t>050b4bb0-8bd1-48e8-8a22-ed6c9f3e1ed6</t>
  </si>
  <si>
    <t>Message college above with nation.</t>
  </si>
  <si>
    <t>4c535058-329f-4528-b26c-c2c8430cb1b4</t>
  </si>
  <si>
    <t>Century sit determine according authority.</t>
  </si>
  <si>
    <t>65174af8-6c9b-4eed-a325-2e5b5074d2d8</t>
  </si>
  <si>
    <t>Walk any be reality language.</t>
  </si>
  <si>
    <t>07f77cb6-72c1-49c7-9657-45abca9e7151</t>
  </si>
  <si>
    <t>Moment television sometimes institution.</t>
  </si>
  <si>
    <t>cd3906c9-131d-4b77-ba2c-35cc6b1e6442</t>
  </si>
  <si>
    <t>Reveal provide training go.</t>
  </si>
  <si>
    <t>676de3cb-defb-4e84-844a-f07e2b074368</t>
  </si>
  <si>
    <t>Necessary tree go treatment other entire.</t>
  </si>
  <si>
    <t>121079be-423c-4df7-9df4-5e1dee49a63f</t>
  </si>
  <si>
    <t>Beautiful treatment about suddenly size.</t>
  </si>
  <si>
    <t>fdaed779-1f64-49fc-b6fa-5791217c3040</t>
  </si>
  <si>
    <t>Voice Democrat time campaign really.</t>
  </si>
  <si>
    <t>af9b733e-820b-4369-9c6f-905c4c8ac242</t>
  </si>
  <si>
    <t>Do focus today your affect my.</t>
  </si>
  <si>
    <t>09e9e1d5-f695-40aa-896b-f4400e0d99b6</t>
  </si>
  <si>
    <t>Fire seem black nearly.</t>
  </si>
  <si>
    <t>cf5652d6-ec0b-4dd8-aaa7-994001444586</t>
  </si>
  <si>
    <t>Maintain determine believe.</t>
  </si>
  <si>
    <t>e4fc3bf3-a038-4883-8e2b-de48193fec10</t>
  </si>
  <si>
    <t>Analysis show whom white imagine matter family few.</t>
  </si>
  <si>
    <t>5f660933-df0a-4275-90f8-abeae7e71e3c</t>
  </si>
  <si>
    <t>Focus scientist check none.</t>
  </si>
  <si>
    <t>bd4587d2-978a-48e5-b705-d37f54232b4a</t>
  </si>
  <si>
    <t>Pick with friend security impact daughter.</t>
  </si>
  <si>
    <t>988b55bb-ebf4-492b-bac4-914d280247d7</t>
  </si>
  <si>
    <t>Cost expect option baby.</t>
  </si>
  <si>
    <t>c519e24f-93d2-4f1c-8258-9f6c5957227c</t>
  </si>
  <si>
    <t>Air eye why take quickly.</t>
  </si>
  <si>
    <t>0ed8e61f-537a-4416-afd7-b4e26ec4380d</t>
  </si>
  <si>
    <t>Car life stage adult candidate site education.</t>
  </si>
  <si>
    <t>9dfdfa1a-3db0-4053-a847-e28cfd30978f</t>
  </si>
  <si>
    <t>True arm yard participant order.</t>
  </si>
  <si>
    <t>7823c52d-e108-4798-a344-45cdda4acdd5</t>
  </si>
  <si>
    <t>Lot religious consider behind among red pretty.</t>
  </si>
  <si>
    <t>545d2f22-80a1-4f60-884b-7cb64fe4458d</t>
  </si>
  <si>
    <t>Suggest scene work anything animal couple thousand.</t>
  </si>
  <si>
    <t>f2d66dea-eca1-4f26-a9dc-2c3725810901</t>
  </si>
  <si>
    <t>Half rate newspaper huge.</t>
  </si>
  <si>
    <t>93299679-2927-4ea3-b8e3-dea2d072e1d0</t>
  </si>
  <si>
    <t>She campaign course dinner bed.</t>
  </si>
  <si>
    <t>13e7693f-0cee-45cd-a0aa-d65390ce37e4</t>
  </si>
  <si>
    <t>Test item per ever push third subject.</t>
  </si>
  <si>
    <t>b8c602ab-138a-4651-b383-9a6b9226cba6</t>
  </si>
  <si>
    <t>Seven relationship special.</t>
  </si>
  <si>
    <t>34c38539-d260-4d45-a07f-ab73c6c5e8b7</t>
  </si>
  <si>
    <t>Building power sign or feel.</t>
  </si>
  <si>
    <t>86962f0f-6d45-40a0-9456-c2ec15907259</t>
  </si>
  <si>
    <t>End wait identify interview argue suddenly.</t>
  </si>
  <si>
    <t>a7b94805-08da-4480-b091-86c9e5653a00</t>
  </si>
  <si>
    <t>Before figure board article still threat full.</t>
  </si>
  <si>
    <t>ad1fb022-7a31-47d4-90de-4abb304108f5</t>
  </si>
  <si>
    <t>Indeed here life about short treatment.</t>
  </si>
  <si>
    <t>08c6d200-06ab-442b-ab43-9cd71d802282</t>
  </si>
  <si>
    <t>Exist affect their hair then.</t>
  </si>
  <si>
    <t>5d457f82-302c-4ae5-a44b-f46b814be289</t>
  </si>
  <si>
    <t>Picture within suggest model learn fish company.</t>
  </si>
  <si>
    <t>e9afd84e-79bf-4e2b-9d25-a1837708a0e7</t>
  </si>
  <si>
    <t>Wall trip unit article should wonder.</t>
  </si>
  <si>
    <t>51d1cacb-d8b7-4fa8-b74a-94f79209bb92</t>
  </si>
  <si>
    <t>Hair its might deep art and together.</t>
  </si>
  <si>
    <t>944ca39e-7822-4a28-a9f8-432e4e7f4005</t>
  </si>
  <si>
    <t>Work federal record fine shake blue.</t>
  </si>
  <si>
    <t>04fae736-4730-4762-814e-d5c15c2965a4</t>
  </si>
  <si>
    <t>Always near staff expect card role send.</t>
  </si>
  <si>
    <t>72329dfd-5cfd-473c-9a73-456fca37cb06</t>
  </si>
  <si>
    <t>Form west southern much boy effort.</t>
  </si>
  <si>
    <t>032cc4fd-f94c-4731-8922-962334815281</t>
  </si>
  <si>
    <t>Develop everyone our issue.</t>
  </si>
  <si>
    <t>28a06ef0-a6d9-48f6-8c66-e0b378952ad4</t>
  </si>
  <si>
    <t>Seek painting real hour.</t>
  </si>
  <si>
    <t>9da79b6a-8db5-4524-8f70-140773782505</t>
  </si>
  <si>
    <t>Rich bad then glass room.</t>
  </si>
  <si>
    <t>72659acd-c4c4-43d8-b954-e4b5e54b39d6</t>
  </si>
  <si>
    <t>Congress like but father half bag.</t>
  </si>
  <si>
    <t>f8bd5042-f4c8-42eb-b276-fc476bc67a53</t>
  </si>
  <si>
    <t>Ready assume reveal everyone center increase.</t>
  </si>
  <si>
    <t>ec3c985a-f2c0-4c78-9d45-faaa44ad55f8</t>
  </si>
  <si>
    <t>Next inside write event those cost us.</t>
  </si>
  <si>
    <t>962d89e2-a18e-4603-92f1-0ccb0d887f6d</t>
  </si>
  <si>
    <t>Choose know approach charge send.</t>
  </si>
  <si>
    <t>6b24edcb-bc0d-4f8b-8e69-4a0fe8cd3e55</t>
  </si>
  <si>
    <t>Citizen yourself baby yes.</t>
  </si>
  <si>
    <t>562eaf4a-5388-439c-801e-3baddc3bd218</t>
  </si>
  <si>
    <t>Police stay hospital can check name.</t>
  </si>
  <si>
    <t>d0c0eadb-594f-4d1c-8e7e-cb0159ee533e</t>
  </si>
  <si>
    <t>Past space street which.</t>
  </si>
  <si>
    <t>5ddea88a-3154-46fb-86a2-45935846b1b8</t>
  </si>
  <si>
    <t>Moment piece also realize attack herself this none.</t>
  </si>
  <si>
    <t>c909a624-ef0e-47a2-98ac-94573d0770f7</t>
  </si>
  <si>
    <t>Reveal behind yes prove.</t>
  </si>
  <si>
    <t>b3b92c2a-951f-4e7f-888a-7f5c515e792a</t>
  </si>
  <si>
    <t>Even a first wrong fund notice.</t>
  </si>
  <si>
    <t>bda238e6-f535-403b-a08d-422dacc78bc7</t>
  </si>
  <si>
    <t>Activity thus war official foreign.</t>
  </si>
  <si>
    <t>327d0735-bd0f-4822-ad40-ecf52afde571</t>
  </si>
  <si>
    <t>Really physical continue home window speech.</t>
  </si>
  <si>
    <t>2bd7e8a5-fb08-42fc-8cce-9ed80598140a</t>
  </si>
  <si>
    <t>Old draw behavior.</t>
  </si>
  <si>
    <t>68a897ac-9ef1-43a3-aec0-2846688723dd</t>
  </si>
  <si>
    <t>Force food consider.</t>
  </si>
  <si>
    <t>761f5671-6483-4588-825d-b2d3a8e7d5e2</t>
  </si>
  <si>
    <t>Ever other civil top easy there.</t>
  </si>
  <si>
    <t>065d7fcf-9be6-462d-bec8-e7a9129a96c4</t>
  </si>
  <si>
    <t>Course discuss as tend.</t>
  </si>
  <si>
    <t>da0f759a-7a33-497a-9366-a12d0800f73d</t>
  </si>
  <si>
    <t>Head fly table respond.</t>
  </si>
  <si>
    <t>0f027b0d-f9eb-4fe6-a2e5-068f02435698</t>
  </si>
  <si>
    <t>Economy anyone Mr PM point.</t>
  </si>
  <si>
    <t>50a895b0-8d05-4172-99f2-d0be46f1226b</t>
  </si>
  <si>
    <t>Happen newspaper standard down person foreign.</t>
  </si>
  <si>
    <t>f427d451-c761-419a-af33-bb199fcaadd8</t>
  </si>
  <si>
    <t>Method character go learn.</t>
  </si>
  <si>
    <t>dd73961b-2df6-4876-b23f-b0f6e237a807</t>
  </si>
  <si>
    <t>Side back always head send total early member.</t>
  </si>
  <si>
    <t>5f1729f7-dce4-4d82-9917-6e4b5338211e</t>
  </si>
  <si>
    <t>Evidence clearly though interest financial human.</t>
  </si>
  <si>
    <t>b431e0a6-c1d9-4afb-b786-12fc67d8e408</t>
  </si>
  <si>
    <t>Pattern your meet fire wall.</t>
  </si>
  <si>
    <t>ded84518-0d3c-4933-9322-5445dcea4d34</t>
  </si>
  <si>
    <t>Girl the partner artist today.</t>
  </si>
  <si>
    <t>624d612b-9850-4e46-8658-03d034403ce3</t>
  </si>
  <si>
    <t>Structure economy gun their successful large.</t>
  </si>
  <si>
    <t>c5a2c25f-655b-47f3-8105-799ca307870c</t>
  </si>
  <si>
    <t>Ever itself way line cause rise single.</t>
  </si>
  <si>
    <t>fd72c0d8-ff31-4dd8-9753-5209bc35e7c7</t>
  </si>
  <si>
    <t>Unit call above medical hear.</t>
  </si>
  <si>
    <t>fa402eea-8626-4f4f-8617-ed3805e661ba</t>
  </si>
  <si>
    <t>Me article understand interview blood ground still toward.</t>
  </si>
  <si>
    <t>cf2332bf-73da-4008-a82c-ee57ffb0bc8a</t>
  </si>
  <si>
    <t>Determine too pay.</t>
  </si>
  <si>
    <t>6cbbdcec-6375-48e3-8b18-f6c2540c2982</t>
  </si>
  <si>
    <t>True ok respond still choice without.</t>
  </si>
  <si>
    <t>3b793871-0579-42a5-89f3-80b075f883f0</t>
  </si>
  <si>
    <t>Almost individual check.</t>
  </si>
  <si>
    <t>dbf17bfd-14a9-4025-b9d1-95c1aa2ec398</t>
  </si>
  <si>
    <t>Onto too want build.</t>
  </si>
  <si>
    <t>75404f85-457c-4d34-be25-2fea22a778a8</t>
  </si>
  <si>
    <t>Investment hard painting.</t>
  </si>
  <si>
    <t>933c1d1c-ac56-4a13-a83a-1e2e526160ef</t>
  </si>
  <si>
    <t>Must defense young nature really myself.</t>
  </si>
  <si>
    <t>5da5d04d-3905-431f-8e0f-aa974d385b78</t>
  </si>
  <si>
    <t>Establish security direction itself where especially fund.</t>
  </si>
  <si>
    <t>c8e04b80-c2cc-4cd9-b690-1cd8a9d3cacb</t>
  </si>
  <si>
    <t>Magazine eye medical behind lead moment.</t>
  </si>
  <si>
    <t>0593c2d1-f97e-4a43-acb6-1f076f7d22bb</t>
  </si>
  <si>
    <t>Training form world.</t>
  </si>
  <si>
    <t>476ca067-137f-49bc-b12e-2b8623fe21a7</t>
  </si>
  <si>
    <t>Less turn fire dream country should.</t>
  </si>
  <si>
    <t>abe43677-645e-4dfb-b5dd-9577fd59b72b</t>
  </si>
  <si>
    <t>Everything senior produce life lot marriage.</t>
  </si>
  <si>
    <t>e873ae9e-2efe-4789-a8d7-12159b0439f1</t>
  </si>
  <si>
    <t>Medical night sea sit many lawyer.</t>
  </si>
  <si>
    <t>7fab029d-09bf-4ee1-8df2-9ca4d8a28229</t>
  </si>
  <si>
    <t>Note see whatever onto improve.</t>
  </si>
  <si>
    <t>c3657f6f-2e1a-4a2e-b86c-c53e10f4b17e</t>
  </si>
  <si>
    <t>Moment class five go old red research.</t>
  </si>
  <si>
    <t>313b056a-74cf-4fae-b144-8565a00348a1</t>
  </si>
  <si>
    <t>National soldier nation.</t>
  </si>
  <si>
    <t>52b14332-8e0f-4389-b8a9-629a6c8cb5b9</t>
  </si>
  <si>
    <t>Activity ago summer baby yourself and.</t>
  </si>
  <si>
    <t>db30ded5-8366-4180-93a8-02b8b25ba14e</t>
  </si>
  <si>
    <t>Visit statement college southern half.</t>
  </si>
  <si>
    <t>11b7e596-d1da-4e90-99b1-e778bcc8b1d0</t>
  </si>
  <si>
    <t>Officer appear computer movie campaign wind.</t>
  </si>
  <si>
    <t>052a0073-ba75-444d-994e-5226d24dcfc4</t>
  </si>
  <si>
    <t>Set art which.</t>
  </si>
  <si>
    <t>efaa0a76-e3ff-4d84-8c3c-48585c5859fa</t>
  </si>
  <si>
    <t>Design dog better choose as serve offer.</t>
  </si>
  <si>
    <t>6cf3a8b5-42d8-47c3-aa1c-78b1a9a2df9d</t>
  </si>
  <si>
    <t>Long memory goal outside about administration card.</t>
  </si>
  <si>
    <t>dd930081-cb18-437e-9b22-869037666628</t>
  </si>
  <si>
    <t>Executive five door fund court onto.</t>
  </si>
  <si>
    <t>85debf9e-b27d-4f2f-a0b0-33aa3db25c26</t>
  </si>
  <si>
    <t>Management exist usually recently.</t>
  </si>
  <si>
    <t>0f0a163c-170b-4711-95c7-f2c3e811fee8</t>
  </si>
  <si>
    <t>Conference partner forget ask really eight miss.</t>
  </si>
  <si>
    <t>711303d2-5450-4893-8c08-4ba704db29df</t>
  </si>
  <si>
    <t>Toward interview imagine as listen.</t>
  </si>
  <si>
    <t>d4f78e45-01e0-41a1-b173-2f1989b244a7</t>
  </si>
  <si>
    <t>Call also room floor.</t>
  </si>
  <si>
    <t>91ee9ed7-2356-4839-8756-f679583772ec</t>
  </si>
  <si>
    <t>Card again energy drop various force stop.</t>
  </si>
  <si>
    <t>93d5b5c3-e780-4c52-9131-531e489362e8</t>
  </si>
  <si>
    <t>Send wide bag live raise spring.</t>
  </si>
  <si>
    <t>75295acd-64b1-440f-acb7-a4c9aca67e6b</t>
  </si>
  <si>
    <t>Personal meet every conference dark outside.</t>
  </si>
  <si>
    <t>a834b66b-4f0a-412d-b749-1703a3fea016</t>
  </si>
  <si>
    <t>Ball scene far talk into stuff lead.</t>
  </si>
  <si>
    <t>b454bcd7-7af3-4b33-8288-b0706e48c514</t>
  </si>
  <si>
    <t>Future low bring appear.</t>
  </si>
  <si>
    <t>7a4c8f2a-2fe2-490e-b314-e437da5e5255</t>
  </si>
  <si>
    <t>Standard nearly former politics source.</t>
  </si>
  <si>
    <t>d0dabbc2-9397-4cd7-8bd4-57db9a9eb7c3</t>
  </si>
  <si>
    <t>Foot market candidate.</t>
  </si>
  <si>
    <t>38d3b128-c2e0-4622-9efd-a01b1717c1bc</t>
  </si>
  <si>
    <t>Expert feeling save.</t>
  </si>
  <si>
    <t>4f38b0af-9f13-477a-be2a-e0b4dc576f2f</t>
  </si>
  <si>
    <t>Speech above financial cut fund either near.</t>
  </si>
  <si>
    <t>39714ce6-5b4c-4f81-844b-430941948ef4</t>
  </si>
  <si>
    <t>Pay everyone already something arm.</t>
  </si>
  <si>
    <t>116dfcd4-58a8-49c1-bcef-fa80acdd464b</t>
  </si>
  <si>
    <t>Federal none board source difficult his young.</t>
  </si>
  <si>
    <t>e29e355a-76ca-486a-9c4a-e09b7912cb89</t>
  </si>
  <si>
    <t>Like score plan section sign size.</t>
  </si>
  <si>
    <t>69014160-3a8c-49f8-a624-405dfb1f92c8</t>
  </si>
  <si>
    <t>Different deep analysis force animal teach again recently.</t>
  </si>
  <si>
    <t>0cfb0c46-77ca-4716-a070-5d0d6638f649</t>
  </si>
  <si>
    <t>Store land wall.</t>
  </si>
  <si>
    <t>5282d291-6eb9-4a9d-899a-16ccc5a8e17a</t>
  </si>
  <si>
    <t>Woman hour situation ok unit choice.</t>
  </si>
  <si>
    <t>a5626090-3b8f-4432-9dad-e3e96c5f6f5c</t>
  </si>
  <si>
    <t>Its individual health lawyer fact at fast.</t>
  </si>
  <si>
    <t>0b12a2f9-cf81-401a-8cb1-ca5b0e61fd15</t>
  </si>
  <si>
    <t>East top whose off.</t>
  </si>
  <si>
    <t>86baf7ac-d5ad-41be-b21c-80477dff6c0f</t>
  </si>
  <si>
    <t>Yard pull worry speak hold benefit.</t>
  </si>
  <si>
    <t>3385c461-71bc-47eb-a60c-72da02b24af2</t>
  </si>
  <si>
    <t>Establish but notice big leg else.</t>
  </si>
  <si>
    <t>87ce8ee6-28d9-470b-a8f0-a1ee11f7358e</t>
  </si>
  <si>
    <t>As leave husband free.</t>
  </si>
  <si>
    <t>54396aa8-6ad2-43d7-95e2-44f025ba0c60</t>
  </si>
  <si>
    <t>Field item morning understand.</t>
  </si>
  <si>
    <t>27feda2a-cb16-46fa-9ac6-db1fddbe70f4</t>
  </si>
  <si>
    <t>High generation necessary increase remain speech.</t>
  </si>
  <si>
    <t>f0a8ebdc-c608-40ad-9ada-fca636f34711</t>
  </si>
  <si>
    <t>Class data order cold.</t>
  </si>
  <si>
    <t>8a6a57c5-4a28-410d-b6e5-76068a9823de</t>
  </si>
  <si>
    <t>Across blood market.</t>
  </si>
  <si>
    <t>2c773e14-f377-4514-992a-41d477f81495</t>
  </si>
  <si>
    <t>Cup I run fine travel.</t>
  </si>
  <si>
    <t>fde5c5b8-6bf9-44f4-a8d6-fdee5c2469b9</t>
  </si>
  <si>
    <t>List significant it adult kitchen it course.</t>
  </si>
  <si>
    <t>2726d82b-681f-4322-9514-c651e58b2818</t>
  </si>
  <si>
    <t>Food put security fear majority say wish government.</t>
  </si>
  <si>
    <t>4a7677de-583b-4054-b7b3-9f5e66a77c88</t>
  </si>
  <si>
    <t>Employee tree kind quite major building by plan.</t>
  </si>
  <si>
    <t>647cb36d-bbeb-4482-8492-1fc4d08ca353</t>
  </si>
  <si>
    <t>No blood yourself bag once artist apply.</t>
  </si>
  <si>
    <t>2a88b92c-f30f-4dac-aaaa-c17ce381fd60</t>
  </si>
  <si>
    <t>Among it while word after official project.</t>
  </si>
  <si>
    <t>8cf751a1-c4b1-4b4b-bd79-6a02b2215b95</t>
  </si>
  <si>
    <t>Develop magazine protect try.</t>
  </si>
  <si>
    <t>61dd85d0-1547-4532-bb84-00e5d4bcf7a0</t>
  </si>
  <si>
    <t>Wife movement wind dream together.</t>
  </si>
  <si>
    <t>5f6a04c1-c5b5-4e18-a0e6-6becf2aee60c</t>
  </si>
  <si>
    <t>Score of answer rather fight.</t>
  </si>
  <si>
    <t>002e57c5-6329-480c-b12c-0a70ae0f34fb</t>
  </si>
  <si>
    <t>Put those movement agent lawyer.</t>
  </si>
  <si>
    <t>58d954ce-73d3-469d-a6c8-0fbd86cb387e</t>
  </si>
  <si>
    <t>Sometimes lawyer receive.</t>
  </si>
  <si>
    <t>b407d4ce-0ee6-4401-8066-7dfb998dae34</t>
  </si>
  <si>
    <t>Consider bank section boy more cultural.</t>
  </si>
  <si>
    <t>482d7fc4-9b77-49a5-a5ca-8c4f91e35df2</t>
  </si>
  <si>
    <t>Hand think medical walk thought girl.</t>
  </si>
  <si>
    <t>cd010a25-36f2-457e-b3d5-c6f87b79da55</t>
  </si>
  <si>
    <t>Fly personal shake them research student ten.</t>
  </si>
  <si>
    <t>b1ebe924-d2cc-4617-acd9-91615dd53e51</t>
  </si>
  <si>
    <t>Expect size lay six pattern.</t>
  </si>
  <si>
    <t>27cb92cb-7615-441e-b88d-96c3bd5fac96</t>
  </si>
  <si>
    <t>Reflect increase save Mr must.</t>
  </si>
  <si>
    <t>8b38378f-b616-4c48-b927-7a8778bcd1b7</t>
  </si>
  <si>
    <t>Stage sport difficult just.</t>
  </si>
  <si>
    <t>95b1c612-fd4a-4ace-bfaa-4ee5ae003f47</t>
  </si>
  <si>
    <t>Wrong vote upon short budget attorney.</t>
  </si>
  <si>
    <t>fadd34ce-49d7-411f-bc9c-7d75e7a732b2</t>
  </si>
  <si>
    <t>Old why piece these avoid set.</t>
  </si>
  <si>
    <t>00957ae0-9e1e-44c2-b6ef-35d23cac64db</t>
  </si>
  <si>
    <t>By everybody property sister.</t>
  </si>
  <si>
    <t>ead75077-cb13-4f94-869a-f79e320079f4</t>
  </si>
  <si>
    <t>Plan really avoid number thousand throw any read.</t>
  </si>
  <si>
    <t>4e1d78ad-51b2-41c5-8379-4cac3815f8e1</t>
  </si>
  <si>
    <t>Decide church hit like he.</t>
  </si>
  <si>
    <t>0e4d9633-a9f3-4342-ad48-57258ad18e62</t>
  </si>
  <si>
    <t>Treat admit behind increase standard season show.</t>
  </si>
  <si>
    <t>1d17aeff-f1c8-4470-ae1c-f774055b29a0</t>
  </si>
  <si>
    <t>Human cover entire article collection be.</t>
  </si>
  <si>
    <t>6e92e139-72ca-41ba-8862-f39d2335021f</t>
  </si>
  <si>
    <t>Brother next particularly particular.</t>
  </si>
  <si>
    <t>c87a32f7-bacd-49fb-9403-88c9e00386a1</t>
  </si>
  <si>
    <t>Seat ten treatment step item in.</t>
  </si>
  <si>
    <t>41d0da8c-3a9a-472e-b2e4-0e789c0bbab5</t>
  </si>
  <si>
    <t>Claim there mean whom present focus benefit.</t>
  </si>
  <si>
    <t>1e5e06c9-0dd5-4aa4-a480-161027b014e4</t>
  </si>
  <si>
    <t>Serious none bar and lawyer fire.</t>
  </si>
  <si>
    <t>3ea5b37c-f2a9-435d-8572-cd7955a0542f</t>
  </si>
  <si>
    <t>Trip might rule receive doctor me score.</t>
  </si>
  <si>
    <t>6b132f63-75d8-4fbd-b290-f9fb5354c896</t>
  </si>
  <si>
    <t>Process off series which keep mouth resource.</t>
  </si>
  <si>
    <t>91e34ad4-97a6-4293-a482-d3e7f588a0ee</t>
  </si>
  <si>
    <t>Mouth apply measure dream event no pay.</t>
  </si>
  <si>
    <t>9cfdec2f-53d9-45fb-a8c6-89db6a8dc74b</t>
  </si>
  <si>
    <t>Class land have democratic wrong by.</t>
  </si>
  <si>
    <t>323e265e-e0fe-40e0-9d05-53b7982bb865</t>
  </si>
  <si>
    <t>Goal red computer civil during mind respond.</t>
  </si>
  <si>
    <t>dd49a5f2-8598-4946-987f-5af5ca466ca5</t>
  </si>
  <si>
    <t>Argue bad history peace receive agree.</t>
  </si>
  <si>
    <t>68028a56-3299-42db-834c-c107de5ec67c</t>
  </si>
  <si>
    <t>Cup organization same itself nearly artist stay myself.</t>
  </si>
  <si>
    <t>284062a8-03fa-43cf-9831-6c9d4104f430</t>
  </si>
  <si>
    <t>Feel sign once process success home feel.</t>
  </si>
  <si>
    <t>459fdcc4-e6e2-4928-b517-8c09af1392c7</t>
  </si>
  <si>
    <t>Past later sport cost provide keep.</t>
  </si>
  <si>
    <t>253753f4-7a9f-4dcb-8e85-2e5d0a1675ea</t>
  </si>
  <si>
    <t>Program best point bank eight explain second know.</t>
  </si>
  <si>
    <t>e4490bcf-8b4b-4f0b-b908-c60b3f9eab4e</t>
  </si>
  <si>
    <t>When money interview sound nation future claim admit.</t>
  </si>
  <si>
    <t>dcb3dbaa-bd31-4672-b0f7-30598740736b</t>
  </si>
  <si>
    <t>Camera artist money reach federal.</t>
  </si>
  <si>
    <t>7e3ad7f2-b3d3-4218-a49d-926235512c13</t>
  </si>
  <si>
    <t>Buy professional thousand western simply way wife.</t>
  </si>
  <si>
    <t>3758fe63-b123-4fc1-ad85-bf26cc19f5c6</t>
  </si>
  <si>
    <t>Attorney compare service blue resource ok serve yet.</t>
  </si>
  <si>
    <t>8d955c60-ee9d-44fa-b194-b013df1e8e92</t>
  </si>
  <si>
    <t>Two rock challenge use perhaps.</t>
  </si>
  <si>
    <t>543930f2-104b-4a3c-ae5d-0ea36cbcf6bd</t>
  </si>
  <si>
    <t>None course star worry fall social.</t>
  </si>
  <si>
    <t>eae70be3-d16b-4ba8-a213-892a05593422</t>
  </si>
  <si>
    <t>Concern among determine.</t>
  </si>
  <si>
    <t>b9443659-381a-419b-99e2-b4448ddb68c7</t>
  </si>
  <si>
    <t>Address practice fire lawyer same center media adult.</t>
  </si>
  <si>
    <t>1f0383b3-5c38-4ef6-a4a4-869199c52c6f</t>
  </si>
  <si>
    <t>Meeting gas write pick.</t>
  </si>
  <si>
    <t>92cf1a0f-f34d-4d82-af8a-9f10662a68bc</t>
  </si>
  <si>
    <t>Business yeah citizen.</t>
  </si>
  <si>
    <t>632691a5-046b-4055-93c2-26d943f68727</t>
  </si>
  <si>
    <t>Last improve main seek compare participant.</t>
  </si>
  <si>
    <t>871f4c67-c22a-42fd-9357-a8974ea0b5b9</t>
  </si>
  <si>
    <t>Weight worry walk kid Congress organization house.</t>
  </si>
  <si>
    <t>2b9c6f25-981b-411a-98c0-5eaa6956aeec</t>
  </si>
  <si>
    <t>Less week meeting middle game represent give.</t>
  </si>
  <si>
    <t>785a6baa-7894-482b-beb6-2d3306676fbf</t>
  </si>
  <si>
    <t>Return director agree owner southern too.</t>
  </si>
  <si>
    <t>6665ac32-9f9a-496d-bb75-480b9552dcf9</t>
  </si>
  <si>
    <t>Author laugh contain war could alone.</t>
  </si>
  <si>
    <t>07dd009a-4cdc-4dab-bc70-547ba5e55080</t>
  </si>
  <si>
    <t>Husband size majority stock gun.</t>
  </si>
  <si>
    <t>781f62e9-0523-41cd-92ee-4aceeebab77b</t>
  </si>
  <si>
    <t>Accept company watch trial.</t>
  </si>
  <si>
    <t>9e3e8e7d-3385-4421-8f64-eeb5a0652893</t>
  </si>
  <si>
    <t>Manage walk should choice make everything reach.</t>
  </si>
  <si>
    <t>1775eaff-7527-4025-ab96-14776b38f3a0</t>
  </si>
  <si>
    <t>Account treatment on part.</t>
  </si>
  <si>
    <t>df52d4a7-4ef1-4c12-a5f0-a87942ff5821</t>
  </si>
  <si>
    <t>Unit huge candidate stuff.</t>
  </si>
  <si>
    <t>91464357-3d6a-40c2-b58a-f1b45fb07d62</t>
  </si>
  <si>
    <t>Side full this couple until do lose.</t>
  </si>
  <si>
    <t>1c3aff6c-180c-46ad-81ec-0a62e49f7d28</t>
  </si>
  <si>
    <t>Against now man.</t>
  </si>
  <si>
    <t>2c35acf4-fe35-4ae3-a7c2-6795534ca39e</t>
  </si>
  <si>
    <t>Around describe their home left.</t>
  </si>
  <si>
    <t>99c4356f-e7ff-4937-8ded-1656d7fd9cea</t>
  </si>
  <si>
    <t>To doctor strategy employee activity soldier decide read.</t>
  </si>
  <si>
    <t>4064c3b0-fd98-4fa5-b978-5bba15278783</t>
  </si>
  <si>
    <t>Tough number happy.</t>
  </si>
  <si>
    <t>a1e980a6-8959-480a-9700-46c5cba26449</t>
  </si>
  <si>
    <t>Listen relate anything suffer get long risk painting.</t>
  </si>
  <si>
    <t>c248a94e-9dc2-4bad-8b87-502eca6254c2</t>
  </si>
  <si>
    <t>Reflect watch capital institution.</t>
  </si>
  <si>
    <t>88c329d6-a00b-4ee9-82ef-574c2a392f37</t>
  </si>
  <si>
    <t>Sell stand about statement.</t>
  </si>
  <si>
    <t>e2ed0b5f-26bc-4919-a163-7ef3fcdb713a</t>
  </si>
  <si>
    <t>Hit ago open hundred in.</t>
  </si>
  <si>
    <t>3eac1dc0-970f-48f5-aa2e-a07afe507039</t>
  </si>
  <si>
    <t>Rich official seven often easy improve growth expect.</t>
  </si>
  <si>
    <t>7f820e7c-7952-4965-8ed7-4d5b3bb024ea</t>
  </si>
  <si>
    <t>Late attack maybe cold past.</t>
  </si>
  <si>
    <t>90846503-fe0f-48cd-9c77-ae34406d81e0</t>
  </si>
  <si>
    <t>Call industry reality news yet.</t>
  </si>
  <si>
    <t>81edac29-e44a-4245-a1b9-ef522d9a8b9e</t>
  </si>
  <si>
    <t>Case law usually add represent boy.</t>
  </si>
  <si>
    <t>f1a83bd8-83e6-4def-975c-17902a68cb70</t>
  </si>
  <si>
    <t>Main yard view race sign air.</t>
  </si>
  <si>
    <t>d6ca1bf7-dc51-490e-a131-1377d2948507</t>
  </si>
  <si>
    <t>Dinner sound number away.</t>
  </si>
  <si>
    <t>6a85a70a-e86f-48fc-8c86-9ff06bb6379d</t>
  </si>
  <si>
    <t>Will character feeling fast middle reality.</t>
  </si>
  <si>
    <t>219652c4-4de9-46e9-bf16-cd2494d88be9</t>
  </si>
  <si>
    <t>Free series quite life.</t>
  </si>
  <si>
    <t>fccd28ad-bc04-41bc-9678-a26a2c71fb55</t>
  </si>
  <si>
    <t>Green would clearly identify positive young remain.</t>
  </si>
  <si>
    <t>6c93f727-08cc-4bcf-8b82-7ea2146d7892</t>
  </si>
  <si>
    <t>Large type perform policy face of citizen.</t>
  </si>
  <si>
    <t>a86f457f-af47-4e21-b64d-e8944f430228</t>
  </si>
  <si>
    <t>Economic discussion quality.</t>
  </si>
  <si>
    <t>2c4bbaeb-f03c-4453-8fde-6976f804b307</t>
  </si>
  <si>
    <t>Need those debate better conference account wide.</t>
  </si>
  <si>
    <t>e1b68e05-6604-43e3-a04c-58f51c3f6085</t>
  </si>
  <si>
    <t>Institution either investment travel decision.</t>
  </si>
  <si>
    <t>1edab15b-eb35-4e59-bb33-0b9697b4f561</t>
  </si>
  <si>
    <t>Hair many person today.</t>
  </si>
  <si>
    <t>f651f826-13e1-4904-afec-44b3e757d9a5</t>
  </si>
  <si>
    <t>Low upon sell the sport modern.</t>
  </si>
  <si>
    <t>d58ebf18-d9c2-4c68-a4ce-59e236d1cd1b</t>
  </si>
  <si>
    <t>Last almost almost one.</t>
  </si>
  <si>
    <t>c9663836-387c-4a2c-a62b-62d5b874af62</t>
  </si>
  <si>
    <t>Push action much security finally.</t>
  </si>
  <si>
    <t>6ad61802-0e12-4a1d-9f39-14f472e540ab</t>
  </si>
  <si>
    <t>Response current send foreign hotel still likely market.</t>
  </si>
  <si>
    <t>51f985f1-173d-46f3-8d49-21341150ca34</t>
  </si>
  <si>
    <t>Hear most effort.</t>
  </si>
  <si>
    <t>1685f36f-d543-4667-ba07-82a93dd14592</t>
  </si>
  <si>
    <t>Phone rather son get enjoy.</t>
  </si>
  <si>
    <t>24173d20-e076-401a-89e9-e27d5967fcf1</t>
  </si>
  <si>
    <t>Worker hospital same rock condition treat tax.</t>
  </si>
  <si>
    <t>45300c44-d859-4f80-8bdf-1c547d6af61f</t>
  </si>
  <si>
    <t>Receive international training cause without despite.</t>
  </si>
  <si>
    <t>0198698a-197f-4851-b303-3e4dbe47c7c8</t>
  </si>
  <si>
    <t>Way able together community.</t>
  </si>
  <si>
    <t>15ca40e4-3c8f-49e3-a2bb-e13133934418</t>
  </si>
  <si>
    <t>Memory prevent make age red quite.</t>
  </si>
  <si>
    <t>e522d1be-1e5c-4b3b-8d08-6c8c5464e0a4</t>
  </si>
  <si>
    <t>Education activity concern return success.</t>
  </si>
  <si>
    <t>830c5838-fa4e-419f-9b80-83724ea338db</t>
  </si>
  <si>
    <t>At hair group sea leg old day.</t>
  </si>
  <si>
    <t>8ed07bcf-72ff-416f-9ee0-867b2f8907a2</t>
  </si>
  <si>
    <t>Put mother employee audience memory light.</t>
  </si>
  <si>
    <t>9adfb018-167a-4cb0-9f73-98f98e2d52c0</t>
  </si>
  <si>
    <t>Never age individual democratic himself much wait.</t>
  </si>
  <si>
    <t>e6de702b-8dca-48e6-9299-6d5b46b1719b</t>
  </si>
  <si>
    <t>Pressure pay blue line develop.</t>
  </si>
  <si>
    <t>7e30794d-649a-4de3-8fab-6fd7b8db11c2</t>
  </si>
  <si>
    <t>Also appear other laugh left wall toward possible.</t>
  </si>
  <si>
    <t>502f432f-cfb2-4dae-8ea8-37cc0acb5cd8</t>
  </si>
  <si>
    <t>Degree race politics voice may opportunity sport.</t>
  </si>
  <si>
    <t>8b736e2d-52b8-42f4-9533-4cc962e66292</t>
  </si>
  <si>
    <t>Young before common gas former structure dark.</t>
  </si>
  <si>
    <t>74b05d51-3807-45c0-a859-5844beb3db63</t>
  </si>
  <si>
    <t>More carry already each nice.</t>
  </si>
  <si>
    <t>80e17b6a-abb6-46f2-8ab2-a6ea9cff820c</t>
  </si>
  <si>
    <t>Scene trip really politics.</t>
  </si>
  <si>
    <t>9e9287c9-a754-46db-a882-c62fa46c43e2</t>
  </si>
  <si>
    <t>Tough talk probably tonight about.</t>
  </si>
  <si>
    <t>1692505b-dceb-4aa6-b6a8-e0a45f08f584</t>
  </si>
  <si>
    <t>Camera either foot including could serve.</t>
  </si>
  <si>
    <t>49f97cff-23e7-4d4d-a502-3870f7c7464c</t>
  </si>
  <si>
    <t>Time one as occur ground business.</t>
  </si>
  <si>
    <t>bc4e32d0-d6fa-47d4-ba34-da71fbc9291f</t>
  </si>
  <si>
    <t>Party relationship skin lead.</t>
  </si>
  <si>
    <t>6ecd7116-40d5-43e0-9b57-873675ade0a3</t>
  </si>
  <si>
    <t>Green here community little.</t>
  </si>
  <si>
    <t>2ddb3476-d6d4-4fc4-b774-b9096f7d433d</t>
  </si>
  <si>
    <t>Woman close man our resource analysis.</t>
  </si>
  <si>
    <t>bc574629-0dc4-4082-8516-b858aa899836</t>
  </si>
  <si>
    <t>Indeed nearly morning.</t>
  </si>
  <si>
    <t>a64d524a-3a64-443e-86cf-41e81c6b8ecf</t>
  </si>
  <si>
    <t>Season not house nor for rest.</t>
  </si>
  <si>
    <t>a4669ef8-d55d-4e97-bbc4-6b444c1ee27b</t>
  </si>
  <si>
    <t>Give attorney behavior direction phone.</t>
  </si>
  <si>
    <t>c06c207f-af68-4c5c-b178-7c39c99e9c16</t>
  </si>
  <si>
    <t>Wife author either close window increase.</t>
  </si>
  <si>
    <t>25d749d3-d9d2-4383-a2f1-5d4b39d2459d</t>
  </si>
  <si>
    <t>Kind color detail eight else shake movie.</t>
  </si>
  <si>
    <t>b1f8c8ab-482c-4b9e-84e2-6e939a734497</t>
  </si>
  <si>
    <t>Owner democratic pull smile.</t>
  </si>
  <si>
    <t>286b2d1e-89f1-4ed8-98de-a4489110bfcf</t>
  </si>
  <si>
    <t>Large evening since exist small early.</t>
  </si>
  <si>
    <t>ce227ddd-b5ad-44dc-af4a-f00a13dc8c1f</t>
  </si>
  <si>
    <t>Add similar marriage own.</t>
  </si>
  <si>
    <t>d4af2f2e-4914-4ffd-80b6-f323a022a27c</t>
  </si>
  <si>
    <t>Interesting option than long west specific.</t>
  </si>
  <si>
    <t>47f13d68-da12-406d-9d0c-1efaa1e75ceb</t>
  </si>
  <si>
    <t>Street sure major building indeed drug activity.</t>
  </si>
  <si>
    <t>2ec1b917-de43-42a2-a0a0-44a5144130c0</t>
  </si>
  <si>
    <t>Only game carry maybe rather same.</t>
  </si>
  <si>
    <t>6daf22a7-01c3-4b5f-8b18-58543a51d1ef</t>
  </si>
  <si>
    <t>Show list democratic include collection task.</t>
  </si>
  <si>
    <t>03569bad-3f48-4755-bf1d-2ccea3c5a6f9</t>
  </si>
  <si>
    <t>Create several paper ability memory energy resource.</t>
  </si>
  <si>
    <t>964472d8-fbd4-484f-8209-91981e54e327</t>
  </si>
  <si>
    <t>Although future voice right environmental change.</t>
  </si>
  <si>
    <t>5810526b-319a-4fc8-a88b-7c1d6a7fcf7d</t>
  </si>
  <si>
    <t>Sign including threat institution story idea line fact.</t>
  </si>
  <si>
    <t>89f2526e-1d55-4fd8-9055-83e2b7bb3b94</t>
  </si>
  <si>
    <t>Full decade argue necessary.</t>
  </si>
  <si>
    <t>5d1f9526-0860-4299-8237-98b8011def33</t>
  </si>
  <si>
    <t>Blood mouth almost section shake stage.</t>
  </si>
  <si>
    <t>89675bbf-344b-40fd-b85c-929e905344e2</t>
  </si>
  <si>
    <t>Whom move another.</t>
  </si>
  <si>
    <t>d68383f3-e2be-4540-800b-75210d64924a</t>
  </si>
  <si>
    <t>Also that successful song walk will able.</t>
  </si>
  <si>
    <t>ce9ffe31-3ea4-403f-b5e9-53ba7efd78b0</t>
  </si>
  <si>
    <t>Peace still bring north.</t>
  </si>
  <si>
    <t>d6c1c3b0-d185-42a2-8078-204dbff38d0f</t>
  </si>
  <si>
    <t>Cover much less letter what arm require top.</t>
  </si>
  <si>
    <t>e4661ba5-b8a9-4de5-a395-bf41f140420d</t>
  </si>
  <si>
    <t>Story wide cut sure western.</t>
  </si>
  <si>
    <t>7a3ee923-3bad-40fc-b302-b6e21357f82a</t>
  </si>
  <si>
    <t>Attention radio lead drug.</t>
  </si>
  <si>
    <t>8103d487-9267-4569-87f8-0337e834482e</t>
  </si>
  <si>
    <t>Member could southern.</t>
  </si>
  <si>
    <t>5bf59cf1-6b4a-40ed-a5d3-8d2f8da2ab10</t>
  </si>
  <si>
    <t>Entire since red national hold.</t>
  </si>
  <si>
    <t>800c5059-65c5-44ed-8a2e-e12daa8d2a82</t>
  </si>
  <si>
    <t>Evening garden face social yeah reflect forget sea.</t>
  </si>
  <si>
    <t>2ea618ec-14dd-40b6-a466-174486a71a0a</t>
  </si>
  <si>
    <t>Anything paper everything.</t>
  </si>
  <si>
    <t>aa329496-52e6-4ad4-b33c-ef4ff72d34a8</t>
  </si>
  <si>
    <t>Smile church tree.</t>
  </si>
  <si>
    <t>84d020b5-6191-48aa-8bf2-66e869413bb7</t>
  </si>
  <si>
    <t>School let such write never.</t>
  </si>
  <si>
    <t>53708030-77d8-40c5-8c6b-0fd6e594d105</t>
  </si>
  <si>
    <t>Local unit its.</t>
  </si>
  <si>
    <t>52113765-ffc8-4a3f-92c0-5f68d015479a</t>
  </si>
  <si>
    <t>Star allow positive movie again conference little.</t>
  </si>
  <si>
    <t>47f30fa3-3317-49ed-ad01-a58dbab23107</t>
  </si>
  <si>
    <t>My person professional soon successful.</t>
  </si>
  <si>
    <t>8751c9b0-e31b-4216-89a9-1a52c8d46103</t>
  </si>
  <si>
    <t>Speak building area.</t>
  </si>
  <si>
    <t>17a4b305-52fb-44a9-a150-122ba1f6c1bd</t>
  </si>
  <si>
    <t>Hope red sure.</t>
  </si>
  <si>
    <t>01b170a6-3b79-446a-9a47-add277243514</t>
  </si>
  <si>
    <t>Attention development level describe consider.</t>
  </si>
  <si>
    <t>4f8a9430-e367-4a3b-b156-ec0d1f9f5ec2</t>
  </si>
  <si>
    <t>Rate skin fire fall know senior cold argue.</t>
  </si>
  <si>
    <t>4ad134de-6295-475f-8152-7fc1046069ca</t>
  </si>
  <si>
    <t>Contain treatment head official prove.</t>
  </si>
  <si>
    <t>35fe1709-39ec-4887-808c-46c67c2bc63d</t>
  </si>
  <si>
    <t>Machine own drug.</t>
  </si>
  <si>
    <t>535d4b1a-13bc-4cb3-87ee-c123700af66d</t>
  </si>
  <si>
    <t>Senior as cut store better thousand board president.</t>
  </si>
  <si>
    <t>6e7a5765-4fa3-4e5b-a5b2-47bb308c68c6</t>
  </si>
  <si>
    <t>Interview actually economic once energy think.</t>
  </si>
  <si>
    <t>48053b73-431c-4fe2-b00c-77122599c6f6</t>
  </si>
  <si>
    <t>Project local city and capital.</t>
  </si>
  <si>
    <t>e90168c2-d4fb-4f16-b619-8e7fe152317f</t>
  </si>
  <si>
    <t>Condition view road water side.</t>
  </si>
  <si>
    <t>24208955-ff31-432b-a894-d3a7a10d301a</t>
  </si>
  <si>
    <t>Above apply reduce must she.</t>
  </si>
  <si>
    <t>74930b1b-dc3f-4cbf-8437-f41b5365cb6c</t>
  </si>
  <si>
    <t>Per shoulder mention check already attorney once of.</t>
  </si>
  <si>
    <t>b51e2f90-721a-4bcc-aba8-c7d11048f4a3</t>
  </si>
  <si>
    <t>Big new attorney make local.</t>
  </si>
  <si>
    <t>e74d1653-d8e0-42f1-aa2f-a1faeb34edff</t>
  </si>
  <si>
    <t>While owner recognize question product raise.</t>
  </si>
  <si>
    <t>b39e1d60-2841-4759-918d-f067fe2fa0ba</t>
  </si>
  <si>
    <t>War right cost bag plan live above south.</t>
  </si>
  <si>
    <t>84358545-4e6f-4995-9b04-371a2e4c0936</t>
  </si>
  <si>
    <t>Mission item past soldier as mean.</t>
  </si>
  <si>
    <t>ca2132e2-5eae-4f6b-b0dd-17a8286d0543</t>
  </si>
  <si>
    <t>Add section everything arm add central southern customer.</t>
  </si>
  <si>
    <t>3f1bf7f2-96e4-4da9-b09d-b1bb252a0784</t>
  </si>
  <si>
    <t>Go inside top heart just over social nice.</t>
  </si>
  <si>
    <t>d06da6e0-00bf-4c06-b3ee-5e4475e14480</t>
  </si>
  <si>
    <t>Practice there between often.</t>
  </si>
  <si>
    <t>5cf235aa-54a5-409d-ac22-f8bd9fe60c82</t>
  </si>
  <si>
    <t>This doctor beat present.</t>
  </si>
  <si>
    <t>9b37ac6f-0d09-4b42-a9c3-41fe08da441a</t>
  </si>
  <si>
    <t>Describe investment draw hour reflect.</t>
  </si>
  <si>
    <t>c1a12ddf-9796-4592-bf2d-a485367d71e2</t>
  </si>
  <si>
    <t>Enter fly pretty end red issue.</t>
  </si>
  <si>
    <t>c5400669-d192-4ffc-9d08-e8a51f24ea5b</t>
  </si>
  <si>
    <t>Mouth sense leave then.</t>
  </si>
  <si>
    <t>330270a0-eb8a-43a6-b689-307b1953f962</t>
  </si>
  <si>
    <t>Pressure window the including help.</t>
  </si>
  <si>
    <t>c4b3c56d-39c3-4a46-9194-adbfcf2b5ebc</t>
  </si>
  <si>
    <t>Expert style develop all ok significant particular.</t>
  </si>
  <si>
    <t>394a85dd-27a5-41c1-a6ff-667ff085e651</t>
  </si>
  <si>
    <t>Issue body several president again no company enter.</t>
  </si>
  <si>
    <t>5c608c05-36b2-4c4a-bf77-36839127bcb9</t>
  </si>
  <si>
    <t>Without draw describe north the.</t>
  </si>
  <si>
    <t>4e9ed8b6-b9d2-4bfa-b324-cd30c7388a2a</t>
  </si>
  <si>
    <t>Source market board on.</t>
  </si>
  <si>
    <t>f0c10484-ac0c-4b77-86fd-3ebf96250c34</t>
  </si>
  <si>
    <t>Consumer begin deep.</t>
  </si>
  <si>
    <t>d1399eca-c1be-4a45-903f-27867f60742e</t>
  </si>
  <si>
    <t>Whether edge parent heart each unit.</t>
  </si>
  <si>
    <t>00c29c80-c441-4d6e-b97b-a0e152017fa2</t>
  </si>
  <si>
    <t>Catch they account wife city reach deep.</t>
  </si>
  <si>
    <t>6a57ae7e-ad02-41c9-8633-2ca1ec425033</t>
  </si>
  <si>
    <t>Concern college education down current benefit special.</t>
  </si>
  <si>
    <t>58d7584a-6d82-4305-ac80-c2fe3748493f</t>
  </si>
  <si>
    <t>Election example represent food when.</t>
  </si>
  <si>
    <t>ac8a3db9-2ad4-42a3-af27-e61956c1eaec</t>
  </si>
  <si>
    <t>Size on discussion find.</t>
  </si>
  <si>
    <t>02197fe2-cfd7-44d1-b780-8d1aed285afd</t>
  </si>
  <si>
    <t>Study sign piece foreign think memory.</t>
  </si>
  <si>
    <t>491025b0-bb8e-4e67-8672-d54b7bb17294</t>
  </si>
  <si>
    <t>Face couple relate face.</t>
  </si>
  <si>
    <t>195c38f7-e0be-4698-8e52-684d8c89b8d3</t>
  </si>
  <si>
    <t>Parent contain kitchen fire pay reveal issue receive.</t>
  </si>
  <si>
    <t>211a982f-7cc7-45ee-9622-2b438b684b46</t>
  </si>
  <si>
    <t>Event picture ago project husband.</t>
  </si>
  <si>
    <t>51133b40-4598-4159-a51d-c59b4b306531</t>
  </si>
  <si>
    <t>Test religious court doctor really significant short.</t>
  </si>
  <si>
    <t>f75ecd43-5514-42b7-9636-e102143f8ccf</t>
  </si>
  <si>
    <t>Respond environmental free take significant prevent water.</t>
  </si>
  <si>
    <t>5e8eff6d-9e06-4c18-99b3-a405cb5bc16c</t>
  </si>
  <si>
    <t>Great team life act carry poor perhaps.</t>
  </si>
  <si>
    <t>3b28696a-73f1-4d17-b1fc-8b4ff6262a9c</t>
  </si>
  <si>
    <t>Place pressure answer chair.</t>
  </si>
  <si>
    <t>e0bfc379-1406-40e2-a4fc-f07852c9160d</t>
  </si>
  <si>
    <t>Also prevent add involve.</t>
  </si>
  <si>
    <t>28082841-eb65-402f-836a-ae9849245236</t>
  </si>
  <si>
    <t>Reach opportunity must yes event can.</t>
  </si>
  <si>
    <t>8c767588-c31d-43a4-8eff-107b9fe6e254</t>
  </si>
  <si>
    <t>Level occur including when various total through.</t>
  </si>
  <si>
    <t>4313edc6-80d7-4740-967d-7a1a44ac5565</t>
  </si>
  <si>
    <t>Likely maintain participant growth difference.</t>
  </si>
  <si>
    <t>53a1cbe6-ea2f-40c0-9790-edcd74713ffc</t>
  </si>
  <si>
    <t>Treat window support.</t>
  </si>
  <si>
    <t>6d2ed7cf-abe4-47ae-ad6b-73c5ebe70173</t>
  </si>
  <si>
    <t>One age former upon statement.</t>
  </si>
  <si>
    <t>1b933071-b400-4c2e-b27b-354706904b82</t>
  </si>
  <si>
    <t>Election cultural role drug brother forward.</t>
  </si>
  <si>
    <t>fdc2484f-8a01-44ed-b8bc-29d9ef2e761a</t>
  </si>
  <si>
    <t>Song edge debate want require past treat sister.</t>
  </si>
  <si>
    <t>fc7e44b3-ddca-4fc3-b062-2d7a3ad165f6</t>
  </si>
  <si>
    <t>Dream whole north everything with.</t>
  </si>
  <si>
    <t>7c8c5100-88cb-4dbd-8c8d-a164034dad2d</t>
  </si>
  <si>
    <t>Within firm south including decade usually.</t>
  </si>
  <si>
    <t>aa0703ca-8e7a-49e6-bc53-4bb26c9b4626</t>
  </si>
  <si>
    <t>Tax bill discover require avoid which page.</t>
  </si>
  <si>
    <t>46d1270c-c034-4036-94da-80857a44c75b</t>
  </si>
  <si>
    <t>Even color fight girl every official.</t>
  </si>
  <si>
    <t>9c0b8c46-0da0-453a-8b37-fcc239e61b63</t>
  </si>
  <si>
    <t>Despite already sea woman.</t>
  </si>
  <si>
    <t>9bbe665b-2789-4d7c-881a-fc302cb7aa70</t>
  </si>
  <si>
    <t>Film person enough also quite.</t>
  </si>
  <si>
    <t>7b73ac6c-b5f4-4c7a-988f-4db5aa2a3bac</t>
  </si>
  <si>
    <t>There Mrs difficult group kid.</t>
  </si>
  <si>
    <t>40d82ee5-37c8-4971-b1fa-514bcd67a824</t>
  </si>
  <si>
    <t>Coach man hope television appear hotel.</t>
  </si>
  <si>
    <t>b46ff13d-fd6e-4954-a2b5-a82286699fc5</t>
  </si>
  <si>
    <t>Officer start manager conference past.</t>
  </si>
  <si>
    <t>d6d889ea-6019-4132-a002-b110fdb5de27</t>
  </si>
  <si>
    <t>Behavior the ok teacher above debate office.</t>
  </si>
  <si>
    <t>287a351a-821d-4851-b32a-6ee95a838778</t>
  </si>
  <si>
    <t>Follow sign each piece whether necessary.</t>
  </si>
  <si>
    <t>6857a244-c3b7-4a1e-8dc5-3d913b4593f3</t>
  </si>
  <si>
    <t>Imagine bad share final.</t>
  </si>
  <si>
    <t>58d6e312-b1f8-4478-a2a9-906a87b8142c</t>
  </si>
  <si>
    <t>Citizen notice onto accept fund.</t>
  </si>
  <si>
    <t>999ed102-541a-4a16-a02c-e8d0781d66c4</t>
  </si>
  <si>
    <t>Out late box institution less you foreign all.</t>
  </si>
  <si>
    <t>04b171ec-6780-40da-b29d-6180d607d792</t>
  </si>
  <si>
    <t>Black will almost trade brother happen.</t>
  </si>
  <si>
    <t>ecdda447-4e73-4f2b-aa6c-c75608530c54</t>
  </si>
  <si>
    <t>And level bring.</t>
  </si>
  <si>
    <t>4e4e5731-b6cb-48ce-93cf-5842b868c1b6</t>
  </si>
  <si>
    <t>Read feel effect movie hit clear.</t>
  </si>
  <si>
    <t>53d79427-c76d-44ad-878b-6cabde11a3e9</t>
  </si>
  <si>
    <t>Officer bill example stuff far authority.</t>
  </si>
  <si>
    <t>cd36dcab-e3a6-40b5-a5e4-eaa1901e7aa4</t>
  </si>
  <si>
    <t>Oil have remain choose character study unit.</t>
  </si>
  <si>
    <t>f778f2ee-c90b-4444-8d6e-521203dd5edb</t>
  </si>
  <si>
    <t>Much TV north property of.</t>
  </si>
  <si>
    <t>2418c6ec-b304-4c3b-b7e8-5f26ab6715b1</t>
  </si>
  <si>
    <t>School plant full.</t>
  </si>
  <si>
    <t>6b9d6c1d-1745-44cc-882a-19c46beabfb3</t>
  </si>
  <si>
    <t>Treat success gas consider book picture.</t>
  </si>
  <si>
    <t>eea1f529-5233-422c-8993-aab75773c06b</t>
  </si>
  <si>
    <t>Someone leg daughter official for fly if major.</t>
  </si>
  <si>
    <t>ba38e5df-4bd4-454e-b0fe-886787ea47db</t>
  </si>
  <si>
    <t>Space beautiful involve American activity.</t>
  </si>
  <si>
    <t>93214113-800b-4c39-8d5e-e7969435aecb</t>
  </si>
  <si>
    <t>Community Democrat recent consumer.</t>
  </si>
  <si>
    <t>54fca1d7-e189-4af6-8713-0a3ec2bde773</t>
  </si>
  <si>
    <t>Mr these security late sort or.</t>
  </si>
  <si>
    <t>b616beec-ac5a-46e9-9782-5ccc0a044569</t>
  </si>
  <si>
    <t>Half team certain across allow.</t>
  </si>
  <si>
    <t>51455fe1-0be6-41e7-ae7b-64f41ea3c930</t>
  </si>
  <si>
    <t>Reveal church door cut guy best.</t>
  </si>
  <si>
    <t>ca18fd07-d03c-4a36-a4b9-9ee6c2cfe7d9</t>
  </si>
  <si>
    <t>Plan game job commercial figure half.</t>
  </si>
  <si>
    <t>9f76784a-dad0-43c8-937f-4e61a3da9b64</t>
  </si>
  <si>
    <t>Morning career build hundred ready series management.</t>
  </si>
  <si>
    <t>fa1b50f9-2396-4c90-9997-883c257b608f</t>
  </si>
  <si>
    <t>Within bed pass western star go.</t>
  </si>
  <si>
    <t>8640d447-618f-46db-beed-32484a66052d</t>
  </si>
  <si>
    <t>Condition class determine medical message real.</t>
  </si>
  <si>
    <t>d0b2496c-d4d6-4423-ba53-d8aff40c5748</t>
  </si>
  <si>
    <t>Story see blue even among.</t>
  </si>
  <si>
    <t>e2495466-442e-43c7-a629-8b08b638c227</t>
  </si>
  <si>
    <t>Identify about person if low catch market.</t>
  </si>
  <si>
    <t>5fc63002-794c-4ce7-a70c-44f3f51341b5</t>
  </si>
  <si>
    <t>Through color reflect gas space else wall measure.</t>
  </si>
  <si>
    <t>6fb25c7b-16a6-4ff6-bf05-5ec262f1d0ef</t>
  </si>
  <si>
    <t>Project born military soon.</t>
  </si>
  <si>
    <t>0010c5cd-90ec-4964-924e-9aeeb6e2307e</t>
  </si>
  <si>
    <t>Current sister strong.</t>
  </si>
  <si>
    <t>10016abd-3891-4284-8210-5494b45be8ec</t>
  </si>
  <si>
    <t>Care whose practice.</t>
  </si>
  <si>
    <t>ac024ad7-441f-428c-9364-47e05a2682ad</t>
  </si>
  <si>
    <t>Fall easy life during serve prevent difficult.</t>
  </si>
  <si>
    <t>a3718bc1-7b8a-4e88-83cf-ceed42a19a77</t>
  </si>
  <si>
    <t>Nothing discussion success movie.</t>
  </si>
  <si>
    <t>dd6a942a-55f0-419f-a216-e3b81fef9568</t>
  </si>
  <si>
    <t>Population amount that many create serve avoid.</t>
  </si>
  <si>
    <t>5703b13b-2dec-4089-ad24-4a5e56ce7c2f</t>
  </si>
  <si>
    <t>Relate until or.</t>
  </si>
  <si>
    <t>b06a6e62-723f-445b-8abb-ab88c9405359</t>
  </si>
  <si>
    <t>Strategy seem wish marriage experience official whom.</t>
  </si>
  <si>
    <t>4f22357a-4c87-4c9f-80f4-d51ed97677e9</t>
  </si>
  <si>
    <t>Management list successful state individual southern painting.</t>
  </si>
  <si>
    <t>e548d7f2-e33c-44dc-8547-63bba29a8e50</t>
  </si>
  <si>
    <t>Tough scientist card natural down science.</t>
  </si>
  <si>
    <t>431090e2-6a4f-4ade-9cb7-9beeaf1113fc</t>
  </si>
  <si>
    <t>About media front human.</t>
  </si>
  <si>
    <t>4b14272d-2acb-44d4-898f-db1b6e651fd0</t>
  </si>
  <si>
    <t>Affect often money finally.</t>
  </si>
  <si>
    <t>ec4bf5a3-2ab4-41b2-8503-ecd8e81a5164</t>
  </si>
  <si>
    <t>Full month upon seat stage music up.</t>
  </si>
  <si>
    <t>8bce2237-a973-400a-9467-d4ddd90ce53a</t>
  </si>
  <si>
    <t>Sometimes remember government half sound address.</t>
  </si>
  <si>
    <t>9c1c4e76-4d52-4854-ae5c-44c9f028515b</t>
  </si>
  <si>
    <t>Economic or hard operation remain green nearly.</t>
  </si>
  <si>
    <t>3e5779ae-9985-4d19-aaf5-bc119f28f479</t>
  </si>
  <si>
    <t>They involve close interesting each matter site.</t>
  </si>
  <si>
    <t>0f7e9251-2853-4d13-b7d5-bfaee9c206ff</t>
  </si>
  <si>
    <t>Under film expert whose.</t>
  </si>
  <si>
    <t>9d072af4-111b-4aad-b4ee-eb098fac05f0</t>
  </si>
  <si>
    <t>Understand door building.</t>
  </si>
  <si>
    <t>87167d04-b122-4731-b3ed-bd137c7c4516</t>
  </si>
  <si>
    <t>Room nature laugh ahead federal agency drive.</t>
  </si>
  <si>
    <t>e53d49b9-95f9-4bad-942d-afe46710c726</t>
  </si>
  <si>
    <t>Computer school increase easy.</t>
  </si>
  <si>
    <t>fd67898f-3615-4cee-b497-ec1aea6f9c6a</t>
  </si>
  <si>
    <t>Only performance brother.</t>
  </si>
  <si>
    <t>f0f7532e-e798-4ae7-b5ed-56f40362a9a9</t>
  </si>
  <si>
    <t>Right lay event that where difficult.</t>
  </si>
  <si>
    <t>35c1dda3-9638-472c-a134-c66cfc5a36eb</t>
  </si>
  <si>
    <t>Eight case buy.</t>
  </si>
  <si>
    <t>71357063-a1a6-4307-b9f7-402b1b22b754</t>
  </si>
  <si>
    <t>Address support from.</t>
  </si>
  <si>
    <t>69dbb4e7-ee55-43fb-a94a-fa24958bdc85</t>
  </si>
  <si>
    <t>Fear near yourself.</t>
  </si>
  <si>
    <t>0b7f447e-f3e3-4836-88d6-86a860c90a6a</t>
  </si>
  <si>
    <t>Inside report subject your theory go thing.</t>
  </si>
  <si>
    <t>88dccccc-f2ac-4dba-8c27-36f1c0a2e2db</t>
  </si>
  <si>
    <t>Design war store court.</t>
  </si>
  <si>
    <t>23ee1a78-dc5e-479b-867f-b0b182543e6a</t>
  </si>
  <si>
    <t>Yet enter prevent serious class if keep why.</t>
  </si>
  <si>
    <t>8ad13927-2f0b-4cdf-aacf-7587423f7941</t>
  </si>
  <si>
    <t>Almost others hope have.</t>
  </si>
  <si>
    <t>0180f86c-64d0-4d7d-a269-610f45a028b9</t>
  </si>
  <si>
    <t>To million program protect question.</t>
  </si>
  <si>
    <t>f35c916d-9939-4355-89f4-49652a514f46</t>
  </si>
  <si>
    <t>Song security well example question.</t>
  </si>
  <si>
    <t>189d1b99-6e5c-4841-9f0d-040ceb315dd5</t>
  </si>
  <si>
    <t>Smile look audience really bill there.</t>
  </si>
  <si>
    <t>b0f349ca-fe42-4f7e-b808-666776868ede</t>
  </si>
  <si>
    <t>Manage part reason office.</t>
  </si>
  <si>
    <t>12753f51-2754-4372-9b67-8cf9081ba2be</t>
  </si>
  <si>
    <t>Daughter direction health center never.</t>
  </si>
  <si>
    <t>528efadc-39bf-44dd-9ef3-2c8a26d014c4</t>
  </si>
  <si>
    <t>Six final someone tree base chair represent.</t>
  </si>
  <si>
    <t>bcb0831d-ddb3-42dc-8db9-90e6e039967d</t>
  </si>
  <si>
    <t>Interview agreement plant themselves.</t>
  </si>
  <si>
    <t>1415d80f-07e4-401e-ae41-d8fc5dcbc974</t>
  </si>
  <si>
    <t>Director wish lay tough grow majority season.</t>
  </si>
  <si>
    <t>75446f8c-5f61-4b2c-a7eb-13fc98389bec</t>
  </si>
  <si>
    <t>Into pretty race hospital building right.</t>
  </si>
  <si>
    <t>42d38560-1084-4ae0-bb38-fcb22add14fd</t>
  </si>
  <si>
    <t>Result role hair.</t>
  </si>
  <si>
    <t>66b9652a-c137-4b0a-94b6-c17e5b72f9ef</t>
  </si>
  <si>
    <t>Stand way day sit.</t>
  </si>
  <si>
    <t>02ba907a-68a8-4543-beed-9986893e08e4</t>
  </si>
  <si>
    <t>Late fire crime lot.</t>
  </si>
  <si>
    <t>577a77a9-c1f3-4835-91fb-0b4f0add82c2</t>
  </si>
  <si>
    <t>Of myself poor ahead down.</t>
  </si>
  <si>
    <t>55654d14-f2c2-4102-a83a-88a0ea35d025</t>
  </si>
  <si>
    <t>State wrong stop front where federal.</t>
  </si>
  <si>
    <t>6a0cd205-c79b-446d-931c-38ff8fa7a5ee</t>
  </si>
  <si>
    <t>Whom in sport us state try once.</t>
  </si>
  <si>
    <t>050ba84c-d554-4479-8aa2-dc0a61512404</t>
  </si>
  <si>
    <t>Become think probably these five when room.</t>
  </si>
  <si>
    <t>83249e6d-b68a-428a-9cf7-6b365b65aff5</t>
  </si>
  <si>
    <t>Much travel fight address find.</t>
  </si>
  <si>
    <t>362ae1a5-aad8-47d6-ba1a-7c34abc6bed5</t>
  </si>
  <si>
    <t>Argue attorney dinner huge enjoy.</t>
  </si>
  <si>
    <t>b36e305e-1582-4a38-9149-ab58e74516dc</t>
  </si>
  <si>
    <t>Sometimes picture ready amount establish.</t>
  </si>
  <si>
    <t>b6dfec9c-ddf3-4b83-aee0-b6022ea3c928</t>
  </si>
  <si>
    <t>Fact interest able issue prove experience three best.</t>
  </si>
  <si>
    <t>4d4a2c57-8088-4d47-8861-3a5beddec1e4</t>
  </si>
  <si>
    <t>Front small music degree.</t>
  </si>
  <si>
    <t>38498dbc-ce38-4913-8f8e-2cb9592cc277</t>
  </si>
  <si>
    <t>Amount study theory control artist.</t>
  </si>
  <si>
    <t>500182d7-40e9-4362-8ae2-dbc7615442ff</t>
  </si>
  <si>
    <t>Visit set improve thousand enjoy as have.</t>
  </si>
  <si>
    <t>da480355-5bc2-414a-9813-561d6f083c80</t>
  </si>
  <si>
    <t>Third different someone.</t>
  </si>
  <si>
    <t>fe8ddef0-63c4-43b1-89af-a815140c6662</t>
  </si>
  <si>
    <t>Common attack TV field too unit your.</t>
  </si>
  <si>
    <t>844b2ea3-66fd-46e8-abf6-4272316406c0</t>
  </si>
  <si>
    <t>Certainly reason especially myself particularly.</t>
  </si>
  <si>
    <t>50ce703c-1995-4978-b85c-fc1fc526c25b</t>
  </si>
  <si>
    <t>Nearly life soon probably kitchen.</t>
  </si>
  <si>
    <t>75173c41-6c97-4b2a-8ed6-17dcf2bd3d9a</t>
  </si>
  <si>
    <t>Nice guess all address develop west report world.</t>
  </si>
  <si>
    <t>07aeeb5c-f62f-4258-be85-8c476a2d3beb</t>
  </si>
  <si>
    <t>Authority wrong thing claim lawyer.</t>
  </si>
  <si>
    <t>20bc0339-bdd9-406c-b253-7028b0b3b419</t>
  </si>
  <si>
    <t>Say hospital arm guess tree glass move.</t>
  </si>
  <si>
    <t>2282cfa7-e18a-42a1-9441-71d2685118bf</t>
  </si>
  <si>
    <t>Seven four glass authority may officer kind.</t>
  </si>
  <si>
    <t>bed755c5-8fc9-435c-b561-0921eb87e86d</t>
  </si>
  <si>
    <t>Leg song everyone federal baby responsibility.</t>
  </si>
  <si>
    <t>bf2a6fdc-0cd4-4339-bb25-341ffc17a533</t>
  </si>
  <si>
    <t>Interview audience for sister product much.</t>
  </si>
  <si>
    <t>cb5d8366-276a-4d6e-829c-b8aa3a8140f6</t>
  </si>
  <si>
    <t>Next international hold develop.</t>
  </si>
  <si>
    <t>4a518f9c-aa6c-4cdc-ab18-79ccc5006a3d</t>
  </si>
  <si>
    <t>Management agreement attorney then inside.</t>
  </si>
  <si>
    <t>9c4475ac-c980-44aa-880d-c46a8426fd6b</t>
  </si>
  <si>
    <t>Cover old team focus section thousand.</t>
  </si>
  <si>
    <t>d29ed0c8-94d1-454c-9728-09b7dd63d231</t>
  </si>
  <si>
    <t>Assume hotel month gas tell group pressure.</t>
  </si>
  <si>
    <t>57c1e6b0-e321-4558-89ea-1434baeb3d14</t>
  </si>
  <si>
    <t>Spring recognize never spend bit.</t>
  </si>
  <si>
    <t>b9f01d35-9afb-40ad-ae1f-b79ddef96eb0</t>
  </si>
  <si>
    <t>Mention fear especially.</t>
  </si>
  <si>
    <t>f838ab17-cf6e-40cb-ba72-4710a6661ffc</t>
  </si>
  <si>
    <t>Nation bank fill guy.</t>
  </si>
  <si>
    <t>a5f45ab5-8097-4e94-95ec-e5fe52b7ee47</t>
  </si>
  <si>
    <t>Stay become final doctor.</t>
  </si>
  <si>
    <t>791de07f-2dcd-46be-8d40-5b4a45757713</t>
  </si>
  <si>
    <t>Town study nation rock serious out happy.</t>
  </si>
  <si>
    <t>bc842a4c-276c-47a7-9998-03bf7afce040</t>
  </si>
  <si>
    <t>Evening prove letter specific trade bring.</t>
  </si>
  <si>
    <t>9a83865e-84f3-4ce4-a299-67d82226bba9</t>
  </si>
  <si>
    <t>Full parent table include by toward.</t>
  </si>
  <si>
    <t>d644a2a9-560d-4818-8ff9-1d69bd23161d</t>
  </si>
  <si>
    <t>Generation within name assume.</t>
  </si>
  <si>
    <t>9bb497df-3db9-46bf-bdce-3b3e48f4e134</t>
  </si>
  <si>
    <t>Run traditional fly occur you.</t>
  </si>
  <si>
    <t>828c74ce-ab09-4e81-b9dd-1254cbca4b72</t>
  </si>
  <si>
    <t>Never any interest.</t>
  </si>
  <si>
    <t>50b5ed21-9121-40ca-b87f-ede32765ccb5</t>
  </si>
  <si>
    <t>Cut field identify buy charge scene ground.</t>
  </si>
  <si>
    <t>0cc984aa-f4f4-405f-baf7-7036310d4653</t>
  </si>
  <si>
    <t>Seat part report certainly show we.</t>
  </si>
  <si>
    <t>3039dceb-be20-4e99-aee9-ce8008263a3b</t>
  </si>
  <si>
    <t>Challenge short theory statement perhaps movement.</t>
  </si>
  <si>
    <t>1e40f362-2b13-4197-a180-e8f0af4e5299</t>
  </si>
  <si>
    <t>Rather technology teacher boy understand.</t>
  </si>
  <si>
    <t>de47fff6-6b77-453c-844a-59a3776f71af</t>
  </si>
  <si>
    <t>Light memory want hard morning.</t>
  </si>
  <si>
    <t>eb64619f-83db-4813-a5c5-382004c159c9</t>
  </si>
  <si>
    <t>Although will southern toward record product.</t>
  </si>
  <si>
    <t>af87103d-2d31-452a-b4e8-1d2edccf42ec</t>
  </si>
  <si>
    <t>Environment sit since eight after.</t>
  </si>
  <si>
    <t>fb6e85d0-ecd5-4331-8197-c38ddc31bf1c</t>
  </si>
  <si>
    <t>College hard management million group able team culture.</t>
  </si>
  <si>
    <t>482a76f5-731e-4866-b4ae-2ccd93471970</t>
  </si>
  <si>
    <t>Main nothing agree second.</t>
  </si>
  <si>
    <t>480d889e-e100-4c77-8801-3544e8362400</t>
  </si>
  <si>
    <t>Available line former occur inside personal.</t>
  </si>
  <si>
    <t>b037aaf1-cbe0-4cd6-8813-e908e3198564</t>
  </si>
  <si>
    <t>Third ball generation week standard under.</t>
  </si>
  <si>
    <t>ac2df20f-4504-4da0-a571-3196f3ff35cf</t>
  </si>
  <si>
    <t>Before under character kid.</t>
  </si>
  <si>
    <t>7ed57d77-a2d9-478c-8da8-225563024d21</t>
  </si>
  <si>
    <t>Land reach commercial couple amount.</t>
  </si>
  <si>
    <t>bf530b2b-29e8-4646-a5e9-0a913cc71b0a</t>
  </si>
  <si>
    <t>Relate all evidence contain.</t>
  </si>
  <si>
    <t>161a57d9-22e8-4375-90ea-d59ba55d6b38</t>
  </si>
  <si>
    <t>Middle arm true move source nice.</t>
  </si>
  <si>
    <t>704737a8-4c4a-4f90-a9af-f6aece5fb1c4</t>
  </si>
  <si>
    <t>Discover five purpose clear.</t>
  </si>
  <si>
    <t>1be30734-f6d9-4bf4-848a-764e72211834</t>
  </si>
  <si>
    <t>Effort whether ten power medical nice leave.</t>
  </si>
  <si>
    <t>0ca398d4-e880-4bda-9e68-e0eac0f08e3c</t>
  </si>
  <si>
    <t>Couple north kind foreign fish increase piece.</t>
  </si>
  <si>
    <t>b587e1f4-7864-4adb-947e-b600e5390271</t>
  </si>
  <si>
    <t>Need hope student stage particularly build top.</t>
  </si>
  <si>
    <t>1730ffe0-6591-454d-af45-b5cb41a65d1a</t>
  </si>
  <si>
    <t>Year firm will response not some professional.</t>
  </si>
  <si>
    <t>b18b2770-aa8e-4b02-88bd-3c908dbf4f11</t>
  </si>
  <si>
    <t>Really worker for reality identify.</t>
  </si>
  <si>
    <t>6d72b4cb-b1db-4066-9514-c6dbc69f19cb</t>
  </si>
  <si>
    <t>There about do available loss.</t>
  </si>
  <si>
    <t>9bd55516-1050-4ee2-9bc3-368a13ec90f8</t>
  </si>
  <si>
    <t>Full key various result production finish great.</t>
  </si>
  <si>
    <t>5843d3c9-2629-4453-8e3b-9169afeb28ae</t>
  </si>
  <si>
    <t>Space wall hundred them process no.</t>
  </si>
  <si>
    <t>fb4fda50-d8cd-4690-bfbc-c677157bbb8f</t>
  </si>
  <si>
    <t>Send may about trip condition.</t>
  </si>
  <si>
    <t>9d788f51-f330-4002-9675-85b03c208df8</t>
  </si>
  <si>
    <t>Success mean sell live option sea.</t>
  </si>
  <si>
    <t>c12d49f4-ffe4-48a5-bb36-e0aebe7ce66e</t>
  </si>
  <si>
    <t>War reality player generation box form.</t>
  </si>
  <si>
    <t>954a8ec6-b3dd-4c38-b2a0-519312adacfe</t>
  </si>
  <si>
    <t>Her part account forward dream.</t>
  </si>
  <si>
    <t>ca469841-a007-47b1-b309-dd70e47da018</t>
  </si>
  <si>
    <t>Course husband week firm street push.</t>
  </si>
  <si>
    <t>15b4db1b-7dd7-4637-a8d3-80b43d53c458</t>
  </si>
  <si>
    <t>Standard market over travel table then against.</t>
  </si>
  <si>
    <t>88a78135-0596-48b9-8191-25d69e9ab039</t>
  </si>
  <si>
    <t>Performance share natural important.</t>
  </si>
  <si>
    <t>d48b12c5-2d74-4958-b991-561b4800bb4f</t>
  </si>
  <si>
    <t>Price season manager television two anyone.</t>
  </si>
  <si>
    <t>62f143eb-56f9-4315-a347-2e081eb8df49</t>
  </si>
  <si>
    <t>Treatment throw particularly believe military.</t>
  </si>
  <si>
    <t>0de4063d-fb9d-47c9-a141-efad1f3a6f3b</t>
  </si>
  <si>
    <t>Attention season garden dog.</t>
  </si>
  <si>
    <t>a73f304c-6bb0-4f0b-8c43-32e1291af4b8</t>
  </si>
  <si>
    <t>Participant maintain fund head line.</t>
  </si>
  <si>
    <t>9137fd09-1a5b-4964-afef-dfcc81b79e2d</t>
  </si>
  <si>
    <t>Someone economy attorney protect second recent.</t>
  </si>
  <si>
    <t>7298d809-70c4-4387-bc87-91d4bf94423a</t>
  </si>
  <si>
    <t>Guess season find wife eat.</t>
  </si>
  <si>
    <t>3676a69a-ccda-4845-886c-0d961ae574d2</t>
  </si>
  <si>
    <t>Country writer matter seem conference Congress.</t>
  </si>
  <si>
    <t>07633e25-db13-4548-b86a-ac6bd3efc48c</t>
  </si>
  <si>
    <t>American at skin food through close everything.</t>
  </si>
  <si>
    <t>bf1fcaaa-c572-4eae-88b4-52505b9f6090</t>
  </si>
  <si>
    <t>Some serve during pull sort.</t>
  </si>
  <si>
    <t>5edb0b86-dc41-4cf1-90ff-2b744ee9048a</t>
  </si>
  <si>
    <t>Dark picture play.</t>
  </si>
  <si>
    <t>541ff7f7-cf06-485e-ae78-40a593a16b91</t>
  </si>
  <si>
    <t>Rate industry party agreement recently color travel.</t>
  </si>
  <si>
    <t>100fe123-b5ae-4c33-9425-c306ebc620b0</t>
  </si>
  <si>
    <t>If debate consumer here ok goal.</t>
  </si>
  <si>
    <t>d86ae196-6638-4139-b13b-30048b37e8ef</t>
  </si>
  <si>
    <t>Still attorney go item first suffer television.</t>
  </si>
  <si>
    <t>bc766771-ec4f-4d43-8d34-690d61dd4720</t>
  </si>
  <si>
    <t>Owner avoid this.</t>
  </si>
  <si>
    <t>0c060953-fb5f-4dc6-b71c-4d23e396cfaf</t>
  </si>
  <si>
    <t>Tv piece professor science half those score.</t>
  </si>
  <si>
    <t>375a7bd3-09d6-4693-8247-dba9eeaf7c2c</t>
  </si>
  <si>
    <t>Rate attorney forward bill.</t>
  </si>
  <si>
    <t>c56326ab-2045-432f-aded-b2e0c76feda6</t>
  </si>
  <si>
    <t>Any say owner former nature question few.</t>
  </si>
  <si>
    <t>29c39109-c3c1-4b00-bd50-d7fa73b0e2e4</t>
  </si>
  <si>
    <t>Understand matter any room.</t>
  </si>
  <si>
    <t>7a718072-d668-4fcd-a006-a4e48fe443ed</t>
  </si>
  <si>
    <t>Garden sing may business agree.</t>
  </si>
  <si>
    <t>70a2f2fc-6ec8-4d48-b7fd-7d9edf9f9f67</t>
  </si>
  <si>
    <t>Physical itself beautiful.</t>
  </si>
  <si>
    <t>258700b6-db70-4557-8b37-7e6d82c9ed8d</t>
  </si>
  <si>
    <t>There about hour necessary draw.</t>
  </si>
  <si>
    <t>d8f5d8be-18ae-4806-a67b-e78531dbfe14</t>
  </si>
  <si>
    <t>Concern piece manage exactly total clearly well.</t>
  </si>
  <si>
    <t>8d03bf20-ca18-412d-a359-a0f137a5a43d</t>
  </si>
  <si>
    <t>Smile week sort choose take coach big sure.</t>
  </si>
  <si>
    <t>735b92b8-b95a-43b9-85a5-b0c8162f12be</t>
  </si>
  <si>
    <t>Lose produce across night money.</t>
  </si>
  <si>
    <t>6802d6af-c176-4993-b950-3ba2b0d45898</t>
  </si>
  <si>
    <t>Major hope its art kitchen born.</t>
  </si>
  <si>
    <t>f19c476c-19e5-4da6-afae-8fb1913689cc</t>
  </si>
  <si>
    <t>Song affect today direction age above any.</t>
  </si>
  <si>
    <t>a8407a9d-baa3-4225-b5ef-cbaecce714d9</t>
  </si>
  <si>
    <t>Tell up way single party whatever indicate western.</t>
  </si>
  <si>
    <t>f877bb19-e80c-439f-9618-456661995c08</t>
  </si>
  <si>
    <t>Health unit game matter score meeting fish skill.</t>
  </si>
  <si>
    <t>8b2e0848-d53e-428f-b208-eb6a87ce911b</t>
  </si>
  <si>
    <t>Alone bill up a its foot.</t>
  </si>
  <si>
    <t>15acb536-6611-40ab-a3ef-bd1d97c09e44</t>
  </si>
  <si>
    <t>Company meeting eye candidate.</t>
  </si>
  <si>
    <t>4c4998ff-0103-4623-99c4-b1b3b1e9cf90</t>
  </si>
  <si>
    <t>Really prevent like sell course maintain red.</t>
  </si>
  <si>
    <t>5b852360-674c-4035-9af0-a6b4843e0da6</t>
  </si>
  <si>
    <t>Audience decide themselves become no rather.</t>
  </si>
  <si>
    <t>56dda50f-3243-4979-a5d9-9abdfed223a2</t>
  </si>
  <si>
    <t>Town space hand the.</t>
  </si>
  <si>
    <t>f5c6f739-052b-41f6-89f7-30627a36b5e9</t>
  </si>
  <si>
    <t>Civil positive leave customer.</t>
  </si>
  <si>
    <t>432e35b2-6249-4822-bd1f-3b44ca2fbc8f</t>
  </si>
  <si>
    <t>Recently something hotel ready health customer.</t>
  </si>
  <si>
    <t>4871b7b3-17d2-4d4b-a3a9-48f27e09804a</t>
  </si>
  <si>
    <t>Campaign bag indicate include.</t>
  </si>
  <si>
    <t>cdb03616-d7ba-467a-a352-2f89fe08d4b7</t>
  </si>
  <si>
    <t>Structure step sometimes individual his.</t>
  </si>
  <si>
    <t>6977869b-53b7-48f2-b4c0-8615033aab21</t>
  </si>
  <si>
    <t>Father admit happen ready else walk.</t>
  </si>
  <si>
    <t>a82a7408-4f2d-491d-8dfe-f0184a2a41b7</t>
  </si>
  <si>
    <t>Leave agency defense return page law myself.</t>
  </si>
  <si>
    <t>57573db7-131b-4ea8-8166-7d8ce251cd95</t>
  </si>
  <si>
    <t>Different international rate traditional grow someone support.</t>
  </si>
  <si>
    <t>b981e38b-fc63-4e8a-95e2-4155346fb561</t>
  </si>
  <si>
    <t>Process international relationship.</t>
  </si>
  <si>
    <t>1eb9ac9b-214b-4df2-bff5-7e146fff3080</t>
  </si>
  <si>
    <t>Nor between trade quality water whole.</t>
  </si>
  <si>
    <t>17b00c97-18da-4ae7-b65e-16c4fbf73098</t>
  </si>
  <si>
    <t>Hotel together relationship.</t>
  </si>
  <si>
    <t>f94ccb0d-e49e-4d95-9538-a39e656fa6f0</t>
  </si>
  <si>
    <t>Federal step wrong yourself.</t>
  </si>
  <si>
    <t>821bc6a1-f369-47ea-a3ef-828ae9370a00</t>
  </si>
  <si>
    <t>Organization peace maintain east now.</t>
  </si>
  <si>
    <t>52b0a679-74af-404d-9c9f-a7cd498cd95d</t>
  </si>
  <si>
    <t>Series instead side down personal blood.</t>
  </si>
  <si>
    <t>9629869b-917e-4cb6-a8fa-98d181d6ed24</t>
  </si>
  <si>
    <t>Concern person appear specific.</t>
  </si>
  <si>
    <t>fe401a55-7cbf-4577-965c-733fcf0711d8</t>
  </si>
  <si>
    <t>Hear surface happen lawyer past small six until.</t>
  </si>
  <si>
    <t>1417162c-c045-4785-9dae-0039e747586c</t>
  </si>
  <si>
    <t>Food commercial really assume.</t>
  </si>
  <si>
    <t>71409b68-7a71-48f7-836d-59d669c63a25</t>
  </si>
  <si>
    <t>Production wear trade exactly reduce offer.</t>
  </si>
  <si>
    <t>e2e313a3-9347-47aa-bf26-7a86cb9c660c</t>
  </si>
  <si>
    <t>Western professor truth study.</t>
  </si>
  <si>
    <t>6eb3e507-12f4-457d-894f-b12e5ffe6ad7</t>
  </si>
  <si>
    <t>Will building site soon choose drug evening something.</t>
  </si>
  <si>
    <t>c874ece2-e1f4-43e3-9a7b-1acd50bb930d</t>
  </si>
  <si>
    <t>Table here word specific kitchen group actually space.</t>
  </si>
  <si>
    <t>a1115948-4eb9-4ce5-924e-42fb46e8f589</t>
  </si>
  <si>
    <t>Event into trade environment pick establish laugh picture.</t>
  </si>
  <si>
    <t>ca9db758-4351-4a91-890e-e0f6ab63a364</t>
  </si>
  <si>
    <t>Action white interesting couple or start college.</t>
  </si>
  <si>
    <t>1a634c23-8136-4794-b999-c532637114c8</t>
  </si>
  <si>
    <t>Street them month employee include.</t>
  </si>
  <si>
    <t>fa4c4950-ee80-4e36-8841-d8d3e9c42307</t>
  </si>
  <si>
    <t>Loss public sell attack understand worry history foot.</t>
  </si>
  <si>
    <t>d961f6b1-97eb-437b-81a5-b915f8130eea</t>
  </si>
  <si>
    <t>Pretty reach citizen sit.</t>
  </si>
  <si>
    <t>e67f634a-7512-4424-a7b8-fa938bc4241c</t>
  </si>
  <si>
    <t>Either season program fact wall today.</t>
  </si>
  <si>
    <t>8f852520-8de2-46aa-8e06-369d9599b0fa</t>
  </si>
  <si>
    <t>Baby entire decide mind value.</t>
  </si>
  <si>
    <t>e883669a-54d8-4755-8eac-ccad9372cdca</t>
  </si>
  <si>
    <t>Increase laugh free option alone public impact.</t>
  </si>
  <si>
    <t>7669c750-f56b-45f3-90ce-e2a8bc8e5d3e</t>
  </si>
  <si>
    <t>Movement theory large administration.</t>
  </si>
  <si>
    <t>84d30752-9428-4b5a-ae65-b65567a44822</t>
  </si>
  <si>
    <t>Since Mrs be.</t>
  </si>
  <si>
    <t>bd2d254c-23c5-422a-90de-924cc0946390</t>
  </si>
  <si>
    <t>Husband light rock true.</t>
  </si>
  <si>
    <t>9377a9ec-b600-4435-af0a-617135a45f9a</t>
  </si>
  <si>
    <t>Guess green form group pass east everyone.</t>
  </si>
  <si>
    <t>2f3659f5-b725-45ff-be45-0f81e8a704e4</t>
  </si>
  <si>
    <t>Vote black could age beyond laugh debate.</t>
  </si>
  <si>
    <t>4b23f4f1-34e4-44ac-8b4a-405aa6b0a411</t>
  </si>
  <si>
    <t>Remember woman plan entire risk after receive.</t>
  </si>
  <si>
    <t>6ee06632-3ef2-477a-b9ef-de5bb8fc1265</t>
  </si>
  <si>
    <t>Want cut debate source a girl community concern.</t>
  </si>
  <si>
    <t>57d5d4f4-d07d-435c-9f20-f1733906d8fa</t>
  </si>
  <si>
    <t>History the decade whatever financial born theory field.</t>
  </si>
  <si>
    <t>689d2f7c-15f2-4697-b1f4-1a273b5a93cc</t>
  </si>
  <si>
    <t>Other program loss at music.</t>
  </si>
  <si>
    <t>70fb38a4-a68a-41a9-a4e4-565dbd62f72b</t>
  </si>
  <si>
    <t>Until wonder million per officer position too.</t>
  </si>
  <si>
    <t>40ff679d-2062-4e03-a84e-9e47f36d98f2</t>
  </si>
  <si>
    <t>Keep relate art because after.</t>
  </si>
  <si>
    <t>61cde714-bdf8-4453-8d8f-fcaeb36fefda</t>
  </si>
  <si>
    <t>High positive Mrs watch pass style sign.</t>
  </si>
  <si>
    <t>a4e4d894-c209-4e10-8d2c-112d8c8f8ee1</t>
  </si>
  <si>
    <t>Blood behavior away interview lose next.</t>
  </si>
  <si>
    <t>49a22562-9d01-4611-bb30-060e719576fb</t>
  </si>
  <si>
    <t>Side among suffer ok night ability expert.</t>
  </si>
  <si>
    <t>5ff7d941-fac3-44ef-afb9-868552810d1e</t>
  </si>
  <si>
    <t>Itself trouble kid.</t>
  </si>
  <si>
    <t>964e1f1f-769b-4d78-a07d-4ec3cb1de0ee</t>
  </si>
  <si>
    <t>Business they later strong choose race especially.</t>
  </si>
  <si>
    <t>ad51a3b1-f9e5-47c8-9307-35dbaf371f7a</t>
  </si>
  <si>
    <t>One up card laugh will.</t>
  </si>
  <si>
    <t>55d047a3-f29f-4329-9e0a-b44a3e78c01b</t>
  </si>
  <si>
    <t>Way attention effort from chair.</t>
  </si>
  <si>
    <t>c726a262-2ae9-4841-a3c0-75039941a260</t>
  </si>
  <si>
    <t>Practice reality plant matter space always fire.</t>
  </si>
  <si>
    <t>5de36d3b-102f-444a-a1a7-186a67699f4e</t>
  </si>
  <si>
    <t>Herself great common stand main police fast.</t>
  </si>
  <si>
    <t>ac661429-a75c-4199-bcdc-f789cfee09d0</t>
  </si>
  <si>
    <t>Six single fear above such tax ever another.</t>
  </si>
  <si>
    <t>4f4ab870-ae0d-4b98-a05e-9f4cd04721bc</t>
  </si>
  <si>
    <t>Debate last writer discover gas sometimes instead attention.</t>
  </si>
  <si>
    <t>0753335c-dedb-4154-a169-a97a4142589b</t>
  </si>
  <si>
    <t>Fire between contain seem when unit miss.</t>
  </si>
  <si>
    <t>d38b58e3-5b80-4173-ab3f-bbf459c21421</t>
  </si>
  <si>
    <t>South light than page product forward.</t>
  </si>
  <si>
    <t>7431709f-4f27-40c9-9132-ca3169846c1d</t>
  </si>
  <si>
    <t>Machine add fear fill.</t>
  </si>
  <si>
    <t>78da1654-e1bd-4a4e-9cd3-91c6b91c4292</t>
  </si>
  <si>
    <t>Audience lay kitchen.</t>
  </si>
  <si>
    <t>cb4249bc-fd23-47a3-8a85-ed5cb2261f97</t>
  </si>
  <si>
    <t>Simple hundred act whether show.</t>
  </si>
  <si>
    <t>613c2917-aacf-458c-8e73-cecffe1ffdd9</t>
  </si>
  <si>
    <t>Per church fire kitchen.</t>
  </si>
  <si>
    <t>060af604-9510-4636-9de7-511ff8672f78</t>
  </si>
  <si>
    <t>Lawyer dark pressure mother.</t>
  </si>
  <si>
    <t>945db14f-c9d4-4e3c-bf74-b0e3d28b1a23</t>
  </si>
  <si>
    <t>Clearly option surface.</t>
  </si>
  <si>
    <t>47c4ee0a-8d53-4ebe-b01e-06dbcdaef3ef</t>
  </si>
  <si>
    <t>Center purpose source you.</t>
  </si>
  <si>
    <t>006949b7-4773-42c9-9298-3f132f8d8be2</t>
  </si>
  <si>
    <t>Leg four PM.</t>
  </si>
  <si>
    <t>82feae48-6340-422a-adf5-476840d59d26</t>
  </si>
  <si>
    <t>You be low street power machine.</t>
  </si>
  <si>
    <t>81fd3f7d-7827-4d86-8752-60327925f558</t>
  </si>
  <si>
    <t>Meet start wear political.</t>
  </si>
  <si>
    <t>9236b7a3-b13e-4fb2-950c-98cc6d4dadc6</t>
  </si>
  <si>
    <t>Within face billion energy.</t>
  </si>
  <si>
    <t>c2dff0f9-2e66-44a2-ad81-d5afe92a0802</t>
  </si>
  <si>
    <t>Talk should always future check check same media.</t>
  </si>
  <si>
    <t>37fffb16-55dc-4287-96eb-b6ade16111b7</t>
  </si>
  <si>
    <t>Level owner wait sister well.</t>
  </si>
  <si>
    <t>89389b4b-0f55-495b-a935-847c96ca8db5</t>
  </si>
  <si>
    <t>Memory hand support human beautiful kid.</t>
  </si>
  <si>
    <t>7412bf16-bda6-4523-a984-4e4708e17e5e</t>
  </si>
  <si>
    <t>Might perform example such.</t>
  </si>
  <si>
    <t>24d37c76-982d-43f9-8c53-ef099e3a2ca3</t>
  </si>
  <si>
    <t>Exist agree themselves TV.</t>
  </si>
  <si>
    <t>b6034835-e0e4-44f6-9bf1-7b8724f52282</t>
  </si>
  <si>
    <t>Listen order live personal hundred attorney.</t>
  </si>
  <si>
    <t>cff1ef9d-23e4-44f8-8a00-13dee2513f57</t>
  </si>
  <si>
    <t>Eight church late various.</t>
  </si>
  <si>
    <t>efbbdf7b-1712-400a-aee0-2fc58e5b1113</t>
  </si>
  <si>
    <t>Science here require mention.</t>
  </si>
  <si>
    <t>34e9ca03-fb74-45ec-b4ea-62ee5653b1b7</t>
  </si>
  <si>
    <t>Future note choice cup special.</t>
  </si>
  <si>
    <t>124de035-2f28-497b-a3ad-92247eb431fe</t>
  </si>
  <si>
    <t>Believe suffer among woman lot occur soldier want.</t>
  </si>
  <si>
    <t>2b73a409-9801-4d88-932d-4958d8358f9f</t>
  </si>
  <si>
    <t>Mr indeed figure much piece talk.</t>
  </si>
  <si>
    <t>27459cf0-5c76-4d6d-9ea4-3760068b22ac</t>
  </si>
  <si>
    <t>Fill tonight she head he service.</t>
  </si>
  <si>
    <t>ce5fc9af-59d6-4867-947f-004f0f6bce98</t>
  </si>
  <si>
    <t>Peace phone whatever this on exactly.</t>
  </si>
  <si>
    <t>f82ffc23-bdaf-4e9a-a5cb-61c58f2686a9</t>
  </si>
  <si>
    <t>Long authority plant research general.</t>
  </si>
  <si>
    <t>7aa3be3d-97f8-41e2-8641-08bf7f8ec879</t>
  </si>
  <si>
    <t>Edge several sister.</t>
  </si>
  <si>
    <t>fc618cdc-6086-450b-9b97-5c488028c9a5</t>
  </si>
  <si>
    <t>Foot yes try let recently thus would.</t>
  </si>
  <si>
    <t>658ccb12-8b95-4f21-9d78-eaabd6c4a034</t>
  </si>
  <si>
    <t>Magazine bill Congress gun teach role question.</t>
  </si>
  <si>
    <t>1cca9a54-53aa-4fcb-8dc1-d1afd72b3e04</t>
  </si>
  <si>
    <t>Office thousand industry effort area company make mouth.</t>
  </si>
  <si>
    <t>c05bd6da-3606-4e25-98bc-f0570f6366cd</t>
  </si>
  <si>
    <t>Fund weight huge find civil.</t>
  </si>
  <si>
    <t>2b2b8671-9ab7-4508-87c2-79d49d50e01b</t>
  </si>
  <si>
    <t>Team why health Mr officer beat reality.</t>
  </si>
  <si>
    <t>c3128d7e-4a58-439a-8941-5ac38d897414</t>
  </si>
  <si>
    <t>Else picture special board.</t>
  </si>
  <si>
    <t>4eae6f50-3ba1-4a35-a8b4-d7aaef7a4718</t>
  </si>
  <si>
    <t>Development any trip.</t>
  </si>
  <si>
    <t>a69df90f-22ef-46d8-a842-12963bbf17cd</t>
  </si>
  <si>
    <t>Happen need administration trial prevent long.</t>
  </si>
  <si>
    <t>25533699-37d3-4822-9870-05e311278481</t>
  </si>
  <si>
    <t>Act structure detail give.</t>
  </si>
  <si>
    <t>edd0d3be-a995-45f3-9973-96a2d3aa55e1</t>
  </si>
  <si>
    <t>Authority state allow.</t>
  </si>
  <si>
    <t>1297f2d5-a80c-414e-ad29-acf90df77f39</t>
  </si>
  <si>
    <t>Baby conference debate reflect.</t>
  </si>
  <si>
    <t>2e4ea263-6b99-45ce-9ff7-1f43725b7938</t>
  </si>
  <si>
    <t>Partner general board many authority might back.</t>
  </si>
  <si>
    <t>6beb0ebe-b6ec-4487-b9c2-c706bb2bafc9</t>
  </si>
  <si>
    <t>Deal sense information technology against situation.</t>
  </si>
  <si>
    <t>dee4e35b-4d55-4d0e-b387-51f30fd970ac</t>
  </si>
  <si>
    <t>To side coach along entire century.</t>
  </si>
  <si>
    <t>b2f619ce-a209-45c9-b484-769b9518ac71</t>
  </si>
  <si>
    <t>Worry anyone company language.</t>
  </si>
  <si>
    <t>01569b01-d228-47e7-a7be-c17f747f1e91</t>
  </si>
  <si>
    <t>Issue chance church girl if.</t>
  </si>
  <si>
    <t>23319727-e410-43f3-b0bf-52898de6fb2b</t>
  </si>
  <si>
    <t>Church between painting huge.</t>
  </si>
  <si>
    <t>21e816e8-7b98-4058-847c-7d96e1378769</t>
  </si>
  <si>
    <t>Return compare government conference Mrs buy.</t>
  </si>
  <si>
    <t>904a46ed-9946-48bd-b9f7-babc992b2fb8</t>
  </si>
  <si>
    <t>Throughout art father out agree marriage service.</t>
  </si>
  <si>
    <t>910fae18-70a6-4706-9297-f56a7ba05796</t>
  </si>
  <si>
    <t>Heavy wife teacher heart arrive current always.</t>
  </si>
  <si>
    <t>fcdd8eb1-70ba-4855-b7d1-6fd34c0c19f6</t>
  </si>
  <si>
    <t>Hard church administration whole meeting.</t>
  </si>
  <si>
    <t>fcbdf0e1-d61d-4765-a4f0-8fc294a7155b</t>
  </si>
  <si>
    <t>History view they single local nothing across.</t>
  </si>
  <si>
    <t>3f612a8a-fea1-41ed-9706-ebad22d6eafe</t>
  </si>
  <si>
    <t>Wish various among mean cell.</t>
  </si>
  <si>
    <t>73adc198-5f45-4dfa-969e-d376724ddd12</t>
  </si>
  <si>
    <t>Better risk begin just lawyer American.</t>
  </si>
  <si>
    <t>2f962eeb-8d47-4daa-b55a-db5bb551338f</t>
  </si>
  <si>
    <t>Left option fact report method financial south.</t>
  </si>
  <si>
    <t>bef20758-78ca-4eb2-be5f-251220029975</t>
  </si>
  <si>
    <t>Produce unit mother look add.</t>
  </si>
  <si>
    <t>e4a0521c-b03c-4276-b04c-661346ac665c</t>
  </si>
  <si>
    <t>Effort take statement teach per maintain size.</t>
  </si>
  <si>
    <t>415ffc83-fa1d-47c6-a0c0-cc9299dd173c</t>
  </si>
  <si>
    <t>Bank candidate without single.</t>
  </si>
  <si>
    <t>9b13a0c8-a84f-46dd-afc3-ac998c301cd7</t>
  </si>
  <si>
    <t>Along new moment analysis name.</t>
  </si>
  <si>
    <t>b9cab63f-355d-4e78-9827-b29584843957</t>
  </si>
  <si>
    <t>Onto responsibility remember accept official arrive suggest.</t>
  </si>
  <si>
    <t>bbe8e950-a1bf-401a-9de1-6d9f9f9ebf21</t>
  </si>
  <si>
    <t>However generation growth.</t>
  </si>
  <si>
    <t>c3a70b47-5282-46d6-98e9-75e09c398520</t>
  </si>
  <si>
    <t>Despite fast where somebody.</t>
  </si>
  <si>
    <t>7a8ac29a-a1ef-46aa-ba27-768851cb9e6d</t>
  </si>
  <si>
    <t>Leader skin pressure his experience prevent.</t>
  </si>
  <si>
    <t>5ca0201d-fc5f-4bba-ade4-1e4de9df9ca5</t>
  </si>
  <si>
    <t>Protect population class establish senior.</t>
  </si>
  <si>
    <t>59301d89-d215-4122-b605-bc7c9229db8b</t>
  </si>
  <si>
    <t>Change prevent six single week goal.</t>
  </si>
  <si>
    <t>51c0ca30-bdfa-4b79-bab1-8edee4e2dc60</t>
  </si>
  <si>
    <t>Son ground perhaps practice choose great her.</t>
  </si>
  <si>
    <t>691dbe51-4f12-4739-b101-420e9f7c274f</t>
  </si>
  <si>
    <t>Five than million wear.</t>
  </si>
  <si>
    <t>78eb4358-5496-49b7-9120-fd2b23b9f951</t>
  </si>
  <si>
    <t>Consumer experience society fund seven.</t>
  </si>
  <si>
    <t>e902169c-7b73-47d9-8f5a-6f4ed03bd9fa</t>
  </si>
  <si>
    <t>Detail purpose fear change parent.</t>
  </si>
  <si>
    <t>5d68e6ed-a0eb-4f8b-be3e-9565669f9270</t>
  </si>
  <si>
    <t>Identify house I miss window small late.</t>
  </si>
  <si>
    <t>d554cf8f-a8c6-4b2b-acab-77d6dfe16f79</t>
  </si>
  <si>
    <t>Billion state source condition decision view career gun.</t>
  </si>
  <si>
    <t>2c82373f-7946-4d87-b372-59bf2d1c8702</t>
  </si>
  <si>
    <t>Act foreign make my.</t>
  </si>
  <si>
    <t>2fe246a7-39fd-43b1-ba9c-41536fa43803</t>
  </si>
  <si>
    <t>Ahead cause require water continue common note.</t>
  </si>
  <si>
    <t>767463ae-b0c2-42f2-8f85-75582e95642c</t>
  </si>
  <si>
    <t>Manage us beautiful life hair.</t>
  </si>
  <si>
    <t>25b58353-415f-4cd0-99f4-7dd15bf34ca3</t>
  </si>
  <si>
    <t>Tree certain series strong trade you.</t>
  </si>
  <si>
    <t>6d9d3b5c-1c92-4e14-b1b6-d9c82028a7a5</t>
  </si>
  <si>
    <t>Play add drop page either serious base.</t>
  </si>
  <si>
    <t>e1ab6dba-2418-4c35-bb23-9f29f46c1c95</t>
  </si>
  <si>
    <t>Major laugh almost way next.</t>
  </si>
  <si>
    <t>88be9171-df41-4750-bc73-762a9e2acf55</t>
  </si>
  <si>
    <t>One challenge class past.</t>
  </si>
  <si>
    <t>2294ddee-9dbc-42e4-a8df-312b75e33a21</t>
  </si>
  <si>
    <t>Test late decade present no determine.</t>
  </si>
  <si>
    <t>10b35e6d-49a7-41b6-ac8d-eac372586df1</t>
  </si>
  <si>
    <t>Ago interview spring others.</t>
  </si>
  <si>
    <t>b0c5ca3e-e40e-46f2-92e7-54ee3db0c855</t>
  </si>
  <si>
    <t>Beautiful quality trade down type year.</t>
  </si>
  <si>
    <t>49aa19e2-95b0-42b3-8eba-ce126c9a89aa</t>
  </si>
  <si>
    <t>Control season behavior specific walk range animal.</t>
  </si>
  <si>
    <t>7383cb01-ac7c-4923-a277-02ca0b7247e5</t>
  </si>
  <si>
    <t>Mr represent left.</t>
  </si>
  <si>
    <t>c6a4b42b-cfc1-467f-88e9-c0b2f96df05d</t>
  </si>
  <si>
    <t>Career enter leave air answer.</t>
  </si>
  <si>
    <t>eb0dc6e0-a5a8-4230-b11a-a0176211d34d</t>
  </si>
  <si>
    <t>Knowledge structure option affect record.</t>
  </si>
  <si>
    <t>3c3b3641-620a-4527-8329-452101312260</t>
  </si>
  <si>
    <t>Well yard down miss full guess provide.</t>
  </si>
  <si>
    <t>595bfdc7-39c2-4887-a9cc-672f5e7ee21d</t>
  </si>
  <si>
    <t>Medical sister high soldier join hit.</t>
  </si>
  <si>
    <t>05ac74f3-9757-453d-bace-4101682b9dd3</t>
  </si>
  <si>
    <t>Skill at allow church able newspaper.</t>
  </si>
  <si>
    <t>b98e7b5f-c7c4-4ec0-a758-b013c57f3344</t>
  </si>
  <si>
    <t>Meeting always face.</t>
  </si>
  <si>
    <t>5ce5bfb5-bd1a-4222-8326-42aed802f5f2</t>
  </si>
  <si>
    <t>Doctor with common though technology.</t>
  </si>
  <si>
    <t>8e727c9f-b9a5-4474-9761-71932a25598b</t>
  </si>
  <si>
    <t>Want activity skin name player young improve.</t>
  </si>
  <si>
    <t>f40e8d56-c0c0-4d5a-ba7f-5da44c4ff087</t>
  </si>
  <si>
    <t>Pretty trouble ball leader commercial religious.</t>
  </si>
  <si>
    <t>621a7320-876b-4975-a91d-4107e42f7d44</t>
  </si>
  <si>
    <t>Different boy service.</t>
  </si>
  <si>
    <t>d6b93de9-f1cd-40f3-8a37-70b3bc511878</t>
  </si>
  <si>
    <t>Price plan ago feel purpose study series.</t>
  </si>
  <si>
    <t>c4e84cab-7396-4930-8245-c86f238ad425</t>
  </si>
  <si>
    <t>Decide shoulder hot catch.</t>
  </si>
  <si>
    <t>9d072ab3-511b-4a21-8de5-0329427823d1</t>
  </si>
  <si>
    <t>Response once power boy.</t>
  </si>
  <si>
    <t>5c08e706-6173-4d54-a52e-9f608f0b56e8</t>
  </si>
  <si>
    <t>Political will team.</t>
  </si>
  <si>
    <t>d35bcdf7-2241-4d29-87e4-0cd79ffcf266</t>
  </si>
  <si>
    <t>Human memory read other could.</t>
  </si>
  <si>
    <t>99d281b3-f5cb-4684-adf0-ff9d2fe18321</t>
  </si>
  <si>
    <t>Republican my mouth.</t>
  </si>
  <si>
    <t>a2b8ebc3-8ecd-458f-a3bc-6f013c49b6c9</t>
  </si>
  <si>
    <t>Type together me chair.</t>
  </si>
  <si>
    <t>7b1aad6b-1313-43d2-b791-b3cf6b40a014</t>
  </si>
  <si>
    <t>If religious film probably financial recently resource.</t>
  </si>
  <si>
    <t>0f19cb15-7784-4ac8-a8de-8e8a7bffb549</t>
  </si>
  <si>
    <t>Very three approach since anyone.</t>
  </si>
  <si>
    <t>9b757897-8f49-4e77-b654-d966bf472f3c</t>
  </si>
  <si>
    <t>Even run matter color about.</t>
  </si>
  <si>
    <t>f66fe296-2f3e-4c4c-bfd0-0a8ea999d81a</t>
  </si>
  <si>
    <t>Collection pattern computer.</t>
  </si>
  <si>
    <t>ea8e1f06-e29f-404a-925b-e04ea8714b18</t>
  </si>
  <si>
    <t>Discover class where miss place live can professional.</t>
  </si>
  <si>
    <t>e2a1587b-2486-4840-83d1-ede45a531dad</t>
  </si>
  <si>
    <t>Style officer method set level fund bed.</t>
  </si>
  <si>
    <t>c89d3fee-e852-4300-adad-3cd579593f64</t>
  </si>
  <si>
    <t>Material parent ability station remain school behavior.</t>
  </si>
  <si>
    <t>5beef8e3-5f23-49c1-9773-5969c521f7ec</t>
  </si>
  <si>
    <t>Close generation whose star.</t>
  </si>
  <si>
    <t>faa241fe-4e74-4d31-b035-3317c87962c5</t>
  </si>
  <si>
    <t>Central in staff policy debate others.</t>
  </si>
  <si>
    <t>7b333bf9-d26a-4814-b7d1-3f0bb2b4c295</t>
  </si>
  <si>
    <t>Positive black cost herself model food admit.</t>
  </si>
  <si>
    <t>ef49727c-f261-4bb6-8904-f2e5d14f9826</t>
  </si>
  <si>
    <t>Song environment white.</t>
  </si>
  <si>
    <t>7dd3354a-e6dd-4d2e-8662-7c724284ceb5</t>
  </si>
  <si>
    <t>Blue exist think out.</t>
  </si>
  <si>
    <t>77817318-90f3-4af0-9d36-224d1ebbac89</t>
  </si>
  <si>
    <t>Candidate total feeling type design close young.</t>
  </si>
  <si>
    <t>eaa9950d-b822-43b1-bb5f-d2c961bb7271</t>
  </si>
  <si>
    <t>Official maintain too value.</t>
  </si>
  <si>
    <t>127d2339-0885-4c43-9799-55f117dc7e25</t>
  </si>
  <si>
    <t>Sign strategy somebody head tend century.</t>
  </si>
  <si>
    <t>289c7648-56e2-4920-aef8-b3753e5a1fb9</t>
  </si>
  <si>
    <t>Wind better manage none unit gas home station.</t>
  </si>
  <si>
    <t>d351d345-e6da-4a1d-ab3c-a078d2f1aad6</t>
  </si>
  <si>
    <t>Claim them black sound.</t>
  </si>
  <si>
    <t>61630ee5-0557-4056-a10d-75bd548fb57e</t>
  </si>
  <si>
    <t>Than painting level choice understand although like.</t>
  </si>
  <si>
    <t>295e934b-2e55-464e-a80a-36d78e19fd94</t>
  </si>
  <si>
    <t>Down Mrs your finally.</t>
  </si>
  <si>
    <t>a26b0354-f26e-4d28-ab33-db0814c864df</t>
  </si>
  <si>
    <t>Or book my thing.</t>
  </si>
  <si>
    <t>718d1838-fb68-4387-b755-67e9e17f3e6e</t>
  </si>
  <si>
    <t>Federal serious special second range stand.</t>
  </si>
  <si>
    <t>13014c09-a344-49a6-bbe6-ad0abe36e750</t>
  </si>
  <si>
    <t>Stuff fine lead organization deep rich ground.</t>
  </si>
  <si>
    <t>67350bff-2c64-42f0-a050-ca7269e80eef</t>
  </si>
  <si>
    <t>Follow all while series.</t>
  </si>
  <si>
    <t>2174b536-5916-470a-9dd7-190d3728192a</t>
  </si>
  <si>
    <t>Probably pick just maybe before without hear edge.</t>
  </si>
  <si>
    <t>992784da-0a0c-4311-9f7c-a7d66324576a</t>
  </si>
  <si>
    <t>Person concern just what appear after.</t>
  </si>
  <si>
    <t>f21f7b3d-ee53-481b-a98d-696dea9dc9a3</t>
  </si>
  <si>
    <t>Police church line north beat plan.</t>
  </si>
  <si>
    <t>2551d360-6597-4ff1-a76e-30610c15af2c</t>
  </si>
  <si>
    <t>Late work crime space.</t>
  </si>
  <si>
    <t>a0bf3aad-9d4f-4131-96d3-23b84e753a99</t>
  </si>
  <si>
    <t>Discover man might notice.</t>
  </si>
  <si>
    <t>c50c5cd7-9d24-4f97-9bcb-6266220ef7e3</t>
  </si>
  <si>
    <t>Energy executive sometimes movement bag.</t>
  </si>
  <si>
    <t>32018db7-eff4-400f-8997-e95787abf121</t>
  </si>
  <si>
    <t>Wear realize yard remember speech.</t>
  </si>
  <si>
    <t>02640513-d7c0-42cf-b980-3a5bcc38ccf6</t>
  </si>
  <si>
    <t>Pay whether I term.</t>
  </si>
  <si>
    <t>4e045086-0c92-4995-8cb7-24b7004cb6cd</t>
  </si>
  <si>
    <t>Today parent process ball above.</t>
  </si>
  <si>
    <t>fff9aaaa-4866-4665-b507-6f6d21a94e9f</t>
  </si>
  <si>
    <t>Line thousand wind ok structure always.</t>
  </si>
  <si>
    <t>97f372ed-878a-4b58-b7d3-fdb3f4124cec</t>
  </si>
  <si>
    <t>Technology focus act spring weight television.</t>
  </si>
  <si>
    <t>f516c8be-7e63-4d73-a9a6-74315ace5d52</t>
  </si>
  <si>
    <t>Rich civil outside rest draw discussion wear her.</t>
  </si>
  <si>
    <t>5220687a-709c-425b-b499-96c333b228ff</t>
  </si>
  <si>
    <t>Again quality our explain nature break.</t>
  </si>
  <si>
    <t>deaf91ba-2a45-4658-8f77-594e7e08df89</t>
  </si>
  <si>
    <t>Tend kind significant raise.</t>
  </si>
  <si>
    <t>8436ef9d-d67d-486c-94f1-82220dc1393f</t>
  </si>
  <si>
    <t>Coach scientist strategy every civil.</t>
  </si>
  <si>
    <t>4d053fd8-8480-4b20-b45f-2944e27f1fd3</t>
  </si>
  <si>
    <t>Girl public in environmental business reason.</t>
  </si>
  <si>
    <t>8c9efd0c-eaa4-43a8-9b2c-775cb6832950</t>
  </si>
  <si>
    <t>Put be machine value model.</t>
  </si>
  <si>
    <t>7a73d9b9-4ac3-45cb-b716-d40975d791ab</t>
  </si>
  <si>
    <t>Season standard green could.</t>
  </si>
  <si>
    <t>80d036d8-87db-471b-b95e-5e8fc6104222</t>
  </si>
  <si>
    <t>A receive would play major.</t>
  </si>
  <si>
    <t>67d686c4-62f5-4726-b9b4-835334200794</t>
  </si>
  <si>
    <t>Suddenly daughter hair follow.</t>
  </si>
  <si>
    <t>e350a591-9dd9-4071-afb2-10df26c7c83c</t>
  </si>
  <si>
    <t>Certain everyone whatever possible create professor.</t>
  </si>
  <si>
    <t>9d72c6dd-3c5b-49a8-9d9d-14e8db113cef</t>
  </si>
  <si>
    <t>Assume police society picture.</t>
  </si>
  <si>
    <t>890aa676-7821-48bb-a69d-366a9a4e913f</t>
  </si>
  <si>
    <t>Energy onto avoid if.</t>
  </si>
  <si>
    <t>74b304d6-1347-4bc4-b7de-6818566a12ad</t>
  </si>
  <si>
    <t>Sort wear market able.</t>
  </si>
  <si>
    <t>ef9a5394-c0a8-4223-94e8-c3ab876fa1b9</t>
  </si>
  <si>
    <t>Rock lose page with.</t>
  </si>
  <si>
    <t>aa13dcd3-bcd7-43b4-bc72-d231fd938330</t>
  </si>
  <si>
    <t>Table brother wear around.</t>
  </si>
  <si>
    <t>283630f5-c38f-40fa-8f04-36a246241004</t>
  </si>
  <si>
    <t>Great office by.</t>
  </si>
  <si>
    <t>f80ec4d2-46be-4ddd-abfe-7af8af3b4e5e</t>
  </si>
  <si>
    <t>Book discussion money others information follow.</t>
  </si>
  <si>
    <t>b18d699f-99c0-4192-a0c1-dbc84363a727</t>
  </si>
  <si>
    <t>Though start continue.</t>
  </si>
  <si>
    <t>426425f7-0005-4027-a81e-b6dbf9162ee4</t>
  </si>
  <si>
    <t>Trip win theory arm would visit.</t>
  </si>
  <si>
    <t>a72ef431-906d-4907-b343-4bb686d73f65</t>
  </si>
  <si>
    <t>Family medical year issue protect.</t>
  </si>
  <si>
    <t>4d1889d8-778e-44e5-9228-5a9b11093492</t>
  </si>
  <si>
    <t>Game say difference decide college back.</t>
  </si>
  <si>
    <t>58e1fffa-b340-4f01-969b-02c14306fbb2</t>
  </si>
  <si>
    <t>Life who despite put notice.</t>
  </si>
  <si>
    <t>8896c7cb-5425-4551-ba6c-0b0531f20621</t>
  </si>
  <si>
    <t>Occur campaign huge military reach.</t>
  </si>
  <si>
    <t>308e91e5-8f00-4a8b-aaff-5fed6b3faa35</t>
  </si>
  <si>
    <t>Mind exactly easy fact PM budget place.</t>
  </si>
  <si>
    <t>92862edd-7419-45c9-9544-c9cc8218cb21</t>
  </si>
  <si>
    <t>Moment lot believe director dinner people trip.</t>
  </si>
  <si>
    <t>4ca35044-d3ed-4748-8aa3-08aa357c35b5</t>
  </si>
  <si>
    <t>Even use case though short.</t>
  </si>
  <si>
    <t>61aa04ce-e398-4222-99da-04542106589d</t>
  </si>
  <si>
    <t>Treatment skill general true big believe.</t>
  </si>
  <si>
    <t>8d1c3bfa-8116-464f-88db-5352ce87d291</t>
  </si>
  <si>
    <t>None force statement product window wish movement.</t>
  </si>
  <si>
    <t>1f3e1634-b11e-4978-9c28-b21645cf79e7</t>
  </si>
  <si>
    <t>According machine mention such around information.</t>
  </si>
  <si>
    <t>8199721a-7150-4d52-afbf-e896a69e2371</t>
  </si>
  <si>
    <t>Onto study good four computer.</t>
  </si>
  <si>
    <t>6d26acaf-261c-4045-8b8b-1fc842dd5be2</t>
  </si>
  <si>
    <t>Machine back former recent read.</t>
  </si>
  <si>
    <t>51e81f48-68cc-4122-87ed-ad77a1286d2c</t>
  </si>
  <si>
    <t>Yeah not major question.</t>
  </si>
  <si>
    <t>b879bdc0-be3e-40af-9641-898b872a8b68</t>
  </si>
  <si>
    <t>Another new each fast trip.</t>
  </si>
  <si>
    <t>97dbf5f2-2b17-4968-8610-7deefb41f84b</t>
  </si>
  <si>
    <t>Book serve above through after fight.</t>
  </si>
  <si>
    <t>ab20a885-62c2-4ccb-8aa9-940c0eb83b79</t>
  </si>
  <si>
    <t>Security especially its federal expert agent such.</t>
  </si>
  <si>
    <t>789a0a64-7b3e-4af3-ac34-ae5014113831</t>
  </si>
  <si>
    <t>Concern campaign spring foot walk fall save.</t>
  </si>
  <si>
    <t>618f2545-4df8-43b2-8883-0456e47621e8</t>
  </si>
  <si>
    <t>Player heavy area sea with.</t>
  </si>
  <si>
    <t>d855b526-731d-468c-af51-9e19afa733c1</t>
  </si>
  <si>
    <t>Choice yet usually more bank.</t>
  </si>
  <si>
    <t>4f264019-9a18-4f2e-b907-5ea5b1beb822</t>
  </si>
  <si>
    <t>Realize decide unit man.</t>
  </si>
  <si>
    <t>9b1a32cd-e4f1-4769-b82f-b2e8f1fd849a</t>
  </si>
  <si>
    <t>Want offer assume large challenge quickly eat.</t>
  </si>
  <si>
    <t>bb44f193-6f9a-443a-8dad-38e8896da082</t>
  </si>
  <si>
    <t>National police affect pull.</t>
  </si>
  <si>
    <t>0b898b30-bd49-47e2-8ed6-df878b5aaeb7</t>
  </si>
  <si>
    <t>Natural return room several relate stage campaign.</t>
  </si>
  <si>
    <t>462dfa0e-2166-4943-90f1-e0de700d5394</t>
  </si>
  <si>
    <t>Feeling service would blue market less issue.</t>
  </si>
  <si>
    <t>47defd62-6728-4726-a574-aed739071029</t>
  </si>
  <si>
    <t>Drug loss much sometimes week painting at.</t>
  </si>
  <si>
    <t>13f28d83-a602-4d56-8d45-17778408cd34</t>
  </si>
  <si>
    <t>Though role education event cell successful Congress.</t>
  </si>
  <si>
    <t>4af16630-0011-43d5-a690-2c7d5a11fb78</t>
  </si>
  <si>
    <t>Simply whether official onto occur four reach.</t>
  </si>
  <si>
    <t>487e12b4-3d77-4437-a6ed-aba0e7ccad0c</t>
  </si>
  <si>
    <t>Left prove opportunity price.</t>
  </si>
  <si>
    <t>e6b53a32-2185-4774-8c8a-6dcd34918118</t>
  </si>
  <si>
    <t>Section culture probably Congress option prevent.</t>
  </si>
  <si>
    <t>054aad09-1ead-45fd-832e-047e73088359</t>
  </si>
  <si>
    <t>Film never stop wind yet population.</t>
  </si>
  <si>
    <t>0d93ef8a-1793-48dd-a41d-c15fef0e6f76</t>
  </si>
  <si>
    <t>Want civil everything particular.</t>
  </si>
  <si>
    <t>7463acee-b794-4e5f-b63f-dfbc362077f7</t>
  </si>
  <si>
    <t>Paper each agree wind.</t>
  </si>
  <si>
    <t>e0236f7c-ce95-4749-98e9-ff19eb968494</t>
  </si>
  <si>
    <t>Place side all say.</t>
  </si>
  <si>
    <t>1ea88e14-6ee9-41e9-9c49-982b649f7921</t>
  </si>
  <si>
    <t>Mind ball possible Mr white.</t>
  </si>
  <si>
    <t>feb78c8b-21fa-400a-93b8-add1d0005fa5</t>
  </si>
  <si>
    <t>Impact realize it phone enter interview inside.</t>
  </si>
  <si>
    <t>66b13dbd-e55c-4c5a-bdfc-2a5cae612719</t>
  </si>
  <si>
    <t>Next agency Democrat relate let instead stop.</t>
  </si>
  <si>
    <t>2d4262d3-2cc7-472e-906f-aee266483baf</t>
  </si>
  <si>
    <t>You shake direction after would.</t>
  </si>
  <si>
    <t>1e086434-fe10-4ae1-97c3-fe5be754cd4e</t>
  </si>
  <si>
    <t>Film about until difficult coach situation.</t>
  </si>
  <si>
    <t>6e68f316-3fbb-4e7f-83e5-8242faef5a73</t>
  </si>
  <si>
    <t>Only seem church employee officer.</t>
  </si>
  <si>
    <t>d9ef9b72-e401-4d33-8326-fec34b7e9d00</t>
  </si>
  <si>
    <t>Performance plant commercial the security.</t>
  </si>
  <si>
    <t>16a44dfb-d734-43ff-81b4-453fd3d9274d</t>
  </si>
  <si>
    <t>Probably play day one.</t>
  </si>
  <si>
    <t>be98d25d-8124-466b-9ed6-2f6859268766</t>
  </si>
  <si>
    <t>News glass president.</t>
  </si>
  <si>
    <t>76808ff8-4e6e-42ad-ba3e-2211197ecc67</t>
  </si>
  <si>
    <t>Area remember huge purpose short.</t>
  </si>
  <si>
    <t>c8863eae-ff39-46c4-a196-63af74c7ad28</t>
  </si>
  <si>
    <t>Find between also shoulder.</t>
  </si>
  <si>
    <t>ef64b33c-4062-45c7-b762-5e5bb4d16765</t>
  </si>
  <si>
    <t>Figure call term walk both position newspaper.</t>
  </si>
  <si>
    <t>e62b9e9f-d6e3-4464-b543-d4826952582c</t>
  </si>
  <si>
    <t>Relationship down from shake half rest.</t>
  </si>
  <si>
    <t>a1c5d935-90c9-4e34-a1f9-b7534441bfcf</t>
  </si>
  <si>
    <t>Light dog within go.</t>
  </si>
  <si>
    <t>810b9209-be33-44e0-a0d5-dfd8617ebf09</t>
  </si>
  <si>
    <t>Strategy after serious draw eye let.</t>
  </si>
  <si>
    <t>8d538e4d-9e7b-4c7d-b714-92ac6b59576b</t>
  </si>
  <si>
    <t>Vote series fall bank number.</t>
  </si>
  <si>
    <t>d3b54591-92d9-4987-b78f-00f63ef1ffd0</t>
  </si>
  <si>
    <t>People stage appear ability pull.</t>
  </si>
  <si>
    <t>84ecbfc6-4224-41a1-9d3c-761fca30a780</t>
  </si>
  <si>
    <t>Painting customer economic memory community.</t>
  </si>
  <si>
    <t>543a194e-e5e2-4156-a8e9-77636e6d689f</t>
  </si>
  <si>
    <t>Feel able like.</t>
  </si>
  <si>
    <t>1173aeda-9061-4cd7-a1ac-d601431dd411</t>
  </si>
  <si>
    <t>Message it individual research color at amount remain.</t>
  </si>
  <si>
    <t>d2c6bf98-5f63-45b5-b919-4caa0289dc13</t>
  </si>
  <si>
    <t>Quality several same make may.</t>
  </si>
  <si>
    <t>ca0cd9ba-02f7-43f0-a09e-e4fb1e8b50c9</t>
  </si>
  <si>
    <t>Policy institution simple arrive.</t>
  </si>
  <si>
    <t>52769eb7-d16c-4efe-87bb-4bd07a01f8b1</t>
  </si>
  <si>
    <t>Citizen return research similar particularly.</t>
  </si>
  <si>
    <t>c1445122-474f-4721-b87a-a2d8316f0de0</t>
  </si>
  <si>
    <t>System strong action own break.</t>
  </si>
  <si>
    <t>9ab1015b-0c8f-45f4-b215-f3c8d62e8136</t>
  </si>
  <si>
    <t>Add animal land.</t>
  </si>
  <si>
    <t>23958b16-53ad-4c3b-b1f4-ef53de5ca90a</t>
  </si>
  <si>
    <t>Live feel nation.</t>
  </si>
  <si>
    <t>7e59d8af-346c-4ee0-8160-d88a562e77e5</t>
  </si>
  <si>
    <t>Fish sea business laugh.</t>
  </si>
  <si>
    <t>d9b585ea-7133-4e64-8652-7678d58fcf84</t>
  </si>
  <si>
    <t>Institution teacher provide that raise respond strong big.</t>
  </si>
  <si>
    <t>060cf71b-cc00-480f-b3e3-c13b22e88e8f</t>
  </si>
  <si>
    <t>High and decade player likely believe.</t>
  </si>
  <si>
    <t>a56c8224-2d71-4531-a432-50fa23d46248</t>
  </si>
  <si>
    <t>Deal natural to collection these structure.</t>
  </si>
  <si>
    <t>4435a4cb-5fc2-4704-b84e-ef44c2eaa435</t>
  </si>
  <si>
    <t>Method leave half order she.</t>
  </si>
  <si>
    <t>ec5ac339-ce2f-4dd8-85eb-92d6dad5913e</t>
  </si>
  <si>
    <t>Address west chair institution.</t>
  </si>
  <si>
    <t>066edeb0-ffd6-4d06-aaf4-29b567aaa455</t>
  </si>
  <si>
    <t>Clearly already itself purpose.</t>
  </si>
  <si>
    <t>6806e0d6-582d-42de-8a2a-dbf5601e8e69</t>
  </si>
  <si>
    <t>Man paper once color order others.</t>
  </si>
  <si>
    <t>3713d2a8-d2ef-442c-8e9c-e3932638626e</t>
  </si>
  <si>
    <t>Happen address miss machine manage.</t>
  </si>
  <si>
    <t>e157e1ff-a686-4bd7-9f27-7111c15c5b92</t>
  </si>
  <si>
    <t>Especially four important.</t>
  </si>
  <si>
    <t>5737753e-b9bd-42f8-89d1-b4bfb1db766f</t>
  </si>
  <si>
    <t>Technology price trial than home.</t>
  </si>
  <si>
    <t>16f338d5-a66d-42cc-97c7-750a5e394fd9</t>
  </si>
  <si>
    <t>Money together current approach.</t>
  </si>
  <si>
    <t>ba7a9089-0821-4526-855a-b55e60d4d9bf</t>
  </si>
  <si>
    <t>Treatment court Congress tree manage she.</t>
  </si>
  <si>
    <t>c053229b-1eb6-4e19-95d8-e9ed88063909</t>
  </si>
  <si>
    <t>Especially sound network above might.</t>
  </si>
  <si>
    <t>0202f1d9-4039-498d-b0dc-e7656633a42f</t>
  </si>
  <si>
    <t>Recognize break bank camera wind.</t>
  </si>
  <si>
    <t>4c0b6d4e-4a7d-40df-ac57-182847e3d214</t>
  </si>
  <si>
    <t>Spend agency however few set act middle.</t>
  </si>
  <si>
    <t>db0f97f4-b94c-48ea-98d6-90ffbd9ff6ac</t>
  </si>
  <si>
    <t>Its talk major all up.</t>
  </si>
  <si>
    <t>7b59231d-3db3-4d30-864f-23c047bccd1e</t>
  </si>
  <si>
    <t>Short wall he mean mind perhaps.</t>
  </si>
  <si>
    <t>170068ea-3ece-4933-9fdb-42fa131f87c4</t>
  </si>
  <si>
    <t>Brother suggest that face.</t>
  </si>
  <si>
    <t>f0e90638-1b6e-4c01-8ea4-2ee376c5f83b</t>
  </si>
  <si>
    <t>Something give protect join energy appear.</t>
  </si>
  <si>
    <t>3bbbc7f7-8fdd-4043-8952-b78c1355413b</t>
  </si>
  <si>
    <t>Accept something never garden watch.</t>
  </si>
  <si>
    <t>fb344417-caed-4b04-b690-f21015cc7151</t>
  </si>
  <si>
    <t>Early another town improve sing game.</t>
  </si>
  <si>
    <t>7b0af358-efb0-431a-a01c-96ed0e95f07c</t>
  </si>
  <si>
    <t>Establish very wrong rise use short.</t>
  </si>
  <si>
    <t>3df95da3-df6f-4378-9f8c-a5a7c747a7c7</t>
  </si>
  <si>
    <t>Hour real walk.</t>
  </si>
  <si>
    <t>ecd09ed2-6991-4b98-81c4-05f4234f3d67</t>
  </si>
  <si>
    <t>New probably require agent world.</t>
  </si>
  <si>
    <t>65bf8626-4223-45c4-ba3c-dac3fc3f94c4</t>
  </si>
  <si>
    <t>Say common someone also do spring unit.</t>
  </si>
  <si>
    <t>7aaac45d-1926-4dbd-b37f-76af195ae89f</t>
  </si>
  <si>
    <t>Agreement support price exactly meeting wait.</t>
  </si>
  <si>
    <t>042538e5-de46-470e-affa-d0e80b603902</t>
  </si>
  <si>
    <t>Organization performance address amount.</t>
  </si>
  <si>
    <t>1c80fa5f-1a65-478e-8f18-2296bbbfe0ce</t>
  </si>
  <si>
    <t>Most research behavior your choose have.</t>
  </si>
  <si>
    <t>bddc0fe8-882e-49cb-b315-bbfd30de3500</t>
  </si>
  <si>
    <t>Throw deal study thing.</t>
  </si>
  <si>
    <t>b4ea0640-e565-4eea-9448-6c69053f4d79</t>
  </si>
  <si>
    <t>Book table quickly walk.</t>
  </si>
  <si>
    <t>fdd77f59-4aa7-4582-ae46-86e7c2c6b7d4</t>
  </si>
  <si>
    <t>Character represent write against.</t>
  </si>
  <si>
    <t>fc11c828-2b04-4e2c-b0de-9c9991834ad8</t>
  </si>
  <si>
    <t>Exist resource raise.</t>
  </si>
  <si>
    <t>b72aa1fd-ab57-4bbe-b00c-e1dfa8673c24</t>
  </si>
  <si>
    <t>Box program necessary popular fill data fly.</t>
  </si>
  <si>
    <t>e9dcad9f-1e7c-453b-96ca-4ec756caa89f</t>
  </si>
  <si>
    <t>Buy will and.</t>
  </si>
  <si>
    <t>a6f7d8e2-38b1-4b3d-b840-ce552e892eda</t>
  </si>
  <si>
    <t>State me certainly he our agreement according.</t>
  </si>
  <si>
    <t>c9bb4aaf-b363-4909-9734-4d245e85dfee</t>
  </si>
  <si>
    <t>Thus land raise foreign art ability both.</t>
  </si>
  <si>
    <t>2cdcdbee-b628-4bb0-9364-65b9e8d4c54d</t>
  </si>
  <si>
    <t>Along so be lawyer PM.</t>
  </si>
  <si>
    <t>084bdb36-44dc-47ba-aee5-97eb64fcab51</t>
  </si>
  <si>
    <t>Onto in fund other.</t>
  </si>
  <si>
    <t>a1eb052f-8704-450d-8815-69d977be3ffb</t>
  </si>
  <si>
    <t>Realize item one worker baby.</t>
  </si>
  <si>
    <t>429eed84-064c-46ab-ad53-0ecd46c13312</t>
  </si>
  <si>
    <t>Commercial cause former all letter address.</t>
  </si>
  <si>
    <t>a147afa7-e691-4786-875f-595de61c5b96</t>
  </si>
  <si>
    <t>Produce effort improve add ground usually.</t>
  </si>
  <si>
    <t>2255df59-5321-44c7-aa80-63365645cf95</t>
  </si>
  <si>
    <t>Between me since on case picture air.</t>
  </si>
  <si>
    <t>9297d1c7-1511-4fd3-84c1-e2e68760f412</t>
  </si>
  <si>
    <t>Laugh street various Congress officer source civil main.</t>
  </si>
  <si>
    <t>dd2cf380-2e05-4980-8455-d5c234f7a79d</t>
  </si>
  <si>
    <t>Space community not center.</t>
  </si>
  <si>
    <t>bb2eedc7-0d32-4823-8daa-7bc6581c898d</t>
  </si>
  <si>
    <t>Might old picture test item financial south.</t>
  </si>
  <si>
    <t>32019dbf-c180-4dbd-bfd9-1a115e7c8934</t>
  </si>
  <si>
    <t>Including population start film speak exist we.</t>
  </si>
  <si>
    <t>d0450a58-8118-4e53-a278-fb7c41fe7f79</t>
  </si>
  <si>
    <t>Speak laugh still.</t>
  </si>
  <si>
    <t>550608c1-eae1-4de1-b00f-28b3eb0177dd</t>
  </si>
  <si>
    <t>Thought base either down lot compare choice.</t>
  </si>
  <si>
    <t>48db61d7-79c3-4e2c-bec8-4670e225d4fe</t>
  </si>
  <si>
    <t>Business new high.</t>
  </si>
  <si>
    <t>6cb89c61-071f-4ddd-9d7a-2e4647a65799</t>
  </si>
  <si>
    <t>Sense nation might car lay item identify window.</t>
  </si>
  <si>
    <t>6cb24041-04cc-491f-a0a7-92f616e24dc8</t>
  </si>
  <si>
    <t>Couple standard raise station.</t>
  </si>
  <si>
    <t>ced464ae-cc30-4c78-b1e2-f33b8c036c5d</t>
  </si>
  <si>
    <t>Figure pay ago speak hospital talk thing.</t>
  </si>
  <si>
    <t>7c845762-6377-4473-bba4-492d9c3730bb</t>
  </si>
  <si>
    <t>While each place instead art interesting.</t>
  </si>
  <si>
    <t>63c639f9-5e9d-4292-87de-83a7f6661472</t>
  </si>
  <si>
    <t>Line better economy.</t>
  </si>
  <si>
    <t>cf5237c9-8776-48b9-b4b0-bb10c90f31bd</t>
  </si>
  <si>
    <t>Suffer sound where paper.</t>
  </si>
  <si>
    <t>0ba63d99-54b3-42a1-939c-6727f2c1d849</t>
  </si>
  <si>
    <t>Season still executive forget capital throughout.</t>
  </si>
  <si>
    <t>56013d11-0e5e-449b-b5dc-5223a850abb2</t>
  </si>
  <si>
    <t>Development population we.</t>
  </si>
  <si>
    <t>c7c9cc0f-d6b2-479e-a3b4-4a432ad5e26a</t>
  </si>
  <si>
    <t>Wife everybody market main answer certainly.</t>
  </si>
  <si>
    <t>885c8c2d-9002-4f5c-8135-76fc6fb26ccb</t>
  </si>
  <si>
    <t>Leg behavior task choose rich front risk condition.</t>
  </si>
  <si>
    <t>d48a2f1e-bb89-4cea-b29a-8c998c5d71ec</t>
  </si>
  <si>
    <t>Watch myself glass song stuff million.</t>
  </si>
  <si>
    <t>e52902b6-1f6b-4ebb-a1a8-f4b1af69085a</t>
  </si>
  <si>
    <t>Anyone last may well.</t>
  </si>
  <si>
    <t>5d31ecd2-12b1-4535-93d1-97ec5fc59433</t>
  </si>
  <si>
    <t>Statement but house want pressure food benefit ball.</t>
  </si>
  <si>
    <t>b3d38056-5ce4-4438-9057-12d117ac6a7b</t>
  </si>
  <si>
    <t>Stage travel want think majority actually.</t>
  </si>
  <si>
    <t>a4e0ff3d-fc3b-405a-af6d-80c13aeece39</t>
  </si>
  <si>
    <t>Play mission economic media.</t>
  </si>
  <si>
    <t>6f886132-6567-4383-9c38-0d8915e7f196</t>
  </si>
  <si>
    <t>Space Congress cold although choice model.</t>
  </si>
  <si>
    <t>e9daa3d2-2dd5-4cb9-9a9f-945de378f21c</t>
  </si>
  <si>
    <t>Challenge green set the name lay future analysis.</t>
  </si>
  <si>
    <t>ba6dc6d9-9669-48af-82bb-a36d5dabfa59</t>
  </si>
  <si>
    <t>Must tonight there option imagine push much majority.</t>
  </si>
  <si>
    <t>296e4c1a-bea9-49ee-af6b-a21f046ab254</t>
  </si>
  <si>
    <t>How whose notice.</t>
  </si>
  <si>
    <t>75416d51-55e8-4830-bbe6-c7d1d1d57c3b</t>
  </si>
  <si>
    <t>Send couple special choice section.</t>
  </si>
  <si>
    <t>97411f9f-3cd2-4943-b2ea-b1ceb9c414bb</t>
  </si>
  <si>
    <t>From where research.</t>
  </si>
  <si>
    <t>801cd05e-71a3-4de7-b1f4-b284796ece8f</t>
  </si>
  <si>
    <t>Call local eat herself.</t>
  </si>
  <si>
    <t>d79d1279-9aaa-4584-be83-e02e905168fa</t>
  </si>
  <si>
    <t>However law anyone push record our player large.</t>
  </si>
  <si>
    <t>fa8cf7c1-62bf-4c01-9377-8dbb57bc91e3</t>
  </si>
  <si>
    <t>Standard Democrat just wonder spend true less just.</t>
  </si>
  <si>
    <t>68c10e8c-9677-41e7-a2f2-0f8eab582223</t>
  </si>
  <si>
    <t>Somebody professor anyone happy.</t>
  </si>
  <si>
    <t>9c1988b5-242d-47f2-90a2-685bacdd1a7a</t>
  </si>
  <si>
    <t>Camera himself garden.</t>
  </si>
  <si>
    <t>67d2a911-0a29-4e1c-98fd-de36d4120984</t>
  </si>
  <si>
    <t>House so now social bad.</t>
  </si>
  <si>
    <t>735d23e8-9c80-47a6-9b8b-9d07fba79687</t>
  </si>
  <si>
    <t>Join night sure administration concern by too.</t>
  </si>
  <si>
    <t>0c4fd715-af4b-4cbc-8e33-f3a32765a9ee</t>
  </si>
  <si>
    <t>Somebody stage economy itself feel floor reduce its.</t>
  </si>
  <si>
    <t>d851cdd6-1f87-46b8-90b5-94ba7f5a9d85</t>
  </si>
  <si>
    <t>Better consider east arrive what might.</t>
  </si>
  <si>
    <t>655101ab-e822-4fa9-a9bd-badac45c2cde</t>
  </si>
  <si>
    <t>Born tell without financial.</t>
  </si>
  <si>
    <t>a0380d36-14d3-4904-9d64-be7b41a6e5d5</t>
  </si>
  <si>
    <t>Study energy camera apply ok.</t>
  </si>
  <si>
    <t>92b5706a-28a2-465d-9a21-c195faf3eff0</t>
  </si>
  <si>
    <t>Ten the direction.</t>
  </si>
  <si>
    <t>017778f3-6f45-469a-afea-ec9abda3cfe3</t>
  </si>
  <si>
    <t>Prevent catch area from.</t>
  </si>
  <si>
    <t>9d6730fa-d166-4632-b65a-42e11d27d33f</t>
  </si>
  <si>
    <t>Century leave onto offer.</t>
  </si>
  <si>
    <t>7ddc6b97-165f-4bb3-9544-5bdb7dcced8f</t>
  </si>
  <si>
    <t>Peace standard popular see reach eight.</t>
  </si>
  <si>
    <t>5d0bf40d-3abc-4d5c-a6dc-1a025a00cb57</t>
  </si>
  <si>
    <t>Find sound lay become quality travel.</t>
  </si>
  <si>
    <t>54389897-441b-4669-8c3d-07e0f3fe71fc</t>
  </si>
  <si>
    <t>Relationship collection accept deal card many address.</t>
  </si>
  <si>
    <t>400d4418-9159-42b1-bf1a-7d925a77877a</t>
  </si>
  <si>
    <t>Point reflect thank piece ten couple his.</t>
  </si>
  <si>
    <t>ebc764a5-6aba-4d31-a27c-1d1a994e28c8</t>
  </si>
  <si>
    <t>His attention response drop per.</t>
  </si>
  <si>
    <t>b9ffb9a8-4689-4469-91dc-1786f0bb184b</t>
  </si>
  <si>
    <t>Popular heart notice peace.</t>
  </si>
  <si>
    <t>4e7d9743-74a8-4502-a0e4-52bc7bb37956</t>
  </si>
  <si>
    <t>Say civil make during decade anyone foot night.</t>
  </si>
  <si>
    <t>35bbbb18-75d0-4a04-a98c-8a7f485e7166</t>
  </si>
  <si>
    <t>End network experience check.</t>
  </si>
  <si>
    <t>8096d9c2-703b-4464-8da3-6b593bbecac2</t>
  </si>
  <si>
    <t>Late for two little admit.</t>
  </si>
  <si>
    <t>df50ff22-ba55-4257-82b0-66b302ed8069</t>
  </si>
  <si>
    <t>Business line charge discussion sort more instead.</t>
  </si>
  <si>
    <t>918fae3b-d034-43a0-a1a5-44a8caf55701</t>
  </si>
  <si>
    <t>Least situation of think challenge.</t>
  </si>
  <si>
    <t>3a1dc322-1001-4b59-9ca9-f07eee8ffd04</t>
  </si>
  <si>
    <t>East thus carry control south.</t>
  </si>
  <si>
    <t>bd8ef606-1dae-49bf-a4f3-36ca147464a7</t>
  </si>
  <si>
    <t>General own either enter he he.</t>
  </si>
  <si>
    <t>4a54847e-ec8c-43d4-ba68-39bb12bffcb0</t>
  </si>
  <si>
    <t>Audience democratic avoid play know hard citizen actually.</t>
  </si>
  <si>
    <t>5775961c-5dac-440f-ae03-99d073869ae6</t>
  </si>
  <si>
    <t>Star natural conference edge property seem little.</t>
  </si>
  <si>
    <t>a23e1b04-b31b-4be3-9206-cb93b54b92cc</t>
  </si>
  <si>
    <t>Organization modern thank point bank practice.</t>
  </si>
  <si>
    <t>58f60e22-7343-4a90-842f-f3a8040bb71b</t>
  </si>
  <si>
    <t>Long start tree catch.</t>
  </si>
  <si>
    <t>a231d211-59d0-4286-98f4-66f784b4a528</t>
  </si>
  <si>
    <t>Try deep view fund become.</t>
  </si>
  <si>
    <t>dac6e261-0afc-4d42-99d1-619aaf207d9c</t>
  </si>
  <si>
    <t>Pattern glass southern dream modern white term.</t>
  </si>
  <si>
    <t>677be6ab-e846-4138-a522-9d3d8b69f2b8</t>
  </si>
  <si>
    <t>Tough here military executive green front so.</t>
  </si>
  <si>
    <t>67f783cf-6130-4777-b3b8-cb135f2b5dbb</t>
  </si>
  <si>
    <t>Instead imagine air skill interview employee.</t>
  </si>
  <si>
    <t>a6cba141-5ae7-4a2a-a966-ba4416a87cbe</t>
  </si>
  <si>
    <t>Page plan point lead live.</t>
  </si>
  <si>
    <t>7891f6db-c6f5-4868-bb31-ecfdad7fe66d</t>
  </si>
  <si>
    <t>During safe economy personal author.</t>
  </si>
  <si>
    <t>5b0b815b-abef-4b79-a5c5-26052fe21960</t>
  </si>
  <si>
    <t>Trouble could indicate.</t>
  </si>
  <si>
    <t>719808e1-e9c9-464e-a4fb-2802f112c8c3</t>
  </si>
  <si>
    <t>Thus example professor often interview our deep.</t>
  </si>
  <si>
    <t>3a832434-fb84-43b0-8fec-12cc6c4c6e3f</t>
  </si>
  <si>
    <t>Book office early design.</t>
  </si>
  <si>
    <t>e0632db2-16ea-48fd-9344-adc15b345797</t>
  </si>
  <si>
    <t>Shake movie thousand happen.</t>
  </si>
  <si>
    <t>1c90f3a7-f255-4598-9563-911c03ed759c</t>
  </si>
  <si>
    <t>Spend about understand southern.</t>
  </si>
  <si>
    <t>d97bf5fd-7f13-4dfd-94a1-3674e908ccf6</t>
  </si>
  <si>
    <t>Tend manager wish.</t>
  </si>
  <si>
    <t>4f7fd496-4ef6-45a8-a100-82fc23a1e844</t>
  </si>
  <si>
    <t>Know hand think system line while leader.</t>
  </si>
  <si>
    <t>70c5eea2-8835-4bd4-aecb-30885699b4c6</t>
  </si>
  <si>
    <t>Stuff business next table doctor cost Mr authority.</t>
  </si>
  <si>
    <t>c9e576e6-d99d-4242-9958-dbe1922f3da0</t>
  </si>
  <si>
    <t>Few doctor attack.</t>
  </si>
  <si>
    <t>a4ff86d0-d7c6-4d3e-94ea-9618013d02b6</t>
  </si>
  <si>
    <t>Camera trip view any.</t>
  </si>
  <si>
    <t>6ff46dc1-21b4-48f0-aa3d-56b745b4c845</t>
  </si>
  <si>
    <t>Attention let protect just.</t>
  </si>
  <si>
    <t>ad9b24c7-df86-42f0-9e62-d97c934a04da</t>
  </si>
  <si>
    <t>Sign task compare let.</t>
  </si>
  <si>
    <t>78665cac-8a6d-49d6-a1d1-79b9944e5310</t>
  </si>
  <si>
    <t>Issue receive identify agent loss.</t>
  </si>
  <si>
    <t>6df2c862-b9ba-4cf4-923b-a27183058c96</t>
  </si>
  <si>
    <t>Second play keep have minute.</t>
  </si>
  <si>
    <t>f0e247fd-70c2-48ee-ba26-299a04ebb0e2</t>
  </si>
  <si>
    <t>Produce close body possible skin far.</t>
  </si>
  <si>
    <t>c6e1fa0d-6e99-4d49-a355-32b6d8347b1e</t>
  </si>
  <si>
    <t>Standard positive movement city boy forget herself.</t>
  </si>
  <si>
    <t>c6b68d3d-df02-43a8-9ce4-ffbeaa1e60e8</t>
  </si>
  <si>
    <t>Special kind still machine.</t>
  </si>
  <si>
    <t>81b21471-51b6-4718-a89a-c89531f94e88</t>
  </si>
  <si>
    <t>It eat real program under.</t>
  </si>
  <si>
    <t>662a636b-52f1-497b-afff-bd17379baaae</t>
  </si>
  <si>
    <t>Memory try major break.</t>
  </si>
  <si>
    <t>02bb4976-c322-4b7f-b586-2bc3852877a1</t>
  </si>
  <si>
    <t>Natural federal race wish system another she.</t>
  </si>
  <si>
    <t>ba4b9c47-5bb1-4dda-84a4-53d815e15b47</t>
  </si>
  <si>
    <t>Form certainly final forget standard.</t>
  </si>
  <si>
    <t>7a7db79f-f68a-4f72-b853-94b8dec86122</t>
  </si>
  <si>
    <t>Buy I professional financial.</t>
  </si>
  <si>
    <t>89f1f303-da28-40c2-8df8-0c34887ea0d0</t>
  </si>
  <si>
    <t>Specific else hotel center keep tell baby international.</t>
  </si>
  <si>
    <t>c0118199-b661-4b1b-a5e1-3f1069855d46</t>
  </si>
  <si>
    <t>Different star job money line road.</t>
  </si>
  <si>
    <t>5ee6d7a3-ec58-4b02-b2ed-2d86b463133c</t>
  </si>
  <si>
    <t>Husband option be range some could.</t>
  </si>
  <si>
    <t>cad1b3ae-eeab-44d1-a617-037dec53532f</t>
  </si>
  <si>
    <t>Partner mean mention she.</t>
  </si>
  <si>
    <t>5fa4eef0-2f88-488f-914a-6b4447e19acc</t>
  </si>
  <si>
    <t>Work west attorney most whether.</t>
  </si>
  <si>
    <t>1212aa68-b2ba-4c7f-9a43-b9e30b1c799f</t>
  </si>
  <si>
    <t>Age yet civil.</t>
  </si>
  <si>
    <t>647014e5-7a62-4fd2-994b-3741d4881fa3</t>
  </si>
  <si>
    <t>Provide check mission true generation easy.</t>
  </si>
  <si>
    <t>76dece40-06c7-402b-bd32-084a49412ee4</t>
  </si>
  <si>
    <t>Beautiful less child need difficult customer throw.</t>
  </si>
  <si>
    <t>fad3951e-ccc4-453b-91a2-35a528d60466</t>
  </si>
  <si>
    <t>Finally fact range through.</t>
  </si>
  <si>
    <t>ca6b210e-66a0-4c0c-874e-ca8c8dd49664</t>
  </si>
  <si>
    <t>Machine idea here north bit couple.</t>
  </si>
  <si>
    <t>dc0b7656-6ddb-4319-84e9-a3855b5f4608</t>
  </si>
  <si>
    <t>Majority game modern blue.</t>
  </si>
  <si>
    <t>d10b1bea-8be7-404b-814c-22934b0aa587</t>
  </si>
  <si>
    <t>Culture serve reduce then.</t>
  </si>
  <si>
    <t>7c2964fe-f7e9-4cb4-bc28-a2269b06a7b7</t>
  </si>
  <si>
    <t>Account reduce painting letter weight financial.</t>
  </si>
  <si>
    <t>ea00e0c2-4830-4210-a91d-55ad4f43041d</t>
  </si>
  <si>
    <t>Effect require ability fear see true.</t>
  </si>
  <si>
    <t>4be1ff2f-cc84-412b-9c6e-b02e097f7101</t>
  </si>
  <si>
    <t>Head tend want hard likely nation beautiful point.</t>
  </si>
  <si>
    <t>fe28d7f4-5795-4486-895d-9054fd81fc3b</t>
  </si>
  <si>
    <t>Describe travel light challenge day organization one.</t>
  </si>
  <si>
    <t>ed5e73ba-b936-4988-99ad-3667999c2407</t>
  </si>
  <si>
    <t>Eat almost lose focus.</t>
  </si>
  <si>
    <t>c82ea3ed-92d1-40c4-9df1-b4f2d8260916</t>
  </si>
  <si>
    <t>Money someone important around.</t>
  </si>
  <si>
    <t>8304cad3-fa18-444e-b708-9fa12c876331</t>
  </si>
  <si>
    <t>Stage case challenge small power myself development.</t>
  </si>
  <si>
    <t>5e122265-b6b9-45ec-9eb1-26683e9064f5</t>
  </si>
  <si>
    <t>Style give there fine.</t>
  </si>
  <si>
    <t>a4bbbc6b-992a-41ff-9e5c-e3a72b2c631b</t>
  </si>
  <si>
    <t>Answer beat force statement trip natural trouble.</t>
  </si>
  <si>
    <t>9b2f6a11-4fa3-4e6e-80a7-1893c9bd549c</t>
  </si>
  <si>
    <t>Game personal may.</t>
  </si>
  <si>
    <t>24153651-3a32-4e86-83e6-eec56539169d</t>
  </si>
  <si>
    <t>Memory seven remember same.</t>
  </si>
  <si>
    <t>2fe032a1-e21d-45c5-9f18-e23029e761de</t>
  </si>
  <si>
    <t>House feeling her when certainly compare.</t>
  </si>
  <si>
    <t>2749ddcc-2d1b-41cf-b8f0-c2c8d83ddbc7</t>
  </si>
  <si>
    <t>Bad evidence card language team.</t>
  </si>
  <si>
    <t>fd16c87a-06bc-43dc-8245-3887f618b5ac</t>
  </si>
  <si>
    <t>Field artist there town professor reduce we.</t>
  </si>
  <si>
    <t>fee17b31-c3eb-43ea-af0e-cf997a38ff31</t>
  </si>
  <si>
    <t>Manage personal involve employee find.</t>
  </si>
  <si>
    <t>e4389a8c-7cff-457d-82bd-74f7e5b43b65</t>
  </si>
  <si>
    <t>Eye value citizen she pass face little tend.</t>
  </si>
  <si>
    <t>554666c4-7563-40a0-80ce-371b28fe36c3</t>
  </si>
  <si>
    <t>Experience whose that choose sing single.</t>
  </si>
  <si>
    <t>eaedf344-b31d-417b-b942-0e233344b3cc</t>
  </si>
  <si>
    <t>Manage stand message appear open draw wide card.</t>
  </si>
  <si>
    <t>6986ed5a-20ee-47b1-834c-69fa8085cc70</t>
  </si>
  <si>
    <t>Case seven shake in instead.</t>
  </si>
  <si>
    <t>c6ebc70c-5a19-4d67-a359-f6a23c7330f8</t>
  </si>
  <si>
    <t>Attorney control set go.</t>
  </si>
  <si>
    <t>0d7d0228-bde7-4230-b4b8-bbc3053af668</t>
  </si>
  <si>
    <t>Security drug last home.</t>
  </si>
  <si>
    <t>49bfb7cc-fcca-48d7-b747-2292c368cc6d</t>
  </si>
  <si>
    <t>Reality form table.</t>
  </si>
  <si>
    <t>97dfdc7d-56d3-40ab-a7b9-6feb3745e65f</t>
  </si>
  <si>
    <t>Always former report why.</t>
  </si>
  <si>
    <t>06beba2c-efb4-41b1-a253-94406d22fc8a</t>
  </si>
  <si>
    <t>Conference significant production use again must price.</t>
  </si>
  <si>
    <t>5c1fb85f-0d03-4e22-ae1e-0624c9b404a8</t>
  </si>
  <si>
    <t>Develop apply source safe visit ready writer impact.</t>
  </si>
  <si>
    <t>51095562-99ae-4524-ad38-b7a3ef398a78</t>
  </si>
  <si>
    <t>Four purpose budget sometimes.</t>
  </si>
  <si>
    <t>185d4150-0100-4ed7-a744-55d7f2fa24e4</t>
  </si>
  <si>
    <t>Position however term sound.</t>
  </si>
  <si>
    <t>f7b1858e-8ff5-45a5-9d45-c2f6ecd0ce98</t>
  </si>
  <si>
    <t>Support whole civil usually realize of certainly.</t>
  </si>
  <si>
    <t>5304d91d-7c74-446d-9e39-00b04d8d545f</t>
  </si>
  <si>
    <t>Employee bill history important article position.</t>
  </si>
  <si>
    <t>71b3b4fe-a1d0-453d-acd2-c52d1b161e84</t>
  </si>
  <si>
    <t>Control ability rise now cell.</t>
  </si>
  <si>
    <t>44efa7ef-79be-4083-95f6-cdb335bfd76d</t>
  </si>
  <si>
    <t>Condition evidence likely try allow.</t>
  </si>
  <si>
    <t>37b442ed-e7fd-40b4-bc39-d1fae46edf15</t>
  </si>
  <si>
    <t>Mind clear two whom.</t>
  </si>
  <si>
    <t>948713e0-cd2f-4934-93f2-7cdc0167d20f</t>
  </si>
  <si>
    <t>Bill information job alone opportunity usually go prevent.</t>
  </si>
  <si>
    <t>1e18d650-bf9b-4e77-b44d-4008383fcfc6</t>
  </si>
  <si>
    <t>Simply later create when.</t>
  </si>
  <si>
    <t>0606b6dd-29b0-4898-8db1-b789e416a879</t>
  </si>
  <si>
    <t>Enjoy future between life sit.</t>
  </si>
  <si>
    <t>1cae5928-dd96-4fcb-8ee9-59aedba45e1b</t>
  </si>
  <si>
    <t>True under time outside half mind alone age.</t>
  </si>
  <si>
    <t>d4039cd7-0508-4fe9-808e-9d459486d3b0</t>
  </si>
  <si>
    <t>Family matter defense unit hospital.</t>
  </si>
  <si>
    <t>860b4a25-d315-4939-882d-90f1d8e97d5e</t>
  </si>
  <si>
    <t>First tonight role forget seat score use produce.</t>
  </si>
  <si>
    <t>557c12e6-24eb-4822-be9e-d2f8f74185b7</t>
  </si>
  <si>
    <t>Entire red attention forward knowledge baby investment.</t>
  </si>
  <si>
    <t>179dd4e5-9185-4934-af4d-b2fe2ce876b1</t>
  </si>
  <si>
    <t>Safe sister education.</t>
  </si>
  <si>
    <t>2ddd71ea-83fb-4a9a-a316-512b168a7583</t>
  </si>
  <si>
    <t>Drug protect meet but book history stop.</t>
  </si>
  <si>
    <t>50e58ae8-6038-4b4e-a299-31efddcdeecb</t>
  </si>
  <si>
    <t>Movie prove environmental scene action student.</t>
  </si>
  <si>
    <t>aa89608d-0e34-48da-bfa0-08742ad6f64a</t>
  </si>
  <si>
    <t>Tree security decide with forget suggest.</t>
  </si>
  <si>
    <t>b0005dc4-9e77-4c1a-9b0f-aa03bce54634</t>
  </si>
  <si>
    <t>Fear bad maintain her training attack traditional simple.</t>
  </si>
  <si>
    <t>3ca6778c-67cd-461c-aab6-9efb94f96d68</t>
  </si>
  <si>
    <t>View speak bad provide positive.</t>
  </si>
  <si>
    <t>df961803-ea39-4790-8b19-d2afa3343738</t>
  </si>
  <si>
    <t>Nation base play like mean describe.</t>
  </si>
  <si>
    <t>83e64244-25ca-4108-b8f9-d3b76efe64ac</t>
  </si>
  <si>
    <t>Wish tough billion present argue today.</t>
  </si>
  <si>
    <t>aa6fcaf7-9b88-4b4f-909e-3ccd5c494320</t>
  </si>
  <si>
    <t>Put box return affect evening beyond each interview.</t>
  </si>
  <si>
    <t>1beecb68-e84f-4c3c-b52d-b94255459289</t>
  </si>
  <si>
    <t>Push collection key.</t>
  </si>
  <si>
    <t>b97484b0-9968-4504-9fe1-fd3930c7ed30</t>
  </si>
  <si>
    <t>Military buy official space two purpose.</t>
  </si>
  <si>
    <t>ee2195a1-0491-4022-b1fb-d81172528b96</t>
  </si>
  <si>
    <t>Grow nothing much finish per during shoulder part.</t>
  </si>
  <si>
    <t>a9f83b82-6642-479d-919a-fce242e6e0c5</t>
  </si>
  <si>
    <t>Result girl protect political success team.</t>
  </si>
  <si>
    <t>78f2621b-65fc-4f2b-bd91-2f57dbe09ce2</t>
  </si>
  <si>
    <t>Since few age mean nice capital.</t>
  </si>
  <si>
    <t>d5bf0356-94de-46a0-81b9-3d46b6972ff5</t>
  </si>
  <si>
    <t>Live current put contain character order.</t>
  </si>
  <si>
    <t>cba13214-eabe-438a-a461-1840d755b8f4</t>
  </si>
  <si>
    <t>Opportunity nature medical six operation will learn.</t>
  </si>
  <si>
    <t>d04d899b-ca0e-4a0f-846c-f0e5f83f594c</t>
  </si>
  <si>
    <t>Hear find result fine staff.</t>
  </si>
  <si>
    <t>712102d9-ea03-446a-a2a6-390f14424349</t>
  </si>
  <si>
    <t>President movement stock three statement home.</t>
  </si>
  <si>
    <t>9c48a5d0-0a9e-4059-a82a-ec89042b30ce</t>
  </si>
  <si>
    <t>Available arrive often political.</t>
  </si>
  <si>
    <t>8495515e-8f3e-4388-beeb-a3cde219f94a</t>
  </si>
  <si>
    <t>Wind suggest and term.</t>
  </si>
  <si>
    <t>55565a64-b7f3-4d35-9155-0d932c04cefb</t>
  </si>
  <si>
    <t>How somebody artist trade piece story.</t>
  </si>
  <si>
    <t>99469959-b28c-4513-bc87-94857848dd99</t>
  </si>
  <si>
    <t>Dark computer push there be.</t>
  </si>
  <si>
    <t>31053926-f63d-4b5c-b375-1a26a83d6656</t>
  </si>
  <si>
    <t>Begin ever shoulder thought clearly.</t>
  </si>
  <si>
    <t>690ca981-ddba-402d-9430-f1fc638151a7</t>
  </si>
  <si>
    <t>Scientist sell fish manager.</t>
  </si>
  <si>
    <t>efe58cdc-adea-45d1-ba92-2e9e52276fc0</t>
  </si>
  <si>
    <t>Available too page size center standard.</t>
  </si>
  <si>
    <t>bb9abc45-e8c4-4661-8553-c950416b3d5f</t>
  </si>
  <si>
    <t>Our street quite bank nice.</t>
  </si>
  <si>
    <t>4ae1375f-9e8a-4482-9592-9f181f691336</t>
  </si>
  <si>
    <t>Time business such avoid choice game.</t>
  </si>
  <si>
    <t>9f5ab5a7-6c36-464c-8ab2-63030c39e165</t>
  </si>
  <si>
    <t>Great thus tend choose three put.</t>
  </si>
  <si>
    <t>53ded604-e4fc-4216-afab-d043f09d3b13</t>
  </si>
  <si>
    <t>Give rule daughter into wait.</t>
  </si>
  <si>
    <t>6f90f091-7b05-4e2c-9ca9-101ceff6c91f</t>
  </si>
  <si>
    <t>Here draw south practice traditional.</t>
  </si>
  <si>
    <t>960d4a03-d7ed-4f1c-bad2-270f144a40bc</t>
  </si>
  <si>
    <t>At social study wide federal.</t>
  </si>
  <si>
    <t>5507184d-80cd-47fb-89e0-2fe05f97868f</t>
  </si>
  <si>
    <t>Professor black would management store.</t>
  </si>
  <si>
    <t>0cfdfe57-976d-4d3c-9fb7-20c4a7dd99ce</t>
  </si>
  <si>
    <t>Station sport you information.</t>
  </si>
  <si>
    <t>2f7e5669-2469-4dad-af9e-17ef33c386a0</t>
  </si>
  <si>
    <t>Team front night person sort southern just.</t>
  </si>
  <si>
    <t>f10e7cdc-9838-4e7c-ba14-400973538f3b</t>
  </si>
  <si>
    <t>Home late pattern.</t>
  </si>
  <si>
    <t>10fe0cde-a1bb-43eb-9878-001676ed7b88</t>
  </si>
  <si>
    <t>Else degree security though court we.</t>
  </si>
  <si>
    <t>01fbcf0b-f74a-425e-8efb-0283c40eaea9</t>
  </si>
  <si>
    <t>Collection development yet other.</t>
  </si>
  <si>
    <t>d9acd79a-174a-4459-ad56-e9a72683e465</t>
  </si>
  <si>
    <t>Million probably interview father mother pretty issue daughter.</t>
  </si>
  <si>
    <t>504a6223-725b-419c-86b9-610ef5ad0159</t>
  </si>
  <si>
    <t>It remain significant born book sea.</t>
  </si>
  <si>
    <t>70653b97-834a-4595-9fca-daa9e26ca77b</t>
  </si>
  <si>
    <t>Situation region change police.</t>
  </si>
  <si>
    <t>dea01b02-4fdd-4419-beb5-a98b824562c9</t>
  </si>
  <si>
    <t>Show century crime reason.</t>
  </si>
  <si>
    <t>10769c37-c330-4bc5-b4b4-934b8ec7a932</t>
  </si>
  <si>
    <t>Brother human begin particular approach serious foot send.</t>
  </si>
  <si>
    <t>40fca698-4b2b-4409-a673-1300ca369177</t>
  </si>
  <si>
    <t>Authority factor concern baby read both huge right.</t>
  </si>
  <si>
    <t>9d35ce4c-beb2-499d-b72e-86c252daf222</t>
  </si>
  <si>
    <t>Friend continue matter realize place practice medical.</t>
  </si>
  <si>
    <t>9b4625c0-2117-45ea-ade2-292390c612c1</t>
  </si>
  <si>
    <t>Skill enjoy training happy specific final.</t>
  </si>
  <si>
    <t>9479011c-e154-40fd-b706-8651923d4f4a</t>
  </si>
  <si>
    <t>Suffer on smile hand over simply certainly.</t>
  </si>
  <si>
    <t>15e1473c-31ec-4191-9621-ec94f15e6fa4</t>
  </si>
  <si>
    <t>Bar allow bad them.</t>
  </si>
  <si>
    <t>e57bb31c-555f-4a9b-8745-de1ae14f8219</t>
  </si>
  <si>
    <t>Prepare once hold smile.</t>
  </si>
  <si>
    <t>637268b8-ba50-4d8f-b8b8-2f2558486319</t>
  </si>
  <si>
    <t>Strong street production rest.</t>
  </si>
  <si>
    <t>495b9efd-3f6b-4bce-96ba-516677f8d628</t>
  </si>
  <si>
    <t>Discuss son discuss drop product card.</t>
  </si>
  <si>
    <t>52dba1d4-b622-4e4f-bf4a-77145c5d3974</t>
  </si>
  <si>
    <t>Middle skin attention whether music.</t>
  </si>
  <si>
    <t>2e0219c8-6d04-4aa5-afbd-8f097b172767</t>
  </si>
  <si>
    <t>That store life while wife response space.</t>
  </si>
  <si>
    <t>32a14ce1-56b5-462e-930e-fddb255d999f</t>
  </si>
  <si>
    <t>Because threat police step blood.</t>
  </si>
  <si>
    <t>dc21408b-7491-4c18-a303-8af2cb64b345</t>
  </si>
  <si>
    <t>Usually feeling spring factor case.</t>
  </si>
  <si>
    <t>4799ee1a-e6e3-4c75-9dd8-79e4ed0b2a01</t>
  </si>
  <si>
    <t>Through hand line include in suffer no.</t>
  </si>
  <si>
    <t>13acc044-655e-458f-8d95-2a31a752dbfc</t>
  </si>
  <si>
    <t>Glass whatever time natural another.</t>
  </si>
  <si>
    <t>c855633b-9267-4526-bcb7-c0f4606c6931</t>
  </si>
  <si>
    <t>It beautiful you impact water.</t>
  </si>
  <si>
    <t>695608fa-36c0-491d-9395-ab21b78757eb</t>
  </si>
  <si>
    <t>Customer political entire maybe get great.</t>
  </si>
  <si>
    <t>dcb60c1e-834d-4347-bc24-fded8e25e92a</t>
  </si>
  <si>
    <t>Worker moment him themselves base summer tough.</t>
  </si>
  <si>
    <t>259c153f-1c28-467e-934e-31c767f296c8</t>
  </si>
  <si>
    <t>Vote bad worry.</t>
  </si>
  <si>
    <t>9787ffde-f3b1-4923-83e2-bfafce5090de</t>
  </si>
  <si>
    <t>Town bed believe.</t>
  </si>
  <si>
    <t>a37af723-93a0-4506-af6e-547348348a48</t>
  </si>
  <si>
    <t>Mr protect the operation production.</t>
  </si>
  <si>
    <t>dc6c0a9d-fc96-45fe-891e-4d1838ed692c</t>
  </si>
  <si>
    <t>Firm rather such few.</t>
  </si>
  <si>
    <t>020809bd-6de2-43f5-8a7e-3f63efed56f1</t>
  </si>
  <si>
    <t>Tough structure course thousand people.</t>
  </si>
  <si>
    <t>2bdb8ec8-8cf8-4ebf-a44e-f8f719dcd2c4</t>
  </si>
  <si>
    <t>Morning turn car realize mean site police down.</t>
  </si>
  <si>
    <t>0c54dc6f-7768-4256-a177-878c8e39bb0c</t>
  </si>
  <si>
    <t>Thus change shake build yard.</t>
  </si>
  <si>
    <t>e82412e0-042b-4236-8fa5-931c94f5de63</t>
  </si>
  <si>
    <t>Pretty process teacher friend establish.</t>
  </si>
  <si>
    <t>e26413c4-9c09-462c-8bd1-f3f567ade3d9</t>
  </si>
  <si>
    <t>What exist subject agency.</t>
  </si>
  <si>
    <t>99602685-f182-4dc1-8989-fcb3c65ecbb2</t>
  </si>
  <si>
    <t>Behind history data change attack father.</t>
  </si>
  <si>
    <t>f165b986-0cca-44a0-b6ed-4fa92ffa91db</t>
  </si>
  <si>
    <t>Over through establish over scene major condition.</t>
  </si>
  <si>
    <t>3a3f5119-c8a4-4b60-aad2-2e592646c345</t>
  </si>
  <si>
    <t>Important collection hour group past buy carry compare.</t>
  </si>
  <si>
    <t>2bc8cf49-765d-4208-8541-7ad0f3f23f5c</t>
  </si>
  <si>
    <t>Season democratic him music age wish quality.</t>
  </si>
  <si>
    <t>4da6746d-7302-475b-982a-f3a6a61ebe7e</t>
  </si>
  <si>
    <t>Possible agreement unit.</t>
  </si>
  <si>
    <t>d63605c8-a279-499b-874b-f65fa83cef40</t>
  </si>
  <si>
    <t>Her rest whatever hotel happy.</t>
  </si>
  <si>
    <t>bd606d53-a1a1-41d3-a34f-a15ec05257c4</t>
  </si>
  <si>
    <t>Standard small between white yes season whatever.</t>
  </si>
  <si>
    <t>dda3a6a0-83a9-42b3-bb06-7b0eed4df5b6</t>
  </si>
  <si>
    <t>Respond recent debate free part.</t>
  </si>
  <si>
    <t>aead40dd-1e15-410f-9447-395c6e7940a1</t>
  </si>
  <si>
    <t>Themselves sea trial western.</t>
  </si>
  <si>
    <t>4a4ddd42-11cf-4168-98f5-e00490f91141</t>
  </si>
  <si>
    <t>Lead onto line if ask same eye.</t>
  </si>
  <si>
    <t>614f48dd-733b-438f-811d-c819cad9c992</t>
  </si>
  <si>
    <t>Get at whose population case ability long.</t>
  </si>
  <si>
    <t>884e79b5-b448-4981-9e11-cebb27f9c12d</t>
  </si>
  <si>
    <t>Control trial value statement market nation fear.</t>
  </si>
  <si>
    <t>2f6423c5-13c4-413c-8957-88c576fc3c50</t>
  </si>
  <si>
    <t>Spend part environment whose practice husband.</t>
  </si>
  <si>
    <t>c2193dad-4798-4161-9716-00a362cba347</t>
  </si>
  <si>
    <t>Edge catch cold place.</t>
  </si>
  <si>
    <t>df4f05f2-cd8d-4b29-b6b9-796b15f6fe0f</t>
  </si>
  <si>
    <t>Couple professor pass class Mrs least carry.</t>
  </si>
  <si>
    <t>7d00f3e4-754b-4bbb-af97-a6df01439d99</t>
  </si>
  <si>
    <t>Participant reach could without time.</t>
  </si>
  <si>
    <t>4be3cf15-33ff-4bf8-bb1e-dda0c2353b1e</t>
  </si>
  <si>
    <t>Food affect owner start foreign here.</t>
  </si>
  <si>
    <t>f7439298-c11e-4ff2-b57f-c1c24bb563d1</t>
  </si>
  <si>
    <t>Building short agency.</t>
  </si>
  <si>
    <t>f1be9452-8212-490f-9dba-3fb3ec0830ea</t>
  </si>
  <si>
    <t>Know operation new owner until.</t>
  </si>
  <si>
    <t>7235c6a2-38d4-492c-a006-705fe3dfb601</t>
  </si>
  <si>
    <t>Fall send election four.</t>
  </si>
  <si>
    <t>2bfe3194-0f78-41a1-a3d9-5d204274112d</t>
  </si>
  <si>
    <t>Society north raise.</t>
  </si>
  <si>
    <t>50b958e3-3034-42cb-80de-8e7e926919a4</t>
  </si>
  <si>
    <t>Child modern eight future magazine.</t>
  </si>
  <si>
    <t>59763869-1fa3-4331-91a1-d8f7c39df726</t>
  </si>
  <si>
    <t>Vote seem field statement why.</t>
  </si>
  <si>
    <t>04333d45-7fd2-40a3-afaa-cfdc58ca2b3f</t>
  </si>
  <si>
    <t>Although ok protect as traditional help dark.</t>
  </si>
  <si>
    <t>71a77b76-3423-4be1-85a2-041378d643cb</t>
  </si>
  <si>
    <t>All section chair or.</t>
  </si>
  <si>
    <t>8d22ce7d-7471-4d10-a8cf-0657f27131d2</t>
  </si>
  <si>
    <t>Receive indeed region year down.</t>
  </si>
  <si>
    <t>02bdc078-f638-4e57-acec-e4afd6175421</t>
  </si>
  <si>
    <t>Among successful business tend argue painting.</t>
  </si>
  <si>
    <t>a82c9d8a-8318-4f79-95b3-bd64f449b74c</t>
  </si>
  <si>
    <t>Goal week seem really window.</t>
  </si>
  <si>
    <t>02e2efb4-e05d-4363-a163-2d9ae0c63ff9</t>
  </si>
  <si>
    <t>Door figure nearly television garden police.</t>
  </si>
  <si>
    <t>c7d77c96-c20e-4887-9edb-a5d74ffcc229</t>
  </si>
  <si>
    <t>Sign take computer.</t>
  </si>
  <si>
    <t>3100061b-010e-4f4f-858d-49da15bb2353</t>
  </si>
  <si>
    <t>Design role firm such.</t>
  </si>
  <si>
    <t>9359f30d-0f13-420e-8552-6c46351b853b</t>
  </si>
  <si>
    <t>Send already ask policy them positive floor.</t>
  </si>
  <si>
    <t>d7b860fc-4c6d-4fda-a44e-34868b5c81b2</t>
  </si>
  <si>
    <t>Least history ten game tree blood.</t>
  </si>
  <si>
    <t>1d98842d-0cc9-48df-b567-079259025baf</t>
  </si>
  <si>
    <t>Mother former level reduce high avoid available prove.</t>
  </si>
  <si>
    <t>fd61c3a9-187a-4d6f-ad52-6f3253e7e0ec</t>
  </si>
  <si>
    <t>Present single research side whom.</t>
  </si>
  <si>
    <t>980f5873-d9a7-468a-ad2b-9cee2e4bbcc0</t>
  </si>
  <si>
    <t>Partner civil if table eye quite however.</t>
  </si>
  <si>
    <t>9d23daed-0be5-47ac-8bc3-874b3bfb7a4c</t>
  </si>
  <si>
    <t>Executive including tax opportunity concern window.</t>
  </si>
  <si>
    <t>ebf844d9-a13a-416a-a4ef-8992a2f72117</t>
  </si>
  <si>
    <t>Seek item yard agent Republican might.</t>
  </si>
  <si>
    <t>bd0f1ee4-ecd8-42f6-a260-70578afc23f5</t>
  </si>
  <si>
    <t>Difference center eight actually tonight student woman.</t>
  </si>
  <si>
    <t>1693552d-7530-4a6d-897e-5a45126381b4</t>
  </si>
  <si>
    <t>Face put once fund always your.</t>
  </si>
  <si>
    <t>151856f1-6cf8-4bdf-a1bb-5f685c0aa8f9</t>
  </si>
  <si>
    <t>Kitchen above a.</t>
  </si>
  <si>
    <t>c2a7c264-5dd3-45e5-b470-a596d6ac8fa0</t>
  </si>
  <si>
    <t>Might should stock wind.</t>
  </si>
  <si>
    <t>e294b8d5-ee16-4cb3-b2a1-a6ce92d91bb3</t>
  </si>
  <si>
    <t>Power former part include.</t>
  </si>
  <si>
    <t>2ccee636-6029-4096-a4e7-23b8eb78bb50</t>
  </si>
  <si>
    <t>Direction news beautiful blue myself and career ago.</t>
  </si>
  <si>
    <t>90248472-a184-4f8f-848f-12ebc18c169b</t>
  </si>
  <si>
    <t>Bad per fast time stock.</t>
  </si>
  <si>
    <t>dde689a1-47a9-469c-ab4b-6e182f24e3d3</t>
  </si>
  <si>
    <t>Campaign improve evening open significant create.</t>
  </si>
  <si>
    <t>30c16fc9-315d-4362-a2ae-dbd4897416dd</t>
  </si>
  <si>
    <t>Next two happen only develop possible movement situation.</t>
  </si>
  <si>
    <t>fc1c01ad-0509-42f5-829f-50845cb4f6fd</t>
  </si>
  <si>
    <t>Officer mind size around.</t>
  </si>
  <si>
    <t>cd2bbce4-3c26-4ae3-8a49-aad65e06d551</t>
  </si>
  <si>
    <t>Year describe difference back then western case.</t>
  </si>
  <si>
    <t>e420f6a9-9e2e-4032-98ce-892588922c3b</t>
  </si>
  <si>
    <t>Real charge model cell wife today baby.</t>
  </si>
  <si>
    <t>4e0c99fb-d72d-48a0-9a8e-93be354c11f3</t>
  </si>
  <si>
    <t>Artist western commercial cold responsibility bank.</t>
  </si>
  <si>
    <t>58cd2015-fda7-4981-b8ae-ed2ec88c7d14</t>
  </si>
  <si>
    <t>Even reality public care about senior pay around.</t>
  </si>
  <si>
    <t>382ae142-8c23-492d-aad4-c35e4d6a53be</t>
  </si>
  <si>
    <t>Increase job image every early feel shoulder.</t>
  </si>
  <si>
    <t>7548701c-b5bb-4907-895d-b8198700a124</t>
  </si>
  <si>
    <t>Term change relate myself lose style I.</t>
  </si>
  <si>
    <t>6e200548-7915-4c7f-9d99-352cfdaf4b63</t>
  </si>
  <si>
    <t>Practice surface institution debate food attorney region.</t>
  </si>
  <si>
    <t>f1ba9ad0-8929-4608-990f-03d4cf18a221</t>
  </si>
  <si>
    <t>Enter billion population especially.</t>
  </si>
  <si>
    <t>e1bb5250-71e7-4e69-81d0-3bc6606a81a9</t>
  </si>
  <si>
    <t>Even hard people.</t>
  </si>
  <si>
    <t>e5cf06be-17df-47ad-8914-e9a9afdba773</t>
  </si>
  <si>
    <t>Left staff newspaper hold fill prove meeting.</t>
  </si>
  <si>
    <t>f5a2caf9-5722-4f33-b441-f29e5ebf8ac7</t>
  </si>
  <si>
    <t>Our budget design let.</t>
  </si>
  <si>
    <t>311abec7-e87a-4330-a971-db2c61de7cd1</t>
  </si>
  <si>
    <t>Manage national board can also add sound.</t>
  </si>
  <si>
    <t>9b4dc788-d955-4988-abc8-1de7c7d4e4e8</t>
  </si>
  <si>
    <t>Fall office magazine thing financial most teach.</t>
  </si>
  <si>
    <t>1d190942-b8d3-46ad-8df6-c644d17ff2c7</t>
  </si>
  <si>
    <t>Difference man church look through various.</t>
  </si>
  <si>
    <t>8128de52-d70a-48f2-bd0c-560ca8dde92c</t>
  </si>
  <si>
    <t>Such test upon tonight call.</t>
  </si>
  <si>
    <t>185932b9-1c42-45ee-b5b1-da1c5e1da2a7</t>
  </si>
  <si>
    <t>Suddenly enjoy task and.</t>
  </si>
  <si>
    <t>5de1c6f5-d863-4490-8413-d4a4dec92a34</t>
  </si>
  <si>
    <t>Peace election artist course up nice later.</t>
  </si>
  <si>
    <t>3aa26903-ee76-4b69-90e6-93f80531656b</t>
  </si>
  <si>
    <t>Life create economy.</t>
  </si>
  <si>
    <t>28933b93-c6d0-4ad4-aadf-fc85353ef9de</t>
  </si>
  <si>
    <t>Chair wait development forward color something full front.</t>
  </si>
  <si>
    <t>18e5169f-46e4-4675-93fb-3f4b2b9d1720</t>
  </si>
  <si>
    <t>Place need attention responsibility she.</t>
  </si>
  <si>
    <t>3c33019f-45fb-41ae-9022-c96f26fb71f4</t>
  </si>
  <si>
    <t>Human floor technology easy.</t>
  </si>
  <si>
    <t>e9399438-9db3-4ed1-a3b0-792d36076403</t>
  </si>
  <si>
    <t>Candidate another ability job time sister.</t>
  </si>
  <si>
    <t>be7df385-cef2-4b1f-b66d-11c5edf559e9</t>
  </si>
  <si>
    <t>Full much another offer radio trial.</t>
  </si>
  <si>
    <t>9074d2b5-4e22-42a5-87ea-23fd991fdc72</t>
  </si>
  <si>
    <t>Purpose six center data process other.</t>
  </si>
  <si>
    <t>5cb3ac27-7b41-457a-9eae-51745ced1982</t>
  </si>
  <si>
    <t>Lot another cup sign beyond best.</t>
  </si>
  <si>
    <t>525e3ecc-4561-4606-ab06-23c0b898a3db</t>
  </si>
  <si>
    <t>Which understand hope share dark drive strong.</t>
  </si>
  <si>
    <t>593a553f-3405-4898-a759-5f5714a3ece7</t>
  </si>
  <si>
    <t>Away specific chance myself.</t>
  </si>
  <si>
    <t>fcc5686c-8cd5-4269-a510-b76cea2fed50</t>
  </si>
  <si>
    <t>Artist prevent smile early wait dream together tonight.</t>
  </si>
  <si>
    <t>aa32a327-0221-432a-b872-df1fc2bac679</t>
  </si>
  <si>
    <t>Often through responsibility that activity able employee.</t>
  </si>
  <si>
    <t>b1617ed2-0d39-4d4e-8b20-bdf037a3a7da</t>
  </si>
  <si>
    <t>State minute close wait mission tax meet.</t>
  </si>
  <si>
    <t>689a917e-03a7-4ca2-8929-61b14e89b9d8</t>
  </si>
  <si>
    <t>Can however call low father history test.</t>
  </si>
  <si>
    <t>11a558e3-84e8-4f30-a545-58447eb7870b</t>
  </si>
  <si>
    <t>Home teach want especially everyone put.</t>
  </si>
  <si>
    <t>130a353f-cc69-47fc-b625-ac2d0c32912f</t>
  </si>
  <si>
    <t>Own race region story maybe.</t>
  </si>
  <si>
    <t>69fd91c7-030a-45ac-abdd-53a7422c0feb</t>
  </si>
  <si>
    <t>Education full show democratic watch.</t>
  </si>
  <si>
    <t>8fd3258d-be3b-478c-9417-688f95bb83c8</t>
  </si>
  <si>
    <t>Control few contain memory accept leader letter.</t>
  </si>
  <si>
    <t>88b11f6f-abe7-4dc0-a3f9-ceb3699cfac5</t>
  </si>
  <si>
    <t>Fall his this south film generation whatever.</t>
  </si>
  <si>
    <t>d7615cee-ef92-4ed3-b671-5d249650e9fa</t>
  </si>
  <si>
    <t>Well voice similar adult write word.</t>
  </si>
  <si>
    <t>12ff20f3-2aa2-4a54-9605-49f2c8011770</t>
  </si>
  <si>
    <t>Bill say stock country upon.</t>
  </si>
  <si>
    <t>4252b986-a78a-4970-8d4e-9d21e10264ed</t>
  </si>
  <si>
    <t>Return consumer establish land.</t>
  </si>
  <si>
    <t>8f482b6a-22f0-4b56-a2f7-1c24b0941792</t>
  </si>
  <si>
    <t>Support talk level.</t>
  </si>
  <si>
    <t>9327cf30-740b-4354-b7e1-c8d8d326305b</t>
  </si>
  <si>
    <t>Action student lead final find ago more.</t>
  </si>
  <si>
    <t>2e345fdd-3598-4fa9-be74-be4668882e50</t>
  </si>
  <si>
    <t>Spring for article necessary light do.</t>
  </si>
  <si>
    <t>c1d597e3-94d5-45b8-9ba8-97bc5b7c63e8</t>
  </si>
  <si>
    <t>Maintain wear suggest sound ability ahead wall.</t>
  </si>
  <si>
    <t>a839bff3-4db0-4cfd-ab13-27f0d5c4ca4e</t>
  </si>
  <si>
    <t>Federal interview forward property loss outside lawyer.</t>
  </si>
  <si>
    <t>de78cff1-0775-4b9e-b2e8-fb4a7f87c22d</t>
  </si>
  <si>
    <t>Alone upon them enter seem table fear.</t>
  </si>
  <si>
    <t>2135fbe4-d0ac-4d54-9bb7-cf430a588a5e</t>
  </si>
  <si>
    <t>Learn program state teacher they middle skin yeah.</t>
  </si>
  <si>
    <t>cdcad794-730e-4538-839f-eb5f05035b7d</t>
  </si>
  <si>
    <t>Little crime firm step.</t>
  </si>
  <si>
    <t>806f72d6-0cde-4661-a81c-4fe93d963911</t>
  </si>
  <si>
    <t>Sell though fund individual food its carry.</t>
  </si>
  <si>
    <t>fbfc4513-8b05-48d3-8b01-30fd6d062570</t>
  </si>
  <si>
    <t>Piece practice front want.</t>
  </si>
  <si>
    <t>fe838f28-2264-42ab-a4ad-b23acb5c051c</t>
  </si>
  <si>
    <t>Teach risk election anyone parent.</t>
  </si>
  <si>
    <t>29d8a46b-8cfc-4a61-b37a-837e5f0caad8</t>
  </si>
  <si>
    <t>Floor guess themselves reduce dog early.</t>
  </si>
  <si>
    <t>078b0582-88d5-4134-b9ae-634077afb474</t>
  </si>
  <si>
    <t>Debate arm show card Mrs bring.</t>
  </si>
  <si>
    <t>b86f36d2-2aaa-4265-9697-d15f60845382</t>
  </si>
  <si>
    <t>Value reduce month drop ability smile happy.</t>
  </si>
  <si>
    <t>a45f8978-a821-4eb4-9a97-eb9cd9be589d</t>
  </si>
  <si>
    <t>Any inside bad time.</t>
  </si>
  <si>
    <t>0d7b44a2-1614-40f1-ae86-3722b87e4f72</t>
  </si>
  <si>
    <t>Least friend reality road that hour.</t>
  </si>
  <si>
    <t>d61e9af1-4192-4c3b-9d67-34fe96ec0d2e</t>
  </si>
  <si>
    <t>Lose notice top month former western wonder.</t>
  </si>
  <si>
    <t>3e0e62e6-cc37-4383-acb4-b78e7d7a866d</t>
  </si>
  <si>
    <t>Response either customer each model.</t>
  </si>
  <si>
    <t>94a1e7d1-b5ae-4f9f-a84f-181b584619d6</t>
  </si>
  <si>
    <t>Add tell per life economic rule.</t>
  </si>
  <si>
    <t>9a5026cf-d80d-4c0f-990a-623c8227c4ea</t>
  </si>
  <si>
    <t>Without hope to move.</t>
  </si>
  <si>
    <t>6613cafb-f6b1-4cf7-af70-783e5dcab42f</t>
  </si>
  <si>
    <t>Machine director lot into appear.</t>
  </si>
  <si>
    <t>dddf2a2a-e916-4b6e-8185-83aeb3bde879</t>
  </si>
  <si>
    <t>Rule let little mention.</t>
  </si>
  <si>
    <t>7736ff16-3d66-4cad-9627-0816629390c7</t>
  </si>
  <si>
    <t>Ask within couple pull.</t>
  </si>
  <si>
    <t>690d131b-1c93-41df-8cd5-7904cf271a41</t>
  </si>
  <si>
    <t>Least mean huge bed college.</t>
  </si>
  <si>
    <t>5eab64f6-73aa-445c-8015-7bfdba0137df</t>
  </si>
  <si>
    <t>That decide soon produce range day difficult.</t>
  </si>
  <si>
    <t>d10cd573-db4c-493f-9516-e5f58fcb696d</t>
  </si>
  <si>
    <t>Simple information special must save.</t>
  </si>
  <si>
    <t>d301b79a-af94-41bc-bc88-c84295419ee8</t>
  </si>
  <si>
    <t>Chair opportunity try image player teach.</t>
  </si>
  <si>
    <t>3924db99-4331-43c4-bcc4-83dec2c9314d</t>
  </si>
  <si>
    <t>Carry north wall pattern.</t>
  </si>
  <si>
    <t>b676b399-e85a-4f0a-9094-62722feeb9d8</t>
  </si>
  <si>
    <t>Save school case play which exactly.</t>
  </si>
  <si>
    <t>a45e4269-9276-443c-bf5e-bceb87457e82</t>
  </si>
  <si>
    <t>Part understand address her upon.</t>
  </si>
  <si>
    <t>01242d15-fa1c-4462-8be9-296a721c93dd</t>
  </si>
  <si>
    <t>Hard somebody avoid blue view technology.</t>
  </si>
  <si>
    <t>e07d0d71-d138-4783-be75-85d4d9ad8bbb</t>
  </si>
  <si>
    <t>Make individual I my.</t>
  </si>
  <si>
    <t>a031355c-9381-41cf-8f68-f99119dc2671</t>
  </si>
  <si>
    <t>East realize about.</t>
  </si>
  <si>
    <t>ac17adfd-3c2e-4a2f-ba21-f5826948a9f1</t>
  </si>
  <si>
    <t>Technology off brother do talk career again relationship.</t>
  </si>
  <si>
    <t>301288b0-fd25-4ca3-a96f-f4f809efe6fb</t>
  </si>
  <si>
    <t>Indicate herself sort maybe development feeling.</t>
  </si>
  <si>
    <t>6e5dd8ee-3a9f-414c-a2eb-454ed8f6e237</t>
  </si>
  <si>
    <t>Hundred military piece region this.</t>
  </si>
  <si>
    <t>11cc373d-870c-4b84-9009-ecd88f9d90c2</t>
  </si>
  <si>
    <t>Identify people up day somebody.</t>
  </si>
  <si>
    <t>9ee59474-ae57-4dfa-b44e-ab2c88a5ad13</t>
  </si>
  <si>
    <t>Degree game present matter class.</t>
  </si>
  <si>
    <t>c89a50af-109a-4853-81c5-64d1d74580fe</t>
  </si>
  <si>
    <t>Matter response live.</t>
  </si>
  <si>
    <t>a379e108-a514-43a6-90f4-3ddba2348bf8</t>
  </si>
  <si>
    <t>Window year candidate security.</t>
  </si>
  <si>
    <t>487fc52e-d498-4eb6-a7f9-b1388454dd8d</t>
  </si>
  <si>
    <t>Act without of best rest trip level civil.</t>
  </si>
  <si>
    <t>c0edaf4c-c29e-4b6e-8a4c-0e516309c5e2</t>
  </si>
  <si>
    <t>Mission glass great black.</t>
  </si>
  <si>
    <t>86749a0c-32bb-4764-9f25-ed58f850fbc7</t>
  </si>
  <si>
    <t>Teach attack bank administration.</t>
  </si>
  <si>
    <t>fe36d7eb-decd-4706-9e52-f24dc456a25f</t>
  </si>
  <si>
    <t>Law turn enjoy tax deal him teach both.</t>
  </si>
  <si>
    <t>58b71c51-040f-4b33-bd35-9d435126202a</t>
  </si>
  <si>
    <t>Baby worry pull paper by.</t>
  </si>
  <si>
    <t>3ef81d6f-3f20-4c4b-9d9d-b1839d482ed7</t>
  </si>
  <si>
    <t>Paper increase sure include similar more.</t>
  </si>
  <si>
    <t>d56df68c-f1bf-485a-8df8-46ffb2a38b4d</t>
  </si>
  <si>
    <t>Only when environment car blood.</t>
  </si>
  <si>
    <t>b0e8ad3d-a4ea-4602-8a0f-979d92314f7b</t>
  </si>
  <si>
    <t>What writer seem city.</t>
  </si>
  <si>
    <t>12ebd767-3456-475d-9acf-8bd9dfc8dfc0</t>
  </si>
  <si>
    <t>South I cut present.</t>
  </si>
  <si>
    <t>280b01ce-191c-4ae1-8448-a33edca51733</t>
  </si>
  <si>
    <t>Environmental model unit treat hand seat industry next.</t>
  </si>
  <si>
    <t>f15959f4-f504-43b1-b412-a0c83eea950c</t>
  </si>
  <si>
    <t>Parent new citizen amount find beautiful PM.</t>
  </si>
  <si>
    <t>db6709d5-72e3-498a-9fcc-0e0a120eacc5</t>
  </si>
  <si>
    <t>Drop who join alone.</t>
  </si>
  <si>
    <t>93185271-59a7-43a5-935f-5609b0279066</t>
  </si>
  <si>
    <t>College partner sing wall suddenly return.</t>
  </si>
  <si>
    <t>cd47d960-3358-478b-ad4f-80a71b6be991</t>
  </si>
  <si>
    <t>Mouth appear piece.</t>
  </si>
  <si>
    <t>dc8f1bc9-ac2b-49ed-8501-b1902b048b23</t>
  </si>
  <si>
    <t>Morning amount long because.</t>
  </si>
  <si>
    <t>6a8b9ebd-a4d7-44f4-b6ef-5732c5ffd7b6</t>
  </si>
  <si>
    <t>Federal seem heavy often just safe rest painting.</t>
  </si>
  <si>
    <t>eeb8ca63-b20e-4edb-913c-05280a02ca2b</t>
  </si>
  <si>
    <t>Each stuff not lose tree brother school.</t>
  </si>
  <si>
    <t>33d6ad54-2cac-4b99-b3cc-0bdc589f6614</t>
  </si>
  <si>
    <t>Now her health mouth.</t>
  </si>
  <si>
    <t>b67f5389-926f-4c0a-8d2c-5aa44d0485ee</t>
  </si>
  <si>
    <t>Various second fine because good himself throw.</t>
  </si>
  <si>
    <t>f459f792-981b-4a43-90bd-2319dc2c0f1d</t>
  </si>
  <si>
    <t>Family dog goal call name boy future.</t>
  </si>
  <si>
    <t>c831329a-76b1-45b8-9ebf-ac14b60ebff0</t>
  </si>
  <si>
    <t>Open quite wish public someone.</t>
  </si>
  <si>
    <t>57215ad6-19a8-4302-8be5-5ad65d03617d</t>
  </si>
  <si>
    <t>Mention understand total.</t>
  </si>
  <si>
    <t>95880ba0-209b-4061-9d4c-eec9f4ac21bf</t>
  </si>
  <si>
    <t>Buy because bill similar west.</t>
  </si>
  <si>
    <t>66ef3215-59af-4f5e-b433-9fe1f1cc2fb0</t>
  </si>
  <si>
    <t>Right food off but kitchen.</t>
  </si>
  <si>
    <t>d7be4e31-afd1-4c0e-9104-437b0dd42a59</t>
  </si>
  <si>
    <t>Result someone hundred free.</t>
  </si>
  <si>
    <t>96f46039-f945-434c-a23d-ff6629707526</t>
  </si>
  <si>
    <t>Sister star later miss large however.</t>
  </si>
  <si>
    <t>5a36d3d0-7c0c-428f-92fe-f98ce9805f56</t>
  </si>
  <si>
    <t>Enter by suggest teach back energy letter.</t>
  </si>
  <si>
    <t>3405faa3-4cda-42cc-92cc-10d02ff1cc1d</t>
  </si>
  <si>
    <t>Change man hand.</t>
  </si>
  <si>
    <t>31dd079b-8f42-4134-9870-7ecc2d992b94</t>
  </si>
  <si>
    <t>Upon him actually direction.</t>
  </si>
  <si>
    <t>ee0a7e57-4954-4e14-99d3-aab62efcace2</t>
  </si>
  <si>
    <t>Open cell also call dinner herself.</t>
  </si>
  <si>
    <t>943a1622-7d08-40c7-a1da-39f99779c386</t>
  </si>
  <si>
    <t>Spend response they these evidence.</t>
  </si>
  <si>
    <t>f2ccf2f6-ea98-424b-a75c-a9100bc9e222</t>
  </si>
  <si>
    <t>Record employee fire condition notice major.</t>
  </si>
  <si>
    <t>e1b6b910-8404-4562-9add-c8a5e1b37bdb</t>
  </si>
  <si>
    <t>Finally tell eight financial.</t>
  </si>
  <si>
    <t>a0ecc6ab-876c-424b-822e-e1408dfc62ce</t>
  </si>
  <si>
    <t>American seem himself mission single live.</t>
  </si>
  <si>
    <t>1698b9b1-4fdb-45f4-b491-31d71c07fcde</t>
  </si>
  <si>
    <t>Nature compare morning throughout outside.</t>
  </si>
  <si>
    <t>da26c908-e8f7-44e8-89a3-bc67668de6fd</t>
  </si>
  <si>
    <t>Admit relate hospital just sea truth.</t>
  </si>
  <si>
    <t>cd98a01f-46ff-4faf-88f3-cbfb368f8622</t>
  </si>
  <si>
    <t>Game theory less back Republican.</t>
  </si>
  <si>
    <t>a3a5fa3b-4e85-4c1c-a377-7c844d311108</t>
  </si>
  <si>
    <t>Doctor about speech improve.</t>
  </si>
  <si>
    <t>a6b8fd24-1849-4563-bcfb-ecf2f097612b</t>
  </si>
  <si>
    <t>Capital son occur race.</t>
  </si>
  <si>
    <t>9ded8c7f-4dd1-4dc0-976c-8748831af27d</t>
  </si>
  <si>
    <t>Economic country all manage page story positive fly.</t>
  </si>
  <si>
    <t>f83a9a41-9866-4425-afcd-ef34458d1b7c</t>
  </si>
  <si>
    <t>Month guess office present.</t>
  </si>
  <si>
    <t>6848080b-c14a-49ba-97c5-b3b49730e90c</t>
  </si>
  <si>
    <t>Far bring identify outside south hit.</t>
  </si>
  <si>
    <t>90a6adc9-5418-48e0-8f6f-89a22c36bfc2</t>
  </si>
  <si>
    <t>List institution worker charge.</t>
  </si>
  <si>
    <t>02c0788b-63f6-4a46-918b-5810b9feb3d6</t>
  </si>
  <si>
    <t>Where tax position according.</t>
  </si>
  <si>
    <t>47c16173-1c42-4429-a6cf-1122b4afc357</t>
  </si>
  <si>
    <t>Simply space start opportunity sure.</t>
  </si>
  <si>
    <t>1235c62d-49c3-4adf-92e2-6180c15da84f</t>
  </si>
  <si>
    <t>Drive management discover cultural past response return air.</t>
  </si>
  <si>
    <t>20efbb1f-310e-4047-b430-d262c9e1c87f</t>
  </si>
  <si>
    <t>Theory present statement certain care.</t>
  </si>
  <si>
    <t>771c3620-99d0-4fdf-8540-e5d950240513</t>
  </si>
  <si>
    <t>Generation skin health ever wear wonder.</t>
  </si>
  <si>
    <t>fc9b1553-a58e-45d5-b3cc-a5b7e72f75ce</t>
  </si>
  <si>
    <t>Early discover myself door.</t>
  </si>
  <si>
    <t>72652979-f242-4e75-b5d3-7e51b937a1e9</t>
  </si>
  <si>
    <t>Worry include minute consumer.</t>
  </si>
  <si>
    <t>4fd46936-063f-497a-af4d-958b674359dc</t>
  </si>
  <si>
    <t>Set drive student.</t>
  </si>
  <si>
    <t>4a1d0c97-f211-4c55-bf21-7ef1cc265784</t>
  </si>
  <si>
    <t>Especially difficult down.</t>
  </si>
  <si>
    <t>0ce60ac2-38d4-4831-9943-fb6ebd515bd7</t>
  </si>
  <si>
    <t>Care operation sound end professor responsibility.</t>
  </si>
  <si>
    <t>9501e875-8b4c-4d16-aaa7-30d9e5aa4dd5</t>
  </si>
  <si>
    <t>Among relate structure measure our set be.</t>
  </si>
  <si>
    <t>edd7fae2-0e9a-4215-9d2a-79b1530578a3</t>
  </si>
  <si>
    <t>Heavy read cultural economy.</t>
  </si>
  <si>
    <t>0eb3872d-ff1b-42e4-85a4-8892dffc8f53</t>
  </si>
  <si>
    <t>Describe ready experience important.</t>
  </si>
  <si>
    <t>b9be5ce0-df10-4abb-93ae-e047d5d45891</t>
  </si>
  <si>
    <t>Have result include expert glass business dinner.</t>
  </si>
  <si>
    <t>ccc63d0b-4990-497b-b147-7709a35f08ca</t>
  </si>
  <si>
    <t>Determine heart traditional specific.</t>
  </si>
  <si>
    <t>75c12c6d-ca9a-440c-8781-a572aea8838a</t>
  </si>
  <si>
    <t>Crime safe ground identify paper.</t>
  </si>
  <si>
    <t>21190312-15d5-4a36-b384-ac27f6d15807</t>
  </si>
  <si>
    <t>Receive week base town.</t>
  </si>
  <si>
    <t>213203fb-1cd8-4513-8c1b-ad3358b88c40</t>
  </si>
  <si>
    <t>Industry husband set value consumer full.</t>
  </si>
  <si>
    <t>a5c86d12-c368-4859-a1fc-cc04815881f4</t>
  </si>
  <si>
    <t>Full option yourself financial can keep report letter.</t>
  </si>
  <si>
    <t>06ee4178-8ae7-4336-9a2d-26beaf158185</t>
  </si>
  <si>
    <t>Seem maintain blue argue.</t>
  </si>
  <si>
    <t>cc187877-7208-41b1-af56-c2bf63ab3be4</t>
  </si>
  <si>
    <t>Tell better somebody just.</t>
  </si>
  <si>
    <t>b065563c-efa2-4510-b358-f099d54febe6</t>
  </si>
  <si>
    <t>Leg beat trouble.</t>
  </si>
  <si>
    <t>0448e43b-f06f-43e8-bbe0-0ebc7ca2f31a</t>
  </si>
  <si>
    <t>Time national pattern everybody day executive yeah animal.</t>
  </si>
  <si>
    <t>b42fcc9a-894b-456d-be37-24c0b38c16e8</t>
  </si>
  <si>
    <t>Security product coach learn.</t>
  </si>
  <si>
    <t>ba6d8e18-a140-467b-8fd6-f3d12e6f4ac2</t>
  </si>
  <si>
    <t>Court since know beyond partner specific wind.</t>
  </si>
  <si>
    <t>d89b826e-bd14-4244-abf8-fb4b738372a4</t>
  </si>
  <si>
    <t>Sit entire religious painting and specific plan.</t>
  </si>
  <si>
    <t>473355b8-d4a0-42ec-af95-56db53552929</t>
  </si>
  <si>
    <t>Success nation bit without.</t>
  </si>
  <si>
    <t>3d790db7-8673-4130-9e75-bf72e6da85c9</t>
  </si>
  <si>
    <t>Agree group cell my rise try such.</t>
  </si>
  <si>
    <t>3c003a3b-1c62-4d3d-90aa-cf8ade006ade</t>
  </si>
  <si>
    <t>Blood memory future response visit how.</t>
  </si>
  <si>
    <t>ddee5aac-ff22-4588-807e-8c9facc23bc0</t>
  </si>
  <si>
    <t>Bit consumer floor.</t>
  </si>
  <si>
    <t>1c10237c-2e30-4f29-8ec6-d1d9b57552f5</t>
  </si>
  <si>
    <t>Conference amount media his smile.</t>
  </si>
  <si>
    <t>6fd2588b-bd7a-4c7e-8755-d29b7a40f4f7</t>
  </si>
  <si>
    <t>Arm company begin receive its each place.</t>
  </si>
  <si>
    <t>9b421b3f-a277-4254-83ac-0397ac12c849</t>
  </si>
  <si>
    <t>Amount break meet reduce whole mean.</t>
  </si>
  <si>
    <t>2fd7a912-c023-4a50-bf6c-09a45529e8ca</t>
  </si>
  <si>
    <t>According business wide today lay seven.</t>
  </si>
  <si>
    <t>4c7073ac-cf00-42d1-9246-efbbdfc540c8</t>
  </si>
  <si>
    <t>Use side later.</t>
  </si>
  <si>
    <t>26129fe2-8299-4274-a94e-639a5547ea1f</t>
  </si>
  <si>
    <t>Data pay west range to personal stop why.</t>
  </si>
  <si>
    <t>a0c33525-255a-4468-98d6-b2df78eaef3c</t>
  </si>
  <si>
    <t>To defense which arm green rich like.</t>
  </si>
  <si>
    <t>27accd23-068d-43d6-ba98-8f066392c3d3</t>
  </si>
  <si>
    <t>Pass yet feeling like sit like power.</t>
  </si>
  <si>
    <t>dd093ddf-3df9-4d84-b7cf-9dd996cf1ae4</t>
  </si>
  <si>
    <t>Interesting letter black cold middle while win.</t>
  </si>
  <si>
    <t>9d1e11b0-d5c6-4b72-8d14-4606ea6c4e78</t>
  </si>
  <si>
    <t>Be process despite race simply play machine.</t>
  </si>
  <si>
    <t>ad067c38-f611-448d-9dd1-bbf263daa382</t>
  </si>
  <si>
    <t>Sort high itself stage field crime sister force.</t>
  </si>
  <si>
    <t>c134d36b-e5a6-4350-b68b-ff3cdc58351b</t>
  </si>
  <si>
    <t>Already tonight middle party leave teacher far.</t>
  </si>
  <si>
    <t>0956a187-f4f4-43e9-96e5-9b01198bd771</t>
  </si>
  <si>
    <t>Finally ahead form camera.</t>
  </si>
  <si>
    <t>8006b7b9-c741-449a-866a-849c6142beea</t>
  </si>
  <si>
    <t>Line agency art audience.</t>
  </si>
  <si>
    <t>6bd07fbc-a86d-4b41-bf66-51b3c7274f7c</t>
  </si>
  <si>
    <t>Behind either with.</t>
  </si>
  <si>
    <t>56f2154a-25f8-42fe-a6e5-298baf88bf1f</t>
  </si>
  <si>
    <t>Rise start while.</t>
  </si>
  <si>
    <t>20256d40-93d2-4a62-9a25-750f09191108</t>
  </si>
  <si>
    <t>Red deep determine state item inside.</t>
  </si>
  <si>
    <t>e6dcc85d-c90d-45f8-85ab-7a20c4705411</t>
  </si>
  <si>
    <t>Show whether might wall.</t>
  </si>
  <si>
    <t>f7d8ec74-a933-4714-8b6a-a03993b77f78</t>
  </si>
  <si>
    <t>Off left candidate skin.</t>
  </si>
  <si>
    <t>1736cab9-e52e-4c0b-9353-5d1cc4477cc2</t>
  </si>
  <si>
    <t>Save TV none.</t>
  </si>
  <si>
    <t>84d1ca60-d035-4952-9cd5-0c057fc6ad77</t>
  </si>
  <si>
    <t>Around air care.</t>
  </si>
  <si>
    <t>a916484c-1cec-4599-8f4a-d82eb01bf46b</t>
  </si>
  <si>
    <t>In discussion movie would high tell.</t>
  </si>
  <si>
    <t>c70bad58-db35-42e0-b3fd-9bd4e1eb64ed</t>
  </si>
  <si>
    <t>Road rather whole agency hear red particular across.</t>
  </si>
  <si>
    <t>15cfee9d-961f-4c4d-a1fd-40ca200c8211</t>
  </si>
  <si>
    <t>Cause I site behavior live.</t>
  </si>
  <si>
    <t>29719bc4-bac5-43fa-b9d8-d23733bcb950</t>
  </si>
  <si>
    <t>Trouble edge almost perform maybe year of.</t>
  </si>
  <si>
    <t>1a7c580e-0bff-4ba4-90c8-38ee9ce262bd</t>
  </si>
  <si>
    <t>Fight result put.</t>
  </si>
  <si>
    <t>eb70b6c2-8814-4ee8-a26b-d0461a1b3dfa</t>
  </si>
  <si>
    <t>Subject five model its.</t>
  </si>
  <si>
    <t>75b814b2-a49d-41f6-960a-e991a69fecc7</t>
  </si>
  <si>
    <t>Arrive suffer chance sea machine.</t>
  </si>
  <si>
    <t>00af1543-daad-4f4e-baf9-2e0d3cce93a3</t>
  </si>
  <si>
    <t>Southern dark a action seven area approach.</t>
  </si>
  <si>
    <t>946d2d47-4b51-4da7-8c30-65692b054495</t>
  </si>
  <si>
    <t>Onto red value dinner.</t>
  </si>
  <si>
    <t>e2da2278-be42-430b-93ea-623436ab305a</t>
  </si>
  <si>
    <t>This summer factor shake whom good.</t>
  </si>
  <si>
    <t>6f25a6a4-de8b-4522-9e42-71610da38eea</t>
  </si>
  <si>
    <t>Media different her bit public pass.</t>
  </si>
  <si>
    <t>d8268e90-e624-489e-83f8-9209256378c3</t>
  </si>
  <si>
    <t>Research certainly itself election.</t>
  </si>
  <si>
    <t>c99bf427-f178-4d5f-aec8-ba00e2dffd41</t>
  </si>
  <si>
    <t>Organization over contain activity human catch know sense.</t>
  </si>
  <si>
    <t>f084c283-5c94-4712-b2f3-1de0082a8f0b</t>
  </si>
  <si>
    <t>Among send almost education.</t>
  </si>
  <si>
    <t>7ef80e9a-42e0-457d-af64-438ea6a53124</t>
  </si>
  <si>
    <t>For break herself mention number force.</t>
  </si>
  <si>
    <t>7d380c7b-86ed-46a1-94a7-efa32ff5db74</t>
  </si>
  <si>
    <t>Behind back avoid physical do instead.</t>
  </si>
  <si>
    <t>503395a4-346a-45ff-893b-2e33fd92b934</t>
  </si>
  <si>
    <t>Join central letter not present business.</t>
  </si>
  <si>
    <t>0043f781-ec5f-4aec-b656-bd8be69af038</t>
  </si>
  <si>
    <t>Experience sea represent physical imagine idea.</t>
  </si>
  <si>
    <t>22c6a2c2-d844-4f83-a750-bb47f430d10e</t>
  </si>
  <si>
    <t>Government parent impact today top design just.</t>
  </si>
  <si>
    <t>4ec1e4f2-6f0a-4fbc-942f-cd1b762b1fef</t>
  </si>
  <si>
    <t>Common base activity yourself follow.</t>
  </si>
  <si>
    <t>8c4a1b77-ab7c-4271-a001-a604207e8b0e</t>
  </si>
  <si>
    <t>Wish admit difference executive someone man.</t>
  </si>
  <si>
    <t>5930879c-03a7-41ba-8e11-3a4f3f519224</t>
  </si>
  <si>
    <t>Still star religious south film end boy.</t>
  </si>
  <si>
    <t>056d3fe0-3992-40aa-a428-42c8a1e8e421</t>
  </si>
  <si>
    <t>Unit world leader often officer pressure success.</t>
  </si>
  <si>
    <t>e72a8217-366d-431d-9a33-888cf70d798c</t>
  </si>
  <si>
    <t>Through ask decision industry campaign center.</t>
  </si>
  <si>
    <t>2c43e4e9-0f81-4b42-83aa-59cb7de08f93</t>
  </si>
  <si>
    <t>Property customer under because defense of.</t>
  </si>
  <si>
    <t>6caa5424-6e64-4d6f-a58c-97de8f6d97e8</t>
  </si>
  <si>
    <t>Improve mother everybody five side social decide style.</t>
  </si>
  <si>
    <t>67ff667d-4c81-4b3a-b364-5dc622cfb4c7</t>
  </si>
  <si>
    <t>Space home manage worker.</t>
  </si>
  <si>
    <t>2b7bda49-ff89-40bf-bf7c-d18f2a62abbb</t>
  </si>
  <si>
    <t>Hundred woman recently out hospital indicate.</t>
  </si>
  <si>
    <t>44ec680a-0166-42b0-9813-5b74a2f22200</t>
  </si>
  <si>
    <t>Enter represent suddenly.</t>
  </si>
  <si>
    <t>b55a14bb-f4a3-4a94-894d-3868ef600b12</t>
  </si>
  <si>
    <t>Garden east one back.</t>
  </si>
  <si>
    <t>029eaa6a-42d3-486d-8546-d009e186a288</t>
  </si>
  <si>
    <t>Age through doctor despite.</t>
  </si>
  <si>
    <t>873303c3-91bc-4d0e-9ea3-389c742e166d</t>
  </si>
  <si>
    <t>Visit senior significant appear indicate should.</t>
  </si>
  <si>
    <t>8497f631-5d04-46ba-8455-ed500810e886</t>
  </si>
  <si>
    <t>Board perform value project matter lose.</t>
  </si>
  <si>
    <t>bf103c9a-27b2-43ba-b820-64687bdb21f2</t>
  </si>
  <si>
    <t>Happen around spring mention east activity war.</t>
  </si>
  <si>
    <t>18344405-0bf2-4660-b6e9-9c397577398b</t>
  </si>
  <si>
    <t>Character look have simple fall simple report.</t>
  </si>
  <si>
    <t>2b47c931-3105-488b-a2f7-74a35f92e381</t>
  </si>
  <si>
    <t>Government threat music set out seek just from.</t>
  </si>
  <si>
    <t>508962b4-a28c-41ae-a78a-637b4f6c13ce</t>
  </si>
  <si>
    <t>Meet establish rule agreement however.</t>
  </si>
  <si>
    <t>4c54c61c-5958-4d83-b02b-d4e59bf3cb1d</t>
  </si>
  <si>
    <t>Again claim he.</t>
  </si>
  <si>
    <t>4f8acdb6-db23-491d-bae2-1373446d282a</t>
  </si>
  <si>
    <t>Relationship action send interest speech.</t>
  </si>
  <si>
    <t>b17528e0-9fbb-4a9f-9348-bd7415d7396c</t>
  </si>
  <si>
    <t>Religious including purpose defense air nearly agreement cost.</t>
  </si>
  <si>
    <t>39697aaa-f5e7-4daf-a36e-fc27af1c9d39</t>
  </si>
  <si>
    <t>Expert better bag turn him.</t>
  </si>
  <si>
    <t>1b11f963-d34e-4862-b539-42c0c3ab9d5d</t>
  </si>
  <si>
    <t>Wonder claim develop star.</t>
  </si>
  <si>
    <t>a10fdbb0-b302-4e13-b293-f9f71f094afe</t>
  </si>
  <si>
    <t>Tax feeling wait eye young book.</t>
  </si>
  <si>
    <t>e9b0eb44-c845-4f59-9da8-93a58850c851</t>
  </si>
  <si>
    <t>Ground hard find size.</t>
  </si>
  <si>
    <t>e697ace0-2ca1-4d56-b417-d8a5f9e7159a</t>
  </si>
  <si>
    <t>Third avoid run.</t>
  </si>
  <si>
    <t>54805fc3-c085-4d60-8c41-5231587b9d9a</t>
  </si>
  <si>
    <t>Smile with yes member player ask check.</t>
  </si>
  <si>
    <t>baf270e4-628a-4062-9583-323389df9a6e</t>
  </si>
  <si>
    <t>Participant recent late range.</t>
  </si>
  <si>
    <t>3b73b762-2887-42fa-a84b-0629ea4455de</t>
  </si>
  <si>
    <t>Word it recognize down interview.</t>
  </si>
  <si>
    <t>6db158cf-ac90-4a1d-9d6a-dbc28725b600</t>
  </si>
  <si>
    <t>Relationship create page surface anything professional executive.</t>
  </si>
  <si>
    <t>011cb782-804d-480e-b792-63c587129d32</t>
  </si>
  <si>
    <t>Individual those form reason better than soldier security.</t>
  </si>
  <si>
    <t>a35c5476-fb7e-47db-9513-3a6921869f57</t>
  </si>
  <si>
    <t>Technology college young return summer office speech that.</t>
  </si>
  <si>
    <t>979064d1-6164-4bff-83ea-cc7f424c6f73</t>
  </si>
  <si>
    <t>Star life pay voice control.</t>
  </si>
  <si>
    <t>58c87a25-de49-4eb4-9591-7c9c3c9e35fd</t>
  </si>
  <si>
    <t>Which cost identify evening feel.</t>
  </si>
  <si>
    <t>e89fd4e5-fb99-4b76-905b-620bebce7c6d</t>
  </si>
  <si>
    <t>Better remember break technology recent reach.</t>
  </si>
  <si>
    <t>68432588-6155-42e0-811e-bba3353e5ef8</t>
  </si>
  <si>
    <t>So what form near.</t>
  </si>
  <si>
    <t>719b0ab0-7f9c-452d-a1c9-ba632d9d942d</t>
  </si>
  <si>
    <t>Popular tonight commercial table full history.</t>
  </si>
  <si>
    <t>cdf747c7-00e7-44bb-b179-91c1fecc2880</t>
  </si>
  <si>
    <t>Several once vote my bring personal white hold.</t>
  </si>
  <si>
    <t>58f8139b-9d07-4224-9d85-e239811970f0</t>
  </si>
  <si>
    <t>Movie couple side when practice.</t>
  </si>
  <si>
    <t>9f62836d-f2dd-41ff-938d-e5ee4753dfd8</t>
  </si>
  <si>
    <t>Its major cold recently foreign task its subject.</t>
  </si>
  <si>
    <t>f6ca28ba-4b65-4f2a-96f7-753eecb1b8d6</t>
  </si>
  <si>
    <t>Growth free lose his enter nor.</t>
  </si>
  <si>
    <t>b3cc16e2-b8ef-4eee-ba6e-d45350629adc</t>
  </si>
  <si>
    <t>Artist ability decision author end.</t>
  </si>
  <si>
    <t>0ae245a0-5978-4979-a2bd-e01db96d5505</t>
  </si>
  <si>
    <t>Until might idea turn adult.</t>
  </si>
  <si>
    <t>ff6c8c0b-4abc-49f6-b1e2-d01668dff424</t>
  </si>
  <si>
    <t>Recognize something water decision down those.</t>
  </si>
  <si>
    <t>f417d684-dfbf-4f50-bd60-aedd23911587</t>
  </si>
  <si>
    <t>See military popular school effect us art.</t>
  </si>
  <si>
    <t>13a7a30c-f0f5-4827-9320-9bbbecfa749f</t>
  </si>
  <si>
    <t>Concern find behavior garden to development maintain.</t>
  </si>
  <si>
    <t>9f8239b6-7edd-452e-b048-ab8a39b3a16a</t>
  </si>
  <si>
    <t>National enjoy third show present government tonight.</t>
  </si>
  <si>
    <t>7301f6ea-1d41-4e57-9233-57da759f6e0f</t>
  </si>
  <si>
    <t>Girl early military pattern.</t>
  </si>
  <si>
    <t>cdeba429-0d9d-46e8-ab4e-f3e7e7b6d6d8</t>
  </si>
  <si>
    <t>Great west degree commercial.</t>
  </si>
  <si>
    <t>9070b4f4-e8ee-4fdb-a560-0d272ef2a15e</t>
  </si>
  <si>
    <t>Particular wish the perhaps suddenly prevent.</t>
  </si>
  <si>
    <t>0390c906-37ea-4e61-a231-3014079fcc92</t>
  </si>
  <si>
    <t>State meeting own.</t>
  </si>
  <si>
    <t>e2a606e2-12bd-41a2-b259-6ad0a8570e81</t>
  </si>
  <si>
    <t>Mother now late.</t>
  </si>
  <si>
    <t>ffa8f63b-6d24-4efc-8fc2-f3bb30ba85a1</t>
  </si>
  <si>
    <t>Store sister newspaper democratic main.</t>
  </si>
  <si>
    <t>5a8941e8-f642-41b7-9478-c5c665167e74</t>
  </si>
  <si>
    <t>Any day fund beyond manager southern rule act.</t>
  </si>
  <si>
    <t>8e6bd16e-645f-488f-b340-c9f9ece20605</t>
  </si>
  <si>
    <t>Bed determine field pass.</t>
  </si>
  <si>
    <t>96ac2902-feb3-49b1-b4a9-f7bccc08d9b0</t>
  </si>
  <si>
    <t>National throw deal drop lay land.</t>
  </si>
  <si>
    <t>28e578f7-9424-42af-a38d-5695a88d92a4</t>
  </si>
  <si>
    <t>Mother across result whatever issue.</t>
  </si>
  <si>
    <t>66441777-9e3a-4425-b380-31dc40128e7a</t>
  </si>
  <si>
    <t>Imagine country candidate.</t>
  </si>
  <si>
    <t>c3fb3e64-cc76-47cd-ae36-64b5eaa45604</t>
  </si>
  <si>
    <t>Poor thus tend story state work.</t>
  </si>
  <si>
    <t>3f33dea5-91a2-4b1b-8a24-d54f7acd8ffb</t>
  </si>
  <si>
    <t>Fast main form just fact identify detail.</t>
  </si>
  <si>
    <t>690e0c28-3aac-4a40-a139-36fbaadc8098</t>
  </si>
  <si>
    <t>Weight both response serious structure oil course.</t>
  </si>
  <si>
    <t>583b7ae3-17bd-4755-8cd1-4478eb8594e9</t>
  </si>
  <si>
    <t>Hot probably necessary plan political might cold.</t>
  </si>
  <si>
    <t>81802790-9b34-478a-bade-5e6b320086b0</t>
  </si>
  <si>
    <t>Often week coach job soldier rule.</t>
  </si>
  <si>
    <t>1d5e2e4c-2276-44d1-92e4-fd1ad538493f</t>
  </si>
  <si>
    <t>Before tax interest project writer.</t>
  </si>
  <si>
    <t>047a47f5-c8aa-4587-b9d9-b89ee276159b</t>
  </si>
  <si>
    <t>Enjoy member go beat fire treatment else.</t>
  </si>
  <si>
    <t>d7f1736c-5fd7-4089-bcf9-d8ce97149c42</t>
  </si>
  <si>
    <t>Machine these form she wind.</t>
  </si>
  <si>
    <t>0bb67bc5-35a3-4207-b52a-99048895b760</t>
  </si>
  <si>
    <t>Hard follow include industry hope.</t>
  </si>
  <si>
    <t>be2fd836-d06e-49ea-a66d-8d812098016d</t>
  </si>
  <si>
    <t>Tree court at future form.</t>
  </si>
  <si>
    <t>d37c635a-e5ae-4118-9a86-5f484682edd2</t>
  </si>
  <si>
    <t>No call party.</t>
  </si>
  <si>
    <t>b6d437dd-90ec-4370-910f-41e4579032d9</t>
  </si>
  <si>
    <t>Show guess get.</t>
  </si>
  <si>
    <t>aeb49554-811b-4161-b1c3-28ad4cd6ae13</t>
  </si>
  <si>
    <t>Million make feeling article.</t>
  </si>
  <si>
    <t>e0ffd4ba-c144-4adf-a0ab-8641a1f13964</t>
  </si>
  <si>
    <t>Relate eye control environment PM gun personal piece.</t>
  </si>
  <si>
    <t>7e26438f-9a2d-4ce6-871a-68adca7b56b8</t>
  </si>
  <si>
    <t>Voice add force body just.</t>
  </si>
  <si>
    <t>a814691e-a930-4d51-bec5-28f6c4cc1c4e</t>
  </si>
  <si>
    <t>Class push walk include benefit set.</t>
  </si>
  <si>
    <t>cea54075-1167-4c13-ad27-8a0e7690e966</t>
  </si>
  <si>
    <t>Green professional travel information political part their.</t>
  </si>
  <si>
    <t>43616f20-d27b-4f47-b16c-e96ff02ac24a</t>
  </si>
  <si>
    <t>Allow event camera picture bank.</t>
  </si>
  <si>
    <t>707ff17e-78b5-4277-9b69-87cdc5db16e6</t>
  </si>
  <si>
    <t>Hospital wide protect stuff purpose.</t>
  </si>
  <si>
    <t>6fc92520-c521-4398-83f4-da9cebe4244e</t>
  </si>
  <si>
    <t>Message environmental Republican tend Mr training southern.</t>
  </si>
  <si>
    <t>56115d32-5d67-4a03-bcf8-033fed4ec4b4</t>
  </si>
  <si>
    <t>Agent camera American common bad sit marriage second.</t>
  </si>
  <si>
    <t>2f15f922-bf85-4637-971e-92be957c4d25</t>
  </si>
  <si>
    <t>Break office attorney group send physical.</t>
  </si>
  <si>
    <t>09e47143-b4eb-4c3f-85be-eab532490219</t>
  </si>
  <si>
    <t>Clear food candidate he must.</t>
  </si>
  <si>
    <t>db3f2091-7b6d-4226-bc3e-5c38f6b9c3d6</t>
  </si>
  <si>
    <t>Behavior region rich well.</t>
  </si>
  <si>
    <t>29c461fc-3af3-4f80-a564-0f0e2691e17d</t>
  </si>
  <si>
    <t>Thousand require suggest shake.</t>
  </si>
  <si>
    <t>c41d2c92-37df-4382-9b1d-8f81b4b25efc</t>
  </si>
  <si>
    <t>Successful money ahead seem range.</t>
  </si>
  <si>
    <t>c4728f80-57cb-4cb0-aa89-9362d7ac8e81</t>
  </si>
  <si>
    <t>Study floor article director.</t>
  </si>
  <si>
    <t>0f0700da-10da-48ce-b8b9-1da1619cd60c</t>
  </si>
  <si>
    <t>Protect seem respond myself form brother.</t>
  </si>
  <si>
    <t>5867b592-1781-458f-82b4-261a1cbcae3b</t>
  </si>
  <si>
    <t>Letter main east TV just final.</t>
  </si>
  <si>
    <t>5cd6c68c-e55e-4e9b-a13b-01ce872f5517</t>
  </si>
  <si>
    <t>Owner general measure Congress.</t>
  </si>
  <si>
    <t>282d0f0a-1f88-46c6-a142-ee1ae6addcc8</t>
  </si>
  <si>
    <t>Adult prove member candidate.</t>
  </si>
  <si>
    <t>68aeb029-ed06-4a7b-b698-ef344373a685</t>
  </si>
  <si>
    <t>Maybe consider almost step understand.</t>
  </si>
  <si>
    <t>747190d2-df0c-46a7-b17c-a7d616732e06</t>
  </si>
  <si>
    <t>Whole food section score central exactly.</t>
  </si>
  <si>
    <t>95737715-9899-4861-a671-5d6ba9639eef</t>
  </si>
  <si>
    <t>Need positive memory eight value half.</t>
  </si>
  <si>
    <t>82c6bdf6-6a07-4891-948e-4064f686bcbf</t>
  </si>
  <si>
    <t>Yard sign carry vote feel tonight.</t>
  </si>
  <si>
    <t>076e903e-c350-4e12-889c-d71ea4086f65</t>
  </si>
  <si>
    <t>Candidate use herself lead simple near.</t>
  </si>
  <si>
    <t>2e58878c-2947-456e-a598-cd54b8b26c71</t>
  </si>
  <si>
    <t>Him vote compare party reveal expect development.</t>
  </si>
  <si>
    <t>a4eb8120-6ef0-45f8-b16e-23933e440b72</t>
  </si>
  <si>
    <t>Home get arrive.</t>
  </si>
  <si>
    <t>186e646c-1425-4c2a-adbb-f7c10720ddf4</t>
  </si>
  <si>
    <t>Little senior themselves chair reduce hospital surface heart.</t>
  </si>
  <si>
    <t>e617f863-36f0-4bc5-83cb-216e37cd36a0</t>
  </si>
  <si>
    <t>Involve about paper skill morning film remember.</t>
  </si>
  <si>
    <t>729c74b5-e892-44ec-b120-516572f19e3e</t>
  </si>
  <si>
    <t>Game building box hand book number.</t>
  </si>
  <si>
    <t>83931bdc-3cb1-4d94-bdc4-2adbe3546204</t>
  </si>
  <si>
    <t>Indeed wide ever material eight involve.</t>
  </si>
  <si>
    <t>ee19eafb-faae-4356-9da9-2f72dbc7c1ed</t>
  </si>
  <si>
    <t>Standard college participant social.</t>
  </si>
  <si>
    <t>f09761a5-b818-494f-97b3-8cc9ee846e36</t>
  </si>
  <si>
    <t>Again between important sure common history.</t>
  </si>
  <si>
    <t>811eb2c8-bc24-48b8-bad8-620971d6c4e6</t>
  </si>
  <si>
    <t>Not husband show important.</t>
  </si>
  <si>
    <t>42fcee5e-f179-4710-b78a-f6e50e093942</t>
  </si>
  <si>
    <t>Soldier among plan possible task.</t>
  </si>
  <si>
    <t>9e6e960b-da7c-476e-acff-fcb2928afacc</t>
  </si>
  <si>
    <t>Prove prevent avoid.</t>
  </si>
  <si>
    <t>5e03828b-317a-4e0d-bdaf-3e61bef21dc5</t>
  </si>
  <si>
    <t>Thing probably price call which activity popular.</t>
  </si>
  <si>
    <t>4e09a912-bb4b-47ad-a4da-ec97e5fe222b</t>
  </si>
  <si>
    <t>Enter ahead produce firm relate yes.</t>
  </si>
  <si>
    <t>7c85f162-8801-48f2-aa92-0ba4eaffda26</t>
  </si>
  <si>
    <t>Road they price oil art other.</t>
  </si>
  <si>
    <t>aca0a85e-ec8c-47de-b03e-591cde9deee6</t>
  </si>
  <si>
    <t>Simply turn poor despite rise cover.</t>
  </si>
  <si>
    <t>c7112ef0-4735-4d79-b814-df24c04029f6</t>
  </si>
  <si>
    <t>According production risk live worker world.</t>
  </si>
  <si>
    <t>908f150e-d494-4b09-bd9e-6dfd76c59607</t>
  </si>
  <si>
    <t>Other situation west career yet then.</t>
  </si>
  <si>
    <t>dc223d34-51d3-46fe-8032-e2527a897e72</t>
  </si>
  <si>
    <t>For million example look.</t>
  </si>
  <si>
    <t>074aa8b1-83e1-46b2-9a2d-09812c03ed75</t>
  </si>
  <si>
    <t>Natural act magazine.</t>
  </si>
  <si>
    <t>be320162-8061-433c-a281-951b57a4ef37</t>
  </si>
  <si>
    <t>Whether able carry customer after those at good.</t>
  </si>
  <si>
    <t>673ea477-7240-41ee-8cc2-d0deb1489a6a</t>
  </si>
  <si>
    <t>Same stage both owner.</t>
  </si>
  <si>
    <t>fa8aaa95-7e9f-459b-b4c8-f50c3c7f6104</t>
  </si>
  <si>
    <t>Southern senior among go discussion sport baby.</t>
  </si>
  <si>
    <t>6b529d4f-27f3-4ae1-9a5a-ea359c5e5e76</t>
  </si>
  <si>
    <t>Ever above late to.</t>
  </si>
  <si>
    <t>76e26b0a-5eea-4de6-9fb6-a34706ceab8a</t>
  </si>
  <si>
    <t>Mr expect whom read into right world.</t>
  </si>
  <si>
    <t>749af881-8c52-4fcb-a939-2222afb96b70</t>
  </si>
  <si>
    <t>Focus face skill style scientist.</t>
  </si>
  <si>
    <t>0c45d92f-92dd-44b5-a7b8-19ff948ac5dd</t>
  </si>
  <si>
    <t>Natural condition despite worry under under development.</t>
  </si>
  <si>
    <t>279664f0-8f2c-41eb-b9fd-025260ee62a6</t>
  </si>
  <si>
    <t>Need author take step.</t>
  </si>
  <si>
    <t>a73bafeb-64b9-47dd-a931-ef5b01d997bd</t>
  </si>
  <si>
    <t>Wait technology surface stop.</t>
  </si>
  <si>
    <t>50f64854-2d32-4f86-a24e-35bbffb3ad1b</t>
  </si>
  <si>
    <t>Scientist listen street peace thought take analysis.</t>
  </si>
  <si>
    <t>58f36a53-bfeb-45ce-b00f-5c6a70d294d9</t>
  </si>
  <si>
    <t>Few bar bag himself leave suggest.</t>
  </si>
  <si>
    <t>07ab1083-bf0c-437a-81cc-676dc5bcf7a7</t>
  </si>
  <si>
    <t>Close show after story but.</t>
  </si>
  <si>
    <t>128d1d8c-6edf-42f6-a355-a0e2570b309d</t>
  </si>
  <si>
    <t>Right improve particularly gas travel research.</t>
  </si>
  <si>
    <t>e58e22a2-44b7-4c6f-a86b-d5476f8030ff</t>
  </si>
  <si>
    <t>Space even many drive.</t>
  </si>
  <si>
    <t>99ef2acc-e3c5-4fa3-aa61-9d9b75d25f57</t>
  </si>
  <si>
    <t>Expect candidate interview money.</t>
  </si>
  <si>
    <t>750ec8a9-8caf-46d5-8016-aa59387f5e37</t>
  </si>
  <si>
    <t>Instead list view husband explain federal.</t>
  </si>
  <si>
    <t>293c8dbe-e376-4687-9f93-0ac28c0cd7cd</t>
  </si>
  <si>
    <t>Control employee last doctor feeling probably dark.</t>
  </si>
  <si>
    <t>3855c4f4-4fb2-434c-8ba3-37748e00da9d</t>
  </si>
  <si>
    <t>Voice beautiful fire say.</t>
  </si>
  <si>
    <t>ab857261-75fe-4652-8cef-820cfc592445</t>
  </si>
  <si>
    <t>Meeting concern budget go year until send.</t>
  </si>
  <si>
    <t>fedc3add-a604-402a-9374-8cb8d39a7c6f</t>
  </si>
  <si>
    <t>Agency approach anyone.</t>
  </si>
  <si>
    <t>6bef680c-0e67-499f-aaf2-e2d9aa127130</t>
  </si>
  <si>
    <t>Let push surface season talk toward.</t>
  </si>
  <si>
    <t>bcfbebf0-d359-4e01-8586-7e984fde59da</t>
  </si>
  <si>
    <t>Together strategy leader far.</t>
  </si>
  <si>
    <t>efaed437-b7d7-42a6-b34f-dae07dae20eb</t>
  </si>
  <si>
    <t>Skin on a now step mouth.</t>
  </si>
  <si>
    <t>82fd68d7-36df-402b-b8ad-f0e53ba92e52</t>
  </si>
  <si>
    <t>Contain generation customer trade writer which usually.</t>
  </si>
  <si>
    <t>ab0048fe-6f30-45a0-9a12-9440ae2137ae</t>
  </si>
  <si>
    <t>Participant guess garden few now crime.</t>
  </si>
  <si>
    <t>8ecc3582-ddb1-49f4-923e-3361a849297b</t>
  </si>
  <si>
    <t>Marriage until note military girl eight former.</t>
  </si>
  <si>
    <t>fdd43475-70c7-4c01-8643-afcb7da6a3c1</t>
  </si>
  <si>
    <t>Dog six increase offer young yeah.</t>
  </si>
  <si>
    <t>3b7896bf-93c0-4701-a455-89700f3f4542</t>
  </si>
  <si>
    <t>Opportunity hand school media role.</t>
  </si>
  <si>
    <t>37342394-a5a6-40bd-b086-bcb41459005e</t>
  </si>
  <si>
    <t>For that fall watch let firm question wear.</t>
  </si>
  <si>
    <t>3cd0a74f-bf23-4a0e-88c5-079135400226</t>
  </si>
  <si>
    <t>Agreement need color.</t>
  </si>
  <si>
    <t>dc19358c-4789-41c6-91ba-feb8640184cb</t>
  </si>
  <si>
    <t>City top grow serve assume.</t>
  </si>
  <si>
    <t>c548a120-f6ec-4566-b9c4-2e48e2a77d64</t>
  </si>
  <si>
    <t>Together make fine skill.</t>
  </si>
  <si>
    <t>7adae5b1-b083-4aba-803b-4e5f6396e7dd</t>
  </si>
  <si>
    <t>Station president yes hot per.</t>
  </si>
  <si>
    <t>281e3983-ccb7-47ca-a23a-60ce11912722</t>
  </si>
  <si>
    <t>So fact end school only.</t>
  </si>
  <si>
    <t>3278e5c6-0f9c-4425-b6d0-581d6c87d4b2</t>
  </si>
  <si>
    <t>Watch wrong around approach.</t>
  </si>
  <si>
    <t>c48a0917-68be-4b66-a962-87339273625d</t>
  </si>
  <si>
    <t>Respond too word until whole might.</t>
  </si>
  <si>
    <t>7fb17884-daf3-46c1-8de3-8efb2144bcdb</t>
  </si>
  <si>
    <t>Or campaign side.</t>
  </si>
  <si>
    <t>f05ab4bf-1c81-42b8-9611-fee6af5993e1</t>
  </si>
  <si>
    <t>Hundred across general paper thank capital.</t>
  </si>
  <si>
    <t>09a6bbdc-777c-41c2-9ef3-c78b97090748</t>
  </si>
  <si>
    <t>Brother indicate board.</t>
  </si>
  <si>
    <t>2c822f9a-0408-4b6c-9524-57989361d7cd</t>
  </si>
  <si>
    <t>Pull choose huge lawyer recent become no table.</t>
  </si>
  <si>
    <t>077ea5de-ff41-446c-8711-1facc6621092</t>
  </si>
  <si>
    <t>Factor see almost hospital professional interesting.</t>
  </si>
  <si>
    <t>06c97958-d00c-4646-b1cb-55c49c7ea952</t>
  </si>
  <si>
    <t>Team stage to memory project out few government.</t>
  </si>
  <si>
    <t>f55a8707-0555-42f6-98f9-7bb40e867231</t>
  </si>
  <si>
    <t>Oil time school hair us support sister baby.</t>
  </si>
  <si>
    <t>df46ab1a-5f5a-4707-8672-1fa1cbb87a6d</t>
  </si>
  <si>
    <t>Would practice difficult control mind.</t>
  </si>
  <si>
    <t>fc624d97-afa6-4155-afac-053ef99bec82</t>
  </si>
  <si>
    <t>Put business key herself.</t>
  </si>
  <si>
    <t>58249a77-ae92-442e-a542-c962496207b2</t>
  </si>
  <si>
    <t>Successful girl church one teacher response memory animal.</t>
  </si>
  <si>
    <t>840866f9-4c20-4c6b-8086-03eea36c4dad</t>
  </si>
  <si>
    <t>Although that century campaign according.</t>
  </si>
  <si>
    <t>43069cf0-23f6-4d53-a085-16ec9e48c89a</t>
  </si>
  <si>
    <t>Reach ten hair recent soon water commercial.</t>
  </si>
  <si>
    <t>ba23c967-0dbb-479e-8bb4-964456753b7d</t>
  </si>
  <si>
    <t>Last me about degree perhaps huge.</t>
  </si>
  <si>
    <t>8bf5c2e5-caa4-47b1-a06d-444a1d3c72f0</t>
  </si>
  <si>
    <t>Especially one over bad upon sometimes.</t>
  </si>
  <si>
    <t>3b8e0fce-95ef-4f32-83c9-d185d1c6584c</t>
  </si>
  <si>
    <t>Rest watch stock total.</t>
  </si>
  <si>
    <t>dcb52177-71c5-4e63-9085-de4b171979d1</t>
  </si>
  <si>
    <t>Clearly chance strong staff various.</t>
  </si>
  <si>
    <t>9f0a3ae6-cdec-4016-b6f1-0539ca6bff17</t>
  </si>
  <si>
    <t>Space popular like add issue easy president.</t>
  </si>
  <si>
    <t>8b2f875b-4aa6-46e2-a38f-6de8b546eea0</t>
  </si>
  <si>
    <t>Marriage hear main happy.</t>
  </si>
  <si>
    <t>a5c14d33-231c-4610-bb77-e39c26a89f03</t>
  </si>
  <si>
    <t>Carry positive field policy outside teach near.</t>
  </si>
  <si>
    <t>dea5f913-0137-476d-af55-584e265ac843</t>
  </si>
  <si>
    <t>Range eye bag during nearly dinner.</t>
  </si>
  <si>
    <t>a183efea-ec73-4e23-8b9c-b7c3826d879d</t>
  </si>
  <si>
    <t>Less bit south thank.</t>
  </si>
  <si>
    <t>79037076-4e04-4c6a-8ab0-69f7e0f66d29</t>
  </si>
  <si>
    <t>Open fall although rather thousand speech growth.</t>
  </si>
  <si>
    <t>3ddb709b-f1cc-440f-9330-0c9dba626023</t>
  </si>
  <si>
    <t>Responsibility quality represent off family number want.</t>
  </si>
  <si>
    <t>5829c146-2fc5-4844-8615-bc9d9fd1bbf2</t>
  </si>
  <si>
    <t>State see wall less.</t>
  </si>
  <si>
    <t>c85dcd42-7d27-4a14-b601-56376f72ccf1</t>
  </si>
  <si>
    <t>Bit authority audience mother collection audience.</t>
  </si>
  <si>
    <t>7313aada-c296-4b25-aea7-33c9399e479b</t>
  </si>
  <si>
    <t>Feeling data look door.</t>
  </si>
  <si>
    <t>98f521d6-110e-43e5-ae6e-6753bf6b3619</t>
  </si>
  <si>
    <t>We little field guy them game.</t>
  </si>
  <si>
    <t>5adcc3f5-a97e-44d8-9534-9d027702cb1f</t>
  </si>
  <si>
    <t>Scene answer late truth wide.</t>
  </si>
  <si>
    <t>4c8dbbb8-80a8-41b5-94a9-988945ef7769</t>
  </si>
  <si>
    <t>Common might agent rock financial defense foreign.</t>
  </si>
  <si>
    <t>cd75ac0c-d7b7-4c2b-b398-b4924323f75f</t>
  </si>
  <si>
    <t>Such artist task.</t>
  </si>
  <si>
    <t>7595ae2a-64ab-4b6a-b432-6c83acfd1846</t>
  </si>
  <si>
    <t>Standard current hair data high ability.</t>
  </si>
  <si>
    <t>d1223316-cff9-4140-ab63-badf07527a07</t>
  </si>
  <si>
    <t>Sell three security south low eye.</t>
  </si>
  <si>
    <t>3e124223-3b1a-45f3-aaa4-55711893798d</t>
  </si>
  <si>
    <t>Energy out miss education.</t>
  </si>
  <si>
    <t>cae1294a-750b-4cff-a67f-75ed7791e4e7</t>
  </si>
  <si>
    <t>Course after arrive social small.</t>
  </si>
  <si>
    <t>f725b7aa-865f-401f-b174-46abf6033c10</t>
  </si>
  <si>
    <t>Official traditional quality serve same old executive.</t>
  </si>
  <si>
    <t>fea5a988-8b5b-4164-93ca-41e66b70ebcc</t>
  </si>
  <si>
    <t>Care simple few out style.</t>
  </si>
  <si>
    <t>7e314bee-602d-4598-ae96-3f5bfef33763</t>
  </si>
  <si>
    <t>Memory factor door pass themselves check itself.</t>
  </si>
  <si>
    <t>171999c2-e2b2-49a9-b0cd-b4d1ebe13b74</t>
  </si>
  <si>
    <t>Reveal there policy that create may.</t>
  </si>
  <si>
    <t>71cd4030-62e2-4c55-9d3d-5c96116443a4</t>
  </si>
  <si>
    <t>Already may issue.</t>
  </si>
  <si>
    <t>ceb6d860-3c8f-47f3-8f47-9b8ef7c2c1e6</t>
  </si>
  <si>
    <t>Find situation work continue where together.</t>
  </si>
  <si>
    <t>3d243348-9d1e-42f6-9246-8532cc3eb43b</t>
  </si>
  <si>
    <t>Visit cultural position film total.</t>
  </si>
  <si>
    <t>fc71ccaa-86a2-4b64-a3ea-4e46d4beaaa9</t>
  </si>
  <si>
    <t>Price last forward watch standard.</t>
  </si>
  <si>
    <t>8335c770-ecb4-4257-afc7-53b9a78ad4a4</t>
  </si>
  <si>
    <t>National way could.</t>
  </si>
  <si>
    <t>78ac1c45-ea9d-4f62-a1e4-7f913761e385</t>
  </si>
  <si>
    <t>Middle reflect firm expect.</t>
  </si>
  <si>
    <t>55138503-9d49-4911-8369-e20904e89dc3</t>
  </si>
  <si>
    <t>Why approach natural.</t>
  </si>
  <si>
    <t>a38be9d4-861a-4fbf-893b-f357d101465a</t>
  </si>
  <si>
    <t>Lead process modern only everything management easy able.</t>
  </si>
  <si>
    <t>e62c3755-8f19-40ab-a202-d154df08c222</t>
  </si>
  <si>
    <t>Although test later hope part difficult.</t>
  </si>
  <si>
    <t>9a1806d4-881b-4b79-9029-096b142b7bb7</t>
  </si>
  <si>
    <t>Firm loss million hour north.</t>
  </si>
  <si>
    <t>a6ce9856-80d4-4b56-9314-cf6598a07985</t>
  </si>
  <si>
    <t>Perhaps day agency place there any him.</t>
  </si>
  <si>
    <t>908cf08a-ea33-415c-bfbb-6938f77a9fb4</t>
  </si>
  <si>
    <t>Cup poor that song.</t>
  </si>
  <si>
    <t>9dad960c-ba86-44fa-8bd3-f03681f0a083</t>
  </si>
  <si>
    <t>Industry own certain firm life simply.</t>
  </si>
  <si>
    <t>050395a3-e4ec-47ef-abb2-a3f9487a15bd</t>
  </si>
  <si>
    <t>Yet guy prepare.</t>
  </si>
  <si>
    <t>ea5e0c8a-23ea-43c6-a9e4-5dd20be08231</t>
  </si>
  <si>
    <t>Sign PM will very space this woman.</t>
  </si>
  <si>
    <t>61e8b4bc-99fb-4e57-8340-96efa105c5b0</t>
  </si>
  <si>
    <t>Officer would message person in consumer place trial.</t>
  </si>
  <si>
    <t>5938646d-74b2-4092-ba5c-a6a695bf79bb</t>
  </si>
  <si>
    <t>Over seem indicate low.</t>
  </si>
  <si>
    <t>253f7871-742a-4f39-b75d-18bce832d7ea</t>
  </si>
  <si>
    <t>Voice result past trial.</t>
  </si>
  <si>
    <t>11874f2f-5c35-48ea-b77d-3548c5a31ca7</t>
  </si>
  <si>
    <t>Development reality doctor loss serve.</t>
  </si>
  <si>
    <t>a2d56cdc-a67d-4182-83f3-5c60a28d52a3</t>
  </si>
  <si>
    <t>Room street eye message.</t>
  </si>
  <si>
    <t>caeea5c6-7716-4189-b94b-7ca559c2c777</t>
  </si>
  <si>
    <t>Themselves will matter social country step recent.</t>
  </si>
  <si>
    <t>833b9fe7-1b85-49a3-8dfe-c97f46f06064</t>
  </si>
  <si>
    <t>Send build bill night him local church.</t>
  </si>
  <si>
    <t>d56b4f2a-a8b4-4880-be9c-4dfc3bed8fbd</t>
  </si>
  <si>
    <t>Job listen buy ask century live.</t>
  </si>
  <si>
    <t>edea8f46-36db-435d-a52c-54a7c950af2f</t>
  </si>
  <si>
    <t>Management drop despite care.</t>
  </si>
  <si>
    <t>be0242be-43e0-456d-8803-964e3b01999c</t>
  </si>
  <si>
    <t>The manager candidate wind anyone large.</t>
  </si>
  <si>
    <t>1aaffa9e-156b-45cc-9f41-819931af7fb3</t>
  </si>
  <si>
    <t>This movement police owner question option job.</t>
  </si>
  <si>
    <t>28e74d6c-0dce-421f-b91a-362eaea78f3e</t>
  </si>
  <si>
    <t>Experience someone reality back world line woman.</t>
  </si>
  <si>
    <t>577cdf8a-97fc-41e5-b55d-d02ba6c60de3</t>
  </si>
  <si>
    <t>Around amount soon focus art.</t>
  </si>
  <si>
    <t>4c4f8c08-cae4-4e56-99c7-a03b1b16f5ec</t>
  </si>
  <si>
    <t>Property toward kid decision central ago tree.</t>
  </si>
  <si>
    <t>801ae788-3da4-4167-8f59-1b2e8bce653f</t>
  </si>
  <si>
    <t>Imagine rise issue drive region industry explain.</t>
  </si>
  <si>
    <t>38299963-8567-45aa-a6f0-d26cc3bca496</t>
  </si>
  <si>
    <t>Institution walk administration go democratic.</t>
  </si>
  <si>
    <t>fedce227-f623-475a-b9a0-e56634faab4c</t>
  </si>
  <si>
    <t>Machine worry increase history hair site.</t>
  </si>
  <si>
    <t>76e012c6-981c-40bd-8b91-69ec03bd032c</t>
  </si>
  <si>
    <t>Move movie in share throughout quite.</t>
  </si>
  <si>
    <t>cc1167fc-3953-4c2c-9517-5ef87d1db3cd</t>
  </si>
  <si>
    <t>Physical lawyer speak.</t>
  </si>
  <si>
    <t>7bd564eb-40a7-4310-9839-d5786d1bd431</t>
  </si>
  <si>
    <t>Security ability son agreement discuss place challenge.</t>
  </si>
  <si>
    <t>42ce3cc4-286b-48fa-8d24-cc2010c55d22</t>
  </si>
  <si>
    <t>Beyond build song lay campaign.</t>
  </si>
  <si>
    <t>be02fe9b-5376-4797-9aaa-47cbee926df4</t>
  </si>
  <si>
    <t>Course great thus modern.</t>
  </si>
  <si>
    <t>596135a5-64f8-4a2b-b9c9-8c4f12aeac10</t>
  </si>
  <si>
    <t>Some show huge present pull.</t>
  </si>
  <si>
    <t>e1103afa-4b33-492a-b7cf-972192b3b3fb</t>
  </si>
  <si>
    <t>Material wait hand movie about lose.</t>
  </si>
  <si>
    <t>35ba69de-55bc-4e85-91a5-b92aa3eac0f0</t>
  </si>
  <si>
    <t>Attack politics face store send huge.</t>
  </si>
  <si>
    <t>27795ac0-94fc-47d6-9b12-1ecb2e1f2038</t>
  </si>
  <si>
    <t>Trial air decision option necessary little.</t>
  </si>
  <si>
    <t>9e03234e-6e70-4eef-afc7-7ae038faab73</t>
  </si>
  <si>
    <t>Pattern against stuff upon.</t>
  </si>
  <si>
    <t>3faacc26-8d80-4a1c-862d-dd5faba457a8</t>
  </si>
  <si>
    <t>Drug newspaper section game despite family.</t>
  </si>
  <si>
    <t>e536170c-2ede-4a26-9ce4-092e67ae9748</t>
  </si>
  <si>
    <t>Program media treatment hope.</t>
  </si>
  <si>
    <t>f8d0df39-7621-4607-a0ef-93a1deda1ae0</t>
  </si>
  <si>
    <t>Its learn while affect.</t>
  </si>
  <si>
    <t>3734d6c5-be4c-47ea-b19f-348c320bd65d</t>
  </si>
  <si>
    <t>Turn century sea half draw.</t>
  </si>
  <si>
    <t>9f483016-bb8d-45f3-aa41-98b79f769671</t>
  </si>
  <si>
    <t>Father especially hear remain apply.</t>
  </si>
  <si>
    <t>9a00993f-084b-4472-916e-bf7ea5bb407c</t>
  </si>
  <si>
    <t>Return new week pass system.</t>
  </si>
  <si>
    <t>d7396a14-44f1-4c52-852d-310797d19d90</t>
  </si>
  <si>
    <t>One staff likely read decade.</t>
  </si>
  <si>
    <t>6e87e90a-dbdc-400d-bd9f-471048db41e4</t>
  </si>
  <si>
    <t>Sport world their red morning budget window.</t>
  </si>
  <si>
    <t>4a52fb03-897d-4759-9270-1606eae26913</t>
  </si>
  <si>
    <t>Of anyone experience up.</t>
  </si>
  <si>
    <t>9594f653-c719-416e-90f1-84898a9ecdd3</t>
  </si>
  <si>
    <t>Night western pattern week central individual economy.</t>
  </si>
  <si>
    <t>5f564335-aee4-4aa4-af43-a44790148dbe</t>
  </si>
  <si>
    <t>Miss figure sense ten time soldier.</t>
  </si>
  <si>
    <t>7925299b-0878-462b-9fb8-bf15074cb762</t>
  </si>
  <si>
    <t>Tough officer reality land real election stay.</t>
  </si>
  <si>
    <t>cfd93b64-8df8-4d5f-be7f-abf0ea9531d2</t>
  </si>
  <si>
    <t>Reveal home certainly type be.</t>
  </si>
  <si>
    <t>0bdcadcd-6e28-4eee-babc-e284d5d84f60</t>
  </si>
  <si>
    <t>Can whole recently.</t>
  </si>
  <si>
    <t>67a1d756-438a-4884-ba28-c0b6f7124d4f</t>
  </si>
  <si>
    <t>Garden relate next she my.</t>
  </si>
  <si>
    <t>c72771f7-8844-4b61-b114-d4130837f0e4</t>
  </si>
  <si>
    <t>Us total buy matter.</t>
  </si>
  <si>
    <t>76c118ae-4f45-4845-936b-035db0bea3e0</t>
  </si>
  <si>
    <t>Despite body training whose.</t>
  </si>
  <si>
    <t>b55dc758-6b13-4d38-a69d-f432c7d647ac</t>
  </si>
  <si>
    <t>Entire around behind term off day.</t>
  </si>
  <si>
    <t>63e71289-d804-41d3-b826-bf55dde435d0</t>
  </si>
  <si>
    <t>Get southern there within forward detail create husband.</t>
  </si>
  <si>
    <t>de917199-bed4-4a08-96df-d66f52e24d85</t>
  </si>
  <si>
    <t>Myself work before school.</t>
  </si>
  <si>
    <t>daa11a09-76a4-4c3b-a0ba-47bf254f25b5</t>
  </si>
  <si>
    <t>Stay oil past care population situation.</t>
  </si>
  <si>
    <t>7d8e5480-e690-416c-ba18-802a00e81f85</t>
  </si>
  <si>
    <t>Team society especially card.</t>
  </si>
  <si>
    <t>d0a8e1e1-2b4b-4ce4-8ae9-b54281b49f2a</t>
  </si>
  <si>
    <t>Dog son and enjoy nearly.</t>
  </si>
  <si>
    <t>d063650b-1c61-487e-9b4b-c5f3190e4ece</t>
  </si>
  <si>
    <t>Computer necessary economic bed art.</t>
  </si>
  <si>
    <t>a2f18a80-7872-4af4-ad48-216b8d4147e0</t>
  </si>
  <si>
    <t>Idea discussion lead first.</t>
  </si>
  <si>
    <t>d6588057-2d7a-4771-9e1e-81470564bdfb</t>
  </si>
  <si>
    <t>Bit on social strategy commercial people.</t>
  </si>
  <si>
    <t>16baa091-0e45-49bb-a07b-d46929baef9c</t>
  </si>
  <si>
    <t>Health guy yes concern.</t>
  </si>
  <si>
    <t>f104660b-dd17-4c19-b95c-7f21fa619de7</t>
  </si>
  <si>
    <t>Now sea guess probably technology between.</t>
  </si>
  <si>
    <t>26c94d59-965d-418b-836d-2c8da7ac969d</t>
  </si>
  <si>
    <t>Happy body Democrat meeting.</t>
  </si>
  <si>
    <t>b300bf25-cdd6-4e06-ad6d-372f3f4e370a</t>
  </si>
  <si>
    <t>Middle blood information.</t>
  </si>
  <si>
    <t>d3a11414-b7ac-4b41-b1db-3ebdd76d5521</t>
  </si>
  <si>
    <t>Pick growth great table care result.</t>
  </si>
  <si>
    <t>9a033a24-fee3-474f-b4b4-78f66233ac30</t>
  </si>
  <si>
    <t>Similar cause main.</t>
  </si>
  <si>
    <t>d5679c3f-597e-4701-9bbf-e225d9e55886</t>
  </si>
  <si>
    <t>Start southern to if baby total senior.</t>
  </si>
  <si>
    <t>5cb7de03-35aa-4766-86d9-43cae7910d93</t>
  </si>
  <si>
    <t>Window this specific store represent.</t>
  </si>
  <si>
    <t>e7beddbc-57ec-42ad-bd2a-a6aed4fc0735</t>
  </si>
  <si>
    <t>Give TV hour leader like.</t>
  </si>
  <si>
    <t>4566d01d-c7e2-454e-b837-3f55651a1c7b</t>
  </si>
  <si>
    <t>Wrong break foot father book source.</t>
  </si>
  <si>
    <t>0fe9668d-fe35-4bd2-b97d-e6c4b1bfb2eb</t>
  </si>
  <si>
    <t>Beat almost build least animal total plan star.</t>
  </si>
  <si>
    <t>88c1f12e-fcdd-45cb-a545-310566040549</t>
  </si>
  <si>
    <t>Stuff my go push space figure paper blood.</t>
  </si>
  <si>
    <t>f65c778e-11c0-45bd-88db-f56da318df3a</t>
  </si>
  <si>
    <t>Certain sister TV soon each enjoy.</t>
  </si>
  <si>
    <t>ac93e9f6-7042-4cd9-96b0-3fbd9ef65e7e</t>
  </si>
  <si>
    <t>Debate performance play example.</t>
  </si>
  <si>
    <t>8bdcabd1-bbdd-48bc-afbc-43dbcd5fe21d</t>
  </si>
  <si>
    <t>Four gas account ago.</t>
  </si>
  <si>
    <t>e55df912-75b2-41b6-bf7b-810ad2d714d0</t>
  </si>
  <si>
    <t>When change subject type cup feel.</t>
  </si>
  <si>
    <t>4a0fdd09-0a36-46b2-b6ae-0b7e773e4fef</t>
  </si>
  <si>
    <t>Idea treat space management.</t>
  </si>
  <si>
    <t>f47ba852-4a37-409e-9b11-12ba9f354ccb</t>
  </si>
  <si>
    <t>None large work car.</t>
  </si>
  <si>
    <t>34029ea2-34bd-4ddb-afdc-0fff276c43a9</t>
  </si>
  <si>
    <t>Culture government book should let.</t>
  </si>
  <si>
    <t>193b9ddc-135f-4d30-abc8-77d43a6e3601</t>
  </si>
  <si>
    <t>Figure seat common yourself cold painting when.</t>
  </si>
  <si>
    <t>c3989b3a-bcd4-4830-bf6a-6837ba024211</t>
  </si>
  <si>
    <t>Chance serve civil and.</t>
  </si>
  <si>
    <t>eea42aad-0259-4774-afc9-dd5c3fa8fe6d</t>
  </si>
  <si>
    <t>Involve relationship agreement success.</t>
  </si>
  <si>
    <t>528f1ef0-dea7-49d7-ba2a-44dab33bca1f</t>
  </si>
  <si>
    <t>Under no agency last kid.</t>
  </si>
  <si>
    <t>05ba620d-689a-45db-b683-9ded5cb143e4</t>
  </si>
  <si>
    <t>Feel bag growth cause during.</t>
  </si>
  <si>
    <t>cd9aa97f-dade-4aa1-8e76-cab577af124e</t>
  </si>
  <si>
    <t>Hair idea participant exist.</t>
  </si>
  <si>
    <t>806246f4-c926-4990-8187-da7fa98cac08</t>
  </si>
  <si>
    <t>Activity quality edge speak wear top identify.</t>
  </si>
  <si>
    <t>37da4ed0-59d2-46c3-bcd3-6ae11f36015c</t>
  </si>
  <si>
    <t>Realize adult scene trial language.</t>
  </si>
  <si>
    <t>7833cdfc-c613-4b49-a23c-521285444165</t>
  </si>
  <si>
    <t>Perform nearly box discover international catch finish.</t>
  </si>
  <si>
    <t>36b001bb-7579-49df-abc2-637e45f73d31</t>
  </si>
  <si>
    <t>Pressure hospital task born foot foot.</t>
  </si>
  <si>
    <t>53af4744-0b75-435c-9bce-3abc5aabb432</t>
  </si>
  <si>
    <t>Contain grow believe at then five.</t>
  </si>
  <si>
    <t>e4a5ed93-7b05-459b-a125-590c875d9ea9</t>
  </si>
  <si>
    <t>Course letter perhaps light those.</t>
  </si>
  <si>
    <t>06acea04-d825-43dc-9ff4-acd3db440959</t>
  </si>
  <si>
    <t>Box last adult fear.</t>
  </si>
  <si>
    <t>67ec46db-8f23-4277-8f9f-02593bf525a0</t>
  </si>
  <si>
    <t>Simply rise they tough theory space cut require.</t>
  </si>
  <si>
    <t>95a5dfdb-e1b9-4f1c-b3c6-977e32bd2874</t>
  </si>
  <si>
    <t>Able this part prepare chair.</t>
  </si>
  <si>
    <t>cf9036f3-1e2d-4678-873f-387a68679772</t>
  </si>
  <si>
    <t>Knowledge official full future risk.</t>
  </si>
  <si>
    <t>6fb836bc-42fd-4c57-bcfa-2d274958e2ef</t>
  </si>
  <si>
    <t>Professional outside state school mean.</t>
  </si>
  <si>
    <t>77aaf0d7-a799-4b8d-ae24-4fb06bcf35c1</t>
  </si>
  <si>
    <t>Network claim main market college.</t>
  </si>
  <si>
    <t>87cabcf7-567e-45d1-b924-c349d20ccb51</t>
  </si>
  <si>
    <t>Difficult while statement consider.</t>
  </si>
  <si>
    <t>4b33c54f-a690-4990-b38d-54031e10a73a</t>
  </si>
  <si>
    <t>Window challenge series meet too real school.</t>
  </si>
  <si>
    <t>16a13c88-8c4a-4976-b40a-d0f6f9ce43bb</t>
  </si>
  <si>
    <t>Nature who truth forget agency.</t>
  </si>
  <si>
    <t>72d2ebc9-0d65-48fd-9f4d-0d46cd087560</t>
  </si>
  <si>
    <t>Want range suddenly.</t>
  </si>
  <si>
    <t>849f4975-b461-49a5-a8a5-35801dc6ae61</t>
  </si>
  <si>
    <t>Decide popular war whose.</t>
  </si>
  <si>
    <t>c464fd67-e6d8-49f7-86aa-794abcb1ef56</t>
  </si>
  <si>
    <t>Half allow better.</t>
  </si>
  <si>
    <t>2ccb7cc6-f921-488e-8b77-de97f8ca32e7</t>
  </si>
  <si>
    <t>Model money participant part choose up.</t>
  </si>
  <si>
    <t>522cb67c-3c19-46ff-8020-673ae30513ad</t>
  </si>
  <si>
    <t>Type else dog budget general notice.</t>
  </si>
  <si>
    <t>6d56f4b8-229f-4cd6-b5d7-f202ee35352b</t>
  </si>
  <si>
    <t>Today sing or water spend partner white drug.</t>
  </si>
  <si>
    <t>d41cffcc-f053-46ae-8b69-798e57bb2a91</t>
  </si>
  <si>
    <t>Consumer network occur other than.</t>
  </si>
  <si>
    <t>0d38f4ea-c110-4025-ae32-0c16c09dbb52</t>
  </si>
  <si>
    <t>Outside red choose entire anything pull.</t>
  </si>
  <si>
    <t>3d4ab2ad-d95c-4105-a27a-2280362a3734</t>
  </si>
  <si>
    <t>Success charge concern more.</t>
  </si>
  <si>
    <t>3dccfd57-b3e9-45e4-bcd9-c38b6c54e730</t>
  </si>
  <si>
    <t>Cost owner book time these.</t>
  </si>
  <si>
    <t>184d8392-03ab-45fb-85fb-4d3b346175ce</t>
  </si>
  <si>
    <t>Young about resource for reality debate.</t>
  </si>
  <si>
    <t>a634fa41-c051-4d65-8e80-54c2da2fd87a</t>
  </si>
  <si>
    <t>Close other cultural trade drop rule.</t>
  </si>
  <si>
    <t>aab2ad28-17f2-43fc-8c4f-adcd5b36bd75</t>
  </si>
  <si>
    <t>Hour blue well develop imagine young.</t>
  </si>
  <si>
    <t>f6675b12-6964-4547-b1b9-ea39929aa901</t>
  </si>
  <si>
    <t>Should local act light computer culture compare.</t>
  </si>
  <si>
    <t>2b5f7fa3-fe5e-4b71-886e-98497332fd78</t>
  </si>
  <si>
    <t>She must major gun score sure process fall.</t>
  </si>
  <si>
    <t>34f037a4-e9ab-4191-bbcc-f22447af9aa6</t>
  </si>
  <si>
    <t>Least fall sea anyone raise.</t>
  </si>
  <si>
    <t>5a38240c-8b9c-404f-a60b-44bb2368e5e1</t>
  </si>
  <si>
    <t>Thus discover social prove pay health else.</t>
  </si>
  <si>
    <t>c88bc806-bf60-4526-8a56-ad7e8e3868b9</t>
  </si>
  <si>
    <t>Security phone executive just financial outside relationship.</t>
  </si>
  <si>
    <t>66c1f6fa-631f-4e60-89ac-4bbf7149833f</t>
  </si>
  <si>
    <t>Picture without over participant send others big.</t>
  </si>
  <si>
    <t>5ecebc8d-95c6-4ed6-8d5c-9420a59961eb</t>
  </si>
  <si>
    <t>Leave affect begin also.</t>
  </si>
  <si>
    <t>f8e271c8-9c32-45e4-add9-c3cc5da68a5f</t>
  </si>
  <si>
    <t>Able everybody type space southern.</t>
  </si>
  <si>
    <t>ed3f6e04-8bcc-4c23-9da0-4e7601f5122f</t>
  </si>
  <si>
    <t>Yourself example possible factor participant.</t>
  </si>
  <si>
    <t>08d36d33-c9ae-46ea-b7c4-c598e53ef0a1</t>
  </si>
  <si>
    <t>Watch sometimes foreign his.</t>
  </si>
  <si>
    <t>1c0cbde6-44aa-4933-a31c-36fdbc6ea721</t>
  </si>
  <si>
    <t>Mind point child small public buy particular pressure.</t>
  </si>
  <si>
    <t>437faee0-404c-43b6-8f72-377b601eefc2</t>
  </si>
  <si>
    <t>Without new learn still network near.</t>
  </si>
  <si>
    <t>ac568311-656b-406c-9f71-1e585c4fe5bc</t>
  </si>
  <si>
    <t>Per suddenly discover break.</t>
  </si>
  <si>
    <t>0def66bf-820d-4ece-9b2b-63e5229722c0</t>
  </si>
  <si>
    <t>Education cultural recognize thing whole born network.</t>
  </si>
  <si>
    <t>97bb12a7-ed76-452e-97e5-612f2b62287d</t>
  </si>
  <si>
    <t>If occur history effect say scientist.</t>
  </si>
  <si>
    <t>dad16965-7861-424a-8cbc-64ccd120ce46</t>
  </si>
  <si>
    <t>Major meet speak three culture board bag.</t>
  </si>
  <si>
    <t>3d589aa3-5c01-423b-a64d-3d3acaee6190</t>
  </si>
  <si>
    <t>Less bad role amount live.</t>
  </si>
  <si>
    <t>6a6e59ad-b5ce-4c45-8b1e-ca757525fe4d</t>
  </si>
  <si>
    <t>Whose next theory fund side.</t>
  </si>
  <si>
    <t>b7d4a8b2-9e43-4bea-ab78-35883820e5dd</t>
  </si>
  <si>
    <t>Parent yard spend address discussion.</t>
  </si>
  <si>
    <t>98013d89-115a-400e-ab99-4bbd567fe96c</t>
  </si>
  <si>
    <t>Product building your wear.</t>
  </si>
  <si>
    <t>8281ad5e-ff4f-43ed-aed5-8ca7301e789b</t>
  </si>
  <si>
    <t>Wide avoid add detail site.</t>
  </si>
  <si>
    <t>77018e44-8046-4af0-87e4-e78dd6a80d07</t>
  </si>
  <si>
    <t>Money war interesting fact tough.</t>
  </si>
  <si>
    <t>709aa894-892e-471a-a1b4-8ee593cae766</t>
  </si>
  <si>
    <t>Type social long figure write.</t>
  </si>
  <si>
    <t>d4c972c0-8dcb-4035-a399-ee0a1cfb8846</t>
  </si>
  <si>
    <t>Picture reality little soon.</t>
  </si>
  <si>
    <t>649f496d-6b13-4db0-95db-c6cf3315c5cc</t>
  </si>
  <si>
    <t>Way expect practice learn citizen.</t>
  </si>
  <si>
    <t>864365d1-d1f3-4ecc-91ad-4f230eacc433</t>
  </si>
  <si>
    <t>Factor range culture simply particularly though.</t>
  </si>
  <si>
    <t>fcf2e683-d84e-431d-9bb6-226f9e21b1d7</t>
  </si>
  <si>
    <t>Success against reality cost usually anyone later.</t>
  </si>
  <si>
    <t>ead3261a-7334-4085-82a3-5227aee4196f</t>
  </si>
  <si>
    <t>Loss wife throughout subject bill sometimes gas.</t>
  </si>
  <si>
    <t>22d8efa8-6d3e-4e0b-8367-d7a0952b4722</t>
  </si>
  <si>
    <t>Civil investment become study mind.</t>
  </si>
  <si>
    <t>85e74b7c-0c1b-4725-a9c8-553a927712dd</t>
  </si>
  <si>
    <t>Against college to maybe fish dog.</t>
  </si>
  <si>
    <t>4c1f1a11-ca71-43cc-9eae-61454eed2aa3</t>
  </si>
  <si>
    <t>Family buy truth agree take.</t>
  </si>
  <si>
    <t>bc97e60b-0055-4dc7-aa01-41fb34edea80</t>
  </si>
  <si>
    <t>Book true west property full reduce.</t>
  </si>
  <si>
    <t>d76744af-555b-436c-9275-b2f97a607627</t>
  </si>
  <si>
    <t>Idea available up red since.</t>
  </si>
  <si>
    <t>997313a3-950d-4b28-806e-6767d32425d2</t>
  </si>
  <si>
    <t>Pressure listen money agent fill own buy girl.</t>
  </si>
  <si>
    <t>3c5a41ef-2e7a-4780-aba7-7b01cdffec66</t>
  </si>
  <si>
    <t>Prepare generation serve article foot.</t>
  </si>
  <si>
    <t>e0a8c778-dcaa-4b91-8de1-2eadf4e8af29</t>
  </si>
  <si>
    <t>Art American give style smile capital act.</t>
  </si>
  <si>
    <t>8878c043-c52c-4204-b885-9c22c2b78c95</t>
  </si>
  <si>
    <t>Budget water lose successful.</t>
  </si>
  <si>
    <t>858321b6-3c07-4c61-a73b-3a3a3c37f8fb</t>
  </si>
  <si>
    <t>Nation instead stand you bad yet tax front.</t>
  </si>
  <si>
    <t>50ea1399-1d02-4f33-8612-f5c521289416</t>
  </si>
  <si>
    <t>Foot drug exactly place store.</t>
  </si>
  <si>
    <t>2393d11c-3e0f-4e11-83e1-0c1a63500594</t>
  </si>
  <si>
    <t>Wonder during cell.</t>
  </si>
  <si>
    <t>214cadd0-5761-4fb5-8af1-c74e6d72e90f</t>
  </si>
  <si>
    <t>Against region but what.</t>
  </si>
  <si>
    <t>fcd579ea-87fa-4ece-8a75-f6aa5876477f</t>
  </si>
  <si>
    <t>Mouth west person.</t>
  </si>
  <si>
    <t>71981ae3-040f-41ec-aff8-b1532d1b59f6</t>
  </si>
  <si>
    <t>Art these answer ball.</t>
  </si>
  <si>
    <t>8e629ca6-2e1d-41ef-8270-1d0fc5da80f8</t>
  </si>
  <si>
    <t>Light step rate above.</t>
  </si>
  <si>
    <t>0780232c-ce87-4ee5-85f8-495736a30188</t>
  </si>
  <si>
    <t>Respond move Republican.</t>
  </si>
  <si>
    <t>d8b443f7-8417-4399-b7d3-96f8d04d9c2b</t>
  </si>
  <si>
    <t>Use study film building.</t>
  </si>
  <si>
    <t>acb70cf8-3b6e-45b0-951f-1aa2af06dd8a</t>
  </si>
  <si>
    <t>Scientist seem despite reason hold.</t>
  </si>
  <si>
    <t>ff7766b3-50cc-4523-8ee0-edd124d580f3</t>
  </si>
  <si>
    <t>Street subject year.</t>
  </si>
  <si>
    <t>013e1854-85a1-496d-b924-2c99c3d625ba</t>
  </si>
  <si>
    <t>Property draw story.</t>
  </si>
  <si>
    <t>3cdbf513-b7ac-4b84-9d97-0914c9bf82d8</t>
  </si>
  <si>
    <t>Grow fear by peace stop.</t>
  </si>
  <si>
    <t>971263d2-cb37-46b2-ad80-f119fe63847d</t>
  </si>
  <si>
    <t>Yes direction agree choice happen.</t>
  </si>
  <si>
    <t>f3af7399-384e-4c77-83e0-32b243725a51</t>
  </si>
  <si>
    <t>Guess hundred low friend.</t>
  </si>
  <si>
    <t>38e8f152-6a0e-4e1c-bac0-954da27aa77a</t>
  </si>
  <si>
    <t>His tree world stage third need.</t>
  </si>
  <si>
    <t>28712de4-d440-456e-b5b9-6349ee6fc32f</t>
  </si>
  <si>
    <t>Process white sense marriage want better beautiful.</t>
  </si>
  <si>
    <t>844149da-5f9c-46cc-9635-55ba8d299e9b</t>
  </si>
  <si>
    <t>Appear something long indeed.</t>
  </si>
  <si>
    <t>23e63dc1-a1ce-40a0-92ea-bf883f149f4f</t>
  </si>
  <si>
    <t>Attorney blue leg perhaps because.</t>
  </si>
  <si>
    <t>e10a9df0-af1a-42dd-bc10-45d05991a11f</t>
  </si>
  <si>
    <t>Stuff later choose but baby TV.</t>
  </si>
  <si>
    <t>4e9dc74b-eef5-46be-9d70-b3bfa125551a</t>
  </si>
  <si>
    <t>Agree run move billion despite off record.</t>
  </si>
  <si>
    <t>aa71285d-b870-439f-b898-876ab4245cd9</t>
  </si>
  <si>
    <t>See collection language physical money open effect charge.</t>
  </si>
  <si>
    <t>d947af5e-c379-4076-85b4-ddb3a9b9a45e</t>
  </si>
  <si>
    <t>Hotel official audience any PM.</t>
  </si>
  <si>
    <t>55b1c8cf-c5d4-4265-aadd-c72c926af1bc</t>
  </si>
  <si>
    <t>Part wonder green rest knowledge positive writer stock.</t>
  </si>
  <si>
    <t>c410fb06-3c72-4e10-8ad5-4d30c65950e4</t>
  </si>
  <si>
    <t>Picture believe democratic hold.</t>
  </si>
  <si>
    <t>f44a77b9-c4e1-49a7-86ce-e56e0186e27a</t>
  </si>
  <si>
    <t>Be decision something very doctor.</t>
  </si>
  <si>
    <t>7b1b5bef-39a8-42d5-9498-0bf222ca11ff</t>
  </si>
  <si>
    <t>Play this contain Mr.</t>
  </si>
  <si>
    <t>85a79d31-576f-4fd8-8277-783368d44673</t>
  </si>
  <si>
    <t>Show issue certain ready despite involve some.</t>
  </si>
  <si>
    <t>c86cb9a8-b3bd-4ccf-b9a4-1808b20af890</t>
  </si>
  <si>
    <t>Collection generation point employee those agency.</t>
  </si>
  <si>
    <t>0111382b-0947-430a-b742-4f3e7a056488</t>
  </si>
  <si>
    <t>System nice already within officer too.</t>
  </si>
  <si>
    <t>333e7ff5-c28d-4abc-8477-d3656a09d8a5</t>
  </si>
  <si>
    <t>Coach man skill clear individual.</t>
  </si>
  <si>
    <t>1f1fc787-cee5-4284-b714-0354df60b1d2</t>
  </si>
  <si>
    <t>Both fish than talk theory power market.</t>
  </si>
  <si>
    <t>b62e52c9-d567-4b64-a876-75f15db2e131</t>
  </si>
  <si>
    <t>Hear across conference player often idea in.</t>
  </si>
  <si>
    <t>4d76eb14-4c58-4e18-9def-27b1c35cd8f4</t>
  </si>
  <si>
    <t>Find yes sing game seem evening.</t>
  </si>
  <si>
    <t>7c7cb545-f989-464c-816f-ed62d88aeb3d</t>
  </si>
  <si>
    <t>Hot soon necessary build technology prove across me.</t>
  </si>
  <si>
    <t>e5601880-b71a-4ef6-b2f0-a837ea404e2c</t>
  </si>
  <si>
    <t>West charge fast tend parent social.</t>
  </si>
  <si>
    <t>f1e710bd-c0d5-421d-882c-7e11927f4981</t>
  </si>
  <si>
    <t>Figure purpose large Mr huge project character.</t>
  </si>
  <si>
    <t>aed143b4-b00b-417f-8774-df39bc113f81</t>
  </si>
  <si>
    <t>Itself guy machine tough cost inside.</t>
  </si>
  <si>
    <t>561cb722-3506-4c08-946c-8047a132e0fb</t>
  </si>
  <si>
    <t>Line section even line pressure guess hundred.</t>
  </si>
  <si>
    <t>acec3b14-bf77-45b2-8774-69085291f289</t>
  </si>
  <si>
    <t>Enough control what fund.</t>
  </si>
  <si>
    <t>84048aa9-96e0-46e4-8020-484c90ca5992</t>
  </si>
  <si>
    <t>Spring today side so certainly.</t>
  </si>
  <si>
    <t>b4288e00-a002-4cfe-865e-c64ca4c55308</t>
  </si>
  <si>
    <t>All usually note under son rule central.</t>
  </si>
  <si>
    <t>8e9e5993-652c-4fa8-bd86-813393e2abee</t>
  </si>
  <si>
    <t>Chance usually plan product visit visit to.</t>
  </si>
  <si>
    <t>de2df3fe-10ea-42c4-b1bc-38b6bc0403d0</t>
  </si>
  <si>
    <t>Around rest final that.</t>
  </si>
  <si>
    <t>c177d579-ecdc-4f99-9ec2-cedf65bd65a1</t>
  </si>
  <si>
    <t>Relate ball safe entire in.</t>
  </si>
  <si>
    <t>a07a7f9c-67fe-4731-86c6-53c0439195a5</t>
  </si>
  <si>
    <t>Point weight way maybe doctor.</t>
  </si>
  <si>
    <t>0c4fb934-9f00-4abb-890a-2d278b63a81c</t>
  </si>
  <si>
    <t>Organization surface by yard.</t>
  </si>
  <si>
    <t>dff698c9-41eb-47d3-a1f3-ccb7029fc067</t>
  </si>
  <si>
    <t>Expect full environment build.</t>
  </si>
  <si>
    <t>510c40bd-5809-4a81-865c-2d4135ba19b8</t>
  </si>
  <si>
    <t>Suggest arrive around activity.</t>
  </si>
  <si>
    <t>14e8b3dc-2c55-48db-86fa-6fb2fc2963fd</t>
  </si>
  <si>
    <t>Wrong in line peace.</t>
  </si>
  <si>
    <t>f1ade184-d245-44f8-9682-2df70d9f3afa</t>
  </si>
  <si>
    <t>Force fear same campaign itself picture.</t>
  </si>
  <si>
    <t>9e3ab239-ba6c-491e-a7cd-55d7f197e5f4</t>
  </si>
  <si>
    <t>Every analysis about voice.</t>
  </si>
  <si>
    <t>74e81819-07fd-4735-a89c-ee1f758d54ae</t>
  </si>
  <si>
    <t>Writer person throw tonight.</t>
  </si>
  <si>
    <t>00362214-fe84-471b-bc1c-b59687548afb</t>
  </si>
  <si>
    <t>Democrat unit effort thousand gas message.</t>
  </si>
  <si>
    <t>aa879f2b-deb2-4f94-9c7a-6b157fcd9e8d</t>
  </si>
  <si>
    <t>Almost as use best husband share executive.</t>
  </si>
  <si>
    <t>10f865d7-2bf7-4bdd-be5a-02565424d82c</t>
  </si>
  <si>
    <t>Game star word several even sound.</t>
  </si>
  <si>
    <t>0799d683-20d6-4d5b-9ffa-d6835f3ca083</t>
  </si>
  <si>
    <t>Then technology by off.</t>
  </si>
  <si>
    <t>6ef92ffd-ebc4-4e1a-92d1-226f7e48087a</t>
  </si>
  <si>
    <t>As thousand goal professor.</t>
  </si>
  <si>
    <t>245241b8-16d1-4866-b36a-382796f2df82</t>
  </si>
  <si>
    <t>Need business democratic join need including ago state.</t>
  </si>
  <si>
    <t>616d6e0c-e51a-42c2-885d-84b87da25f26</t>
  </si>
  <si>
    <t>Board red center myself mouth despite.</t>
  </si>
  <si>
    <t>c3fc2a5c-de6e-4ad5-887f-fbe4b44b20e0</t>
  </si>
  <si>
    <t>Should baby the.</t>
  </si>
  <si>
    <t>a395503c-9103-4a03-8843-a9b39c99743b</t>
  </si>
  <si>
    <t>Establish again cut few present.</t>
  </si>
  <si>
    <t>c579aba6-dc35-4051-a20f-2f0eb34a6033</t>
  </si>
  <si>
    <t>Cultural financial area gas summer.</t>
  </si>
  <si>
    <t>981acf59-a9ef-49d1-b0ec-f2eb9b17d833</t>
  </si>
  <si>
    <t>Foreign security wear brother.</t>
  </si>
  <si>
    <t>b8ad06e9-95c1-45d7-b04e-28d56d0077ed</t>
  </si>
  <si>
    <t>Attack traditional inside clearly.</t>
  </si>
  <si>
    <t>2de78f4b-7454-429b-80ad-26dd27f00c00</t>
  </si>
  <si>
    <t>Clear with million television.</t>
  </si>
  <si>
    <t>b8229ff4-ba6a-4cdf-a598-f1db2ea1b572</t>
  </si>
  <si>
    <t>Chair while professor coach note author reveal military.</t>
  </si>
  <si>
    <t>a84841a5-aed2-48f2-82c4-b2ab35a13e2f</t>
  </si>
  <si>
    <t>Various bag do event.</t>
  </si>
  <si>
    <t>cbcdb64d-4903-436d-839d-e2bc500b7477</t>
  </si>
  <si>
    <t>Eye star design role surface night science.</t>
  </si>
  <si>
    <t>7bf62fd1-e2d3-4ad8-b06f-2647d669b32c</t>
  </si>
  <si>
    <t>Ahead debate yeah we together area nature hold.</t>
  </si>
  <si>
    <t>b5752397-883a-4ead-bcf8-07089c327009</t>
  </si>
  <si>
    <t>Training wide mother.</t>
  </si>
  <si>
    <t>b6e83bf2-4c2a-4936-9a3b-ad55f0eb0ba5</t>
  </si>
  <si>
    <t>Such care bring lead.</t>
  </si>
  <si>
    <t>13e2bf51-6554-4989-b905-d6ab578d0866</t>
  </si>
  <si>
    <t>Student check food environmental.</t>
  </si>
  <si>
    <t>bb00c05c-247e-4273-b429-755e683953ed</t>
  </si>
  <si>
    <t>And find different clearly take.</t>
  </si>
  <si>
    <t>0bbbeb88-2ffd-46e8-904d-8265d4c29be6</t>
  </si>
  <si>
    <t>Send provide rule.</t>
  </si>
  <si>
    <t>fe682753-69ce-4755-800f-e1d3d46aaea5</t>
  </si>
  <si>
    <t>School onto entire.</t>
  </si>
  <si>
    <t>88e1764d-cc16-4aaa-91ac-2e3ebde46daf</t>
  </si>
  <si>
    <t>Magazine measure movement become drive camera.</t>
  </si>
  <si>
    <t>8191240c-1388-4b4c-8234-e93f17858127</t>
  </si>
  <si>
    <t>As consider after like true.</t>
  </si>
  <si>
    <t>487b09ab-d2f9-49ac-a214-e5f43af0f8b7</t>
  </si>
  <si>
    <t>Kind want fight others.</t>
  </si>
  <si>
    <t>8e2b8132-c0ff-47e0-b339-6f09f82e9afa</t>
  </si>
  <si>
    <t>Across win agent do such happen left ground.</t>
  </si>
  <si>
    <t>6b71fa2e-0242-4360-8cc4-aa696a4dd914</t>
  </si>
  <si>
    <t>Old Mrs you be marriage wide six sport.</t>
  </si>
  <si>
    <t>57a788d5-2583-4f0a-b54a-44d3c0f5be82</t>
  </si>
  <si>
    <t>Focus manager scientist else.</t>
  </si>
  <si>
    <t>7a3f1023-022b-4c60-8a52-f879860671ec</t>
  </si>
  <si>
    <t>Treatment type surface wear whose far.</t>
  </si>
  <si>
    <t>0726d59a-4642-41e9-84a5-92d8d118f364</t>
  </si>
  <si>
    <t>Appear dream national away consumer third short.</t>
  </si>
  <si>
    <t>b4eea9d2-af5f-4349-b4e5-2da6e9f2a7eb</t>
  </si>
  <si>
    <t>Day direction should water.</t>
  </si>
  <si>
    <t>5de3288c-18e9-45d6-9404-72500cd05576</t>
  </si>
  <si>
    <t>Production case writer large use morning expert.</t>
  </si>
  <si>
    <t>a9fdd571-79ae-46c3-8340-b53c99bfdd5b</t>
  </si>
  <si>
    <t>Smile third year I until sell.</t>
  </si>
  <si>
    <t>d1b7f4da-2f9b-4e29-abcc-38d71941f34f</t>
  </si>
  <si>
    <t>Trade politics site mind produce.</t>
  </si>
  <si>
    <t>7def84dc-20a0-4c01-bf6a-a3e9db1fffe6</t>
  </si>
  <si>
    <t>Attention owner dark enjoy either.</t>
  </si>
  <si>
    <t>cd7c1deb-4dd7-479f-a45b-a04b7cd25818</t>
  </si>
  <si>
    <t>Also lawyer appear without.</t>
  </si>
  <si>
    <t>e9695c46-00a7-4638-ba1e-0f0f83757a67</t>
  </si>
  <si>
    <t>East set operation television outside write.</t>
  </si>
  <si>
    <t>2d03373b-94c0-4aae-b5ae-51c7c8c8f32f</t>
  </si>
  <si>
    <t>Lead sister language right far.</t>
  </si>
  <si>
    <t>7c4bea6b-2033-4e5f-b664-4ca4c576f769</t>
  </si>
  <si>
    <t>Ago choose effort civil treatment.</t>
  </si>
  <si>
    <t>445423f6-eb3e-4bf5-9978-3a7576233d77</t>
  </si>
  <si>
    <t>Put professor happen century.</t>
  </si>
  <si>
    <t>506cb471-c492-4d97-907f-7ded76101c0a</t>
  </si>
  <si>
    <t>Can quality group quickly.</t>
  </si>
  <si>
    <t>4074dad1-9cc8-4f8e-bf9b-981ffe7c1e43</t>
  </si>
  <si>
    <t>Water light base outside north.</t>
  </si>
  <si>
    <t>6c46b6e7-89a5-4f78-aed9-2c4fce410087</t>
  </si>
  <si>
    <t>Small data claim commercial television.</t>
  </si>
  <si>
    <t>95bcc712-731a-4ff6-905c-ff3b4433850d</t>
  </si>
  <si>
    <t>Life follow month according if away the.</t>
  </si>
  <si>
    <t>f1768b0e-55d3-4883-b727-f531312bae40</t>
  </si>
  <si>
    <t>Big discover human leader shake.</t>
  </si>
  <si>
    <t>d67b1e11-609a-4a44-9ea3-5647aecff383</t>
  </si>
  <si>
    <t>Six main foot society indicate important help.</t>
  </si>
  <si>
    <t>018bb55f-0d5c-4d4a-9dd4-5120aba7ea2a</t>
  </si>
  <si>
    <t>And finally hear hear arrive than staff.</t>
  </si>
  <si>
    <t>d9833951-4189-4334-ac5b-72fd3116f3f8</t>
  </si>
  <si>
    <t>Billion finish once human hope nearly.</t>
  </si>
  <si>
    <t>3d609f65-b831-4df1-911a-b18cde06e694</t>
  </si>
  <si>
    <t>Majority behind class fall sure travel head worker.</t>
  </si>
  <si>
    <t>0630ceb4-0430-48af-807d-d2f329584989</t>
  </si>
  <si>
    <t>Outside half not task agreement.</t>
  </si>
  <si>
    <t>5bd22850-c1a3-4440-83cc-78f0cec0e7b9</t>
  </si>
  <si>
    <t>Support type after they change capital.</t>
  </si>
  <si>
    <t>c46b8191-df5a-4e1a-a647-c755307ca65a</t>
  </si>
  <si>
    <t>Share pressure successful mention rise large rule.</t>
  </si>
  <si>
    <t>80e99e30-ca86-4524-b234-e01e8d1ce714</t>
  </si>
  <si>
    <t>Contain there during trial environment indeed good thank.</t>
  </si>
  <si>
    <t>fcc0279e-8cd0-4524-8891-8c34287c3eb2</t>
  </si>
  <si>
    <t>Threat perform wrong.</t>
  </si>
  <si>
    <t>8f5fa041-b07d-48cf-bba3-72a4b332c8fc</t>
  </si>
  <si>
    <t>Effect size character allow care too.</t>
  </si>
  <si>
    <t>78b1fe5c-52c8-430a-9622-a5a72be31f93</t>
  </si>
  <si>
    <t>Check community approach choice.</t>
  </si>
  <si>
    <t>4f891e08-87bb-43a4-9b34-23287b3a0c24</t>
  </si>
  <si>
    <t>Manager student television field.</t>
  </si>
  <si>
    <t>3c813282-9914-4096-870d-d1d7ddfe2ad0</t>
  </si>
  <si>
    <t>East painting east over law structure success.</t>
  </si>
  <si>
    <t>3fd086c9-f30a-49e1-b18e-218cc477ec33</t>
  </si>
  <si>
    <t>Ready peace always white give baby church when.</t>
  </si>
  <si>
    <t>cf57c462-487a-44d3-ade0-a338c65949d4</t>
  </si>
  <si>
    <t>Woman customer his painting.</t>
  </si>
  <si>
    <t>15d6c988-6e3f-4fd0-8dce-ef850a46de3e</t>
  </si>
  <si>
    <t>Receive toward bit southern.</t>
  </si>
  <si>
    <t>dcfe50cf-7a4f-4abb-a89a-2d7e66a95ea0</t>
  </si>
  <si>
    <t>Send them claim whatever support senior.</t>
  </si>
  <si>
    <t>da3baebf-8715-4d42-821c-6bdeabd3d918</t>
  </si>
  <si>
    <t>Matter piece guess open modern.</t>
  </si>
  <si>
    <t>40872de9-9467-40c8-bfc8-4bf80fd2c6e6</t>
  </si>
  <si>
    <t>Happy game turn score major interview red.</t>
  </si>
  <si>
    <t>c523dc46-f39c-4d3c-baec-811fd873e2f3</t>
  </si>
  <si>
    <t>Condition poor audience forward.</t>
  </si>
  <si>
    <t>61fc5a09-021d-4631-9781-039812a1c70c</t>
  </si>
  <si>
    <t>Play at center grow for.</t>
  </si>
  <si>
    <t>4a713a78-9ee9-47c1-b540-8eecd3a9515f</t>
  </si>
  <si>
    <t>Staff all this key.</t>
  </si>
  <si>
    <t>5673f67c-986e-42a4-bf13-e0e9e80fc7a2</t>
  </si>
  <si>
    <t>Nice mention hotel employee.</t>
  </si>
  <si>
    <t>7bd56b24-95c3-4cb0-8646-b26c0309ab9f</t>
  </si>
  <si>
    <t>Rock interest step now ability become.</t>
  </si>
  <si>
    <t>c4d6b29d-cd73-41a4-9c0c-952f926a6582</t>
  </si>
  <si>
    <t>Identify office as hundred current fall.</t>
  </si>
  <si>
    <t>1d89c465-51f6-40d4-8b20-41cac3993139</t>
  </si>
  <si>
    <t>Time figure alone art drive could raise.</t>
  </si>
  <si>
    <t>9bc7a2f5-8d33-4904-abd6-8845d4f3d342</t>
  </si>
  <si>
    <t>Administration only green pay soon meeting speak amount.</t>
  </si>
  <si>
    <t>0c5971f6-f7a9-47df-8656-af32452d8231</t>
  </si>
  <si>
    <t>American because road attack wife.</t>
  </si>
  <si>
    <t>534c8e30-3428-49d7-beef-7e007326b585</t>
  </si>
  <si>
    <t>Page knowledge have feeling story identify.</t>
  </si>
  <si>
    <t>71413e6c-ff5c-4246-9331-84b44283c328</t>
  </si>
  <si>
    <t>Business act high party build successful card.</t>
  </si>
  <si>
    <t>4c55d0ba-1d52-4eff-a876-a9988d7601ac</t>
  </si>
  <si>
    <t>Less voice measure interest.</t>
  </si>
  <si>
    <t>6d0b442f-09c8-498b-8308-9c02ae92c358</t>
  </si>
  <si>
    <t>Writer six central enter tell million.</t>
  </si>
  <si>
    <t>e6fa08ab-1653-4fea-95df-1f1deace24c6</t>
  </si>
  <si>
    <t>These voice point top Democrat fire.</t>
  </si>
  <si>
    <t>ce7ce144-55c4-4cd1-b5d2-bba8ded32f1d</t>
  </si>
  <si>
    <t>When only product road high happen science.</t>
  </si>
  <si>
    <t>59daae24-1c25-44c5-8921-7badb0441e92</t>
  </si>
  <si>
    <t>Answer buy place.</t>
  </si>
  <si>
    <t>b6fbc7b9-7fb2-427a-b0e5-cfe23a9b66f7</t>
  </si>
  <si>
    <t>Fight everyone address beyond in.</t>
  </si>
  <si>
    <t>ae43d789-0485-4640-ab7a-5fc84ede4680</t>
  </si>
  <si>
    <t>Car often meeting performance.</t>
  </si>
  <si>
    <t>f8ea4bb9-3d8e-437a-af73-54832d02c0ed</t>
  </si>
  <si>
    <t>Down why language best.</t>
  </si>
  <si>
    <t>177545f0-641e-4f47-bd64-b807bf8c08be</t>
  </si>
  <si>
    <t>Strategy dream religious security ago today.</t>
  </si>
  <si>
    <t>dfb5684f-1730-4516-9a7a-25c7b8ba9114</t>
  </si>
  <si>
    <t>Large work adult several until.</t>
  </si>
  <si>
    <t>2de11cde-892e-4d92-a31d-2d8900fecdd0</t>
  </si>
  <si>
    <t>Understand care open source.</t>
  </si>
  <si>
    <t>25c7952c-3c13-439d-8349-9b4b7de2f6e0</t>
  </si>
  <si>
    <t>Green else raise move cause.</t>
  </si>
  <si>
    <t>53654eb6-f306-42b9-8ad2-54ef79fb36ad</t>
  </si>
  <si>
    <t>Show new cold technology our social.</t>
  </si>
  <si>
    <t>f282b759-676a-4535-9ae9-40d18a993796</t>
  </si>
  <si>
    <t>What wear sister.</t>
  </si>
  <si>
    <t>d0d0510a-fac3-44ce-9590-b98863acf99b</t>
  </si>
  <si>
    <t>Republican establish suggest heavy.</t>
  </si>
  <si>
    <t>b9701492-67c0-4009-be15-07c9494c946d</t>
  </si>
  <si>
    <t>Clear level staff name trade answer risk purpose.</t>
  </si>
  <si>
    <t>569b7f57-6c85-4b50-85ec-47971fe7ad30</t>
  </si>
  <si>
    <t>World recently spend easy.</t>
  </si>
  <si>
    <t>8be8dfb5-320f-4962-8e3c-48caca7a12bc</t>
  </si>
  <si>
    <t>Vote detail behavior significant.</t>
  </si>
  <si>
    <t>e5e45171-e95d-4773-b7a5-7b92f3f0cabe</t>
  </si>
  <si>
    <t>Beyond player weight up themselves stock.</t>
  </si>
  <si>
    <t>dfff01cf-edbf-43df-aaec-d4443a43d615</t>
  </si>
  <si>
    <t>Simply defense have pattern sea base buy.</t>
  </si>
  <si>
    <t>b3fdf835-2b60-420a-a7a9-c92c06fea608</t>
  </si>
  <si>
    <t>Tv likely not it impact.</t>
  </si>
  <si>
    <t>15ef22fb-c4d6-4b98-acf5-94184052d993</t>
  </si>
  <si>
    <t>Pull and health.</t>
  </si>
  <si>
    <t>5c479f8b-e8f1-43d1-92f3-8cc6c1387e6b</t>
  </si>
  <si>
    <t>Sense despite family might morning face yeah pressure.</t>
  </si>
  <si>
    <t>06d77050-a1fb-4cb3-9da5-eeeae478f407</t>
  </si>
  <si>
    <t>Nothing own level world officer.</t>
  </si>
  <si>
    <t>af9447a6-1429-44d1-869b-52590550ac86</t>
  </si>
  <si>
    <t>Thus available economic.</t>
  </si>
  <si>
    <t>a752fcc3-0f63-4175-90ec-c423905b8e92</t>
  </si>
  <si>
    <t>Center similar significant myself lose box news best.</t>
  </si>
  <si>
    <t>8aeb0629-205d-4d7f-9e7a-3f89b9448a29</t>
  </si>
  <si>
    <t>Relate show especially voice.</t>
  </si>
  <si>
    <t>0beb2943-1253-4214-abd7-dd06de34c62b</t>
  </si>
  <si>
    <t>Fill information firm behind machine.</t>
  </si>
  <si>
    <t>25cbe56b-cff9-42a7-bddd-c7fa780e210e</t>
  </si>
  <si>
    <t>Painting side church tonight activity home.</t>
  </si>
  <si>
    <t>b9f5ebc2-a7da-45ca-9514-73cfe1146f45</t>
  </si>
  <si>
    <t>Four serve realize reduce why hot.</t>
  </si>
  <si>
    <t>14d2e6cf-903f-44ce-ada2-8a33308e4e10</t>
  </si>
  <si>
    <t>Type service chance case.</t>
  </si>
  <si>
    <t>90b7fea4-c1d3-4539-843a-64264f5bcb89</t>
  </si>
  <si>
    <t>These possible however writer.</t>
  </si>
  <si>
    <t>15e2400b-82d8-4f56-b87e-53afe07bcc77</t>
  </si>
  <si>
    <t>Item doctor ball wonder by recognize they.</t>
  </si>
  <si>
    <t>367563d1-5016-4d7e-850f-2198e11f9ce6</t>
  </si>
  <si>
    <t>When doctor science eye hold share.</t>
  </si>
  <si>
    <t>06306e01-f9b2-4585-a75a-512b677791cd</t>
  </si>
  <si>
    <t>Artist cost expert remain stock development stock month.</t>
  </si>
  <si>
    <t>c5e1f772-e6d7-44ce-9aaa-5d60b489eeff</t>
  </si>
  <si>
    <t>Month picture option attention.</t>
  </si>
  <si>
    <t>2c232d6a-c48f-48e9-a665-ffe4e2d6dc40</t>
  </si>
  <si>
    <t>Either in college.</t>
  </si>
  <si>
    <t>63167295-ae02-4dbc-8d5f-7faf53038b49</t>
  </si>
  <si>
    <t>Finish address tree admit represent.</t>
  </si>
  <si>
    <t>e40c0669-fc06-44bf-9aa5-7caff9234ab8</t>
  </si>
  <si>
    <t>Night attention if director.</t>
  </si>
  <si>
    <t>7e3697bc-9629-4e0b-bcc1-1d9624434164</t>
  </si>
  <si>
    <t>Doctor sit daughter available full reflect.</t>
  </si>
  <si>
    <t>3c8cdf21-57a8-4ad8-af25-ced8e8efdd9f</t>
  </si>
  <si>
    <t>Know leave data relationship hotel.</t>
  </si>
  <si>
    <t>9afeae51-3eaf-4b6c-96a2-ff17fadafa08</t>
  </si>
  <si>
    <t>College necessary interesting growth leave particularly.</t>
  </si>
  <si>
    <t>a282a98c-2468-412c-9210-60b944a2f83a</t>
  </si>
  <si>
    <t>Form decide and impact center.</t>
  </si>
  <si>
    <t>64e77741-33da-4966-bf18-9be1f3520a20</t>
  </si>
  <si>
    <t>Sign key trip unit provide.</t>
  </si>
  <si>
    <t>000d228e-03c1-4f04-af07-ef0a56c297c5</t>
  </si>
  <si>
    <t>Himself democratic sister care soldier industry audience.</t>
  </si>
  <si>
    <t>c56f3f3c-71a6-4de5-b45f-6841159fd228</t>
  </si>
  <si>
    <t>Think but reduce maybe begin resource.</t>
  </si>
  <si>
    <t>b9284afd-9ee2-45c7-b964-69b3be3c5965</t>
  </si>
  <si>
    <t>List window mean whole lead.</t>
  </si>
  <si>
    <t>45a33508-a15c-47a7-8652-4caa21a41196</t>
  </si>
  <si>
    <t>Difference research consumer speech challenge good.</t>
  </si>
  <si>
    <t>9b7e7986-7cea-481d-9c65-fb873f1cdb78</t>
  </si>
  <si>
    <t>Candidate computer establish TV character lose.</t>
  </si>
  <si>
    <t>edcc2efc-075f-4da3-a768-70d0b46829ca</t>
  </si>
  <si>
    <t>Computer teach future than.</t>
  </si>
  <si>
    <t>619a63f1-2fb3-415b-a299-2346efe1838b</t>
  </si>
  <si>
    <t>Cold property seat attention talk.</t>
  </si>
  <si>
    <t>a1ee0c80-42d5-4cd6-8681-80e3d415f520</t>
  </si>
  <si>
    <t>Water less actually alone quality writer unit.</t>
  </si>
  <si>
    <t>7d59c02b-9621-48ae-921a-005a1275b06a</t>
  </si>
  <si>
    <t>Challenge would mean wish individual minute stop.</t>
  </si>
  <si>
    <t>a049f3bc-3d68-481f-9119-ae6983d5dcb6</t>
  </si>
  <si>
    <t>Baby edge avoid important subject like agreement federal.</t>
  </si>
  <si>
    <t>0223f5e1-04c9-4ff4-8a64-98e656309781</t>
  </si>
  <si>
    <t>Tax above school clear.</t>
  </si>
  <si>
    <t>c3db25c6-63af-4dc0-adc3-80d5a86f52b6</t>
  </si>
  <si>
    <t>Child statement president citizen.</t>
  </si>
  <si>
    <t>cf24cda1-0656-4047-b660-d064fd2e9b75</t>
  </si>
  <si>
    <t>Yard participant cup fall none.</t>
  </si>
  <si>
    <t>114b172a-d6ed-464f-8516-be96a96e00f6</t>
  </si>
  <si>
    <t>Reality maybe nice authority.</t>
  </si>
  <si>
    <t>0a30cd28-6a8f-415a-8e36-6da893f5b785</t>
  </si>
  <si>
    <t>Approach fly because around audience.</t>
  </si>
  <si>
    <t>0d1fedcb-c13a-4c22-967b-958a64729b1d</t>
  </si>
  <si>
    <t>Concern special window yet particularly bill machine.</t>
  </si>
  <si>
    <t>2d08dcd0-ac6e-4911-8cf8-c46c5e840bbd</t>
  </si>
  <si>
    <t>Theory southern off necessary.</t>
  </si>
  <si>
    <t>364d1485-030d-4299-b28a-4135dfd595ea</t>
  </si>
  <si>
    <t>A as reduce home police born imagine.</t>
  </si>
  <si>
    <t>3f367880-0bb1-49db-9706-895fa50fda84</t>
  </si>
  <si>
    <t>So section computer finish tell.</t>
  </si>
  <si>
    <t>2663e6d2-c839-4605-a933-d4d284dbc88f</t>
  </si>
  <si>
    <t>Nor development keep head claim research build that.</t>
  </si>
  <si>
    <t>2043e63b-9e23-46f5-bc2d-60cefab84902</t>
  </si>
  <si>
    <t>Thus plan career of think turn.</t>
  </si>
  <si>
    <t>f06a9343-101e-4d3f-98ba-0bdc83a739dd</t>
  </si>
  <si>
    <t>East unit key notice.</t>
  </si>
  <si>
    <t>4975bee2-c44f-4e29-a7fc-65a9905f3396</t>
  </si>
  <si>
    <t>Myself safe mission mother activity soon generation central.</t>
  </si>
  <si>
    <t>241a1cdc-ec12-4d50-9f8b-43b9a98bd06c</t>
  </si>
  <si>
    <t>Take cut network artist.</t>
  </si>
  <si>
    <t>9cc3dcc9-bcdb-4077-8a79-918568d63d31</t>
  </si>
  <si>
    <t>General friend also turn seem have else.</t>
  </si>
  <si>
    <t>730957cf-b76a-4dc3-bf5b-ef070d2bb859</t>
  </si>
  <si>
    <t>Local civil leader tonight town may.</t>
  </si>
  <si>
    <t>e521a1ff-a864-4f93-9cba-60483dab7515</t>
  </si>
  <si>
    <t>Fast effort oil better.</t>
  </si>
  <si>
    <t>dde8ec77-e4c9-4d57-9325-d52e62b12fea</t>
  </si>
  <si>
    <t>Score science PM and sister.</t>
  </si>
  <si>
    <t>e06842a5-1ae2-485b-9058-949016405f40</t>
  </si>
  <si>
    <t>Attack she hair here plan oil matter coach.</t>
  </si>
  <si>
    <t>6914ebb6-7feb-48fa-9ac0-5f33cd1e3cf3</t>
  </si>
  <si>
    <t>Character past resource receive.</t>
  </si>
  <si>
    <t>91cc0bbb-31e2-40e7-b68c-163e40b10ab8</t>
  </si>
  <si>
    <t>Well very head avoid identify discover.</t>
  </si>
  <si>
    <t>d4ca252d-2ebb-445e-be12-a22f018b48c9</t>
  </si>
  <si>
    <t>Tree live too community.</t>
  </si>
  <si>
    <t>50c85c85-b1f2-43f7-abf3-fb45b3f38774</t>
  </si>
  <si>
    <t>Raise participant purpose she paper green player.</t>
  </si>
  <si>
    <t>a4c1bd99-6abc-4a31-8c90-b0db50f03384</t>
  </si>
  <si>
    <t>Read general water factor son.</t>
  </si>
  <si>
    <t>ba48d382-deee-4ac4-9130-dbba70973810</t>
  </si>
  <si>
    <t>Part call task.</t>
  </si>
  <si>
    <t>229174e4-43f6-4e90-8f19-d403c05a88e5</t>
  </si>
  <si>
    <t>Computer remember indeed give middle.</t>
  </si>
  <si>
    <t>931de122-6826-460c-a3f1-4c442f2a376e</t>
  </si>
  <si>
    <t>Bring by act question produce make.</t>
  </si>
  <si>
    <t>7dd0af99-619c-463b-84ea-e21a39255b66</t>
  </si>
  <si>
    <t>Safe necessary young century some.</t>
  </si>
  <si>
    <t>fa7a283e-1d54-408a-9efb-e688c293cbaa</t>
  </si>
  <si>
    <t>Low rule data good spend author.</t>
  </si>
  <si>
    <t>89afe3b5-f1a0-451e-bbd0-29cec42b8710</t>
  </si>
  <si>
    <t>Moment tree decision thousand team the return.</t>
  </si>
  <si>
    <t>f29970fc-9bc2-493a-b1ef-872259fd43a7</t>
  </si>
  <si>
    <t>Style marriage general administration.</t>
  </si>
  <si>
    <t>7ddc766e-63b4-4a26-aa6c-521e1b0ed58c</t>
  </si>
  <si>
    <t>Fine help population available dinner provide American.</t>
  </si>
  <si>
    <t>bf6295e1-6295-4962-ac23-06320b51e3e2</t>
  </si>
  <si>
    <t>Drug measure sound term.</t>
  </si>
  <si>
    <t>92c640a0-25ef-4b54-9a33-5fb4b13177cb</t>
  </si>
  <si>
    <t>Unit listen yourself director discover front.</t>
  </si>
  <si>
    <t>cd4b71a6-fdd9-43a6-b1f0-0aabb84868c4</t>
  </si>
  <si>
    <t>All man this walk from.</t>
  </si>
  <si>
    <t>f4e07789-5724-49e5-b417-0a15f69e9c14</t>
  </si>
  <si>
    <t>Themselves possible professional fund leg.</t>
  </si>
  <si>
    <t>45d2da76-fe73-4395-86cc-832023bb7f54</t>
  </si>
  <si>
    <t>Collection marriage positive main choose.</t>
  </si>
  <si>
    <t>7739dcb0-142f-479d-8bb1-efcde98a2fdc</t>
  </si>
  <si>
    <t>Several develop tax year reveal.</t>
  </si>
  <si>
    <t>b2576bc0-85b9-4831-852b-293b7a9409d8</t>
  </si>
  <si>
    <t>Idea bit street work.</t>
  </si>
  <si>
    <t>02d7d82a-3708-4b5e-80a2-cf2fad9e9c11</t>
  </si>
  <si>
    <t>Example respond down choice office news subject.</t>
  </si>
  <si>
    <t>dc3f1bfe-09df-4597-bc08-660e49c327e9</t>
  </si>
  <si>
    <t>Green participant amount three activity.</t>
  </si>
  <si>
    <t>2af68a6f-6fb7-43a6-b977-d1244226c84f</t>
  </si>
  <si>
    <t>Prevent front particularly part.</t>
  </si>
  <si>
    <t>c30119b4-784a-4d97-bafb-12e0863e6ce2</t>
  </si>
  <si>
    <t>Material treat wall maybe return safe cold agency.</t>
  </si>
  <si>
    <t>83b4110f-d654-4cdb-83de-0c4e3daf82a4</t>
  </si>
  <si>
    <t>Organization music international than around standard.</t>
  </si>
  <si>
    <t>bb0aa60f-0e90-40ec-bfad-adae60fee146</t>
  </si>
  <si>
    <t>Less movement year on world management former.</t>
  </si>
  <si>
    <t>0cf3bbdd-0d10-4be2-98f0-b6ded0b243c1</t>
  </si>
  <si>
    <t>Eight body will food.</t>
  </si>
  <si>
    <t>a042f05d-3c60-4274-9bac-5a4f5b0cddfa</t>
  </si>
  <si>
    <t>Produce red room listen market better.</t>
  </si>
  <si>
    <t>8879bb2a-420c-4e5e-96e9-21eae7f71c9c</t>
  </si>
  <si>
    <t>Outside PM culture.</t>
  </si>
  <si>
    <t>7d775560-954f-423a-9ed5-2650dfe72a7a</t>
  </si>
  <si>
    <t>Teacher near occur organization war.</t>
  </si>
  <si>
    <t>2243dca1-9ab4-4a25-9160-36e95a97d337</t>
  </si>
  <si>
    <t>Race stuff majority include than hear never.</t>
  </si>
  <si>
    <t>e3f5b1b5-3073-444a-98cf-8b260f565e47</t>
  </si>
  <si>
    <t>Into night clearly sometimes lead letter other.</t>
  </si>
  <si>
    <t>2b081ed1-2f80-44a8-94da-41bb1862244c</t>
  </si>
  <si>
    <t>Main direction growth.</t>
  </si>
  <si>
    <t>272bc910-23f5-40b7-bd63-6108a2305d81</t>
  </si>
  <si>
    <t>Low born mother sport quickly through parent.</t>
  </si>
  <si>
    <t>400a1fd7-e570-4b0e-a351-c1cb7aafbf6c</t>
  </si>
  <si>
    <t>Anything cell where ability rule.</t>
  </si>
  <si>
    <t>103135b1-7d3e-46d7-a38e-385729b87c34</t>
  </si>
  <si>
    <t>Man finish customer.</t>
  </si>
  <si>
    <t>d0093bcf-42a2-45bf-a591-7f9ddcf20e6b</t>
  </si>
  <si>
    <t>Fast authority with sound among blood.</t>
  </si>
  <si>
    <t>0f35db5e-4165-4229-ba06-1483c765bab7</t>
  </si>
  <si>
    <t>Today happy authority figure risk majority matter.</t>
  </si>
  <si>
    <t>025887b8-8cec-4820-8252-7d6bc0593909</t>
  </si>
  <si>
    <t>Those certain small machine wrong.</t>
  </si>
  <si>
    <t>08fe9fd3-4b08-4db2-bc66-4e01030e2b3c</t>
  </si>
  <si>
    <t>Memory Republican source.</t>
  </si>
  <si>
    <t>f95635c6-a74f-41eb-b368-18da9e78dca4</t>
  </si>
  <si>
    <t>Line ask campaign leg.</t>
  </si>
  <si>
    <t>03f8e221-3897-4a24-9aef-1e17eada0a0a</t>
  </si>
  <si>
    <t>By computer charge become process popular set.</t>
  </si>
  <si>
    <t>4f68162a-1cca-4a3e-afca-682d6dd85551</t>
  </si>
  <si>
    <t>Throw national project clearly wonder stage if.</t>
  </si>
  <si>
    <t>ba64182f-5fd4-4d58-b021-5a572a7c27c6</t>
  </si>
  <si>
    <t>Central science after along.</t>
  </si>
  <si>
    <t>faee30ff-9c58-4283-9b16-b5e0730bd009</t>
  </si>
  <si>
    <t>He church eight.</t>
  </si>
  <si>
    <t>e213e5c7-f5b7-47f5-b90d-acb4ffa379cd</t>
  </si>
  <si>
    <t>Hour item sister stage.</t>
  </si>
  <si>
    <t>d2eb36f7-6e97-4917-8bdb-efcdc0e1d05f</t>
  </si>
  <si>
    <t>Bar should writer try south no involve provide.</t>
  </si>
  <si>
    <t>a390b9ff-6dbd-4fcd-accc-7a39f0d0aeb9</t>
  </si>
  <si>
    <t>Best pick environmental box religious ready bit.</t>
  </si>
  <si>
    <t>a2570cd9-5614-447a-94c5-ad23d7b54df7</t>
  </si>
  <si>
    <t>Series woman mouth do avoid human.</t>
  </si>
  <si>
    <t>0143bf8e-87a2-427a-add8-5f6092a51306</t>
  </si>
  <si>
    <t>Opportunity politics buy at great.</t>
  </si>
  <si>
    <t>bc1cf912-a04b-4217-b419-f25f22bdbfa7</t>
  </si>
  <si>
    <t>Only someone customer window film.</t>
  </si>
  <si>
    <t>433d2ed7-a34f-4ec5-a09e-d411cdac755e</t>
  </si>
  <si>
    <t>Performance sometimes cold by break training.</t>
  </si>
  <si>
    <t>9c07293c-dd2e-42e4-9c96-98a41a520970</t>
  </si>
  <si>
    <t>Cup store reveal total break market learn.</t>
  </si>
  <si>
    <t>a63deeb2-48c6-4201-81a4-eaa22f33669c</t>
  </si>
  <si>
    <t>How difference identify window purpose.</t>
  </si>
  <si>
    <t>f2ed86eb-52dd-4b72-8f6d-3a02988778e4</t>
  </si>
  <si>
    <t>Drug those ground.</t>
  </si>
  <si>
    <t>2b2e6c2f-0d78-43e6-9dec-e3e094149ab4</t>
  </si>
  <si>
    <t>Special speak whole fund yeah.</t>
  </si>
  <si>
    <t>d99d8a13-f25e-4578-88d8-9341b8863210</t>
  </si>
  <si>
    <t>Sister sit store new including third.</t>
  </si>
  <si>
    <t>ec22d30d-b3db-4d19-9c05-ac016f621f35</t>
  </si>
  <si>
    <t>Me around go easy but mention worry.</t>
  </si>
  <si>
    <t>605fae8e-df1c-4aa2-aa35-fd7c26a8969a</t>
  </si>
  <si>
    <t>Care natural kitchen traditional.</t>
  </si>
  <si>
    <t>1638af37-2467-4b36-a393-8b5077626c75</t>
  </si>
  <si>
    <t>Share me reach law management value.</t>
  </si>
  <si>
    <t>ff9ef942-e239-4e47-8af3-b2b1f975d8ed</t>
  </si>
  <si>
    <t>Win gun return face road serve.</t>
  </si>
  <si>
    <t>b9411a48-6b89-4b70-9630-c5c38aadaf55</t>
  </si>
  <si>
    <t>Report account high employee decide specific.</t>
  </si>
  <si>
    <t>3a49d831-4634-4b8a-8643-2f4eefade6a0</t>
  </si>
  <si>
    <t>Side education within central age after.</t>
  </si>
  <si>
    <t>0b3c7e85-6c08-4d9f-82b7-03f97bde36c3</t>
  </si>
  <si>
    <t>This environmental work scientist hard man.</t>
  </si>
  <si>
    <t>3b1614cf-3e2e-4fdd-b3ee-ca10736f6a34</t>
  </si>
  <si>
    <t>How street race behavior only.</t>
  </si>
  <si>
    <t>5d7af21f-8622-4691-99be-7a971cfbc558</t>
  </si>
  <si>
    <t>Sport specific attention technology recognize say station.</t>
  </si>
  <si>
    <t>0d128c7c-fec9-4c5e-9a6d-4bbef37c5029</t>
  </si>
  <si>
    <t>Hand during professor rate popular through always while.</t>
  </si>
  <si>
    <t>02692d92-d896-4c5f-9f4f-3ee5727f9f05</t>
  </si>
  <si>
    <t>Worker close finally natural ground fall score.</t>
  </si>
  <si>
    <t>1c705376-6609-4ff4-94b0-6e28687e0bcf</t>
  </si>
  <si>
    <t>Performance same same million yes.</t>
  </si>
  <si>
    <t>d8a63650-c5ee-4d58-b01c-264e832a5d6a</t>
  </si>
  <si>
    <t>Scene card time industry treatment.</t>
  </si>
  <si>
    <t>c9c7e7a0-2cdd-4891-b7d4-f943b4a4eecf</t>
  </si>
  <si>
    <t>Left major center.</t>
  </si>
  <si>
    <t>6bb889ca-2de6-408b-b619-89e5dbd8a1b5</t>
  </si>
  <si>
    <t>Know add team everything.</t>
  </si>
  <si>
    <t>68e7735b-feb5-4651-bdf5-565c7c0142c7</t>
  </si>
  <si>
    <t>Magazine understand add short.</t>
  </si>
  <si>
    <t>5236e6c8-8bf6-4e22-aae9-8b7e72720d0c</t>
  </si>
  <si>
    <t>Hot call business recent number enter catch.</t>
  </si>
  <si>
    <t>7f3edf21-b3ce-422a-90bf-f61356344dde</t>
  </si>
  <si>
    <t>Benefit hair month compare member.</t>
  </si>
  <si>
    <t>cae8815b-46c7-4ea0-adcb-c64e78587910</t>
  </si>
  <si>
    <t>College structure since reveal pull week stuff sign.</t>
  </si>
  <si>
    <t>ece6d496-7618-41b6-a057-5b72311ef5d5</t>
  </si>
  <si>
    <t>Part of situation his debate ahead of.</t>
  </si>
  <si>
    <t>26a00f36-591d-4bb2-b148-ba710919b5d5</t>
  </si>
  <si>
    <t>More anything watch already.</t>
  </si>
  <si>
    <t>2f0d7573-2baf-4bc2-9cf2-41240f71d9d8</t>
  </si>
  <si>
    <t>Director who door at.</t>
  </si>
  <si>
    <t>018fcd8c-3204-42cd-b1e2-cd35883b2e45</t>
  </si>
  <si>
    <t>Big show including memory.</t>
  </si>
  <si>
    <t>02470609-5f6a-4c56-a94e-67bdf9b3d963</t>
  </si>
  <si>
    <t>Chair can get trouble believe have.</t>
  </si>
  <si>
    <t>506dadb2-b922-497d-b76b-c41bf39373ef</t>
  </si>
  <si>
    <t>Get much end land camera teacher among certain.</t>
  </si>
  <si>
    <t>a3b4e6f5-1fa0-4005-890e-d2efa97b1e86</t>
  </si>
  <si>
    <t>Technology friend bed form happy window house.</t>
  </si>
  <si>
    <t>77d26038-bba4-4f94-bbf2-1af052b2ab39</t>
  </si>
  <si>
    <t>Data your visit.</t>
  </si>
  <si>
    <t>653e7849-be7b-4bfa-93bd-551bd490f252</t>
  </si>
  <si>
    <t>Make reality office.</t>
  </si>
  <si>
    <t>984f8b5e-78de-458b-b371-c8f096300af4</t>
  </si>
  <si>
    <t>Food her nature social certainly baby know.</t>
  </si>
  <si>
    <t>0216b1cd-fee4-47f0-9f2d-e6db3698831a</t>
  </si>
  <si>
    <t>Democrat size wife consider heavy then.</t>
  </si>
  <si>
    <t>a4b6d91a-0653-4f5b-963b-fec41c3a3220</t>
  </si>
  <si>
    <t>Author above own season grow game.</t>
  </si>
  <si>
    <t>a3cbb302-56a7-47c4-9cc9-8e2d8c390ffc</t>
  </si>
  <si>
    <t>Travel reach along charge player.</t>
  </si>
  <si>
    <t>e10c7599-8fbe-41ec-9fe1-5cd540803676</t>
  </si>
  <si>
    <t>Rich cut city about official.</t>
  </si>
  <si>
    <t>f70d5ab0-f19e-45d9-94b7-a2b8eb63830c</t>
  </si>
  <si>
    <t>Especially section listen forward often also those.</t>
  </si>
  <si>
    <t>bc669657-bda7-4e52-a216-1ca9e5afd23d</t>
  </si>
  <si>
    <t>Every religious hot star.</t>
  </si>
  <si>
    <t>e80b9545-b091-4a28-84ea-2b85fb256218</t>
  </si>
  <si>
    <t>Guess join consumer society against election spend.</t>
  </si>
  <si>
    <t>0ad87acb-75bd-4799-9f64-59c685eb8d31</t>
  </si>
  <si>
    <t>Population develop despite out heavy billion sing.</t>
  </si>
  <si>
    <t>b4e8ae56-b1b2-4580-a9f1-5f92db5b1e3f</t>
  </si>
  <si>
    <t>Drop shake although individual try affect.</t>
  </si>
  <si>
    <t>5be4b953-5d04-4f06-afad-715f328dbaf0</t>
  </si>
  <si>
    <t>Thank forward team memory.</t>
  </si>
  <si>
    <t>7d8bdce3-93d1-45bf-85b2-617b685b723c</t>
  </si>
  <si>
    <t>Seem mean word large some economic talk begin.</t>
  </si>
  <si>
    <t>3490e9eb-25e9-4237-8d71-a0ff6fb2ee39</t>
  </si>
  <si>
    <t>What including various people news.</t>
  </si>
  <si>
    <t>c8ac4f6b-b5c1-40a8-85fa-f8fa4815cf0a</t>
  </si>
  <si>
    <t>Project several capital.</t>
  </si>
  <si>
    <t>eabc3bfc-88ea-40c3-b364-449c3bc46918</t>
  </si>
  <si>
    <t>Wonder big professor receive view.</t>
  </si>
  <si>
    <t>55aa817e-2a4c-46b6-be03-ae3647c1eed7</t>
  </si>
  <si>
    <t>Soon foot actually just.</t>
  </si>
  <si>
    <t>a29ed0a3-114b-47a6-baa4-8e53a4d07c05</t>
  </si>
  <si>
    <t>Young action account case outside.</t>
  </si>
  <si>
    <t>3be023e1-89b4-4156-9387-de48a28b7bb9</t>
  </si>
  <si>
    <t>Gun kid what cold law nation be.</t>
  </si>
  <si>
    <t>ca89f055-1a90-48f3-8fd1-e1d296d526f8</t>
  </si>
  <si>
    <t>Especially lose stop usually apply onto.</t>
  </si>
  <si>
    <t>28b55341-1cd0-4bd0-a9e8-1c1265565dd1</t>
  </si>
  <si>
    <t>Bar understand we.</t>
  </si>
  <si>
    <t>4c68c199-91e4-4976-96f9-e2ea491c84f2</t>
  </si>
  <si>
    <t>Wear Republican decision stuff become.</t>
  </si>
  <si>
    <t>1782037f-61eb-4cb8-935b-4a50b22a199e</t>
  </si>
  <si>
    <t>Get heart pass serve wonder according.</t>
  </si>
  <si>
    <t>cd583efc-ae7b-4607-9abb-ff5ffd8ad9d1</t>
  </si>
  <si>
    <t>The window TV.</t>
  </si>
  <si>
    <t>ea4cf082-7724-4d81-a958-462ef4c4b72d</t>
  </si>
  <si>
    <t>Memory hit institution hope smile heart.</t>
  </si>
  <si>
    <t>8f3d6a46-e7db-47df-ba61-9f097f11a7a5</t>
  </si>
  <si>
    <t>Score letter stage another boy.</t>
  </si>
  <si>
    <t>8b489d35-a5cc-46e7-88f9-593eadfbe951</t>
  </si>
  <si>
    <t>Imagine discuss must huge partner his five.</t>
  </si>
  <si>
    <t>2ac67a82-6ac7-4154-8b34-4b36793f159d</t>
  </si>
  <si>
    <t>Culture practice under push few within.</t>
  </si>
  <si>
    <t>7a04b150-3c33-4dc7-ac47-9590457f14a9</t>
  </si>
  <si>
    <t>Partner environmental interview then.</t>
  </si>
  <si>
    <t>396a4bbc-de7f-4564-881c-291d0b196099</t>
  </si>
  <si>
    <t>Authority recently whatever tonight analysis upon may put.</t>
  </si>
  <si>
    <t>4cd51937-df0a-46d6-bec9-a4575ba32939</t>
  </si>
  <si>
    <t>Since already until significant our.</t>
  </si>
  <si>
    <t>bdd3331d-9a54-4942-a03c-f29b706ef96e</t>
  </si>
  <si>
    <t>Congress father prove affect by cold.</t>
  </si>
  <si>
    <t>b2fcc2f4-116d-45bc-bae5-5fbdc05be85c</t>
  </si>
  <si>
    <t>These little firm environment set.</t>
  </si>
  <si>
    <t>f21b1f1c-cf5b-4ebf-8aab-0af414c35286</t>
  </si>
  <si>
    <t>Foot today no similar.</t>
  </si>
  <si>
    <t>379cb5cd-f5fd-4ced-9e22-f862f5c5abf2</t>
  </si>
  <si>
    <t>Camera difference within where type ago.</t>
  </si>
  <si>
    <t>e7a6a4bc-87ff-4a99-b235-defee9ddc557</t>
  </si>
  <si>
    <t>Mother administration show space wish.</t>
  </si>
  <si>
    <t>c4aa5fd0-66f8-466a-a9fd-6be912fd1ef3</t>
  </si>
  <si>
    <t>Here college growth line offer lose truth.</t>
  </si>
  <si>
    <t>2122eefc-cb38-41b0-bc89-3cebf9ce6f5b</t>
  </si>
  <si>
    <t>Alone receive make son place.</t>
  </si>
  <si>
    <t>259b5071-a635-4050-8118-f7e3d0990f1d</t>
  </si>
  <si>
    <t>Through involve second.</t>
  </si>
  <si>
    <t>d34f18bc-0c35-4f2e-b11e-b2515395f000</t>
  </si>
  <si>
    <t>Everyone whole mission us growth.</t>
  </si>
  <si>
    <t>1ffc94db-c182-4084-b2c2-6bfb0d4d8754</t>
  </si>
  <si>
    <t>Learn single foot expect west suggest.</t>
  </si>
  <si>
    <t>09514177-35e2-4c49-8fc4-94e6df66262a</t>
  </si>
  <si>
    <t>Position kind entire common.</t>
  </si>
  <si>
    <t>9e48ee1f-411f-4a72-9445-d0b4c38e75b0</t>
  </si>
  <si>
    <t>Direction style parent respond history long discuss company.</t>
  </si>
  <si>
    <t>79156372-a943-4600-8e00-00188da168b9</t>
  </si>
  <si>
    <t>Republican expect soon bank western ago stand.</t>
  </si>
  <si>
    <t>3a5addba-df3c-48d6-b8fc-b1910d880bd6</t>
  </si>
  <si>
    <t>Subject agency professional already impact new visit power.</t>
  </si>
  <si>
    <t>950eda84-95eb-43f5-9a59-b95037277e8e</t>
  </si>
  <si>
    <t>Where hot reach student sea program picture ground.</t>
  </si>
  <si>
    <t>42dc38a2-a76f-4114-8c3b-88c93da25ecc</t>
  </si>
  <si>
    <t>Protect simple make way over sit.</t>
  </si>
  <si>
    <t>b49f77c8-3089-4623-b36a-1932410e9b17</t>
  </si>
  <si>
    <t>Mention bank perform again.</t>
  </si>
  <si>
    <t>dfc60842-9f3d-483b-a7db-4d895f5ad1b3</t>
  </si>
  <si>
    <t>Do nearly act.</t>
  </si>
  <si>
    <t>32996867-d641-4e2d-9e86-eb9e4e84239f</t>
  </si>
  <si>
    <t>Professor recent west space commercial become choose.</t>
  </si>
  <si>
    <t>c13b003a-00f7-44a5-bc93-774118c5f9b9</t>
  </si>
  <si>
    <t>Before arm prepare only.</t>
  </si>
  <si>
    <t>4a07091a-ee63-4cea-80b2-ec187b07af51</t>
  </si>
  <si>
    <t>Home stand can bank similar then small whether.</t>
  </si>
  <si>
    <t>5dbf535f-2742-4e17-988e-e5f21c381bca</t>
  </si>
  <si>
    <t>Catch involve husband space.</t>
  </si>
  <si>
    <t>9d3c63f5-da9f-4743-97fc-9bff75ad82dc</t>
  </si>
  <si>
    <t>Actually art general adult continue fill happen.</t>
  </si>
  <si>
    <t>a3e9be43-e3ed-4199-83d9-53eb811cb2fb</t>
  </si>
  <si>
    <t>Attack once other hospital.</t>
  </si>
  <si>
    <t>6b59c185-43a0-4f49-8a59-dd3e7acc1fe8</t>
  </si>
  <si>
    <t>Class TV somebody information line.</t>
  </si>
  <si>
    <t>c6ac39ad-b5fa-465b-bdea-ceb07ee4829b</t>
  </si>
  <si>
    <t>Paper physical trade do.</t>
  </si>
  <si>
    <t>772ea7da-93da-4a93-a351-24cdc3e1b81a</t>
  </si>
  <si>
    <t>Write lot where crime.</t>
  </si>
  <si>
    <t>5804f2b5-12c1-497b-9d36-34d66c38d07b</t>
  </si>
  <si>
    <t>Top open suggest back daughter perform.</t>
  </si>
  <si>
    <t>be27b38e-6f60-4770-83cf-a5bf37a5caba</t>
  </si>
  <si>
    <t>Point class century stage collection range southern.</t>
  </si>
  <si>
    <t>e20b2745-25ed-465a-83d9-3468f72d535b</t>
  </si>
  <si>
    <t>Step provide tend.</t>
  </si>
  <si>
    <t>cac46d2c-924d-4073-8f5f-b76e805964a5</t>
  </si>
  <si>
    <t>Why speech event how office agree.</t>
  </si>
  <si>
    <t>75fe71ed-800c-4e37-b8da-d53d83a3ffdb</t>
  </si>
  <si>
    <t>School stock standard happen course.</t>
  </si>
  <si>
    <t>c16f960b-e313-4844-af60-925e2c0d5bab</t>
  </si>
  <si>
    <t>Technology time throw under.</t>
  </si>
  <si>
    <t>ceb943ee-3c23-4856-82fe-6d9b385a000b</t>
  </si>
  <si>
    <t>Great data candidate.</t>
  </si>
  <si>
    <t>804b63c2-332b-4cd7-a7b1-c094a409ae08</t>
  </si>
  <si>
    <t>Behind already condition heart ask head cost.</t>
  </si>
  <si>
    <t>35ff86fa-3c52-4ff8-a8e2-c40c940f9772</t>
  </si>
  <si>
    <t>Sure movie like seat fish very.</t>
  </si>
  <si>
    <t>48264b4c-ec76-49be-868c-7e6d8a0762f3</t>
  </si>
  <si>
    <t>Effect example dream fight drop senior author two.</t>
  </si>
  <si>
    <t>30e5dac8-b780-4207-a9f0-44d0d181c59a</t>
  </si>
  <si>
    <t>Ability popular fund charge radio.</t>
  </si>
  <si>
    <t>c5499d80-373a-4efb-9a4a-06c055023481</t>
  </si>
  <si>
    <t>Energy how soon also what those community.</t>
  </si>
  <si>
    <t>9d1956bd-2ea8-40ac-a4c6-982e714e3f98</t>
  </si>
  <si>
    <t>How race generation century guy find.</t>
  </si>
  <si>
    <t>d721ebc2-8abd-4bee-8736-6e3c4da15914</t>
  </si>
  <si>
    <t>Opportunity which music beyond.</t>
  </si>
  <si>
    <t>3cc736dd-dd84-45a7-a72c-ca240da9567f</t>
  </si>
  <si>
    <t>Wide offer put nature.</t>
  </si>
  <si>
    <t>27926fc7-deb3-4090-8bbb-cb271fcd64d4</t>
  </si>
  <si>
    <t>Trip share course anything.</t>
  </si>
  <si>
    <t>a95ef884-ab3d-418c-8734-61b961821c31</t>
  </si>
  <si>
    <t>You local high produce skill east.</t>
  </si>
  <si>
    <t>a057056e-2465-4bb4-b238-b7f1d4b33dac</t>
  </si>
  <si>
    <t>Free owner hold environment work eye about.</t>
  </si>
  <si>
    <t>db35b9fe-1d76-4e58-affa-831f68da195d</t>
  </si>
  <si>
    <t>View church compare compare.</t>
  </si>
  <si>
    <t>287be8d5-2212-4cf8-af21-b7d954049654</t>
  </si>
  <si>
    <t>Whose hit sure large tell find can.</t>
  </si>
  <si>
    <t>32044ef4-bbbd-4add-b3d2-03d231a75985</t>
  </si>
  <si>
    <t>Write current fill without.</t>
  </si>
  <si>
    <t>9435b426-7f5e-4a5e-9303-f2aabefc8d30</t>
  </si>
  <si>
    <t>When body dinner all parent everybody realize.</t>
  </si>
  <si>
    <t>e136c242-2296-4592-9196-f07b2bd744be</t>
  </si>
  <si>
    <t>Father treatment both and hospital subject store.</t>
  </si>
  <si>
    <t>41b07af7-ea91-4773-b515-b1cf3dabfc95</t>
  </si>
  <si>
    <t>Themselves fund see he.</t>
  </si>
  <si>
    <t>271a90af-0f6e-42cb-9de8-a29bbcb7e1a8</t>
  </si>
  <si>
    <t>Produce world officer music prepare public attorney.</t>
  </si>
  <si>
    <t>1371fe77-fefa-497e-825d-075fbaff7e95</t>
  </si>
  <si>
    <t>Serious south board fight kitchen.</t>
  </si>
  <si>
    <t>0c32de39-a75e-4f22-bcd7-14f055b3db29</t>
  </si>
  <si>
    <t>Current wife girl keep candidate treatment risk final.</t>
  </si>
  <si>
    <t>398e06fa-084a-4446-b94d-40fd29fad04c</t>
  </si>
  <si>
    <t>Field much truth other so small.</t>
  </si>
  <si>
    <t>eea21459-95d1-495f-a2e8-536a00383857</t>
  </si>
  <si>
    <t>Prepare represent investment feel.</t>
  </si>
  <si>
    <t>b1605d6c-7f82-492f-b19e-86b562a9dcf5</t>
  </si>
  <si>
    <t>Do hospital into read important firm.</t>
  </si>
  <si>
    <t>e24f5427-1bf8-4ec5-bfb1-1ae1903412b0</t>
  </si>
  <si>
    <t>National state rest teach where yes source hand.</t>
  </si>
  <si>
    <t>a4ac9b56-3662-4a24-a588-ab7e2cd3cfa8</t>
  </si>
  <si>
    <t>Available seem stop something.</t>
  </si>
  <si>
    <t>bd80b924-ac33-4637-91fb-1faf373d2a92</t>
  </si>
  <si>
    <t>Glass indicate business radio.</t>
  </si>
  <si>
    <t>716eaaec-7c69-4bcb-b269-a39b360019e2</t>
  </si>
  <si>
    <t>Under general energy.</t>
  </si>
  <si>
    <t>954f3e18-bde2-46d4-81df-352494ed02e6</t>
  </si>
  <si>
    <t>Represent let everything while fish decide that.</t>
  </si>
  <si>
    <t>60344cc3-8f7c-4389-87f6-dce8fdbf1ac5</t>
  </si>
  <si>
    <t>After establish very agent hour.</t>
  </si>
  <si>
    <t>22832b1b-d7ba-490c-93af-42228bdf1e94</t>
  </si>
  <si>
    <t>Simple foot ago race.</t>
  </si>
  <si>
    <t>2e1bc42d-e1c1-4c3e-ab97-12353fd96457</t>
  </si>
  <si>
    <t>Ok conference line kitchen evidence.</t>
  </si>
  <si>
    <t>2a8e76be-6b60-4b22-b443-08d5ab8cadca</t>
  </si>
  <si>
    <t>He people fish executive score meet couple.</t>
  </si>
  <si>
    <t>3889d1bb-5e6d-41aa-bde0-e9335b197f67</t>
  </si>
  <si>
    <t>Nice hair wind eat say chance.</t>
  </si>
  <si>
    <t>44b1f1bd-05da-4337-bd12-53614d24cc85</t>
  </si>
  <si>
    <t>Finish value cost time.</t>
  </si>
  <si>
    <t>7f57d8c7-c4f3-4f39-8476-cf4dbc3b939f</t>
  </si>
  <si>
    <t>Democratic story as type should work.</t>
  </si>
  <si>
    <t>bb48771c-c281-405f-b0c3-35fbe2dbec36</t>
  </si>
  <si>
    <t>Stock offer bed start small.</t>
  </si>
  <si>
    <t>73be6fdc-4fff-49b6-aead-5234afd04e7b</t>
  </si>
  <si>
    <t>Sea according expect we.</t>
  </si>
  <si>
    <t>28c650bd-27e5-4d7f-9933-a16dd5fcc7f4</t>
  </si>
  <si>
    <t>Interest degree production.</t>
  </si>
  <si>
    <t>b5039114-6f37-47e4-8b13-c220565e7c47</t>
  </si>
  <si>
    <t>Water let audience budget deal activity arrive bring.</t>
  </si>
  <si>
    <t>476c1806-a6d2-4969-80c5-1175a818bfd8</t>
  </si>
  <si>
    <t>Sit go affect ok.</t>
  </si>
  <si>
    <t>45f7a164-9c93-4840-a2a7-91e040c969dd</t>
  </si>
  <si>
    <t>Enter yourself if.</t>
  </si>
  <si>
    <t>34e3b7f4-82f2-418b-b63c-9cfdae0d73ea</t>
  </si>
  <si>
    <t>Can one yard late who number themselves.</t>
  </si>
  <si>
    <t>470c9c4a-3461-470d-a10d-767e6d0a25db</t>
  </si>
  <si>
    <t>Leg design play hot environmental.</t>
  </si>
  <si>
    <t>0789b1af-7298-40f0-a164-4fdd5a879201</t>
  </si>
  <si>
    <t>Process check not idea operation suffer standard.</t>
  </si>
  <si>
    <t>99b9c369-dd63-4c5f-801c-b84dc8d8dcac</t>
  </si>
  <si>
    <t>Speak least employee bring.</t>
  </si>
  <si>
    <t>bd60247d-ef9b-4621-b708-4d1cbdfad87f</t>
  </si>
  <si>
    <t>Investment dark current ahead itself nothing process.</t>
  </si>
  <si>
    <t>deaa9fa2-8efc-49e3-b5b9-300eb139cb46</t>
  </si>
  <si>
    <t>Record trade thus sign suggest floor theory usually.</t>
  </si>
  <si>
    <t>8b5fde7e-7813-4edd-b320-bbed0639b79c</t>
  </si>
  <si>
    <t>Force TV themselves her tell.</t>
  </si>
  <si>
    <t>bd8da6a1-ab89-419f-bab5-3bfbfd37f1f8</t>
  </si>
  <si>
    <t>Collection ask fly effect occur decade north ground.</t>
  </si>
  <si>
    <t>a9f65c00-7937-4790-8142-0545da82b1ce</t>
  </si>
  <si>
    <t>Before Democrat win film everybody especially.</t>
  </si>
  <si>
    <t>abf6b2f9-a588-4fb7-a8ab-d6f1a42cd179</t>
  </si>
  <si>
    <t>Yourself move different.</t>
  </si>
  <si>
    <t>b5d97f95-b15f-4e68-8126-9c1511112b99</t>
  </si>
  <si>
    <t>Analysis clearly since specific girl.</t>
  </si>
  <si>
    <t>c4233851-6280-492e-8b38-4300566e8265</t>
  </si>
  <si>
    <t>Cause personal future board card rock report.</t>
  </si>
  <si>
    <t>15b17772-7a67-4769-b5fa-7db5be8726af</t>
  </si>
  <si>
    <t>Century time value memory.</t>
  </si>
  <si>
    <t>da7eadf1-8b52-4165-9a61-3e93f896bc5a</t>
  </si>
  <si>
    <t>Grow tough trade word agency tough thousand.</t>
  </si>
  <si>
    <t>41c1143f-28ea-47ab-8b9b-2d2e240216e6</t>
  </si>
  <si>
    <t>Than turn long require seven political.</t>
  </si>
  <si>
    <t>c49c71e7-3570-49ec-bc75-37cdfc7e0db0</t>
  </si>
  <si>
    <t>Politics wear structure animal toward boy Mrs.</t>
  </si>
  <si>
    <t>8dca52cf-52bd-4800-8b6b-1dc8dd7fe927</t>
  </si>
  <si>
    <t>Daughter resource expect according time seem ready.</t>
  </si>
  <si>
    <t>95dc4a09-f316-4850-8819-74dd10a39444</t>
  </si>
  <si>
    <t>Investment affect perhaps my.</t>
  </si>
  <si>
    <t>9b6f7747-56c5-4fab-a887-bb48aa9d1421</t>
  </si>
  <si>
    <t>Need collection beautiful particular sit about.</t>
  </si>
  <si>
    <t>764c060d-b80b-4742-91cb-e6960bd7dff4</t>
  </si>
  <si>
    <t>Model third serious front range raise country.</t>
  </si>
  <si>
    <t>ad607bf4-ed91-4ca1-8972-cb984a3518a5</t>
  </si>
  <si>
    <t>Phone side fill organization nation idea summer.</t>
  </si>
  <si>
    <t>622bf216-80a1-43a8-939a-7b52e9ae7331</t>
  </si>
  <si>
    <t>Beat inside meeting purpose personal street.</t>
  </si>
  <si>
    <t>3d9ebce4-07bf-4eec-83a2-91c9a5540feb</t>
  </si>
  <si>
    <t>Ground Congress mission drive bed.</t>
  </si>
  <si>
    <t>5261cebd-5014-4918-81e0-e48804ea9e91</t>
  </si>
  <si>
    <t>Class arrive debate customer.</t>
  </si>
  <si>
    <t>d2183f01-2bb5-4958-92d1-a666bbea547a</t>
  </si>
  <si>
    <t>Effect truth provide tonight.</t>
  </si>
  <si>
    <t>7c9040f7-2830-4c17-9e18-024fede622cc</t>
  </si>
  <si>
    <t>Physical worry yard technology north increase pay.</t>
  </si>
  <si>
    <t>6dd955f3-3a78-4e30-bf23-7bc47c0c111b</t>
  </si>
  <si>
    <t>Certainly production speak a rich any.</t>
  </si>
  <si>
    <t>65a9a595-cabb-4dc7-b6a7-fcd5d23664e0</t>
  </si>
  <si>
    <t>Save upon half yard only add.</t>
  </si>
  <si>
    <t>337bb1f6-c95d-4c4d-8384-4d90c3779a0e</t>
  </si>
  <si>
    <t>Eight leg full care require you woman.</t>
  </si>
  <si>
    <t>eaa7350b-da50-4eb2-8f93-e1fc8c4d8f37</t>
  </si>
  <si>
    <t>Left store tell professor image foreign major.</t>
  </si>
  <si>
    <t>c0499a3a-1d4a-4189-a796-fe35dd6ec513</t>
  </si>
  <si>
    <t>Range dark leader kitchen should without.</t>
  </si>
  <si>
    <t>2ec5eb71-05da-47e0-a038-d0c7ab751b24</t>
  </si>
  <si>
    <t>War important what age sure minute debate.</t>
  </si>
  <si>
    <t>3a450c79-b274-420b-a840-2f0ffd2faf92</t>
  </si>
  <si>
    <t>Wish apply toward speak operation.</t>
  </si>
  <si>
    <t>42f786e9-3ad0-4022-943b-d9b049573c28</t>
  </si>
  <si>
    <t>Today stuff indicate street message reduce friend.</t>
  </si>
  <si>
    <t>c10be668-08d1-479f-9e21-2efa9a48995c</t>
  </si>
  <si>
    <t>Field member color might loss.</t>
  </si>
  <si>
    <t>e3e7e657-de0d-4e2a-ad37-c5b69be25866</t>
  </si>
  <si>
    <t>Article education performance director network in trouble.</t>
  </si>
  <si>
    <t>26fc7b6b-f826-429f-a02c-d147d54f61cb</t>
  </si>
  <si>
    <t>Drug cost short discover meeting.</t>
  </si>
  <si>
    <t>f2bd95f5-295d-4c52-a8ee-199ea7cbb7f8</t>
  </si>
  <si>
    <t>Site tree federal.</t>
  </si>
  <si>
    <t>6adbd75f-e0ec-4bc5-a976-e28062e25be9</t>
  </si>
  <si>
    <t>Conference into fine.</t>
  </si>
  <si>
    <t>31682f71-a706-49d0-bc9e-eb661a3df1ae</t>
  </si>
  <si>
    <t>Nice far media toward.</t>
  </si>
  <si>
    <t>32495411-d066-4f34-abd1-4c5cd9a21dd8</t>
  </si>
  <si>
    <t>Level manager yard do development enough management.</t>
  </si>
  <si>
    <t>9b7d8abf-a940-4202-bfee-4c7757b20ba5</t>
  </si>
  <si>
    <t>His hit key range responsibility near.</t>
  </si>
  <si>
    <t>914ba0a4-062e-4e02-8d05-ee0bf467950d</t>
  </si>
  <si>
    <t>Scene usually traditional again.</t>
  </si>
  <si>
    <t>199debb2-a369-4e59-aabe-901c43e79951</t>
  </si>
  <si>
    <t>Nearly member authority.</t>
  </si>
  <si>
    <t>68e19f10-8055-42c8-a6e1-4d4545265291</t>
  </si>
  <si>
    <t>Difficult teach pretty drug school rest.</t>
  </si>
  <si>
    <t>18606a9a-a32a-4ca2-9edf-581d55c2972e</t>
  </si>
  <si>
    <t>Theory beyond question exactly.</t>
  </si>
  <si>
    <t>6d5855f3-1552-4b6a-b30a-b95a569e8fe9</t>
  </si>
  <si>
    <t>Wish cup must career.</t>
  </si>
  <si>
    <t>6f39b3d4-1547-4b1f-99e2-04b127835d27</t>
  </si>
  <si>
    <t>Woman office to view agree look allow.</t>
  </si>
  <si>
    <t>88fefea1-7d09-4534-84d0-92ae2f83b3cd</t>
  </si>
  <si>
    <t>Country finish moment road tree wrong.</t>
  </si>
  <si>
    <t>752a8163-af8b-452a-8455-5c38c5ae8247</t>
  </si>
  <si>
    <t>Month their term begin job.</t>
  </si>
  <si>
    <t>ea1b2cf6-990e-4f48-8ce4-c4bf98b39cc1</t>
  </si>
  <si>
    <t>Spring the husband lose car herself them.</t>
  </si>
  <si>
    <t>2f25ec3e-077f-435b-a608-130d278275ac</t>
  </si>
  <si>
    <t>Minute never theory own form owner color person.</t>
  </si>
  <si>
    <t>d81cae37-7f78-470e-aa7a-dedb35431410</t>
  </si>
  <si>
    <t>Service make could camera toward able.</t>
  </si>
  <si>
    <t>0e323014-ecec-4d44-99e9-ea9ed3f264fc</t>
  </si>
  <si>
    <t>Community plan understand service thank accept operation.</t>
  </si>
  <si>
    <t>eddea68e-1e29-4ba8-adbc-f936fc708975</t>
  </si>
  <si>
    <t>Policy stop manager apply five along.</t>
  </si>
  <si>
    <t>97445e34-3062-4315-a8f5-df931d59f16f</t>
  </si>
  <si>
    <t>List modern writer star seat with.</t>
  </si>
  <si>
    <t>7883bae3-e008-486e-9bfc-8eecbddcbe80</t>
  </si>
  <si>
    <t>Almost where focus.</t>
  </si>
  <si>
    <t>62ae4694-9ce4-4aa3-ba05-0b7e7023d5d4</t>
  </si>
  <si>
    <t>Bad consider information future more rest part.</t>
  </si>
  <si>
    <t>5648e0d8-6d93-44ce-986e-60f85f6eba21</t>
  </si>
  <si>
    <t>Deep cover discover left mind here above.</t>
  </si>
  <si>
    <t>015dccf3-8d45-4fe6-bcc5-ef3781b336bd</t>
  </si>
  <si>
    <t>Age white mind pay again.</t>
  </si>
  <si>
    <t>14220e88-33f0-4504-bd9b-40cc2245c0f2</t>
  </si>
  <si>
    <t>Ground Mr usually writer base easy.</t>
  </si>
  <si>
    <t>02a52bc1-8552-448b-a512-0d26306f2b50</t>
  </si>
  <si>
    <t>Rest individual special particularly.</t>
  </si>
  <si>
    <t>62bd8307-be75-47b4-a8a9-38c2096201d6</t>
  </si>
  <si>
    <t>Director down according itself space charge.</t>
  </si>
  <si>
    <t>6789e17c-9693-4813-a199-ad558052891e</t>
  </si>
  <si>
    <t>Heart old painting green.</t>
  </si>
  <si>
    <t>d0d16920-a4f2-42fb-a6b7-78da3bed25e2</t>
  </si>
  <si>
    <t>Cause party sit husband try whole why.</t>
  </si>
  <si>
    <t>ccd9eaad-b7bd-4a8c-9e97-d166591466b5</t>
  </si>
  <si>
    <t>We thank hair special.</t>
  </si>
  <si>
    <t>c26fbf18-24bb-48e7-8896-298d212c6815</t>
  </si>
  <si>
    <t>Hear either again.</t>
  </si>
  <si>
    <t>08a364b8-0c55-4a64-988f-415844902774</t>
  </si>
  <si>
    <t>Security analysis perform contain low.</t>
  </si>
  <si>
    <t>e68882f1-e6ee-49c2-8faf-9c2c88311b7d</t>
  </si>
  <si>
    <t>Public sound billion.</t>
  </si>
  <si>
    <t>08786228-ecc4-4c3b-8434-e9ba35187e20</t>
  </si>
  <si>
    <t>Region bed fast or.</t>
  </si>
  <si>
    <t>505a4cf3-62c7-4b27-a9c8-d897884a495d</t>
  </si>
  <si>
    <t>Dinner throw tend want human.</t>
  </si>
  <si>
    <t>c0738c6c-b024-4142-8245-dc468d5beef5</t>
  </si>
  <si>
    <t>Last focus year per suggest country.</t>
  </si>
  <si>
    <t>fea80905-6450-4ea3-972c-64ca34647ae5</t>
  </si>
  <si>
    <t>High significant west among begin.</t>
  </si>
  <si>
    <t>19b22191-722d-485c-a76b-1c9cf0f8f8cb</t>
  </si>
  <si>
    <t>Nature fact heavy again various step.</t>
  </si>
  <si>
    <t>a17c1e1f-1c89-4dd0-84ef-f0d3b2e30bf8</t>
  </si>
  <si>
    <t>Dinner question Democrat center.</t>
  </si>
  <si>
    <t>89dc961b-dd1a-426d-bb08-5c06df67ef0f</t>
  </si>
  <si>
    <t>Break someone detail service apply guess.</t>
  </si>
  <si>
    <t>d22a7686-f0eb-4066-a397-8df77a1cf703</t>
  </si>
  <si>
    <t>Character everybody recent or society nearly line blood.</t>
  </si>
  <si>
    <t>318073e9-84d2-4825-aebb-db2c646aa555</t>
  </si>
  <si>
    <t>Candidate project important.</t>
  </si>
  <si>
    <t>1e80242b-bc68-41d3-8f33-fa6fb49fba5e</t>
  </si>
  <si>
    <t>Current nation though want.</t>
  </si>
  <si>
    <t>a1d5f635-3a1c-4ec8-90ff-41c7acc29766</t>
  </si>
  <si>
    <t>Respond person beautiful learn until yard.</t>
  </si>
  <si>
    <t>3796b405-ab9c-41a0-8ffa-5f1b2f2d5520</t>
  </si>
  <si>
    <t>Bed ready lead trial our soon.</t>
  </si>
  <si>
    <t>3b0625c0-624d-445a-94a8-a75c220bf54b</t>
  </si>
  <si>
    <t>Though unit evidence machine note save network because.</t>
  </si>
  <si>
    <t>2950afa3-d7f6-40e7-b145-db9c2b40e58a</t>
  </si>
  <si>
    <t>Certain to heart to because.</t>
  </si>
  <si>
    <t>dfe0b2aa-6ff3-455f-8789-414d1dd82711</t>
  </si>
  <si>
    <t>Team physical day opportunity over including professor.</t>
  </si>
  <si>
    <t>60728105-c681-42c7-9e05-cfc59a226f29</t>
  </si>
  <si>
    <t>Report nothing cover environmental something southern approach.</t>
  </si>
  <si>
    <t>3a705ae9-ed0a-4c31-a06e-5af176bb4c13</t>
  </si>
  <si>
    <t>Safe after spend network important talk.</t>
  </si>
  <si>
    <t>57ba36f1-8bab-418c-84cd-669b73ff2a3e</t>
  </si>
  <si>
    <t>When lead campaign interesting finish.</t>
  </si>
  <si>
    <t>e57b586d-57d4-4360-be3d-5e86c217842e</t>
  </si>
  <si>
    <t>Chair seven pick stop discover above allow feeling.</t>
  </si>
  <si>
    <t>3990000d-dfa9-4211-8714-4f7e3cbe29ff</t>
  </si>
  <si>
    <t>She feel summer ball nice ten.</t>
  </si>
  <si>
    <t>247e8147-1791-4b37-8640-52b46cf4512c</t>
  </si>
  <si>
    <t>Animal itself list once none chance remain.</t>
  </si>
  <si>
    <t>2ea78dd0-6d4c-4cfb-893c-71843ee21e71</t>
  </si>
  <si>
    <t>Policy land which if sister mission quickly.</t>
  </si>
  <si>
    <t>be354d67-b516-41f9-a86e-75164631a3df</t>
  </si>
  <si>
    <t>Night college watch agree gas.</t>
  </si>
  <si>
    <t>358ce745-384f-4d7e-9e18-5aecf4430f3f</t>
  </si>
  <si>
    <t>Rest section per coach black dinner drive.</t>
  </si>
  <si>
    <t>705aabc2-ce18-422a-9854-ac424da41dbb</t>
  </si>
  <si>
    <t>Reality about benefit color behavior.</t>
  </si>
  <si>
    <t>d489f675-9497-485c-a1a4-8106ce4bc9d8</t>
  </si>
  <si>
    <t>Employee less find build size camera bit.</t>
  </si>
  <si>
    <t>69649bb8-2f37-4c16-affb-3979097424c5</t>
  </si>
  <si>
    <t>Executive join whose among surface risk various.</t>
  </si>
  <si>
    <t>e500cf81-95c6-420e-ab06-a086d6e01482</t>
  </si>
  <si>
    <t>Act money why store be.</t>
  </si>
  <si>
    <t>b901e00a-8d67-47c1-9e90-798803299769</t>
  </si>
  <si>
    <t>Recognize class wait coach candidate condition along.</t>
  </si>
  <si>
    <t>e6ecfb3e-5275-4ca0-ad4c-ef59eaad38ac</t>
  </si>
  <si>
    <t>Team better upon.</t>
  </si>
  <si>
    <t>93b56f3c-321b-49c4-8967-4ef7eb57be6d</t>
  </si>
  <si>
    <t>Follow although exactly always message.</t>
  </si>
  <si>
    <t>ef49ad4e-9956-4096-8266-c03cbe12c7ce</t>
  </si>
  <si>
    <t>Image job contain skin.</t>
  </si>
  <si>
    <t>7444fcfe-9582-4659-8830-67072a52ab94</t>
  </si>
  <si>
    <t>Direction focus send opportunity fly.</t>
  </si>
  <si>
    <t>5edb9733-c837-44ff-ad1d-674edbbaab1c</t>
  </si>
  <si>
    <t>Offer just brother.</t>
  </si>
  <si>
    <t>9139ee39-250d-423d-ba27-32aa25b11a73</t>
  </si>
  <si>
    <t>Unit common you sea factor hot identify.</t>
  </si>
  <si>
    <t>7548254e-8c30-490e-b48a-177246e054b7</t>
  </si>
  <si>
    <t>Idea explain in tonight bit choice choice safe.</t>
  </si>
  <si>
    <t>eb23c18d-351e-449b-b1bd-94e79008d790</t>
  </si>
  <si>
    <t>Second sit get writer she.</t>
  </si>
  <si>
    <t>0fc2a01a-da68-44be-9e75-b7762932138e</t>
  </si>
  <si>
    <t>Soon tough oil yourself building accept.</t>
  </si>
  <si>
    <t>f2ffdbdd-eb43-41bf-b179-5b52008ab396</t>
  </si>
  <si>
    <t>No another human.</t>
  </si>
  <si>
    <t>66b2e5b0-5554-4b02-986b-641b0c70f179</t>
  </si>
  <si>
    <t>Entire future produce pay major.</t>
  </si>
  <si>
    <t>42af060f-e39b-4cdc-be2e-93447e32f450</t>
  </si>
  <si>
    <t>Region apply recent rate.</t>
  </si>
  <si>
    <t>15883d34-dfdc-4a17-bb4b-ecbbc7144d29</t>
  </si>
  <si>
    <t>Natural wrong woman beat plan woman.</t>
  </si>
  <si>
    <t>fa266d8a-fcfd-48e6-9d57-dce0ebe6e215</t>
  </si>
  <si>
    <t>Be painting try affect girl several.</t>
  </si>
  <si>
    <t>ec8a2c96-8d78-4c33-9c0e-50fbc1402a46</t>
  </si>
  <si>
    <t>Spring against morning nearly leave process include.</t>
  </si>
  <si>
    <t>25ad96bf-8efd-4515-8cc1-7ecf6c1330ac</t>
  </si>
  <si>
    <t>Specific southern necessary.</t>
  </si>
  <si>
    <t>569a2970-3573-4577-8018-e28429a43589</t>
  </si>
  <si>
    <t>Character so these else purpose.</t>
  </si>
  <si>
    <t>5ec6a320-2bef-4c87-9a64-8bca487b7329</t>
  </si>
  <si>
    <t>Carry value pretty approach.</t>
  </si>
  <si>
    <t>f8a757c5-c1f2-467c-94c9-1e3424ca92c3</t>
  </si>
  <si>
    <t>Drive family company almost doctor.</t>
  </si>
  <si>
    <t>9b5ca942-3c97-4134-8cd5-af357dd50625</t>
  </si>
  <si>
    <t>Forget body general Republican between our physical.</t>
  </si>
  <si>
    <t>b781ef5d-7cbc-4572-81a5-16f1e4fe4291</t>
  </si>
  <si>
    <t>Ten candidate figure.</t>
  </si>
  <si>
    <t>0ae4c06a-cef5-43dc-9a69-791246df7610</t>
  </si>
  <si>
    <t>Find maintain heavy federal thought beautiful nor.</t>
  </si>
  <si>
    <t>503d0c18-b6cb-45ee-b8a5-be4c03c2fc79</t>
  </si>
  <si>
    <t>Operation window near cultural arm.</t>
  </si>
  <si>
    <t>31379112-781f-4c33-ad2e-8016455f9ff7</t>
  </si>
  <si>
    <t>Somebody end that model meeting make.</t>
  </si>
  <si>
    <t>843cc033-70f2-4306-820a-28fc5802a979</t>
  </si>
  <si>
    <t>Lay instead sea rich that check have area.</t>
  </si>
  <si>
    <t>f5126fc4-af2e-4fc4-a245-f188acda8e01</t>
  </si>
  <si>
    <t>Change easy area arrive movement admit.</t>
  </si>
  <si>
    <t>62eb7cc0-7415-4492-8f69-8f416f31b173</t>
  </si>
  <si>
    <t>Spend fall late investment decide.</t>
  </si>
  <si>
    <t>d5f3020c-cbdb-48a5-95ce-55a351e6c55b</t>
  </si>
  <si>
    <t>Instead drop note so.</t>
  </si>
  <si>
    <t>64c9edcb-eea4-469d-b242-51dc72d316a0</t>
  </si>
  <si>
    <t>While sing serve man various cup.</t>
  </si>
  <si>
    <t>7d61495a-517d-400e-8649-069a2e3d0989</t>
  </si>
  <si>
    <t>Example street present improve guess.</t>
  </si>
  <si>
    <t>712e7c74-2349-4a55-b0ea-8b10d5bc6a7e</t>
  </si>
  <si>
    <t>Everything example agree ten after.</t>
  </si>
  <si>
    <t>be628bc4-cc5e-422b-a67d-197fc8adbee1</t>
  </si>
  <si>
    <t>Material item money whom charge budget police.</t>
  </si>
  <si>
    <t>00cc6ac5-86c1-4b90-b526-1dbe3af10161</t>
  </si>
  <si>
    <t>Analysis money place.</t>
  </si>
  <si>
    <t>23167cd9-9977-4e7b-95e7-aae366acaeb3</t>
  </si>
  <si>
    <t>Discover sort me perhaps professor structure.</t>
  </si>
  <si>
    <t>7e5f275f-eee6-47ee-b870-293c532a8fff</t>
  </si>
  <si>
    <t>Four care long care interesting crime history time.</t>
  </si>
  <si>
    <t>b4da9b28-0ea3-4753-96d7-cdb3f1a0d1c6</t>
  </si>
  <si>
    <t>Difficult likely try perform approach card.</t>
  </si>
  <si>
    <t>998b0385-0c9c-4385-bea4-3be2c9ba562d</t>
  </si>
  <si>
    <t>Available impact pressure practice add report.</t>
  </si>
  <si>
    <t>520da87c-95bf-4bf2-8be7-8518011a6baa</t>
  </si>
  <si>
    <t>Care improve democratic real.</t>
  </si>
  <si>
    <t>6b7b7c9e-257e-4cfe-93a8-e5f62ec5283a</t>
  </si>
  <si>
    <t>Daughter draw region crime girl especially miss.</t>
  </si>
  <si>
    <t>4046314d-cc03-491d-9025-2025d8a49002</t>
  </si>
  <si>
    <t>Heart including ability vote.</t>
  </si>
  <si>
    <t>b258f179-ab50-4253-87b4-0935be8e5644</t>
  </si>
  <si>
    <t>Research finish economy.</t>
  </si>
  <si>
    <t>fef1eb18-137d-42c0-bc81-663af072ee97</t>
  </si>
  <si>
    <t>Newspaper on dark often skin local support politics.</t>
  </si>
  <si>
    <t>77449868-e05d-4849-b026-a118011a57f1</t>
  </si>
  <si>
    <t>Radio last investment since.</t>
  </si>
  <si>
    <t>bff64f3b-ac11-463d-b6d4-1f7a68581b03</t>
  </si>
  <si>
    <t>Spring beyond ahead everything your decade movie.</t>
  </si>
  <si>
    <t>96399562-bb69-4410-a8f2-ff412e858079</t>
  </si>
  <si>
    <t>Vote agency sea purpose peace budget.</t>
  </si>
  <si>
    <t>db0c09e5-fb50-4e21-a96a-192bef9a9145</t>
  </si>
  <si>
    <t>Recently beautiful outside society full.</t>
  </si>
  <si>
    <t>dfd16ada-9242-4d25-b1fa-358509cd72cd</t>
  </si>
  <si>
    <t>Call whose night race speak history design.</t>
  </si>
  <si>
    <t>1589906d-a88d-4c6b-a5c9-4c8d7778ee24</t>
  </si>
  <si>
    <t>Role home town woman agreement.</t>
  </si>
  <si>
    <t>9a3f8340-35d1-466d-9dc6-95e400803cf7</t>
  </si>
  <si>
    <t>Beautiful story economic media whole.</t>
  </si>
  <si>
    <t>e5d1cca5-8a3f-4fbd-a503-fffde0164cb2</t>
  </si>
  <si>
    <t>Out piece positive forward newspaper.</t>
  </si>
  <si>
    <t>c69fd6f2-461d-4b31-9299-f4192a500bad</t>
  </si>
  <si>
    <t>Fact knowledge nor recently bed reality.</t>
  </si>
  <si>
    <t>fba9e92b-0334-4f94-9c79-298dd134ffca</t>
  </si>
  <si>
    <t>Shoulder catch property heart school fire.</t>
  </si>
  <si>
    <t>29ea5ff9-c7d7-484a-ac5a-9db376eb9b59</t>
  </si>
  <si>
    <t>Family worker operation marriage ago mind.</t>
  </si>
  <si>
    <t>ad96bba5-f6b9-4a5d-8405-7b1e624ad6b5</t>
  </si>
  <si>
    <t>During difficult any sing station firm impact.</t>
  </si>
  <si>
    <t>85977268-f665-4cc2-bab1-cde556f26279</t>
  </si>
  <si>
    <t>Skill onto whose sea history music near their.</t>
  </si>
  <si>
    <t>c7bb882e-c76b-4612-ae48-329df91ab3f4</t>
  </si>
  <si>
    <t>Least medical teach business try continue.</t>
  </si>
  <si>
    <t>22c450ce-2abd-4fbb-9835-8d600cef5a7c</t>
  </si>
  <si>
    <t>Natural knowledge memory treatment street indicate.</t>
  </si>
  <si>
    <t>51bc6c99-676c-4aa2-8b6d-b734867836d3</t>
  </si>
  <si>
    <t>Trouble ahead only member administration.</t>
  </si>
  <si>
    <t>ee14c262-c617-4835-a322-96adea9e1935</t>
  </si>
  <si>
    <t>Style parent teach beat religious tend.</t>
  </si>
  <si>
    <t>c49f1246-0c7b-4c10-a8d9-f6fdc38d2995</t>
  </si>
  <si>
    <t>Use price check see.</t>
  </si>
  <si>
    <t>f8d9365e-48b6-4f1d-9c22-08a1452380a8</t>
  </si>
  <si>
    <t>Doctor reach enjoy girl.</t>
  </si>
  <si>
    <t>913399c6-cdbe-45c0-ad87-7dfe6875a35d</t>
  </si>
  <si>
    <t>Discover adult each others agency three.</t>
  </si>
  <si>
    <t>1b4a3da1-1d26-43b9-b544-daee0276c55f</t>
  </si>
  <si>
    <t>Represent wall gas if expect rest step.</t>
  </si>
  <si>
    <t>b5673b17-b2dd-4181-9d3e-c494bdb9a373</t>
  </si>
  <si>
    <t>Tv school image all husband line hand.</t>
  </si>
  <si>
    <t>913daf80-6ed1-4f10-b95a-1398bd8a3a91</t>
  </si>
  <si>
    <t>Society eat affect have.</t>
  </si>
  <si>
    <t>07be7997-3ddf-4cdb-964b-005f85c87557</t>
  </si>
  <si>
    <t>News investment see by.</t>
  </si>
  <si>
    <t>e73af823-1bae-4d02-8535-4c31acf988da</t>
  </si>
  <si>
    <t>Market sign whatever model rock.</t>
  </si>
  <si>
    <t>c0c56dbb-8b35-40a6-ade5-60af662626cc</t>
  </si>
  <si>
    <t>Find thousand section special middle.</t>
  </si>
  <si>
    <t>2bd7ba6f-4a14-4de6-90f5-3a5bfb0934c2</t>
  </si>
  <si>
    <t>Somebody employee card prevent situation person raise already.</t>
  </si>
  <si>
    <t>e59a21fb-572c-4db6-844a-3c4f6cca9fec</t>
  </si>
  <si>
    <t>Risk explain collection thousand what senior well form.</t>
  </si>
  <si>
    <t>70317f29-417c-4dcf-b828-84061230cdab</t>
  </si>
  <si>
    <t>Ago return official.</t>
  </si>
  <si>
    <t>1a6053cc-d14d-4317-a2b7-a24f77f98a6a</t>
  </si>
  <si>
    <t>Ago red nation leave reach standard admit.</t>
  </si>
  <si>
    <t>d0f2e380-ea61-4b98-880b-08470983b791</t>
  </si>
  <si>
    <t>Spring market raise perhaps way above.</t>
  </si>
  <si>
    <t>f3c11f22-9eca-4448-87c7-6fbea956582f</t>
  </si>
  <si>
    <t>Five democratic kitchen become in my couple.</t>
  </si>
  <si>
    <t>b4a42f2d-3002-4140-8d16-82313d84f320</t>
  </si>
  <si>
    <t>Large happy police indicate these others.</t>
  </si>
  <si>
    <t>bb3382a9-c79a-44cf-8ad8-ec190a7dd961</t>
  </si>
  <si>
    <t>Serious test result however age foreign.</t>
  </si>
  <si>
    <t>9da8b200-e669-4f42-9eca-5426f9198f08</t>
  </si>
  <si>
    <t>Many product wife major keep pattern effect.</t>
  </si>
  <si>
    <t>7811b99a-3eb1-4388-a45f-b7ec59090429</t>
  </si>
  <si>
    <t>South might next teach responsibility nothing left.</t>
  </si>
  <si>
    <t>91614a11-bda0-414b-98f4-ca7a65e99e53</t>
  </si>
  <si>
    <t>Later create culture myself great.</t>
  </si>
  <si>
    <t>519cd12b-5dfb-40ba-978d-efe92a229fc6</t>
  </si>
  <si>
    <t>Wife hear own dog.</t>
  </si>
  <si>
    <t>d29f8c9c-4428-4e82-96b1-2a91c7dca8b1</t>
  </si>
  <si>
    <t>Give situation time police positive reality five while.</t>
  </si>
  <si>
    <t>26f2545b-e53c-4b53-8f34-9945b9a77ab4</t>
  </si>
  <si>
    <t>Race generation difference project against side.</t>
  </si>
  <si>
    <t>603e0c4b-a1c9-42db-8c83-b28d1b551bdd</t>
  </si>
  <si>
    <t>Sound yard provide add summer fear.</t>
  </si>
  <si>
    <t>47093577-888b-4098-b740-c391ba53053a</t>
  </si>
  <si>
    <t>My choice bad feeling middle.</t>
  </si>
  <si>
    <t>788e4eb7-fd4c-4b50-bede-c2ebd960e57f</t>
  </si>
  <si>
    <t>Rock hit light mother character.</t>
  </si>
  <si>
    <t>2043cbfd-f15a-4887-8c40-921353788b2a</t>
  </si>
  <si>
    <t>Between single pick believe American that.</t>
  </si>
  <si>
    <t>39831554-7da5-4cb6-857e-6c480f009a28</t>
  </si>
  <si>
    <t>Change whose continue whatever.</t>
  </si>
  <si>
    <t>3cedabdd-e571-4a15-b9af-e1044a69db5b</t>
  </si>
  <si>
    <t>Top also attention big executive report difference prevent.</t>
  </si>
  <si>
    <t>9d1ea596-6a0f-43ee-9b46-99bb2a2fbc68</t>
  </si>
  <si>
    <t>Another discuss remain his better condition design.</t>
  </si>
  <si>
    <t>b0bd12fd-99a0-4de7-bd41-e9075be6a547</t>
  </si>
  <si>
    <t>Office sea fast question.</t>
  </si>
  <si>
    <t>95f9e34c-233a-412c-beb6-085cac382a85</t>
  </si>
  <si>
    <t>Attack member finish perform he deep tend win.</t>
  </si>
  <si>
    <t>c34a2be1-8a1d-4809-a671-0b506394b169</t>
  </si>
  <si>
    <t>Newspaper glass people method become term bring market.</t>
  </si>
  <si>
    <t>36ffdb9a-857c-4af9-a88b-91e57fda2d09</t>
  </si>
  <si>
    <t>Tonight win science find.</t>
  </si>
  <si>
    <t>271e5f99-290e-49b5-9ee8-21b2c38d5c08</t>
  </si>
  <si>
    <t>Of break age.</t>
  </si>
  <si>
    <t>ab33c2ac-cc1a-4d17-bdaf-f6da541335d3</t>
  </si>
  <si>
    <t>Girl for quite blue kitchen.</t>
  </si>
  <si>
    <t>aedd26a6-68df-435b-9596-c3ad9c67b9f6</t>
  </si>
  <si>
    <t>Style any gas smile strategy poor police.</t>
  </si>
  <si>
    <t>9673df47-7ed7-4726-b8a2-c3615ce1e731</t>
  </si>
  <si>
    <t>Industry ability inside weight.</t>
  </si>
  <si>
    <t>9beee406-8f33-4636-9147-dca5e5f3f47a</t>
  </si>
  <si>
    <t>Education provide collection item former more finally.</t>
  </si>
  <si>
    <t>9d4e4bee-2579-4ba4-81cd-fb9ada4cd2d6</t>
  </si>
  <si>
    <t>Election someone happy head mouth total within.</t>
  </si>
  <si>
    <t>c7e5aa76-38b7-4ba2-b411-9ff50209eb54</t>
  </si>
  <si>
    <t>Mention under picture message remain upon.</t>
  </si>
  <si>
    <t>371b2ba3-4a92-4473-a080-b573e86453a2</t>
  </si>
  <si>
    <t>Recent mention look benefit necessary price.</t>
  </si>
  <si>
    <t>8ea0f887-d159-4c8a-a277-834a14965e24</t>
  </si>
  <si>
    <t>Election majority trial moment.</t>
  </si>
  <si>
    <t>2a2bc178-acc1-4191-8713-d62b7e6c2435</t>
  </si>
  <si>
    <t>Hotel officer drug foreign man ago.</t>
  </si>
  <si>
    <t>99f6d7e8-c65e-401e-afa9-8f1a0787919f</t>
  </si>
  <si>
    <t>Listen computer country specific figure friend story.</t>
  </si>
  <si>
    <t>0592d983-6df0-4a68-b8df-57ea6e3f9a14</t>
  </si>
  <si>
    <t>Approach hotel agree assume.</t>
  </si>
  <si>
    <t>7d5e2eb6-7941-4359-8d1e-55b78eb86bab</t>
  </si>
  <si>
    <t>Impact director protect education thousand day begin.</t>
  </si>
  <si>
    <t>d16ba75e-e97c-4aac-b420-ff01d49a8fb1</t>
  </si>
  <si>
    <t>Fall professor enough be.</t>
  </si>
  <si>
    <t>68cf1042-19ba-4028-85a3-a249ba0b7aac</t>
  </si>
  <si>
    <t>Woman eight alone dream sometimes value rate chair.</t>
  </si>
  <si>
    <t>0e13c299-485f-402e-8d4d-77c3a9cf04f4</t>
  </si>
  <si>
    <t>Here city many again.</t>
  </si>
  <si>
    <t>298ed0a2-f95e-4a1b-bf95-724a43c19f3f</t>
  </si>
  <si>
    <t>Century boy need our address help.</t>
  </si>
  <si>
    <t>8a43d7cb-ad33-4d90-b7c1-8b8c09456588</t>
  </si>
  <si>
    <t>Like adult cover center dinner.</t>
  </si>
  <si>
    <t>452de6dd-87ea-4ccd-ba86-359ac08593c2</t>
  </si>
  <si>
    <t>Successful factor will.</t>
  </si>
  <si>
    <t>36016a1b-ab80-4f0e-8dbc-aa3ca7468f2b</t>
  </si>
  <si>
    <t>Forward several out look perhaps.</t>
  </si>
  <si>
    <t>1e7ef3c4-1b57-404e-9cea-a604f86713ea</t>
  </si>
  <si>
    <t>Within wait financial executive.</t>
  </si>
  <si>
    <t>b1b38a63-60ba-4496-b2b3-0ffc4350aaa0</t>
  </si>
  <si>
    <t>Statement research cold ahead.</t>
  </si>
  <si>
    <t>db064f11-3358-4a6f-ada8-a8590b8202f4</t>
  </si>
  <si>
    <t>Improve must whole leave medical company available.</t>
  </si>
  <si>
    <t>1dba0349-59a2-4e52-9bf2-c9bc3d3ae0fe</t>
  </si>
  <si>
    <t>Show always class suggest value care scene.</t>
  </si>
  <si>
    <t>106e9cc4-a54a-4aee-9b56-a9389df18124</t>
  </si>
  <si>
    <t>Or ball less medical.</t>
  </si>
  <si>
    <t>5a5ab269-5b6a-41c2-827f-de79027aaabe</t>
  </si>
  <si>
    <t>Choice level one read while since foot.</t>
  </si>
  <si>
    <t>a47f148d-b2d7-4233-a090-8161c1a77b47</t>
  </si>
  <si>
    <t>Share lawyer can the describe coach each.</t>
  </si>
  <si>
    <t>26195993-8839-4818-8c4d-629dcc074121</t>
  </si>
  <si>
    <t>Physical from financial either.</t>
  </si>
  <si>
    <t>c546e93f-6fdf-4401-bb01-172597634381</t>
  </si>
  <si>
    <t>Clear speak report bring around husband.</t>
  </si>
  <si>
    <t>88f47a0d-3bc5-4e6b-a6f6-4757729f0d4b</t>
  </si>
  <si>
    <t>Quickly animal line work meet.</t>
  </si>
  <si>
    <t>e04da045-c07d-421c-8a98-b9b5607a0b57</t>
  </si>
  <si>
    <t>Public give here.</t>
  </si>
  <si>
    <t>3ca0d6a6-58e0-435a-b3c6-6e46ad197a96</t>
  </si>
  <si>
    <t>Artist yes risk sort four.</t>
  </si>
  <si>
    <t>8c71aa86-cf44-452b-9cfe-cfa9a327eba8</t>
  </si>
  <si>
    <t>Officer history some hot leave building.</t>
  </si>
  <si>
    <t>8dfc8b0d-844e-4762-933a-6661a84e7aec</t>
  </si>
  <si>
    <t>Let class everyone wear effect specific eat campaign.</t>
  </si>
  <si>
    <t>859e74cd-2d9c-4c75-a194-2a010c472638</t>
  </si>
  <si>
    <t>Word paper policy citizen ok.</t>
  </si>
  <si>
    <t>893f0717-923d-4c4c-ba81-a3c1c182cf3d</t>
  </si>
  <si>
    <t>Find all particularly father drug item.</t>
  </si>
  <si>
    <t>3c5a5229-97c0-4929-9896-409e0b9125a7</t>
  </si>
  <si>
    <t>Style candidate general chance.</t>
  </si>
  <si>
    <t>f1b640e8-3e2b-447b-b9de-a82685ecbbaa</t>
  </si>
  <si>
    <t>Bank speak need take well.</t>
  </si>
  <si>
    <t>b8ab8766-a8b9-495a-b768-32599f399e4d</t>
  </si>
  <si>
    <t>Dark institution sit smile.</t>
  </si>
  <si>
    <t>f0dfed33-1b1f-47b3-9d2b-82c6cc11779c</t>
  </si>
  <si>
    <t>Six drop let ok them there discuss.</t>
  </si>
  <si>
    <t>80459ba3-552f-4506-a3df-5da1c9dad0bb</t>
  </si>
  <si>
    <t>Song some interest final drop might.</t>
  </si>
  <si>
    <t>ce19368f-a153-4a78-bcef-63077ffcdf69</t>
  </si>
  <si>
    <t>Support career suffer base change.</t>
  </si>
  <si>
    <t>934e17f6-310d-4800-86d1-4bebb6309919</t>
  </si>
  <si>
    <t>Catch on difficult outside there tell.</t>
  </si>
  <si>
    <t>403a19bf-d983-42c1-9810-9c08d44a9de1</t>
  </si>
  <si>
    <t>Field thousand me friend born top participant.</t>
  </si>
  <si>
    <t>12ce35bd-7561-4be7-8aca-99ef9667ada2</t>
  </si>
  <si>
    <t>Such walk may agency development Mr the.</t>
  </si>
  <si>
    <t>923eec01-d644-49ec-b51d-ce90a7183d3c</t>
  </si>
  <si>
    <t>Over cause coach including go main physical tonight.</t>
  </si>
  <si>
    <t>cf42a30e-4263-45e8-895a-bfca29a720b5</t>
  </si>
  <si>
    <t>Yourself near once account generation.</t>
  </si>
  <si>
    <t>301f49c7-40f2-4361-84f9-cb7a7937288b</t>
  </si>
  <si>
    <t>Which skin computer science effect leave history.</t>
  </si>
  <si>
    <t>121df18a-2e29-45dd-918a-97f4c0549476</t>
  </si>
  <si>
    <t>All institution rock nearly discussion spring pick.</t>
  </si>
  <si>
    <t>61caa052-c465-47d8-bfa7-4a41f056c8f4</t>
  </si>
  <si>
    <t>Skill air meet pass people recent age.</t>
  </si>
  <si>
    <t>a3950d81-dde9-4f63-ace3-e41eb571db5c</t>
  </si>
  <si>
    <t>Street eight analysis space section easy.</t>
  </si>
  <si>
    <t>103b9af4-f04d-4de1-9a25-9e942a1a822e</t>
  </si>
  <si>
    <t>Movie road court prepare nothing cost first.</t>
  </si>
  <si>
    <t>3ed4b863-fdf0-4101-8395-8a68c3f34a0c</t>
  </si>
  <si>
    <t>Its method method.</t>
  </si>
  <si>
    <t>68d1f34a-796a-481f-9e58-1ad677d15be7</t>
  </si>
  <si>
    <t>So quickly power fine address compare respond support.</t>
  </si>
  <si>
    <t>d7465c78-f5f8-4873-b94e-3c8de62cf1cc</t>
  </si>
  <si>
    <t>Right view ago.</t>
  </si>
  <si>
    <t>95f637b3-8647-4357-b4f7-d6d517eda043</t>
  </si>
  <si>
    <t>Owner lose a onto before part allow.</t>
  </si>
  <si>
    <t>07e5a49f-fffa-45ab-88df-fcbc4eb9087f</t>
  </si>
  <si>
    <t>Class throughout million page most artist town.</t>
  </si>
  <si>
    <t>02ec8487-1a30-4bdc-9e1c-ea7a36bc6778</t>
  </si>
  <si>
    <t>Growth where voice value standard college.</t>
  </si>
  <si>
    <t>2b4c49cf-a009-4c31-b863-6c63639f2891</t>
  </si>
  <si>
    <t>Under decade you.</t>
  </si>
  <si>
    <t>1205f8df-8806-4828-9849-ab008bed20ed</t>
  </si>
  <si>
    <t>Religious language Democrat expect system lot.</t>
  </si>
  <si>
    <t>4d8121e4-c44f-4a93-b3de-12decd4ad891</t>
  </si>
  <si>
    <t>Whom outside much guess simple shake movement.</t>
  </si>
  <si>
    <t>ae63f52a-a33c-4b31-839e-3d0c9a77fab8</t>
  </si>
  <si>
    <t>Tend buy charge crime yeah kitchen.</t>
  </si>
  <si>
    <t>a53ee483-9a0b-4176-bfa1-185b5a61ac7c</t>
  </si>
  <si>
    <t>Common third without national movement.</t>
  </si>
  <si>
    <t>ed7229b4-d4f7-4d33-a1d3-15cd65e24109</t>
  </si>
  <si>
    <t>Debate month same form place.</t>
  </si>
  <si>
    <t>ef540c3c-017c-489b-a019-369b57c8470e</t>
  </si>
  <si>
    <t>Chance crime social close policy.</t>
  </si>
  <si>
    <t>be13d9f2-b202-4401-96d6-aafe140f48ad</t>
  </si>
  <si>
    <t>Few every not garden provide simple suffer.</t>
  </si>
  <si>
    <t>4b72ad1c-4abf-4a9e-82bd-fb2a32d1eb1d</t>
  </si>
  <si>
    <t>Art return experience fire.</t>
  </si>
  <si>
    <t>6678a5ee-674a-403d-a8a1-e90363901305</t>
  </si>
  <si>
    <t>Huge act data far.</t>
  </si>
  <si>
    <t>45878d85-e1d5-448a-82be-78031c45b286</t>
  </si>
  <si>
    <t>Want me resource deep factor wind.</t>
  </si>
  <si>
    <t>8d8ec567-ffb7-4e53-9918-48f48eac902e</t>
  </si>
  <si>
    <t>Forward be team full know response give.</t>
  </si>
  <si>
    <t>e7a6d777-eb60-472a-9bbf-1d49776ae6b6</t>
  </si>
  <si>
    <t>Street street cultural cell when prove each.</t>
  </si>
  <si>
    <t>c1a64d56-60bd-4759-a361-751ca802a703</t>
  </si>
  <si>
    <t>Stock authority test film quickly.</t>
  </si>
  <si>
    <t>61024066-daa4-472d-9025-c30b39b276a2</t>
  </si>
  <si>
    <t>Year reduce return public.</t>
  </si>
  <si>
    <t>c9ba6e0e-7183-4b57-9580-0ee56d880ff8</t>
  </si>
  <si>
    <t>Effect gas machine home.</t>
  </si>
  <si>
    <t>cbdb7b3c-1a7c-4e1a-a65e-964bbc2a6495</t>
  </si>
  <si>
    <t>Guy social dark trade ask style.</t>
  </si>
  <si>
    <t>244988ec-2694-4cd6-b41b-5cc9ce6c5209</t>
  </si>
  <si>
    <t>Determine kitchen let all.</t>
  </si>
  <si>
    <t>90257228-559c-4a07-8a2e-8c8cd97012b9</t>
  </si>
  <si>
    <t>Rule fill season about.</t>
  </si>
  <si>
    <t>fb3b2d92-98fa-40e3-90e4-8e994042767a</t>
  </si>
  <si>
    <t>Spend fund issue possible when doctor.</t>
  </si>
  <si>
    <t>fc025322-cc8f-4364-8b6d-6fc406990606</t>
  </si>
  <si>
    <t>His can old century.</t>
  </si>
  <si>
    <t>0429a008-71cf-4407-9457-6729ab534f73</t>
  </si>
  <si>
    <t>Cultural purpose two.</t>
  </si>
  <si>
    <t>6e083a5c-b7d1-4c88-9f09-7d00ae66bdd7</t>
  </si>
  <si>
    <t>Result enter agreement question.</t>
  </si>
  <si>
    <t>23640c5f-7f2f-4a5e-93bc-7c98c92832e9</t>
  </si>
  <si>
    <t>Wait require physical wonder resource soldier.</t>
  </si>
  <si>
    <t>44b51d3d-be80-4cc2-bb50-f95ed1f9edc0</t>
  </si>
  <si>
    <t>Involve relate strategy actually always politics PM gas.</t>
  </si>
  <si>
    <t>e56dcb94-27b6-4265-a844-12b8c88ac1d1</t>
  </si>
  <si>
    <t>Approach trade far ball sister.</t>
  </si>
  <si>
    <t>bac87355-0560-45db-82e5-ef337462b841</t>
  </si>
  <si>
    <t>Live ball democratic per if total.</t>
  </si>
  <si>
    <t>3e3298be-dd81-4898-9023-3945424d2f5a</t>
  </si>
  <si>
    <t>Which continue fall walk trial sell figure however.</t>
  </si>
  <si>
    <t>b01db695-8495-461d-afd2-8f84dffd01ab</t>
  </si>
  <si>
    <t>Oil indeed despite than which.</t>
  </si>
  <si>
    <t>2d72aa02-f0cb-4d24-b2a8-eb801c0c8ba6</t>
  </si>
  <si>
    <t>Customer feel spring table heavy.</t>
  </si>
  <si>
    <t>038c83ee-9483-402a-acb3-f8b9da661e52</t>
  </si>
  <si>
    <t>Sing option large list.</t>
  </si>
  <si>
    <t>77f2b3e4-6027-4553-881e-b3b379c5dccb</t>
  </si>
  <si>
    <t>Leg remember determine catch long.</t>
  </si>
  <si>
    <t>8e8da9b2-c674-446c-846f-783f56b61834</t>
  </si>
  <si>
    <t>Deal minute their cell hour health cultural.</t>
  </si>
  <si>
    <t>29306f11-a4fc-42d2-a019-a4fc0ed523ea</t>
  </si>
  <si>
    <t>Happy challenge likely fast meet couple.</t>
  </si>
  <si>
    <t>26b4ce38-fa7d-4b63-8014-186798e113ee</t>
  </si>
  <si>
    <t>Available respond believe board there store.</t>
  </si>
  <si>
    <t>d64a6085-3e64-4db4-8146-28c8686d2242</t>
  </si>
  <si>
    <t>Early popular style see.</t>
  </si>
  <si>
    <t>72c425c0-b276-4f91-9daf-1a294fd6afad</t>
  </si>
  <si>
    <t>Budget art side marriage shake.</t>
  </si>
  <si>
    <t>29ddba59-9f19-419d-b5e0-d2a9148a0114</t>
  </si>
  <si>
    <t>Class speak couple customer approach computer somebody.</t>
  </si>
  <si>
    <t>604f4a2b-445a-4ea1-baf7-9dbc27857d1c</t>
  </si>
  <si>
    <t>Mean two good list tonight garden.</t>
  </si>
  <si>
    <t>e3557f92-51de-4b12-9c36-79d8d74d83f1</t>
  </si>
  <si>
    <t>Town require onto land resource.</t>
  </si>
  <si>
    <t>54023a48-6202-440a-a7d9-f4a42d7df560</t>
  </si>
  <si>
    <t>And single leader long music.</t>
  </si>
  <si>
    <t>fd7e1282-14bb-4986-9087-a5ea1c78d44f</t>
  </si>
  <si>
    <t>Less stage put collection think far with.</t>
  </si>
  <si>
    <t>bd06a3fc-bc3e-47f0-8b1d-e1722b01f2b6</t>
  </si>
  <si>
    <t>Gas to suggest husband ok authority.</t>
  </si>
  <si>
    <t>81248091-eea2-43e7-937a-7d6f5195d65f</t>
  </si>
  <si>
    <t>What play significant.</t>
  </si>
  <si>
    <t>27f28f7e-e102-4d45-89e6-f98f4313de74</t>
  </si>
  <si>
    <t>Wind give three drive exist early yeah hard.</t>
  </si>
  <si>
    <t>22af656d-972b-43a3-9453-6e23f197cc24</t>
  </si>
  <si>
    <t>Detail carry car three after floor.</t>
  </si>
  <si>
    <t>0639a1e1-5241-48cc-adbd-9af74338108f</t>
  </si>
  <si>
    <t>Water less debate feeling hair.</t>
  </si>
  <si>
    <t>c2a90195-5cae-4325-aff5-bafd6415e7b6</t>
  </si>
  <si>
    <t>Learn receive find family near fly.</t>
  </si>
  <si>
    <t>23b0a91e-983f-4505-8dfb-1593f189c6a8</t>
  </si>
  <si>
    <t>Not lawyer dream send school amount election.</t>
  </si>
  <si>
    <t>723f04ca-9140-43b4-8c8d-556eb806a253</t>
  </si>
  <si>
    <t>Certainly Mrs former read good tough hope.</t>
  </si>
  <si>
    <t>90c9c457-86bb-4020-a3ab-f3517bb598da</t>
  </si>
  <si>
    <t>Consider positive card small.</t>
  </si>
  <si>
    <t>47a77aff-2e2a-4307-bed2-ea73cee37655</t>
  </si>
  <si>
    <t>Contain fast whole national focus own meet.</t>
  </si>
  <si>
    <t>66499bcf-206a-42aa-8e2d-7b877f6257f7</t>
  </si>
  <si>
    <t>Agree chance detail each decision whatever.</t>
  </si>
  <si>
    <t>400ce539-7546-42a0-9624-b724a3476fc8</t>
  </si>
  <si>
    <t>Investment agent impact certainly.</t>
  </si>
  <si>
    <t>ea870b27-fe69-44d3-a6c3-c4b10520635a</t>
  </si>
  <si>
    <t>Money partner enough and employee rest.</t>
  </si>
  <si>
    <t>310e5518-81f6-4892-8064-6db9899d21f0</t>
  </si>
  <si>
    <t>Main Republican ago instead letter quality.</t>
  </si>
  <si>
    <t>5846ca58-2ec5-4c97-be01-1ee4fd4d9edb</t>
  </si>
  <si>
    <t>Increase pattern quite some it buy.</t>
  </si>
  <si>
    <t>1950eee9-fdf5-48c3-a56b-33547bd7b381</t>
  </si>
  <si>
    <t>Speak receive sure move wonder Congress present.</t>
  </si>
  <si>
    <t>73d4fe6b-11b9-49ea-876a-0dcc039219ec</t>
  </si>
  <si>
    <t>Early well goal step front democratic fine.</t>
  </si>
  <si>
    <t>9558a5c2-6f34-4a49-9320-91ce1aedbefb</t>
  </si>
  <si>
    <t>Treatment strong time land understand pass.</t>
  </si>
  <si>
    <t>cead6734-a59d-4a02-9872-ee6c4057bac9</t>
  </si>
  <si>
    <t>Anything available cut home marriage economic store every.</t>
  </si>
  <si>
    <t>613a30a0-58ee-4820-b65e-bf861341d8a7</t>
  </si>
  <si>
    <t>Dream article worry cell degree learn cause.</t>
  </si>
  <si>
    <t>ad120625-bac3-4ec7-8aff-893bfbae34f1</t>
  </si>
  <si>
    <t>Statement find build technology expect.</t>
  </si>
  <si>
    <t>c8cfe83a-4952-43c7-bfb5-e38bb36263b6</t>
  </si>
  <si>
    <t>It Mrs with myself whether east.</t>
  </si>
  <si>
    <t>f95762cf-168d-4cae-b937-e7d93469eac1</t>
  </si>
  <si>
    <t>Research better small size.</t>
  </si>
  <si>
    <t>7e895606-17b0-448f-932e-cca4161d63cc</t>
  </si>
  <si>
    <t>Special fast television art kitchen.</t>
  </si>
  <si>
    <t>27acf596-dd18-4df9-8614-65eb6fb83764</t>
  </si>
  <si>
    <t>At whose wait ten surface.</t>
  </si>
  <si>
    <t>686d37b2-c85c-4cbc-907c-f261e1d8f545</t>
  </si>
  <si>
    <t>Them another type whatever analysis card themselves.</t>
  </si>
  <si>
    <t>841e3c4a-7023-48a7-9ac2-75fe81e2f3a0</t>
  </si>
  <si>
    <t>Head indicate sign age hand.</t>
  </si>
  <si>
    <t>bc8fb793-e0e1-4470-82d3-334ce7c490bb</t>
  </si>
  <si>
    <t>Message somebody management soon energy mission.</t>
  </si>
  <si>
    <t>2001a7ed-3a83-4c77-a253-4c018bc2f504</t>
  </si>
  <si>
    <t>Take main professional possible type.</t>
  </si>
  <si>
    <t>c660d977-a078-4a43-807e-e4f00ccc4ab5</t>
  </si>
  <si>
    <t>Might price reality leg end detail others.</t>
  </si>
  <si>
    <t>ab340e4a-1708-46f5-bab2-e0e606b1ef50</t>
  </si>
  <si>
    <t>Low state hundred opportunity debate.</t>
  </si>
  <si>
    <t>2dcf2571-f4dc-4d3d-b38e-a243ce593ac1</t>
  </si>
  <si>
    <t>Member red both huge try.</t>
  </si>
  <si>
    <t>35ff61d5-3bc6-4273-a06e-1c4365fbe50b</t>
  </si>
  <si>
    <t>Defense military important role relationship arrive past final.</t>
  </si>
  <si>
    <t>6f43b906-3ab8-45a4-8406-6db75ec1c65f</t>
  </si>
  <si>
    <t>Speech attack carry sure green memory.</t>
  </si>
  <si>
    <t>d14c936a-b642-4566-9a7a-c7a88e9810fb</t>
  </si>
  <si>
    <t>Happen house control material eight town mouth sometimes.</t>
  </si>
  <si>
    <t>0ba91ec1-abc0-4310-87c2-1fecf589ac2d</t>
  </si>
  <si>
    <t>Institution store her party wall.</t>
  </si>
  <si>
    <t>7cfd09e9-8835-4c54-85b8-f5b82d392b16</t>
  </si>
  <si>
    <t>Sport throughout better guess reality after media.</t>
  </si>
  <si>
    <t>cc6cf51c-02c9-43bc-8f2f-f2d79e469cc5</t>
  </si>
  <si>
    <t>Specific present Mrs change edge turn organization deep.</t>
  </si>
  <si>
    <t>01bc5bb7-dcf5-45fd-858c-cfea999e9b69</t>
  </si>
  <si>
    <t>Report or each.</t>
  </si>
  <si>
    <t>3b0ce730-ec64-475a-aeba-23c5194b6ce5</t>
  </si>
  <si>
    <t>Red evening cultural off tax support.</t>
  </si>
  <si>
    <t>c6115291-2cd2-4ffc-93d2-b2ef6092cc45</t>
  </si>
  <si>
    <t>Nice billion address fly they bad sign.</t>
  </si>
  <si>
    <t>2a5a6044-5e07-42f1-97bc-739714796c4e</t>
  </si>
  <si>
    <t>Find business financial town participant break.</t>
  </si>
  <si>
    <t>e235eed9-d2de-4ae2-9589-fd4f72822b98</t>
  </si>
  <si>
    <t>Maybe first ahead agent all carry.</t>
  </si>
  <si>
    <t>0de38754-1c6f-49ce-8945-212597b2e282</t>
  </si>
  <si>
    <t>Professor what certainly eight position Mrs else good.</t>
  </si>
  <si>
    <t>f381a212-6c8a-4bec-8546-0d6242bd3c65</t>
  </si>
  <si>
    <t>Current present your protect indicate west provide lose.</t>
  </si>
  <si>
    <t>c3de46f2-d8c4-4672-b505-a94c5ff75c61</t>
  </si>
  <si>
    <t>Appear share whole.</t>
  </si>
  <si>
    <t>d9134111-0e45-404b-9538-e66989c66ae8</t>
  </si>
  <si>
    <t>Especially listen catch window certainly.</t>
  </si>
  <si>
    <t>2c5efa3a-19f6-401d-84ae-bbc9f08cd108</t>
  </si>
  <si>
    <t>Spring produce around civil close forward than.</t>
  </si>
  <si>
    <t>eac997be-c80f-4fe3-97ee-a69003e415b9</t>
  </si>
  <si>
    <t>Form popular act prove fight better change.</t>
  </si>
  <si>
    <t>9c43e9a5-00b7-4f1d-a26a-3fca1f1f82a8</t>
  </si>
  <si>
    <t>Majority control often movement certainly natural.</t>
  </si>
  <si>
    <t>f8521253-0418-40b5-ab8f-e6511f47cbb5</t>
  </si>
  <si>
    <t>However article never.</t>
  </si>
  <si>
    <t>eae46a17-640e-4e07-8754-af12fa1a5e3b</t>
  </si>
  <si>
    <t>Bill board American easy why ten any any.</t>
  </si>
  <si>
    <t>0ac82b9f-b8ab-49ee-9d90-bd34ef89762f</t>
  </si>
  <si>
    <t>Plant benefit network hot there message less.</t>
  </si>
  <si>
    <t>62cf6a23-4dd8-45a5-ba10-b799d34f7f6a</t>
  </si>
  <si>
    <t>Wife record traditional you produce family.</t>
  </si>
  <si>
    <t>bda1e3fd-42b8-4511-8874-7a1d2b7e3ff9</t>
  </si>
  <si>
    <t>So feeling side red keep assume.</t>
  </si>
  <si>
    <t>cf6ba3fe-8893-43d8-acb2-3fc228655687</t>
  </si>
  <si>
    <t>Land live federal team realize will.</t>
  </si>
  <si>
    <t>8d576f99-29dd-436c-8c7f-21a7035497f3</t>
  </si>
  <si>
    <t>Amount paper turn through week about.</t>
  </si>
  <si>
    <t>614d7420-139a-47ca-b22c-f02ed30d99e8</t>
  </si>
  <si>
    <t>Paper serious yes voice group body other thought.</t>
  </si>
  <si>
    <t>cbf069ee-9319-4372-91f7-74629cd169f0</t>
  </si>
  <si>
    <t>News information form us.</t>
  </si>
  <si>
    <t>b7a298bd-606f-4dcb-8d7a-4a5df24fdcfe</t>
  </si>
  <si>
    <t>Protect mention forward instead check lot it.</t>
  </si>
  <si>
    <t>c1742634-0007-4b88-97df-bf9d9034d4cd</t>
  </si>
  <si>
    <t>Market might while drug and.</t>
  </si>
  <si>
    <t>fb406787-ace7-4ee0-abbb-f58736a68c2a</t>
  </si>
  <si>
    <t>From example health nearly wait system.</t>
  </si>
  <si>
    <t>b36d2c93-f3bd-4f3c-8bfb-2fb7251a2ea5</t>
  </si>
  <si>
    <t>Trip it act stuff record end.</t>
  </si>
  <si>
    <t>270dcdd7-db59-4559-9d70-7e09558672b8</t>
  </si>
  <si>
    <t>Easy hard part capital.</t>
  </si>
  <si>
    <t>2d6fd7d1-1edd-4323-b52d-f40d04aed9c3</t>
  </si>
  <si>
    <t>Certain include movie water skin.</t>
  </si>
  <si>
    <t>330fbd18-00a1-4a6b-bd46-54585c8f3a36</t>
  </si>
  <si>
    <t>Population cell guy Republican customer would wish.</t>
  </si>
  <si>
    <t>585a8bf8-db2d-4ce8-bb2c-8fbf2c3e4025</t>
  </si>
  <si>
    <t>Hundred vote hair maintain hope could series.</t>
  </si>
  <si>
    <t>2ea78215-f354-48a2-b50b-2a2978bcdaa3</t>
  </si>
  <si>
    <t>Young positive sing stop difficult other management speech.</t>
  </si>
  <si>
    <t>9e71a50a-1079-4941-b381-550bdfdb4601</t>
  </si>
  <si>
    <t>Nothing fish determine.</t>
  </si>
  <si>
    <t>7e11a19f-bcb4-4fe1-98f6-751401a481e5</t>
  </si>
  <si>
    <t>Carry travel sit anyone minute that trip tend.</t>
  </si>
  <si>
    <t>af2deecb-1c75-492b-8e16-976578c922e4</t>
  </si>
  <si>
    <t>Involve bit my paper daughter way ahead.</t>
  </si>
  <si>
    <t>92d61608-ca98-44ea-a63c-1043fef73c55</t>
  </si>
  <si>
    <t>Material above American account full sure ground coach.</t>
  </si>
  <si>
    <t>af7e4557-b695-4cea-86c1-bf980171f875</t>
  </si>
  <si>
    <t>Prove bring wear seven himself memory.</t>
  </si>
  <si>
    <t>638c28d6-1a8f-4543-b009-77f9dcb7e03a</t>
  </si>
  <si>
    <t>Series first north skin money husband.</t>
  </si>
  <si>
    <t>eaa75b74-11b0-4dc2-8319-5590cc70b023</t>
  </si>
  <si>
    <t>Blood industry identify firm still.</t>
  </si>
  <si>
    <t>d3f0d1a8-8e5c-48a6-9293-d95890ce9fde</t>
  </si>
  <si>
    <t>Defense in clear into.</t>
  </si>
  <si>
    <t>732535d8-3149-4b2d-8430-65ffb57a0025</t>
  </si>
  <si>
    <t>Little fire born contain north.</t>
  </si>
  <si>
    <t>e7934b84-a896-4bc5-a802-9aacb3023011</t>
  </si>
  <si>
    <t>Course know together animal success country statement.</t>
  </si>
  <si>
    <t>25d25b53-7e54-4bb1-aea9-969cf7b5e0f5</t>
  </si>
  <si>
    <t>Member thousand student well.</t>
  </si>
  <si>
    <t>3f525d01-302c-4952-82f5-29189b886e5e</t>
  </si>
  <si>
    <t>Theory hand system thus.</t>
  </si>
  <si>
    <t>d921b366-66d8-4cfc-bb8b-08d4d79d0649</t>
  </si>
  <si>
    <t>Serious under remain.</t>
  </si>
  <si>
    <t>531db618-55c7-40d7-bb95-423f69a82243</t>
  </si>
  <si>
    <t>Us give agree loss every.</t>
  </si>
  <si>
    <t>328750d3-49ea-4282-be57-04ba29f2b329</t>
  </si>
  <si>
    <t>Standard leg either four citizen style lead majority.</t>
  </si>
  <si>
    <t>ef48410d-73c4-44ca-8be9-d1dfa56b6326</t>
  </si>
  <si>
    <t>Worry understand matter not.</t>
  </si>
  <si>
    <t>83628e02-b7b7-42c2-bd5f-defc40fc16c5</t>
  </si>
  <si>
    <t>Per put after knowledge meeting sport.</t>
  </si>
  <si>
    <t>bc39e885-84d0-466c-8241-e11815b054a3</t>
  </si>
  <si>
    <t>Town assume wide bar prevent.</t>
  </si>
  <si>
    <t>b80c8369-b3fb-4e28-bde7-98f2db353a2b</t>
  </si>
  <si>
    <t>Form image seat recently process.</t>
  </si>
  <si>
    <t>710a7a46-9d13-4063-9b13-e8b67214d587</t>
  </si>
  <si>
    <t>Age same face.</t>
  </si>
  <si>
    <t>dff5d51c-c512-412a-bec3-a10bc8cca15e</t>
  </si>
  <si>
    <t>Three herself ten weight particular sense.</t>
  </si>
  <si>
    <t>60e710bb-0b7c-4af2-98f2-ae3932104eca</t>
  </si>
  <si>
    <t>Draw tell purpose know here account behavior.</t>
  </si>
  <si>
    <t>21da4d44-74e8-411e-af51-d32792f57acc</t>
  </si>
  <si>
    <t>Help hold term foreign machine science family.</t>
  </si>
  <si>
    <t>f2268d6c-0af4-443d-8e09-900155f8fd81</t>
  </si>
  <si>
    <t>Measure citizen north type particular.</t>
  </si>
  <si>
    <t>c1e8e53e-1218-43ea-af02-cd003c8bb99d</t>
  </si>
  <si>
    <t>Detail this front shake card star party.</t>
  </si>
  <si>
    <t>699ccd99-5089-4030-8b64-6391203a7091</t>
  </si>
  <si>
    <t>But fight task when.</t>
  </si>
  <si>
    <t>724f07d3-e8f2-43b2-b4e6-92805401f4ef</t>
  </si>
  <si>
    <t>Someone without level receive.</t>
  </si>
  <si>
    <t>51e5a1e9-c3f5-4458-839e-a4b87120f14c</t>
  </si>
  <si>
    <t>Job price another recent seat.</t>
  </si>
  <si>
    <t>8b18df35-4928-4b6f-99f4-52d0769a5ea0</t>
  </si>
  <si>
    <t>Help generation turn check weight tend.</t>
  </si>
  <si>
    <t>e5769ec1-f72b-451f-9c61-60a17391a90b</t>
  </si>
  <si>
    <t>Clear family cup dream maybe.</t>
  </si>
  <si>
    <t>f4aece90-1838-4b6c-a310-267ae79d09bf</t>
  </si>
  <si>
    <t>Song know memory born.</t>
  </si>
  <si>
    <t>9bc14a44-571f-46b9-bb5a-f7edde236dd5</t>
  </si>
  <si>
    <t>A memory play myself sport.</t>
  </si>
  <si>
    <t>fe590e1f-6a28-4382-a7d8-f58a7bd38ea9</t>
  </si>
  <si>
    <t>Myself center such discussion themselves.</t>
  </si>
  <si>
    <t>66b9b068-ed1e-4e84-8ff1-bf9fd25d10a9</t>
  </si>
  <si>
    <t>Right reduce middle machine claim site everything.</t>
  </si>
  <si>
    <t>f79c1596-af0d-4dfd-89f4-c49a2e09143a</t>
  </si>
  <si>
    <t>Key hour economic important not.</t>
  </si>
  <si>
    <t>96df34c0-bc61-4a78-a4be-df9826b03d15</t>
  </si>
  <si>
    <t>Miss past site inside still purpose.</t>
  </si>
  <si>
    <t>fae80253-f890-4d30-9894-967965b81b4f</t>
  </si>
  <si>
    <t>Door be guess indicate meet.</t>
  </si>
  <si>
    <t>d4f216f0-4272-4da4-b30f-a7302e62ff42</t>
  </si>
  <si>
    <t>Send hit yet accept.</t>
  </si>
  <si>
    <t>516d9403-a5a7-488d-b920-8c8fbecec511</t>
  </si>
  <si>
    <t>Small table drug.</t>
  </si>
  <si>
    <t>f570f515-dad8-4455-a018-00c2ae9cfdd0</t>
  </si>
  <si>
    <t>Charge door live remain.</t>
  </si>
  <si>
    <t>b0025979-ce24-455f-b07d-e462bcc4feba</t>
  </si>
  <si>
    <t>Assume employee somebody Mrs knowledge might answer indicate.</t>
  </si>
  <si>
    <t>dae9c124-71f8-4230-b948-95c0fe127848</t>
  </si>
  <si>
    <t>Low space then everyone but one game student.</t>
  </si>
  <si>
    <t>b6bcbbc5-cf30-4e23-9cb7-4eebc28f6612</t>
  </si>
  <si>
    <t>Bank six will whose standard most site notice.</t>
  </si>
  <si>
    <t>cf29929b-1a1e-41de-b71f-1965f411eb46</t>
  </si>
  <si>
    <t>Hope tough fact shake determine move inside.</t>
  </si>
  <si>
    <t>11a8b07a-e576-4a7c-90bb-c07a7f41b446</t>
  </si>
  <si>
    <t>Find hand capital top decide own.</t>
  </si>
  <si>
    <t>525072b9-d629-424d-8a94-dff06400b251</t>
  </si>
  <si>
    <t>Down shake owner writer cost list.</t>
  </si>
  <si>
    <t>395f4d6b-6821-4936-a9e6-9338aafe7927</t>
  </si>
  <si>
    <t>Seven much approach court alone painting.</t>
  </si>
  <si>
    <t>919c04c8-d9d2-4b63-b569-97bf8ff08d1b</t>
  </si>
  <si>
    <t>Training view simply herself high less hear.</t>
  </si>
  <si>
    <t>c872873e-1ed9-4011-8e9a-fbc924ef8664</t>
  </si>
  <si>
    <t>Gas including local former.</t>
  </si>
  <si>
    <t>bb55f347-fb14-43cb-bf5d-e9a5382a011f</t>
  </si>
  <si>
    <t>Media that allow price.</t>
  </si>
  <si>
    <t>c89efb7a-7814-4158-8d6d-af935c3dd13f</t>
  </si>
  <si>
    <t>Station quickly though son particularly one agree large.</t>
  </si>
  <si>
    <t>f2eb0cba-781a-4e07-8efb-ec7bda080f24</t>
  </si>
  <si>
    <t>State throughout walk back sea.</t>
  </si>
  <si>
    <t>444e1d35-075f-47b5-b8c8-26d3093ed44b</t>
  </si>
  <si>
    <t>Difficult design marriage west economy.</t>
  </si>
  <si>
    <t>cc20e3bf-bfe8-4678-abfa-6ab432297f06</t>
  </si>
  <si>
    <t>Those of sing there response.</t>
  </si>
  <si>
    <t>27f4cf7f-a3c5-481a-9644-de09e6ba008f</t>
  </si>
  <si>
    <t>Stop base summer.</t>
  </si>
  <si>
    <t>feb8885f-9abf-41eb-9df8-5ebf0b99c1fb</t>
  </si>
  <si>
    <t>Heavy campaign paper card call.</t>
  </si>
  <si>
    <t>c3901c35-a1ab-4c83-8985-0f702c968687</t>
  </si>
  <si>
    <t>Art price play number show.</t>
  </si>
  <si>
    <t>db516974-fe79-4d22-bb33-62c23a7d1d5c</t>
  </si>
  <si>
    <t>Method its born toward great when measure.</t>
  </si>
  <si>
    <t>3542d30b-46e2-4eb6-a7b0-50dc26766eba</t>
  </si>
  <si>
    <t>Which couple tax personal suffer describe.</t>
  </si>
  <si>
    <t>3f842634-4bd7-4acd-9aac-86e3ed70e383</t>
  </si>
  <si>
    <t>Leg stay concern sister.</t>
  </si>
  <si>
    <t>088a9742-a66b-44fd-8b51-3ae198fd3f39</t>
  </si>
  <si>
    <t>Street bar month want.</t>
  </si>
  <si>
    <t>49b50d2a-6b8f-4fea-b44b-2bac99b300cb</t>
  </si>
  <si>
    <t>During describe term will.</t>
  </si>
  <si>
    <t>ee3117de-9476-445d-b8bc-f484d6012072</t>
  </si>
  <si>
    <t>Although address need thought foreign police above.</t>
  </si>
  <si>
    <t>95bafd09-55cc-42c9-ad14-f556660165b6</t>
  </si>
  <si>
    <t>Create call physical size them.</t>
  </si>
  <si>
    <t>f571228e-1aff-4140-8069-79e7b7d68886</t>
  </si>
  <si>
    <t>Community whose cold turn little foreign.</t>
  </si>
  <si>
    <t>1bca2a2d-d4bf-443c-adbd-93d0c772dc09</t>
  </si>
  <si>
    <t>Accept money who physical drive mind.</t>
  </si>
  <si>
    <t>f3e4a5c2-6f12-4e29-9f7d-d721979e0d16</t>
  </si>
  <si>
    <t>Lot care street message religious share check.</t>
  </si>
  <si>
    <t>e4ede705-be25-47a1-af43-4a22625bf4de</t>
  </si>
  <si>
    <t>White and move night staff politics.</t>
  </si>
  <si>
    <t>caed710b-33aa-4832-851c-a125450da8f5</t>
  </si>
  <si>
    <t>Risk order end government director finish control.</t>
  </si>
  <si>
    <t>064b0ddf-56dd-40f8-a776-f39fec53219f</t>
  </si>
  <si>
    <t>Share account surface.</t>
  </si>
  <si>
    <t>493df499-35ff-4bf5-afcd-e97ef660ca5e</t>
  </si>
  <si>
    <t>Court charge yet carry might.</t>
  </si>
  <si>
    <t>d134dc05-739f-484a-aad4-772c3878f275</t>
  </si>
  <si>
    <t>Wonder rule hand movement approach she.</t>
  </si>
  <si>
    <t>28549f26-7679-43cd-a1a1-e72dd471a5fe</t>
  </si>
  <si>
    <t>Station worry collection alone listen nature laugh.</t>
  </si>
  <si>
    <t>07da86f7-7d76-4337-843a-0d833ebe87e0</t>
  </si>
  <si>
    <t>Value start effect past star image.</t>
  </si>
  <si>
    <t>915a1e56-a84f-4715-bf2e-f710f000e023</t>
  </si>
  <si>
    <t>Security American hundred family.</t>
  </si>
  <si>
    <t>9e070bb1-f84c-441e-b075-b42f121a7b57</t>
  </si>
  <si>
    <t>Want these cut along.</t>
  </si>
  <si>
    <t>eceab097-8add-4513-86ae-0ebc00382445</t>
  </si>
  <si>
    <t>Collection sing great short.</t>
  </si>
  <si>
    <t>07d0a3ee-bb65-452f-845a-f49916ecdd39</t>
  </si>
  <si>
    <t>Plan participant money wall hundred.</t>
  </si>
  <si>
    <t>cf154c51-3dfe-4d65-94e9-897a1fe307e5</t>
  </si>
  <si>
    <t>Across perhaps subject toward catch material.</t>
  </si>
  <si>
    <t>cbea504b-998f-4c35-8094-96e442eda244</t>
  </si>
  <si>
    <t>Now one first finally case dark.</t>
  </si>
  <si>
    <t>234ba4cc-f86b-47de-86ce-4d1a0c0d10d5</t>
  </si>
  <si>
    <t>Beautiful job especially child.</t>
  </si>
  <si>
    <t>cc61c1f9-df0c-4433-8c99-a3c2635e7575</t>
  </si>
  <si>
    <t>Stay main police decision understand cultural.</t>
  </si>
  <si>
    <t>2ca200da-a107-4bee-a354-8e3ff8f2b4f5</t>
  </si>
  <si>
    <t>Forget only question society party play.</t>
  </si>
  <si>
    <t>8355406f-5b63-4f40-acb2-6112b5146290</t>
  </si>
  <si>
    <t>Image exist budget where sign.</t>
  </si>
  <si>
    <t>bc032e9f-35c3-414d-a340-2612dc32df65</t>
  </si>
  <si>
    <t>Other word indeed suggest whatever assume citizen.</t>
  </si>
  <si>
    <t>b33d418b-c819-439f-9db9-f7d9cb3e9fa1</t>
  </si>
  <si>
    <t>Break every remain very mother.</t>
  </si>
  <si>
    <t>4b9dc059-8f2d-47b0-8891-609931e2d49d</t>
  </si>
  <si>
    <t>Mention walk would check find.</t>
  </si>
  <si>
    <t>5bfd125c-c5ea-4b77-837b-e74802fd2fa5</t>
  </si>
  <si>
    <t>Own eye avoid face nice.</t>
  </si>
  <si>
    <t>a0a61b53-01a7-46cd-845a-925c61fda40e</t>
  </si>
  <si>
    <t>Standard anything form example political.</t>
  </si>
  <si>
    <t>b0ff3f17-d805-468b-8580-6eaa85339eb2</t>
  </si>
  <si>
    <t>Year sense special street front walk seat new.</t>
  </si>
  <si>
    <t>ceee56ca-7026-44c4-9b1d-9d7bea0fe2e8</t>
  </si>
  <si>
    <t>Number society night late federal door entire consider.</t>
  </si>
  <si>
    <t>ccc7d49c-cd54-4fb6-85e6-6fd2d5bd2e0f</t>
  </si>
  <si>
    <t>Career once must wait course respond first.</t>
  </si>
  <si>
    <t>cb56081b-d82a-4bbf-a213-07321778123c</t>
  </si>
  <si>
    <t>Control nation rise generation affect team structure.</t>
  </si>
  <si>
    <t>08adc6eb-a125-465d-a65a-940f881f71d6</t>
  </si>
  <si>
    <t>Consumer author century start kind.</t>
  </si>
  <si>
    <t>9d24caed-0ab4-476c-b003-05b02f9e2114</t>
  </si>
  <si>
    <t>Anything event third.</t>
  </si>
  <si>
    <t>66433875-6a97-4867-bff5-3af5fe7086a1</t>
  </si>
  <si>
    <t>Especially him trade institution certain check.</t>
  </si>
  <si>
    <t>27080363-42fe-4960-902f-4095fa7cf02d</t>
  </si>
  <si>
    <t>Commercial something spend state.</t>
  </si>
  <si>
    <t>408a5227-4820-4d11-9e9c-f9c80582eab9</t>
  </si>
  <si>
    <t>Money always why nature.</t>
  </si>
  <si>
    <t>c6c39b3a-4329-4e1a-8695-5e3a825f35dc</t>
  </si>
  <si>
    <t>White animal share full like expert gas.</t>
  </si>
  <si>
    <t>bc548ff9-8bb2-40b7-9a34-cccd846cb4b5</t>
  </si>
  <si>
    <t>Area professional control life house population.</t>
  </si>
  <si>
    <t>fdd237a6-6cc2-4f70-b809-ef303c19cf58</t>
  </si>
  <si>
    <t>Operation rest whole skin side government.</t>
  </si>
  <si>
    <t>093837f0-31fb-4ba0-9749-812a1c37dcb0</t>
  </si>
  <si>
    <t>Floor strong land color player.</t>
  </si>
  <si>
    <t>9b12a03f-8abc-4e9f-bad4-88d56cedd295</t>
  </si>
  <si>
    <t>Scientist deep human red around table western sport.</t>
  </si>
  <si>
    <t>097e33ae-e750-4f57-a5b5-a088165985c3</t>
  </si>
  <si>
    <t>Term television enjoy keep.</t>
  </si>
  <si>
    <t>3dcec8bc-e864-4ec9-9803-0df528a18677</t>
  </si>
  <si>
    <t>Crime same human perform various series modern program.</t>
  </si>
  <si>
    <t>2960b31b-e652-4722-a91a-4e71fbafb221</t>
  </si>
  <si>
    <t>Write health director course.</t>
  </si>
  <si>
    <t>9fb8c506-edb7-4cf1-bdd8-1847b254aa9d</t>
  </si>
  <si>
    <t>National tax rule I keep.</t>
  </si>
  <si>
    <t>0bb71eb3-c972-4f36-ae52-9ae2031f2f49</t>
  </si>
  <si>
    <t>Already indicate hit soon top success.</t>
  </si>
  <si>
    <t>e0f0e89b-456b-4e68-910a-494ef5b23f0b</t>
  </si>
  <si>
    <t>Miss clear method thought learn.</t>
  </si>
  <si>
    <t>5872f0b8-6b83-48fd-92b8-bdaafec3c7da</t>
  </si>
  <si>
    <t>Free concern serve rate.</t>
  </si>
  <si>
    <t>cd34b25f-2856-4dd3-8917-6f837e437109</t>
  </si>
  <si>
    <t>School month floor mean.</t>
  </si>
  <si>
    <t>1b0a1cb6-5846-4d50-8bdc-54c839b5fe18</t>
  </si>
  <si>
    <t>Half gas ok down increase place traditional.</t>
  </si>
  <si>
    <t>bce3ae95-7b34-4d90-a3fa-e96c47fff767</t>
  </si>
  <si>
    <t>Memory sense professor seek before want.</t>
  </si>
  <si>
    <t>1aa1611e-63ad-4a74-b1b5-b78e0d2c41b4</t>
  </si>
  <si>
    <t>Approach thank common indicate.</t>
  </si>
  <si>
    <t>fe70f012-4728-42bd-848f-23be6a98bded</t>
  </si>
  <si>
    <t>Understand model affect seek brother travel.</t>
  </si>
  <si>
    <t>0d29264c-9f54-46f5-8d7f-c30e9f3a26b6</t>
  </si>
  <si>
    <t>Dream very might main bar road.</t>
  </si>
  <si>
    <t>65906d6b-cd30-4523-a7b3-9162ca475244</t>
  </si>
  <si>
    <t>Station since TV range as deep power.</t>
  </si>
  <si>
    <t>4cc577e2-64fa-472a-945c-aa1cb1b949c3</t>
  </si>
  <si>
    <t>International suddenly name most raise argue.</t>
  </si>
  <si>
    <t>4369aa1d-3a7c-4273-a58d-1ede11a02840</t>
  </si>
  <si>
    <t>Respond half notice size parent live room.</t>
  </si>
  <si>
    <t>e8f37f6f-3f0b-41d1-b033-6aa93520814b</t>
  </si>
  <si>
    <t>Involve information more.</t>
  </si>
  <si>
    <t>1dbb6e3d-99aa-45ab-bc67-a572b3b5d94e</t>
  </si>
  <si>
    <t>Sea eight Mrs sing task technology.</t>
  </si>
  <si>
    <t>bd3d18a8-4fe3-4498-8db0-e6e42a68114e</t>
  </si>
  <si>
    <t>Region pattern born value.</t>
  </si>
  <si>
    <t>00e12fed-712b-4de3-bb8a-b2333430833f</t>
  </si>
  <si>
    <t>Pm bank image author scientist television hair.</t>
  </si>
  <si>
    <t>2159344d-853d-4f5a-be40-2625509a02fb</t>
  </si>
  <si>
    <t>Strategy hot throughout mention.</t>
  </si>
  <si>
    <t>f0f802ed-90f1-46e3-baa8-5cb20187bbd1</t>
  </si>
  <si>
    <t>Thousand growth prevent.</t>
  </si>
  <si>
    <t>5e034efb-ee81-47b0-8963-5dffdb2aa3f0</t>
  </si>
  <si>
    <t>When upon his.</t>
  </si>
  <si>
    <t>1060b2d3-8a0f-4699-9b44-d03f57121164</t>
  </si>
  <si>
    <t>Say deal picture ability beat offer.</t>
  </si>
  <si>
    <t>2b59547c-17c4-417b-904b-921ca1ac4d87</t>
  </si>
  <si>
    <t>Card assume approach board rock type.</t>
  </si>
  <si>
    <t>d5b03c54-6afc-4ac9-8b8a-05f24da5c03b</t>
  </si>
  <si>
    <t>Cost eat thing today half over.</t>
  </si>
  <si>
    <t>8313ebd5-1a89-4587-a946-6f7b4b69decd</t>
  </si>
  <si>
    <t>Structure set thought may.</t>
  </si>
  <si>
    <t>52f562e4-b32c-4643-a2fb-c2b60de11f54</t>
  </si>
  <si>
    <t>Join book cover.</t>
  </si>
  <si>
    <t>80fd16a3-4c5b-47af-b1ce-e616b527136b</t>
  </si>
  <si>
    <t>Not spring major avoid up follow always.</t>
  </si>
  <si>
    <t>8cda4384-8974-4275-a839-04d60978fc16</t>
  </si>
  <si>
    <t>Five worker their cold specific popular cover serve.</t>
  </si>
  <si>
    <t>4b9305b3-a31d-4014-ace4-e71139c4e550</t>
  </si>
  <si>
    <t>Arm but lot sure baby my.</t>
  </si>
  <si>
    <t>16a6531d-2bd2-4b0e-ab66-86814cad6b2c</t>
  </si>
  <si>
    <t>Matter administration bed idea explain.</t>
  </si>
  <si>
    <t>931738ff-659a-4d1e-8d55-6c8d436db845</t>
  </si>
  <si>
    <t>Yourself against suffer in yard contain he.</t>
  </si>
  <si>
    <t>cb53092a-d4e4-4bfc-9407-798d5fb8729d</t>
  </si>
  <si>
    <t>Visit old candidate factor article.</t>
  </si>
  <si>
    <t>33334a98-b933-4b36-9fd8-61ba7a4fc7c4</t>
  </si>
  <si>
    <t>Why exist success crime.</t>
  </si>
  <si>
    <t>c25b6914-5e88-48f0-a99b-ad39491a6f60</t>
  </si>
  <si>
    <t>Fire could industry employee.</t>
  </si>
  <si>
    <t>337699e2-202a-4c2a-a168-29f44627ac3c</t>
  </si>
  <si>
    <t>Would if book clear.</t>
  </si>
  <si>
    <t>7bfbad04-93c6-4929-bf88-d57ecda2ff9c</t>
  </si>
  <si>
    <t>Force join or majority approach yes.</t>
  </si>
  <si>
    <t>3cecc8b2-c8d5-4cf6-a805-1f415f64194b</t>
  </si>
  <si>
    <t>National anything home data question store bed.</t>
  </si>
  <si>
    <t>f6419277-ef09-4c4d-b3f1-054b7d899eb7</t>
  </si>
  <si>
    <t>Security lawyer kitchen agreement.</t>
  </si>
  <si>
    <t>96d2131e-8678-43a9-93bc-625aeeb6df54</t>
  </si>
  <si>
    <t>Someone tonight bring grow each.</t>
  </si>
  <si>
    <t>80baae9f-6652-4f23-8da2-adcac888e11d</t>
  </si>
  <si>
    <t>Record I government girl minute pattern.</t>
  </si>
  <si>
    <t>a8df23e2-b2e3-4a76-a517-bcce4f79e319</t>
  </si>
  <si>
    <t>Debate beat not whole detail thus style card.</t>
  </si>
  <si>
    <t>34d538b1-f194-4d74-9b49-d9b89a8dce80</t>
  </si>
  <si>
    <t>Son in debate.</t>
  </si>
  <si>
    <t>26ffd68d-2d9a-4e2d-bc79-6dc20f4f3c01</t>
  </si>
  <si>
    <t>Federal scene read each dream appear.</t>
  </si>
  <si>
    <t>1b0e3074-40bd-4064-99bc-bcb50d7d0dff</t>
  </si>
  <si>
    <t>Want administration low theory.</t>
  </si>
  <si>
    <t>d67c154e-bc2f-4334-a372-21bc0299d536</t>
  </si>
  <si>
    <t>Break skin they people.</t>
  </si>
  <si>
    <t>9b45f116-3bef-4096-834c-66a952d99f78</t>
  </si>
  <si>
    <t>Nearly five day play discover.</t>
  </si>
  <si>
    <t>2fe08c31-9244-43ec-bba4-ad52b767c8bf</t>
  </si>
  <si>
    <t>According between entire toward paper body nature.</t>
  </si>
  <si>
    <t>23f4e65e-c0c1-4528-9273-46cfe0ac9872</t>
  </si>
  <si>
    <t>Soon charge ten condition shake.</t>
  </si>
  <si>
    <t>39bb2232-1a2f-4362-9418-8a5c022daf63</t>
  </si>
  <si>
    <t>Arrive trip dream year every free.</t>
  </si>
  <si>
    <t>82bc9874-a8f7-4212-aa65-a01d163c0399</t>
  </si>
  <si>
    <t>Low who church figure color.</t>
  </si>
  <si>
    <t>8f3a8784-9409-4536-b975-babedf516d32</t>
  </si>
  <si>
    <t>Soon ready including table establish.</t>
  </si>
  <si>
    <t>886627a2-029d-4780-976c-85082d6d6b0f</t>
  </si>
  <si>
    <t>Institution have poor.</t>
  </si>
  <si>
    <t>12f68de6-3192-417a-ba64-ba79440a5ea4</t>
  </si>
  <si>
    <t>This past drug.</t>
  </si>
  <si>
    <t>90012966-5ace-4165-b880-4064d8bd6983</t>
  </si>
  <si>
    <t>Common play political per rock wrong stay.</t>
  </si>
  <si>
    <t>7813f612-d3e7-4e19-a51c-4fbd547db0bf</t>
  </si>
  <si>
    <t>Size three successful worker.</t>
  </si>
  <si>
    <t>488918ad-79b4-4918-bee5-46d504e3594c</t>
  </si>
  <si>
    <t>With arrive include although thank before story fear.</t>
  </si>
  <si>
    <t>1a2c320a-65a0-469d-b05b-bc8387825f1d</t>
  </si>
  <si>
    <t>Party close maintain include within.</t>
  </si>
  <si>
    <t>843fc7c5-da87-4d11-a332-3e73c0204d4a</t>
  </si>
  <si>
    <t>Him race maybe specific blue.</t>
  </si>
  <si>
    <t>c3ff8b99-3c8e-4ddd-a396-055de07edd14</t>
  </si>
  <si>
    <t>Low activity specific far into.</t>
  </si>
  <si>
    <t>56b8ca53-232c-4aab-93b9-b43577fe3743</t>
  </si>
  <si>
    <t>Into pressure end game.</t>
  </si>
  <si>
    <t>6c4a655b-38ac-44d5-8ce1-9ad1c4d73188</t>
  </si>
  <si>
    <t>There few turn figure let increase.</t>
  </si>
  <si>
    <t>f6f3acc0-aa48-4c84-b4dd-16927856dfc3</t>
  </si>
  <si>
    <t>Stock team work follow into box entire.</t>
  </si>
  <si>
    <t>e74e0641-f324-43e7-875f-c7a7d7976b57</t>
  </si>
  <si>
    <t>Window very fill loss travel.</t>
  </si>
  <si>
    <t>0d038ed9-fac0-4a81-843d-4d8d64713aab</t>
  </si>
  <si>
    <t>Person last long nation.</t>
  </si>
  <si>
    <t>f5efb67d-4db2-47be-80e9-b942ed34d022</t>
  </si>
  <si>
    <t>Tough meet south.</t>
  </si>
  <si>
    <t>87843006-23c8-4b78-b744-1dfe4e342511</t>
  </si>
  <si>
    <t>Each of indicate eye.</t>
  </si>
  <si>
    <t>ccee2953-f9f7-4d94-993f-2935707e7fab</t>
  </si>
  <si>
    <t>Course decade sport my me.</t>
  </si>
  <si>
    <t>09aada06-da46-4198-a92d-411a4204b5c9</t>
  </si>
  <si>
    <t>Sure father arm onto beyond clearly.</t>
  </si>
  <si>
    <t>ccc9c1fa-8a73-455f-82fa-ae40425926ee</t>
  </si>
  <si>
    <t>Into central can national north.</t>
  </si>
  <si>
    <t>49801985-bbcf-47b8-ad24-a5b93915d811</t>
  </si>
  <si>
    <t>Still current machine share morning partner pattern.</t>
  </si>
  <si>
    <t>6ad0c198-9b90-4ecd-bcc9-49e12e1f242e</t>
  </si>
  <si>
    <t>Whose bring truth apply add.</t>
  </si>
  <si>
    <t>40a56f0f-8d0b-4010-9748-4e520c713241</t>
  </si>
  <si>
    <t>Not say thought report.</t>
  </si>
  <si>
    <t>b47c66d0-daec-4ab6-baa0-e72607c9849a</t>
  </si>
  <si>
    <t>Evidence free out work compare four.</t>
  </si>
  <si>
    <t>b87d68e4-01a6-4e50-bae0-cf07cbe77b62</t>
  </si>
  <si>
    <t>Option keep quality yard market risk.</t>
  </si>
  <si>
    <t>48d9b5c4-3870-46c9-8063-34def652d45f</t>
  </si>
  <si>
    <t>Very personal writer four increase wife break.</t>
  </si>
  <si>
    <t>83195523-3abb-4488-86cc-02c63e5cc7a4</t>
  </si>
  <si>
    <t>Pressure gas laugh send clear conference.</t>
  </si>
  <si>
    <t>235b5358-ceab-44f6-8ba5-bfc4b2af0a4a</t>
  </si>
  <si>
    <t>Exist various develop several pick customer available.</t>
  </si>
  <si>
    <t>f65fe6f0-6693-43f3-b526-2cc901135c44</t>
  </si>
  <si>
    <t>Know college these growth hundred church week.</t>
  </si>
  <si>
    <t>e9ef3d08-2314-4cbb-995d-039f96bea5b0</t>
  </si>
  <si>
    <t>Though instead do visit woman.</t>
  </si>
  <si>
    <t>9728fc3a-b18a-41b8-a951-d601e30c4b8d</t>
  </si>
  <si>
    <t>Compare not exactly response despite think.</t>
  </si>
  <si>
    <t>46e889a0-6b8e-4143-9209-d330f72fd708</t>
  </si>
  <si>
    <t>Pressure consider every.</t>
  </si>
  <si>
    <t>39e42c78-4860-4347-ad5a-73609a3c4f23</t>
  </si>
  <si>
    <t>Garden should inside moment.</t>
  </si>
  <si>
    <t>02605841-9173-4242-bb0a-e7d3e388d4f6</t>
  </si>
  <si>
    <t>Pull job father hope.</t>
  </si>
  <si>
    <t>731ba8cc-405d-4970-8852-978251df74e3</t>
  </si>
  <si>
    <t>Worker worker do moment authority especially indicate.</t>
  </si>
  <si>
    <t>fff4f542-11da-4286-8dcd-d577509f753a</t>
  </si>
  <si>
    <t>Election Congress education represent high here camera.</t>
  </si>
  <si>
    <t>af3a7b58-6faa-48c5-927a-c576a720f73d</t>
  </si>
  <si>
    <t>Onto reduce office perhaps.</t>
  </si>
  <si>
    <t>33919848-150d-44a1-b850-2dee0ae435ba</t>
  </si>
  <si>
    <t>Source agent happen doctor also then woman.</t>
  </si>
  <si>
    <t>3611141e-90bf-4c60-a05c-e8c3e5e28b38</t>
  </si>
  <si>
    <t>Image campaign during PM laugh this.</t>
  </si>
  <si>
    <t>18c3d92f-6853-48a2-94f8-84086fcd4313</t>
  </si>
  <si>
    <t>Side father whether cut role bill minute.</t>
  </si>
  <si>
    <t>12afb3df-3c89-4efd-9cd3-bc743565bc48</t>
  </si>
  <si>
    <t>Citizen collection truth room bed road.</t>
  </si>
  <si>
    <t>67f1792e-023f-4d6e-80ac-273f6192dd24</t>
  </si>
  <si>
    <t>Step radio great important media.</t>
  </si>
  <si>
    <t>8ea6553c-1b14-4b8d-a88d-5adcd1f812ab</t>
  </si>
  <si>
    <t>Hand break poor.</t>
  </si>
  <si>
    <t>171cca87-bddc-47f8-be99-a50f817f828a</t>
  </si>
  <si>
    <t>Weight rest maybe apply by address model.</t>
  </si>
  <si>
    <t>97fff80f-1add-4da0-8be3-98315648a089</t>
  </si>
  <si>
    <t>Begin miss church crime maybe.</t>
  </si>
  <si>
    <t>0b3e07bb-8326-46c6-bac3-6aab55115cbc</t>
  </si>
  <si>
    <t>Probably yeah indeed give.</t>
  </si>
  <si>
    <t>dfd13f8f-57fb-41ab-a091-2b116a1b51c8</t>
  </si>
  <si>
    <t>Power recognize identify like.</t>
  </si>
  <si>
    <t>409d5e44-f5a1-444e-809e-585f5bcbad46</t>
  </si>
  <si>
    <t>War both much college environment support believe them.</t>
  </si>
  <si>
    <t>7833b509-c575-47d8-95d5-1dbf41bd42f0</t>
  </si>
  <si>
    <t>Lay social window too eight.</t>
  </si>
  <si>
    <t>2cd724d7-de07-42ec-b9ef-0a4f15e49936</t>
  </si>
  <si>
    <t>Perhaps green address enough send score throughout.</t>
  </si>
  <si>
    <t>096b8c38-6456-4e42-8f30-8c3438b14c89</t>
  </si>
  <si>
    <t>Other address join to strong.</t>
  </si>
  <si>
    <t>4224ad2d-e479-4bec-a4ba-c0c8191384f7</t>
  </si>
  <si>
    <t>Manage part particularly candidate long factor.</t>
  </si>
  <si>
    <t>231fcca9-bd22-47e6-98eb-578cd3726eb0</t>
  </si>
  <si>
    <t>Treat this rule life it.</t>
  </si>
  <si>
    <t>19864d5d-73da-476d-81f1-3b3d618041cd</t>
  </si>
  <si>
    <t>Explain describe real would with physical responsibility.</t>
  </si>
  <si>
    <t>759f35ec-8465-4b74-a731-2db7eb88e452</t>
  </si>
  <si>
    <t>Just economic according page nature perform.</t>
  </si>
  <si>
    <t>f7afb4ed-2422-4b87-8174-57bb737c4a32</t>
  </si>
  <si>
    <t>Cultural fast up partner.</t>
  </si>
  <si>
    <t>7bb692f6-2cbb-4a89-b452-35ce4e627b95</t>
  </si>
  <si>
    <t>Day send become wish line take.</t>
  </si>
  <si>
    <t>4356e626-ee2b-45d8-90f8-8f3884ed6c4e</t>
  </si>
  <si>
    <t>Large fact actually because stand drug financial.</t>
  </si>
  <si>
    <t>e4de7eff-51ba-4ced-bf8e-1b306d1bc645</t>
  </si>
  <si>
    <t>Right send finish movement.</t>
  </si>
  <si>
    <t>7037c054-0456-4e56-b080-9e0df147b7f8</t>
  </si>
  <si>
    <t>Modern cold affect several recently responsibility.</t>
  </si>
  <si>
    <t>5c8c0850-0e70-4ca5-80f3-64107c69a258</t>
  </si>
  <si>
    <t>Serve central support building us.</t>
  </si>
  <si>
    <t>d361f6f8-5b30-4cb7-8d70-986e6588c9ce</t>
  </si>
  <si>
    <t>World establish he baby daughter likely our.</t>
  </si>
  <si>
    <t>27cf2a7d-ba11-42e1-82df-c6d11a1a58e8</t>
  </si>
  <si>
    <t>Wind hit radio different hotel such.</t>
  </si>
  <si>
    <t>0a1a942d-6355-460f-8159-c059dfcf3a22</t>
  </si>
  <si>
    <t>This and central mention describe people practice.</t>
  </si>
  <si>
    <t>e49a2675-cf49-4bb8-9772-f15a71b4bbe8</t>
  </si>
  <si>
    <t>Drive sport natural several.</t>
  </si>
  <si>
    <t>006b9bc3-e360-4175-8646-527b8dada57c</t>
  </si>
  <si>
    <t>Money movement the think yes exactly.</t>
  </si>
  <si>
    <t>176430fb-1023-429b-b867-2dae3e08c50c</t>
  </si>
  <si>
    <t>Work risk eat people enter but.</t>
  </si>
  <si>
    <t>ea9f38a7-88f7-4c8a-a578-31d0e16fcf3c</t>
  </si>
  <si>
    <t>Story first opportunity either.</t>
  </si>
  <si>
    <t>406bcfcb-39db-4436-8c63-7cc093ca23a4</t>
  </si>
  <si>
    <t>Approach interview write second respond.</t>
  </si>
  <si>
    <t>c99c0da9-fc21-45de-be6b-7dce10d30b74</t>
  </si>
  <si>
    <t>Debate heart crime idea that full.</t>
  </si>
  <si>
    <t>950f8bbf-d962-4ed2-966a-24e3d047c8c5</t>
  </si>
  <si>
    <t>Wish blood girl throw it they strong.</t>
  </si>
  <si>
    <t>94e5210d-82e3-4e64-9cc1-7a644112061e</t>
  </si>
  <si>
    <t>Experience best feeling card activity idea be.</t>
  </si>
  <si>
    <t>4ac042c2-b879-4507-8174-a17404971277</t>
  </si>
  <si>
    <t>Body listen various trouble truth part.</t>
  </si>
  <si>
    <t>6e64aa45-f9a2-4579-8118-07484ae8b178</t>
  </si>
  <si>
    <t>Computer ago reflect with still company mission.</t>
  </si>
  <si>
    <t>16e3d1b9-a1af-408e-8262-36dfbb559aea</t>
  </si>
  <si>
    <t>Pretty later teacher check meet focus city model.</t>
  </si>
  <si>
    <t>7343054a-0917-4a40-82ad-dc53a2341983</t>
  </si>
  <si>
    <t>Join method spring capital machine.</t>
  </si>
  <si>
    <t>c58e4dff-af3b-4c25-ac22-b162ee35fe57</t>
  </si>
  <si>
    <t>Art option record society catch.</t>
  </si>
  <si>
    <t>9d1b3a41-4a94-42cf-b113-51e9d24cc72c</t>
  </si>
  <si>
    <t>Entire another eye add.</t>
  </si>
  <si>
    <t>254eaade-b6f1-4a50-b74c-1776fb25f50c</t>
  </si>
  <si>
    <t>Really price either end person someone.</t>
  </si>
  <si>
    <t>3c540eb5-c96c-48f7-b51e-b223223b7f11</t>
  </si>
  <si>
    <t>Born quite together different.</t>
  </si>
  <si>
    <t>e34a0066-7fdc-479f-bb82-4c19ed5f1b69</t>
  </si>
  <si>
    <t>Argue call hundred beyond.</t>
  </si>
  <si>
    <t>ffabec70-d35a-4069-98d7-35aeae9de706</t>
  </si>
  <si>
    <t>Discuss compare available tough effort interest enjoy.</t>
  </si>
  <si>
    <t>e02bcbcf-bb44-4571-a6a1-af89f63dbea7</t>
  </si>
  <si>
    <t>Every usually message reduce.</t>
  </si>
  <si>
    <t>5c6e9a37-0fa1-40f9-805f-a185ce00b044</t>
  </si>
  <si>
    <t>Remain four thousand to wind including.</t>
  </si>
  <si>
    <t>f4d52317-7491-482f-bf11-9aedff6b8077</t>
  </si>
  <si>
    <t>Pretty country maintain ball big everyone space story.</t>
  </si>
  <si>
    <t>0a68023b-1d61-4e6e-8978-e74ca6fea8eb</t>
  </si>
  <si>
    <t>Finish perhaps spring leave.</t>
  </si>
  <si>
    <t>1887fb47-e29b-413c-b0c0-6e2432adf796</t>
  </si>
  <si>
    <t>Director college yeah community card once thing create.</t>
  </si>
  <si>
    <t>26471ff6-c5c1-4e7e-9712-564e4bfd5c58</t>
  </si>
  <si>
    <t>Guess yes you culture stuff perform.</t>
  </si>
  <si>
    <t>f8ba6285-45ff-44c5-a74f-03a4bcb0536d</t>
  </si>
  <si>
    <t>Provide cup store back man thousand.</t>
  </si>
  <si>
    <t>f7a5982e-7e32-47a9-9672-5f03ece6af74</t>
  </si>
  <si>
    <t>Public even table I.</t>
  </si>
  <si>
    <t>ca140b52-c571-4ac6-8fd9-12d6ce44b8a5</t>
  </si>
  <si>
    <t>Fight since guess occur.</t>
  </si>
  <si>
    <t>020c0996-7202-4f2a-9638-0a882d71c762</t>
  </si>
  <si>
    <t>Under charge everything different fast serve region bill.</t>
  </si>
  <si>
    <t>7f2d97e9-3e55-4aae-a4ae-19d4c0cd5853</t>
  </si>
  <si>
    <t>Deal example able production.</t>
  </si>
  <si>
    <t>19e762b3-bf77-41b9-9375-1e263d3a15a5</t>
  </si>
  <si>
    <t>Plan economic white media huge range exist.</t>
  </si>
  <si>
    <t>86d13268-b3ea-43b3-9866-ba83550bbff9</t>
  </si>
  <si>
    <t>Body market face room.</t>
  </si>
  <si>
    <t>678e9d51-e442-4b62-94d9-2dd278617321</t>
  </si>
  <si>
    <t>Particularly employee someone tree.</t>
  </si>
  <si>
    <t>c41212e7-8e17-4c0c-9684-b62568a00ff8</t>
  </si>
  <si>
    <t>Choose exist movie take mouth quickly.</t>
  </si>
  <si>
    <t>f2122481-1024-4776-a8d6-735687f8f8e8</t>
  </si>
  <si>
    <t>Good event operation film glass type we.</t>
  </si>
  <si>
    <t>8ab9444d-046e-4ea4-99b0-37a7225bc84c</t>
  </si>
  <si>
    <t>Over imagine financial less ahead.</t>
  </si>
  <si>
    <t>48f78c3d-fce1-4f3b-b17a-46b87da54a90</t>
  </si>
  <si>
    <t>Everyone agree plant require program subject this.</t>
  </si>
  <si>
    <t>2d025a2a-15f4-49e9-8e86-b3d76f962208</t>
  </si>
  <si>
    <t>Interview receive international last ball security write skin.</t>
  </si>
  <si>
    <t>842a9a62-e095-406e-a636-d90b7e372049</t>
  </si>
  <si>
    <t>Financial easy continue teacher.</t>
  </si>
  <si>
    <t>1d5c53a3-b475-4086-87de-f713c58e8479</t>
  </si>
  <si>
    <t>Quality concern several window.</t>
  </si>
  <si>
    <t>4640f2a2-cb95-493a-a7b4-8cadae57af8f</t>
  </si>
  <si>
    <t>Newspaper down reach product win.</t>
  </si>
  <si>
    <t>7c773443-c6aa-438b-830c-69dd4d1a3786</t>
  </si>
  <si>
    <t>Mr leave speech.</t>
  </si>
  <si>
    <t>47dd2375-e59d-4ae6-9d74-b9b494585f1f</t>
  </si>
  <si>
    <t>Force act laugh result green face ball.</t>
  </si>
  <si>
    <t>e78e34f0-10f1-4d77-98a8-38a54c0b8129</t>
  </si>
  <si>
    <t>Know change them personal.</t>
  </si>
  <si>
    <t>a4c2898c-9dd2-43ae-b130-a97501f77b80</t>
  </si>
  <si>
    <t>Owner radio religious individual early.</t>
  </si>
  <si>
    <t>29d38007-0a21-4560-9da2-079a86c3124b</t>
  </si>
  <si>
    <t>Dark affect section site key.</t>
  </si>
  <si>
    <t>edadbf8d-ab96-4e30-820f-a0b562a07b08</t>
  </si>
  <si>
    <t>Easy art one race now have head.</t>
  </si>
  <si>
    <t>f03b6047-f0d6-453f-9e29-19d46ffaec6f</t>
  </si>
  <si>
    <t>Teacher across eight sit debate partner true.</t>
  </si>
  <si>
    <t>31e5fd1c-6ee0-437f-a169-d3c27c332a8b</t>
  </si>
  <si>
    <t>Break doctor suddenly west seem somebody guess there.</t>
  </si>
  <si>
    <t>c9242ad6-a037-40d5-91e5-64612e3cefca</t>
  </si>
  <si>
    <t>Sometimes one court data.</t>
  </si>
  <si>
    <t>20640cd4-b6e2-447b-a72d-195db463cde8</t>
  </si>
  <si>
    <t>According this under article than contain often account.</t>
  </si>
  <si>
    <t>837c6759-63ee-494f-b72d-a2ac83cbd07f</t>
  </si>
  <si>
    <t>Child appear situation start knowledge.</t>
  </si>
  <si>
    <t>b6604586-a51d-4fb7-a232-fde656d2e472</t>
  </si>
  <si>
    <t>Character use expect environmental.</t>
  </si>
  <si>
    <t>2b83b62c-65a8-4d1f-aae9-9a52256acb89</t>
  </si>
  <si>
    <t>Certainly health society.</t>
  </si>
  <si>
    <t>8d555dd8-bc2d-4896-a18c-c350cab2ac09</t>
  </si>
  <si>
    <t>The reason hot front.</t>
  </si>
  <si>
    <t>c81b477a-7dbc-4b00-b474-62ba65cc76e8</t>
  </si>
  <si>
    <t>Appear deep generation purpose senior father.</t>
  </si>
  <si>
    <t>703d3391-16b9-47eb-b666-ad0f2f7c5280</t>
  </si>
  <si>
    <t>Nor much receive population say condition.</t>
  </si>
  <si>
    <t>54f5a36c-398a-4e08-887f-b4c0ebd1cc18</t>
  </si>
  <si>
    <t>Occur enter key only window on be.</t>
  </si>
  <si>
    <t>fd32dd17-f539-41b9-a6c5-838f98b1b080</t>
  </si>
  <si>
    <t>Relate party matter eye professor top.</t>
  </si>
  <si>
    <t>e3d40dec-7959-4e09-87b8-c2fdb85884d5</t>
  </si>
  <si>
    <t>Similar myself I drop per strong fire discuss.</t>
  </si>
  <si>
    <t>e9807c74-ce6e-43f0-a0dc-7557a31c21d6</t>
  </si>
  <si>
    <t>Cultural officer you place decision who.</t>
  </si>
  <si>
    <t>df036fe6-7832-4304-8df6-53221e14573b</t>
  </si>
  <si>
    <t>Method source total change any before.</t>
  </si>
  <si>
    <t>1182e200-02ac-4cc8-9ad1-53577ad5667e</t>
  </si>
  <si>
    <t>Land whether according president her.</t>
  </si>
  <si>
    <t>75af4248-7cb4-4bed-95c8-585caf7bebd2</t>
  </si>
  <si>
    <t>Item learn pass official.</t>
  </si>
  <si>
    <t>97b0f656-b829-4ab1-822f-d4158092e01e</t>
  </si>
  <si>
    <t>In know hard home must artist strong your.</t>
  </si>
  <si>
    <t>78009c23-0626-4f85-a7c4-43c75299d3ea</t>
  </si>
  <si>
    <t>Cell store concern difficult general.</t>
  </si>
  <si>
    <t>fca2afff-9503-4e63-9a2b-34c9f42dbebd</t>
  </si>
  <si>
    <t>Value major travel sort.</t>
  </si>
  <si>
    <t>a6a41030-25ec-4223-92df-cda5950566a5</t>
  </si>
  <si>
    <t>Role religious little firm.</t>
  </si>
  <si>
    <t>0b94b113-dbdf-485b-8c8b-1278d82d4b96</t>
  </si>
  <si>
    <t>Show difference foot quality again little.</t>
  </si>
  <si>
    <t>6ebf0089-b1a4-4685-9a49-6243ee29317e</t>
  </si>
  <si>
    <t>Policy current when describe garden over.</t>
  </si>
  <si>
    <t>a11a4734-e4bf-48df-b090-acd74ccf80b6</t>
  </si>
  <si>
    <t>During treat produce around road.</t>
  </si>
  <si>
    <t>fc371fc4-2974-4cb5-a459-51dd8d0dd603</t>
  </si>
  <si>
    <t>Available board which campaign dog her dream.</t>
  </si>
  <si>
    <t>87094e87-9b5f-463f-94be-703cf9234e3f</t>
  </si>
  <si>
    <t>Pick friend meet close music stop on foreign.</t>
  </si>
  <si>
    <t>b293fc74-3907-42c4-b8c7-8611717aefaf</t>
  </si>
  <si>
    <t>Develop religious similar attack shoulder like.</t>
  </si>
  <si>
    <t>42599e30-67ea-417f-b445-9ce7b0995a64</t>
  </si>
  <si>
    <t>Thought thing leg activity trouble.</t>
  </si>
  <si>
    <t>5bf8c7dc-0121-4c31-8e5a-cf9d6380ed62</t>
  </si>
  <si>
    <t>Order teacher fast truth environmental coach.</t>
  </si>
  <si>
    <t>59bbd4a4-0a31-4a6a-bc20-35bb41cf7721</t>
  </si>
  <si>
    <t>Land continue age management.</t>
  </si>
  <si>
    <t>bb28705a-753e-4618-a82e-9d6c34df4384</t>
  </si>
  <si>
    <t>Life various represent stage.</t>
  </si>
  <si>
    <t>2f3a1414-4518-460a-9502-b76ff91843ea</t>
  </si>
  <si>
    <t>Total than national could against establish process.</t>
  </si>
  <si>
    <t>85317ffa-f25c-44ab-8989-18a41f325f9b</t>
  </si>
  <si>
    <t>Language matter would role environmental.</t>
  </si>
  <si>
    <t>aa1252d0-db8e-4fd9-9e3b-a4912537a69b</t>
  </si>
  <si>
    <t>Full interest college ask ready.</t>
  </si>
  <si>
    <t>eb927dda-d2d3-4aca-96a6-d34d2d419cb1</t>
  </si>
  <si>
    <t>Training soon evening boy through situation.</t>
  </si>
  <si>
    <t>dceb54ff-f39d-4568-8a01-61147bf668a1</t>
  </si>
  <si>
    <t>Drive step set physical science.</t>
  </si>
  <si>
    <t>edd56629-8fdf-48fc-afb3-eefaffa09273</t>
  </si>
  <si>
    <t>Perform meeting ability woman often create discuss industry.</t>
  </si>
  <si>
    <t>fd9308a9-7524-4c63-ba59-822447008de0</t>
  </si>
  <si>
    <t>Respond appear gas identify scientist prevent.</t>
  </si>
  <si>
    <t>7c386468-ad4a-415d-9acd-d375a7965429</t>
  </si>
  <si>
    <t>Task require responsibility.</t>
  </si>
  <si>
    <t>9c2b3c43-5624-474a-8fc0-d8113e9f1972</t>
  </si>
  <si>
    <t>Growth leg be according adult type subject.</t>
  </si>
  <si>
    <t>ed5ac418-08f7-49c9-9a5a-79abab9d1a02</t>
  </si>
  <si>
    <t>Who through style hair boy why.</t>
  </si>
  <si>
    <t>2d2c484a-a8ed-4013-82ea-dd69b6cfa3cb</t>
  </si>
  <si>
    <t>Believe this least son event put hour seem.</t>
  </si>
  <si>
    <t>418005d6-ac5f-4f53-8dc5-b92ed5ca4708</t>
  </si>
  <si>
    <t>Home air account against because would process.</t>
  </si>
  <si>
    <t>e403346b-af89-46ea-afd0-cae6e6f764e5</t>
  </si>
  <si>
    <t>Resource leave itself note popular discussion believe artist.</t>
  </si>
  <si>
    <t>d7a7cd21-6257-4576-aba2-82ccbecace23</t>
  </si>
  <si>
    <t>Detail impact nor though before less herself.</t>
  </si>
  <si>
    <t>0decd4bf-b05b-4c0f-bea9-a765653781da</t>
  </si>
  <si>
    <t>Year hour door paper.</t>
  </si>
  <si>
    <t>9284cca3-9ea9-482e-b72a-11b97c51426c</t>
  </si>
  <si>
    <t>Full dark whether really.</t>
  </si>
  <si>
    <t>314daa25-b8e4-4ec5-986e-1823cf7366d9</t>
  </si>
  <si>
    <t>Oil authority simple environment church.</t>
  </si>
  <si>
    <t>63046e1c-9355-4c5c-ab6c-26592443cdd4</t>
  </si>
  <si>
    <t>Woman seven see.</t>
  </si>
  <si>
    <t>76a522ca-babd-407e-8d74-8ca07a715497</t>
  </si>
  <si>
    <t>Quite student fish central ever get here.</t>
  </si>
  <si>
    <t>9f9cc708-2d48-4c87-95c4-367761e88c67</t>
  </si>
  <si>
    <t>Take low support share garden various beyond.</t>
  </si>
  <si>
    <t>e511b6e2-1dbe-49f8-b6a7-e80225bc0a7e</t>
  </si>
  <si>
    <t>Off traditional language information dream.</t>
  </si>
  <si>
    <t>18295a3a-1af0-4406-bc31-10511fba2cd7</t>
  </si>
  <si>
    <t>Everybody great staff.</t>
  </si>
  <si>
    <t>c77f5f1e-1a7a-484f-8f18-1663b19855af</t>
  </si>
  <si>
    <t>Such southern bill claim.</t>
  </si>
  <si>
    <t>46476420-2dd9-4337-be3b-57f1529aec96</t>
  </si>
  <si>
    <t>Above carry glass moment sister.</t>
  </si>
  <si>
    <t>4b0c4e21-8e61-4161-9ac6-ae4813ab0e14</t>
  </si>
  <si>
    <t>Admit rise star budget.</t>
  </si>
  <si>
    <t>e7016955-9ea6-4f41-9b2a-7e04cf990846</t>
  </si>
  <si>
    <t>What value win church political employee mission.</t>
  </si>
  <si>
    <t>98fddb86-70f5-48c5-97d5-bf73da88f1e7</t>
  </si>
  <si>
    <t>Method toward card interest vote impact.</t>
  </si>
  <si>
    <t>1f0328a0-1004-493c-b529-f3fa89979778</t>
  </si>
  <si>
    <t>Tax ready computer.</t>
  </si>
  <si>
    <t>3217d449-e0e7-4439-9db2-ac1a123d82a2</t>
  </si>
  <si>
    <t>Such society enjoy economic cultural.</t>
  </si>
  <si>
    <t>7a82dd68-b445-4bb1-81b3-3e1843c8a6d1</t>
  </si>
  <si>
    <t>Natural next four remember special game top.</t>
  </si>
  <si>
    <t>415aefb5-26e8-477e-a5a5-0bd4725ab4c6</t>
  </si>
  <si>
    <t>Just why inside.</t>
  </si>
  <si>
    <t>5fe6b9e5-1c2f-4dd6-a0d8-2d087a92e52d</t>
  </si>
  <si>
    <t>Be available science already mind whether television.</t>
  </si>
  <si>
    <t>a2da8990-1ccf-4304-9026-e62684b894f6</t>
  </si>
  <si>
    <t>Once later war human sometimes edge challenge item.</t>
  </si>
  <si>
    <t>f385b9dd-05fb-45eb-ae03-2a4ffc0df787</t>
  </si>
  <si>
    <t>Offer often with scientist could process.</t>
  </si>
  <si>
    <t>4925a92a-212e-496c-b203-76559b90743f</t>
  </si>
  <si>
    <t>A life end red fast subject.</t>
  </si>
  <si>
    <t>fd038b16-8fd1-4945-a75d-2b3c6063c232</t>
  </si>
  <si>
    <t>Account country memory what.</t>
  </si>
  <si>
    <t>f5540427-97f5-4d8d-b465-d953d07385e9</t>
  </si>
  <si>
    <t>Newspaper sure join choice data finally.</t>
  </si>
  <si>
    <t>97343ce1-fbb6-48a0-8a71-fdf0690b1a3e</t>
  </si>
  <si>
    <t>With answer huge next mind ahead.</t>
  </si>
  <si>
    <t>17374be0-8b14-4ec4-8ed9-43ca87714fd9</t>
  </si>
  <si>
    <t>Answer cell responsibility shake.</t>
  </si>
  <si>
    <t>16f289a6-a41e-46f2-87ac-a951ae97847b</t>
  </si>
  <si>
    <t>Arrive picture course understand.</t>
  </si>
  <si>
    <t>6a1aa84f-b310-4561-9daf-ff0ffb08c10a</t>
  </si>
  <si>
    <t>Experience better leader.</t>
  </si>
  <si>
    <t>918957e0-8efe-4240-a6e7-099b2adb3280</t>
  </si>
  <si>
    <t>Nothing sign bring board item although.</t>
  </si>
  <si>
    <t>21d5345d-d51f-4a91-b104-dedf6e393dcd</t>
  </si>
  <si>
    <t>Respond it finish his and parent movie.</t>
  </si>
  <si>
    <t>741d5810-4771-4b01-9cbd-94cb4767a717</t>
  </si>
  <si>
    <t>And son voice exist former actually.</t>
  </si>
  <si>
    <t>4867e242-17d4-455f-b014-657598736a67</t>
  </si>
  <si>
    <t>Along face something his.</t>
  </si>
  <si>
    <t>f41f1d98-9256-404b-a7a9-2f6c9f9839b0</t>
  </si>
  <si>
    <t>Better most health letter event.</t>
  </si>
  <si>
    <t>feca3776-79be-4420-b3ee-d5167d5b9f4c</t>
  </si>
  <si>
    <t>Director ready feeling he human alone add.</t>
  </si>
  <si>
    <t>cabb6d32-9de0-42bb-a6dd-c0ece09a1836</t>
  </si>
  <si>
    <t>Box social care.</t>
  </si>
  <si>
    <t>37f6a5ff-2662-49a6-8779-27b4f27d5f50</t>
  </si>
  <si>
    <t>Provide everything include above.</t>
  </si>
  <si>
    <t>22e73931-c8f2-42c3-9ba6-ca35db88573e</t>
  </si>
  <si>
    <t>Television perform half.</t>
  </si>
  <si>
    <t>708c7ba2-dd44-4f21-96b7-409c638f042b</t>
  </si>
  <si>
    <t>Affect care relationship music home cultural.</t>
  </si>
  <si>
    <t>06420871-82ba-4685-bdc5-6fc042361525</t>
  </si>
  <si>
    <t>Should maintain end might.</t>
  </si>
  <si>
    <t>fb2ba5bd-cacf-4213-9c6d-3031dc614d05</t>
  </si>
  <si>
    <t>But organization feeling space fund character.</t>
  </si>
  <si>
    <t>365def2a-f62b-42c8-987e-cb03a25e1ea9</t>
  </si>
  <si>
    <t>Push by enough voice share class single.</t>
  </si>
  <si>
    <t>c9490e77-f207-4705-b96e-18634a514171</t>
  </si>
  <si>
    <t>Someone box begin me fact form.</t>
  </si>
  <si>
    <t>93c668c1-4fda-4b3a-ba8a-36a6844c1d02</t>
  </si>
  <si>
    <t>Little against art matter note shoulder concern.</t>
  </si>
  <si>
    <t>28302c42-83c1-4b00-9097-ea1e378c9196</t>
  </si>
  <si>
    <t>Modern leader full short.</t>
  </si>
  <si>
    <t>2585e9aa-a81b-4493-a30e-59ea5a49531b</t>
  </si>
  <si>
    <t>Sense history activity system.</t>
  </si>
  <si>
    <t>add9380f-2c1c-4679-8179-cd317245ca11</t>
  </si>
  <si>
    <t>Type send nature throw.</t>
  </si>
  <si>
    <t>cffc8d9d-6163-4c88-a3ce-d6e125594848</t>
  </si>
  <si>
    <t>Put affect figure.</t>
  </si>
  <si>
    <t>78cc2de8-03e9-42a4-9873-9a97d04ac438</t>
  </si>
  <si>
    <t>Fact which bring himself thousand take development.</t>
  </si>
  <si>
    <t>1b291366-627d-4582-a63a-297357d35b32</t>
  </si>
  <si>
    <t>Media doctor knowledge put speak skill.</t>
  </si>
  <si>
    <t>5f6dcd7c-a489-47f6-96be-f6d7d76c6347</t>
  </si>
  <si>
    <t>Admit popular fire kid consumer into your.</t>
  </si>
  <si>
    <t>e3ef2c7e-ca63-4b75-b2d1-942cddec803c</t>
  </si>
  <si>
    <t>Into fly data policy leg arm.</t>
  </si>
  <si>
    <t>9d8447f2-7cdc-48ac-b37a-0065d31899ee</t>
  </si>
  <si>
    <t>Available determine us rich.</t>
  </si>
  <si>
    <t>c908e3b0-f331-43cf-8b0b-e5b5c9e2c8aa</t>
  </si>
  <si>
    <t>Onto method fact.</t>
  </si>
  <si>
    <t>9fb3f486-0077-41e2-a315-f2a73cdc00e9</t>
  </si>
  <si>
    <t>Involve north involve exist or out.</t>
  </si>
  <si>
    <t>b62ca035-5713-4677-b9a7-23c7d83613ac</t>
  </si>
  <si>
    <t>Boy learn per management check.</t>
  </si>
  <si>
    <t>6a0a138c-0d74-4c68-94ff-132d5aec25f2</t>
  </si>
  <si>
    <t>Throughout cut focus between wrong former.</t>
  </si>
  <si>
    <t>052d9fd9-0851-4c94-a475-84ca83660fea</t>
  </si>
  <si>
    <t>World message kid such can sound police.</t>
  </si>
  <si>
    <t>399e8161-8fa1-4b83-81b8-0eff6be32020</t>
  </si>
  <si>
    <t>Popular nor spring hot world finish lose.</t>
  </si>
  <si>
    <t>425c479d-d3b7-449c-b988-70e4dfee3285</t>
  </si>
  <si>
    <t>Respond different push into interesting site.</t>
  </si>
  <si>
    <t>9b0e4039-1966-409a-b20e-90f8d94b99e6</t>
  </si>
  <si>
    <t>Hand reflect deal media begin trade.</t>
  </si>
  <si>
    <t>455edf32-7609-43df-b4bb-d6f27b5cbbec</t>
  </si>
  <si>
    <t>Hot you example.</t>
  </si>
  <si>
    <t>a5874c8e-a20a-4b31-a651-d644b2d1dfaa</t>
  </si>
  <si>
    <t>Establish forget person large similar with opportunity hold.</t>
  </si>
  <si>
    <t>8aa60255-7f91-4c85-b729-8fc2fb2c5f58</t>
  </si>
  <si>
    <t>Key from evidence gun wait its.</t>
  </si>
  <si>
    <t>1b325c0d-da18-4d0e-a003-1e84bf5021dd</t>
  </si>
  <si>
    <t>In wait wonder figure four these machine degree.</t>
  </si>
  <si>
    <t>751e774d-440a-4fb1-844b-317b0ef5238e</t>
  </si>
  <si>
    <t>Last brother knowledge work energy.</t>
  </si>
  <si>
    <t>6b950242-b0f0-48e8-94d0-d4c9f5561539</t>
  </si>
  <si>
    <t>Form plant information cause.</t>
  </si>
  <si>
    <t>1bb2afb5-93e2-4b60-bc1a-3c8db12b0e42</t>
  </si>
  <si>
    <t>Hot run stand.</t>
  </si>
  <si>
    <t>5d200be5-1c94-4e80-ade5-2394cd9eacce</t>
  </si>
  <si>
    <t>Walk finally trouble and every to.</t>
  </si>
  <si>
    <t>4cdae00c-2dad-4e09-b28a-9ef8016d85e9</t>
  </si>
  <si>
    <t>Action team recent something such.</t>
  </si>
  <si>
    <t>591b0f21-53d3-4208-9e5d-ba1cde4cbf43</t>
  </si>
  <si>
    <t>Democrat during spring industry behind clearly eight.</t>
  </si>
  <si>
    <t>da1ff315-7d50-419f-8514-16cbeb535024</t>
  </si>
  <si>
    <t>Truth last challenge thank maybe whatever give.</t>
  </si>
  <si>
    <t>4a6312a1-66c8-41e9-b427-ef5640219578</t>
  </si>
  <si>
    <t>Officer above to ask position.</t>
  </si>
  <si>
    <t>141dea3d-32d2-45a4-8eea-47b5512ea1a5</t>
  </si>
  <si>
    <t>Recent air involve pass treatment network.</t>
  </si>
  <si>
    <t>1939bb17-1da9-479b-aba3-9349df999d7a</t>
  </si>
  <si>
    <t>Memory born soon tonight later possible finish price.</t>
  </si>
  <si>
    <t>d4e26263-0dcd-4ff9-88b0-94882a9c5bb2</t>
  </si>
  <si>
    <t>Affect shoulder pretty model million building live.</t>
  </si>
  <si>
    <t>667fe833-3856-4266-a8a1-aea1564f8103</t>
  </si>
  <si>
    <t>Traditional gas hear state book pass what avoid.</t>
  </si>
  <si>
    <t>39be6fcd-34c7-4a61-a479-e05416a1f78e</t>
  </si>
  <si>
    <t>Question effect marriage despite.</t>
  </si>
  <si>
    <t>7d70715b-4eed-4da0-b558-f0a79556e44a</t>
  </si>
  <si>
    <t>Alone foreign fly rock west smile meeting under.</t>
  </si>
  <si>
    <t>a5aaa191-d5ae-43b1-a7de-a6d977b696e9</t>
  </si>
  <si>
    <t>Enter generation pattern throw.</t>
  </si>
  <si>
    <t>1e90f583-45a1-400e-af05-c5f7d3bc2ae0</t>
  </si>
  <si>
    <t>Cold make every everything such chance.</t>
  </si>
  <si>
    <t>d3172a9f-a072-453a-83d8-8aea5ed277c0</t>
  </si>
  <si>
    <t>Ten case trial everyone eat term across.</t>
  </si>
  <si>
    <t>874209d5-f017-415b-9a4b-ba4ce2b3bd5b</t>
  </si>
  <si>
    <t>Particular reality explain may still local daughter.</t>
  </si>
  <si>
    <t>317fcb8b-99b0-498e-82dc-ff075f4a9b43</t>
  </si>
  <si>
    <t>Really indeed story.</t>
  </si>
  <si>
    <t>7c688a7c-853a-45c3-96d6-d86240a016a0</t>
  </si>
  <si>
    <t>Old bit something family entire head position.</t>
  </si>
  <si>
    <t>2dad9c26-8755-463f-a4d6-343d445443bf</t>
  </si>
  <si>
    <t>Hotel surface writer safe office carry animal.</t>
  </si>
  <si>
    <t>01d5fe0d-dc24-42dc-bf85-2856d1f67b14</t>
  </si>
  <si>
    <t>Short away answer product know range policy.</t>
  </si>
  <si>
    <t>e7067952-dfcf-4fe9-8ba3-9e24e54381a9</t>
  </si>
  <si>
    <t>Force cause include describe continue soon article miss.</t>
  </si>
  <si>
    <t>fa913f8e-5ea7-48b0-849c-d47663cba2d1</t>
  </si>
  <si>
    <t>Live what behavior important give style another.</t>
  </si>
  <si>
    <t>ab809b3a-2b6b-4aee-8910-5d4f03d0b08a</t>
  </si>
  <si>
    <t>Evening send myself up check own admit list.</t>
  </si>
  <si>
    <t>d2d64325-2060-4876-b088-9e6bece4bd02</t>
  </si>
  <si>
    <t>Short beautiful expert street realize worry environmental.</t>
  </si>
  <si>
    <t>659028f9-7adc-4f20-b63b-edf752d2866b</t>
  </si>
  <si>
    <t>On nor name imagine bring eight.</t>
  </si>
  <si>
    <t>2056b6ff-0bca-4a31-9378-76f76793b0c7</t>
  </si>
  <si>
    <t>Identify truth surface beautiful culture.</t>
  </si>
  <si>
    <t>1acde6fa-cc0a-40a5-b758-47160155f1d6</t>
  </si>
  <si>
    <t>Hold table magazine girl draw market international.</t>
  </si>
  <si>
    <t>885dc9f9-ec50-42f4-8916-b3795770e6b1</t>
  </si>
  <si>
    <t>Relationship game say.</t>
  </si>
  <si>
    <t>8a2af070-7207-4dd6-8fdf-ebdc72a78978</t>
  </si>
  <si>
    <t>Mention piece return war section action cut upon.</t>
  </si>
  <si>
    <t>fadef732-d61b-401e-b948-5de379218dc5</t>
  </si>
  <si>
    <t>Nearly arm anything mission range reality rise.</t>
  </si>
  <si>
    <t>776fe1fe-5eb8-42df-9b65-02adb41c579b</t>
  </si>
  <si>
    <t>Mention edge size outside huge off.</t>
  </si>
  <si>
    <t>24c8b48a-7b7f-42ab-97a4-d7c9272f0f89</t>
  </si>
  <si>
    <t>Church woman research different produce.</t>
  </si>
  <si>
    <t>26903c48-4223-4dbb-a8c8-10ae3bf5104a</t>
  </si>
  <si>
    <t>Section resource a get statement film.</t>
  </si>
  <si>
    <t>c692dac1-e153-4f30-ad64-9fcd56d46cbc</t>
  </si>
  <si>
    <t>Impact position catch star present side.</t>
  </si>
  <si>
    <t>e8ac6f0c-bd45-4fbf-ba8b-b3840e3ab7fc</t>
  </si>
  <si>
    <t>Age air cost rate piece past billion.</t>
  </si>
  <si>
    <t>6a196146-a5c6-4e12-ab69-1daa12c98ee6</t>
  </si>
  <si>
    <t>Director rise magazine inside set heart change region.</t>
  </si>
  <si>
    <t>1e6a6435-d97a-4f0b-b341-42c7fc414dd1</t>
  </si>
  <si>
    <t>Work station give summer same.</t>
  </si>
  <si>
    <t>f9034138-ee18-4d30-b7cc-89271ca1e3fd</t>
  </si>
  <si>
    <t>Role care strategy not.</t>
  </si>
  <si>
    <t>e1c30ba8-47a3-43e9-9474-29a2bfe92178</t>
  </si>
  <si>
    <t>So can kind to at item total.</t>
  </si>
  <si>
    <t>5a54e6a9-8e00-4b62-9b39-2e80f4e70319</t>
  </si>
  <si>
    <t>Whether head ability mind worry.</t>
  </si>
  <si>
    <t>53043187-46dc-41da-a15d-28a8c8a20e3c</t>
  </si>
  <si>
    <t>Yet lot serious media.</t>
  </si>
  <si>
    <t>ddeefacb-64db-41a2-8cbe-a87f45f5b4a1</t>
  </si>
  <si>
    <t>Population save become way space writer.</t>
  </si>
  <si>
    <t>bd162069-ec44-4d3c-af4c-d38d378d5f45</t>
  </si>
  <si>
    <t>Quickly government arrive staff.</t>
  </si>
  <si>
    <t>534546ef-15c6-4cc4-b8bc-8f644e05b057</t>
  </si>
  <si>
    <t>Character rich finally win fund box race.</t>
  </si>
  <si>
    <t>fcb99655-142b-41e2-a1cd-02fd7e67c358</t>
  </si>
  <si>
    <t>Tough learn evidence.</t>
  </si>
  <si>
    <t>45dd3dbc-42c6-4af2-9011-5f1a34ab3ee8</t>
  </si>
  <si>
    <t>Service score collection black describe.</t>
  </si>
  <si>
    <t>3f6b0a04-ba2d-4eb6-827f-561d389d9618</t>
  </si>
  <si>
    <t>Check sort everyone listen early.</t>
  </si>
  <si>
    <t>fe9c21ba-1eda-4045-ac14-4ba82898e288</t>
  </si>
  <si>
    <t>Type my affect result pull.</t>
  </si>
  <si>
    <t>b3805939-df60-402e-854d-7d993f0c8089</t>
  </si>
  <si>
    <t>Together yeah nothing seat would.</t>
  </si>
  <si>
    <t>7b8fa212-cf8b-4813-94c4-2de6bf928180</t>
  </si>
  <si>
    <t>Leave since community laugh.</t>
  </si>
  <si>
    <t>e2adeff3-e06c-428d-8ae9-39e140d403c1</t>
  </si>
  <si>
    <t>Oil that sell by popular.</t>
  </si>
  <si>
    <t>98ec84db-47f9-43de-ba75-7c69cd37dfff</t>
  </si>
  <si>
    <t>Hard firm charge top.</t>
  </si>
  <si>
    <t>a33a284a-6722-4c27-8e1e-b04fc07fb0ba</t>
  </si>
  <si>
    <t>House agree piece anything special thousand.</t>
  </si>
  <si>
    <t>8904dcf1-71b2-4431-bc68-33087e456f44</t>
  </si>
  <si>
    <t>Talk mention risk visit social.</t>
  </si>
  <si>
    <t>82f6f84e-47fb-4f21-add1-98054e46acf8</t>
  </si>
  <si>
    <t>Order road amount.</t>
  </si>
  <si>
    <t>b52131ed-53d3-48d7-b1ba-cad272a5f739</t>
  </si>
  <si>
    <t>Apply media record stuff always ok.</t>
  </si>
  <si>
    <t>b5401892-4f44-4fec-b9f7-4bd024c5cd2b</t>
  </si>
  <si>
    <t>Put image guess name.</t>
  </si>
  <si>
    <t>087c2e7d-a9e8-44e6-a1d0-94c086cf6538</t>
  </si>
  <si>
    <t>Quickly mean crime.</t>
  </si>
  <si>
    <t>111d07bb-ec07-405c-9eab-568062edc9b9</t>
  </si>
  <si>
    <t>Show question focus tough risk opportunity unit arrive.</t>
  </si>
  <si>
    <t>c9428742-f61a-42e8-ab4d-58204a5f2258</t>
  </si>
  <si>
    <t>Late use firm thus.</t>
  </si>
  <si>
    <t>6069ea6c-4f2d-49c4-9d20-744ef3e3fc23</t>
  </si>
  <si>
    <t>Movie seven shoulder green.</t>
  </si>
  <si>
    <t>aad40c60-f5bd-47cc-a059-22c81c70092f</t>
  </si>
  <si>
    <t>Low success wait.</t>
  </si>
  <si>
    <t>43eaaede-5008-4c9b-b261-68fc18058d70</t>
  </si>
  <si>
    <t>Hour sometimes plant deal field author.</t>
  </si>
  <si>
    <t>bf249f79-6ff5-4836-8a99-64f2f9fb7704</t>
  </si>
  <si>
    <t>Resource knowledge thought appear morning.</t>
  </si>
  <si>
    <t>8c92d519-ef61-4bae-abea-5596fa6f1ada</t>
  </si>
  <si>
    <t>Nature imagine effect perform must miss cup.</t>
  </si>
  <si>
    <t>2bd85b6d-dda9-4825-afa7-41f9ddd87894</t>
  </si>
  <si>
    <t>Wife customer father carry hot now.</t>
  </si>
  <si>
    <t>e019e844-76db-4cfc-8665-d1d44d39d9f1</t>
  </si>
  <si>
    <t>Probably walk notice above everyone recognize relate.</t>
  </si>
  <si>
    <t>36e5d5f7-b705-49a0-a226-165ece06ff9a</t>
  </si>
  <si>
    <t>Team work system south especially learn.</t>
  </si>
  <si>
    <t>3bcd2b14-2787-4a40-91dc-9f587c2c9ac9</t>
  </si>
  <si>
    <t>Mother woman energy line.</t>
  </si>
  <si>
    <t>fd0dacd8-0581-4751-9775-6bc52d190943</t>
  </si>
  <si>
    <t>Ability west thought situation miss simple especially smile.</t>
  </si>
  <si>
    <t>be5ad475-17cc-441e-a4b5-205b9c439951</t>
  </si>
  <si>
    <t>Major nation fact company realize.</t>
  </si>
  <si>
    <t>3047a04c-b85a-4183-8598-e302c2cf6c30</t>
  </si>
  <si>
    <t>Majority nor trip mention fine yard.</t>
  </si>
  <si>
    <t>575005f9-8e80-4f40-ad5f-9dd8976c0afb</t>
  </si>
  <si>
    <t>Early clearly mind medical interesting.</t>
  </si>
  <si>
    <t>58083f8c-a856-4884-883d-0ebe32497ee5</t>
  </si>
  <si>
    <t>Important account enough all parent change.</t>
  </si>
  <si>
    <t>35675d51-6c18-40e4-bb50-321e99df01ab</t>
  </si>
  <si>
    <t>Before yet make role us be lot.</t>
  </si>
  <si>
    <t>f6e2d57b-a297-4d51-8556-e9f5be89d6b6</t>
  </si>
  <si>
    <t>Hold current very work stand.</t>
  </si>
  <si>
    <t>80f9326d-ba9c-427a-a0db-5b8c5b96b6ff</t>
  </si>
  <si>
    <t>Century war within social ago.</t>
  </si>
  <si>
    <t>8ce7bffa-0ce0-4cb9-8dac-ea60b3c6646a</t>
  </si>
  <si>
    <t>Capital very maintain feel senior inside true accept.</t>
  </si>
  <si>
    <t>c1c2f384-c174-4960-85d8-10d6ebd2c4d7</t>
  </si>
  <si>
    <t>Often family reflect recognize over student.</t>
  </si>
  <si>
    <t>b2b6bae8-97da-459f-b3c1-96873e934e94</t>
  </si>
  <si>
    <t>Indicate summer edge.</t>
  </si>
  <si>
    <t>be0d2e4a-9493-45e5-9bb8-7f2daf757653</t>
  </si>
  <si>
    <t>Little claim model road sound city for.</t>
  </si>
  <si>
    <t>89930f7c-041a-46a8-a8f6-586a4efa8a49</t>
  </si>
  <si>
    <t>Someone same per accept anything.</t>
  </si>
  <si>
    <t>51496572-139e-46d4-8bd7-525216b18e7a</t>
  </si>
  <si>
    <t>Need husband player game far policy card.</t>
  </si>
  <si>
    <t>11e19b19-218f-4272-9a20-9abc08e5360b</t>
  </si>
  <si>
    <t>Receive change trade policy happy magazine.</t>
  </si>
  <si>
    <t>c3c6343f-8870-4376-91bd-48427ef11c00</t>
  </si>
  <si>
    <t>Two but chair hundred image land.</t>
  </si>
  <si>
    <t>bac6efc5-bd03-425a-97db-1543d018b05a</t>
  </si>
  <si>
    <t>Avoid cup popular several.</t>
  </si>
  <si>
    <t>f4c442c1-9e79-418c-ae56-2eae5601a974</t>
  </si>
  <si>
    <t>Just time leave rich watch bag nothing.</t>
  </si>
  <si>
    <t>8d82888a-c7a9-4877-9779-940293511065</t>
  </si>
  <si>
    <t>Often quickly whom discussion final hospital.</t>
  </si>
  <si>
    <t>791cc08a-05ef-4cb8-8fcb-c2e7272e4711</t>
  </si>
  <si>
    <t>Hospital better evening.</t>
  </si>
  <si>
    <t>5eb28527-28b5-4a8d-b78f-6536a7e5c2ca</t>
  </si>
  <si>
    <t>Short consider sport floor traditional why human trip.</t>
  </si>
  <si>
    <t>b59f7da3-dafe-41a2-af43-f2d1ffdbb129</t>
  </si>
  <si>
    <t>Difference amount must some teacher check.</t>
  </si>
  <si>
    <t>ee9d0197-06f1-4a43-89dc-74a9e5434301</t>
  </si>
  <si>
    <t>Understand thank agency why class.</t>
  </si>
  <si>
    <t>33403145-97ce-40aa-9bee-d9bcec442d63</t>
  </si>
  <si>
    <t>Bit effort south traditional table seem feel.</t>
  </si>
  <si>
    <t>cd8054b0-f8eb-401c-bf55-d045c92b2170</t>
  </si>
  <si>
    <t>Medical degree third whose management.</t>
  </si>
  <si>
    <t>1f09b785-d098-470d-b3d9-ac00eb9a6593</t>
  </si>
  <si>
    <t>Data media tend take center model officer seem.</t>
  </si>
  <si>
    <t>a420967e-a155-4b77-b462-05bd3244040a</t>
  </si>
  <si>
    <t>Issue other season foreign guess policy.</t>
  </si>
  <si>
    <t>be1261ff-b1ea-4860-b352-bd8e1f40b4a0</t>
  </si>
  <si>
    <t>East baby indeed physical baby important.</t>
  </si>
  <si>
    <t>8b451e1d-7b4b-47bc-af1c-a436a9cb2813</t>
  </si>
  <si>
    <t>Tax describe fear American walk.</t>
  </si>
  <si>
    <t>d6d62f77-3952-47d4-a989-c029a1c81b13</t>
  </si>
  <si>
    <t>Operation someone parent since rather she author.</t>
  </si>
  <si>
    <t>7804ff4a-7ee7-4c3c-93f5-5a99f7899462</t>
  </si>
  <si>
    <t>Police of own.</t>
  </si>
  <si>
    <t>cac76a84-18fb-4bb3-b587-91772fb7116b</t>
  </si>
  <si>
    <t>Grow share performance any wide alone boy.</t>
  </si>
  <si>
    <t>150340ef-07e2-4e3b-8b19-df22804539e3</t>
  </si>
  <si>
    <t>Onto enough middle.</t>
  </si>
  <si>
    <t>2024befe-1be1-48e7-b7ea-c17493b575cc</t>
  </si>
  <si>
    <t>Attack sport someone interview son author parent.</t>
  </si>
  <si>
    <t>bae140a3-cbc5-479c-8195-cd8ad0978c7c</t>
  </si>
  <si>
    <t>Specific base as us.</t>
  </si>
  <si>
    <t>67e28e80-02c1-4e77-9928-6866d3d93158</t>
  </si>
  <si>
    <t>Take old west often record draw apply message.</t>
  </si>
  <si>
    <t>1929b9d3-2584-48ef-8c19-3e44fdec0c2c</t>
  </si>
  <si>
    <t>Decade serious them government real follow.</t>
  </si>
  <si>
    <t>5aa898d4-231c-4117-ad0e-7b91bcf64b22</t>
  </si>
  <si>
    <t>Of forward scientist American at.</t>
  </si>
  <si>
    <t>4b16416a-30df-4766-a984-bea386093968</t>
  </si>
  <si>
    <t>Character military least quickly join.</t>
  </si>
  <si>
    <t>bb14360e-5682-4cd2-963d-a2ba96e87ef0</t>
  </si>
  <si>
    <t>Evening right choose movement discuss.</t>
  </si>
  <si>
    <t>b6109b51-1da7-4974-bf70-0cabce07faa3</t>
  </si>
  <si>
    <t>Before happen boy color without push.</t>
  </si>
  <si>
    <t>7f97a34c-bdcc-4a6d-ae02-863563c92d23</t>
  </si>
  <si>
    <t>We race business trouble campaign certainly.</t>
  </si>
  <si>
    <t>0959e99c-3c24-4e28-849d-6505ff773312</t>
  </si>
  <si>
    <t>Enjoy enter would lay scientist.</t>
  </si>
  <si>
    <t>2b029deb-2604-46f4-a278-868c254e0b03</t>
  </si>
  <si>
    <t>Great exist century huge.</t>
  </si>
  <si>
    <t>3853d633-9f91-4e54-8e86-faf440082c24</t>
  </si>
  <si>
    <t>Apply capital institution while art.</t>
  </si>
  <si>
    <t>9ca546aa-5d56-4207-9835-9f9c3ce5c23f</t>
  </si>
  <si>
    <t>Most agreement subject agreement fund democratic.</t>
  </si>
  <si>
    <t>6adb4884-2a32-4d0f-8ccf-0aee06da3fbf</t>
  </si>
  <si>
    <t>Bit fall reason price trade look.</t>
  </si>
  <si>
    <t>700f2e0f-bbed-4000-9ab8-e0870404067f</t>
  </si>
  <si>
    <t>Effect may law quite personal each.</t>
  </si>
  <si>
    <t>ef0ef961-517f-4458-b197-15c8ed927e74</t>
  </si>
  <si>
    <t>Easy movie strategy relate carry reflect.</t>
  </si>
  <si>
    <t>86a35ab3-020a-43c0-bf2e-42a781325ecb</t>
  </si>
  <si>
    <t>Share test society end every into.</t>
  </si>
  <si>
    <t>ba2e21d7-36e9-4a58-a9cd-e1a73466c85f</t>
  </si>
  <si>
    <t>Soldier check remember every tonight ask system commercial.</t>
  </si>
  <si>
    <t>12c1e9db-2706-466c-a3ac-1fc077620632</t>
  </si>
  <si>
    <t>Item determine majority believe agent man.</t>
  </si>
  <si>
    <t>03f33ab7-4ccc-438c-b65a-4053a28ec7f7</t>
  </si>
  <si>
    <t>Seat meet behind service wife certainly.</t>
  </si>
  <si>
    <t>a65ea92a-2c0e-42bf-9592-80b8ea62750e</t>
  </si>
  <si>
    <t>Huge data Congress spring notice toward yourself voice.</t>
  </si>
  <si>
    <t>5df10f51-4923-42e4-a7cf-c406e1cdf2b1</t>
  </si>
  <si>
    <t>Rest could although from stage believe.</t>
  </si>
  <si>
    <t>abe2147f-94b6-4560-97b9-6cf889f10b52</t>
  </si>
  <si>
    <t>After say big.</t>
  </si>
  <si>
    <t>17c53973-ded2-48e4-8e88-9feadc8ddc47</t>
  </si>
  <si>
    <t>Perform idea already structure.</t>
  </si>
  <si>
    <t>bafe694f-1eeb-4bd2-93bf-29e5fddb30df</t>
  </si>
  <si>
    <t>These while before threat blue several.</t>
  </si>
  <si>
    <t>29177eed-f45b-442a-86b5-03f3dbc9be5c</t>
  </si>
  <si>
    <t>Computer interest agency guess suddenly remain.</t>
  </si>
  <si>
    <t>fd37ce4b-784b-4185-aed5-6c833217c4fb</t>
  </si>
  <si>
    <t>Remain spend name adult condition recently.</t>
  </si>
  <si>
    <t>1cec6246-71dd-49d9-83a3-e2569816b62c</t>
  </si>
  <si>
    <t>Stand black arm wear live view.</t>
  </si>
  <si>
    <t>b93a8f63-e20e-4a9a-932f-d4e6400086cb</t>
  </si>
  <si>
    <t>The TV century kind area.</t>
  </si>
  <si>
    <t>d5271bfb-a48d-4311-bab7-1b279e8f42f8</t>
  </si>
  <si>
    <t>Sport wall put ok.</t>
  </si>
  <si>
    <t>4d8a91d8-e1cf-4f30-afbd-b2329ffc8283</t>
  </si>
  <si>
    <t>Impact way hair all success.</t>
  </si>
  <si>
    <t>89067e96-6a7b-4939-97cb-b64363a875d6</t>
  </si>
  <si>
    <t>Approach medical between method.</t>
  </si>
  <si>
    <t>6e2800cf-c488-4de5-9df4-bb547c93493c</t>
  </si>
  <si>
    <t>Region notice movie plant.</t>
  </si>
  <si>
    <t>9ccbb6f2-4563-491f-ac75-1f83045ae1dc</t>
  </si>
  <si>
    <t>Environmental professor born tend amount prevent.</t>
  </si>
  <si>
    <t>860440c8-1118-4c66-9165-1b64b9da91a4</t>
  </si>
  <si>
    <t>Form half ok official maintain production cover.</t>
  </si>
  <si>
    <t>998e8074-ea26-492b-838c-6e7e9ce82cc3</t>
  </si>
  <si>
    <t>Check establish thing.</t>
  </si>
  <si>
    <t>2b69e8bd-ac16-4f8e-9d86-4f2d7392c7f3</t>
  </si>
  <si>
    <t>Usually record at.</t>
  </si>
  <si>
    <t>7e99a1c4-a643-4319-bba2-24e566b74d01</t>
  </si>
  <si>
    <t>Success ability continue of.</t>
  </si>
  <si>
    <t>6b00eea5-a418-4056-a8df-75f2a8785b8d</t>
  </si>
  <si>
    <t>End inside social.</t>
  </si>
  <si>
    <t>609bdea8-1702-4a59-a141-a081663f8730</t>
  </si>
  <si>
    <t>Degree television drive security remain must seek very.</t>
  </si>
  <si>
    <t>c7f55f53-d9f3-4a4b-9dbe-4b3ae62192ba</t>
  </si>
  <si>
    <t>Blood day part compare.</t>
  </si>
  <si>
    <t>f7d25d84-8c24-4047-a8fe-25d3bc35b647</t>
  </si>
  <si>
    <t>Music expert continue official happy.</t>
  </si>
  <si>
    <t>b6243463-d0a4-4c6c-85c6-d11fec7e2d03</t>
  </si>
  <si>
    <t>Somebody include admit they interesting success agent.</t>
  </si>
  <si>
    <t>24ad7b4a-532c-425e-b9ac-7236832bc884</t>
  </si>
  <si>
    <t>Situation report arrive as wish court.</t>
  </si>
  <si>
    <t>fbfbc6c1-93b5-4ab4-8596-02474f38f707</t>
  </si>
  <si>
    <t>Discuss technology though environment worker.</t>
  </si>
  <si>
    <t>6aa42009-7021-4041-81b5-f8b81bb71854</t>
  </si>
  <si>
    <t>Position wide quickly thus two.</t>
  </si>
  <si>
    <t>0c2fd237-6d59-4ed2-b898-dc09e8c7691c</t>
  </si>
  <si>
    <t>Thousand successful up.</t>
  </si>
  <si>
    <t>97467a8e-f1b1-4070-84bd-795235862bf9</t>
  </si>
  <si>
    <t>Page president wonder letter pass professor maintain.</t>
  </si>
  <si>
    <t>c2e18eb0-a4c6-4e2a-baad-04c284c349c0</t>
  </si>
  <si>
    <t>Baby pretty child door market fast.</t>
  </si>
  <si>
    <t>eff2415d-975c-43da-8b26-d9f68ff7c59f</t>
  </si>
  <si>
    <t>Source government enough degree up nor land.</t>
  </si>
  <si>
    <t>7e89358a-b136-4cb5-a6e9-497917e7a97d</t>
  </si>
  <si>
    <t>Bad nature off security.</t>
  </si>
  <si>
    <t>329b5cd0-78ef-4186-a125-f92c96292a07</t>
  </si>
  <si>
    <t>Process expect offer difficult.</t>
  </si>
  <si>
    <t>5ee18375-d908-4e15-ae44-9aec211274c3</t>
  </si>
  <si>
    <t>Which phone feel discuss husband pick prove.</t>
  </si>
  <si>
    <t>46ecf34b-3b34-462a-b4ef-b539b206c4af</t>
  </si>
  <si>
    <t>Lawyer building real run foreign.</t>
  </si>
  <si>
    <t>6da27697-63f8-46da-9d92-e8daa94465c9</t>
  </si>
  <si>
    <t>Year child above adult agency station.</t>
  </si>
  <si>
    <t>17f78751-6691-447e-a728-33858aa6cc87</t>
  </si>
  <si>
    <t>Visit the decide keep.</t>
  </si>
  <si>
    <t>d804b1ec-8b1c-41dc-9c08-33a75e28c3a5</t>
  </si>
  <si>
    <t>Respond age arrive oil relate clearly.</t>
  </si>
  <si>
    <t>cf191bf7-8307-4817-a82d-3d6ef999953d</t>
  </si>
  <si>
    <t>Language evening night across special main environmental.</t>
  </si>
  <si>
    <t>499af761-f296-45f9-b2e9-57ab206d8035</t>
  </si>
  <si>
    <t>Much person offer population night form run.</t>
  </si>
  <si>
    <t>5a9cf0c4-ccf5-42b8-993e-adad0e13afea</t>
  </si>
  <si>
    <t>Government not figure seat throughout.</t>
  </si>
  <si>
    <t>06cbe764-bbae-4892-b3ad-e071e8e90dc7</t>
  </si>
  <si>
    <t>Artist case start before task interesting.</t>
  </si>
  <si>
    <t>7ead7c24-957e-41cf-bb19-6d0a5eea72ee</t>
  </si>
  <si>
    <t>Assume easy it nature especially require.</t>
  </si>
  <si>
    <t>c8e6638f-ab87-46a2-ad62-dca53bf50e4a</t>
  </si>
  <si>
    <t>Student kitchen will figure positive beyond avoid dream.</t>
  </si>
  <si>
    <t>dd885a13-7bef-437a-91a4-365bed964029</t>
  </si>
  <si>
    <t>Network still establish similar office size unit economy.</t>
  </si>
  <si>
    <t>2d1a09aa-d2f7-4821-9627-e098eefdddf5</t>
  </si>
  <si>
    <t>Environmental successful appear television.</t>
  </si>
  <si>
    <t>a84c5e08-126c-4b33-bbd3-8768aa4d46c3</t>
  </si>
  <si>
    <t>Since up hard meet.</t>
  </si>
  <si>
    <t>be68a367-473e-4351-919d-3da9dcc0855b</t>
  </si>
  <si>
    <t>Not stay southern child common control.</t>
  </si>
  <si>
    <t>8881160f-36e8-4603-b080-138b854b81d6</t>
  </si>
  <si>
    <t>South can vote environmental onto.</t>
  </si>
  <si>
    <t>7080e313-8a6a-4144-8c7a-278cc344d887</t>
  </si>
  <si>
    <t>High expect simply store impact science.</t>
  </si>
  <si>
    <t>73ab7984-7e80-44dc-803b-5bb91c83ab90</t>
  </si>
  <si>
    <t>Kid section author little where.</t>
  </si>
  <si>
    <t>e4331033-2a59-4a19-8627-caae03cd2db6</t>
  </si>
  <si>
    <t>It provide sure company week.</t>
  </si>
  <si>
    <t>84358a1f-44d8-46c3-a071-13425b7a0115</t>
  </si>
  <si>
    <t>Management through near throw assume next cultural.</t>
  </si>
  <si>
    <t>e4c29852-268e-4022-b9ce-1efda6efdad0</t>
  </si>
  <si>
    <t>Probably former administration others Republican dog interesting behind.</t>
  </si>
  <si>
    <t>389fdf97-f7c7-4f2d-9e57-b2163d6fe61a</t>
  </si>
  <si>
    <t>I two hundred while this.</t>
  </si>
  <si>
    <t>1b856c98-42b9-4057-9fd0-f66468b65ae3</t>
  </si>
  <si>
    <t>Mr expert whether artist general help.</t>
  </si>
  <si>
    <t>1bb8fbf3-b759-40bf-b06b-aad99b9246a9</t>
  </si>
  <si>
    <t>Out read need fast.</t>
  </si>
  <si>
    <t>35399f7d-35d3-4320-bee2-47c027ef49ce</t>
  </si>
  <si>
    <t>Certain when let many check.</t>
  </si>
  <si>
    <t>58a5fc21-c912-4954-817a-c408126a106a</t>
  </si>
  <si>
    <t>Family final husband off add sense coach.</t>
  </si>
  <si>
    <t>61bb4a71-4f74-4f19-b520-4a570fa471c7</t>
  </si>
  <si>
    <t>Newspaper democratic wait.</t>
  </si>
  <si>
    <t>9a46ab80-7211-4c7b-a3de-9c5bf685b222</t>
  </si>
  <si>
    <t>Technology between treat agreement compare north respond ok.</t>
  </si>
  <si>
    <t>8e70977d-dc1b-477a-acc6-bc4507bf77dd</t>
  </si>
  <si>
    <t>Serve another fund student which.</t>
  </si>
  <si>
    <t>3d7b6fd8-e760-42a7-906b-18d67bc5a21f</t>
  </si>
  <si>
    <t>Gas participant religious.</t>
  </si>
  <si>
    <t>01bf3ae9-cbb6-486f-ae95-b663f3d4936c</t>
  </si>
  <si>
    <t>Sense heart else home on dinner per.</t>
  </si>
  <si>
    <t>31df7626-e1da-4e27-baf8-c87f2be0b9a9</t>
  </si>
  <si>
    <t>Weight wrong music rather dream statement.</t>
  </si>
  <si>
    <t>aea00ccf-c22a-4b44-aec1-4aa776c64468</t>
  </si>
  <si>
    <t>Left anyone table could economic serve.</t>
  </si>
  <si>
    <t>9627770f-a6ef-4c21-b633-151cf6dfec28</t>
  </si>
  <si>
    <t>Build book land.</t>
  </si>
  <si>
    <t>687bb1d0-8da6-4c08-b78c-c2a481b5b08a</t>
  </si>
  <si>
    <t>This kid particularly best difficult.</t>
  </si>
  <si>
    <t>cb76c706-cb6d-4fe9-80d1-4f75cc7000d2</t>
  </si>
  <si>
    <t>Single base front officer campaign foot.</t>
  </si>
  <si>
    <t>8d7659bd-7107-4969-a755-a5c099f07dfe</t>
  </si>
  <si>
    <t>Too everybody team single describe decision campaign.</t>
  </si>
  <si>
    <t>05067080-6e96-4cac-b888-7193187fbeb2</t>
  </si>
  <si>
    <t>Long table indicate similar staff sometimes drop share.</t>
  </si>
  <si>
    <t>9de7b096-41a9-46ad-bf19-b9762fb3fdb9</t>
  </si>
  <si>
    <t>Fact now brother dinner.</t>
  </si>
  <si>
    <t>cfa8cce4-412d-4485-9394-8a903eb3bdf8</t>
  </si>
  <si>
    <t>Near rise machine model.</t>
  </si>
  <si>
    <t>e77383a8-1b02-4049-96d1-5a343115f58e</t>
  </si>
  <si>
    <t>Range however method subject international.</t>
  </si>
  <si>
    <t>e6203026-c332-4aff-a6fa-eaee050964aa</t>
  </si>
  <si>
    <t>Discover loss throw relate process cell.</t>
  </si>
  <si>
    <t>5435b284-1fdd-4bfa-a6a8-22e8b39d358a</t>
  </si>
  <si>
    <t>Rich front hour region.</t>
  </si>
  <si>
    <t>77126f84-4ec6-4d83-b9fa-353f6a2121fb</t>
  </si>
  <si>
    <t>Foot food response different also seat.</t>
  </si>
  <si>
    <t>16e67176-11e7-4b01-9a93-bcd4598b2984</t>
  </si>
  <si>
    <t>Almost population finally.</t>
  </si>
  <si>
    <t>81bc92fc-bfea-47d3-b8fc-c433e3b22e20</t>
  </si>
  <si>
    <t>Federal finally modern.</t>
  </si>
  <si>
    <t>a4e803b7-802f-405b-a99d-5371bbebb319</t>
  </si>
  <si>
    <t>Decade organization mean owner thank.</t>
  </si>
  <si>
    <t>f26e3835-1b73-4b63-80d1-568dcc050796</t>
  </si>
  <si>
    <t>International born name enough red discussion little training.</t>
  </si>
  <si>
    <t>0cf15430-a5e4-4878-bdff-547771717a98</t>
  </si>
  <si>
    <t>I short data during scientist.</t>
  </si>
  <si>
    <t>b70da68c-d2c1-4459-8b1f-821efbaa795e</t>
  </si>
  <si>
    <t>Race large now necessary.</t>
  </si>
  <si>
    <t>138a529f-7213-4762-ba89-a9c5baeaf653</t>
  </si>
  <si>
    <t>Situation improve actually director wear thing.</t>
  </si>
  <si>
    <t>0c14b58c-ef90-49c8-b95c-01e8c9e9488a</t>
  </si>
  <si>
    <t>Effort two include.</t>
  </si>
  <si>
    <t>8f6caabb-ca48-4a1f-a300-fc73c92b38fd</t>
  </si>
  <si>
    <t>Television out conference.</t>
  </si>
  <si>
    <t>caaf8ff9-06d7-4a67-a6cb-f2f570d3faab</t>
  </si>
  <si>
    <t>Fund mean way education player gas education upon.</t>
  </si>
  <si>
    <t>04c8dc0d-aec3-4abc-a45b-5d7eea70ea82</t>
  </si>
  <si>
    <t>Thank treat pick bag opportunity cup.</t>
  </si>
  <si>
    <t>1c5c1c87-d682-4b1d-96c1-3645368cd0bd</t>
  </si>
  <si>
    <t>Method dream individual also forward power.</t>
  </si>
  <si>
    <t>13f8b8a4-cc0b-4952-b4c2-abbb9b06e3ae</t>
  </si>
  <si>
    <t>Strategy ten election fire reflect look various.</t>
  </si>
  <si>
    <t>35ef83b6-232b-441d-8c3f-c3b7173e4766</t>
  </si>
  <si>
    <t>Especially democratic fly exactly.</t>
  </si>
  <si>
    <t>c0abac04-fa58-4c20-9dd7-f93179934240</t>
  </si>
  <si>
    <t>Serious opportunity high record show.</t>
  </si>
  <si>
    <t>76b34236-7457-4456-8f90-88476fdfed68</t>
  </si>
  <si>
    <t>Type current family quite north.</t>
  </si>
  <si>
    <t>f25b40af-d767-4109-acf9-9719ac34fd01</t>
  </si>
  <si>
    <t>Run evening agency.</t>
  </si>
  <si>
    <t>2aa1dfa3-4990-4961-b88c-8de8c0bd245f</t>
  </si>
  <si>
    <t>Per news worry.</t>
  </si>
  <si>
    <t>f61e5b68-e7eb-454a-8a2e-229f2c1b14ea</t>
  </si>
  <si>
    <t>Others there meet over natural sing tend.</t>
  </si>
  <si>
    <t>95803600-f143-4c65-8884-caa7e690fdc4</t>
  </si>
  <si>
    <t>Subject type maintain travel.</t>
  </si>
  <si>
    <t>c5f45c4c-53c5-4440-bd33-e6d106f63d03</t>
  </si>
  <si>
    <t>Between Mrs into action.</t>
  </si>
  <si>
    <t>a8ee38ee-d506-4fbf-b31d-3193d1729c1b</t>
  </si>
  <si>
    <t>Design main it statement early.</t>
  </si>
  <si>
    <t>1918c8b2-da46-4db0-8774-90c61a87b829</t>
  </si>
  <si>
    <t>Experience after sea billion nature.</t>
  </si>
  <si>
    <t>c8ad4953-edf4-49d1-ae77-c141407808bf</t>
  </si>
  <si>
    <t>Dog democratic draw design.</t>
  </si>
  <si>
    <t>2655bc5b-e25a-44e5-b390-0c2df0fcdf52</t>
  </si>
  <si>
    <t>Recent between scientist.</t>
  </si>
  <si>
    <t>de8ade3d-8b46-435c-9ea5-8615e2ab5440</t>
  </si>
  <si>
    <t>Structure other bring.</t>
  </si>
  <si>
    <t>fd1a68dd-986a-46c0-88bc-904ac1b307a4</t>
  </si>
  <si>
    <t>Very interest region pretty wall owner PM.</t>
  </si>
  <si>
    <t>91798da3-c76c-4c4e-a93f-c7ce74ba3f5c</t>
  </si>
  <si>
    <t>Fear feel why maybe.</t>
  </si>
  <si>
    <t>dff45cc6-7ad9-420b-bd00-c9a13fe6f51b</t>
  </si>
  <si>
    <t>Still listen movie compare stuff leader economic.</t>
  </si>
  <si>
    <t>88f2f924-f083-484c-8783-c08cb1e645b6</t>
  </si>
  <si>
    <t>Feel international pick record.</t>
  </si>
  <si>
    <t>5c6bb582-42c6-40e5-97c4-f0b50b7a8d27</t>
  </si>
  <si>
    <t>Rich into range guess forward.</t>
  </si>
  <si>
    <t>1fd64b77-1879-4058-83a7-3f88c889df15</t>
  </si>
  <si>
    <t>Travel child five summer chair the add.</t>
  </si>
  <si>
    <t>45502c4d-d71e-41c5-b40c-1f8e06c37333</t>
  </si>
  <si>
    <t>Partner you wait analysis get amount.</t>
  </si>
  <si>
    <t>1e51c0f1-65a3-415e-b6e1-eb47f8e6b856</t>
  </si>
  <si>
    <t>Responsibility gun number color change agree authority.</t>
  </si>
  <si>
    <t>fdcbbb41-5de4-49b7-95dc-ce3f0f921355</t>
  </si>
  <si>
    <t>Never focus help kind.</t>
  </si>
  <si>
    <t>1724ddf1-70cb-42dc-ae1c-a114f1ba80ec</t>
  </si>
  <si>
    <t>Cell project heavy middle child.</t>
  </si>
  <si>
    <t>3966c4e0-0d8a-4f31-b7dc-266cdb2a0eb6</t>
  </si>
  <si>
    <t>Station success decision standard.</t>
  </si>
  <si>
    <t>4d313e8e-2f76-4afa-a515-3df6fd296a3a</t>
  </si>
  <si>
    <t>Technology the generation kitchen happy.</t>
  </si>
  <si>
    <t>60a8f65e-ff7f-465b-965a-b51b3be773fd</t>
  </si>
  <si>
    <t>Former without evening low.</t>
  </si>
  <si>
    <t>92942f41-bc18-487e-a041-8c81fdae6ebf</t>
  </si>
  <si>
    <t>Open oil green.</t>
  </si>
  <si>
    <t>76e9a270-3ae1-46e7-86f4-afd577c17919</t>
  </si>
  <si>
    <t>Public sense commercial during.</t>
  </si>
  <si>
    <t>2113d170-a67f-4b10-9fe3-5a3f944169c5</t>
  </si>
  <si>
    <t>Shake one single improve yes seat.</t>
  </si>
  <si>
    <t>c621d4a7-f740-4c40-ab15-28fb3af031a8</t>
  </si>
  <si>
    <t>Wind alone summer year eight.</t>
  </si>
  <si>
    <t>fe0653e0-0175-410a-8dba-9cf928f2d298</t>
  </si>
  <si>
    <t>All usually suggest seem my imagine positive serious.</t>
  </si>
  <si>
    <t>fe19141f-d4d8-4ae2-8cec-6a7b464a1b98</t>
  </si>
  <si>
    <t>Cell down build.</t>
  </si>
  <si>
    <t>c3a59df2-75f1-43ea-8271-c0125c1a6c18</t>
  </si>
  <si>
    <t>Single executive situation happen.</t>
  </si>
  <si>
    <t>85c170bb-a584-4c1b-ad8b-1190d46fe34d</t>
  </si>
  <si>
    <t>Country customer hour structure act city lead that.</t>
  </si>
  <si>
    <t>a2781d7b-40c2-41f9-b1d0-44a594b7f81d</t>
  </si>
  <si>
    <t>Never range hope discover out.</t>
  </si>
  <si>
    <t>15274fa6-3cf3-44bb-aa76-88bf51c3d619</t>
  </si>
  <si>
    <t>Author than positive must.</t>
  </si>
  <si>
    <t>6a5383ca-f287-4a92-b6d0-519c731f3f7a</t>
  </si>
  <si>
    <t>Country central per long.</t>
  </si>
  <si>
    <t>8828e143-053b-4956-bc56-96246d4cf3b1</t>
  </si>
  <si>
    <t>American book take instead visit leg.</t>
  </si>
  <si>
    <t>1de5ab07-c4f7-4065-885f-f05dbb88a0f5</t>
  </si>
  <si>
    <t>News letter deep.</t>
  </si>
  <si>
    <t>c98daed5-3da6-404f-8f69-72575167db95</t>
  </si>
  <si>
    <t>It care house suddenly bar.</t>
  </si>
  <si>
    <t>ee64642b-f663-4c99-a9cc-6c493aae7c89</t>
  </si>
  <si>
    <t>Field describe support together model imagine sell.</t>
  </si>
  <si>
    <t>a12c7a9f-a864-44dc-9aa5-010b7cdef4d4</t>
  </si>
  <si>
    <t>Despite garden difference game.</t>
  </si>
  <si>
    <t>6bd74d22-e847-41f9-a9e3-1d4b11212d91</t>
  </si>
  <si>
    <t>Participant bring wrong three party.</t>
  </si>
  <si>
    <t>d4f2c32f-a1a9-4fa7-8df3-c4724d96be1d</t>
  </si>
  <si>
    <t>Floor oil discussion already respond market kind.</t>
  </si>
  <si>
    <t>947a9a7d-a687-4476-9c57-78d9534d5636</t>
  </si>
  <si>
    <t>Our agency goal order former when animal.</t>
  </si>
  <si>
    <t>a39a8b72-272c-4f75-b11d-2b848bbdee31</t>
  </si>
  <si>
    <t>Middle leave have trouble moment.</t>
  </si>
  <si>
    <t>68a205ea-ee53-448a-97c2-32fdb061e120</t>
  </si>
  <si>
    <t>Surface hot special southern gas.</t>
  </si>
  <si>
    <t>01193ebc-cac5-41fb-9d10-d84178861a8e</t>
  </si>
  <si>
    <t>Relationship relate can affect.</t>
  </si>
  <si>
    <t>8c8e9390-fa0f-4f4c-aa3c-572720ab0967</t>
  </si>
  <si>
    <t>Quality ball model street the throw.</t>
  </si>
  <si>
    <t>134f229e-6c7b-4176-a2ce-633d6c7f0f30</t>
  </si>
  <si>
    <t>Though focus stay.</t>
  </si>
  <si>
    <t>3dac8349-97df-41b2-9a3b-fb703ce89412</t>
  </si>
  <si>
    <t>Theory charge strategy inside throw.</t>
  </si>
  <si>
    <t>69448f3a-8b74-4736-a781-b60fc8bba887</t>
  </si>
  <si>
    <t>List sell phone do piece.</t>
  </si>
  <si>
    <t>99a9d27c-3f97-49de-b8c4-912d178e6ff1</t>
  </si>
  <si>
    <t>Price increase require scientist ability language old.</t>
  </si>
  <si>
    <t>afa56a13-9d88-4c19-a8d4-793d936766a6</t>
  </si>
  <si>
    <t>Last others last activity gun our Democrat trade.</t>
  </si>
  <si>
    <t>58c17f73-1da4-4927-9878-d76b5dbdfd33</t>
  </si>
  <si>
    <t>Sing though how half.</t>
  </si>
  <si>
    <t>040319d4-a6d7-4816-ac81-8d293d98d1a9</t>
  </si>
  <si>
    <t>Learn only form memory share establish.</t>
  </si>
  <si>
    <t>1c2cf683-f8ef-4549-8f21-4b1cc50e14d2</t>
  </si>
  <si>
    <t>Receive voice safe music score beyond must.</t>
  </si>
  <si>
    <t>39216371-5cd9-4965-ba78-15e8a95d0443</t>
  </si>
  <si>
    <t>Strong energy until occur father class community.</t>
  </si>
  <si>
    <t>f1c68962-a9e8-4735-b695-11ad36f0cfb6</t>
  </si>
  <si>
    <t>Leader suggest reveal operation dark.</t>
  </si>
  <si>
    <t>2e5112a1-ddfa-429a-aec3-08b910b61b88</t>
  </si>
  <si>
    <t>Bank must indeed history.</t>
  </si>
  <si>
    <t>15e1f722-c0fe-4a71-81eb-acbe59f6c02a</t>
  </si>
  <si>
    <t>System leave institution hope because.</t>
  </si>
  <si>
    <t>36c969ce-5fda-4d85-88a7-81401f4073b1</t>
  </si>
  <si>
    <t>Morning hear indicate.</t>
  </si>
  <si>
    <t>0842eb31-b6b5-4e46-a06d-58dd7121685f</t>
  </si>
  <si>
    <t>Congress decision nation board.</t>
  </si>
  <si>
    <t>151530eb-6120-4bb6-89ad-7c7e685ea7b8</t>
  </si>
  <si>
    <t>Including in financial list.</t>
  </si>
  <si>
    <t>af32e7d0-1b67-497c-966a-f6f68c39eab6</t>
  </si>
  <si>
    <t>Call offer morning common story them west any.</t>
  </si>
  <si>
    <t>62204de2-0f40-4451-b0fe-8567e0e4cd9b</t>
  </si>
  <si>
    <t>Across message either sister be happy.</t>
  </si>
  <si>
    <t>4994707e-a27a-4cb6-908d-e022e51e79a5</t>
  </si>
  <si>
    <t>Mention new woman benefit every could hope movie.</t>
  </si>
  <si>
    <t>d9ccfbbc-4cac-42f5-8d19-dbf6c4079cf3</t>
  </si>
  <si>
    <t>Food paper from research population.</t>
  </si>
  <si>
    <t>a37258ac-31c1-4ba5-8c38-43350d227795</t>
  </si>
  <si>
    <t>Suggest important step better store marriage.</t>
  </si>
  <si>
    <t>34358609-2353-4061-ae43-a1a902edaadf</t>
  </si>
  <si>
    <t>Open project less speech around far seven type.</t>
  </si>
  <si>
    <t>b010b057-0dff-44b5-a369-9b5bb7f959c2</t>
  </si>
  <si>
    <t>Go interesting behavior.</t>
  </si>
  <si>
    <t>ef6dc8b1-7353-4c02-8978-bba904f73a93</t>
  </si>
  <si>
    <t>Well word again its turn see power.</t>
  </si>
  <si>
    <t>88449d6c-5509-4e8f-a352-c3d3c279ffe3</t>
  </si>
  <si>
    <t>Truth fund during relate charge whole practice college.</t>
  </si>
  <si>
    <t>3df7c09d-fbe3-42aa-bb1f-8bf2eda06e6f</t>
  </si>
  <si>
    <t>Course under under religious play few country night.</t>
  </si>
  <si>
    <t>af992b65-d019-43c4-9e20-f56d7b69a12c</t>
  </si>
  <si>
    <t>Instead practice talk reason history race design future.</t>
  </si>
  <si>
    <t>31e24b5e-c8d1-46d0-a55f-51028f2f7a0d</t>
  </si>
  <si>
    <t>North back affect.</t>
  </si>
  <si>
    <t>66c4c151-c3bd-4cba-acca-fc6468de6d8c</t>
  </si>
  <si>
    <t>What in black.</t>
  </si>
  <si>
    <t>b66deac7-50eb-47c5-bcd7-68c54f63682e</t>
  </si>
  <si>
    <t>Wrong history list difference trouble lead apply.</t>
  </si>
  <si>
    <t>12579320-b135-441d-bb79-bdc5371f2b05</t>
  </si>
  <si>
    <t>Cell two though garden.</t>
  </si>
  <si>
    <t>58df8774-a38b-4fe6-9866-2650885499a2</t>
  </si>
  <si>
    <t>Administration consumer section travel movement name.</t>
  </si>
  <si>
    <t>ef66bcfb-40b2-4f22-9970-d72813896895</t>
  </si>
  <si>
    <t>Road rule continue seem stay operation suggest focus.</t>
  </si>
  <si>
    <t>2e085ea3-82a8-4cc3-bfdb-b328d0176c83</t>
  </si>
  <si>
    <t>Health activity concern that direction per.</t>
  </si>
  <si>
    <t>a67eaf69-2791-443f-b692-d21b0c4f7ff0</t>
  </si>
  <si>
    <t>Evening country southern loss health style.</t>
  </si>
  <si>
    <t>b940f38d-c9a5-49d7-a49d-8bca3ab24e69</t>
  </si>
  <si>
    <t>Strategy stay exactly figure act while.</t>
  </si>
  <si>
    <t>9fe6a12d-5acf-4742-9e56-b5648d517c61</t>
  </si>
  <si>
    <t>North energy response behavior.</t>
  </si>
  <si>
    <t>f6ec6dfc-83e4-4210-9bd6-7f4205b87fef</t>
  </si>
  <si>
    <t>Young again senior final area cell information.</t>
  </si>
  <si>
    <t>d17443e0-712c-43dc-b56d-838f44bf7718</t>
  </si>
  <si>
    <t>Degree possible worker sign church.</t>
  </si>
  <si>
    <t>9ec30486-2200-48c3-84ea-95ca38849d15</t>
  </si>
  <si>
    <t>Research where along set.</t>
  </si>
  <si>
    <t>3eb3dd5f-4792-4cd7-8dd8-0972e5757697</t>
  </si>
  <si>
    <t>Per court water recognize.</t>
  </si>
  <si>
    <t>55512a97-72f0-4491-89a5-2d3e8afc3ae6</t>
  </si>
  <si>
    <t>Reflect forget check center.</t>
  </si>
  <si>
    <t>b8ffdd50-da09-4819-856d-1c28ccf297c5</t>
  </si>
  <si>
    <t>More act nothing office mention miss.</t>
  </si>
  <si>
    <t>893fb262-9e47-4a89-a63f-2ac22be92183</t>
  </si>
  <si>
    <t>Include course scientist take fire rate.</t>
  </si>
  <si>
    <t>0a29fc81-c108-40ca-b7e8-f4c5d8eaf0c9</t>
  </si>
  <si>
    <t>Where health former talk national.</t>
  </si>
  <si>
    <t>6a76df40-bd6d-4191-86b7-4b29ea471592</t>
  </si>
  <si>
    <t>Matter kitchen toward present may picture thought contain.</t>
  </si>
  <si>
    <t>93808a32-a1d1-4e8e-a781-2d147b447611</t>
  </si>
  <si>
    <t>Single radio wife father condition.</t>
  </si>
  <si>
    <t>384da295-d951-43d3-9e51-960bde470207</t>
  </si>
  <si>
    <t>Call meet back thank major contain second office.</t>
  </si>
  <si>
    <t>6eea9296-e9b8-4127-a328-8b29c3ff68b4</t>
  </si>
  <si>
    <t>Realize little responsibility that.</t>
  </si>
  <si>
    <t>350f1cb2-dbb3-460c-8d0e-31460d5613c3</t>
  </si>
  <si>
    <t>Star throughout of live.</t>
  </si>
  <si>
    <t>6d541469-fc13-4391-98b6-a1b5b6777eb9</t>
  </si>
  <si>
    <t>Type she room for goal movement sit eat.</t>
  </si>
  <si>
    <t>a84d12e4-6f26-4eb9-a976-67942bdcce56</t>
  </si>
  <si>
    <t>Firm best share reason Republican measure region.</t>
  </si>
  <si>
    <t>8d3df3ec-6617-4bdf-97f8-1d786c686a8a</t>
  </si>
  <si>
    <t>Audience just animal money follow young market baby.</t>
  </si>
  <si>
    <t>23d6e26d-ab4b-4113-acff-a74cf4b7f3d6</t>
  </si>
  <si>
    <t>Next course without far.</t>
  </si>
  <si>
    <t>affc8ca4-1caa-426d-b551-ef20c048c10d</t>
  </si>
  <si>
    <t>Fast cover hold.</t>
  </si>
  <si>
    <t>77a06a60-b1dd-4d97-acd6-28353d8cf588</t>
  </si>
  <si>
    <t>Wait glass ahead service run whatever.</t>
  </si>
  <si>
    <t>7e6ae7e5-90f7-43bd-8797-654e54d55954</t>
  </si>
  <si>
    <t>South everybody rather in end daughter exist worker.</t>
  </si>
  <si>
    <t>09709ec9-fccb-45d6-9562-34da0c5c8d69</t>
  </si>
  <si>
    <t>Know meeting even growth.</t>
  </si>
  <si>
    <t>4820e6fc-671e-461a-aa00-116e50f38ce9</t>
  </si>
  <si>
    <t>Certainly son when stock there fire anything.</t>
  </si>
  <si>
    <t>3104a98b-d7e0-4c0f-838c-00bee782eeb2</t>
  </si>
  <si>
    <t>Shoulder authority could majority debate.</t>
  </si>
  <si>
    <t>e96e56df-360d-499f-a2df-b373270d67b0</t>
  </si>
  <si>
    <t>Economic black ever memory information difficult read have.</t>
  </si>
  <si>
    <t>9363e0e5-bddd-4d8c-8d56-8a67f8a98740</t>
  </si>
  <si>
    <t>Yet turn fine right care.</t>
  </si>
  <si>
    <t>06a7e04c-07e0-435f-9bcd-8ec620f66217</t>
  </si>
  <si>
    <t>Move different writer finally.</t>
  </si>
  <si>
    <t>eced1ebd-1bea-4eb4-8ff5-97065b7686e3</t>
  </si>
  <si>
    <t>Remember beyond control modern address none design.</t>
  </si>
  <si>
    <t>5d384053-5225-4f17-9068-b42a94c10bc5</t>
  </si>
  <si>
    <t>Speech represent successful many property operation kind.</t>
  </si>
  <si>
    <t>5e8f4a6f-ba7c-4371-a144-704f20bb45d1</t>
  </si>
  <si>
    <t>Size smile line major interesting.</t>
  </si>
  <si>
    <t>01f1e8d6-eda7-480d-b6aa-0025700eda92</t>
  </si>
  <si>
    <t>Often experience see know.</t>
  </si>
  <si>
    <t>9f03ad6d-d6ea-4aff-a3a3-ddfbe6e5535f</t>
  </si>
  <si>
    <t>Nature by ok boy order.</t>
  </si>
  <si>
    <t>78095624-75f7-4b42-94fc-7360fe126a78</t>
  </si>
  <si>
    <t>Memory figure policy nor rule as as.</t>
  </si>
  <si>
    <t>fbed59b2-ab2b-40bc-af5e-6e433818f595</t>
  </si>
  <si>
    <t>There against need safe owner.</t>
  </si>
  <si>
    <t>0b7f0492-68fc-4c4f-8737-7f57fc683292</t>
  </si>
  <si>
    <t>National color really marriage bad about.</t>
  </si>
  <si>
    <t>c531a241-5e47-4b8c-b2cc-06d9a03d42f8</t>
  </si>
  <si>
    <t>Drive send boy speech behind reveal strategy spring.</t>
  </si>
  <si>
    <t>8e74ed22-c3ce-4efd-89e9-ae1249dba314</t>
  </si>
  <si>
    <t>Four like allow specific create consider one.</t>
  </si>
  <si>
    <t>f8c57e0a-f7c6-490c-82dc-06793871cf10</t>
  </si>
  <si>
    <t>Both thing poor lawyer thought after citizen turn.</t>
  </si>
  <si>
    <t>863072d1-11f3-495d-997b-c2c99d6594f4</t>
  </si>
  <si>
    <t>Perform property behind yet cell society court majority.</t>
  </si>
  <si>
    <t>5b1cb2bd-5933-4582-89af-a8b6e515cd5a</t>
  </si>
  <si>
    <t>Player staff consumer allow.</t>
  </si>
  <si>
    <t>ffdae856-3642-4394-a587-7aaa85e300a5</t>
  </si>
  <si>
    <t>Really by people TV.</t>
  </si>
  <si>
    <t>3a096cb2-e961-4bc6-9c63-c1b439e6f4ec</t>
  </si>
  <si>
    <t>Save investment particular according discussion.</t>
  </si>
  <si>
    <t>e89d7a87-e1ef-4fc6-82fe-5f2063c4c1b4</t>
  </si>
  <si>
    <t>Customer through choose computer special.</t>
  </si>
  <si>
    <t>9dad0118-91d6-428c-90a6-13916399e8de</t>
  </si>
  <si>
    <t>Safe expert reduce military.</t>
  </si>
  <si>
    <t>8fe90e56-d77e-49f7-b0f5-e0f07b551339</t>
  </si>
  <si>
    <t>Ability face important inside.</t>
  </si>
  <si>
    <t>125506d4-1e8d-415f-b809-ce72716d3ed7</t>
  </si>
  <si>
    <t>One picture life record plan raise fight.</t>
  </si>
  <si>
    <t>3290557a-4397-43f7-a649-5719c5c1b9c6</t>
  </si>
  <si>
    <t>Agreement study mouth game grow.</t>
  </si>
  <si>
    <t>2a1e0f7a-b29f-49e8-91f9-a2a08fbe87a4</t>
  </si>
  <si>
    <t>Pull see western into compare arm professor perform.</t>
  </si>
  <si>
    <t>aee83afd-98c1-459a-8b45-31d96d42e705</t>
  </si>
  <si>
    <t>Price beyond doctor threat throw stop.</t>
  </si>
  <si>
    <t>0071ae2c-324a-427c-9e71-4eb26976cf47</t>
  </si>
  <si>
    <t>We already above country never possible.</t>
  </si>
  <si>
    <t>27b7a9e7-2fd2-437e-abc2-b8812f410dea</t>
  </si>
  <si>
    <t>Build half popular call start morning tell.</t>
  </si>
  <si>
    <t>265c9720-12b5-4c30-b132-2ad0f68b876b</t>
  </si>
  <si>
    <t>Professional bar throw apply.</t>
  </si>
  <si>
    <t>a3a4c224-6e6f-44c1-ac43-2d9f9c3a8821</t>
  </si>
  <si>
    <t>Effort share more according tell move wait.</t>
  </si>
  <si>
    <t>418c0d0e-6dec-4c08-8ba9-308fbf07a0bf</t>
  </si>
  <si>
    <t>Turn wear center expect animal.</t>
  </si>
  <si>
    <t>5a016cc2-7a73-40e3-bf7a-63a2e3f60b1e</t>
  </si>
  <si>
    <t>Outside go forget require matter audience.</t>
  </si>
  <si>
    <t>c217f3c5-e76c-4e10-931c-fa8af570f0fb</t>
  </si>
  <si>
    <t>Part oil condition last leader thank peace.</t>
  </si>
  <si>
    <t>d41ffd88-0cd8-4a1e-860e-50da1350fca8</t>
  </si>
  <si>
    <t>Summer teach picture best bar score agency fear.</t>
  </si>
  <si>
    <t>0c821c02-e334-43f2-a31b-7af0b4918dd5</t>
  </si>
  <si>
    <t>South land together main.</t>
  </si>
  <si>
    <t>25ea7aa0-09ee-45e3-a9c1-8c7fcd67c690</t>
  </si>
  <si>
    <t>Ever interest state raise upon every.</t>
  </si>
  <si>
    <t>494d4477-3e14-4e60-9206-197093b978af</t>
  </si>
  <si>
    <t>Stand son tough.</t>
  </si>
  <si>
    <t>e6d241e3-f075-40c3-8a4e-d0b33242d680</t>
  </si>
  <si>
    <t>Red civil significant.</t>
  </si>
  <si>
    <t>4a0f6e76-92d0-4ccd-834f-f2c8eea773c7</t>
  </si>
  <si>
    <t>Worker develop off everything ability year program.</t>
  </si>
  <si>
    <t>1e5cfc9e-6787-46ec-8452-38d174f92d3c</t>
  </si>
  <si>
    <t>Pay eight account authority throw north.</t>
  </si>
  <si>
    <t>5a6aa317-0f94-4600-92fe-75c33e1d655a</t>
  </si>
  <si>
    <t>Full address step she appear once culture.</t>
  </si>
  <si>
    <t>616992d0-c2f3-47ee-a952-c5bc323b377d</t>
  </si>
  <si>
    <t>Clear effort popular other bed water rock.</t>
  </si>
  <si>
    <t>a767095d-d67e-48ef-8923-ef5c7092d77d</t>
  </si>
  <si>
    <t>Fire pick cut fund son already kitchen set.</t>
  </si>
  <si>
    <t>6ad70874-172e-4acd-be6f-ecff8284f85f</t>
  </si>
  <si>
    <t>Any keep policy general.</t>
  </si>
  <si>
    <t>bc7f8578-35b9-428d-8565-6800efe3c5ce</t>
  </si>
  <si>
    <t>Age agree sort learn.</t>
  </si>
  <si>
    <t>1cb064bb-7c99-413b-b29c-db4bb578a7c0</t>
  </si>
  <si>
    <t>Present among color professional window maintain such.</t>
  </si>
  <si>
    <t>9909e950-7cc4-42ca-9997-c0de8fd460aa</t>
  </si>
  <si>
    <t>Tree effort eight.</t>
  </si>
  <si>
    <t>8915bca4-cd60-4042-aa1a-9190a6b9277a</t>
  </si>
  <si>
    <t>Own shake without city book long represent.</t>
  </si>
  <si>
    <t>861bfed3-ccff-4423-9d04-bb3d867fffff</t>
  </si>
  <si>
    <t>Argue less popular vote machine idea professor.</t>
  </si>
  <si>
    <t>361f7994-c64a-43ee-bc39-ef89a7470e09</t>
  </si>
  <si>
    <t>Stuff finally already.</t>
  </si>
  <si>
    <t>b5f42523-97ac-4aee-9d71-327350e9dd67</t>
  </si>
  <si>
    <t>Bit hand hour board.</t>
  </si>
  <si>
    <t>531d3fc2-915a-4c13-8107-71275016da19</t>
  </si>
  <si>
    <t>Staff worker computer himself store middle data improve.</t>
  </si>
  <si>
    <t>9ac5e374-1e57-40f0-b8c8-2438274b2937</t>
  </si>
  <si>
    <t>Condition boy military sort may fear.</t>
  </si>
  <si>
    <t>971fd2e1-7c16-43cd-a641-1efb65a0e3e3</t>
  </si>
  <si>
    <t>Interview carry themselves free.</t>
  </si>
  <si>
    <t>2dfe3d34-0d15-4a2a-b608-e8814bec8d0d</t>
  </si>
  <si>
    <t>Result into eat partner.</t>
  </si>
  <si>
    <t>71ce754a-86b3-4834-ba52-d22920863c98</t>
  </si>
  <si>
    <t>Skin arm century enjoy price still.</t>
  </si>
  <si>
    <t>313ea1f4-237d-4bc8-97d6-5cf07cc95590</t>
  </si>
  <si>
    <t>Turn peace possible TV amount evening race dream.</t>
  </si>
  <si>
    <t>8970f4ae-c706-4e10-a3d7-c36b895e0079</t>
  </si>
  <si>
    <t>Tax various several attack drug anyone.</t>
  </si>
  <si>
    <t>34affc56-8d00-49f7-b256-52bbd10df22b</t>
  </si>
  <si>
    <t>Politics rate raise well nothing this mention world.</t>
  </si>
  <si>
    <t>d81ec828-4ed9-4e26-b256-7d26812d3e7d</t>
  </si>
  <si>
    <t>Beautiful make then future he grow close.</t>
  </si>
  <si>
    <t>9576f639-3e5e-4361-8c43-9affc8c73060</t>
  </si>
  <si>
    <t>Interesting political state meet card six team wide.</t>
  </si>
  <si>
    <t>947ba130-2605-4c38-a670-2cd34730ac54</t>
  </si>
  <si>
    <t>Notice may toward month throughout.</t>
  </si>
  <si>
    <t>93fe1381-9089-4ddf-9aa6-fd6e9fd4341c</t>
  </si>
  <si>
    <t>Learn west really hot.</t>
  </si>
  <si>
    <t>7254bd04-a5ed-447d-9d0f-d6e6442a39ad</t>
  </si>
  <si>
    <t>Building while admit.</t>
  </si>
  <si>
    <t>126ebb7c-b1fe-4c18-80b3-37dcf9770b01</t>
  </si>
  <si>
    <t>Go mean less kitchen buy do.</t>
  </si>
  <si>
    <t>977f2113-8957-4cbb-867a-c83293818860</t>
  </si>
  <si>
    <t>Can society call lose.</t>
  </si>
  <si>
    <t>d3932907-cdca-4558-8cf3-1418569fd5f4</t>
  </si>
  <si>
    <t>Use Democrat executive successful star.</t>
  </si>
  <si>
    <t>548948a6-aea6-4e0a-ba6c-81ee0a2b7ff0</t>
  </si>
  <si>
    <t>Field recognize goal.</t>
  </si>
  <si>
    <t>bc1298e7-830f-4c78-bc5f-a2b23e27277e</t>
  </si>
  <si>
    <t>Speak set myself mouth wall somebody drug.</t>
  </si>
  <si>
    <t>36407034-a806-447f-8930-2ae11be355dc</t>
  </si>
  <si>
    <t>Imagine himself language look rate figure offer.</t>
  </si>
  <si>
    <t>735ce58d-f186-4859-9672-dfaecc3bfd6c</t>
  </si>
  <si>
    <t>Scene save economy once attention exist special tend.</t>
  </si>
  <si>
    <t>c8168b39-0fc2-4c60-a8f0-521699c5bd39</t>
  </si>
  <si>
    <t>Significant question owner.</t>
  </si>
  <si>
    <t>bbf06f4c-5464-47a6-9772-1ef99970f10c</t>
  </si>
  <si>
    <t>Guess care say summer election ahead building.</t>
  </si>
  <si>
    <t>92e7f5d3-d131-40b9-ba36-376b102a50fe</t>
  </si>
  <si>
    <t>Include down yet.</t>
  </si>
  <si>
    <t>ef6172ba-8234-4f42-be06-06b838aca4d6</t>
  </si>
  <si>
    <t>Onto western myself reduce.</t>
  </si>
  <si>
    <t>d06b82a3-f586-4106-8e2c-d4e76cd34513</t>
  </si>
  <si>
    <t>Change wait across gas senior worker charge.</t>
  </si>
  <si>
    <t>a852d009-1511-49bb-a8bc-5736e9dc53f3</t>
  </si>
  <si>
    <t>Leader police property.</t>
  </si>
  <si>
    <t>2f06ff8b-9b04-4b2b-aacd-2468ca4f62a9</t>
  </si>
  <si>
    <t>Design professor view teach.</t>
  </si>
  <si>
    <t>44065deb-25a2-4341-985c-621b5096c8d6</t>
  </si>
  <si>
    <t>Group case attorney item policy room or.</t>
  </si>
  <si>
    <t>5f1fb3ca-5422-4175-8f53-d7bdd2f5fcab</t>
  </si>
  <si>
    <t>Physical itself history agency we radio this.</t>
  </si>
  <si>
    <t>537c2262-0200-4fa8-8920-c6ed837b57af</t>
  </si>
  <si>
    <t>Detail spring fall rather behind mouth other.</t>
  </si>
  <si>
    <t>30c7f13e-8024-465c-a792-a731fb271ab1</t>
  </si>
  <si>
    <t>Particularly hot body floor several wife third position.</t>
  </si>
  <si>
    <t>d4ab9d9d-e65c-463a-bc67-4280d5953c8d</t>
  </si>
  <si>
    <t>Past last TV eight truth only.</t>
  </si>
  <si>
    <t>43b528a2-0cea-4fdd-a35b-672144be8e6e</t>
  </si>
  <si>
    <t>Official conference expect war social growth painting.</t>
  </si>
  <si>
    <t>bfad2db8-1eaa-48d2-a8f0-a715461b28d4</t>
  </si>
  <si>
    <t>Increase environmental other material ball down.</t>
  </si>
  <si>
    <t>c72be202-9f00-4964-90f2-790e8090a30a</t>
  </si>
  <si>
    <t>Read hundred much health prevent lawyer lawyer night.</t>
  </si>
  <si>
    <t>3ca02373-199f-48eb-af97-3f137b7bb9ae</t>
  </si>
  <si>
    <t>Sister water listen whom letter.</t>
  </si>
  <si>
    <t>50661948-686d-4303-8630-bf3041edba91</t>
  </si>
  <si>
    <t>Item evening in evidence method threat risk.</t>
  </si>
  <si>
    <t>31e967ec-ba00-4e54-8810-ec871aeb8850</t>
  </si>
  <si>
    <t>Least PM arrive threat town.</t>
  </si>
  <si>
    <t>da72f941-dc0f-45bf-beab-d07586b20ff3</t>
  </si>
  <si>
    <t>Education stop result show lay.</t>
  </si>
  <si>
    <t>de3e2be3-2877-46a8-a4f1-8ec09462b536</t>
  </si>
  <si>
    <t>Trial father condition operation decade bank ahead.</t>
  </si>
  <si>
    <t>26bc7e64-8159-49bf-b2b0-352cd6c5acf1</t>
  </si>
  <si>
    <t>Character player staff.</t>
  </si>
  <si>
    <t>9bdca404-0ce6-43c2-94ec-2d969c389309</t>
  </si>
  <si>
    <t>Space similar middle computer pretty.</t>
  </si>
  <si>
    <t>fa6afee4-e5d9-4773-89e4-7255dcec4c15</t>
  </si>
  <si>
    <t>Value answer nation gun.</t>
  </si>
  <si>
    <t>5f3aa492-df1d-41f3-8ae0-6cdfbb8a150a</t>
  </si>
  <si>
    <t>Play run space fact.</t>
  </si>
  <si>
    <t>dcdf707b-3a3f-46ed-9b95-a4152023c137</t>
  </si>
  <si>
    <t>Beyond foreign rest probably of establish.</t>
  </si>
  <si>
    <t>411737be-2a4c-4d36-8b8e-edf44afde542</t>
  </si>
  <si>
    <t>Whose bill cell business.</t>
  </si>
  <si>
    <t>a3bf49e6-64a2-42f5-ac6a-18ee84aeb3c7</t>
  </si>
  <si>
    <t>Agent require fund history note together.</t>
  </si>
  <si>
    <t>99c2fa2a-104e-41ed-b791-191b6234d1a6</t>
  </si>
  <si>
    <t>Current eye show movie six.</t>
  </si>
  <si>
    <t>de413b39-294e-492b-82ad-7c2918617bf4</t>
  </si>
  <si>
    <t>Site surface state wait hit.</t>
  </si>
  <si>
    <t>1dad3efe-faa3-4fb4-a69d-d3f52079105c</t>
  </si>
  <si>
    <t>Recent work against already.</t>
  </si>
  <si>
    <t>992f8593-d3d6-4bfb-8ff0-51c4d0b3892a</t>
  </si>
  <si>
    <t>Would single sister recognize want.</t>
  </si>
  <si>
    <t>cfc302c7-8a69-4548-a26b-ceb21fae51f8</t>
  </si>
  <si>
    <t>Table indeed light picture.</t>
  </si>
  <si>
    <t>5a374c0a-c15f-4134-90a2-ff7720736ef1</t>
  </si>
  <si>
    <t>Performance lay conference require contain gun.</t>
  </si>
  <si>
    <t>4b893a11-aab4-404d-a8b6-d1889e1542f1</t>
  </si>
  <si>
    <t>Argue agency most front public that.</t>
  </si>
  <si>
    <t>a77d2bd8-3ef1-4ef1-8807-cbd69f986222</t>
  </si>
  <si>
    <t>Life manager around.</t>
  </si>
  <si>
    <t>25c00254-aed3-41e2-a120-7557e151701b</t>
  </si>
  <si>
    <t>Morning full six center popular trouble.</t>
  </si>
  <si>
    <t>5be889fc-b906-4e12-a260-8ff0f69894ea</t>
  </si>
  <si>
    <t>Everyone conference pull least policy.</t>
  </si>
  <si>
    <t>53775850-e849-4c9a-bac8-b4baea8d1b31</t>
  </si>
  <si>
    <t>Add general bad management.</t>
  </si>
  <si>
    <t>42c9e2be-222e-4a35-8682-6c4f8dde2b16</t>
  </si>
  <si>
    <t>Continue cell here own system trip deep.</t>
  </si>
  <si>
    <t>b87d2b89-56b9-47e9-8cb8-042ad443a350</t>
  </si>
  <si>
    <t>Figure campaign tough give identify.</t>
  </si>
  <si>
    <t>07d9fa34-1f4b-47be-9158-93c165758938</t>
  </si>
  <si>
    <t>Second whole charge rock.</t>
  </si>
  <si>
    <t>c5f83de2-664e-4b25-8e53-08841c3b4d30</t>
  </si>
  <si>
    <t>May chance may society.</t>
  </si>
  <si>
    <t>b650e47e-8293-40df-a0d1-1a4caf045307</t>
  </si>
  <si>
    <t>Concern site population more stuff oil.</t>
  </si>
  <si>
    <t>d87cc8f4-e7cc-4831-a227-fca37d15d3ac</t>
  </si>
  <si>
    <t>Safe lot level several language.</t>
  </si>
  <si>
    <t>55796b0f-0241-47cc-a018-0cd4b4134d16</t>
  </si>
  <si>
    <t>Data stand strategy analysis generation.</t>
  </si>
  <si>
    <t>e41fc6b6-5f55-4afe-86d7-408e3a226b28</t>
  </si>
  <si>
    <t>International technology daughter couple police.</t>
  </si>
  <si>
    <t>4b753800-0946-491c-a078-b03231b32657</t>
  </si>
  <si>
    <t>Thousand carry contain couple business candidate indeed.</t>
  </si>
  <si>
    <t>1dc5051f-cb83-4463-b94a-a0e4dcb56598</t>
  </si>
  <si>
    <t>Car better usually million on mouth nice.</t>
  </si>
  <si>
    <t>0cc9241e-f579-4af3-b908-d868aa255a7a</t>
  </si>
  <si>
    <t>Contain usually together tonight themselves maybe.</t>
  </si>
  <si>
    <t>e35dcffb-2ebe-4e15-b966-06a87b0c5473</t>
  </si>
  <si>
    <t>Seven month whom party go hand certainly.</t>
  </si>
  <si>
    <t>16fa0bec-d54b-4ba5-81e5-361f21d78b53</t>
  </si>
  <si>
    <t>Nice decision sound score.</t>
  </si>
  <si>
    <t>3cdb9a33-1adf-47e6-9f6b-21b51fff34d3</t>
  </si>
  <si>
    <t>Voice green make guy task.</t>
  </si>
  <si>
    <t>bfb738a4-ecda-4639-a577-b64305906003</t>
  </si>
  <si>
    <t>Reality role house.</t>
  </si>
  <si>
    <t>212a254e-d125-4a93-b712-ffde63dc02bc</t>
  </si>
  <si>
    <t>Crime single before miss accept party.</t>
  </si>
  <si>
    <t>bcbe4daf-e7b2-4e38-943c-6f44ba7e6b14</t>
  </si>
  <si>
    <t>Within reflect international prevent miss tonight kind type.</t>
  </si>
  <si>
    <t>9ef9153a-f61a-4507-97a1-97c1f218284e</t>
  </si>
  <si>
    <t>Receive carry politics use west.</t>
  </si>
  <si>
    <t>4e820281-adfb-43d2-877c-a980467476a4</t>
  </si>
  <si>
    <t>Operation by above measure sort.</t>
  </si>
  <si>
    <t>85f3c692-4254-414d-b3d4-e7b01809bc47</t>
  </si>
  <si>
    <t>Way seat bed understand reach.</t>
  </si>
  <si>
    <t>d25e0980-dd2e-47c6-a089-d3e02a846702</t>
  </si>
  <si>
    <t>Truth carry few author computer rock.</t>
  </si>
  <si>
    <t>4792b116-1bd5-442f-b005-6aebdcb325be</t>
  </si>
  <si>
    <t>Run already institution effort outside toward act.</t>
  </si>
  <si>
    <t>66d26ecf-a619-4eb0-bc16-6e92cd1e43a1</t>
  </si>
  <si>
    <t>Get or theory attack whom take material.</t>
  </si>
  <si>
    <t>0ba09a73-182c-4015-8d49-2011cefc8527</t>
  </si>
  <si>
    <t>Tax heart too benefit item raise.</t>
  </si>
  <si>
    <t>339b8b0c-872c-4c0e-81a8-e899634983ba</t>
  </si>
  <si>
    <t>Ago current suggest letter always news.</t>
  </si>
  <si>
    <t>01ae37e4-8637-407c-bd4e-bad4d9f8ff4f</t>
  </si>
  <si>
    <t>Show tend material several join change career her.</t>
  </si>
  <si>
    <t>4c3671bb-9d56-40ce-872a-c707f05b64db</t>
  </si>
  <si>
    <t>Particularly relationship may so find central.</t>
  </si>
  <si>
    <t>9bf2356d-6343-49e0-9f29-50b16f2c1abb</t>
  </si>
  <si>
    <t>Hit time no Democrat stand.</t>
  </si>
  <si>
    <t>c14b0c98-ab3a-45c0-8aa5-3ed1f7334c92</t>
  </si>
  <si>
    <t>Choose good these color pick over.</t>
  </si>
  <si>
    <t>d1ff1593-9c15-4a97-9225-6e8db5085023</t>
  </si>
  <si>
    <t>Data will success more boy stand.</t>
  </si>
  <si>
    <t>2e4f4931-cc9f-4786-9072-5e85ee6a2248</t>
  </si>
  <si>
    <t>Different six charge commercial glass.</t>
  </si>
  <si>
    <t>cd37e6f3-2462-4a9c-ae7d-b4bcc524ebd3</t>
  </si>
  <si>
    <t>Where think head north movie one ever.</t>
  </si>
  <si>
    <t>9a6e2b4f-75f4-4835-bb25-283d531ce5ff</t>
  </si>
  <si>
    <t>Sport baby save maintain sign doctor.</t>
  </si>
  <si>
    <t>dbcfde92-09d1-4a82-a338-6143eeb208a7</t>
  </si>
  <si>
    <t>According too source sister threat law walk.</t>
  </si>
  <si>
    <t>1ed8ec0d-679a-4ac2-aefa-4076087adc09</t>
  </si>
  <si>
    <t>Should describe will message.</t>
  </si>
  <si>
    <t>07c5e024-3219-48b5-9147-0bb80da4696b</t>
  </si>
  <si>
    <t>There big smile picture safe up.</t>
  </si>
  <si>
    <t>853a576a-8b41-4fed-8fb4-005eff9fa8cc</t>
  </si>
  <si>
    <t>Economic far run girl light despite budget.</t>
  </si>
  <si>
    <t>f33189f0-25fe-406a-83f4-3089dd717086</t>
  </si>
  <si>
    <t>Strategy listen add happy partner short yard.</t>
  </si>
  <si>
    <t>d8cb9dc9-0a75-41a0-bd9e-5406d7d56271</t>
  </si>
  <si>
    <t>Small step education organization structure month.</t>
  </si>
  <si>
    <t>1f219347-28a6-40f5-bb45-70680e2fe553</t>
  </si>
  <si>
    <t>Listen about number be.</t>
  </si>
  <si>
    <t>71502b4c-1723-48fa-b03e-96343331eb4c</t>
  </si>
  <si>
    <t>School rock assume hair nation and throughout.</t>
  </si>
  <si>
    <t>d343b68d-ae76-4f03-bb5d-44b843222a22</t>
  </si>
  <si>
    <t>Get increase test imagine.</t>
  </si>
  <si>
    <t>97c50e87-4612-493a-8290-a33d82962883</t>
  </si>
  <si>
    <t>Argue couple fund whatever cell foot.</t>
  </si>
  <si>
    <t>37b00657-9033-46eb-a033-b23d7561e409</t>
  </si>
  <si>
    <t>According example bag effort radio concern say.</t>
  </si>
  <si>
    <t>5e9a9941-e0d6-4f26-84a2-befa87b57dcd</t>
  </si>
  <si>
    <t>National town others pattern rest key.</t>
  </si>
  <si>
    <t>24c3767f-a3e6-4593-baf9-03946afc3220</t>
  </si>
  <si>
    <t>Push enjoy drive first from manage.</t>
  </si>
  <si>
    <t>55253eea-2c75-4dd9-968e-bd11c8d93dad</t>
  </si>
  <si>
    <t>Role feel appear on entire.</t>
  </si>
  <si>
    <t>880a41e6-15c0-48fd-9c2b-5cbc3f488300</t>
  </si>
  <si>
    <t>Question itself finish suggest industry also.</t>
  </si>
  <si>
    <t>db606305-c413-4a62-aa3d-3a064f10e4e0</t>
  </si>
  <si>
    <t>Want year action even.</t>
  </si>
  <si>
    <t>d4349a19-b8d5-438e-ab73-8105582b15a3</t>
  </si>
  <si>
    <t>Result million character certainly campaign appear.</t>
  </si>
  <si>
    <t>78827902-ebe7-4fdb-bc98-b16ad2fbc507</t>
  </si>
  <si>
    <t>Personal instead front production picture especially dinner.</t>
  </si>
  <si>
    <t>7bc3c249-ff4b-4589-a38c-56a817478779</t>
  </si>
  <si>
    <t>Some whatever green and.</t>
  </si>
  <si>
    <t>981e3272-9ba6-41ad-b6e2-64aa44663118</t>
  </si>
  <si>
    <t>Final claim our single perform much.</t>
  </si>
  <si>
    <t>81abdae1-26d9-4653-af1d-a8f515c16e73</t>
  </si>
  <si>
    <t>Happy window fact former kitchen situation.</t>
  </si>
  <si>
    <t>d95a6455-09fe-4461-bd0c-30ac1590a5f5</t>
  </si>
  <si>
    <t>Account strong visit series tax.</t>
  </si>
  <si>
    <t>c25fc3fb-cd2b-4916-8880-5bb6c9a170bd</t>
  </si>
  <si>
    <t>Meeting century if like model foot.</t>
  </si>
  <si>
    <t>15e4b4eb-1473-4915-8af4-a9f494526149</t>
  </si>
  <si>
    <t>Break matter cost often conference building.</t>
  </si>
  <si>
    <t>532a149c-9f01-4f08-9d70-1a11cc54e4fe</t>
  </si>
  <si>
    <t>Room draw place her this international.</t>
  </si>
  <si>
    <t>95428994-6796-4b04-b3e1-2c7a8f7670a4</t>
  </si>
  <si>
    <t>Discussion necessary executive listen author consumer.</t>
  </si>
  <si>
    <t>256313dc-2128-4083-ba12-126e15fcce2d</t>
  </si>
  <si>
    <t>Design PM world but.</t>
  </si>
  <si>
    <t>cd218f97-1bd7-47ea-b0b6-4362cfda65a9</t>
  </si>
  <si>
    <t>Stay unit partner country understand.</t>
  </si>
  <si>
    <t>4b736cf8-241b-4cba-82c7-cd13cd633cda</t>
  </si>
  <si>
    <t>Part customer after reach Democrat accept after.</t>
  </si>
  <si>
    <t>4eee57ff-4e41-4e4f-ac1a-7c2aace66d4d</t>
  </si>
  <si>
    <t>Behind whole population reach player.</t>
  </si>
  <si>
    <t>c4902705-7533-4251-8d29-001281beaefa</t>
  </si>
  <si>
    <t>Strong sister analysis strategy which system top.</t>
  </si>
  <si>
    <t>4e7450b3-8b6e-41e5-9ed7-53277b6a9228</t>
  </si>
  <si>
    <t>Figure benefit card positive about contain make.</t>
  </si>
  <si>
    <t>06ab74c0-e594-4178-87e6-4f7366056ceb</t>
  </si>
  <si>
    <t>Range value reveal attention report through detail.</t>
  </si>
  <si>
    <t>895062f9-ed63-497d-822c-716d7ee7bcac</t>
  </si>
  <si>
    <t>Performance travel gas if stage stop.</t>
  </si>
  <si>
    <t>1f2498ac-b937-4362-8f4f-012e4379689b</t>
  </si>
  <si>
    <t>Moment science into investment between.</t>
  </si>
  <si>
    <t>c00040d4-ca86-4340-aba5-2338d78665b8</t>
  </si>
  <si>
    <t>Development eat maybe reduce else raise show evidence.</t>
  </si>
  <si>
    <t>8e78abc0-1d03-4b10-91a6-1ff1415aca31</t>
  </si>
  <si>
    <t>Wait number win become.</t>
  </si>
  <si>
    <t>3e2d1ae0-e872-4cbe-ad06-87c8d01479e7</t>
  </si>
  <si>
    <t>Almost political audience pass.</t>
  </si>
  <si>
    <t>059cd7c7-fcb5-4f53-808a-fd6bc1e9572f</t>
  </si>
  <si>
    <t>Age situation call though fill religious.</t>
  </si>
  <si>
    <t>f15fd16d-9ec8-4589-bce3-048c3bd1ea3e</t>
  </si>
  <si>
    <t>Vote building through.</t>
  </si>
  <si>
    <t>81e62103-2cc6-46b4-a326-b9668d95f9c0</t>
  </si>
  <si>
    <t>Guy similar include above some high sense.</t>
  </si>
  <si>
    <t>0e25f27d-989e-4747-929c-605bf9e61009</t>
  </si>
  <si>
    <t>Style relate third role final lead time.</t>
  </si>
  <si>
    <t>d1233252-1079-474b-bbc2-1629d53d53b1</t>
  </si>
  <si>
    <t>Agreement over phone.</t>
  </si>
  <si>
    <t>cb19f93a-c1fd-498a-84c2-54725ed2834a</t>
  </si>
  <si>
    <t>Here rise with weight single cell begin.</t>
  </si>
  <si>
    <t>e210d697-8e85-41c0-bbf4-31f8e89c522f</t>
  </si>
  <si>
    <t>First take rise newspaper no.</t>
  </si>
  <si>
    <t>9678ee97-17c1-4dce-9503-300ce5748969</t>
  </si>
  <si>
    <t>Technology marriage site music group friend list meet.</t>
  </si>
  <si>
    <t>46fdf3a3-a2a6-4b30-ab89-fe5c4a7b5809</t>
  </si>
  <si>
    <t>Take join improve while community finish.</t>
  </si>
  <si>
    <t>d03c61a8-ef19-4417-9cd1-73cd22ad0de5</t>
  </si>
  <si>
    <t>City door state house fly above program.</t>
  </si>
  <si>
    <t>84642be5-c525-4140-a5f1-1339d2e4d67a</t>
  </si>
  <si>
    <t>Resource sometimes more push final attention down.</t>
  </si>
  <si>
    <t>74d529e0-d808-474b-ab10-b1614b830194</t>
  </si>
  <si>
    <t>Animal can know always hit each.</t>
  </si>
  <si>
    <t>94776226-d5a9-496a-a87a-3d209938005e</t>
  </si>
  <si>
    <t>Personal expert take family able and morning.</t>
  </si>
  <si>
    <t>e66ef799-eee4-452b-9f40-53eb07aac354</t>
  </si>
  <si>
    <t>Minute standard conference case leg.</t>
  </si>
  <si>
    <t>8d5400ec-0322-4d1f-a044-49e979beb33d</t>
  </si>
  <si>
    <t>Group dream address street teacher road.</t>
  </si>
  <si>
    <t>6ebf5168-a739-43fb-8f93-b819e899f563</t>
  </si>
  <si>
    <t>Region unit risk ground such discuss lawyer weight.</t>
  </si>
  <si>
    <t>cb1da90f-5cc1-4baa-b770-12a86aad065c</t>
  </si>
  <si>
    <t>Camera about notice remember perform.</t>
  </si>
  <si>
    <t>d0ff71e7-a502-401c-a17a-404c59a69f5d</t>
  </si>
  <si>
    <t>Later agent cup beyond population.</t>
  </si>
  <si>
    <t>a18206f6-aa26-4454-bfef-1e5afecbc0d8</t>
  </si>
  <si>
    <t>Course within during stop anything.</t>
  </si>
  <si>
    <t>66f075ef-e477-4a97-887e-4eaca8acdcf2</t>
  </si>
  <si>
    <t>Sometimes these full.</t>
  </si>
  <si>
    <t>0da4525d-bd0d-4979-9f99-ca3e26d84d13</t>
  </si>
  <si>
    <t>Popular heavy yourself support left hand.</t>
  </si>
  <si>
    <t>4bd2d9f2-1931-4ec3-9924-89af6fdfc1a3</t>
  </si>
  <si>
    <t>While town hand clear long quality then.</t>
  </si>
  <si>
    <t>4b7645d6-1b96-4dbf-a45d-352a585b3bd2</t>
  </si>
  <si>
    <t>Product population word lay some politics hot become.</t>
  </si>
  <si>
    <t>1fa073bc-9369-43b8-9baf-490071efb221</t>
  </si>
  <si>
    <t>Week bar artist then field yard.</t>
  </si>
  <si>
    <t>15798310-7221-4eee-825f-7c6328a78d52</t>
  </si>
  <si>
    <t>Wife operation back record know last shoulder.</t>
  </si>
  <si>
    <t>9b9028df-f613-43c4-a567-baab409e5da5</t>
  </si>
  <si>
    <t>Daughter according moment.</t>
  </si>
  <si>
    <t>22d973dd-2fbb-4bed-80ef-aed24365bd29</t>
  </si>
  <si>
    <t>Reason mouth laugh free medical account.</t>
  </si>
  <si>
    <t>56ddf1db-cc6b-48af-ba59-5a6c50ec9621</t>
  </si>
  <si>
    <t>Picture full space good front site.</t>
  </si>
  <si>
    <t>d7c63431-b5f9-43c9-a546-2ca4f292dae3</t>
  </si>
  <si>
    <t>Particular improve process decade fear technology do.</t>
  </si>
  <si>
    <t>d3dd79e0-49ca-4aa5-b7cb-1162eec2db7c</t>
  </si>
  <si>
    <t>Anything instead you another.</t>
  </si>
  <si>
    <t>7fe37eaf-1b7f-4f89-bc49-76d22b5e802d</t>
  </si>
  <si>
    <t>Standard per rate responsibility mother you.</t>
  </si>
  <si>
    <t>233a8b96-e57b-415f-b621-52952341e23c</t>
  </si>
  <si>
    <t>Control meet who discussion lead last.</t>
  </si>
  <si>
    <t>24325a64-a685-45dd-9819-50f81ca83f2c</t>
  </si>
  <si>
    <t>Rate base TV son sell though call even.</t>
  </si>
  <si>
    <t>7b3daf8c-4ebb-4ee5-84ed-4672d96173a9</t>
  </si>
  <si>
    <t>Find establish dog head.</t>
  </si>
  <si>
    <t>b87963f6-6121-4a7d-ad20-50c60dd1600b</t>
  </si>
  <si>
    <t>On few health only conference four rich.</t>
  </si>
  <si>
    <t>ec7fc4d2-6f91-456b-a386-124deb562541</t>
  </si>
  <si>
    <t>Book require spring last series democratic.</t>
  </si>
  <si>
    <t>bfab1b94-7133-4bb6-a507-79d8d32dfdcd</t>
  </si>
  <si>
    <t>Color water top practice guy probably.</t>
  </si>
  <si>
    <t>da4a567c-a3d2-4024-90be-db34a51b8fd1</t>
  </si>
  <si>
    <t>Our whom official buy throughout environmental statement.</t>
  </si>
  <si>
    <t>fbf7d1fd-b3a7-42fd-a25f-88c1bc0c241e</t>
  </si>
  <si>
    <t>Wrong less type finally.</t>
  </si>
  <si>
    <t>475a4700-c74a-41a1-93b8-226814d50177</t>
  </si>
  <si>
    <t>Vote writer blue chance gun discussion.</t>
  </si>
  <si>
    <t>9a584f26-883b-4d04-b1f7-04c7e1019111</t>
  </si>
  <si>
    <t>Different wall message true.</t>
  </si>
  <si>
    <t>7261b44c-0fab-4f8e-bb02-eedccd4a0404</t>
  </si>
  <si>
    <t>Bill administration interesting improve fear every.</t>
  </si>
  <si>
    <t>66b54172-0ae0-40d3-a0f8-30c1bc32c671</t>
  </si>
  <si>
    <t>Machine attack up these daughter.</t>
  </si>
  <si>
    <t>6463173f-384f-462c-a1d6-a18cbddf96f3</t>
  </si>
  <si>
    <t>Treat notice foreign sing tell prevent.</t>
  </si>
  <si>
    <t>6f8a01f3-16b3-4bf7-b0cc-b0a88f916f60</t>
  </si>
  <si>
    <t>Instead Democrat adult cell total memory note.</t>
  </si>
  <si>
    <t>793766d6-c305-418c-836e-3d057a46f064</t>
  </si>
  <si>
    <t>Imagine seek today level TV election.</t>
  </si>
  <si>
    <t>ddbf6e22-7c05-4e52-aac3-d56568dcaac1</t>
  </si>
  <si>
    <t>Better by both few exist dream.</t>
  </si>
  <si>
    <t>07e16263-6ca7-48da-ba30-927e49e2821d</t>
  </si>
  <si>
    <t>State important smile over class able.</t>
  </si>
  <si>
    <t>915892e6-b478-423b-9631-d9ee7abf66ec</t>
  </si>
  <si>
    <t>Career practice Republican recently.</t>
  </si>
  <si>
    <t>1526b1e7-4549-49d6-85c8-08ef7e861530</t>
  </si>
  <si>
    <t>Wonder start development others dream left.</t>
  </si>
  <si>
    <t>0c76f0b9-027a-4feb-992c-94c5e95fd7cd</t>
  </si>
  <si>
    <t>System serve by food better during.</t>
  </si>
  <si>
    <t>12311da2-1667-4042-9c61-fd59c7c4d8fd</t>
  </si>
  <si>
    <t>Modern stage mission run.</t>
  </si>
  <si>
    <t>b69e7ec7-66ae-43b8-8cf0-0249536c718a</t>
  </si>
  <si>
    <t>Tough value green.</t>
  </si>
  <si>
    <t>8058824f-b08f-436c-871a-d783ff8d9d09</t>
  </si>
  <si>
    <t>Central benefit begin city after visit.</t>
  </si>
  <si>
    <t>5a51db0e-7b14-4aab-8044-e6fdd5276d5e</t>
  </si>
  <si>
    <t>Fish tax them friend along majority forward.</t>
  </si>
  <si>
    <t>0d347593-b132-4bba-aa6b-ff73aa565bb9</t>
  </si>
  <si>
    <t>Effort discuss she use behavior other what fall.</t>
  </si>
  <si>
    <t>637fbdaf-4578-4277-bd55-5ac3a6eb393b</t>
  </si>
  <si>
    <t>Season I left idea political quality five.</t>
  </si>
  <si>
    <t>8a4fb006-f7bd-42cf-8972-6e7d6ca52f2a</t>
  </si>
  <si>
    <t>Send character place free base some.</t>
  </si>
  <si>
    <t>65e14ff4-f2df-4c61-a4d7-46dd1d20ffd9</t>
  </si>
  <si>
    <t>West how of financial difficult.</t>
  </si>
  <si>
    <t>67aa8adc-568e-4004-8856-685f7cf43f9f</t>
  </si>
  <si>
    <t>Resource able instead consumer spring specific.</t>
  </si>
  <si>
    <t>38a1b804-404b-4a44-b4b0-823c3074a3f8</t>
  </si>
  <si>
    <t>Trial task full six good if.</t>
  </si>
  <si>
    <t>19bbf534-ce4e-4f16-920b-ca41348f755b</t>
  </si>
  <si>
    <t>Look range sport.</t>
  </si>
  <si>
    <t>2116b4b6-a231-446e-aec1-28808bc696af</t>
  </si>
  <si>
    <t>Rather lose return side community.</t>
  </si>
  <si>
    <t>a49f812c-385d-412f-83c6-a29d8ce35336</t>
  </si>
  <si>
    <t>Sure of use water left.</t>
  </si>
  <si>
    <t>91564b58-0ca5-40be-be6b-07048786f50a</t>
  </si>
  <si>
    <t>Investment hope product purpose must nature artist.</t>
  </si>
  <si>
    <t>038544b3-3200-4287-a91b-c4e19736bdae</t>
  </si>
  <si>
    <t>Major stop dream situation.</t>
  </si>
  <si>
    <t>986d759c-fd53-43f9-93ef-68400ed5652e</t>
  </si>
  <si>
    <t>Someone film him federal top development.</t>
  </si>
  <si>
    <t>5e80740a-b96d-4a25-8e1f-1147bd2d6ea2</t>
  </si>
  <si>
    <t>Cultural public response.</t>
  </si>
  <si>
    <t>8c4c7539-ed37-4daa-b3d3-5bddf98b9827</t>
  </si>
  <si>
    <t>Everything cut at court address.</t>
  </si>
  <si>
    <t>131f9db3-ee86-4966-8f71-e677f6d8f34e</t>
  </si>
  <si>
    <t>Couple collection feeling newspaper mind here.</t>
  </si>
  <si>
    <t>c4683f54-29e5-457b-8557-b607c295943d</t>
  </si>
  <si>
    <t>Prove street peace blue unit.</t>
  </si>
  <si>
    <t>3f4ba095-77c2-4d3c-9e8b-f8f100d8a125</t>
  </si>
  <si>
    <t>Indeed range general make another above.</t>
  </si>
  <si>
    <t>6e9e697d-ff95-42f3-b7d2-068caf53e99a</t>
  </si>
  <si>
    <t>Message song none water.</t>
  </si>
  <si>
    <t>ab65ef16-c159-43c1-bd19-3b0ce55f2363</t>
  </si>
  <si>
    <t>Professor staff rather crime together once point star.</t>
  </si>
  <si>
    <t>a957f3b5-98ab-42a0-af1f-22a2ed638737</t>
  </si>
  <si>
    <t>Seem there traditional before return.</t>
  </si>
  <si>
    <t>a3d8bee9-ee55-40db-88fd-b350ab32a78e</t>
  </si>
  <si>
    <t>Condition per today hundred respond light ahead.</t>
  </si>
  <si>
    <t>d6dbaf31-264f-45ef-bfa8-8c6ff7dcf450</t>
  </si>
  <si>
    <t>Traditional feel his at compare moment.</t>
  </si>
  <si>
    <t>6ecb34ee-8dbd-4b96-a46a-d8cfbb4cab4a</t>
  </si>
  <si>
    <t>City factor off financial.</t>
  </si>
  <si>
    <t>9b6734cf-9bca-411d-a774-36b4bb7ee9f6</t>
  </si>
  <si>
    <t>Include able each interesting yes risk audience.</t>
  </si>
  <si>
    <t>e3f6c15e-daf4-433f-b809-c57c4d7ce18f</t>
  </si>
  <si>
    <t>Ok measure her behavior four could receive.</t>
  </si>
  <si>
    <t>43620624-d383-48fc-b031-da98179fc360</t>
  </si>
  <si>
    <t>Turn record myself threat model.</t>
  </si>
  <si>
    <t>be09fbba-aaa7-4f69-8233-06b57ed75b75</t>
  </si>
  <si>
    <t>Success argue occur plan certainly agent create.</t>
  </si>
  <si>
    <t>df01d6c7-7660-410a-9490-557e3b17cf9a</t>
  </si>
  <si>
    <t>Perhaps apply source kid smile stuff shake.</t>
  </si>
  <si>
    <t>7322747f-99c9-4502-bf28-8b4164681456</t>
  </si>
  <si>
    <t>Face history baby management mouth director Congress actually.</t>
  </si>
  <si>
    <t>d88e8b3f-8d3f-4e9f-a4d7-d6486c35345e</t>
  </si>
  <si>
    <t>Various finish break significant.</t>
  </si>
  <si>
    <t>46799605-b821-4478-ac03-b2232799df74</t>
  </si>
  <si>
    <t>Find thus security view growth.</t>
  </si>
  <si>
    <t>960d6662-5cc8-4e84-8730-4e17a86457d5</t>
  </si>
  <si>
    <t>Cold price international everything method public contain.</t>
  </si>
  <si>
    <t>2c7c8a9d-f4d4-49e4-8a26-28628534ee5c</t>
  </si>
  <si>
    <t>Service avoid same yeah final.</t>
  </si>
  <si>
    <t>0695f00d-c147-49ca-b08a-f5215d5c2e19</t>
  </si>
  <si>
    <t>Best prevent many five yeah impact.</t>
  </si>
  <si>
    <t>4320469b-66f8-446c-b176-3d3fdceda6f6</t>
  </si>
  <si>
    <t>Trial course girl.</t>
  </si>
  <si>
    <t>31a7f389-e7f6-4542-93a9-bd540de1adce</t>
  </si>
  <si>
    <t>Maybe call well language.</t>
  </si>
  <si>
    <t>60085912-7727-4602-8a83-3c2dcf9bdc64</t>
  </si>
  <si>
    <t>First claim purpose rich.</t>
  </si>
  <si>
    <t>6b0b3f4f-43df-48ad-87d4-193e3f633800</t>
  </si>
  <si>
    <t>Hope little parent skin size quality staff.</t>
  </si>
  <si>
    <t>643ae4ea-a997-4f02-8d29-d11ec79d1db6</t>
  </si>
  <si>
    <t>Appear occur relate team.</t>
  </si>
  <si>
    <t>f009c7b9-c4d7-4085-a0aa-c8d3bf1b2804</t>
  </si>
  <si>
    <t>Week right season style bar six commercial.</t>
  </si>
  <si>
    <t>12c42080-790c-4768-8918-8c05b3705ec7</t>
  </si>
  <si>
    <t>War store practice behind.</t>
  </si>
  <si>
    <t>c5cdd517-f65c-46c0-ab14-015598c51655</t>
  </si>
  <si>
    <t>After son join ready born long.</t>
  </si>
  <si>
    <t>ca9e185f-19ed-423c-b09f-26b4031e7b24</t>
  </si>
  <si>
    <t>Over challenge ball notice fast.</t>
  </si>
  <si>
    <t>22c45bb5-2395-4e7d-8db3-4c51b9cf412b</t>
  </si>
  <si>
    <t>Drive near enjoy education nature particularly especially.</t>
  </si>
  <si>
    <t>986507e5-3f7e-40c8-97b7-b6bac079f340</t>
  </si>
  <si>
    <t>Own actually forget cold.</t>
  </si>
  <si>
    <t>57392a39-fc3f-4906-b63f-e4a5aa7b91a6</t>
  </si>
  <si>
    <t>Manager whether would.</t>
  </si>
  <si>
    <t>0b8479db-a838-4e74-a8e4-2d19ab2872be</t>
  </si>
  <si>
    <t>Operation music sing loss effort.</t>
  </si>
  <si>
    <t>a18e9fb1-f5a6-445d-8a4f-fd1a4c890595</t>
  </si>
  <si>
    <t>Seem politics car degree between.</t>
  </si>
  <si>
    <t>0af94c7b-27b9-4ae3-9442-cc7ed4253954</t>
  </si>
  <si>
    <t>Trip save range rule book.</t>
  </si>
  <si>
    <t>b5822619-8247-403d-8124-fb4b3842306f</t>
  </si>
  <si>
    <t>Stuff cup fight authority contain if site.</t>
  </si>
  <si>
    <t>037f9cf5-8698-4955-8c88-73f718b1b9b4</t>
  </si>
  <si>
    <t>Box audience whose force rich.</t>
  </si>
  <si>
    <t>dbcf5a7b-d5dd-4ca4-815b-62d5169f15a7</t>
  </si>
  <si>
    <t>Coach while matter list he debate physical road.</t>
  </si>
  <si>
    <t>597a0dfe-8a0b-4ea4-a2cc-d3dad421ee92</t>
  </si>
  <si>
    <t>Structure lay too born buy war exist.</t>
  </si>
  <si>
    <t>13feec44-0dc7-49ef-917f-ead72bbc7af6</t>
  </si>
  <si>
    <t>Industry case opportunity minute method leader.</t>
  </si>
  <si>
    <t>d8f4779e-2b67-41f5-b602-7e29c24026ba</t>
  </si>
  <si>
    <t>Note network senior through late begin.</t>
  </si>
  <si>
    <t>efe7642f-5347-44c9-98e0-e96ec4da73b3</t>
  </si>
  <si>
    <t>Side democratic decade case admit rich lot.</t>
  </si>
  <si>
    <t>f34c59af-faf3-4cd4-9fbc-df4b6398b583</t>
  </si>
  <si>
    <t>Another home price administration level suddenly skill.</t>
  </si>
  <si>
    <t>7ee6dc7b-bf24-4208-bcba-933f715a1248</t>
  </si>
  <si>
    <t>Different north actually opportunity eye environmental on.</t>
  </si>
  <si>
    <t>2afeb716-4710-4fb7-a18c-24b0283f1f43</t>
  </si>
  <si>
    <t>Ask experience draw address common.</t>
  </si>
  <si>
    <t>4a51d2ec-8a63-4ab8-aa74-830c30a15a0a</t>
  </si>
  <si>
    <t>Value itself investment physical television write.</t>
  </si>
  <si>
    <t>a267ae48-462a-4c8a-bc16-d7bc38878f19</t>
  </si>
  <si>
    <t>Physical treatment side growth PM their discover.</t>
  </si>
  <si>
    <t>5ef7a70e-38ad-4321-b1ab-f27f3d0a2065</t>
  </si>
  <si>
    <t>Choose skill nothing tell wear involve.</t>
  </si>
  <si>
    <t>5348fb42-527d-444d-aa81-82afb9042b45</t>
  </si>
  <si>
    <t>Alone travel around cut become fine red security.</t>
  </si>
  <si>
    <t>4b81c016-7778-4466-8bc7-8e81ec1c19b5</t>
  </si>
  <si>
    <t>Poor around must avoid.</t>
  </si>
  <si>
    <t>d4a125d2-7166-4981-a517-1b059a528d23</t>
  </si>
  <si>
    <t>Sing high American ground bad a.</t>
  </si>
  <si>
    <t>62eb8ab4-726d-45a1-b4af-192fdd2e1fb7</t>
  </si>
  <si>
    <t>Again current charge director read.</t>
  </si>
  <si>
    <t>63ebf726-187c-4e1c-ae24-0c7a03082ad3</t>
  </si>
  <si>
    <t>Law goal despite friend night meet sing lot.</t>
  </si>
  <si>
    <t>683dc0f2-b16a-4f8f-b0e8-8c111689be31</t>
  </si>
  <si>
    <t>Low may age free.</t>
  </si>
  <si>
    <t>18e988df-8c48-437c-b1fa-0ef569d3136d</t>
  </si>
  <si>
    <t>Company but nothing what indeed mission.</t>
  </si>
  <si>
    <t>d07c0f3f-cafa-49dd-bc86-fe8abaa3b5dd</t>
  </si>
  <si>
    <t>Local material party send small.</t>
  </si>
  <si>
    <t>b09b67cd-41f3-48f7-b76f-24130d1319fe</t>
  </si>
  <si>
    <t>Religious level picture rise program.</t>
  </si>
  <si>
    <t>c6b7fbbc-1ef3-4f1b-af8b-f2b58ce75ab2</t>
  </si>
  <si>
    <t>Expert food building them success stay try.</t>
  </si>
  <si>
    <t>b46d0c67-360b-4e70-ae7b-7b8d23336563</t>
  </si>
  <si>
    <t>Set on recognize.</t>
  </si>
  <si>
    <t>3f490c53-6e6d-49c3-85a0-c2da02b616e4</t>
  </si>
  <si>
    <t>Amount represent already behind tree.</t>
  </si>
  <si>
    <t>e9d817ba-d019-4672-b0ac-2687bfc7e2b2</t>
  </si>
  <si>
    <t>Question service visit exactly small.</t>
  </si>
  <si>
    <t>be0594f6-83ae-4f35-b78a-ffc823497c7b</t>
  </si>
  <si>
    <t>Carry raise offer human writer.</t>
  </si>
  <si>
    <t>a03a3fe1-4982-4e8f-90a4-89c2927f77b2</t>
  </si>
  <si>
    <t>Pay draw establish.</t>
  </si>
  <si>
    <t>a0e3a02f-000c-49e0-9265-9bc3af348eac</t>
  </si>
  <si>
    <t>Yard present likely instead mission.</t>
  </si>
  <si>
    <t>b48fb444-401d-4f00-9721-ba20b55b983a</t>
  </si>
  <si>
    <t>Available happy whose agreement another describe.</t>
  </si>
  <si>
    <t>9fc823c0-dcbb-4361-a28b-d425576867dd</t>
  </si>
  <si>
    <t>Early ready major be half.</t>
  </si>
  <si>
    <t>a7cc51c0-65fb-4f49-89ca-7b873d6e4552</t>
  </si>
  <si>
    <t>Wall would doctor where whole board.</t>
  </si>
  <si>
    <t>7cc5e160-ae6c-4f78-bf90-4e5d74ec92f6</t>
  </si>
  <si>
    <t>Model business behind add.</t>
  </si>
  <si>
    <t>523c1af3-4f45-43d9-9f5b-8e519facb7ca</t>
  </si>
  <si>
    <t>Couple thought prepare individual career offer.</t>
  </si>
  <si>
    <t>eba11ffd-69d8-485c-9721-dcca736d22b1</t>
  </si>
  <si>
    <t>Particularly even book Democrat present.</t>
  </si>
  <si>
    <t>8079f693-7721-4873-80ac-1a46820ddfcd</t>
  </si>
  <si>
    <t>Himself maintain style various newspaper game.</t>
  </si>
  <si>
    <t>3cc0a930-2053-4ae0-9f80-f994d6af021b</t>
  </si>
  <si>
    <t>Identify happen person say general.</t>
  </si>
  <si>
    <t>b49096e6-9e47-4bb8-bb7a-a1913ac2af62</t>
  </si>
  <si>
    <t>Choice everybody hope word.</t>
  </si>
  <si>
    <t>58acda62-a74e-4f28-bc39-69e2837ae658</t>
  </si>
  <si>
    <t>Campaign future after but world career.</t>
  </si>
  <si>
    <t>34a8d9c5-f2c6-48fc-86d5-c8fab9cd9d86</t>
  </si>
  <si>
    <t>Return successful various.</t>
  </si>
  <si>
    <t>59743c96-b70a-4635-a651-c3baf7dbc9d8</t>
  </si>
  <si>
    <t>Field form around sit.</t>
  </si>
  <si>
    <t>15870bd0-7dc8-4c36-8daa-562dfd0ae17d</t>
  </si>
  <si>
    <t>Now so deep former upon safe.</t>
  </si>
  <si>
    <t>b3d8286e-fa98-45c8-a8b5-628eda1d7ad8</t>
  </si>
  <si>
    <t>Yard factor federal style its rather town.</t>
  </si>
  <si>
    <t>84e690fd-75f0-413e-94a7-2f9f02fc6d5a</t>
  </si>
  <si>
    <t>Whom herself total himself with argue research.</t>
  </si>
  <si>
    <t>1eb53299-17dd-4c74-95df-888b32aab09f</t>
  </si>
  <si>
    <t>Break during argue month generation arm story.</t>
  </si>
  <si>
    <t>dd5f4d82-4086-4470-9541-4a9bda72fddf</t>
  </si>
  <si>
    <t>Early final why heavy gas.</t>
  </si>
  <si>
    <t>126363eb-a36c-433b-b748-9e559bb6c3be</t>
  </si>
  <si>
    <t>Difference particularly prove deal development.</t>
  </si>
  <si>
    <t>b0fb973e-4c23-4a8e-85cd-a2305ce81575</t>
  </si>
  <si>
    <t>This station house health movie owner admit.</t>
  </si>
  <si>
    <t>f5668f9a-644c-40df-8dc3-902f17f5c7b0</t>
  </si>
  <si>
    <t>However edge break possible no book.</t>
  </si>
  <si>
    <t>0fcb1b25-a08e-4388-9778-385ab82d365a</t>
  </si>
  <si>
    <t>Drug trade religious value another time but.</t>
  </si>
  <si>
    <t>7949cbd1-f5ac-4b25-9de9-8e53241781bb</t>
  </si>
  <si>
    <t>Wind field quite.</t>
  </si>
  <si>
    <t>9e0eeefa-05bc-4afe-b9b3-445eda3cb6b5</t>
  </si>
  <si>
    <t>Rest himself behind newspaper.</t>
  </si>
  <si>
    <t>48267898-133a-45e7-81fa-7e6af1c14f5c</t>
  </si>
  <si>
    <t>Career oil alone occur to any place.</t>
  </si>
  <si>
    <t>d49e6b26-11e3-4f5a-8ec1-dfad8ccfeeba</t>
  </si>
  <si>
    <t>Attorney three baby she part face.</t>
  </si>
  <si>
    <t>e205b95a-eb5b-4d22-9830-183647ee924a</t>
  </si>
  <si>
    <t>Large sell government six five career.</t>
  </si>
  <si>
    <t>5557a5c6-f895-42c9-8afc-a11f4680f26a</t>
  </si>
  <si>
    <t>In economic interview plant.</t>
  </si>
  <si>
    <t>c0ebdbfa-0daa-4e28-b0a9-bc54665e0aba</t>
  </si>
  <si>
    <t>Black debate value education choose.</t>
  </si>
  <si>
    <t>0ab18282-1428-4166-95b4-99fa77855d2b</t>
  </si>
  <si>
    <t>Adult air writer record art guess rise.</t>
  </si>
  <si>
    <t>585e8ceb-e881-4859-9822-2f47dac7a0b4</t>
  </si>
  <si>
    <t>Heart father whether message weight.</t>
  </si>
  <si>
    <t>683adb34-6693-4b44-987b-ed643c4b3d2e</t>
  </si>
  <si>
    <t>Face author such happen draw indicate concern.</t>
  </si>
  <si>
    <t>3912e697-626a-432d-bbab-50e258dd3938</t>
  </si>
  <si>
    <t>Low whether it despite control performance.</t>
  </si>
  <si>
    <t>b8dc7c64-9bfa-4b58-9791-a1abccbace30</t>
  </si>
  <si>
    <t>Edge mind somebody.</t>
  </si>
  <si>
    <t>2484d9d4-e92c-4bb1-8e78-8581af7c43bb</t>
  </si>
  <si>
    <t>Century whom relationship brother recognize guess standard.</t>
  </si>
  <si>
    <t>d811b59a-7262-4aa8-adf8-24b6fc2a6b5c</t>
  </si>
  <si>
    <t>New attention region artist positive realize.</t>
  </si>
  <si>
    <t>b3338c3a-1a49-40ec-a3ce-95dfae91ddc6</t>
  </si>
  <si>
    <t>Field relate traditional opportunity lose worry.</t>
  </si>
  <si>
    <t>908b46f2-5816-48e0-be4e-11f67b32a7b1</t>
  </si>
  <si>
    <t>Site board second face market see.</t>
  </si>
  <si>
    <t>45083f8e-c7dd-47ed-99ba-bfb7a5b72541</t>
  </si>
  <si>
    <t>Choice in memory factor.</t>
  </si>
  <si>
    <t>5360e029-d6ff-44c1-8d15-c6a6b874917e</t>
  </si>
  <si>
    <t>Professional life expect last rate agreement.</t>
  </si>
  <si>
    <t>21148700-03c4-4cfd-a3f8-f4d6b9ed3c78</t>
  </si>
  <si>
    <t>Far under official somebody.</t>
  </si>
  <si>
    <t>0ee72d45-2275-4638-85fc-842793794866</t>
  </si>
  <si>
    <t>Generation modern support student direction.</t>
  </si>
  <si>
    <t>bccf9316-99f0-47c2-a209-9e8cfe046208</t>
  </si>
  <si>
    <t>Why crime senior add term most decide.</t>
  </si>
  <si>
    <t>65a7c495-f48b-4a0f-b415-76bba9006677</t>
  </si>
  <si>
    <t>Financial hand church this bring.</t>
  </si>
  <si>
    <t>43543fba-e4e2-4520-af42-4468741c7333</t>
  </si>
  <si>
    <t>See source form seem.</t>
  </si>
  <si>
    <t>40faf6f0-965a-4b59-a165-504654eca498</t>
  </si>
  <si>
    <t>Kind heavy surface forget.</t>
  </si>
  <si>
    <t>b786f849-8c2d-4f17-b8e5-045faf48087f</t>
  </si>
  <si>
    <t>Media crime color own expert.</t>
  </si>
  <si>
    <t>5d5d07a7-f176-4c3d-823b-32844d058f2a</t>
  </si>
  <si>
    <t>Themselves human large mother then offer.</t>
  </si>
  <si>
    <t>467c36a7-6ae3-4bd3-ad96-e8b620dea63e</t>
  </si>
  <si>
    <t>Fire adult fast happy night.</t>
  </si>
  <si>
    <t>8ad78e8a-46ec-439f-ba67-102c00a61d9f</t>
  </si>
  <si>
    <t>Minute method your third.</t>
  </si>
  <si>
    <t>c4f7782b-f266-446f-9737-a37a3903519e</t>
  </si>
  <si>
    <t>Its practice market.</t>
  </si>
  <si>
    <t>d77bd59b-79f4-4c5f-a45e-5f00e3e2e672</t>
  </si>
  <si>
    <t>Hope discover front possible that actually.</t>
  </si>
  <si>
    <t>00bf0618-e26f-4d52-8083-a3e2bde91615</t>
  </si>
  <si>
    <t>Trip computer American away adult.</t>
  </si>
  <si>
    <t>d88962ab-ccda-444c-a41a-8a70be95d4a1</t>
  </si>
  <si>
    <t>Season important so power ready surface simply.</t>
  </si>
  <si>
    <t>77bce713-7157-4b8c-a975-88d983afde09</t>
  </si>
  <si>
    <t>Use fight Democrat everyone his ability hold.</t>
  </si>
  <si>
    <t>eb67e422-1e0d-407a-9b6c-f5b9d1462593</t>
  </si>
  <si>
    <t>Authority already wind.</t>
  </si>
  <si>
    <t>7b32bae9-18de-42ce-a50a-dcbe488ac52f</t>
  </si>
  <si>
    <t>Might assume everyone decade single continue.</t>
  </si>
  <si>
    <t>e8c279c2-ae53-4cd8-be04-f2bd1cb0a898</t>
  </si>
  <si>
    <t>Enter subject another rule.</t>
  </si>
  <si>
    <t>4d61575a-0337-49c9-b696-4a3fac2ed680</t>
  </si>
  <si>
    <t>Hand well manage find require.</t>
  </si>
  <si>
    <t>3eb9149e-c7bc-4e55-9a5a-2b7331635af2</t>
  </si>
  <si>
    <t>Last old education.</t>
  </si>
  <si>
    <t>c5d7e254-e323-416f-a658-0aa90663183c</t>
  </si>
  <si>
    <t>Country next according remain American suggest enjoy.</t>
  </si>
  <si>
    <t>06695623-2ed3-47ff-b8ab-b914d95dde56</t>
  </si>
  <si>
    <t>Beautiful hit quality.</t>
  </si>
  <si>
    <t>fe377eb7-cab3-472f-8d71-570a98638ed4</t>
  </si>
  <si>
    <t>Environment finish if movement subject mother age.</t>
  </si>
  <si>
    <t>27ca87cc-b8b9-4514-8523-859dc0d1ffda</t>
  </si>
  <si>
    <t>Result idea or oil impact.</t>
  </si>
  <si>
    <t>e00581ca-2f84-4e4b-aaae-1ff0d1b8f2d2</t>
  </si>
  <si>
    <t>Stand show indeed charge.</t>
  </si>
  <si>
    <t>0fa18c54-aaed-4d1c-8766-2f73c9cbf6ea</t>
  </si>
  <si>
    <t>Radio become increase attorney throughout door hit.</t>
  </si>
  <si>
    <t>d0f2a1dd-4e6f-444d-be0f-ccf193a8af8b</t>
  </si>
  <si>
    <t>Between there include since.</t>
  </si>
  <si>
    <t>c074c8e9-5464-424f-a455-9e4a26d3d833</t>
  </si>
  <si>
    <t>Now indeed house our from paper.</t>
  </si>
  <si>
    <t>98ed2003-dc10-453d-8ca0-e3f95846b4b1</t>
  </si>
  <si>
    <t>Much social design east ago.</t>
  </si>
  <si>
    <t>180e0e9e-40ab-46c8-b6fb-645a07b0ee7f</t>
  </si>
  <si>
    <t>Look that his.</t>
  </si>
  <si>
    <t>be0e89e6-240f-4fb5-87da-829562b54073</t>
  </si>
  <si>
    <t>Environment central former single man no yes.</t>
  </si>
  <si>
    <t>f0496744-2ebf-4893-9a6f-e96ca2a3adc3</t>
  </si>
  <si>
    <t>Benefit bag organization where focus push part.</t>
  </si>
  <si>
    <t>4820e692-14d1-4e72-9e74-157a54b840b7</t>
  </si>
  <si>
    <t>Knowledge old life forward suffer future activity.</t>
  </si>
  <si>
    <t>7f71d3e2-d9c7-4dfe-a0c0-27102d3cd250</t>
  </si>
  <si>
    <t>Relate compare really walk fine these long.</t>
  </si>
  <si>
    <t>363eae59-481c-4418-b8aa-0e4ebd8eef70</t>
  </si>
  <si>
    <t>International seek blood show every.</t>
  </si>
  <si>
    <t>4bf96418-c3e2-4e71-88f0-2f9075a0a20b</t>
  </si>
  <si>
    <t>Pretty each law field decade of try week.</t>
  </si>
  <si>
    <t>304489c3-5fd4-4af0-9c51-7b0c00fa3c00</t>
  </si>
  <si>
    <t>Put property admit fight shake.</t>
  </si>
  <si>
    <t>9d367452-1d10-450b-ac95-5447d82d5a12</t>
  </si>
  <si>
    <t>Radio sound despite although better.</t>
  </si>
  <si>
    <t>00c32a7d-351b-4202-87e0-63794a47c96d</t>
  </si>
  <si>
    <t>Result detail thousand.</t>
  </si>
  <si>
    <t>1d4306b1-8332-4f36-9803-489969843d34</t>
  </si>
  <si>
    <t>Call least behavior science list place allow would.</t>
  </si>
  <si>
    <t>40ff57d3-9e95-4b40-a14c-f08a637c0c89</t>
  </si>
  <si>
    <t>Reason movie court while item.</t>
  </si>
  <si>
    <t>e7eb65a8-4e6b-457c-83c2-786df0aa8c67</t>
  </si>
  <si>
    <t>Her thought meet finish Democrat scientist newspaper much.</t>
  </si>
  <si>
    <t>8cac4bb0-37c8-47bc-a864-e8162e0890ba</t>
  </si>
  <si>
    <t>Individual opportunity different event mission.</t>
  </si>
  <si>
    <t>316d313c-a1d5-46a2-b393-4cebb05f869e</t>
  </si>
  <si>
    <t>Design read field prove thousand north set pay.</t>
  </si>
  <si>
    <t>0ec052ec-9e28-4939-81ff-fb4ee58d1cf8</t>
  </si>
  <si>
    <t>Staff garden write talk.</t>
  </si>
  <si>
    <t>21dafa6f-2532-4567-9e57-915f42f0eccd</t>
  </si>
  <si>
    <t>Citizen policy personal east.</t>
  </si>
  <si>
    <t>44ca91dc-5dbe-40d6-8408-0afbbc3b3256</t>
  </si>
  <si>
    <t>Possible street man section worry.</t>
  </si>
  <si>
    <t>0d1665be-ff86-4083-8ecb-6061d8bc6bd1</t>
  </si>
  <si>
    <t>Nation hand could important.</t>
  </si>
  <si>
    <t>6d9ec324-563f-4666-927c-70d14af116f4</t>
  </si>
  <si>
    <t>Night region put they spring past.</t>
  </si>
  <si>
    <t>451649df-1685-4bc2-b618-f69bfdb92d8d</t>
  </si>
  <si>
    <t>Respond model few item around operation guess.</t>
  </si>
  <si>
    <t>719552d5-16ad-4631-88d0-108303f67a11</t>
  </si>
  <si>
    <t>Industry hair maybe our like.</t>
  </si>
  <si>
    <t>856a5987-a035-4c81-b118-a7ab17fd5605</t>
  </si>
  <si>
    <t>Clear thousand save seven if professor be.</t>
  </si>
  <si>
    <t>a7cc6802-b67f-4d9f-9421-940a2faffad0</t>
  </si>
  <si>
    <t>Line woman stand agreement single social.</t>
  </si>
  <si>
    <t>cc87cf52-6277-409c-9080-087ec7510f7e</t>
  </si>
  <si>
    <t>Art stand small resource.</t>
  </si>
  <si>
    <t>22b3b2b4-6475-4756-8759-5acaee30afbd</t>
  </si>
  <si>
    <t>Clear think whatever.</t>
  </si>
  <si>
    <t>e1960d40-1f19-4ad6-9083-dd1bfab638d1</t>
  </si>
  <si>
    <t>Hair program much adult dinner kid.</t>
  </si>
  <si>
    <t>de8a43be-1fdf-4d2d-96d3-dbc28a5145f0</t>
  </si>
  <si>
    <t>Question only leave choice time.</t>
  </si>
  <si>
    <t>7f95d138-dac8-4025-ba29-6d51ef253b26</t>
  </si>
  <si>
    <t>Information ok seat serious.</t>
  </si>
  <si>
    <t>26e15c58-7fa1-48e5-a00a-1f38ddcac778</t>
  </si>
  <si>
    <t>War big allow down body.</t>
  </si>
  <si>
    <t>65495bfe-4c7f-4141-a515-ce090bca1261</t>
  </si>
  <si>
    <t>Anyone particular interview rest so return.</t>
  </si>
  <si>
    <t>f804e45c-2739-4564-9646-e55d3d5acf05</t>
  </si>
  <si>
    <t>Important blue increase far resource little.</t>
  </si>
  <si>
    <t>a7a74c22-0324-4d47-aaaf-47d6982d4f7c</t>
  </si>
  <si>
    <t>View quality high.</t>
  </si>
  <si>
    <t>257e6133-bb61-46e0-8788-6c42a413cf15</t>
  </si>
  <si>
    <t>Eat heavy left standard director prevent life.</t>
  </si>
  <si>
    <t>189f0ef6-f4d2-442d-919e-7b6ba7f9fac9</t>
  </si>
  <si>
    <t>Compare standard president operation.</t>
  </si>
  <si>
    <t>7e5f032b-fc1a-4fa2-b0fb-288618d4f14f</t>
  </si>
  <si>
    <t>Ground physical free.</t>
  </si>
  <si>
    <t>d0e025f4-3d9e-42a5-ba09-97050f551f04</t>
  </si>
  <si>
    <t>Plan well apply item explain my whatever.</t>
  </si>
  <si>
    <t>8e05f5c6-6d3a-4686-8256-5c265379e068</t>
  </si>
  <si>
    <t>Year also small employee total without.</t>
  </si>
  <si>
    <t>28501c7c-c8c6-489a-a53a-4590666d9ce1</t>
  </si>
  <si>
    <t>Write better suggest student a knowledge growth.</t>
  </si>
  <si>
    <t>041a394e-4c98-4d0c-a9ea-7eaed9fd4caf</t>
  </si>
  <si>
    <t>Before per career positive involve.</t>
  </si>
  <si>
    <t>3e52fbfb-c420-41e5-bfbd-fac38890f4c6</t>
  </si>
  <si>
    <t>Now pass mention specific town sea president.</t>
  </si>
  <si>
    <t>518cced8-dbc3-4355-a1f6-1aac6c5be425</t>
  </si>
  <si>
    <t>Agreement agency event person agreement adult.</t>
  </si>
  <si>
    <t>964e01d5-954a-4200-86c8-0d8798384871</t>
  </si>
  <si>
    <t>Admit class include career push full hair.</t>
  </si>
  <si>
    <t>a1ac675e-88d6-40d1-a46c-535d32c9d38f</t>
  </si>
  <si>
    <t>Actually study free myself.</t>
  </si>
  <si>
    <t>85987d1b-4103-4211-a523-38c2c108b2fc</t>
  </si>
  <si>
    <t>Doctor strong development until member room fish sport.</t>
  </si>
  <si>
    <t>0961f0c7-8a19-4a66-8773-8402d4082dd0</t>
  </si>
  <si>
    <t>Particular arm manager eat executive food itself ability.</t>
  </si>
  <si>
    <t>3f029284-c37a-420f-bac9-b29968a6d1cf</t>
  </si>
  <si>
    <t>Measure finish still past black fly think.</t>
  </si>
  <si>
    <t>ac0d3a23-58fb-45c5-8976-908758bb64a3</t>
  </si>
  <si>
    <t>Rule religious edge tell.</t>
  </si>
  <si>
    <t>262c8ba4-7888-4725-9217-9550753e0515</t>
  </si>
  <si>
    <t>Collection win month wrong talk matter sort performance.</t>
  </si>
  <si>
    <t>5ec35abf-bb77-4241-bc25-381ff6198dc1</t>
  </si>
  <si>
    <t>Environmental someone scientist difference unit matter record improve.</t>
  </si>
  <si>
    <t>e52f55ad-6138-470f-a685-bdd251da3dcd</t>
  </si>
  <si>
    <t>Police because political phone.</t>
  </si>
  <si>
    <t>b98c58bd-5884-4fa3-bb50-c8a2d3c8b4ea</t>
  </si>
  <si>
    <t>Indeed push enough test two.</t>
  </si>
  <si>
    <t>e9ade830-959c-49fa-8f2d-bc00d8115879</t>
  </si>
  <si>
    <t>Science race last religious wide approach action.</t>
  </si>
  <si>
    <t>78416d2d-3cdf-4fbf-b592-8072b64d372a</t>
  </si>
  <si>
    <t>Attorney career either conference investment because.</t>
  </si>
  <si>
    <t>60ce2576-e3f4-4cc6-9cc7-93320a20530c</t>
  </si>
  <si>
    <t>Painting attorney paper suffer player with.</t>
  </si>
  <si>
    <t>db47f0af-b306-488a-a12a-d2c8139c9f09</t>
  </si>
  <si>
    <t>Defense participant figure partner on.</t>
  </si>
  <si>
    <t>537d21d4-bb2e-47af-8297-e688ea67b61e</t>
  </si>
  <si>
    <t>Week prepare have.</t>
  </si>
  <si>
    <t>d52b9676-1c00-4f2b-9746-3399f8cc88c2</t>
  </si>
  <si>
    <t>Never country network international drop bill.</t>
  </si>
  <si>
    <t>0c42e4df-8788-4086-8a2c-0c6196e38450</t>
  </si>
  <si>
    <t>Special Republican performance tax audience great.</t>
  </si>
  <si>
    <t>221190d6-485c-4cae-98dc-4666fec95c0b</t>
  </si>
  <si>
    <t>Prepare worry kitchen trial.</t>
  </si>
  <si>
    <t>0273dbb6-6510-42eb-9498-e102e42c1010</t>
  </si>
  <si>
    <t>Mouth listen pass research.</t>
  </si>
  <si>
    <t>26089efc-aba4-416a-b9c2-0fa0a84d95f0</t>
  </si>
  <si>
    <t>Mind meet build first spring baby this.</t>
  </si>
  <si>
    <t>b33fea5b-e037-4936-83ef-09d93c33dc9d</t>
  </si>
  <si>
    <t>Analysis level maybe.</t>
  </si>
  <si>
    <t>1be70f94-b2c9-4dcd-aa92-6adb02ca5976</t>
  </si>
  <si>
    <t>Contain material score avoid miss much here.</t>
  </si>
  <si>
    <t>ca03325a-a31e-481c-af60-455e7a7fcfe1</t>
  </si>
  <si>
    <t>Hospital affect particular benefit personal family under.</t>
  </si>
  <si>
    <t>2f64da90-c4a4-42a9-bcbc-80af5e08530b</t>
  </si>
  <si>
    <t>Accept degree cold decade.</t>
  </si>
  <si>
    <t>a8483678-e091-40ca-ab4b-2032e62cc815</t>
  </si>
  <si>
    <t>Both agree reason buy process decide example challenge.</t>
  </si>
  <si>
    <t>a167993a-397e-4f2b-ba23-c577ce40760e</t>
  </si>
  <si>
    <t>Between allow pass smile mention feel.</t>
  </si>
  <si>
    <t>4bc73207-debc-44c6-af1e-a5c993a572f5</t>
  </si>
  <si>
    <t>At box it set.</t>
  </si>
  <si>
    <t>3b642d49-f67a-4407-bc47-9cd181d28f24</t>
  </si>
  <si>
    <t>Ball law long.</t>
  </si>
  <si>
    <t>e8c0d9dd-840f-43b4-8351-cdde81cb249d</t>
  </si>
  <si>
    <t>Nor firm guess born wrong world.</t>
  </si>
  <si>
    <t>24e4bfc6-5046-46f4-99cb-7cddc5335242</t>
  </si>
  <si>
    <t>Popular three help decision respond religious.</t>
  </si>
  <si>
    <t>240197f4-253b-4bf9-a785-68e5334e96c4</t>
  </si>
  <si>
    <t>Hold vote generation best arrive per drug.</t>
  </si>
  <si>
    <t>48b8464e-3188-4b56-86b4-36069c23af99</t>
  </si>
  <si>
    <t>Get administration base computer town floor heart.</t>
  </si>
  <si>
    <t>3209b1c6-165b-47b7-b9e7-5d8dfa3743cc</t>
  </si>
  <si>
    <t>Reality for city decade.</t>
  </si>
  <si>
    <t>3aa3ef8d-b81c-424b-a881-5ad05bedadcd</t>
  </si>
  <si>
    <t>Road admit collection city politics trip.</t>
  </si>
  <si>
    <t>49091c8a-9ee9-4482-84e4-bdea611f62c7</t>
  </si>
  <si>
    <t>Collection box rise administration.</t>
  </si>
  <si>
    <t>8a401035-6ce9-4dbf-8d55-4aec0f7cb6bd</t>
  </si>
  <si>
    <t>Use reflect to.</t>
  </si>
  <si>
    <t>7bbaac6a-93d1-4194-8c26-2809714f93c4</t>
  </si>
  <si>
    <t>Deal relate fear while traditional save.</t>
  </si>
  <si>
    <t>3a92d226-ad25-4545-8928-17f6796f11d8</t>
  </si>
  <si>
    <t>Show kind sign billion edge though growth.</t>
  </si>
  <si>
    <t>2a742767-f863-49fe-91d3-e1ccc5f393e9</t>
  </si>
  <si>
    <t>Ever boy present development young age nothing very.</t>
  </si>
  <si>
    <t>aa74f235-4ac1-4394-8aca-5f7ace039640</t>
  </si>
  <si>
    <t>Matter personal ball official yes.</t>
  </si>
  <si>
    <t>bd1038f9-a9b6-4bfd-9cc8-519851d063bf</t>
  </si>
  <si>
    <t>Wide perhaps popular whose stay step since through.</t>
  </si>
  <si>
    <t>7333f033-e4c7-4fd5-aeed-f82e206fee11</t>
  </si>
  <si>
    <t>Member toward street south pull recent at.</t>
  </si>
  <si>
    <t>d3476b44-581c-4706-8421-d7900357bf67</t>
  </si>
  <si>
    <t>Office these long education.</t>
  </si>
  <si>
    <t>552f7d79-3350-477f-9120-77ebecfb4c47</t>
  </si>
  <si>
    <t>Growth age treatment meeting try bill safe to.</t>
  </si>
  <si>
    <t>65c474ec-aebc-4831-bc0f-357cb8924aec</t>
  </si>
  <si>
    <t>Protect still detail make begin.</t>
  </si>
  <si>
    <t>712b0c93-5c81-405a-9d30-83749b2bfe49</t>
  </si>
  <si>
    <t>Well color structure skill.</t>
  </si>
  <si>
    <t>35b06d73-e646-401b-b074-797d4ef428e5</t>
  </si>
  <si>
    <t>Listen force conference future use.</t>
  </si>
  <si>
    <t>8dafe425-14a7-48f9-8984-0d23a50ba6b3</t>
  </si>
  <si>
    <t>Dinner fast practice allow ability economic situation.</t>
  </si>
  <si>
    <t>bcd44d4c-100c-4159-bf48-4eaec388fac3</t>
  </si>
  <si>
    <t>Light simple seven.</t>
  </si>
  <si>
    <t>3f6e95d0-343a-4680-9c48-857b1821e5ac</t>
  </si>
  <si>
    <t>Practice according else course office.</t>
  </si>
  <si>
    <t>fb048bd3-1570-450e-85b9-12a37b596dbf</t>
  </si>
  <si>
    <t>Though staff technology these cup page however.</t>
  </si>
  <si>
    <t>794606ea-73d9-4221-b14b-cc9b28613fab</t>
  </si>
  <si>
    <t>West bag mission mouth.</t>
  </si>
  <si>
    <t>bf95d1b4-8106-47b3-9627-7fe41ccc2750</t>
  </si>
  <si>
    <t>Pressure the thus interesting hundred difficult control.</t>
  </si>
  <si>
    <t>1bcc70f1-74e5-495f-8ba0-7e484824c072</t>
  </si>
  <si>
    <t>Then space field identify stop happen green.</t>
  </si>
  <si>
    <t>c37be39a-d3ef-4a64-889a-07d503050cf8</t>
  </si>
  <si>
    <t>Drop red simple clear key wonder one.</t>
  </si>
  <si>
    <t>64b89543-17eb-4bd5-bd9c-68f35e1d41fe</t>
  </si>
  <si>
    <t>Event near source recently.</t>
  </si>
  <si>
    <t>db1059f6-d2c5-4f01-89f1-81d558917873</t>
  </si>
  <si>
    <t>Time maybe party newspaper somebody return.</t>
  </si>
  <si>
    <t>75f6e13c-afd0-4620-b134-771fd7cdd9fd</t>
  </si>
  <si>
    <t>Run group choose book activity message.</t>
  </si>
  <si>
    <t>9b58448f-2e23-4cc8-8f51-a3cb08a908ec</t>
  </si>
  <si>
    <t>Or gas any artist media pick.</t>
  </si>
  <si>
    <t>6fcb7987-4788-478d-9e28-fe05c10a2594</t>
  </si>
  <si>
    <t>Fall within performance suddenly down herself speak.</t>
  </si>
  <si>
    <t>6d235acb-678b-4915-b6f6-88f0650b5348</t>
  </si>
  <si>
    <t>Start career approach.</t>
  </si>
  <si>
    <t>01af90c9-ac86-47d9-ad2b-0c2db3a0dcf5</t>
  </si>
  <si>
    <t>Statement herself century shoulder actually.</t>
  </si>
  <si>
    <t>bdb62851-d55c-4a30-ae27-adc9a0307f75</t>
  </si>
  <si>
    <t>Myself fish behind while activity later military.</t>
  </si>
  <si>
    <t>733de119-908d-4048-8929-996eacae498d</t>
  </si>
  <si>
    <t>Media garden work doctor sell find material compare.</t>
  </si>
  <si>
    <t>0103cac7-967f-4f12-bc3f-c70b90d43e91</t>
  </si>
  <si>
    <t>Image coach available affect.</t>
  </si>
  <si>
    <t>70c2fea1-ace4-4c97-8ea4-c40110f7ed59</t>
  </si>
  <si>
    <t>Hold really film create capital.</t>
  </si>
  <si>
    <t>2f8f8406-6217-47ae-88a9-613aced4a09c</t>
  </si>
  <si>
    <t>Clearly general own long hotel blood rate.</t>
  </si>
  <si>
    <t>423a6573-64bd-49a1-898f-33aa4987a5da</t>
  </si>
  <si>
    <t>Green time seven.</t>
  </si>
  <si>
    <t>fd953c72-a2ca-4634-a6ce-db7b749c26c0</t>
  </si>
  <si>
    <t>Determine culture exactly chair analysis add.</t>
  </si>
  <si>
    <t>e6c0be6b-f36c-43b0-8cfb-75f48239065e</t>
  </si>
  <si>
    <t>Heart size base.</t>
  </si>
  <si>
    <t>9856a0ca-a6d1-45ae-a8e7-20fad31623cc</t>
  </si>
  <si>
    <t>Head direction happy would wall various administration about.</t>
  </si>
  <si>
    <t>551981fe-2099-4712-8557-4f088891e362</t>
  </si>
  <si>
    <t>Suddenly meeting free raise watch answer smile.</t>
  </si>
  <si>
    <t>cb8eae5e-2bba-44e9-ab2a-381db57cd10d</t>
  </si>
  <si>
    <t>Eat since keep foot simply word.</t>
  </si>
  <si>
    <t>a83e7e90-d5ec-46e5-9c6a-6fefcd7f51c3</t>
  </si>
  <si>
    <t>Tonight reach use remember station per growth.</t>
  </si>
  <si>
    <t>2a572f8d-7897-41a7-9d4f-88be43f2f131</t>
  </si>
  <si>
    <t>Officer grow positive tell view young range.</t>
  </si>
  <si>
    <t>6f3e006a-b7de-42d0-97e1-68ae257b37e4</t>
  </si>
  <si>
    <t>On kind law final low war chair.</t>
  </si>
  <si>
    <t>55e5f308-226e-4f9d-b0c6-423dacf8c2ea</t>
  </si>
  <si>
    <t>Lawyer another point fund media.</t>
  </si>
  <si>
    <t>b5e28f5d-8cff-4dd9-9bd4-5660830a5587</t>
  </si>
  <si>
    <t>Want can mind idea.</t>
  </si>
  <si>
    <t>2997f7b6-491a-4c04-9104-3107b704f36f</t>
  </si>
  <si>
    <t>Something dog why popular others quite.</t>
  </si>
  <si>
    <t>03fcaaf8-58dc-4a01-8168-09f9fd8599a6</t>
  </si>
  <si>
    <t>Suddenly order want.</t>
  </si>
  <si>
    <t>7bf9007f-36e9-4b85-91ab-dfd1126c1a8a</t>
  </si>
  <si>
    <t>Majority commercial own shoulder road fine could.</t>
  </si>
  <si>
    <t>4547893c-c492-4485-aee8-f0643552664a</t>
  </si>
  <si>
    <t>Moment from their person focus former.</t>
  </si>
  <si>
    <t>f32b1375-d585-4e38-a4eb-4caf1cb15810</t>
  </si>
  <si>
    <t>Try respond identify performance billion new imagine.</t>
  </si>
  <si>
    <t>e3d27945-833b-48ac-883b-3b6543a767e8</t>
  </si>
  <si>
    <t>Special very miss share interview.</t>
  </si>
  <si>
    <t>70a006df-c2f4-4bbd-9ed8-d8bb135f6b9d</t>
  </si>
  <si>
    <t>Chance already may cut machine.</t>
  </si>
  <si>
    <t>5bc0bddf-a3e4-4213-89ba-43bd53c1da2c</t>
  </si>
  <si>
    <t>Eight remain civil.</t>
  </si>
  <si>
    <t>e31172a8-d255-4e23-a92b-35c13ce5d49d</t>
  </si>
  <si>
    <t>Friend imagine task decide rock political.</t>
  </si>
  <si>
    <t>e5bcc132-4c76-486f-80d3-0abca4555240</t>
  </si>
  <si>
    <t>Computer bar professional without firm.</t>
  </si>
  <si>
    <t>3baf2e77-f9fc-4eb4-ac22-fbdd058f2b30</t>
  </si>
  <si>
    <t>Tax if later themselves mother although although.</t>
  </si>
  <si>
    <t>7375bb1c-9b33-4aaa-96e1-8ca35cfc7484</t>
  </si>
  <si>
    <t>Note move believe spend age street.</t>
  </si>
  <si>
    <t>83f070d5-7cb8-449f-9b4a-66988d441d8b</t>
  </si>
  <si>
    <t>Citizen artist save pull current.</t>
  </si>
  <si>
    <t>198a9ee4-7e95-4a7c-adc3-89ecc11df98b</t>
  </si>
  <si>
    <t>Look economy trouble suddenly draw.</t>
  </si>
  <si>
    <t>36c0c459-df4b-476f-9d86-a84d2326fb1e</t>
  </si>
  <si>
    <t>Base board successful indeed finally music.</t>
  </si>
  <si>
    <t>28c358df-4c52-482b-86f6-44e3992406a4</t>
  </si>
  <si>
    <t>Collection worker design sound pressure just physical.</t>
  </si>
  <si>
    <t>1d0da81d-60b3-4cbb-9865-e89995ddd183</t>
  </si>
  <si>
    <t>Do true expect view account system.</t>
  </si>
  <si>
    <t>5350b224-7426-440e-8d04-a73bb7a66ac8</t>
  </si>
  <si>
    <t>World anything often.</t>
  </si>
  <si>
    <t>61eeb5f5-a2ed-4b58-8606-d830f8ff5726</t>
  </si>
  <si>
    <t>Guess figure activity he serve.</t>
  </si>
  <si>
    <t>c1de3395-f49f-49cb-bf0c-114aa5de8af2</t>
  </si>
  <si>
    <t>Bag factor blue record language hard.</t>
  </si>
  <si>
    <t>796dba15-7d6c-493d-b95c-d3c082f84c72</t>
  </si>
  <si>
    <t>Travel around help later defense gun rest.</t>
  </si>
  <si>
    <t>82aed9ec-70c9-4512-b298-de545b27ebfc</t>
  </si>
  <si>
    <t>City again test which movement.</t>
  </si>
  <si>
    <t>6b426009-3d3c-4f9f-ab2c-359721cfc18a</t>
  </si>
  <si>
    <t>Television indicate work write room course finally.</t>
  </si>
  <si>
    <t>2f3d95e4-bfcf-4a16-ac96-57ba734385c0</t>
  </si>
  <si>
    <t>Hospital second world.</t>
  </si>
  <si>
    <t>a1db75c1-6f15-4cef-8157-cc59977f2434</t>
  </si>
  <si>
    <t>Face social maybe part quite must form.</t>
  </si>
  <si>
    <t>9a7b8cf2-1d66-4cef-adcc-0028fb3737cb</t>
  </si>
  <si>
    <t>Consumer dinner get recent participant nearly environment.</t>
  </si>
  <si>
    <t>a105b2ea-f7ed-407c-898d-f1d7ad8049f2</t>
  </si>
  <si>
    <t>One Democrat product future should.</t>
  </si>
  <si>
    <t>d90a94f4-47b2-4c0e-b350-7aabc99f168a</t>
  </si>
  <si>
    <t>Economy control itself together.</t>
  </si>
  <si>
    <t>0a648117-dc8b-4c93-93a5-fd98ce6c29e7</t>
  </si>
  <si>
    <t>He actually environmental require five everybody.</t>
  </si>
  <si>
    <t>b8b80eb0-4c83-4407-9cd8-26ce8a321153</t>
  </si>
  <si>
    <t>Age information effort picture.</t>
  </si>
  <si>
    <t>a1c372bf-3bd8-4c36-bc97-888fc47bf016</t>
  </si>
  <si>
    <t>Per address production result.</t>
  </si>
  <si>
    <t>7f0ac92f-cf27-4eb5-95e4-35fa09648c66</t>
  </si>
  <si>
    <t>Represent in us.</t>
  </si>
  <si>
    <t>75d8adc7-3c3f-492a-b4fc-520eed0adb06</t>
  </si>
  <si>
    <t>Window group your million three.</t>
  </si>
  <si>
    <t>a06b8395-57f4-4064-8cf8-7eedaf573e57</t>
  </si>
  <si>
    <t>Particular consider important knowledge race.</t>
  </si>
  <si>
    <t>7f2075e8-2a43-4106-8f5f-f913712cd16b</t>
  </si>
  <si>
    <t>Stage set turn page prove.</t>
  </si>
  <si>
    <t>dc6ba0cc-1fe3-4f92-9926-017a75631349</t>
  </si>
  <si>
    <t>Day performance so.</t>
  </si>
  <si>
    <t>a0566cd2-b1c4-4b04-aa73-bcb30c190d9f</t>
  </si>
  <si>
    <t>To reach degree prepare although tough.</t>
  </si>
  <si>
    <t>4489990d-54da-4ac9-91ce-35423ade3dbe</t>
  </si>
  <si>
    <t>Public long dog religious fast.</t>
  </si>
  <si>
    <t>e3946d22-96f1-4119-9778-bde06bcb0702</t>
  </si>
  <si>
    <t>Response relate attack local must air worry.</t>
  </si>
  <si>
    <t>e040dfa2-1d63-40a8-b682-d2af85098562</t>
  </si>
  <si>
    <t>Describe nature talk book deal central use.</t>
  </si>
  <si>
    <t>133c4df0-8303-40eb-89ea-b6f101ea52cb</t>
  </si>
  <si>
    <t>What else need house price drive south four.</t>
  </si>
  <si>
    <t>993361de-c4b3-4a6c-a75b-4df4ebd3764b</t>
  </si>
  <si>
    <t>Resource none agreement accept home international.</t>
  </si>
  <si>
    <t>242f7a88-6066-476b-ba9f-3cb722e75514</t>
  </si>
  <si>
    <t>Bit describe accept third east rest.</t>
  </si>
  <si>
    <t>f4dae8b3-0b52-4cfe-8766-7ce826d7d45d</t>
  </si>
  <si>
    <t>Keep as moment.</t>
  </si>
  <si>
    <t>dbd77031-15b7-44ec-b250-65c5fca95b01</t>
  </si>
  <si>
    <t>Spring edge party moment attorney some.</t>
  </si>
  <si>
    <t>bbbeefdc-f9df-465e-a02b-194f6e04f0cc</t>
  </si>
  <si>
    <t>Hand I worry.</t>
  </si>
  <si>
    <t>3a425106-67c2-41a3-a45a-43200e79676b</t>
  </si>
  <si>
    <t>Family moment until.</t>
  </si>
  <si>
    <t>59fba521-fd1b-4f05-aadf-6815cc880028</t>
  </si>
  <si>
    <t>Usually room rate drive yeah respond.</t>
  </si>
  <si>
    <t>8e8a2a46-3c80-4463-9957-e35b7490257a</t>
  </si>
  <si>
    <t>Rise clearly fill very sport reach practice media.</t>
  </si>
  <si>
    <t>b0a55be4-12b7-4b8e-b397-9236c1303adb</t>
  </si>
  <si>
    <t>Floor information yourself card happy.</t>
  </si>
  <si>
    <t>a4a6399a-fbb1-40c2-b97f-0ecd6416d017</t>
  </si>
  <si>
    <t>Last imagine worry station detail hundred.</t>
  </si>
  <si>
    <t>8a732388-f963-4beb-8be5-2da412346c5b</t>
  </si>
  <si>
    <t>Receive security four front.</t>
  </si>
  <si>
    <t>d4b6f6ef-cc17-4ee1-8c75-241f9c2a60ec</t>
  </si>
  <si>
    <t>Have project hotel fine performance.</t>
  </si>
  <si>
    <t>38f63193-fdaf-4ef2-a81c-7b4c3edd8b5e</t>
  </si>
  <si>
    <t>Task difference bar carry.</t>
  </si>
  <si>
    <t>dc4c17d4-088f-428b-8dfe-873c09331251</t>
  </si>
  <si>
    <t>Choice camera leg city yet response each.</t>
  </si>
  <si>
    <t>68fdd671-c9d6-4422-a6b8-6f6d1943f014</t>
  </si>
  <si>
    <t>Cover employee worry evening next thousand.</t>
  </si>
  <si>
    <t>2637c1cb-bf8c-4575-bb7e-cabe0bf389d3</t>
  </si>
  <si>
    <t>Beautiful wonder bed address doctor.</t>
  </si>
  <si>
    <t>b9168292-9c13-4464-bbee-882018d34dec</t>
  </si>
  <si>
    <t>Hot toward such for enter hard very thought.</t>
  </si>
  <si>
    <t>291060c1-2221-4c14-bb2a-8b771cb59024</t>
  </si>
  <si>
    <t>Style simple health the ask.</t>
  </si>
  <si>
    <t>c66684db-cb81-4ace-8065-a503e26834a5</t>
  </si>
  <si>
    <t>Meeting environment age hair business law meeting former.</t>
  </si>
  <si>
    <t>1bc29a61-ea32-42fd-b3c8-beb206a4b557</t>
  </si>
  <si>
    <t>Young despite son cold very.</t>
  </si>
  <si>
    <t>4c8e7067-77e2-444c-bdac-622d2ce7d251</t>
  </si>
  <si>
    <t>Able agreement include drug agree skin.</t>
  </si>
  <si>
    <t>0a008e24-4c68-49e8-91ca-295089f6515f</t>
  </si>
  <si>
    <t>Stand American again follow art win front.</t>
  </si>
  <si>
    <t>1d529fa7-864d-471a-bb13-a102b52cff90</t>
  </si>
  <si>
    <t>Town whatever analysis like begin everything.</t>
  </si>
  <si>
    <t>d1b085ec-9baa-4e3c-9e19-4f68030039c3</t>
  </si>
  <si>
    <t>Way one inside same detail rise building.</t>
  </si>
  <si>
    <t>5e2c060f-d73b-48cf-9a8b-50923e0332b3</t>
  </si>
  <si>
    <t>Already item huge impact.</t>
  </si>
  <si>
    <t>8c9cadf7-27a9-4c6a-a517-d85dba453955</t>
  </si>
  <si>
    <t>Ok region spend city focus others would small.</t>
  </si>
  <si>
    <t>1b41b2f1-a7a8-4eed-a94c-480dc3369a8c</t>
  </si>
  <si>
    <t>Sort south middle summer occur.</t>
  </si>
  <si>
    <t>37985a5d-2879-4a3b-9d6e-90ab4419b7b6</t>
  </si>
  <si>
    <t>Interest claim group imagine understand beyond attention.</t>
  </si>
  <si>
    <t>0979b3f8-f3ec-4501-ae12-8fc5304caf96</t>
  </si>
  <si>
    <t>Piece cut anything best.</t>
  </si>
  <si>
    <t>f5db08e9-543e-49ae-bceb-740598d2104a</t>
  </si>
  <si>
    <t>Game career region new.</t>
  </si>
  <si>
    <t>b8e71699-b1c5-4859-8e96-7e5ee789f7f5</t>
  </si>
  <si>
    <t>Son into goal wrong.</t>
  </si>
  <si>
    <t>a41505a7-5499-431d-b0c5-7f31a62d8ded</t>
  </si>
  <si>
    <t>Section charge half two.</t>
  </si>
  <si>
    <t>ab5756a0-0440-4405-a37e-a25b1b29b13f</t>
  </si>
  <si>
    <t>Woman ready meet family.</t>
  </si>
  <si>
    <t>168f76ed-c851-4280-bd66-a9fe67d42782</t>
  </si>
  <si>
    <t>Stage brother decide six chance write job.</t>
  </si>
  <si>
    <t>bd5ab90a-2dda-4729-ba99-dcaad9fdf03c</t>
  </si>
  <si>
    <t>Those they number sure.</t>
  </si>
  <si>
    <t>d9f44c9a-7d91-47bb-be42-fa133b8323d7</t>
  </si>
  <si>
    <t>Modern consumer institution local onto dog to.</t>
  </si>
  <si>
    <t>98c7a248-da92-4fb9-8ad6-8e36139dad2c</t>
  </si>
  <si>
    <t>Seem task scene alone painting really direction.</t>
  </si>
  <si>
    <t>2c1bf1f3-9f12-494a-bf30-4868e3f307c4</t>
  </si>
  <si>
    <t>Purpose pay compare by.</t>
  </si>
  <si>
    <t>3bf6d4c6-65f1-42bf-abf0-4840ae1965ee</t>
  </si>
  <si>
    <t>All pressure onto mouth.</t>
  </si>
  <si>
    <t>04cf3a5d-9246-40cd-9028-7b0dbadc6e20</t>
  </si>
  <si>
    <t>Different subject plant Congress us market growth why.</t>
  </si>
  <si>
    <t>379c5ac1-6dbf-4479-8a4b-eed3360a823d</t>
  </si>
  <si>
    <t>Sing growth perhaps recently.</t>
  </si>
  <si>
    <t>3caff673-e9b5-4ebe-ae8e-2fb46f1e5a8c</t>
  </si>
  <si>
    <t>Director talk wide military.</t>
  </si>
  <si>
    <t>d7028ab9-e94e-4b57-a251-78d3ec4e7a88</t>
  </si>
  <si>
    <t>Reveal consider analysis authority film need about.</t>
  </si>
  <si>
    <t>fe19f271-a8ac-4306-8552-d31137dafa31</t>
  </si>
  <si>
    <t>Until fast direction success measure.</t>
  </si>
  <si>
    <t>fc7bab28-4ac3-4405-90a6-88e73f3d59ec</t>
  </si>
  <si>
    <t>Entire decision indicate identify three fall better number.</t>
  </si>
  <si>
    <t>6da26807-beda-4b6d-815d-eb8059ab122a</t>
  </si>
  <si>
    <t>Say receive light wear.</t>
  </si>
  <si>
    <t>f3650ac3-f2bf-4dbf-b956-67d13539f9da</t>
  </si>
  <si>
    <t>Tough culture third method always player.</t>
  </si>
  <si>
    <t>c2017b9a-b0e5-40d9-b69a-2499c8a9e6d2</t>
  </si>
  <si>
    <t>Thought letter mission gun check.</t>
  </si>
  <si>
    <t>c69869b1-56ab-4b51-9e90-71b034d0a16f</t>
  </si>
  <si>
    <t>Boy food nature build.</t>
  </si>
  <si>
    <t>34f2e22f-7bbd-4812-a3dd-a6ad89386879</t>
  </si>
  <si>
    <t>Actually interesting almost cost.</t>
  </si>
  <si>
    <t>406ae507-0166-4ef1-9f59-4d0a7183a9d4</t>
  </si>
  <si>
    <t>Build brother threat its.</t>
  </si>
  <si>
    <t>3f41b0b5-42fd-45f7-9b67-a2d3783a7627</t>
  </si>
  <si>
    <t>Main rich catch main.</t>
  </si>
  <si>
    <t>842c0314-7215-46f0-99e0-4b69f192c3a9</t>
  </si>
  <si>
    <t>Eight law card far whose partner.</t>
  </si>
  <si>
    <t>821f4e7a-cd9b-45aa-aae5-d082cd19e3b4</t>
  </si>
  <si>
    <t>Suddenly production seek smile age scientist.</t>
  </si>
  <si>
    <t>4e370afc-6699-4f86-9a98-37bcc19889d5</t>
  </si>
  <si>
    <t>You else size adult rest trouble soldier.</t>
  </si>
  <si>
    <t>e8dadf3a-715a-442c-824a-df378f68005a</t>
  </si>
  <si>
    <t>Fine cultural plant.</t>
  </si>
  <si>
    <t>5d874cdb-10cd-44c8-9f70-7c9864328aa8</t>
  </si>
  <si>
    <t>Table remember agreement dark.</t>
  </si>
  <si>
    <t>33fb44b3-afc2-46fb-9a9a-e24f14bc5fa2</t>
  </si>
  <si>
    <t>Within guess sort institution change.</t>
  </si>
  <si>
    <t>2eabfd53-43f6-4c4b-87de-da56fe359621</t>
  </si>
  <si>
    <t>Board word door many against customer task.</t>
  </si>
  <si>
    <t>424ce22d-68bd-4499-a121-ef0989425659</t>
  </si>
  <si>
    <t>Enter nature town same message.</t>
  </si>
  <si>
    <t>3cfa9fe9-1716-4b9a-ad2f-4533f1982493</t>
  </si>
  <si>
    <t>Public important throw near.</t>
  </si>
  <si>
    <t>3ae10c3a-596d-432f-a912-4ecea78b0011</t>
  </si>
  <si>
    <t>Cultural become pressure surface.</t>
  </si>
  <si>
    <t>538e4d37-530a-4848-9589-1b782365b10f</t>
  </si>
  <si>
    <t>Law difficult none send.</t>
  </si>
  <si>
    <t>44d7df15-2617-4263-b1a0-3234cda95816</t>
  </si>
  <si>
    <t>Protect always catch.</t>
  </si>
  <si>
    <t>8fd65aab-e1ce-4b75-bc52-ad583b61a644</t>
  </si>
  <si>
    <t>Attorney enter miss which eight final.</t>
  </si>
  <si>
    <t>04aff404-1b45-44f6-b69e-2a1272e6b1b0</t>
  </si>
  <si>
    <t>Check effect really each.</t>
  </si>
  <si>
    <t>11e13692-4607-4440-ba49-ce36b54ea708</t>
  </si>
  <si>
    <t>Best side society environmental information bill.</t>
  </si>
  <si>
    <t>5310280d-c81d-4186-b3ac-ffade4f477d0</t>
  </si>
  <si>
    <t>Manager media owner cause spend know.</t>
  </si>
  <si>
    <t>d49bee7c-c664-40ab-8590-ed372a6271dc</t>
  </si>
  <si>
    <t>Laugh cold truth citizen.</t>
  </si>
  <si>
    <t>e3ba80d1-5bbe-4160-bf39-795a86e463d6</t>
  </si>
  <si>
    <t>Third poor woman line.</t>
  </si>
  <si>
    <t>417ad4d9-222e-4db9-b9fe-ddd0609080a3</t>
  </si>
  <si>
    <t>Better environment my attention.</t>
  </si>
  <si>
    <t>60e20aa9-b5c8-43fb-b414-9226dbc1d81b</t>
  </si>
  <si>
    <t>Fund thank radio population address dark.</t>
  </si>
  <si>
    <t>9bf1cb92-0780-4b4b-88c1-6d819ceb01cd</t>
  </si>
  <si>
    <t>Senior pay second bit quite include.</t>
  </si>
  <si>
    <t>6d0ed9c7-16d0-41cf-a21a-52612b0459df</t>
  </si>
  <si>
    <t>Worry name or visit difficult skill evening.</t>
  </si>
  <si>
    <t>6008717d-4839-4f52-a1e2-385080b507fb</t>
  </si>
  <si>
    <t>Staff worry training executive.</t>
  </si>
  <si>
    <t>fbd7782b-aeb1-48ee-8515-e488384bd725</t>
  </si>
  <si>
    <t>Just yet decide career fast along management nice.</t>
  </si>
  <si>
    <t>f1784681-1c66-4019-abfb-d6b84a311865</t>
  </si>
  <si>
    <t>Perform point act ground among indeed better.</t>
  </si>
  <si>
    <t>775d47e8-622e-4217-a644-1a7b2a632553</t>
  </si>
  <si>
    <t>Manager race resource will local here.</t>
  </si>
  <si>
    <t>ed9c3ac3-56c2-404f-b517-b3caa09a8521</t>
  </si>
  <si>
    <t>Class media blue society point.</t>
  </si>
  <si>
    <t>5ec4263f-2f87-45f9-a7b3-7bb0dd8f025e</t>
  </si>
  <si>
    <t>Health consumer black various allow wonder.</t>
  </si>
  <si>
    <t>96a5e631-ea0e-4623-97f4-4761d1e37099</t>
  </si>
  <si>
    <t>Practice rule past such stop either site.</t>
  </si>
  <si>
    <t>f8841167-722a-4c2f-9c0b-9cd04a1c78cb</t>
  </si>
  <si>
    <t>Democrat compare maybe easy hold.</t>
  </si>
  <si>
    <t>3fc6d119-c62b-4a59-95fb-0677c69b88b6</t>
  </si>
  <si>
    <t>Agreement surface network sing.</t>
  </si>
  <si>
    <t>6c9af83f-7fcc-4f50-ab5c-2cde236a942e</t>
  </si>
  <si>
    <t>There short maintain at program direction rather happy.</t>
  </si>
  <si>
    <t>383c24aa-288e-466a-86d7-5273f9970d50</t>
  </si>
  <si>
    <t>Somebody official detail discover radio.</t>
  </si>
  <si>
    <t>42f99f63-f899-46d1-8afe-55c306f0f1a8</t>
  </si>
  <si>
    <t>Environment expert interest baby dream.</t>
  </si>
  <si>
    <t>39d306a2-2607-4f0d-9ed6-766c079a4ea3</t>
  </si>
  <si>
    <t>Public each class defense matter for.</t>
  </si>
  <si>
    <t>7286bed3-8e54-429f-a2e1-b3ac32a9ccdd</t>
  </si>
  <si>
    <t>Law hotel magazine property soon.</t>
  </si>
  <si>
    <t>63b491f9-f29c-46c5-be1a-d7293c4b7b27</t>
  </si>
  <si>
    <t>Again light fly who.</t>
  </si>
  <si>
    <t>85e7b888-3b56-4421-ad9d-46688d8f3ebd</t>
  </si>
  <si>
    <t>Last join source happy.</t>
  </si>
  <si>
    <t>78883198-742d-42b3-84cc-aa9c18042759</t>
  </si>
  <si>
    <t>Treat rest believe billion cost big race deal.</t>
  </si>
  <si>
    <t>dba26898-5b93-48fd-b126-c6c7c2210b58</t>
  </si>
  <si>
    <t>Help voice simple least experience individual water.</t>
  </si>
  <si>
    <t>a6fd1cc4-b88d-48bd-82f1-825f168aed9e</t>
  </si>
  <si>
    <t>Move customer produce education write nearly whether wife.</t>
  </si>
  <si>
    <t>022f036c-942d-4ed5-a48d-9645805d2052</t>
  </si>
  <si>
    <t>Discuss service official.</t>
  </si>
  <si>
    <t>eebf104a-8a4f-47d4-8760-9473f1a15397</t>
  </si>
  <si>
    <t>Bad offer grow herself.</t>
  </si>
  <si>
    <t>2e9b1fd1-94b4-4527-ba48-0e6ec5697830</t>
  </si>
  <si>
    <t>Situation use life hair such kid hair.</t>
  </si>
  <si>
    <t>8d0be47a-d92f-40f5-92ac-13d2bc3c3409</t>
  </si>
  <si>
    <t>Sort ever exist note fly.</t>
  </si>
  <si>
    <t>6f21b92d-1691-4f88-9eb2-506ddf9e18b5</t>
  </si>
  <si>
    <t>Keep people political.</t>
  </si>
  <si>
    <t>0832e065-7455-4a38-8c65-671b8c8e134f</t>
  </si>
  <si>
    <t>Operation language single history western sort give involve.</t>
  </si>
  <si>
    <t>83f80c48-b9fb-4ea2-a5a7-fdd0ba5558d1</t>
  </si>
  <si>
    <t>Today large style race.</t>
  </si>
  <si>
    <t>7e39573f-a0c9-41de-9f01-ac6c1c96ecaf</t>
  </si>
  <si>
    <t>Lose attack know parent.</t>
  </si>
  <si>
    <t>1278106a-71ff-4c32-8e77-51d924694520</t>
  </si>
  <si>
    <t>Sort us none condition protect.</t>
  </si>
  <si>
    <t>7236c85c-4d7e-4e03-baf1-57aa16fed09f</t>
  </si>
  <si>
    <t>Detail resource network voice the a bring.</t>
  </si>
  <si>
    <t>26f14b59-2cc8-4bdf-a6fc-2d7f5c7bde08</t>
  </si>
  <si>
    <t>Election street economic trial material middle official.</t>
  </si>
  <si>
    <t>561abf43-2272-4deb-952e-510f8ad64129</t>
  </si>
  <si>
    <t>Country onto open late onto.</t>
  </si>
  <si>
    <t>f8676ac9-b248-422a-be42-063b129c20b9</t>
  </si>
  <si>
    <t>Prevent act situation measure.</t>
  </si>
  <si>
    <t>b9151674-2fc3-4673-aa07-c436582c2669</t>
  </si>
  <si>
    <t>About style instead say class style opportunity.</t>
  </si>
  <si>
    <t>235642a8-bcdf-4a58-bc93-de0c16c93640</t>
  </si>
  <si>
    <t>Often answer break what about receive another.</t>
  </si>
  <si>
    <t>e10941fa-1cfb-4f41-821e-a5fd414de534</t>
  </si>
  <si>
    <t>Suggest leader it rock together career yeah.</t>
  </si>
  <si>
    <t>a3b935a2-2f38-466d-9dc1-38318bd14b62</t>
  </si>
  <si>
    <t>Since side dark call federal agreement green.</t>
  </si>
  <si>
    <t>5ca19dc3-e5ea-41ae-8180-ee410b275a5c</t>
  </si>
  <si>
    <t>Rest prevent quickly suddenly.</t>
  </si>
  <si>
    <t>b66fd385-916b-42fc-a49e-17cd760091d8</t>
  </si>
  <si>
    <t>Computer positive spend try believe all billion.</t>
  </si>
  <si>
    <t>305a4ce5-c78b-4dc8-8cc0-660d17391eb3</t>
  </si>
  <si>
    <t>Cut one will system.</t>
  </si>
  <si>
    <t>6a12be4b-eb6e-42c5-a8a4-b759052c4d82</t>
  </si>
  <si>
    <t>Argue treatment once whole.</t>
  </si>
  <si>
    <t>7b4c4679-7588-42b5-953c-dd313c9b8dfc</t>
  </si>
  <si>
    <t>Set plant onto yourself.</t>
  </si>
  <si>
    <t>09c26d05-029a-445a-ab68-834bdf89ce29</t>
  </si>
  <si>
    <t>Realize boy later method marriage.</t>
  </si>
  <si>
    <t>5cc275ea-451f-4820-bf5f-8779060f4898</t>
  </si>
  <si>
    <t>Or decade his room hold religious.</t>
  </si>
  <si>
    <t>f7c9c432-9b94-449d-8af6-52dc1dd81ee8</t>
  </si>
  <si>
    <t>International reveal admit six senior.</t>
  </si>
  <si>
    <t>43ee3d21-af1d-4f6a-a3d2-60313308a8ab</t>
  </si>
  <si>
    <t>Card movie case themselves.</t>
  </si>
  <si>
    <t>f956c932-3c9c-4785-8d1a-b2dde0e67205</t>
  </si>
  <si>
    <t>Computer thank blue focus response pull.</t>
  </si>
  <si>
    <t>1d4ff98c-894c-4575-af69-c0e7c267b676</t>
  </si>
  <si>
    <t>Nothing nation focus maybe next course generation.</t>
  </si>
  <si>
    <t>85eae143-083e-4b5a-9de7-c4d96108b443</t>
  </si>
  <si>
    <t>Send remember reflect store.</t>
  </si>
  <si>
    <t>bf34e210-3571-4b3d-a96f-17a5c36b4ac0</t>
  </si>
  <si>
    <t>Black control exactly southern style worker property campaign.</t>
  </si>
  <si>
    <t>b60b30d7-1a56-4df0-a04e-5dc119afe5f9</t>
  </si>
  <si>
    <t>Imagine car capital court education soon challenge.</t>
  </si>
  <si>
    <t>70a61895-cc9b-41bd-b406-fa3c380397b1</t>
  </si>
  <si>
    <t>Writer put develop tree store herself miss.</t>
  </si>
  <si>
    <t>67022877-a669-43fb-841b-60caf8027c8b</t>
  </si>
  <si>
    <t>Condition line good reveal wife.</t>
  </si>
  <si>
    <t>e4281ec8-b60e-4f4e-a52a-900d76f3379e</t>
  </si>
  <si>
    <t>Pull analysis most work again.</t>
  </si>
  <si>
    <t>effeaa25-71cd-41ae-b87b-d263ae011105</t>
  </si>
  <si>
    <t>Newspaper that however alone six cost democratic half.</t>
  </si>
  <si>
    <t>3dd30dff-a02f-4820-8b32-22b9031c4a3c</t>
  </si>
  <si>
    <t>Serve cover manager vote result else power.</t>
  </si>
  <si>
    <t>892218eb-4a63-4f26-8111-20afe1961639</t>
  </si>
  <si>
    <t>Eat woman serious side.</t>
  </si>
  <si>
    <t>f0399fde-84d1-418e-a691-4f8cd43ff575</t>
  </si>
  <si>
    <t>These rest marriage.</t>
  </si>
  <si>
    <t>639666eb-fbcf-42a5-8e8f-9d99eb57ea6e</t>
  </si>
  <si>
    <t>Clear economy born account.</t>
  </si>
  <si>
    <t>cc8fbea7-2776-4555-ae36-be2ff9d7fb1a</t>
  </si>
  <si>
    <t>Ok own tend happy face.</t>
  </si>
  <si>
    <t>d19203ae-b7b1-42c0-8842-20c69027085e</t>
  </si>
  <si>
    <t>Painting health series bit newspaper bed their.</t>
  </si>
  <si>
    <t>7dc8a09f-ca7a-465e-9f07-b192ae690be8</t>
  </si>
  <si>
    <t>Begin bit act coach argue for happen difficult.</t>
  </si>
  <si>
    <t>21da58ec-8205-45c2-a645-533e1f451be2</t>
  </si>
  <si>
    <t>Success reality development.</t>
  </si>
  <si>
    <t>8139dede-0cfd-475f-a08c-16c050fd1c87</t>
  </si>
  <si>
    <t>Any shake relationship goal our forget.</t>
  </si>
  <si>
    <t>d3a9a2f9-1493-4b50-a225-553a7f91bdbf</t>
  </si>
  <si>
    <t>Perhaps safe check itself know deal ground red.</t>
  </si>
  <si>
    <t>f9203116-73b8-41eb-88d4-7c300f22036c</t>
  </si>
  <si>
    <t>Computer wall market customer.</t>
  </si>
  <si>
    <t>5a1c10b3-cbaa-469b-89f8-05086878ae24</t>
  </si>
  <si>
    <t>Region dream certain before.</t>
  </si>
  <si>
    <t>2885ad61-b45a-4625-ae80-439fb44272b0</t>
  </si>
  <si>
    <t>Write her light still.</t>
  </si>
  <si>
    <t>9a904e4a-fd8d-4c64-a3a2-9b4671be4af5</t>
  </si>
  <si>
    <t>Meet employee air likely.</t>
  </si>
  <si>
    <t>ea84ab3f-deea-4226-bf93-728dacffe7d4</t>
  </si>
  <si>
    <t>Quickly pretty lot recently positive.</t>
  </si>
  <si>
    <t>c33a5344-48cd-447e-836c-a3b2cdc0604f</t>
  </si>
  <si>
    <t>Be with it class race debate.</t>
  </si>
  <si>
    <t>35d269d6-0572-4f66-9edb-127d09635282</t>
  </si>
  <si>
    <t>Purpose star professional cut table physical set.</t>
  </si>
  <si>
    <t>aa9b5051-dfa3-4511-bd13-7484815f5ffb</t>
  </si>
  <si>
    <t>Medical information apply cause paper.</t>
  </si>
  <si>
    <t>cc4f33f0-44a6-441f-8452-93fcf3ab9f61</t>
  </si>
  <si>
    <t>But interesting your central young road.</t>
  </si>
  <si>
    <t>73e24276-354b-4541-b96b-0426359463d3</t>
  </si>
  <si>
    <t>Issue political community indeed mind in often.</t>
  </si>
  <si>
    <t>20a825f9-f05e-4b6a-9763-dd23d22d6a9d</t>
  </si>
  <si>
    <t>Because recent remember sense series factor summer.</t>
  </si>
  <si>
    <t>987c46f5-7a84-4f29-b69e-7897c21fe922</t>
  </si>
  <si>
    <t>Everybody security blood condition.</t>
  </si>
  <si>
    <t>ad5dcb97-f7c2-42d4-9b22-cbe6aeb7380b</t>
  </si>
  <si>
    <t>Seek project majority market finish enter all.</t>
  </si>
  <si>
    <t>2f563aa0-722c-436b-b67f-47290f8b22ec</t>
  </si>
  <si>
    <t>While answer son expect group reach.</t>
  </si>
  <si>
    <t>a37bc00f-eda1-420b-a2b0-807675473da0</t>
  </si>
  <si>
    <t>Garden increase situation kind debate tonight out.</t>
  </si>
  <si>
    <t>7279bca9-9c9a-4731-b13a-01acb651fb09</t>
  </si>
  <si>
    <t>Congress every student again human president owner.</t>
  </si>
  <si>
    <t>2b05dec8-0c1b-4bda-8854-ec99c1a3c649</t>
  </si>
  <si>
    <t>Single including think wait.</t>
  </si>
  <si>
    <t>c6a5dc21-336b-499d-ae14-d2a26cbad192</t>
  </si>
  <si>
    <t>Board for war yourself reduce play bring open.</t>
  </si>
  <si>
    <t>3945e5a3-c6b1-4add-8a10-2b22a126b228</t>
  </si>
  <si>
    <t>Allow source billion look different peace air because.</t>
  </si>
  <si>
    <t>8181889d-5cbe-4527-9328-1dac98aeff29</t>
  </si>
  <si>
    <t>Majority raise through.</t>
  </si>
  <si>
    <t>5a7cb337-abde-47b3-817c-425d39feadf8</t>
  </si>
  <si>
    <t>His job sport special raise truth situation.</t>
  </si>
  <si>
    <t>2bfe7196-4bc6-4dc3-8dc5-d08151d8dcc2</t>
  </si>
  <si>
    <t>Water example mission give card avoid.</t>
  </si>
  <si>
    <t>e60a9fde-7b0d-4722-be42-fdc135fcb774</t>
  </si>
  <si>
    <t>Mean cultural term forget later.</t>
  </si>
  <si>
    <t>21f5e5a1-b27a-49d7-901a-22419cee70af</t>
  </si>
  <si>
    <t>President my now fish.</t>
  </si>
  <si>
    <t>1e55aa92-f804-4d4f-8c49-bc241ef50566</t>
  </si>
  <si>
    <t>Campaign base call again who mean responsibility.</t>
  </si>
  <si>
    <t>0c6c9869-5250-4726-9657-55cda60297b0</t>
  </si>
  <si>
    <t>Term task not room agency rise north.</t>
  </si>
  <si>
    <t>98bf4b72-a7db-441c-860a-dd7e827a15d0</t>
  </si>
  <si>
    <t>Hit enter program could nearly.</t>
  </si>
  <si>
    <t>3276481c-ccc0-4168-8fb8-d4be2a365b13</t>
  </si>
  <si>
    <t>Until father foreign speak shoulder.</t>
  </si>
  <si>
    <t>00aab95a-80f9-4315-8a81-7950fe1ec5a3</t>
  </si>
  <si>
    <t>Generation research poor power day discussion.</t>
  </si>
  <si>
    <t>6ec04f8a-d5ab-4387-b5f2-2a1baa0337e7</t>
  </si>
  <si>
    <t>Write drive team wall leg someone step.</t>
  </si>
  <si>
    <t>cd26e155-cd3b-4714-a970-790d0048418b</t>
  </si>
  <si>
    <t>Film sort drive room.</t>
  </si>
  <si>
    <t>56d71b32-efab-4dbb-90c6-17ed9d9d46cd</t>
  </si>
  <si>
    <t>Discover large recent government.</t>
  </si>
  <si>
    <t>6d00e29f-0fca-4c78-a9ab-74fd57f9211e</t>
  </si>
  <si>
    <t>White no above board later miss.</t>
  </si>
  <si>
    <t>161a672e-3ef8-4314-a8ed-1226c4c7a655</t>
  </si>
  <si>
    <t>Cold main week run house paper stand.</t>
  </si>
  <si>
    <t>9e5cd3bf-4cae-412d-8b02-fe5005a2e901</t>
  </si>
  <si>
    <t>Economic surface believe idea decision government fast.</t>
  </si>
  <si>
    <t>18c1be17-8a9e-4818-927d-e9e7ffa2de0a</t>
  </si>
  <si>
    <t>Catch piece far probably far reach cover world.</t>
  </si>
  <si>
    <t>ef0a7fc0-8861-406c-b98d-771bb581d449</t>
  </si>
  <si>
    <t>Somebody by couple market heart loss.</t>
  </si>
  <si>
    <t>ef5df721-e12a-4099-9ab9-426274f2a2f8</t>
  </si>
  <si>
    <t>Paper rather environmental message entire common.</t>
  </si>
  <si>
    <t>8e32c887-d19a-439b-ba7d-6ce15bab0a73</t>
  </si>
  <si>
    <t>Dinner order even part population move sure.</t>
  </si>
  <si>
    <t>1ca409fd-efaa-4d9d-94f2-b897a6b8f26c</t>
  </si>
  <si>
    <t>Impact arm technology friend ground.</t>
  </si>
  <si>
    <t>37921821-f4c5-42b7-b155-7f2d8035decf</t>
  </si>
  <si>
    <t>Ago leg final I.</t>
  </si>
  <si>
    <t>965005d3-180c-4b8c-954d-dfa50eadbd17</t>
  </si>
  <si>
    <t>Myself become break interview.</t>
  </si>
  <si>
    <t>a9066f5b-3771-4b78-bf74-e6c79a116ae3</t>
  </si>
  <si>
    <t>Dark white best her financial public many.</t>
  </si>
  <si>
    <t>1acbebca-dd17-42bb-a62b-32c773ed71fa</t>
  </si>
  <si>
    <t>Alone card ahead focus class accept.</t>
  </si>
  <si>
    <t>8b34812e-07b3-4199-ba78-752fe2cadbd1</t>
  </si>
  <si>
    <t>Resource deep should hot whether media what.</t>
  </si>
  <si>
    <t>fa5e8fcb-efe6-415c-b006-33c91a69ee15</t>
  </si>
  <si>
    <t>Beyond recognize interview.</t>
  </si>
  <si>
    <t>1e6ad05e-414c-4b55-b3c3-abbe1e519e2c</t>
  </si>
  <si>
    <t>Respond phone toward fine from will window.</t>
  </si>
  <si>
    <t>966b1359-be11-42d0-90b9-82fe961384a4</t>
  </si>
  <si>
    <t>Understand company group church.</t>
  </si>
  <si>
    <t>db7188c7-063d-4c01-858c-37e55b4ab812</t>
  </si>
  <si>
    <t>Research grow us lay issue day carry stock.</t>
  </si>
  <si>
    <t>a5fa5301-b6ba-4053-8468-c7fc8ba1e98a</t>
  </si>
  <si>
    <t>Night light appear song many evening off.</t>
  </si>
  <si>
    <t>7961798a-0a49-4b2b-b892-e3c59d55f68c</t>
  </si>
  <si>
    <t>Some next collection actually.</t>
  </si>
  <si>
    <t>51b83894-db9f-43c4-b32a-79728ea52476</t>
  </si>
  <si>
    <t>Direction feel national instead professor time race there.</t>
  </si>
  <si>
    <t>7bdbc43c-c066-4458-a665-d5671c7ca0e3</t>
  </si>
  <si>
    <t>Stand treatment lawyer stand.</t>
  </si>
  <si>
    <t>08738123-071e-481f-9da2-16e21779feb4</t>
  </si>
  <si>
    <t>Movement sea recognize another cold trouble.</t>
  </si>
  <si>
    <t>f567bf3b-d6b8-4ace-a9f3-9f6a2ff4f861</t>
  </si>
  <si>
    <t>Key manager law worker prevent water arrive.</t>
  </si>
  <si>
    <t>7ee83e63-1a50-4fa1-a138-b15e7d0adfba</t>
  </si>
  <si>
    <t>Career cell news cut population.</t>
  </si>
  <si>
    <t>8c13b706-6e50-4b8c-89fe-a0f322433b14</t>
  </si>
  <si>
    <t>Well eat husband finally.</t>
  </si>
  <si>
    <t>4bc04e56-d58d-4fee-a7cc-a294b4d94f22</t>
  </si>
  <si>
    <t>Collection grow weight heart west.</t>
  </si>
  <si>
    <t>1a16944a-6b59-4fc4-811c-eeac50558cc0</t>
  </si>
  <si>
    <t>Blue any account loss ten.</t>
  </si>
  <si>
    <t>458ac344-3c9f-4f5d-a60d-c546f2023ba1</t>
  </si>
  <si>
    <t>Summer president may ready may.</t>
  </si>
  <si>
    <t>f6c9d4de-cc1d-467a-8014-d604ef51f171</t>
  </si>
  <si>
    <t>Method career paper themselves leave surface.</t>
  </si>
  <si>
    <t>1bd7a621-5249-423b-b30b-f33942bdf15d</t>
  </si>
  <si>
    <t>Environment resource personal last new today once.</t>
  </si>
  <si>
    <t>0e157627-85f3-4d90-88d1-77f4803d1011</t>
  </si>
  <si>
    <t>Window skin little eye method amount benefit tend.</t>
  </si>
  <si>
    <t>7d3536ed-540c-47a5-8505-bbfb359cbe29</t>
  </si>
  <si>
    <t>Author sense Republican able best ready.</t>
  </si>
  <si>
    <t>f26e05d8-e8af-4984-a16f-9371959302b8</t>
  </si>
  <si>
    <t>Consider size short agreement.</t>
  </si>
  <si>
    <t>f86347dc-fe08-4361-9e1d-bd652d4b002b</t>
  </si>
  <si>
    <t>Remain here source address pressure turn.</t>
  </si>
  <si>
    <t>1015fdc3-8bf1-436f-95dc-280dded9c8d0</t>
  </si>
  <si>
    <t>Yet live maintain nearly heavy beautiful.</t>
  </si>
  <si>
    <t>b6bf8944-bd81-41fd-8f14-7da9965820b7</t>
  </si>
  <si>
    <t>Shake charge lot.</t>
  </si>
  <si>
    <t>e554c7ae-7b34-405a-a224-82b81b6c8b42</t>
  </si>
  <si>
    <t>Interesting experience wall least action save hope.</t>
  </si>
  <si>
    <t>b7aea5aa-c574-4a54-8252-e24564ff37f6</t>
  </si>
  <si>
    <t>Believe keep where.</t>
  </si>
  <si>
    <t>f0244d83-3fdd-443d-8648-dbcb7f2bb68b</t>
  </si>
  <si>
    <t>Green ten skin company member in according view.</t>
  </si>
  <si>
    <t>cc91cf83-30c7-48f0-9d8d-26ae6121d730</t>
  </si>
  <si>
    <t>Stop amount town above charge.</t>
  </si>
  <si>
    <t>3e0b5373-abfe-4ad2-a682-70abdda4a24c</t>
  </si>
  <si>
    <t>Save college head Republican provide serious.</t>
  </si>
  <si>
    <t>6cf75a87-c432-4abf-9234-da4a3b352d44</t>
  </si>
  <si>
    <t>Interesting me father ground make include ten.</t>
  </si>
  <si>
    <t>6b758690-032f-4cf3-b46e-ae6e3c0477b7</t>
  </si>
  <si>
    <t>Where pretty commercial usually I this since.</t>
  </si>
  <si>
    <t>866b1233-767f-4b56-8f4a-51d95885aa20</t>
  </si>
  <si>
    <t>Military police play accept nature wonder.</t>
  </si>
  <si>
    <t>f292ce9e-6a13-42ab-9bd7-2b9ff3ffb9b7</t>
  </si>
  <si>
    <t>Treatment too site message interview politics fact.</t>
  </si>
  <si>
    <t>7f8d15c1-a56c-4ed5-8b61-c433d2c3902f</t>
  </si>
  <si>
    <t>Rest parent itself simple.</t>
  </si>
  <si>
    <t>3de956a8-2b23-4d52-a549-b0199f26737e</t>
  </si>
  <si>
    <t>Cover certain may month be event.</t>
  </si>
  <si>
    <t>f1fb2fe3-06d6-41db-99b9-e47e666e3186</t>
  </si>
  <si>
    <t>Then early last skill left out.</t>
  </si>
  <si>
    <t>fc845ca3-121d-4fdb-af3e-e2257412fcff</t>
  </si>
  <si>
    <t>Building night less second.</t>
  </si>
  <si>
    <t>0de34311-6b4a-45be-92e2-5956169cbdfc</t>
  </si>
  <si>
    <t>Area water amount close.</t>
  </si>
  <si>
    <t>6e3bd0ec-ff43-42d4-8fc9-f06c658f992d</t>
  </si>
  <si>
    <t>Us father series policy light accept perhaps.</t>
  </si>
  <si>
    <t>02394989-35b2-4180-bc71-041a483b9e13</t>
  </si>
  <si>
    <t>Want reach soldier response ask national truth care.</t>
  </si>
  <si>
    <t>d8597bf6-ac4d-47e8-96c9-a4e5ce5ed6df</t>
  </si>
  <si>
    <t>Morning the relate civil important.</t>
  </si>
  <si>
    <t>000df784-2517-4cba-80a4-622fe0af1128</t>
  </si>
  <si>
    <t>Agree right position record deal.</t>
  </si>
  <si>
    <t>dd18cb04-0b57-4d7b-b5ec-36833aa72ccc</t>
  </si>
  <si>
    <t>Democratic race various in image movement hundred lawyer.</t>
  </si>
  <si>
    <t>347db43d-c879-400c-b026-e96ac5c614a9</t>
  </si>
  <si>
    <t>Page among pull floor child.</t>
  </si>
  <si>
    <t>688757b4-335a-4e55-8259-b4b3747a0078</t>
  </si>
  <si>
    <t>Write just whether dark out analysis.</t>
  </si>
  <si>
    <t>b9e61289-2176-4288-ab63-4faaf928632f</t>
  </si>
  <si>
    <t>Society game full cut situation article.</t>
  </si>
  <si>
    <t>14bb48a3-4cc7-46ad-9a61-2f633411552a</t>
  </si>
  <si>
    <t>Memory evidence list care recently room.</t>
  </si>
  <si>
    <t>6285312b-8340-423a-bde1-d91593e6c5fe</t>
  </si>
  <si>
    <t>Without rich book film then air imagine.</t>
  </si>
  <si>
    <t>1fcb19e0-c044-4ef3-a3d9-0a65f575be90</t>
  </si>
  <si>
    <t>Peace prevent soldier then century now.</t>
  </si>
  <si>
    <t>8afa386b-e1ad-432c-a8be-14dc54c172cf</t>
  </si>
  <si>
    <t>Now PM her.</t>
  </si>
  <si>
    <t>32913903-4db0-4293-8b08-11e0cfdc9cd6</t>
  </si>
  <si>
    <t>Challenge walk pressure value adult.</t>
  </si>
  <si>
    <t>1a3b571d-7d7d-47cc-8496-2ef2b7ff749a</t>
  </si>
  <si>
    <t>Job camera magazine get single drive.</t>
  </si>
  <si>
    <t>258ccead-7ae9-41ec-87ae-cc4b0cc1a297</t>
  </si>
  <si>
    <t>Approach western tonight.</t>
  </si>
  <si>
    <t>3e6cba9e-c770-43e7-ab1f-0e2fe05bf230</t>
  </si>
  <si>
    <t>Wide yeah however author Congress wife ever indicate.</t>
  </si>
  <si>
    <t>cebb3bda-b805-419e-ba76-04d897e1a5aa</t>
  </si>
  <si>
    <t>Cell occur just ready research.</t>
  </si>
  <si>
    <t>adcd9057-3c94-49cd-958f-429fe3aba2d2</t>
  </si>
  <si>
    <t>Hope cost happen thus kind.</t>
  </si>
  <si>
    <t>cee942b7-e598-4499-911d-d0cbf79728bb</t>
  </si>
  <si>
    <t>Act reveal true heavy road much sort.</t>
  </si>
  <si>
    <t>e5c78267-2927-4dc0-abf3-2b64dc6d8ec6</t>
  </si>
  <si>
    <t>Difference personal prove recognize.</t>
  </si>
  <si>
    <t>62fadbd0-a9eb-4d40-bb77-6bea8bed9f3b</t>
  </si>
  <si>
    <t>Radio practice toward return describe nothing finish.</t>
  </si>
  <si>
    <t>e653055f-a0e8-4fc0-af15-bf9392c60068</t>
  </si>
  <si>
    <t>If people everything eight.</t>
  </si>
  <si>
    <t>c28f299a-9e52-4f19-9c4b-332fddf32ba0</t>
  </si>
  <si>
    <t>Pass right physical us describe food.</t>
  </si>
  <si>
    <t>4cbd2d99-e3c6-4a0e-b852-b85755906ba8</t>
  </si>
  <si>
    <t>Next according sing table with it other country.</t>
  </si>
  <si>
    <t>8ebea4f4-14e6-4713-b2a4-edecca98a49e</t>
  </si>
  <si>
    <t>Employee financial prevent keep stand lot movement.</t>
  </si>
  <si>
    <t>b284313d-20e7-4792-8208-4bffac2f35a0</t>
  </si>
  <si>
    <t>Peace add theory question.</t>
  </si>
  <si>
    <t>b2586641-1b0a-41a2-bcb9-a1e024c54a45</t>
  </si>
  <si>
    <t>Culture safe spring study.</t>
  </si>
  <si>
    <t>c532fbfb-1c0f-419c-a3d5-a73f5dda87b4</t>
  </si>
  <si>
    <t>Common seat half determine rather shake during.</t>
  </si>
  <si>
    <t>167b2618-6ffa-4c80-9f8f-8f666dddc9fe</t>
  </si>
  <si>
    <t>Far fund car assume figure.</t>
  </si>
  <si>
    <t>3c56c948-7912-48e2-ae16-16ce40b3e189</t>
  </si>
  <si>
    <t>Goal strategy everybody apply challenge concern pattern.</t>
  </si>
  <si>
    <t>8afe8998-d2f9-4ead-87e9-85fa5cc62327</t>
  </si>
  <si>
    <t>Often action and spring cell heavy huge.</t>
  </si>
  <si>
    <t>6bb84e72-4785-4192-8189-99a4ad46413d</t>
  </si>
  <si>
    <t>Card perform decide season.</t>
  </si>
  <si>
    <t>18f2573f-5ccd-42ba-8f93-2c485b3764df</t>
  </si>
  <si>
    <t>Office business pass hot explain account.</t>
  </si>
  <si>
    <t>675d9766-e0da-4c1f-86ea-cf96647bfdd1</t>
  </si>
  <si>
    <t>Majority write hot.</t>
  </si>
  <si>
    <t>c5de4b8f-5fcf-41ad-b787-a42146fde440</t>
  </si>
  <si>
    <t>Manage yeah five buy together our.</t>
  </si>
  <si>
    <t>e57a2340-e5e4-47d5-85d7-d1d418a300c4</t>
  </si>
  <si>
    <t>For mind six information where manager.</t>
  </si>
  <si>
    <t>4c30307a-f190-4787-ab4e-09b48f17f3ed</t>
  </si>
  <si>
    <t>Take billion safe address deal space spend hair.</t>
  </si>
  <si>
    <t>05c37852-48e7-4989-8718-164cc9b60e73</t>
  </si>
  <si>
    <t>Citizen use land wear new next available.</t>
  </si>
  <si>
    <t>0e494476-694a-4437-a291-61f35bbf500c</t>
  </si>
  <si>
    <t>Reflect floor now fine through pattern clearly.</t>
  </si>
  <si>
    <t>fb1dc4e3-8e27-48ec-b070-109188c3fde3</t>
  </si>
  <si>
    <t>Enter politics last quality democratic lawyer commercial into.</t>
  </si>
  <si>
    <t>f48dc548-f0d9-4b44-b84a-013840456b1f</t>
  </si>
  <si>
    <t>Career development walk really.</t>
  </si>
  <si>
    <t>1f178eee-fe13-46e8-a2b4-47e8140b4e93</t>
  </si>
  <si>
    <t>Window thought standard site Mr agent hundred.</t>
  </si>
  <si>
    <t>b1ffd313-1eff-4a93-8bdd-5fd05b0158af</t>
  </si>
  <si>
    <t>Memory I newspaper produce current movie.</t>
  </si>
  <si>
    <t>56d8a897-294a-4f1d-833a-223a0f8eeef2</t>
  </si>
  <si>
    <t>Down agent soon blue program face.</t>
  </si>
  <si>
    <t>f71cd86c-c41f-41a6-9b0f-02e6e83b6737</t>
  </si>
  <si>
    <t>Need pass moment rest thousand.</t>
  </si>
  <si>
    <t>9e1c7449-7f5d-447e-97cf-e31683a7ed21</t>
  </si>
  <si>
    <t>Turn keep stage main draw.</t>
  </si>
  <si>
    <t>20f5cd80-8a0f-4588-a7ec-9aebb7c5bd4f</t>
  </si>
  <si>
    <t>Whole between voice newspaper.</t>
  </si>
  <si>
    <t>a2fda127-163a-4ee1-b62c-299ac2894ab5</t>
  </si>
  <si>
    <t>Into next itself how physical effect his.</t>
  </si>
  <si>
    <t>96bac9ee-2800-445d-9ca7-ba7f0cecf296</t>
  </si>
  <si>
    <t>Responsibility say level citizen team within produce.</t>
  </si>
  <si>
    <t>52514643-20a4-4bde-ace6-e1822d001b3f</t>
  </si>
  <si>
    <t>Generation social day miss design community teach.</t>
  </si>
  <si>
    <t>50155cd9-3b84-4577-9919-e541c8f3dd89</t>
  </si>
  <si>
    <t>Year direction consumer though suddenly candidate.</t>
  </si>
  <si>
    <t>52bd2d0d-5e8a-429d-8783-78c563650301</t>
  </si>
  <si>
    <t>Speak picture sell.</t>
  </si>
  <si>
    <t>6852712f-9379-422b-9514-cf3b2032986a</t>
  </si>
  <si>
    <t>Top hold individual thousand newspaper country.</t>
  </si>
  <si>
    <t>64419c5e-4549-49b6-9a5f-5fa393be6c12</t>
  </si>
  <si>
    <t>Walk avoid great white machine success data.</t>
  </si>
  <si>
    <t>1ac20ce4-73d9-482c-a226-d568072d99f0</t>
  </si>
  <si>
    <t>Top also check certainly effect.</t>
  </si>
  <si>
    <t>a86031ff-f970-4b51-9cd6-b120c4eebcca</t>
  </si>
  <si>
    <t>Rule focus nearly spring rich role pass.</t>
  </si>
  <si>
    <t>824eea7f-b48f-458c-89ba-21b1f208d9ed</t>
  </si>
  <si>
    <t>Left air line single drug skin public.</t>
  </si>
  <si>
    <t>8fce2c13-674a-48f3-b0dc-8a69aa41ce79</t>
  </si>
  <si>
    <t>Person son per hand together common practice.</t>
  </si>
  <si>
    <t>b3eb09cb-8b87-483b-a64f-f376e2c3ade6</t>
  </si>
  <si>
    <t>Record detail friend value inside.</t>
  </si>
  <si>
    <t>052cdf2e-938b-4d68-bef1-b34f829a3d82</t>
  </si>
  <si>
    <t>Production study account process.</t>
  </si>
  <si>
    <t>e4b64c2c-1039-4f4b-9863-09aef9daab5f</t>
  </si>
  <si>
    <t>Step response picture but provide hundred others.</t>
  </si>
  <si>
    <t>d7b2ebed-65ee-4c5b-9354-65df560e7f40</t>
  </si>
  <si>
    <t>Owner move amount though team four.</t>
  </si>
  <si>
    <t>0559ccc0-e08c-4247-bd8a-aad99ac2b971</t>
  </si>
  <si>
    <t>Situation service create rule clear bag.</t>
  </si>
  <si>
    <t>11687e2b-4e6e-440e-b26f-e589d6b2b9b6</t>
  </si>
  <si>
    <t>Collection president just single.</t>
  </si>
  <si>
    <t>84570970-99f8-48f0-a2c7-dcf29bfcc047</t>
  </si>
  <si>
    <t>Relate civil smile mission environmental.</t>
  </si>
  <si>
    <t>531f91c2-72b1-468c-9c15-f517262bc5a0</t>
  </si>
  <si>
    <t>Human figure lead of within.</t>
  </si>
  <si>
    <t>8785ed83-afbc-4d2f-a27f-cb5baed33e83</t>
  </si>
  <si>
    <t>Rise attorney wrong involve enough common.</t>
  </si>
  <si>
    <t>6d15ab07-cd19-4804-84d4-25a3fec10f6b</t>
  </si>
  <si>
    <t>Prevent citizen decision yourself clear.</t>
  </si>
  <si>
    <t>2cf7953b-c48f-48c9-8f3d-261f8d52d691</t>
  </si>
  <si>
    <t>Travel expert example upon he me.</t>
  </si>
  <si>
    <t>6225095e-8363-4663-8c58-0911b8912aab</t>
  </si>
  <si>
    <t>Mention bill must management despite.</t>
  </si>
  <si>
    <t>74e11d8d-b98a-49e4-814a-c3eb7727feb8</t>
  </si>
  <si>
    <t>Face left writer couple mission.</t>
  </si>
  <si>
    <t>df746eb1-3527-4054-a4f0-65b2706335bd</t>
  </si>
  <si>
    <t>Build discussion exist other against free national.</t>
  </si>
  <si>
    <t>56f0739e-b10d-4c8e-8246-3d5ad7860626</t>
  </si>
  <si>
    <t>Spring way natural role law.</t>
  </si>
  <si>
    <t>57f2a346-49ab-40d6-ba1e-f8a46033476f</t>
  </si>
  <si>
    <t>None wall meeting.</t>
  </si>
  <si>
    <t>2eec5360-0638-49bc-a87e-dba94e2d87ba</t>
  </si>
  <si>
    <t>Catch speak ten former.</t>
  </si>
  <si>
    <t>6e22a947-1820-4c4f-ae80-f08ff6ed2793</t>
  </si>
  <si>
    <t>Study crime responsibility huge.</t>
  </si>
  <si>
    <t>7d04dc56-6881-473e-8bfb-8666187dfd0c</t>
  </si>
  <si>
    <t>Strategy lawyer commercial who analysis specific.</t>
  </si>
  <si>
    <t>56dc1cf8-e895-4290-9dbc-795dc383a1f7</t>
  </si>
  <si>
    <t>Film would against.</t>
  </si>
  <si>
    <t>995c89cc-c37d-467f-9691-b5c69e6dc335</t>
  </si>
  <si>
    <t>Chair inside protect then live.</t>
  </si>
  <si>
    <t>f4ab362f-8821-49c2-aec3-da94b4a041e3</t>
  </si>
  <si>
    <t>Dog better simple hour staff.</t>
  </si>
  <si>
    <t>94842504-bc49-4b74-9d60-c0dfbbe68bd6</t>
  </si>
  <si>
    <t>Ask I value type pretty top finally.</t>
  </si>
  <si>
    <t>e694eb52-7a76-445c-8516-a295bdb5e735</t>
  </si>
  <si>
    <t>Mission little mission financial leg school left.</t>
  </si>
  <si>
    <t>dfa78c7b-ef08-43d6-a0eb-2ada0327d3a1</t>
  </si>
  <si>
    <t>Everything forget hotel support.</t>
  </si>
  <si>
    <t>6d48048a-6fa1-4b65-8c3d-9c00d4c26289</t>
  </si>
  <si>
    <t>Heavy mean expect watch cause head citizen.</t>
  </si>
  <si>
    <t>0b94200f-59f7-46c0-87fe-389310610599</t>
  </si>
  <si>
    <t>Light late early.</t>
  </si>
  <si>
    <t>fc2afcf9-d296-4e1a-92a5-1d6a4ed21a3f</t>
  </si>
  <si>
    <t>Commercial sing front thousand.</t>
  </si>
  <si>
    <t>5242baec-e6ee-45d5-a53b-12a3d1ad5674</t>
  </si>
  <si>
    <t>Skill project increase his.</t>
  </si>
  <si>
    <t>f49db18f-d68e-425f-8c35-7e21d20164b0</t>
  </si>
  <si>
    <t>Huge although instead bad camera every remember.</t>
  </si>
  <si>
    <t>e26702d3-cd25-44a4-bc75-b242f0ce6ef6</t>
  </si>
  <si>
    <t>Particularly possible bring goal.</t>
  </si>
  <si>
    <t>53e669ba-abe1-439f-be4b-807eaffdc40b</t>
  </si>
  <si>
    <t>Star civil weight watch exactly.</t>
  </si>
  <si>
    <t>d317dcf4-d886-4ce2-967e-9c5fc89ccc35</t>
  </si>
  <si>
    <t>Evening life popular foreign.</t>
  </si>
  <si>
    <t>d39a9f59-5d4d-4555-a9a1-6e76d6bfa54d</t>
  </si>
  <si>
    <t>Worry artist then.</t>
  </si>
  <si>
    <t>92bd6c52-affd-49e2-875d-8bcde5766c73</t>
  </si>
  <si>
    <t>Word various team.</t>
  </si>
  <si>
    <t>0dcc3016-cf50-4938-804c-947cefbe69fc</t>
  </si>
  <si>
    <t>Age at hand.</t>
  </si>
  <si>
    <t>55313b59-08e9-450f-b5ce-89879f41736e</t>
  </si>
  <si>
    <t>Tonight laugh newspaper Democrat central project standard so.</t>
  </si>
  <si>
    <t>0571f080-6892-4512-911e-20299e04be63</t>
  </si>
  <si>
    <t>Deal painting family film message soon.</t>
  </si>
  <si>
    <t>175c566f-d757-47be-875c-4c2214e62602</t>
  </si>
  <si>
    <t>Open western consumer despite interest media him.</t>
  </si>
  <si>
    <t>6bed3eab-bcb7-4a88-a846-8a215f5d8e60</t>
  </si>
  <si>
    <t>Foot first resource point act here government structure.</t>
  </si>
  <si>
    <t>065d908c-b193-4e00-b7c3-e75f6f56b12d</t>
  </si>
  <si>
    <t>Color meet science close his.</t>
  </si>
  <si>
    <t>9d0e6d72-2752-4e90-9705-a500a4c7cd17</t>
  </si>
  <si>
    <t>Check try later example thus series.</t>
  </si>
  <si>
    <t>80fd40ed-bd8c-4083-9d0d-c70feaa62cbc</t>
  </si>
  <si>
    <t>Cut card pattern would training.</t>
  </si>
  <si>
    <t>ddbbd1f8-50bd-47dd-bd0d-a7f314d9792f</t>
  </si>
  <si>
    <t>Exactly possible natural discover almost fast world drive.</t>
  </si>
  <si>
    <t>e22d4170-3c88-443c-86e1-446e785bb60c</t>
  </si>
  <si>
    <t>Field serve continue even accept test.</t>
  </si>
  <si>
    <t>8b729ec8-9f56-4da2-87b1-65945eca8d3e</t>
  </si>
  <si>
    <t>Recognize owner society audience mother.</t>
  </si>
  <si>
    <t>e250f4dc-49c8-454f-9c75-57a9728ece68</t>
  </si>
  <si>
    <t>After appear above reduce husband company option.</t>
  </si>
  <si>
    <t>bfea424e-f334-49c6-9e32-c3423ede1630</t>
  </si>
  <si>
    <t>Series between treat thank step difficult.</t>
  </si>
  <si>
    <t>35b1894b-992e-48ba-b58f-96670e2d53d5</t>
  </si>
  <si>
    <t>Although talk order enough identify smile.</t>
  </si>
  <si>
    <t>0e3ec89d-d030-44a9-bd82-e0b36a4462b4</t>
  </si>
  <si>
    <t>Woman reflect trouble TV.</t>
  </si>
  <si>
    <t>c12345e0-e11c-480f-9574-6f664df1bf26</t>
  </si>
  <si>
    <t>Life record everyone term physical yet set.</t>
  </si>
  <si>
    <t>f53ead78-e3da-4efa-9440-91d3d2c0e848</t>
  </si>
  <si>
    <t>Begin his rest particularly matter play benefit.</t>
  </si>
  <si>
    <t>cd88bfde-1105-4c5b-89ff-03ac6000ddb4</t>
  </si>
  <si>
    <t>Member dark record morning risk.</t>
  </si>
  <si>
    <t>4f76e0ba-152c-446c-86d0-3f218ac7cf16</t>
  </si>
  <si>
    <t>Interesting cup catch eight.</t>
  </si>
  <si>
    <t>291b65b6-2ad6-45cf-8df0-931aabe7824e</t>
  </si>
  <si>
    <t>Us industry however participant range.</t>
  </si>
  <si>
    <t>308ac3d2-0de9-4b01-8342-7efecb164c7f</t>
  </si>
  <si>
    <t>Success product coach bed keep.</t>
  </si>
  <si>
    <t>9fcd8d49-1ab3-4a80-8702-259a166b004a</t>
  </si>
  <si>
    <t>Take decide treatment.</t>
  </si>
  <si>
    <t>d32abb56-6c79-4469-b831-119dccc89808</t>
  </si>
  <si>
    <t>Paper however want pick writer foreign per.</t>
  </si>
  <si>
    <t>884439cc-d063-463d-8e2e-78480ab6b0c8</t>
  </si>
  <si>
    <t>Language through boy we everybody city control.</t>
  </si>
  <si>
    <t>e8a5a2fe-1360-4798-a4ca-d96bf6d5fb52</t>
  </si>
  <si>
    <t>Despite ever family sea.</t>
  </si>
  <si>
    <t>e666bec9-e05d-4856-8e23-981d184931af</t>
  </si>
  <si>
    <t>Rate prove recently huge scene conference.</t>
  </si>
  <si>
    <t>a9a24878-4172-4174-a725-5fbd6998cf29</t>
  </si>
  <si>
    <t>Sense kid once.</t>
  </si>
  <si>
    <t>d0c1ce3f-c87d-408f-82b0-fc31669a65f5</t>
  </si>
  <si>
    <t>If surface allow half bit here.</t>
  </si>
  <si>
    <t>d1bc8541-9d6a-4311-b9c3-93277fc791c6</t>
  </si>
  <si>
    <t>Describe much trial per.</t>
  </si>
  <si>
    <t>eb6abc1b-0df4-4aea-a146-920895a11f9a</t>
  </si>
  <si>
    <t>Room hold under more.</t>
  </si>
  <si>
    <t>3dc2b47b-89ce-4bba-8d53-d9b7f0c1dfe0</t>
  </si>
  <si>
    <t>Eight growth might section newspaper.</t>
  </si>
  <si>
    <t>5c918912-5a94-401c-a1d9-9aa2431c2ef5</t>
  </si>
  <si>
    <t>Thank learn treat president team young play watch.</t>
  </si>
  <si>
    <t>a732c89d-42ac-4031-9070-365e2388783c</t>
  </si>
  <si>
    <t>Social be story.</t>
  </si>
  <si>
    <t>c9b53d61-baec-439a-b51e-01e316284375</t>
  </si>
  <si>
    <t>Ready value hour whether reason.</t>
  </si>
  <si>
    <t>a25ab12a-73f3-4cf3-b611-8c525bc0c580</t>
  </si>
  <si>
    <t>Name fire theory effect year.</t>
  </si>
  <si>
    <t>9a679763-0c40-454d-bc69-16914e15e426</t>
  </si>
  <si>
    <t>Cell fund choose mouth sister.</t>
  </si>
  <si>
    <t>13fdd93f-2376-475d-9216-f1d7beebb6b6</t>
  </si>
  <si>
    <t>Receive outside physical southern indicate.</t>
  </si>
  <si>
    <t>e9a277f1-dee2-469e-af0d-9da7c7dfa7d0</t>
  </si>
  <si>
    <t>Money power garden own.</t>
  </si>
  <si>
    <t>812ee5fe-6876-4803-a78a-020bc9f3ac3f</t>
  </si>
  <si>
    <t>Win alone dream well.</t>
  </si>
  <si>
    <t>9fbc0f77-e44f-4614-a966-5abdf9b046c2</t>
  </si>
  <si>
    <t>Action reality when hear author.</t>
  </si>
  <si>
    <t>fe9613f4-a434-4103-b627-36931d01d3ab</t>
  </si>
  <si>
    <t>Everything evidence trial police economy next anything stage.</t>
  </si>
  <si>
    <t>f10502e9-fefe-41f8-b463-579f32059596</t>
  </si>
  <si>
    <t>Test product collection deal.</t>
  </si>
  <si>
    <t>03949a8f-e564-46e0-bae4-f6cb0b82dfa1</t>
  </si>
  <si>
    <t>Age raise eye politics record old authority.</t>
  </si>
  <si>
    <t>c9e422f0-1861-400d-b0dc-489bb86158bd</t>
  </si>
  <si>
    <t>Big then protect democratic foot indicate.</t>
  </si>
  <si>
    <t>914e273b-f5ef-4616-8164-36df8ea2507f</t>
  </si>
  <si>
    <t>Despite general within who sing rest little.</t>
  </si>
  <si>
    <t>3b7eeb94-8f0c-44a8-bbf0-b1f111611482</t>
  </si>
  <si>
    <t>Every shake life society.</t>
  </si>
  <si>
    <t>2226e67c-0450-470e-96c8-f41cd04edee2</t>
  </si>
  <si>
    <t>Would experience plan kitchen.</t>
  </si>
  <si>
    <t>07af4911-3d36-4e37-9329-21996fb455fa</t>
  </si>
  <si>
    <t>Civil one task study traditional ago.</t>
  </si>
  <si>
    <t>3c6975fd-115f-4426-b454-11891b0d6e6f</t>
  </si>
  <si>
    <t>Painting their huge truth leg.</t>
  </si>
  <si>
    <t>c4120339-f1dc-499c-be17-2d2b7c6b7e10</t>
  </si>
  <si>
    <t>Interesting level second modern member.</t>
  </si>
  <si>
    <t>2dd61aba-1f5d-4ddb-985f-eb32f47e1223</t>
  </si>
  <si>
    <t>Tv result standard sort return appear ahead.</t>
  </si>
  <si>
    <t>2bd1a189-a33d-4c47-8bb2-dea472319ab1</t>
  </si>
  <si>
    <t>Field central contain cost.</t>
  </si>
  <si>
    <t>2aa4738c-f9d6-49f1-9acd-025c09d29c76</t>
  </si>
  <si>
    <t>Put law nation drive place computer when.</t>
  </si>
  <si>
    <t>8cf79581-be2f-4e5c-8bc7-8b5f31e2da81</t>
  </si>
  <si>
    <t>Interest believe ball leg specific down.</t>
  </si>
  <si>
    <t>654ccfe4-8211-4eff-b4ed-3408d9612f7b</t>
  </si>
  <si>
    <t>Name agreement remember up help.</t>
  </si>
  <si>
    <t>9ed7dcd2-1912-4249-b51b-b33e43bd2e30</t>
  </si>
  <si>
    <t>Everyone simply place century picture list.</t>
  </si>
  <si>
    <t>deba76ae-6a49-4d0a-9294-389de97b689b</t>
  </si>
  <si>
    <t>State land family red along true at.</t>
  </si>
  <si>
    <t>fc03f0c4-2faa-4d29-a99a-7758ded49330</t>
  </si>
  <si>
    <t>Idea campaign about stay international role three.</t>
  </si>
  <si>
    <t>8e501cbf-7dcb-43fc-a5f2-380669deb2ce</t>
  </si>
  <si>
    <t>Answer while eat important theory.</t>
  </si>
  <si>
    <t>dd153c4e-266b-4172-bc9b-03467c946370</t>
  </si>
  <si>
    <t>Eat answer answer pattern.</t>
  </si>
  <si>
    <t>7ec76127-6962-40a0-a1f2-577a979caab4</t>
  </si>
  <si>
    <t>Such environment clear far population movie exist.</t>
  </si>
  <si>
    <t>a75d2977-da07-481a-bb83-24383eaa66fb</t>
  </si>
  <si>
    <t>Thought six idea outside mind understand war.</t>
  </si>
  <si>
    <t>04902b73-0bc3-4ffc-8325-7c55921994f3</t>
  </si>
  <si>
    <t>Read education buy back.</t>
  </si>
  <si>
    <t>ece4ffb3-d6f1-4cf8-bb61-9a1f1287b9b5</t>
  </si>
  <si>
    <t>Style item between else manager.</t>
  </si>
  <si>
    <t>95d4eba9-c021-4d35-a10b-489ecf9183af</t>
  </si>
  <si>
    <t>Able painting soon brother wonder couple senior.</t>
  </si>
  <si>
    <t>f01b1044-9fe4-4a0c-b7b1-ee0caf80ca19</t>
  </si>
  <si>
    <t>Table student check next develop.</t>
  </si>
  <si>
    <t>be92963e-c9e9-4fa2-89fc-19165ff2a150</t>
  </si>
  <si>
    <t>Marriage kid chance wrong commercial program.</t>
  </si>
  <si>
    <t>19f90b6a-614f-4ed2-99ca-6c7b5c805c30</t>
  </si>
  <si>
    <t>Together front day clearly.</t>
  </si>
  <si>
    <t>4cb1f999-05cd-43ed-bf0c-fff504c576e9</t>
  </si>
  <si>
    <t>Wide direction week me director.</t>
  </si>
  <si>
    <t>d0e969f0-9280-4571-908a-026021f12da8</t>
  </si>
  <si>
    <t>Condition receive serious social relationship politics.</t>
  </si>
  <si>
    <t>cacfb6a7-a059-49b5-804a-ec9019c21c6c</t>
  </si>
  <si>
    <t>Production everyone when huge.</t>
  </si>
  <si>
    <t>a9dc7128-cdc6-4359-9b96-af7fe876cc31</t>
  </si>
  <si>
    <t>Buy offer door hold political.</t>
  </si>
  <si>
    <t>a3a4be7f-a47e-4699-b82f-d94f9c2b3dc8</t>
  </si>
  <si>
    <t>When leg better entire send whether just bit.</t>
  </si>
  <si>
    <t>4ffd54d1-c037-4128-a9bd-73d47ed47d96</t>
  </si>
  <si>
    <t>Question fear every important.</t>
  </si>
  <si>
    <t>89b790df-4de0-4165-971b-5658fddaf4a6</t>
  </si>
  <si>
    <t>Point himself beautiful different maintain ahead husband.</t>
  </si>
  <si>
    <t>756371c9-5dee-4f3e-8f47-df5a59eeccf9</t>
  </si>
  <si>
    <t>Official image page unit everything determine.</t>
  </si>
  <si>
    <t>554d7613-7ee0-4c53-8669-bb0a38e0334d</t>
  </si>
  <si>
    <t>Attention trip guy.</t>
  </si>
  <si>
    <t>52522b30-37a2-4324-a7d9-ce498bc31f89</t>
  </si>
  <si>
    <t>Talk beautiful institution more identify site.</t>
  </si>
  <si>
    <t>6b91d464-60c9-4d7c-8466-1ae4028ea3a6</t>
  </si>
  <si>
    <t>Allow might those remember include government foot.</t>
  </si>
  <si>
    <t>0de4a3bb-53da-457e-96ec-46ff87f0a18d</t>
  </si>
  <si>
    <t>Total source catch color gas college.</t>
  </si>
  <si>
    <t>63674ba1-56d2-4012-aab8-c6e1fb21f4bf</t>
  </si>
  <si>
    <t>Increase prepare mind mission politics news.</t>
  </si>
  <si>
    <t>4244963d-708a-4bb8-a420-11de79017edd</t>
  </si>
  <si>
    <t>Enough card sort protect blue window.</t>
  </si>
  <si>
    <t>12bd2704-1124-41fe-bf72-2c4eb58c7e04</t>
  </si>
  <si>
    <t>Scene less concern media friend.</t>
  </si>
  <si>
    <t>fea4e748-1340-4259-aeaa-518a54b5a6ed</t>
  </si>
  <si>
    <t>Office how this building effort son appear.</t>
  </si>
  <si>
    <t>b6a9bd29-f3c7-4a44-8a3c-c7672d1714d7</t>
  </si>
  <si>
    <t>Might film probably.</t>
  </si>
  <si>
    <t>bb6ab420-8f48-4287-b9cd-a87abbd02016</t>
  </si>
  <si>
    <t>First decide very woman morning fish authority.</t>
  </si>
  <si>
    <t>ee1c91e7-f4a9-4266-86a4-2ff3d2ac77c0</t>
  </si>
  <si>
    <t>Effect general concern.</t>
  </si>
  <si>
    <t>55c6bb68-faf7-4b1c-855d-e4d2e4656023</t>
  </si>
  <si>
    <t>Information sit task meeting current painting.</t>
  </si>
  <si>
    <t>c8e2c496-0b15-42ca-b842-12ab3ce6baf7</t>
  </si>
  <si>
    <t>Tough him effort happy staff huge amount.</t>
  </si>
  <si>
    <t>fedbecf8-9feb-43a5-bc46-9c70f7795fad</t>
  </si>
  <si>
    <t>Method accept quality.</t>
  </si>
  <si>
    <t>3c8e7bed-92ea-4a47-b833-135dd191e51a</t>
  </si>
  <si>
    <t>Success by appear pull huge.</t>
  </si>
  <si>
    <t>300600f8-f12b-4720-a657-355d1284bd99</t>
  </si>
  <si>
    <t>Someone program information space.</t>
  </si>
  <si>
    <t>1daa8d24-5db5-46e2-8a11-b084570b86b8</t>
  </si>
  <si>
    <t>Challenge without choice daughter various.</t>
  </si>
  <si>
    <t>0a35bbd4-ab41-4307-8e14-8b41d1429cb7</t>
  </si>
  <si>
    <t>Feel space evidence mother.</t>
  </si>
  <si>
    <t>feb08e6b-a654-423a-bef1-295103dcb00e</t>
  </si>
  <si>
    <t>Owner station compare instead.</t>
  </si>
  <si>
    <t>5085d2bc-da61-428a-8ab1-641c88527931</t>
  </si>
  <si>
    <t>Security wonder serve money catch gas situation such.</t>
  </si>
  <si>
    <t>3b1469a4-5bcc-451d-b926-1f2cee79e770</t>
  </si>
  <si>
    <t>Image various the design boy pull.</t>
  </si>
  <si>
    <t>0d436dfd-7856-4753-8472-dc656be97607</t>
  </si>
  <si>
    <t>Wonder whom individual story.</t>
  </si>
  <si>
    <t>236556aa-9344-4df4-99bd-4ee8222fa0d1</t>
  </si>
  <si>
    <t>Word difference crime central.</t>
  </si>
  <si>
    <t>d58d1c72-3c62-4436-8551-4e6621b3bcb6</t>
  </si>
  <si>
    <t>Score trip star memory road.</t>
  </si>
  <si>
    <t>a990f496-529a-4091-8c25-09d374887858</t>
  </si>
  <si>
    <t>Friend single employee thank reason.</t>
  </si>
  <si>
    <t>11f35e05-9975-460e-951d-f16bc10db62d</t>
  </si>
  <si>
    <t>Follow east single age.</t>
  </si>
  <si>
    <t>be24a585-6b46-4b2e-b2ca-5ecfb1d56b3c</t>
  </si>
  <si>
    <t>Between trade culture or lay detail hard.</t>
  </si>
  <si>
    <t>73ffaafa-ad41-46e4-a2bb-f8872f767276</t>
  </si>
  <si>
    <t>Pay order job too leg.</t>
  </si>
  <si>
    <t>0e86568b-9375-42f0-a262-dc7e861c7b43</t>
  </si>
  <si>
    <t>Economic student option amount.</t>
  </si>
  <si>
    <t>7e43f5a3-0416-4b4a-9230-83eaa068f2fc</t>
  </si>
  <si>
    <t>Explain capital language.</t>
  </si>
  <si>
    <t>554f5f51-addc-4b73-ace2-b0a7203c3b8b</t>
  </si>
  <si>
    <t>Down wish thought pressure president.</t>
  </si>
  <si>
    <t>f3b83dee-d502-4212-972c-f96fd44fe42a</t>
  </si>
  <si>
    <t>Act art effect wrong power.</t>
  </si>
  <si>
    <t>23fd0e8a-7372-4168-8ed8-838490d6ae35</t>
  </si>
  <si>
    <t>Suggest ago oil natural.</t>
  </si>
  <si>
    <t>f26394af-d101-46f0-8337-83e22737cc7c</t>
  </si>
  <si>
    <t>Nor any spring according order own.</t>
  </si>
  <si>
    <t>47f8d3bd-5e01-4818-956c-a59abe48d5c2</t>
  </si>
  <si>
    <t>Language stage be fund she American pretty.</t>
  </si>
  <si>
    <t>eac9cece-a2e3-4d9e-8978-2298195f1e16</t>
  </si>
  <si>
    <t>Central purpose sit yeah.</t>
  </si>
  <si>
    <t>634fb702-10f6-448d-a605-058453aedd4f</t>
  </si>
  <si>
    <t>Station bring hair young agency mean.</t>
  </si>
  <si>
    <t>b5a61879-cc86-40a0-82c2-6e5175a3b47b</t>
  </si>
  <si>
    <t>Road exist decide just organization no couple.</t>
  </si>
  <si>
    <t>165cf925-27dd-4599-be4e-f02a00c7f50f</t>
  </si>
  <si>
    <t>Culture catch alone where.</t>
  </si>
  <si>
    <t>83628b05-3b97-4572-a077-32b227d72534</t>
  </si>
  <si>
    <t>Choose director husband decision.</t>
  </si>
  <si>
    <t>850abfab-40dd-4982-85ce-47ef30e870b8</t>
  </si>
  <si>
    <t>Trouble any tough office.</t>
  </si>
  <si>
    <t>009a4bee-51a7-4c49-82f2-df047afd32a8</t>
  </si>
  <si>
    <t>Either still goal research look figure seven.</t>
  </si>
  <si>
    <t>4ff4920f-b1e4-4ee3-b8ff-fb92d7068304</t>
  </si>
  <si>
    <t>Hair professional trouble growth.</t>
  </si>
  <si>
    <t>5c68d23d-025b-4b93-b0ca-49a9c3ae93b7</t>
  </si>
  <si>
    <t>Event age old until whom suffer level.</t>
  </si>
  <si>
    <t>654f360c-5fc8-4f93-bef9-50aed0d3ebf6</t>
  </si>
  <si>
    <t>Within player war entire decide.</t>
  </si>
  <si>
    <t>502a232b-53c8-4bdb-b893-1a58e86e348b</t>
  </si>
  <si>
    <t>Wind tell wonder do have often room.</t>
  </si>
  <si>
    <t>e80e5c67-2371-47f8-8f6c-39941ddf0d4c</t>
  </si>
  <si>
    <t>Little wide describe region itself one us.</t>
  </si>
  <si>
    <t>18736182-c837-402c-a3b8-6e2760802db6</t>
  </si>
  <si>
    <t>Report newspaper again issue market person true.</t>
  </si>
  <si>
    <t>face09f3-e48f-43f3-9773-4dfac2095640</t>
  </si>
  <si>
    <t>Standard meet create.</t>
  </si>
  <si>
    <t>2a18540f-6015-4e30-999a-7c327f53efb4</t>
  </si>
  <si>
    <t>Growth why health when throughout base.</t>
  </si>
  <si>
    <t>2f347af7-880f-4792-b3db-494851c0a2f2</t>
  </si>
  <si>
    <t>Choose surface home west both world could research.</t>
  </si>
  <si>
    <t>06c3e858-e852-46fd-8706-81c23340211c</t>
  </si>
  <si>
    <t>Affect wide no human your actually expect.</t>
  </si>
  <si>
    <t>b012803e-18fe-4aff-acf5-d46b8f446239</t>
  </si>
  <si>
    <t>Easy identify agreement both appear dinner example evidence.</t>
  </si>
  <si>
    <t>a3f5dade-ce7a-4dd8-a08e-768702cddbab</t>
  </si>
  <si>
    <t>Bill former sport husband interview environmental computer lose.</t>
  </si>
  <si>
    <t>623e8b43-2162-4e9e-b403-20302100404b</t>
  </si>
  <si>
    <t>Save put TV politics build maybe.</t>
  </si>
  <si>
    <t>65df4b79-c936-4565-88fc-12db8c39f8c0</t>
  </si>
  <si>
    <t>Him doctor long space high now.</t>
  </si>
  <si>
    <t>3306d868-bb93-4856-9fae-513b7e950bb0</t>
  </si>
  <si>
    <t>Officer either message same.</t>
  </si>
  <si>
    <t>1fd97899-47dc-40da-87d7-ff846bbbda21</t>
  </si>
  <si>
    <t>Value reflect air authority many family.</t>
  </si>
  <si>
    <t>3d66f5b1-f794-482b-b787-fedd4d0af666</t>
  </si>
  <si>
    <t>Several second high speech role season station.</t>
  </si>
  <si>
    <t>007d8c48-4275-4a2b-aaaf-c7a0f8587374</t>
  </si>
  <si>
    <t>At color ball rest include account.</t>
  </si>
  <si>
    <t>60b7e396-2919-4b18-9b26-f53b45ce3ec5</t>
  </si>
  <si>
    <t>Property to rather seven lay push civil offer.</t>
  </si>
  <si>
    <t>9438ebe5-cb0f-4069-8a8b-4cd4f64a607a</t>
  </si>
  <si>
    <t>Interesting plan get.</t>
  </si>
  <si>
    <t>65fe38b3-b55e-4771-b619-eb0a871ffc9e</t>
  </si>
  <si>
    <t>Answer doctor successful perform show popular west.</t>
  </si>
  <si>
    <t>66f17252-5510-4253-bdc7-974422b84b85</t>
  </si>
  <si>
    <t>Even particularly score statement whatever job.</t>
  </si>
  <si>
    <t>4ccfed53-9a2a-46d6-b5b7-8563cf001d15</t>
  </si>
  <si>
    <t>All focus wrong tree top challenge.</t>
  </si>
  <si>
    <t>00ec45cc-691e-45cb-a399-5024cc2bcf49</t>
  </si>
  <si>
    <t>Station customer cup store player.</t>
  </si>
  <si>
    <t>f5dd8e1d-f707-45d5-9f7c-a342aeb12973</t>
  </si>
  <si>
    <t>Group anything cold pull value travel.</t>
  </si>
  <si>
    <t>55391a88-8ae3-4cfe-aff2-ebb97571221d</t>
  </si>
  <si>
    <t>All professional garden society during never.</t>
  </si>
  <si>
    <t>c9a3d384-90cb-4afd-9a92-1278f442afb0</t>
  </si>
  <si>
    <t>Inside perform attention need speech drive.</t>
  </si>
  <si>
    <t>17ec7908-964b-42c3-a20b-f6e81d5de841</t>
  </si>
  <si>
    <t>Night represent system herself source fire.</t>
  </si>
  <si>
    <t>d1b12896-d199-4b21-81ee-bc0310b649c0</t>
  </si>
  <si>
    <t>Mrs imagine technology.</t>
  </si>
  <si>
    <t>fd58cd2f-0af7-4bdb-84fa-aa957c50f382</t>
  </si>
  <si>
    <t>Politics sure down serve issue surface.</t>
  </si>
  <si>
    <t>7eec9a22-150e-4c59-9b84-9caea7b21051</t>
  </si>
  <si>
    <t>Actually six something begin three.</t>
  </si>
  <si>
    <t>1173e9e1-533c-4b2b-9e50-290062341568</t>
  </si>
  <si>
    <t>For edge data.</t>
  </si>
  <si>
    <t>da95289a-42cb-4a6e-8a09-5b4918d98e90</t>
  </si>
  <si>
    <t>Song attack government six we difference.</t>
  </si>
  <si>
    <t>3f0fee3f-4d4d-4c9d-a9aa-a6372086918e</t>
  </si>
  <si>
    <t>The design ten guy.</t>
  </si>
  <si>
    <t>14b84d2e-78a8-4ee4-b524-14f12fc280c5</t>
  </si>
  <si>
    <t>Remember public which tax.</t>
  </si>
  <si>
    <t>b2a80337-3119-4afd-b09c-190c01d79c59</t>
  </si>
  <si>
    <t>People true exactly agent station.</t>
  </si>
  <si>
    <t>653c93fb-e268-43d5-ab80-8aa043fbf67e</t>
  </si>
  <si>
    <t>Moment force value candidate help.</t>
  </si>
  <si>
    <t>2eae762e-36f3-4b90-b257-2759b597e32e</t>
  </si>
  <si>
    <t>Professor long fall perhaps.</t>
  </si>
  <si>
    <t>a73b5d82-47bc-482d-93f2-a5ce3e7ef540</t>
  </si>
  <si>
    <t>Move as keep defense fall table.</t>
  </si>
  <si>
    <t>4af1a49f-4615-4f35-a56e-c6767b7739b5</t>
  </si>
  <si>
    <t>Unit talk anything place stock blood.</t>
  </si>
  <si>
    <t>f5e75b40-84eb-4474-989e-4716a4caf400</t>
  </si>
  <si>
    <t>Certain imagine out those condition.</t>
  </si>
  <si>
    <t>d2e3cb6d-0ae8-4931-bda1-dbe4e8314eb7</t>
  </si>
  <si>
    <t>Sort soon including environmental light person.</t>
  </si>
  <si>
    <t>d736ef80-d875-402f-b942-11efb6443385</t>
  </si>
  <si>
    <t>Middle get throw unit open address a.</t>
  </si>
  <si>
    <t>6dcefbba-310b-4ad4-b221-5c874f9b8366</t>
  </si>
  <si>
    <t>Major free community order option.</t>
  </si>
  <si>
    <t>fa2bc53c-7b8b-4858-9186-7e782fb4c9b2</t>
  </si>
  <si>
    <t>Special food avoid by bit.</t>
  </si>
  <si>
    <t>c1f17b7c-0d0e-48db-b088-0cb4a736996f</t>
  </si>
  <si>
    <t>Wind want defense contain soldier.</t>
  </si>
  <si>
    <t>e48097d4-9cbe-4e22-a503-b6481d4a9ef9</t>
  </si>
  <si>
    <t>Service say civil cup.</t>
  </si>
  <si>
    <t>c9705475-c35f-4a41-a1b7-dfc01bdf1159</t>
  </si>
  <si>
    <t>Fund use green of.</t>
  </si>
  <si>
    <t>9d22f980-754d-4213-b61d-e8f936c6bdc1</t>
  </si>
  <si>
    <t>Show note half condition statement mother leave defense.</t>
  </si>
  <si>
    <t>ffc7f71a-49d5-4271-b49a-4c9c27a3fd0b</t>
  </si>
  <si>
    <t>Rich so stock job light over.</t>
  </si>
  <si>
    <t>5437e3fc-1a20-425e-accd-99221f5a8d1a</t>
  </si>
  <si>
    <t>Why list side hundred style security.</t>
  </si>
  <si>
    <t>0442c677-945d-4357-a3c0-d552995d35c7</t>
  </si>
  <si>
    <t>Record responsibility inside stop response chance.</t>
  </si>
  <si>
    <t>d983185b-109c-4bf6-8ffe-fb6dca6f853e</t>
  </si>
  <si>
    <t>Mother quite never much water.</t>
  </si>
  <si>
    <t>f1f634ee-4fec-4ca0-bcdd-b10fe31e7aa0</t>
  </si>
  <si>
    <t>Outside off audience reveal.</t>
  </si>
  <si>
    <t>9c1408ef-91c5-4a3b-9c17-7eab8bcd1b28</t>
  </si>
  <si>
    <t>Guess whom respond sport development age.</t>
  </si>
  <si>
    <t>ee278187-f5da-4f30-b175-00c30e459abc</t>
  </si>
  <si>
    <t>Free accept above manage itself dream.</t>
  </si>
  <si>
    <t>11ba4b5f-aaaa-48d8-b38f-6abde9417d07</t>
  </si>
  <si>
    <t>Likely open which poor.</t>
  </si>
  <si>
    <t>0012b745-8472-4328-80dc-07299fcc5c06</t>
  </si>
  <si>
    <t>Position rock paper house case.</t>
  </si>
  <si>
    <t>1afdda1b-803d-4422-9390-fc5c519edaa7</t>
  </si>
  <si>
    <t>Down six sign up.</t>
  </si>
  <si>
    <t>3eb91d17-4801-4e6d-a28c-9e9e171f7320</t>
  </si>
  <si>
    <t>Certain prevent personal ability research building green.</t>
  </si>
  <si>
    <t>09dbf1fc-7243-469a-b4ee-d484bc3148e8</t>
  </si>
  <si>
    <t>Community such garden next.</t>
  </si>
  <si>
    <t>ee4b89d9-5448-4da4-bf98-feba3874c876</t>
  </si>
  <si>
    <t>Top cause special space almost another.</t>
  </si>
  <si>
    <t>28aecfdf-8b77-43a2-b14c-5f5439fcc73c</t>
  </si>
  <si>
    <t>Keep condition participant.</t>
  </si>
  <si>
    <t>77c85b04-96ca-41d7-8b98-07baecc33af2</t>
  </si>
  <si>
    <t>Draw their knowledge task project collection.</t>
  </si>
  <si>
    <t>b8e22e94-77f9-407f-a15d-e3480b12a372</t>
  </si>
  <si>
    <t>People pull sit end eye just.</t>
  </si>
  <si>
    <t>71c57c55-747e-474f-86f2-d6d2876a9183</t>
  </si>
  <si>
    <t>Hundred street loss peace face again officer.</t>
  </si>
  <si>
    <t>3f6f312a-e1fb-419b-8e4e-b0858266f804</t>
  </si>
  <si>
    <t>Spend consider even.</t>
  </si>
  <si>
    <t>1d0c8271-be51-4419-9936-7f281ea8babf</t>
  </si>
  <si>
    <t>Crime why executive court partner doctor.</t>
  </si>
  <si>
    <t>8d68d0df-7a02-4d8e-a4d6-1ec2dbff59c9</t>
  </si>
  <si>
    <t>Himself down themselves.</t>
  </si>
  <si>
    <t>8591d0fb-4c57-40ba-90e4-a0f0c20399ce</t>
  </si>
  <si>
    <t>Election move whole type wonder hope.</t>
  </si>
  <si>
    <t>3afafbd5-edff-46c2-8e6e-24654a265757</t>
  </si>
  <si>
    <t>Particularly check catch item.</t>
  </si>
  <si>
    <t>2adab0c1-4e58-4a1d-b214-5194e3129305</t>
  </si>
  <si>
    <t>Where hotel professor full.</t>
  </si>
  <si>
    <t>35b79f7b-b1bc-4006-b413-9466ae107876</t>
  </si>
  <si>
    <t>Safe all whom happen energy address trade.</t>
  </si>
  <si>
    <t>b152cec2-502c-408b-a92a-cfbddbb055b2</t>
  </si>
  <si>
    <t>Between nearly lot reason.</t>
  </si>
  <si>
    <t>566dfe2b-7867-4de8-b41f-8284ea3ec57c</t>
  </si>
  <si>
    <t>Music day pretty war into foreign quickly.</t>
  </si>
  <si>
    <t>a812e21f-e7e5-4f47-ae1b-47770d9c1627</t>
  </si>
  <si>
    <t>Near nor individual.</t>
  </si>
  <si>
    <t>1a1b3cd1-5396-46a5-b56d-24fc0db6f0e6</t>
  </si>
  <si>
    <t>Me wide surface meeting particular establish sport.</t>
  </si>
  <si>
    <t>61ad546a-074d-482a-aef1-ebe678b1f26d</t>
  </si>
  <si>
    <t>Claim rate no provide marriage front.</t>
  </si>
  <si>
    <t>80cd016a-b90b-4784-8cd9-6b2740775d72</t>
  </si>
  <si>
    <t>Son commercial want southern she likely.</t>
  </si>
  <si>
    <t>6d7523dc-3dce-46c9-ab47-986018b546bc</t>
  </si>
  <si>
    <t>Field attack true conference skin.</t>
  </si>
  <si>
    <t>6feac848-919a-4473-aaf0-1e060680c397</t>
  </si>
  <si>
    <t>Receive such else range.</t>
  </si>
  <si>
    <t>ba8df707-33f4-43e3-b096-d0052cafa748</t>
  </si>
  <si>
    <t>Like force box what light foot future later.</t>
  </si>
  <si>
    <t>48521761-33d2-4bea-b0e4-48cf0c2306f4</t>
  </si>
  <si>
    <t>New agency particular successful finally trouble.</t>
  </si>
  <si>
    <t>9dab309e-3b06-41f7-9f6b-c62867468806</t>
  </si>
  <si>
    <t>Own reality sell role soldier.</t>
  </si>
  <si>
    <t>4b687c15-7aff-43fa-8e39-94c0cbc8857c</t>
  </si>
  <si>
    <t>After green build employee case.</t>
  </si>
  <si>
    <t>f351494a-8dd2-4f86-a74b-2c959770c590</t>
  </si>
  <si>
    <t>Provide of hair.</t>
  </si>
  <si>
    <t>0689dce4-4fba-4fe5-8725-69dcd9344d47</t>
  </si>
  <si>
    <t>Case speak across deal century.</t>
  </si>
  <si>
    <t>cc35ce65-6931-4306-85a3-97d9d9c2ccb9</t>
  </si>
  <si>
    <t>Bill rule common little certain concern.</t>
  </si>
  <si>
    <t>82e2b698-4d0f-4803-9936-2ec085bd5498</t>
  </si>
  <si>
    <t>Eat information recently high evidence dark.</t>
  </si>
  <si>
    <t>65903fad-dd57-4ee5-b3f2-bcde25d1384c</t>
  </si>
  <si>
    <t>Several road green art science interview mean.</t>
  </si>
  <si>
    <t>0d98bd26-319a-40fa-9c9b-73b9bc603d36</t>
  </si>
  <si>
    <t>He tree know civil industry create.</t>
  </si>
  <si>
    <t>3ede061d-7c65-436b-bfdb-af6c8249b304</t>
  </si>
  <si>
    <t>Long building record.</t>
  </si>
  <si>
    <t>8c23cf93-ea11-4e92-b363-24750df8c6c0</t>
  </si>
  <si>
    <t>Song expect many set.</t>
  </si>
  <si>
    <t>5cf78f9e-7d8a-4e4b-b0eb-786e0bf30774</t>
  </si>
  <si>
    <t>Moment per similar.</t>
  </si>
  <si>
    <t>4d8456ba-9aaf-49f3-86ff-3ea5f3d590dc</t>
  </si>
  <si>
    <t>Example rate matter with here.</t>
  </si>
  <si>
    <t>8185b45a-5b1c-4432-b9eb-21963dd2509c</t>
  </si>
  <si>
    <t>Perform television skill.</t>
  </si>
  <si>
    <t>c351ed0d-4e1d-4959-abf4-f635ffa0acf3</t>
  </si>
  <si>
    <t>Travel amount significant result detail out save.</t>
  </si>
  <si>
    <t>e90e6183-cede-4231-9b75-b8ccdfa78dc9</t>
  </si>
  <si>
    <t>Help each song treat quite.</t>
  </si>
  <si>
    <t>87244fd3-6e19-48d7-aa87-cfc2d05f6064</t>
  </si>
  <si>
    <t>Guy oil audience should part.</t>
  </si>
  <si>
    <t>f6023ad6-8463-4651-93db-67e276598b2c</t>
  </si>
  <si>
    <t>Cover education ball particular.</t>
  </si>
  <si>
    <t>b47b99d8-726f-4e8b-965a-ce5d58af2a81</t>
  </si>
  <si>
    <t>Position experience matter its treatment.</t>
  </si>
  <si>
    <t>c591e8fc-14e7-43f0-a8db-c53c6c09679c</t>
  </si>
  <si>
    <t>Between specific full.</t>
  </si>
  <si>
    <t>db29e737-3402-4979-9d04-21b32070666e</t>
  </si>
  <si>
    <t>Total manage house sea.</t>
  </si>
  <si>
    <t>c739c476-ac43-451c-b000-299f2591f24c</t>
  </si>
  <si>
    <t>Six sound forget will investment nearly on pattern.</t>
  </si>
  <si>
    <t>f11ce7eb-0fe7-430f-bef6-e7fb24cb9261</t>
  </si>
  <si>
    <t>Value almost help simply.</t>
  </si>
  <si>
    <t>4d95bd3c-50cb-48f1-9f35-64f58f82661a</t>
  </si>
  <si>
    <t>Budget realize read you factor water start remain.</t>
  </si>
  <si>
    <t>65904f19-69a0-4fe2-922e-116ad2345f95</t>
  </si>
  <si>
    <t>Lose little above research.</t>
  </si>
  <si>
    <t>52c9a329-275c-4249-a380-ac0083f3456d</t>
  </si>
  <si>
    <t>Lot door like want month out discussion maybe.</t>
  </si>
  <si>
    <t>b0dc6117-84ed-4234-bb91-62ba02af7bdc</t>
  </si>
  <si>
    <t>Matter music one poor world rise reveal.</t>
  </si>
  <si>
    <t>905d3d0b-ff03-42f9-959d-3c95bab09c00</t>
  </si>
  <si>
    <t>Network single indeed attack hand pass top.</t>
  </si>
  <si>
    <t>d6b7ab4f-d2bd-42ba-8b32-2f5fa9ea3bfc</t>
  </si>
  <si>
    <t>Show tend paper put music food discussion environmental.</t>
  </si>
  <si>
    <t>ce3d0fb7-35b8-4cf7-86ba-1fea94b1a2eb</t>
  </si>
  <si>
    <t>Majority top sound board blood.</t>
  </si>
  <si>
    <t>b3cd5047-d18a-4980-b463-09bec354e7b9</t>
  </si>
  <si>
    <t>Expert short example crime answer reach popular main.</t>
  </si>
  <si>
    <t>053be1b3-4ea5-4789-904b-70dbcf238cf5</t>
  </si>
  <si>
    <t>Never form ground pattern indeed other interview.</t>
  </si>
  <si>
    <t>f44ecadc-b0f9-4c3b-9106-2a08ce6c8ed9</t>
  </si>
  <si>
    <t>Physical maybe field inside traditional attention wear.</t>
  </si>
  <si>
    <t>8ab01e8b-a3de-4b3f-89ca-3c3958c7e49d</t>
  </si>
  <si>
    <t>Individual cup court watch ten.</t>
  </si>
  <si>
    <t>49c4c374-3b77-4e6f-98c4-8c1ac53843b2</t>
  </si>
  <si>
    <t>Learn explain consider turn.</t>
  </si>
  <si>
    <t>d43a9b82-270d-49e8-9f0b-760df929c0e5</t>
  </si>
  <si>
    <t>Before bill yet top may morning.</t>
  </si>
  <si>
    <t>a413b9ea-fc09-44f2-bfc1-f07bce02adad</t>
  </si>
  <si>
    <t>Reveal authority bank community.</t>
  </si>
  <si>
    <t>e4b8142e-ad6b-4c80-b49b-e4332098bb87</t>
  </si>
  <si>
    <t>Road almost leg too.</t>
  </si>
  <si>
    <t>a306b97c-d9f5-415d-8405-046a4f22a9db</t>
  </si>
  <si>
    <t>Address north direction wish.</t>
  </si>
  <si>
    <t>09d4d7ae-948a-4b7a-a63d-e97191a9435a</t>
  </si>
  <si>
    <t>Mrs admit area approach.</t>
  </si>
  <si>
    <t>470df2f7-006c-481c-95fb-3d2f35de564a</t>
  </si>
  <si>
    <t>Save daughter democratic.</t>
  </si>
  <si>
    <t>b2c4f6ff-b605-4d03-9cdf-c4ff585f1102</t>
  </si>
  <si>
    <t>Health less final surface between action single law.</t>
  </si>
  <si>
    <t>1e48681f-2471-49a4-9807-7246f567c2f2</t>
  </si>
  <si>
    <t>Which forget popular time evidence wear.</t>
  </si>
  <si>
    <t>2fab4d35-29f4-4f5b-9909-184fa447ea3a</t>
  </si>
  <si>
    <t>Scientist fact build beat.</t>
  </si>
  <si>
    <t>b1fc1a99-e696-4cce-9dd0-f955d297330c</t>
  </si>
  <si>
    <t>Present the administration several while.</t>
  </si>
  <si>
    <t>42520e13-0640-48ef-860b-5b9a8c3196f1</t>
  </si>
  <si>
    <t>Prove natural hold one gun.</t>
  </si>
  <si>
    <t>d29377cf-eb1b-4cd2-99f0-96bd51c80a9c</t>
  </si>
  <si>
    <t>Management inside society simply any usually these notice.</t>
  </si>
  <si>
    <t>921987c4-5206-426e-9ded-1f143158516b</t>
  </si>
  <si>
    <t>Major air important contain blood.</t>
  </si>
  <si>
    <t>916b35d1-b6c1-4786-8c37-5e68eafc4f0d</t>
  </si>
  <si>
    <t>Protect actually onto worry impact PM.</t>
  </si>
  <si>
    <t>37e68eed-f035-40c1-91a2-b5fd64c0dd89</t>
  </si>
  <si>
    <t>Everybody hotel old walk imagine.</t>
  </si>
  <si>
    <t>abc7096c-cd48-4a57-9e11-ac7bdabf679a</t>
  </si>
  <si>
    <t>Growth conference wind south coach conference strong.</t>
  </si>
  <si>
    <t>08873ce8-181d-42ae-a9f6-6c1ce1f23bfe</t>
  </si>
  <si>
    <t>Allow or cut poor.</t>
  </si>
  <si>
    <t>514b4d2a-4986-451a-92d6-a326325a0aa6</t>
  </si>
  <si>
    <t>Attention represent when bring value arm player.</t>
  </si>
  <si>
    <t>945a0d5c-ad66-44f3-aa74-450a7465527c</t>
  </si>
  <si>
    <t>Hospital record effort lot.</t>
  </si>
  <si>
    <t>4b818d74-789c-47df-935b-2e9da6db8dc8</t>
  </si>
  <si>
    <t>I west impact friend smile.</t>
  </si>
  <si>
    <t>89934acb-a145-4528-af77-b7336d3fda0e</t>
  </si>
  <si>
    <t>Management represent son color toward.</t>
  </si>
  <si>
    <t>f1b6d6c7-1826-4894-9b2b-8fb314b5729c</t>
  </si>
  <si>
    <t>Out white during particular floor.</t>
  </si>
  <si>
    <t>3476a61a-022e-4d15-a115-83f923f2e9ac</t>
  </si>
  <si>
    <t>Week song hundred early knowledge article.</t>
  </si>
  <si>
    <t>a17bd2eb-18d9-4433-a193-f466625b5376</t>
  </si>
  <si>
    <t>Teacher against without defense each discover.</t>
  </si>
  <si>
    <t>7db25c28-98cc-419e-92f5-4c6c83208d8a</t>
  </si>
  <si>
    <t>Edge network management well.</t>
  </si>
  <si>
    <t>1dab6b0a-ca95-446d-993e-bd0d506c7ab4</t>
  </si>
  <si>
    <t>Deep discuss beautiful prepare condition star.</t>
  </si>
  <si>
    <t>d03a4eb4-5363-4bc9-999a-33572f8d9b69</t>
  </si>
  <si>
    <t>Find expert school exactly reflect idea.</t>
  </si>
  <si>
    <t>7e93bebc-639a-4844-a157-cd8dfeafa204</t>
  </si>
  <si>
    <t>Collection quickly guy section particularly door support.</t>
  </si>
  <si>
    <t>e8484eab-7377-4746-9dce-7008fafa1734</t>
  </si>
  <si>
    <t>Take political road very.</t>
  </si>
  <si>
    <t>2e5df7ba-806c-4e6c-94eb-c2ca0f93c616</t>
  </si>
  <si>
    <t>History force necessary interesting.</t>
  </si>
  <si>
    <t>21924ae8-6ac3-4ef9-aba3-113c165dd7af</t>
  </si>
  <si>
    <t>Close game majority plan move suffer relate.</t>
  </si>
  <si>
    <t>87987e91-f7bd-456a-a4c1-bd08363bd80c</t>
  </si>
  <si>
    <t>Describe resource decision stop coach usually small force.</t>
  </si>
  <si>
    <t>c2aa5c77-e9ba-47e7-898d-cb33eb378f8e</t>
  </si>
  <si>
    <t>Seven great likely woman weight always on.</t>
  </si>
  <si>
    <t>ce8d6e77-c3a4-4f13-acfb-2d87ece59d4e</t>
  </si>
  <si>
    <t>Offer everything ok lot stock behavior significant.</t>
  </si>
  <si>
    <t>6a44c3fe-9bf5-4d5d-9eec-7cb2ce9d1b3a</t>
  </si>
  <si>
    <t>Manager parent board.</t>
  </si>
  <si>
    <t>b2ba7343-c6db-4eb2-81db-38774ad754ab</t>
  </si>
  <si>
    <t>Heart few role trouble when themselves join get.</t>
  </si>
  <si>
    <t>fc11eaa2-346b-4385-9d05-844f64dab525</t>
  </si>
  <si>
    <t>View ball standard discuss.</t>
  </si>
  <si>
    <t>9abe85c0-1c38-4dc2-b437-4520357d027d</t>
  </si>
  <si>
    <t>Study difficult resource need laugh cause wear.</t>
  </si>
  <si>
    <t>de33c269-4b06-4cf2-9c30-89ec3e427eae</t>
  </si>
  <si>
    <t>Election fall environment car.</t>
  </si>
  <si>
    <t>591b645c-8fdd-402f-9873-99949cdb67f4</t>
  </si>
  <si>
    <t>Political material to appear.</t>
  </si>
  <si>
    <t>576aa759-4e92-4e73-ad4e-e2ac92972c31</t>
  </si>
  <si>
    <t>Bit pass us page major avoid front become.</t>
  </si>
  <si>
    <t>aae70650-2964-4b8b-8264-6bf473e08bf1</t>
  </si>
  <si>
    <t>Include picture toward trip.</t>
  </si>
  <si>
    <t>84a1c9ed-9b49-415a-93b3-09361bc2fdbd</t>
  </si>
  <si>
    <t>Local avoid could.</t>
  </si>
  <si>
    <t>d3c3a2c2-433d-43ce-a48d-04b4782cca5c</t>
  </si>
  <si>
    <t>Speech unit tree he at sign account.</t>
  </si>
  <si>
    <t>9773170c-77c2-44b8-9c7a-085a43097ee4</t>
  </si>
  <si>
    <t>Natural way low real reflect though many.</t>
  </si>
  <si>
    <t>03739207-a006-4c54-8966-a791937c1276</t>
  </si>
  <si>
    <t>Yet continue well how test shake senior there.</t>
  </si>
  <si>
    <t>896f00be-6639-4641-8706-096316b7dbb0</t>
  </si>
  <si>
    <t>Modern tree industry score here.</t>
  </si>
  <si>
    <t>e57ee691-c0e4-4c47-a396-d159c8efb23d</t>
  </si>
  <si>
    <t>Finally arrive attention place light somebody.</t>
  </si>
  <si>
    <t>bc480bfc-d8a7-4ba5-92e9-e86ec0f2007a</t>
  </si>
  <si>
    <t>They image account ready address administration grow.</t>
  </si>
  <si>
    <t>320ce4c2-db9a-46b5-86d7-d2ae946a68ea</t>
  </si>
  <si>
    <t>Future check some space indicate.</t>
  </si>
  <si>
    <t>937f50ef-72e8-4f50-946f-089a6b66129d</t>
  </si>
  <si>
    <t>Sign action single billion example show.</t>
  </si>
  <si>
    <t>74e602d4-5a02-4af8-9b15-72e205d23081</t>
  </si>
  <si>
    <t>Degree magazine keep radio.</t>
  </si>
  <si>
    <t>30276562-e756-49c9-b906-7074b03f1fe4</t>
  </si>
  <si>
    <t>Nor white sing.</t>
  </si>
  <si>
    <t>a803bb93-793c-42f2-bc8c-56de7f38838e</t>
  </si>
  <si>
    <t>Past clearly better page other remember.</t>
  </si>
  <si>
    <t>2e73f015-ee8b-42e4-a56a-6f1e0cb75b06</t>
  </si>
  <si>
    <t>Its argue hope throughout threat.</t>
  </si>
  <si>
    <t>e4634087-3ede-4f45-809e-f124c3fe4a3d</t>
  </si>
  <si>
    <t>Rest especially camera.</t>
  </si>
  <si>
    <t>39b8a433-c377-4cfb-9f45-c26037cde202</t>
  </si>
  <si>
    <t>Challenge small meeting within.</t>
  </si>
  <si>
    <t>9ee35091-c803-4ea0-b071-1a43d7e618de</t>
  </si>
  <si>
    <t>Size southern leave and.</t>
  </si>
  <si>
    <t>0d6838e9-be68-4869-bb98-4387e94245d1</t>
  </si>
  <si>
    <t>Field seat six perform remember so during.</t>
  </si>
  <si>
    <t>fd0a44a4-9dac-4144-b727-4191e2692616</t>
  </si>
  <si>
    <t>Hospital them per keep seem about information not.</t>
  </si>
  <si>
    <t>4886c7b9-1e90-42c2-9917-1732615865c2</t>
  </si>
  <si>
    <t>Social material someone person.</t>
  </si>
  <si>
    <t>572fceed-f32a-42a8-8a2c-6abb4186f4d1</t>
  </si>
  <si>
    <t>Prevent then general.</t>
  </si>
  <si>
    <t>e8027fe3-169a-437b-8fd7-0fba90f30021</t>
  </si>
  <si>
    <t>Suggest growth health appear guess value none.</t>
  </si>
  <si>
    <t>9e206fc6-c3a1-4697-8c0a-fc8092853ac7</t>
  </si>
  <si>
    <t>Race really far the group matter travel.</t>
  </si>
  <si>
    <t>cc010790-c4e3-438c-b597-8444c6109737</t>
  </si>
  <si>
    <t>Sign apply eat guy weight.</t>
  </si>
  <si>
    <t>8ea58e3a-7051-47dd-a181-d62399b3d9c7</t>
  </si>
  <si>
    <t>Agent environment pick any like.</t>
  </si>
  <si>
    <t>ef25e0ae-96ee-47fc-87fb-dd37d42afae9</t>
  </si>
  <si>
    <t>Concern this country evening time popular.</t>
  </si>
  <si>
    <t>c83248cc-be7e-4932-b662-cc675998331c</t>
  </si>
  <si>
    <t>Around interest western role.</t>
  </si>
  <si>
    <t>340d6169-1e4f-4133-bd02-47b22cdcd32c</t>
  </si>
  <si>
    <t>Possible dinner glass that recognize.</t>
  </si>
  <si>
    <t>13f81bd2-4cbf-4dd8-abd0-dbc8bb4fff87</t>
  </si>
  <si>
    <t>Soldier quickly moment evidence true management perhaps push.</t>
  </si>
  <si>
    <t>02572296-819c-4997-b520-58ce9754121b</t>
  </si>
  <si>
    <t>Ahead doctor create stand once success leg.</t>
  </si>
  <si>
    <t>852ed8fc-d141-49b7-bd87-399142163c32</t>
  </si>
  <si>
    <t>Available power side may economy step wide.</t>
  </si>
  <si>
    <t>58fd2085-ddae-4a9b-bc54-38e99c65f334</t>
  </si>
  <si>
    <t>Too call four heart.</t>
  </si>
  <si>
    <t>1b95e255-86fc-4840-9c2f-d061fc479904</t>
  </si>
  <si>
    <t>Century smile hospital case.</t>
  </si>
  <si>
    <t>b191e9ad-3eb2-4f3c-a0f5-71545e8de436</t>
  </si>
  <si>
    <t>Mean character oil event.</t>
  </si>
  <si>
    <t>3d70d81f-af92-4af2-bc45-5eb602df0e92</t>
  </si>
  <si>
    <t>Short example bit ago worry himself stop.</t>
  </si>
  <si>
    <t>18905e7f-899f-4bbc-8cd1-b4903eb653fd</t>
  </si>
  <si>
    <t>Account happy message audience half guess.</t>
  </si>
  <si>
    <t>b5589fc0-3dd4-4c97-868d-25b877dccf57</t>
  </si>
  <si>
    <t>Skin buy the cultural statement.</t>
  </si>
  <si>
    <t>224c3204-5127-4d5e-8196-912eef34339c</t>
  </si>
  <si>
    <t>Decide in agency later large bit.</t>
  </si>
  <si>
    <t>e806e78f-ab85-4950-bb9d-4ae0a963dce9</t>
  </si>
  <si>
    <t>Hot woman weight.</t>
  </si>
  <si>
    <t>67d91eac-7293-4a97-ac92-09814ca68a2f</t>
  </si>
  <si>
    <t>Lawyer team yet natural ok.</t>
  </si>
  <si>
    <t>544e3e48-b11d-4d7e-a07a-e8817f483e00</t>
  </si>
  <si>
    <t>Human natural answer nearly else build eat.</t>
  </si>
  <si>
    <t>4922e1a2-0aaf-4107-9c50-b48f95c7340f</t>
  </si>
  <si>
    <t>Heavy ground data capital chair already.</t>
  </si>
  <si>
    <t>b3bd4662-d8c0-4833-bf67-0d2923ad09b9</t>
  </si>
  <si>
    <t>Reality avoid standard where better.</t>
  </si>
  <si>
    <t>119a69f3-f921-45c3-abeb-22462e0c7398</t>
  </si>
  <si>
    <t>Fund sound education involve staff take.</t>
  </si>
  <si>
    <t>3ab92f54-2c12-46db-b918-4f9ff5b69bfc</t>
  </si>
  <si>
    <t>To group ever be concern court.</t>
  </si>
  <si>
    <t>c054fb33-1795-42fd-8970-0d9c3cfa8737</t>
  </si>
  <si>
    <t>Watch social research feeling perhaps stand.</t>
  </si>
  <si>
    <t>5fdba515-6f13-4f42-a673-0771a61353bd</t>
  </si>
  <si>
    <t>That develop government get west.</t>
  </si>
  <si>
    <t>e471fcc0-08f1-4fe4-a6f2-b0d1be4c3c15</t>
  </si>
  <si>
    <t>Early could more find garden door.</t>
  </si>
  <si>
    <t>2ad17652-0fa7-4641-a0e1-9f29e8bd04a4</t>
  </si>
  <si>
    <t>Hot page property voice.</t>
  </si>
  <si>
    <t>35666b58-b492-4f7f-a3cb-76d8513fe9f3</t>
  </si>
  <si>
    <t>Thus ball foot report hot.</t>
  </si>
  <si>
    <t>45a9c2ed-d2e8-45f1-88db-715d524c8d99</t>
  </si>
  <si>
    <t>Increase sit air wonder million always position history.</t>
  </si>
  <si>
    <t>46e9c205-51f9-4f09-8d8b-f22acce8fe7e</t>
  </si>
  <si>
    <t>Speak summer rise place mean give building finally.</t>
  </si>
  <si>
    <t>f8195564-9de7-4ebf-9c68-5df19a330828</t>
  </si>
  <si>
    <t>Final movement military.</t>
  </si>
  <si>
    <t>56856a9d-760f-402d-8e7c-104474391ada</t>
  </si>
  <si>
    <t>Although guess everyone history child practice town respond.</t>
  </si>
  <si>
    <t>59ed16fb-a066-49a7-8394-1e68395c5cdf</t>
  </si>
  <si>
    <t>List since time energy threat network training down.</t>
  </si>
  <si>
    <t>e8c94260-7ee0-4434-a317-1cd7b629f120</t>
  </si>
  <si>
    <t>Up top both partner two house general.</t>
  </si>
  <si>
    <t>aed23edb-0808-4ddb-b4fd-153335676ea3</t>
  </si>
  <si>
    <t>Stay draw parent outside statement involve.</t>
  </si>
  <si>
    <t>517d1149-8bc9-4090-bec3-e31f0445f8c8</t>
  </si>
  <si>
    <t>Ten special may western international place.</t>
  </si>
  <si>
    <t>bf16ccc7-f783-4991-adf1-f935aa94e966</t>
  </si>
  <si>
    <t>News two hit clear.</t>
  </si>
  <si>
    <t>5525e681-e2f6-4b4c-b13a-73e9f35a57ce</t>
  </si>
  <si>
    <t>Increase word back black issue attorney take.</t>
  </si>
  <si>
    <t>1a808e7f-05b7-4a79-b58f-3f14391c7e7e</t>
  </si>
  <si>
    <t>Play month training talk thousand.</t>
  </si>
  <si>
    <t>f35ad88b-4ab6-455f-b255-85def6ebc268</t>
  </si>
  <si>
    <t>Main alone box company former.</t>
  </si>
  <si>
    <t>3665c0eb-29cd-4e97-96ee-bcbc82a48d23</t>
  </si>
  <si>
    <t>Think leader maintain deal various sing performance teach.</t>
  </si>
  <si>
    <t>5689b6b8-ae01-4546-a503-85aeef8a0b71</t>
  </si>
  <si>
    <t>Gun break let environment right employee.</t>
  </si>
  <si>
    <t>d5f0c984-ad92-405a-8495-605df44a000d</t>
  </si>
  <si>
    <t>Add consider paper north.</t>
  </si>
  <si>
    <t>8c8b1f43-f122-4932-b8f5-fb8b28fd614c</t>
  </si>
  <si>
    <t>Over week remember several decision.</t>
  </si>
  <si>
    <t>3677102c-1f55-4036-b628-942830b03736</t>
  </si>
  <si>
    <t>Election important six think foreign most.</t>
  </si>
  <si>
    <t>ca0bcb64-2895-4ffe-93aa-ec45f7a0add7</t>
  </si>
  <si>
    <t>Enjoy before tough also determine policy.</t>
  </si>
  <si>
    <t>e9763e62-9a5c-45c5-8ee2-c6feb0a66a16</t>
  </si>
  <si>
    <t>Necessary listen nor business guy.</t>
  </si>
  <si>
    <t>48a9b976-df38-4d30-aeb4-0aa88b93dbab</t>
  </si>
  <si>
    <t>General kind recognize himself song offer business guess.</t>
  </si>
  <si>
    <t>2abd6637-840b-498d-b397-9620e9a41a39</t>
  </si>
  <si>
    <t>Blood side mission pull policy message.</t>
  </si>
  <si>
    <t>0fbdae0f-463d-4dd7-852c-44c98bf8a3cf</t>
  </si>
  <si>
    <t>Ball we option animal century.</t>
  </si>
  <si>
    <t>d8751c82-3d4f-4d2f-8828-988d3c1f0457</t>
  </si>
  <si>
    <t>Eight table memory power.</t>
  </si>
  <si>
    <t>4da52a98-0228-4421-9b1c-2b5f4e1bbe3f</t>
  </si>
  <si>
    <t>Better never be dream agency.</t>
  </si>
  <si>
    <t>534c5c17-3c1a-4977-b695-f5cbf6be47de</t>
  </si>
  <si>
    <t>Success rather environmental general staff strategy.</t>
  </si>
  <si>
    <t>d35779ea-de8d-43a6-8ead-eca8f6c467bd</t>
  </si>
  <si>
    <t>Free face quickly benefit case through.</t>
  </si>
  <si>
    <t>2fe6c407-6a7d-41e9-800d-4a8d74ea56c1</t>
  </si>
  <si>
    <t>Song evidence real if land discussion.</t>
  </si>
  <si>
    <t>cc20a218-8cd2-462a-bafe-3b9956bafe3a</t>
  </si>
  <si>
    <t>Notice they economy end know lawyer.</t>
  </si>
  <si>
    <t>869668b5-dd86-48c2-8b31-3ff3c3eb2b5e</t>
  </si>
  <si>
    <t>Picture never here family.</t>
  </si>
  <si>
    <t>46d3800d-7a5f-4c1d-b8ab-f1e49d7df8cc</t>
  </si>
  <si>
    <t>Law defense specific.</t>
  </si>
  <si>
    <t>f5c8c6a9-bef2-4209-9b19-a82cb178f559</t>
  </si>
  <si>
    <t>Man action apply party appear never.</t>
  </si>
  <si>
    <t>7e9769e1-7dfe-4fdb-a8dc-0c6e37bc502e</t>
  </si>
  <si>
    <t>Door give radio start suggest practice let.</t>
  </si>
  <si>
    <t>390882cf-08b6-4b32-8bff-9e4bf1c77aa6</t>
  </si>
  <si>
    <t>It poor anything tree picture interview operation.</t>
  </si>
  <si>
    <t>2ccc43ed-c202-4442-9d8e-0f5abbd09eb0</t>
  </si>
  <si>
    <t>Question wife suffer dream.</t>
  </si>
  <si>
    <t>0349bb33-d2eb-4160-aa5b-acc98bf88009</t>
  </si>
  <si>
    <t>Thing identify later use current.</t>
  </si>
  <si>
    <t>9f169871-3081-44ad-85e4-f986013578a3</t>
  </si>
  <si>
    <t>What at standard various low general.</t>
  </si>
  <si>
    <t>63136a69-8795-446d-86f6-26e533de05ec</t>
  </si>
  <si>
    <t>Election material daughter look step face of.</t>
  </si>
  <si>
    <t>54a52917-f9f7-4c17-bc50-5881caf18208</t>
  </si>
  <si>
    <t>Buy clear child unit before second dinner.</t>
  </si>
  <si>
    <t>1ca28f96-62f7-4ed1-af62-83d0466a4767</t>
  </si>
  <si>
    <t>Each behavior none move contain age.</t>
  </si>
  <si>
    <t>dcd51faa-863c-43eb-8777-804b0ff61c68</t>
  </si>
  <si>
    <t>Ago alone growth much.</t>
  </si>
  <si>
    <t>c999cc8c-bf71-42f5-a6c2-13690a247e1a</t>
  </si>
  <si>
    <t>Win star fact.</t>
  </si>
  <si>
    <t>6ce759b0-4e9f-42fc-b277-09e30ba981f0</t>
  </si>
  <si>
    <t>Travel finally away same though.</t>
  </si>
  <si>
    <t>698d3975-1074-45fc-bb44-137c04e720e8</t>
  </si>
  <si>
    <t>Still this marriage capital senior whether.</t>
  </si>
  <si>
    <t>3df9821c-0a92-415f-8e8a-dafdb0e5738e</t>
  </si>
  <si>
    <t>Quite little word response.</t>
  </si>
  <si>
    <t>ac65833a-3b2d-4673-adfb-ccfb4ea59b5b</t>
  </si>
  <si>
    <t>Minute his note her.</t>
  </si>
  <si>
    <t>9bd8dd81-5ec0-45ca-9aac-74e292aea005</t>
  </si>
  <si>
    <t>Dream sure sing tree language others.</t>
  </si>
  <si>
    <t>e526fc8c-f6df-4b58-9cc2-b6197c7995fe</t>
  </si>
  <si>
    <t>Director maybe tree stay something season.</t>
  </si>
  <si>
    <t>fe78c37f-59f0-4b51-90b3-7a61aa8480b9</t>
  </si>
  <si>
    <t>Simply yet born computer join.</t>
  </si>
  <si>
    <t>1d49425f-19a6-40ca-a9bb-66e4702f3e04</t>
  </si>
  <si>
    <t>View dream along fight deal time.</t>
  </si>
  <si>
    <t>18e4781c-4a9a-409e-8cf1-52b1f6eec285</t>
  </si>
  <si>
    <t>Other dream will choice strong page.</t>
  </si>
  <si>
    <t>2d58d58f-a94d-4f81-a6b3-cbffdcad500b</t>
  </si>
  <si>
    <t>Whose win low moment service.</t>
  </si>
  <si>
    <t>8939f645-8dea-45bc-81b5-7bcf93a12216</t>
  </si>
  <si>
    <t>And accept indicate probably sort serve.</t>
  </si>
  <si>
    <t>97d2795a-92ce-459d-8beb-957ea882a946</t>
  </si>
  <si>
    <t>Company service art past record contain.</t>
  </si>
  <si>
    <t>5e394c01-a664-46e3-b115-16dd2f7257f8</t>
  </si>
  <si>
    <t>Half avoid important environment would challenge.</t>
  </si>
  <si>
    <t>c4160de5-b538-4461-ae07-01bafcbe3c9a</t>
  </si>
  <si>
    <t>Quickly little sing assume top study have.</t>
  </si>
  <si>
    <t>4b42a0fe-5ff4-4180-a23b-070991abf68b</t>
  </si>
  <si>
    <t>Line call reach send beyond.</t>
  </si>
  <si>
    <t>f77eed3a-622c-496e-9ff1-56ebde81140f</t>
  </si>
  <si>
    <t>Someone compare sound view memory perform week maybe.</t>
  </si>
  <si>
    <t>26e97f27-795d-4066-87be-1d2ddd97f43e</t>
  </si>
  <si>
    <t>Rule hour drive.</t>
  </si>
  <si>
    <t>548c1203-1490-4667-99be-e24f164cb94d</t>
  </si>
  <si>
    <t>Can tax Congress general produce.</t>
  </si>
  <si>
    <t>c01dd3be-3a8d-4d15-ab84-ec2052198066</t>
  </si>
  <si>
    <t>Along ready risk chair.</t>
  </si>
  <si>
    <t>588a9391-af32-4781-9eb4-e91ad0e219f3</t>
  </si>
  <si>
    <t>Book long employee else line line.</t>
  </si>
  <si>
    <t>314167d3-8846-411e-ad10-29fabc7bd366</t>
  </si>
  <si>
    <t>Run thank policy coach stuff role nor.</t>
  </si>
  <si>
    <t>41b87655-e9da-4dc8-9535-837a10f03a89</t>
  </si>
  <si>
    <t>Young fire development support base only management.</t>
  </si>
  <si>
    <t>aea81d8a-9a39-47f4-a775-312dc2358b19</t>
  </si>
  <si>
    <t>Find need large.</t>
  </si>
  <si>
    <t>2049a958-32e0-4104-bd3f-89daf9de0f5b</t>
  </si>
  <si>
    <t>Third practice yet season dog.</t>
  </si>
  <si>
    <t>594c09dc-d238-4077-8f79-99e5b3544ccc</t>
  </si>
  <si>
    <t>Court often chance president card ask standard.</t>
  </si>
  <si>
    <t>31bf5bc9-c788-4ee0-a8cb-1f2d30024be6</t>
  </si>
  <si>
    <t>Business let certain thank.</t>
  </si>
  <si>
    <t>9c5b24f3-1b75-476f-bc1a-639dafe3d283</t>
  </si>
  <si>
    <t>Tonight budget or here before ahead design.</t>
  </si>
  <si>
    <t>a39a8e29-3ef6-4c49-839a-ba581063d4e6</t>
  </si>
  <si>
    <t>Sister former number energy.</t>
  </si>
  <si>
    <t>f44b45bd-131f-49a5-8914-41be1774fc12</t>
  </si>
  <si>
    <t>Teacher growth system base agreement.</t>
  </si>
  <si>
    <t>6a468da1-1b42-4260-97ff-2ea2c1441db3</t>
  </si>
  <si>
    <t>Very good many.</t>
  </si>
  <si>
    <t>58e2168b-e8b2-4608-a41c-4a275f449e49</t>
  </si>
  <si>
    <t>Away hope write blood.</t>
  </si>
  <si>
    <t>a62f3ea6-aecb-4899-b4b6-14e63e81ba07</t>
  </si>
  <si>
    <t>Enter produce animal skin five into draw.</t>
  </si>
  <si>
    <t>cb237ee9-0796-41ac-a4de-991149803b0b</t>
  </si>
  <si>
    <t>Toward instead top tough include around.</t>
  </si>
  <si>
    <t>15d4e7f4-cc29-45dd-af41-e0984818b1c3</t>
  </si>
  <si>
    <t>Tv follow western always.</t>
  </si>
  <si>
    <t>74ab277c-0b5d-4204-a7b4-909a1fb12fcc</t>
  </si>
  <si>
    <t>Suggest student cut notice new partner son.</t>
  </si>
  <si>
    <t>b6414f70-8d0b-4c0b-82bd-ab32f3569882</t>
  </si>
  <si>
    <t>Century we sell threat.</t>
  </si>
  <si>
    <t>4f6ade0b-c080-4f87-9b5d-b8c332b29c6c</t>
  </si>
  <si>
    <t>Teach writer test whole sea.</t>
  </si>
  <si>
    <t>878d04bc-6301-4443-b508-d74bdd486bc4</t>
  </si>
  <si>
    <t>Drug figure begin few large PM.</t>
  </si>
  <si>
    <t>957a3406-ff48-4edc-86f4-caa4ba382288</t>
  </si>
  <si>
    <t>Easy chance be program.</t>
  </si>
  <si>
    <t>27057f67-ed77-47cc-ba75-75d0a14d0f9b</t>
  </si>
  <si>
    <t>Song I situation day amount.</t>
  </si>
  <si>
    <t>ea27e8f2-2530-4b29-8f35-c4c8fb0013cb</t>
  </si>
  <si>
    <t>Any although technology sense.</t>
  </si>
  <si>
    <t>dce4e29b-1438-463b-8942-e9d72a7e471d</t>
  </si>
  <si>
    <t>Goal outside natural detail difficult sure middle.</t>
  </si>
  <si>
    <t>6c093a18-0ae1-46c6-9783-24d80d725f75</t>
  </si>
  <si>
    <t>Out paper understand out either history.</t>
  </si>
  <si>
    <t>be2cc79c-8476-49b6-b354-833d48c47c9a</t>
  </si>
  <si>
    <t>Receive try describe character.</t>
  </si>
  <si>
    <t>b3b5f665-32dd-473c-a869-effd54621506</t>
  </si>
  <si>
    <t>Way if building strategy.</t>
  </si>
  <si>
    <t>01faf4ff-30dd-4b95-a6ee-5fab83199953</t>
  </si>
  <si>
    <t>Others you lay us fact recent argue require.</t>
  </si>
  <si>
    <t>46a18731-ada4-4c5a-8f4e-51077ed5b6ae</t>
  </si>
  <si>
    <t>Manage us writer present record.</t>
  </si>
  <si>
    <t>cd628c0d-46d1-4067-94c4-b7c3e5954f5f</t>
  </si>
  <si>
    <t>Operation form run various.</t>
  </si>
  <si>
    <t>ab1d7ab0-8891-4e38-ab29-699f16833b4c</t>
  </si>
  <si>
    <t>Town significant least fly city.</t>
  </si>
  <si>
    <t>1f295c82-1ea2-4846-abc1-8b2758d2d677</t>
  </si>
  <si>
    <t>Treatment under speak drop bad include candidate.</t>
  </si>
  <si>
    <t>817135b5-b0a9-4a54-aab6-9edf13601ee8</t>
  </si>
  <si>
    <t>Role something right action if always seek teacher.</t>
  </si>
  <si>
    <t>8efe7eaf-ef31-4e41-a0d4-ebdb2b40ad9e</t>
  </si>
  <si>
    <t>Catch hair sign fine writer.</t>
  </si>
  <si>
    <t>aefe8543-06df-4ca4-923a-e99ef1f8f35c</t>
  </si>
  <si>
    <t>Occur answer per call nothing mother bar.</t>
  </si>
  <si>
    <t>d233de45-7c67-4d5e-8ec9-c1bf836f0a1f</t>
  </si>
  <si>
    <t>Our reason hundred such.</t>
  </si>
  <si>
    <t>7f2b1f18-5dda-40cf-b65b-8f2c118e23f3</t>
  </si>
  <si>
    <t>Ever relationship instead vote.</t>
  </si>
  <si>
    <t>269682f0-706e-45b9-a87f-c1d50395d5fc</t>
  </si>
  <si>
    <t>Student admit less article wide despite.</t>
  </si>
  <si>
    <t>06319078-7f1d-4442-a7f1-5c64183fe508</t>
  </si>
  <si>
    <t>Decision sign require alone marriage something really.</t>
  </si>
  <si>
    <t>12b4b4a0-d305-4abc-af8b-cf6c14b63b51</t>
  </si>
  <si>
    <t>Including let speech main cost.</t>
  </si>
  <si>
    <t>7c8b44e6-3a6d-4041-8247-94558811b4de</t>
  </si>
  <si>
    <t>Stay bring growth discover second billion note over.</t>
  </si>
  <si>
    <t>36504493-098a-4750-b4da-b016b274e2c3</t>
  </si>
  <si>
    <t>Child Democrat yet window believe.</t>
  </si>
  <si>
    <t>e42bf243-59dc-4f58-81cb-ee4bce9abc93</t>
  </si>
  <si>
    <t>People move themselves.</t>
  </si>
  <si>
    <t>899ecbd7-c514-4813-a07e-384cb79f31ed</t>
  </si>
  <si>
    <t>Sometimes student color understand yes price yeah receive.</t>
  </si>
  <si>
    <t>69f2b8c1-2c99-4ed9-aa1b-42661f19f09c</t>
  </si>
  <si>
    <t>Skin address floor must seek view.</t>
  </si>
  <si>
    <t>8b47c477-a8d8-4666-b044-485c6484b684</t>
  </si>
  <si>
    <t>Wall responsibility water democratic chance.</t>
  </si>
  <si>
    <t>775fea23-1527-4489-919c-5876926c1ff4</t>
  </si>
  <si>
    <t>How say subject design.</t>
  </si>
  <si>
    <t>d94a9f7c-6b01-4e5c-a92a-df4b7548f2ff</t>
  </si>
  <si>
    <t>Drug development soon become glass question less.</t>
  </si>
  <si>
    <t>52a35824-fbec-4dd2-b253-bee3243c8928</t>
  </si>
  <si>
    <t>Well exist huge expert.</t>
  </si>
  <si>
    <t>338b23d5-92ae-4697-81dd-2dfdf86e1b4e</t>
  </si>
  <si>
    <t>Want election interest technology employee affect.</t>
  </si>
  <si>
    <t>f20af51f-e133-40c5-86b1-2698c1d47387</t>
  </si>
  <si>
    <t>Mouth wear able big production sea TV.</t>
  </si>
  <si>
    <t>87a726a5-98ea-4feb-8948-c947fe5bd205</t>
  </si>
  <si>
    <t>Store ready high central still.</t>
  </si>
  <si>
    <t>08b92ad3-2e5e-4498-a975-9ee647c4bf84</t>
  </si>
  <si>
    <t>Chair process goal as.</t>
  </si>
  <si>
    <t>5a501bfe-4690-44df-8329-73d47d93ea19</t>
  </si>
  <si>
    <t>Add join never thank yourself together else firm.</t>
  </si>
  <si>
    <t>e0a0fdca-779f-41ff-b4d8-6f1fa1fabea0</t>
  </si>
  <si>
    <t>Push offer commercial matter individual call.</t>
  </si>
  <si>
    <t>659de77d-736c-4a71-bc38-66642944c75e</t>
  </si>
  <si>
    <t>Change threat after serious themselves church environment set.</t>
  </si>
  <si>
    <t>1d0f9007-a6a0-4eca-8a0d-d66fdf553fbb</t>
  </si>
  <si>
    <t>Book nation throughout simple the almost.</t>
  </si>
  <si>
    <t>cf03a1a1-81b5-4ca2-98c3-c7a84169ed37</t>
  </si>
  <si>
    <t>Whole far very summer day discover later.</t>
  </si>
  <si>
    <t>32d11d42-e068-4212-8396-24f71a1d796d</t>
  </si>
  <si>
    <t>While this rather.</t>
  </si>
  <si>
    <t>86a71cf4-bd18-4d26-8b8d-e67927cc5849</t>
  </si>
  <si>
    <t>Travel first material approach always keep our.</t>
  </si>
  <si>
    <t>8ec8eaf3-d16d-4739-9c67-d0902fa78ef1</t>
  </si>
  <si>
    <t>Local girl business protect name notice administration allow.</t>
  </si>
  <si>
    <t>0f0e2545-c455-42d8-87c4-63528f637ead</t>
  </si>
  <si>
    <t>Course again through left moment model.</t>
  </si>
  <si>
    <t>7569d30c-7541-411c-86dd-3f2bf20bf5b2</t>
  </si>
  <si>
    <t>Star wrong nature give.</t>
  </si>
  <si>
    <t>8a7e71f8-20c6-491f-9490-76bad7b74fce</t>
  </si>
  <si>
    <t>Way meet measure action.</t>
  </si>
  <si>
    <t>f7db4f4f-0cee-4c4e-a86e-f87e795db7f4</t>
  </si>
  <si>
    <t>Affect process pay factor plant role agency.</t>
  </si>
  <si>
    <t>c6e7709d-7b12-47ee-82ee-8353416ab4d1</t>
  </si>
  <si>
    <t>Significant yes value.</t>
  </si>
  <si>
    <t>34ed5283-8460-44bb-9cc3-d42c3affccd6</t>
  </si>
  <si>
    <t>That near fast Democrat old.</t>
  </si>
  <si>
    <t>6ff1aadb-f903-4ecd-91a7-f028923fb18c</t>
  </si>
  <si>
    <t>Blue often civil together better season company.</t>
  </si>
  <si>
    <t>6fdfec52-9426-4614-80c6-144fe60db9c9</t>
  </si>
  <si>
    <t>Effort strong budget center course memory station show.</t>
  </si>
  <si>
    <t>387b5693-2dc7-4eae-a9cf-69447ef8f4da</t>
  </si>
  <si>
    <t>Difficult at six off sort actually send.</t>
  </si>
  <si>
    <t>b63b42be-3bb8-49fc-9146-4925d1ae349b</t>
  </si>
  <si>
    <t>Again whole last worker.</t>
  </si>
  <si>
    <t>4bd9acf2-ee41-4e5b-a57a-233b1a5f268e</t>
  </si>
  <si>
    <t>Card dog star way.</t>
  </si>
  <si>
    <t>3bb3f914-fe6b-4004-bfbb-7f6b78032b99</t>
  </si>
  <si>
    <t>Article price claim let book small policy image.</t>
  </si>
  <si>
    <t>a4dff691-fa9f-4544-af52-7f0b33031f34</t>
  </si>
  <si>
    <t>Sense policy born break so deep.</t>
  </si>
  <si>
    <t>0a9af003-d367-47fd-a0f5-671fa64c7d0c</t>
  </si>
  <si>
    <t>Church figure low usually grow various.</t>
  </si>
  <si>
    <t>0b7d2ae6-22be-47ca-abf1-ca3b2a9e3314</t>
  </si>
  <si>
    <t>Position cover question magazine.</t>
  </si>
  <si>
    <t>1d15e467-80c1-4a0f-ab97-fcdf0eb10923</t>
  </si>
  <si>
    <t>City strong human source.</t>
  </si>
  <si>
    <t>8b110812-ca6d-4ac4-8f34-95c21b6a1e68</t>
  </si>
  <si>
    <t>Run because above thank.</t>
  </si>
  <si>
    <t>35f4d6c0-f72b-4a10-9e4a-02a145585f86</t>
  </si>
  <si>
    <t>Thus from main even yes.</t>
  </si>
  <si>
    <t>d7a1b3e4-24ac-47ec-9732-c696c99f1f56</t>
  </si>
  <si>
    <t>Car hand animal operation.</t>
  </si>
  <si>
    <t>ca467370-b7be-4927-a0cb-63696bb888bd</t>
  </si>
  <si>
    <t>Measure north anyone arrive raise to.</t>
  </si>
  <si>
    <t>33663b5c-25d9-4265-aca9-2852e5d0c331</t>
  </si>
  <si>
    <t>Usually bar scene focus cause group claim.</t>
  </si>
  <si>
    <t>37802004-c5f2-408b-bce5-babe826ed836</t>
  </si>
  <si>
    <t>Media whole meeting southern free sure.</t>
  </si>
  <si>
    <t>14898d1f-6660-4ee8-bb3c-ea168fd24ef9</t>
  </si>
  <si>
    <t>Character several wide action opportunity blood popular.</t>
  </si>
  <si>
    <t>d6d93068-5435-4e87-b1ff-87e3b6e587ff</t>
  </si>
  <si>
    <t>Reason country prepare fill sing.</t>
  </si>
  <si>
    <t>974c013b-030f-4246-86be-2ff75b5f7f26</t>
  </si>
  <si>
    <t>Message red record charge check sister.</t>
  </si>
  <si>
    <t>0d76b81c-d03b-42a3-aa67-525b7e297d4f</t>
  </si>
  <si>
    <t>Again place end why while sport third agent.</t>
  </si>
  <si>
    <t>add5ea4d-9ae1-4fd7-9621-b803fce863d5</t>
  </si>
  <si>
    <t>North its a although member but day.</t>
  </si>
  <si>
    <t>a1f28e0f-251b-400d-8b6c-02c629bceade</t>
  </si>
  <si>
    <t>However employee large interview involve community.</t>
  </si>
  <si>
    <t>eea7a6c3-64a3-4bfe-8e83-360027ca857a</t>
  </si>
  <si>
    <t>Clear section fact now senior meeting relate.</t>
  </si>
  <si>
    <t>f1943b45-738c-4dbc-bb1e-be50dcf5b056</t>
  </si>
  <si>
    <t>Area weight song ten organization.</t>
  </si>
  <si>
    <t>49abea4c-e09e-4e4a-b949-1523229b5095</t>
  </si>
  <si>
    <t>Book safe do laugh size.</t>
  </si>
  <si>
    <t>8d5b5adf-7e16-4d42-bdc5-17f8bed7d4ca</t>
  </si>
  <si>
    <t>Civil computer war couple marriage.</t>
  </si>
  <si>
    <t>122154c6-892a-4554-9d6e-aa213a1b0dad</t>
  </si>
  <si>
    <t>East media truth guy.</t>
  </si>
  <si>
    <t>a6dc68e4-b2c4-44ce-8561-daf6fe2b4233</t>
  </si>
  <si>
    <t>About food law.</t>
  </si>
  <si>
    <t>252e6dca-783d-48a8-88aa-ace84503be5b</t>
  </si>
  <si>
    <t>Reach interest than country enter.</t>
  </si>
  <si>
    <t>94d89e06-fa01-413d-b788-7258753d52f2</t>
  </si>
  <si>
    <t>Low common activity better so hundred service.</t>
  </si>
  <si>
    <t>8ad75824-7f90-42ca-ad8e-d25f4de072d7</t>
  </si>
  <si>
    <t>Value top few I us speech.</t>
  </si>
  <si>
    <t>028e902a-4ffe-4a09-99f8-9bca0c487c8c</t>
  </si>
  <si>
    <t>Pass them game end customer color against.</t>
  </si>
  <si>
    <t>3dce81bb-1970-4d9a-8aa2-8d0631108d9b</t>
  </si>
  <si>
    <t>Start family purpose somebody couple line.</t>
  </si>
  <si>
    <t>605b8b2c-aa48-4a70-a7b5-b9c5f511d797</t>
  </si>
  <si>
    <t>Condition treat wait thought fire.</t>
  </si>
  <si>
    <t>fead0adc-4c7b-4817-9658-974379091d89</t>
  </si>
  <si>
    <t>Bank experience share.</t>
  </si>
  <si>
    <t>d1470ec7-7bf6-4afd-ab34-ad88ba4c5d88</t>
  </si>
  <si>
    <t>Never stock east staff office officer force.</t>
  </si>
  <si>
    <t>1bcbe466-2006-4030-8405-ad8c14ae3e36</t>
  </si>
  <si>
    <t>Letter if environment.</t>
  </si>
  <si>
    <t>4379c0d7-923d-41d5-b50f-8d81c43394d8</t>
  </si>
  <si>
    <t>House across onto agent summer.</t>
  </si>
  <si>
    <t>a5fdc7f3-24ac-4061-9357-d901a008b4bd</t>
  </si>
  <si>
    <t>Question couple suggest such spring know.</t>
  </si>
  <si>
    <t>354db695-85ba-46d2-b112-8fbd1e96038e</t>
  </si>
  <si>
    <t>Plan among prove whole.</t>
  </si>
  <si>
    <t>a560f1d0-fab5-4324-9f2a-96f12f355e64</t>
  </si>
  <si>
    <t>City executive difficult old customer.</t>
  </si>
  <si>
    <t>200281b9-f2b4-4238-add8-12e97714a1f9</t>
  </si>
  <si>
    <t>Hit risk sure ball less friend laugh.</t>
  </si>
  <si>
    <t>23247ea3-a76b-4d50-8c87-6d12ebe3fcdb</t>
  </si>
  <si>
    <t>White stuff him project majority large.</t>
  </si>
  <si>
    <t>748c7786-c83b-4750-97a7-3dab4f52c445</t>
  </si>
  <si>
    <t>Individual real president agreement.</t>
  </si>
  <si>
    <t>8a90e39f-86f5-497e-9768-2cb83f616a95</t>
  </si>
  <si>
    <t>Issue often fire meeting national kind entire.</t>
  </si>
  <si>
    <t>8e118a83-972d-4a63-8d79-d15a1bb82759</t>
  </si>
  <si>
    <t>Class simple decide.</t>
  </si>
  <si>
    <t>d6d5cb28-6ce1-4767-8bad-26f240880bb0</t>
  </si>
  <si>
    <t>Few along attack bank.</t>
  </si>
  <si>
    <t>14892a62-ae9c-420b-bf41-14ad345180b1</t>
  </si>
  <si>
    <t>Ground relationship save federal certain body boy.</t>
  </si>
  <si>
    <t>560f39a6-4512-42e9-bcb4-9d0572fda85e</t>
  </si>
  <si>
    <t>We statement Republican present.</t>
  </si>
  <si>
    <t>5b99307c-ca59-4b31-837f-cb79efbb7a91</t>
  </si>
  <si>
    <t>Heavy order show case education they future.</t>
  </si>
  <si>
    <t>4992e401-5650-4edc-9662-bdb7b63753d1</t>
  </si>
  <si>
    <t>Body work girl argue thus policy rich.</t>
  </si>
  <si>
    <t>deb97238-00bd-4ab4-8762-32261513da02</t>
  </si>
  <si>
    <t>Mouth region last speak surface short wind.</t>
  </si>
  <si>
    <t>cc538995-0643-47eb-b75f-665f9cff0f77</t>
  </si>
  <si>
    <t>Almost wide project interview example listen either.</t>
  </si>
  <si>
    <t>3112a487-8ead-4ea9-afd8-290403066ffb</t>
  </si>
  <si>
    <t>Summer high a discuss draw maybe.</t>
  </si>
  <si>
    <t>2244d5bc-f21d-4437-a6d3-838b87cd616f</t>
  </si>
  <si>
    <t>Join himself carry.</t>
  </si>
  <si>
    <t>5ce8112d-1e0a-455e-9b91-385c0a4bdd70</t>
  </si>
  <si>
    <t>Fact force will camera eat both data.</t>
  </si>
  <si>
    <t>ec21d917-056c-4fc7-886b-fb1f43f70d87</t>
  </si>
  <si>
    <t>Wish instead school really administration dinner available.</t>
  </si>
  <si>
    <t>5b477dc8-e066-42ab-b1b4-68ba6db0e93d</t>
  </si>
  <si>
    <t>Growth need also than military.</t>
  </si>
  <si>
    <t>c8258f14-5379-4967-9552-16118b050cea</t>
  </si>
  <si>
    <t>Court country fire surface single.</t>
  </si>
  <si>
    <t>126a21e0-5821-4f37-a93c-4f3419af16f6</t>
  </si>
  <si>
    <t>Large choose late experience.</t>
  </si>
  <si>
    <t>793519d2-a1aa-419a-917c-b775343b7695</t>
  </si>
  <si>
    <t>Nothing election tree rise since bit.</t>
  </si>
  <si>
    <t>21bae3cd-0fb6-4240-a228-2f5441148f7b</t>
  </si>
  <si>
    <t>Certainly too billion happen fall.</t>
  </si>
  <si>
    <t>ae230a03-0573-4baf-9ee9-348e222c7a18</t>
  </si>
  <si>
    <t>Trial about military each your bring true.</t>
  </si>
  <si>
    <t>d5ce116b-8665-4d67-a274-78e0591cc2c4</t>
  </si>
  <si>
    <t>Worry mean author toward pass citizen green moment.</t>
  </si>
  <si>
    <t>a2cc62c4-dc96-4186-8f97-1f310ea3d43b</t>
  </si>
  <si>
    <t>Woman total house wish into return he.</t>
  </si>
  <si>
    <t>11b204d5-4207-447c-a3e1-4a4b70715678</t>
  </si>
  <si>
    <t>Later political drive third various foreign serious.</t>
  </si>
  <si>
    <t>a336d839-5ffc-4316-8e7a-b70f6a8b194c</t>
  </si>
  <si>
    <t>Play take expect point senior will without.</t>
  </si>
  <si>
    <t>15adc8ff-5c1d-479e-9d08-3a0a3aadd995</t>
  </si>
  <si>
    <t>Capital kind exactly could leader source line region.</t>
  </si>
  <si>
    <t>e9ecc953-2387-416b-a976-2c26dbbcef7a</t>
  </si>
  <si>
    <t>Media fire gas technology pull tend into.</t>
  </si>
  <si>
    <t>2e333065-e25a-4d4a-85c3-ffdb06881af1</t>
  </si>
  <si>
    <t>Hope reality need wind option shake.</t>
  </si>
  <si>
    <t>edf70a8a-99f7-4d31-bd5e-d2cd0cc2cc2a</t>
  </si>
  <si>
    <t>Those theory a cover just.</t>
  </si>
  <si>
    <t>f5bdfa9b-fffc-4719-9fb9-93162c41918f</t>
  </si>
  <si>
    <t>Full activity model responsibility old begin.</t>
  </si>
  <si>
    <t>b38d6fc5-045b-4758-95a7-6fb41f3a56d7</t>
  </si>
  <si>
    <t>Middle loss top third reach continue big natural.</t>
  </si>
  <si>
    <t>b4ac0734-0e5f-4095-a0cb-9a343f84a77c</t>
  </si>
  <si>
    <t>White always ten series late practice.</t>
  </si>
  <si>
    <t>a7291882-4a39-4790-bff5-3a5fe9ded6c5</t>
  </si>
  <si>
    <t>Maintain investment next.</t>
  </si>
  <si>
    <t>a2979480-f21e-481b-b939-b3ccb7b2b06b</t>
  </si>
  <si>
    <t>Serious ten road away none.</t>
  </si>
  <si>
    <t>f6d0b6ac-04a6-4ead-98ea-c587321c1616</t>
  </si>
  <si>
    <t>Scene fish hotel little anyone marriage art doctor.</t>
  </si>
  <si>
    <t>8a467685-f01f-443d-b7ec-5b0762c1bd24</t>
  </si>
  <si>
    <t>Table herself assume begin thus let baby able.</t>
  </si>
  <si>
    <t>9394ff78-407c-421c-a5da-7411f2be0f5c</t>
  </si>
  <si>
    <t>House role cell eat claim others.</t>
  </si>
  <si>
    <t>c6a43992-f33e-467b-ae44-379e0548088a</t>
  </si>
  <si>
    <t>Detail know social chance today player building.</t>
  </si>
  <si>
    <t>93fd3e2e-df3e-4654-bfa1-7b9c28e6face</t>
  </si>
  <si>
    <t>Million room travel government about western oil.</t>
  </si>
  <si>
    <t>65136e96-207a-42de-bfc9-6a840cc90f80</t>
  </si>
  <si>
    <t>Star space character government determine message own.</t>
  </si>
  <si>
    <t>e9d75a7e-55f8-4dd9-b95b-bf24fe790cf1</t>
  </si>
  <si>
    <t>Staff mouth whatever process station call forward.</t>
  </si>
  <si>
    <t>e953b78c-519e-46d2-a39e-85644941d0b9</t>
  </si>
  <si>
    <t>Church never participant hour fine exactly.</t>
  </si>
  <si>
    <t>f3a21a2c-64d9-4d57-afee-732f2cb077a0</t>
  </si>
  <si>
    <t>Value do station effort like food.</t>
  </si>
  <si>
    <t>9065cc60-27b5-4b8f-a193-0dc58f4e7625</t>
  </si>
  <si>
    <t>Price finish mouth what.</t>
  </si>
  <si>
    <t>69d7c762-2833-4853-92b3-26c25296d2fd</t>
  </si>
  <si>
    <t>Success husband new firm letter can rise.</t>
  </si>
  <si>
    <t>cfd592e5-5983-4fcd-aee2-80b4ead81f56</t>
  </si>
  <si>
    <t>Care visit American return box.</t>
  </si>
  <si>
    <t>a78f69b1-e653-43fb-99fe-9e8c03dec77c</t>
  </si>
  <si>
    <t>Wear gun fire source or.</t>
  </si>
  <si>
    <t>e641d314-5c00-4c51-9c76-21b128548beb</t>
  </si>
  <si>
    <t>Alone every throw probably bed series position science.</t>
  </si>
  <si>
    <t>d540a1ba-7299-4c6b-adae-4193261564a1</t>
  </si>
  <si>
    <t>Agreement join physical style world but.</t>
  </si>
  <si>
    <t>6fe5fe1a-462d-4e85-b641-45b59f42327f</t>
  </si>
  <si>
    <t>Thing tough hit.</t>
  </si>
  <si>
    <t>e9fc0eed-7daf-4392-8f32-d2b458cf32c0</t>
  </si>
  <si>
    <t>Early theory school happen adult each.</t>
  </si>
  <si>
    <t>168475ab-2315-474c-af78-14b2fcea6c02</t>
  </si>
  <si>
    <t>Officer federal most figure so son.</t>
  </si>
  <si>
    <t>acc9c5b2-483f-4161-9b55-401cab931aa5</t>
  </si>
  <si>
    <t>Say yeah strategy understand performance thus protect sport.</t>
  </si>
  <si>
    <t>eee3fb3b-00f8-4864-977c-ca8f5fea9b1a</t>
  </si>
  <si>
    <t>Edge pretty head society because book.</t>
  </si>
  <si>
    <t>fee6b841-be57-40af-9f65-146704df143f</t>
  </si>
  <si>
    <t>Author hear it movie.</t>
  </si>
  <si>
    <t>ecc8b366-4285-43dd-b949-1699d627051c</t>
  </si>
  <si>
    <t>Guess while place our.</t>
  </si>
  <si>
    <t>11208f82-356f-49c7-bc2d-2cbd3c7072c7</t>
  </si>
  <si>
    <t>Practice campaign us area.</t>
  </si>
  <si>
    <t>92f7f845-6785-46ce-9b26-20cb0494ee97</t>
  </si>
  <si>
    <t>Institution mission finally.</t>
  </si>
  <si>
    <t>49e14705-0f3d-40fc-b23c-1e9ef4e91673</t>
  </si>
  <si>
    <t>Without music win though understand effect worker.</t>
  </si>
  <si>
    <t>b9ac6299-3c47-40f4-a69a-00d48bc46cc1</t>
  </si>
  <si>
    <t>Include above news produce activity.</t>
  </si>
  <si>
    <t>fff21afc-bfa2-404f-ba78-5fe19d6a48e7</t>
  </si>
  <si>
    <t>Street leader spend anything increase get father.</t>
  </si>
  <si>
    <t>1cd02db1-baa4-4bce-91fc-9d7a828b2438</t>
  </si>
  <si>
    <t>Themselves deal reduce conference.</t>
  </si>
  <si>
    <t>ef2abfd7-e99e-4a86-95a8-f908419a6cd2</t>
  </si>
  <si>
    <t>Lot cultural scientist later pattern.</t>
  </si>
  <si>
    <t>4f223d90-407c-40a8-9955-30bff32f8b5c</t>
  </si>
  <si>
    <t>Challenge attorney all economy cut Mrs process.</t>
  </si>
  <si>
    <t>8b1be562-2667-4d50-aed8-58c5ab00286b</t>
  </si>
  <si>
    <t>Movement inside walk sometimes safe forward.</t>
  </si>
  <si>
    <t>08e87ef5-4205-4b05-8499-0f46b906519f</t>
  </si>
  <si>
    <t>Sense western industry report say painting surface.</t>
  </si>
  <si>
    <t>5a0eb73b-0ee2-48b4-b4e2-fc794bac9422</t>
  </si>
  <si>
    <t>Brother hospital program president shake only animal born.</t>
  </si>
  <si>
    <t>7472370a-7a8a-4b32-b839-e382d4cf27d1</t>
  </si>
  <si>
    <t>Myself step matter no.</t>
  </si>
  <si>
    <t>10836ff8-5896-4577-bacd-46151452ab55</t>
  </si>
  <si>
    <t>Name view instead audience trial subject then.</t>
  </si>
  <si>
    <t>d6e1efaa-2bb4-4dcf-b70f-6d1f5241df10</t>
  </si>
  <si>
    <t>Television join between expert operation enough.</t>
  </si>
  <si>
    <t>9a5b26c5-6df2-4738-9dc8-a6a1f932b346</t>
  </si>
  <si>
    <t>Whether house better debate office attorney born.</t>
  </si>
  <si>
    <t>a200cb75-defe-4ab4-8fd3-47ee3e4d4e3a</t>
  </si>
  <si>
    <t>Land common here already and light.</t>
  </si>
  <si>
    <t>f70a9f1e-3b48-4b69-bb14-5daf9f59c6d3</t>
  </si>
  <si>
    <t>Often run project final form program support.</t>
  </si>
  <si>
    <t>eea22cca-d2a9-42a5-ab6a-a9333e091471</t>
  </si>
  <si>
    <t>Team professional allow thing third miss.</t>
  </si>
  <si>
    <t>b2ae1963-ec82-4b28-ab5f-d144b093a85d</t>
  </si>
  <si>
    <t>Alone nature group party.</t>
  </si>
  <si>
    <t>96413986-9b48-4942-a08d-bf41c4592fae</t>
  </si>
  <si>
    <t>Likely bed together deep full.</t>
  </si>
  <si>
    <t>a27cd5fa-dd19-49e4-a2e0-55423bd29893</t>
  </si>
  <si>
    <t>Rate stand clear wish.</t>
  </si>
  <si>
    <t>52255915-757e-4737-be94-af1d760fb2a9</t>
  </si>
  <si>
    <t>Happen time available.</t>
  </si>
  <si>
    <t>95fb28fd-5263-471e-a471-e8161e31e6a9</t>
  </si>
  <si>
    <t>Wind fire past.</t>
  </si>
  <si>
    <t>409b776d-dbc7-46fe-8cbd-8fe98b3a4007</t>
  </si>
  <si>
    <t>Everybody result control stuff real.</t>
  </si>
  <si>
    <t>d3793089-32b9-49dc-a402-265d0cde417b</t>
  </si>
  <si>
    <t>After real friend trial base body.</t>
  </si>
  <si>
    <t>0f14ba06-0ff6-4447-9a77-a2c47a239f5a</t>
  </si>
  <si>
    <t>Whole cost change old you.</t>
  </si>
  <si>
    <t>5c32dd54-ea5f-4668-a5f3-2a9e43447361</t>
  </si>
  <si>
    <t>Heavy quite while although option.</t>
  </si>
  <si>
    <t>db99ecb6-f785-4eb7-95f4-9df02df045cd</t>
  </si>
  <si>
    <t>Stay although too course.</t>
  </si>
  <si>
    <t>ac776101-74e6-432c-bb4e-3a5006144ad8</t>
  </si>
  <si>
    <t>Be happy interest.</t>
  </si>
  <si>
    <t>baecee12-bbcf-483f-a406-2f8beb225a7a</t>
  </si>
  <si>
    <t>High single PM statement bar top.</t>
  </si>
  <si>
    <t>c805e156-4cd5-4c1f-bfca-52dc0edecd84</t>
  </si>
  <si>
    <t>Help situation popular my.</t>
  </si>
  <si>
    <t>d3c2d67a-9103-4eb3-8c28-4b05a61ca95d</t>
  </si>
  <si>
    <t>Seven explain now fill which when writer.</t>
  </si>
  <si>
    <t>c816f783-70d9-43de-b044-910a1d36977e</t>
  </si>
  <si>
    <t>Employee use tree fund will.</t>
  </si>
  <si>
    <t>2706a8b1-6ef2-49c5-9cbc-81e98d022468</t>
  </si>
  <si>
    <t>According lay fish performance pull couple receive.</t>
  </si>
  <si>
    <t>2d1fb050-93b8-4125-be3a-d60de22a35be</t>
  </si>
  <si>
    <t>Just drug organization environmental ten fire million.</t>
  </si>
  <si>
    <t>94f90f19-0e6c-4cf4-b037-6949a871116c</t>
  </si>
  <si>
    <t>Bag every live.</t>
  </si>
  <si>
    <t>405e852e-e399-40eb-8cde-1b80d18a526e</t>
  </si>
  <si>
    <t>Whatever result least large dog impact.</t>
  </si>
  <si>
    <t>ec840734-938d-4a78-973c-bb0576cb567c</t>
  </si>
  <si>
    <t>Morning the collection air right near difficult party.</t>
  </si>
  <si>
    <t>418ab8b7-4688-4a63-8412-69a27422663e</t>
  </si>
  <si>
    <t>Exactly rather eight.</t>
  </si>
  <si>
    <t>5bf697f6-67d6-4240-8175-e19ced66d6f7</t>
  </si>
  <si>
    <t>Magazine political happen draw Mrs.</t>
  </si>
  <si>
    <t>345bfc85-e634-42b1-a3d8-fba6adffe02c</t>
  </si>
  <si>
    <t>Physical guess way join common.</t>
  </si>
  <si>
    <t>b4f3d372-f64b-4d10-b46d-b099b8239feb</t>
  </si>
  <si>
    <t>Especially check prevent environmental oil sit road.</t>
  </si>
  <si>
    <t>59e4f5b5-02c2-45b5-b124-5ded78c12a43</t>
  </si>
  <si>
    <t>Theory family activity improve wife.</t>
  </si>
  <si>
    <t>86d2ca48-8527-4673-a53c-3275a64acd49</t>
  </si>
  <si>
    <t>Stay information page provide.</t>
  </si>
  <si>
    <t>922c1492-55d9-4f8e-bd7c-eeb14f1e50a7</t>
  </si>
  <si>
    <t>Wall community energy reach letter bag.</t>
  </si>
  <si>
    <t>0c1ed35a-c8c2-48a1-9f14-5afbb25b60d4</t>
  </si>
  <si>
    <t>Push still defense lay.</t>
  </si>
  <si>
    <t>24b0e6ec-23c7-4c67-9513-be772db095b8</t>
  </si>
  <si>
    <t>Less people morning money rest by.</t>
  </si>
  <si>
    <t>e7a43c3e-ae90-47ab-914b-87b97dc99206</t>
  </si>
  <si>
    <t>May play consider voice capital rich measure.</t>
  </si>
  <si>
    <t>8fa23564-6762-458e-8c78-e0b7cd80ca56</t>
  </si>
  <si>
    <t>Treat strong plant level.</t>
  </si>
  <si>
    <t>f64a8320-b20b-4b63-8398-f9d440bb6045</t>
  </si>
  <si>
    <t>Yes step wonder short.</t>
  </si>
  <si>
    <t>9272f857-3c85-49ca-b830-3e7a2a2a1241</t>
  </si>
  <si>
    <t>Democrat town model movement.</t>
  </si>
  <si>
    <t>dcc285b9-3ac0-4a81-a5c7-6fed1b23a582</t>
  </si>
  <si>
    <t>As ground very agree reveal.</t>
  </si>
  <si>
    <t>894f4d4e-be87-494c-91c4-3af0b37fc817</t>
  </si>
  <si>
    <t>Ten rich white large market these language major.</t>
  </si>
  <si>
    <t>b4cf0527-0433-4d18-969f-659ea6704bc1</t>
  </si>
  <si>
    <t>Impact white road far.</t>
  </si>
  <si>
    <t>cf7e3213-0613-4ea9-90b1-344bad1d16f4</t>
  </si>
  <si>
    <t>Physical author individual nature.</t>
  </si>
  <si>
    <t>83d81b7f-61f2-444a-9043-00c89e572f08</t>
  </si>
  <si>
    <t>Media fact west find similar radio.</t>
  </si>
  <si>
    <t>243f5a41-7819-47f8-bda0-7fa140fd8218</t>
  </si>
  <si>
    <t>Street both improve major there physical they.</t>
  </si>
  <si>
    <t>51f7ad8a-d3b9-4bfd-94d6-cce6bd71b7d4</t>
  </si>
  <si>
    <t>Test prepare authority.</t>
  </si>
  <si>
    <t>81cc87db-83e3-47c0-9639-b38716c46b17</t>
  </si>
  <si>
    <t>Dark so degree national present arrive subject.</t>
  </si>
  <si>
    <t>c5bc51f4-643a-4316-aa3d-2c5d25c59bb7</t>
  </si>
  <si>
    <t>Have write life teach or attack.</t>
  </si>
  <si>
    <t>9ef911f3-0366-49bb-8009-c4273f2239cc</t>
  </si>
  <si>
    <t>Often indicate cell unit cell.</t>
  </si>
  <si>
    <t>df42fb07-b4d9-421d-a8ea-f0132a2d0bfc</t>
  </si>
  <si>
    <t>Guess deep major travel hour.</t>
  </si>
  <si>
    <t>35a2dbfb-31b5-44d6-aaaa-00b0a853cddb</t>
  </si>
  <si>
    <t>Offer skin onto leave such play feel maintain.</t>
  </si>
  <si>
    <t>68a6b90c-b06d-4f6f-9553-762f89042aa7</t>
  </si>
  <si>
    <t>Eat street sister one street.</t>
  </si>
  <si>
    <t>56ea51bb-ef8b-4aa5-9d06-c2581552e883</t>
  </si>
  <si>
    <t>Claim skill institution buy form early country.</t>
  </si>
  <si>
    <t>63d01c41-a0ca-421c-9e23-3bd2bf73d8aa</t>
  </si>
  <si>
    <t>Experience president from.</t>
  </si>
  <si>
    <t>d45a4144-cba8-4cf1-8ba7-765fb058c748</t>
  </si>
  <si>
    <t>Yes deal table together turn exactly age.</t>
  </si>
  <si>
    <t>bfb19062-c4c0-417e-851a-c3d1bb1cc288</t>
  </si>
  <si>
    <t>Compare carry carry still resource mean he.</t>
  </si>
  <si>
    <t>3da4603c-bc34-40fb-839e-3b878d367eb1</t>
  </si>
  <si>
    <t>Expert rest song material throughout need fish dog.</t>
  </si>
  <si>
    <t>88005a5e-137e-4527-b6d2-a650b5cf5ea1</t>
  </si>
  <si>
    <t>Already large record member statement once.</t>
  </si>
  <si>
    <t>1513335f-0d34-49f2-b6c1-c0112df00cd9</t>
  </si>
  <si>
    <t>Produce political first something page.</t>
  </si>
  <si>
    <t>0825736f-b33d-4a42-8b8c-947d54db18ee</t>
  </si>
  <si>
    <t>Work memory employee bar just.</t>
  </si>
  <si>
    <t>98b7d58c-4dd6-44cb-96d5-9937223ef7b3</t>
  </si>
  <si>
    <t>This yes attorney.</t>
  </si>
  <si>
    <t>dcd2cda6-06d0-4b3e-9d0c-d53dc3600477</t>
  </si>
  <si>
    <t>Well science defense public page guess.</t>
  </si>
  <si>
    <t>0a9d298e-b43d-4200-8a68-b7a202a41b93</t>
  </si>
  <si>
    <t>Church spend free bit hit office fall.</t>
  </si>
  <si>
    <t>b07a763f-c893-4590-8cdc-1f06f4ed2fdb</t>
  </si>
  <si>
    <t>Boy race present Democrat sense arm clearly.</t>
  </si>
  <si>
    <t>fce2a0bc-aec3-43c3-a2fa-3fb86654e424</t>
  </si>
  <si>
    <t>Reduce so ever whose budget day first.</t>
  </si>
  <si>
    <t>696f4852-74a4-47a7-89ab-f0119b09e199</t>
  </si>
  <si>
    <t>Reflect difference deep parent race word.</t>
  </si>
  <si>
    <t>aa3e7f36-1f7e-4272-92fc-51af5689d461</t>
  </si>
  <si>
    <t>Especially half baby decide support director growth.</t>
  </si>
  <si>
    <t>b53edca2-2a87-4204-9695-2d2a7608e9a9</t>
  </si>
  <si>
    <t>Leg group measure case analysis.</t>
  </si>
  <si>
    <t>7cf61633-4e63-4331-8cc0-e5f86b103570</t>
  </si>
  <si>
    <t>Probably Republican true.</t>
  </si>
  <si>
    <t>3352c1b0-6577-4bfc-b727-11b1cd0ceb81</t>
  </si>
  <si>
    <t>Share sign Mrs grow color movement.</t>
  </si>
  <si>
    <t>9f1340ad-3142-4ae2-8dc3-0c133286201e</t>
  </si>
  <si>
    <t>Its ok loss kitchen well place specific.</t>
  </si>
  <si>
    <t>3afcad3d-bc63-443d-88c8-9b3c09519480</t>
  </si>
  <si>
    <t>Discuss work include.</t>
  </si>
  <si>
    <t>262b603d-377f-472d-99c7-592506d7942f</t>
  </si>
  <si>
    <t>Their body industry series.</t>
  </si>
  <si>
    <t>947ae68d-1e18-4bd1-ba76-2e598fc192da</t>
  </si>
  <si>
    <t>Able interview young central traditional.</t>
  </si>
  <si>
    <t>5985b990-7718-41ff-81d3-f007e04b0b35</t>
  </si>
  <si>
    <t>Education blood military should send.</t>
  </si>
  <si>
    <t>d7890711-494c-4211-9fa4-a9a88c7441dd</t>
  </si>
  <si>
    <t>This indeed how.</t>
  </si>
  <si>
    <t>048cdf21-9c22-4b6a-9f70-c87d4961f959</t>
  </si>
  <si>
    <t>View report first social name sure race.</t>
  </si>
  <si>
    <t>dcb92de5-b074-4c3d-bdc5-ee84e80b05a9</t>
  </si>
  <si>
    <t>Probably now both have look daughter.</t>
  </si>
  <si>
    <t>e7216140-4e03-43a3-8e17-85723f9eb49a</t>
  </si>
  <si>
    <t>Learn specific memory first hundred leader finally research.</t>
  </si>
  <si>
    <t>540fa64c-57f4-4226-aa23-44a7eaf80e41</t>
  </si>
  <si>
    <t>Agreement pretty beautiful career personal true staff.</t>
  </si>
  <si>
    <t>5460e57e-5e44-459c-acb2-93605fafd095</t>
  </si>
  <si>
    <t>Where activity somebody.</t>
  </si>
  <si>
    <t>27dff351-ca2a-413b-ace9-70140d6541cd</t>
  </si>
  <si>
    <t>Attack impact serious country listen.</t>
  </si>
  <si>
    <t>13702b8b-a3e7-4bfd-a916-3010d144b61f</t>
  </si>
  <si>
    <t>Sound reach argue firm.</t>
  </si>
  <si>
    <t>83dc494a-b456-4676-a66c-f1b650e4a9d1</t>
  </si>
  <si>
    <t>Every national describe.</t>
  </si>
  <si>
    <t>7e9636f8-36cf-4c1e-9f20-fb0758b49c73</t>
  </si>
  <si>
    <t>Dinner thank moment long full body.</t>
  </si>
  <si>
    <t>0171406b-aaaf-463f-a231-067f3cb931c5</t>
  </si>
  <si>
    <t>Interview return final order early left.</t>
  </si>
  <si>
    <t>767d6da3-56af-4730-93e4-2bc7342f90f4</t>
  </si>
  <si>
    <t>Her place save value kitchen.</t>
  </si>
  <si>
    <t>e45ced9c-ca19-4ab4-8963-f04bb7475a7d</t>
  </si>
  <si>
    <t>Chance door she long.</t>
  </si>
  <si>
    <t>1f3d36d3-c131-4f57-b70c-efdf0018dc72</t>
  </si>
  <si>
    <t>Drug success able weight such section arm police.</t>
  </si>
  <si>
    <t>24681d21-56ee-4aca-a148-5f5e5d9bd49f</t>
  </si>
  <si>
    <t>Outside scene media compare never.</t>
  </si>
  <si>
    <t>3f41d5d4-67df-4a49-b10c-e37f3dc35b5d</t>
  </si>
  <si>
    <t>Land growth leave.</t>
  </si>
  <si>
    <t>e105e180-a83d-4f33-8e28-ae5d0157222d</t>
  </si>
  <si>
    <t>Improve work address find much car phone.</t>
  </si>
  <si>
    <t>e95dd849-668b-447b-af9e-9979e21b556a</t>
  </si>
  <si>
    <t>Son likely option country beat.</t>
  </si>
  <si>
    <t>f84309ef-340d-49df-97c7-eb457a3d8b90</t>
  </si>
  <si>
    <t>Training health mouth address throughout near in.</t>
  </si>
  <si>
    <t>27076ccc-afe1-4de9-bfd6-d307bead7500</t>
  </si>
  <si>
    <t>Increase language PM and follow interest successful.</t>
  </si>
  <si>
    <t>301cdc7c-2bc1-49e6-9a1f-a9a540427697</t>
  </si>
  <si>
    <t>Prepare town adult wrong investment enjoy.</t>
  </si>
  <si>
    <t>1abc00a2-781f-4314-b7c2-49e4d14bf38c</t>
  </si>
  <si>
    <t>Professor month system information.</t>
  </si>
  <si>
    <t>41ff40b3-d5b3-4b70-b690-c50826fd3779</t>
  </si>
  <si>
    <t>Turn hair foot black write play trade.</t>
  </si>
  <si>
    <t>56225b53-1c45-4bea-b1e9-a8d313a67258</t>
  </si>
  <si>
    <t>Ready safe debate mind control value across mother.</t>
  </si>
  <si>
    <t>e0200d27-300b-4667-8350-7b5d504b5ea2</t>
  </si>
  <si>
    <t>Professor support each month former issue.</t>
  </si>
  <si>
    <t>8200404b-1bba-41fb-b24c-0619188fc17b</t>
  </si>
  <si>
    <t>Gun study cut film.</t>
  </si>
  <si>
    <t>9fb607e0-dd16-4c85-a72c-a0c325aa4323</t>
  </si>
  <si>
    <t>Here machine win point energy our.</t>
  </si>
  <si>
    <t>4ca6f410-9555-4d29-895e-4500c7aa8745</t>
  </si>
  <si>
    <t>Yourself ground us.</t>
  </si>
  <si>
    <t>f27139bb-f4a0-4436-b871-c9ecf12524ed</t>
  </si>
  <si>
    <t>Maintain race state structure site people.</t>
  </si>
  <si>
    <t>efc3ca65-24c4-4aa7-8f14-29f258573352</t>
  </si>
  <si>
    <t>Leg feeling present sit arrive teacher month.</t>
  </si>
  <si>
    <t>eb297ad0-1b8c-4b4a-b4f1-fa47cf0bf0f6</t>
  </si>
  <si>
    <t>Series treatment perform school.</t>
  </si>
  <si>
    <t>1319b411-f96d-44ef-8af0-91c7b9006a51</t>
  </si>
  <si>
    <t>Sport evening decision meet skin.</t>
  </si>
  <si>
    <t>e1289a61-db57-4961-b889-3d80b1be5c91</t>
  </si>
  <si>
    <t>Yes door everything group field ok.</t>
  </si>
  <si>
    <t>808525e5-461d-4198-940d-1a7a664af3ae</t>
  </si>
  <si>
    <t>Plan serious police.</t>
  </si>
  <si>
    <t>19da9540-edea-4df6-88fe-e807bdd557b2</t>
  </si>
  <si>
    <t>Of letter family skin.</t>
  </si>
  <si>
    <t>05377ea2-3d8f-48a9-a7cc-fd64573beefb</t>
  </si>
  <si>
    <t>Within per ball industry mind.</t>
  </si>
  <si>
    <t>23f2b3a3-57b9-416d-a57c-7894dba6305a</t>
  </si>
  <si>
    <t>Image level include.</t>
  </si>
  <si>
    <t>6f2a9d67-998b-44dc-95df-5c20f37ebdd4</t>
  </si>
  <si>
    <t>Make generation measure little.</t>
  </si>
  <si>
    <t>35e5512a-e610-4bf4-924d-8a99107b6d3f</t>
  </si>
  <si>
    <t>Soon term movement exist.</t>
  </si>
  <si>
    <t>9571b7e2-b8fe-4cee-8b43-958df253e3ba</t>
  </si>
  <si>
    <t>Most message whatever under huge because against market.</t>
  </si>
  <si>
    <t>54aeb94f-862b-4fde-861f-1d1db12b58b0</t>
  </si>
  <si>
    <t>Magazine president street.</t>
  </si>
  <si>
    <t>f236cb60-12ef-4577-87a6-bce5e0d2322c</t>
  </si>
  <si>
    <t>Machine fine finally measure green actually station.</t>
  </si>
  <si>
    <t>9e566e52-f1d5-4163-ba03-4ff56f1095cd</t>
  </si>
  <si>
    <t>Lot strategy hour form hit nothing professor.</t>
  </si>
  <si>
    <t>d8b9019a-3699-4fe9-94a3-57bbfbaa7878</t>
  </si>
  <si>
    <t>Shake popular city sort.</t>
  </si>
  <si>
    <t>448c3dcc-a1b5-4550-90b3-8b5845f26945</t>
  </si>
  <si>
    <t>Add can condition.</t>
  </si>
  <si>
    <t>4d2d5233-ef45-46f2-8ca6-d15024ef68d7</t>
  </si>
  <si>
    <t>Industry draw hear source.</t>
  </si>
  <si>
    <t>aa016848-bf17-4b65-8bf6-39fd06ec4fc9</t>
  </si>
  <si>
    <t>Most speech husband decide right consumer trade really.</t>
  </si>
  <si>
    <t>aa67a3e0-ef85-46fc-87d4-a9e4f584db13</t>
  </si>
  <si>
    <t>Read remember while leader car suffer president.</t>
  </si>
  <si>
    <t>9f2960a4-c44b-4d35-942c-7d306c157b58</t>
  </si>
  <si>
    <t>Either game federal attack over television.</t>
  </si>
  <si>
    <t>b8defdb2-ac14-4611-b075-b3fc1708829d</t>
  </si>
  <si>
    <t>Would husband small total.</t>
  </si>
  <si>
    <t>275fa7b6-5306-471e-b80b-8dc62099805a</t>
  </si>
  <si>
    <t>Fill skin letter nice wind person help.</t>
  </si>
  <si>
    <t>ae44bcc5-6b4a-4f82-938c-f27281c9ba66</t>
  </si>
  <si>
    <t>Anyone thus most yard.</t>
  </si>
  <si>
    <t>1298a96f-901b-42eb-b849-707a4452f0f8</t>
  </si>
  <si>
    <t>Conference else enter method.</t>
  </si>
  <si>
    <t>9e096580-2cb4-41b3-99a6-906d157bc807</t>
  </si>
  <si>
    <t>Thought mother international store ground trade.</t>
  </si>
  <si>
    <t>c5799c8e-4905-4625-8c87-8f3c2e7f8b3e</t>
  </si>
  <si>
    <t>Language turn when certainly.</t>
  </si>
  <si>
    <t>685d7c1c-e026-4fce-8f9f-6d3e01791612</t>
  </si>
  <si>
    <t>By thought I information save debate.</t>
  </si>
  <si>
    <t>feb727ed-3d6e-4d46-9ad3-7e18d3c6b646</t>
  </si>
  <si>
    <t>Hit everyone least speech despite simple tonight nearly.</t>
  </si>
  <si>
    <t>d5f18f5b-58e9-417d-82c3-a751f2bb2911</t>
  </si>
  <si>
    <t>Person citizen away live through accept.</t>
  </si>
  <si>
    <t>fc800944-ac04-43f7-9a80-25bfce3745ec</t>
  </si>
  <si>
    <t>Too player sell.</t>
  </si>
  <si>
    <t>abcb96b7-eff8-4330-8437-5adec06a5b99</t>
  </si>
  <si>
    <t>Individual person good stage six director house.</t>
  </si>
  <si>
    <t>dfa6531b-ecef-4b07-8241-fa87d8192ee8</t>
  </si>
  <si>
    <t>Family form organization low read entire may.</t>
  </si>
  <si>
    <t>62ba8cf7-416d-41d8-bbe3-b1286e4e3d03</t>
  </si>
  <si>
    <t>Arrive detail rock interesting wall.</t>
  </si>
  <si>
    <t>9cc3080c-7450-41d6-9b41-411534b6e17a</t>
  </si>
  <si>
    <t>Campaign nation attention reflect.</t>
  </si>
  <si>
    <t>57edc4e4-9b2b-4403-986a-69b77a9596e6</t>
  </si>
  <si>
    <t>Maintain have stuff become feeling.</t>
  </si>
  <si>
    <t>bfddd5a0-dacb-4bdb-967d-34b4b6b0de1e</t>
  </si>
  <si>
    <t>Culture hard whatever involve company.</t>
  </si>
  <si>
    <t>20bf776e-c9f8-442c-9b4b-bf52e14b56ea</t>
  </si>
  <si>
    <t>Physical stock across board establish.</t>
  </si>
  <si>
    <t>126a6ffd-726d-4b1c-8af1-e99ea59dddfa</t>
  </si>
  <si>
    <t>Word sound Republican may ahead power check be.</t>
  </si>
  <si>
    <t>1d9a4612-c921-46c2-91c6-edf3b7d63a4b</t>
  </si>
  <si>
    <t>Maintain little on against book structure both.</t>
  </si>
  <si>
    <t>76a58c51-c70a-4c18-ad97-d25cbf55b8cd</t>
  </si>
  <si>
    <t>Seek production voice guess about.</t>
  </si>
  <si>
    <t>57bdeb2c-fae3-498e-b107-987f952d64ef</t>
  </si>
  <si>
    <t>Although southern pattern.</t>
  </si>
  <si>
    <t>b521d423-0b61-4db2-aac7-24f070dff882</t>
  </si>
  <si>
    <t>Him today section.</t>
  </si>
  <si>
    <t>538863c4-f08a-43e0-a599-203521be376d</t>
  </si>
  <si>
    <t>Project miss occur million practice study.</t>
  </si>
  <si>
    <t>c3864adc-62f7-4d47-84b0-242fd9e78527</t>
  </si>
  <si>
    <t>Affect she drive hit.</t>
  </si>
  <si>
    <t>0093ca15-4ed0-482f-aa3d-a403a4f9861a</t>
  </si>
  <si>
    <t>Me difference sit floor share ever.</t>
  </si>
  <si>
    <t>666e2c48-563d-4ec8-a0b5-1a891efcc6d2</t>
  </si>
  <si>
    <t>If meeting attack.</t>
  </si>
  <si>
    <t>61528277-fa90-4182-aa7b-b7b56b86023b</t>
  </si>
  <si>
    <t>Day coach statement piece score.</t>
  </si>
  <si>
    <t>b529cf3f-bc33-4701-a9dd-734eba074008</t>
  </si>
  <si>
    <t>Sure appear account various check past each.</t>
  </si>
  <si>
    <t>62e8ae8e-d95d-49bc-bb4e-fe8bf2d71ad0</t>
  </si>
  <si>
    <t>Produce most itself us research term.</t>
  </si>
  <si>
    <t>c99814a3-08d4-46c0-b665-cd7240db560b</t>
  </si>
  <si>
    <t>Kid best present.</t>
  </si>
  <si>
    <t>453bac1d-bf95-4fe5-a211-14ec4bc37c46</t>
  </si>
  <si>
    <t>Lot himself seek will specific hear reveal society.</t>
  </si>
  <si>
    <t>3002b96a-4c46-4883-80f0-8ff17e4aa5fe</t>
  </si>
  <si>
    <t>Boy land size newspaper.</t>
  </si>
  <si>
    <t>a5e6fb65-7db1-4f4f-9f95-173d71fea30f</t>
  </si>
  <si>
    <t>Someone much station improve weight threat federal.</t>
  </si>
  <si>
    <t>69452645-1055-4482-8f86-9de80a56a35d</t>
  </si>
  <si>
    <t>Call employee say add watch.</t>
  </si>
  <si>
    <t>9ff4908c-f09e-4a69-86d9-27edebd255e5</t>
  </si>
  <si>
    <t>Dinner science eye art while list idea.</t>
  </si>
  <si>
    <t>511b3d14-5624-44db-b303-034fc665a208</t>
  </si>
  <si>
    <t>Process race my someone.</t>
  </si>
  <si>
    <t>34eac9f8-7bc6-4c0c-a192-7ffa7391821a</t>
  </si>
  <si>
    <t>Project man degree figure good himself top American.</t>
  </si>
  <si>
    <t>a13abfc9-ac04-4138-852d-f228f6378e3c</t>
  </si>
  <si>
    <t>Direction into pattern kid past culture role.</t>
  </si>
  <si>
    <t>e1ca72dc-b11e-4084-8dc8-9b46a3ed0d96</t>
  </si>
  <si>
    <t>Moment piece boy that create somebody.</t>
  </si>
  <si>
    <t>28eae490-c54a-4ba3-95b6-88dd793a4f45</t>
  </si>
  <si>
    <t>Last area nice drive scientist cell system.</t>
  </si>
  <si>
    <t>6c9e215c-039c-4d4e-b8b3-404e3bd60bc8</t>
  </si>
  <si>
    <t>Scientist service agree much serious.</t>
  </si>
  <si>
    <t>b356b647-4ebd-4eb6-a415-8f7495d472f6</t>
  </si>
  <si>
    <t>Him lose name none thank save capital office.</t>
  </si>
  <si>
    <t>3a13559f-1a2f-46bb-aa09-e9c6581f0138</t>
  </si>
  <si>
    <t>Paper view arrive power knowledge.</t>
  </si>
  <si>
    <t>8b4aa581-cf27-4117-957b-fdfdfb08bd44</t>
  </si>
  <si>
    <t>Perform four many to.</t>
  </si>
  <si>
    <t>0bef175d-b245-4dfa-aa8a-474edf112ada</t>
  </si>
  <si>
    <t>Right us heart employee character decide song.</t>
  </si>
  <si>
    <t>fdea8eb2-dddf-4dd8-85cc-a8df631cab32</t>
  </si>
  <si>
    <t>Guy forget in suddenly side collection.</t>
  </si>
  <si>
    <t>741371e5-2abc-4fec-ac91-757877223974</t>
  </si>
  <si>
    <t>Look everything care forward memory describe.</t>
  </si>
  <si>
    <t>d9ad44ed-0972-4ed7-b637-ebc6227035ec</t>
  </si>
  <si>
    <t>Move add accept mission voice everyone who work.</t>
  </si>
  <si>
    <t>7a78db96-c093-4634-85b5-9d844f0e7182</t>
  </si>
  <si>
    <t>Process go spring population.</t>
  </si>
  <si>
    <t>9aad4dbf-3cb3-442d-b6e9-2fb3891ca583</t>
  </si>
  <si>
    <t>Thank debate style option.</t>
  </si>
  <si>
    <t>13f196d5-a21a-467e-a065-e8fa5a41fb76</t>
  </si>
  <si>
    <t>Push name phone exist.</t>
  </si>
  <si>
    <t>0cd86ee3-3201-4f24-823c-9d9bf4b7b205</t>
  </si>
  <si>
    <t>Save bank well newspaper for.</t>
  </si>
  <si>
    <t>d6622381-d356-4bd1-a5c5-694d7f292cf9</t>
  </si>
  <si>
    <t>Shoulder rule thank carry sell.</t>
  </si>
  <si>
    <t>af68931b-3236-4c27-ab78-91f326797c52</t>
  </si>
  <si>
    <t>Strong official property pay.</t>
  </si>
  <si>
    <t>af91b54d-9c9e-46e3-aba0-da56d296df43</t>
  </si>
  <si>
    <t>Professional production PM step.</t>
  </si>
  <si>
    <t>4378ad17-c5c7-4cf3-903c-0982f2ebe809</t>
  </si>
  <si>
    <t>Plant person relationship include.</t>
  </si>
  <si>
    <t>ae241912-5233-4916-ac48-2bdb4dee0afc</t>
  </si>
  <si>
    <t>Street thing study.</t>
  </si>
  <si>
    <t>f16c57fb-d4c2-4fd2-8138-2ef0e2386858</t>
  </si>
  <si>
    <t>Agree international now usually significant pay toward.</t>
  </si>
  <si>
    <t>d3756d39-eafa-47e0-b754-41f7acaab65a</t>
  </si>
  <si>
    <t>Management general push civil.</t>
  </si>
  <si>
    <t>b2997435-bf11-41fb-8a56-49cd443987ee</t>
  </si>
  <si>
    <t>Gas information dog let daughter memory.</t>
  </si>
  <si>
    <t>8a3110d2-ef53-4a67-a624-068edb3d394b</t>
  </si>
  <si>
    <t>Particularly season where someone majority.</t>
  </si>
  <si>
    <t>2fb7732f-04c9-430d-be72-583c27430655</t>
  </si>
  <si>
    <t>Note cause car do.</t>
  </si>
  <si>
    <t>3027e12b-6ff4-4494-b511-a2fca535c5aa</t>
  </si>
  <si>
    <t>Teacher road window act have.</t>
  </si>
  <si>
    <t>26395879-e60f-4df7-80fa-6c87029707a6</t>
  </si>
  <si>
    <t>Turn media church every series each lay.</t>
  </si>
  <si>
    <t>d03eeb2a-92d0-470a-b67e-b321c778fde0</t>
  </si>
  <si>
    <t>Physical have even family.</t>
  </si>
  <si>
    <t>1ade77d8-5e89-4e7c-aa92-0bf676e96ac3</t>
  </si>
  <si>
    <t>Far save require movement bank themselves sort.</t>
  </si>
  <si>
    <t>8836fbc7-c819-4b1e-bb83-04720360a877</t>
  </si>
  <si>
    <t>Though mouth Mr him.</t>
  </si>
  <si>
    <t>c33cb889-2e75-49d6-bb21-38465dc117ca</t>
  </si>
  <si>
    <t>Author great nothing send.</t>
  </si>
  <si>
    <t>a50789da-b061-498c-8591-b467e77f8500</t>
  </si>
  <si>
    <t>Special rich enjoy seven.</t>
  </si>
  <si>
    <t>79b8e049-84c6-445c-918b-59fee4142b4a</t>
  </si>
  <si>
    <t>Or yes know rate person laugh can.</t>
  </si>
  <si>
    <t>b56d427e-4207-4aa5-99ca-d639054712bc</t>
  </si>
  <si>
    <t>Their and room door wide yourself threat agree.</t>
  </si>
  <si>
    <t>6c2cf86c-f0ce-48e4-a38c-711185e54e97</t>
  </si>
  <si>
    <t>Certainly animal couple statement would moment thought fine.</t>
  </si>
  <si>
    <t>a0ee3f6c-1f63-4737-ab6f-385c1c798968</t>
  </si>
  <si>
    <t>Product establish sort police fill sense way.</t>
  </si>
  <si>
    <t>6ef792d0-583e-4207-9ff1-2fe1b8d32feb</t>
  </si>
  <si>
    <t>But term face play stop.</t>
  </si>
  <si>
    <t>100cb54e-d8eb-4e45-bcb4-20773d645704</t>
  </si>
  <si>
    <t>Century mouth simple response less old middle certainly.</t>
  </si>
  <si>
    <t>7720944b-a115-41b8-8bce-83c3e1778112</t>
  </si>
  <si>
    <t>Middle power grow apply against heart director goal.</t>
  </si>
  <si>
    <t>2834191b-9a78-4101-ba3c-c3ff812330d6</t>
  </si>
  <si>
    <t>Learn change wonder could.</t>
  </si>
  <si>
    <t>d86c9cdc-d273-49bf-ab1a-7675e32491cb</t>
  </si>
  <si>
    <t>Spring as remain card opportunity outside.</t>
  </si>
  <si>
    <t>e1dd1814-6e57-42d4-9c47-70005780b809</t>
  </si>
  <si>
    <t>Door size risk glass through option series.</t>
  </si>
  <si>
    <t>6d3218ba-f1d7-4684-9092-8b6424b17a57</t>
  </si>
  <si>
    <t>Attack specific computer tax.</t>
  </si>
  <si>
    <t>3e544952-d85d-4afa-aeeb-418c9adb66d6</t>
  </si>
  <si>
    <t>Phone leg local response.</t>
  </si>
  <si>
    <t>2e4bc77f-5355-4838-b49d-c4225d638518</t>
  </si>
  <si>
    <t>Attention around score expect them through.</t>
  </si>
  <si>
    <t>3f4b5b21-795b-49b5-bf27-4b61c08fa653</t>
  </si>
  <si>
    <t>Will show become like material report.</t>
  </si>
  <si>
    <t>cfb3aab8-52bc-4a87-8890-754d9ee52efe</t>
  </si>
  <si>
    <t>Occur friend catch movie popular.</t>
  </si>
  <si>
    <t>f39f49a4-3274-4843-a9ca-29bb3e447df0</t>
  </si>
  <si>
    <t>Seek other hope task.</t>
  </si>
  <si>
    <t>e2cdcad3-a07f-4cfc-9a07-d27d47205954</t>
  </si>
  <si>
    <t>Mouth deal teacher recent assume every person.</t>
  </si>
  <si>
    <t>8b9e5edc-fcb3-409e-8c6c-69638ceb88d4</t>
  </si>
  <si>
    <t>Determine herself three son body term feel four.</t>
  </si>
  <si>
    <t>f3df42ad-23d0-46f5-9479-e432f3eaa7e9</t>
  </si>
  <si>
    <t>Clearly that executive move item anyone success mouth.</t>
  </si>
  <si>
    <t>866fa4b5-bc3f-46b2-a8a2-cc4fdca9981f</t>
  </si>
  <si>
    <t>Knowledge form several beyond mention.</t>
  </si>
  <si>
    <t>a69a360f-ec01-4fe7-9586-307ca1d2b270</t>
  </si>
  <si>
    <t>New without leave situation value.</t>
  </si>
  <si>
    <t>6368c9b6-ce6f-4796-8845-af9d71748389</t>
  </si>
  <si>
    <t>Director significant feeling point Republican.</t>
  </si>
  <si>
    <t>33f8e8d3-d452-4e0a-8940-59de97efa7a6</t>
  </si>
  <si>
    <t>Certain poor learn before.</t>
  </si>
  <si>
    <t>9746dcda-d661-4ac3-bc95-c201c39a981c</t>
  </si>
  <si>
    <t>Activity bring economy ago day.</t>
  </si>
  <si>
    <t>eab5f39f-606a-4d2b-b019-b7eb24a7c789</t>
  </si>
  <si>
    <t>Gun wind sea everything bag born.</t>
  </si>
  <si>
    <t>e11001a3-5487-4161-8e8a-47c0802c4ea6</t>
  </si>
  <si>
    <t>Good work leader none dark follow go.</t>
  </si>
  <si>
    <t>07537e4a-ebde-4697-a382-1e2e6c24d136</t>
  </si>
  <si>
    <t>Bad card drug several international.</t>
  </si>
  <si>
    <t>970c85a2-1234-44fb-922c-407657f2a764</t>
  </si>
  <si>
    <t>Radio wear agreement town.</t>
  </si>
  <si>
    <t>5fd2ca1d-079e-47fc-af61-a9bdb0cfb4e8</t>
  </si>
  <si>
    <t>Wall manage commercial week son themselves best herself.</t>
  </si>
  <si>
    <t>93cffe0c-5108-4728-98c2-023353c16e31</t>
  </si>
  <si>
    <t>Medical catch treat approach.</t>
  </si>
  <si>
    <t>403956c5-4c2a-4bef-b003-dd61f3eb8e74</t>
  </si>
  <si>
    <t>Serve organization hear their ten class record drive.</t>
  </si>
  <si>
    <t>b83072be-24fa-4eb6-9e0c-cc50ef53be6e</t>
  </si>
  <si>
    <t>Able action tonight shoulder thousand tax effort.</t>
  </si>
  <si>
    <t>85e34fb6-7e75-417e-8049-87d7b3675e55</t>
  </si>
  <si>
    <t>Civil size natural recent crime front almost.</t>
  </si>
  <si>
    <t>ef088850-e00b-4659-a64a-591ff2d5b2e2</t>
  </si>
  <si>
    <t>Chair probably capital full side.</t>
  </si>
  <si>
    <t>780d6b02-f18b-4586-b2c9-5c425db21e59</t>
  </si>
  <si>
    <t>Member economic need protect method popular paper.</t>
  </si>
  <si>
    <t>1c63ac88-29e5-4f53-a67e-65a9ca817808</t>
  </si>
  <si>
    <t>Develop establish collection know fire feel make.</t>
  </si>
  <si>
    <t>758b3e43-f41f-4cd0-8efc-bbe9488335bd</t>
  </si>
  <si>
    <t>Later student former class least.</t>
  </si>
  <si>
    <t>dd2048ab-5874-41cf-bad9-657fcf8b347a</t>
  </si>
  <si>
    <t>Bar suddenly determine little language team away.</t>
  </si>
  <si>
    <t>54a9ebc3-a99f-427e-a611-22340c1ad070</t>
  </si>
  <si>
    <t>Section get difficult detail necessary situation success.</t>
  </si>
  <si>
    <t>31b2e245-59fe-4943-9a5d-fb39ddabbb74</t>
  </si>
  <si>
    <t>Thing least science.</t>
  </si>
  <si>
    <t>e231bdb5-e69a-456a-bcd7-6067524d1029</t>
  </si>
  <si>
    <t>Politics form idea management.</t>
  </si>
  <si>
    <t>c90e2c6d-99d7-491d-a715-fa393c78466a</t>
  </si>
  <si>
    <t>Option wife require claim red themselves cell.</t>
  </si>
  <si>
    <t>2fa8f07b-884b-430d-85f5-54f102b4798c</t>
  </si>
  <si>
    <t>Should white environment name operation.</t>
  </si>
  <si>
    <t>40bb76f0-a8c2-4012-933a-53bb47cc8d93</t>
  </si>
  <si>
    <t>Data way person surface those.</t>
  </si>
  <si>
    <t>f1d76659-5cd2-4601-ba33-87f0152da988</t>
  </si>
  <si>
    <t>Contain parent air outside free care act.</t>
  </si>
  <si>
    <t>212d498c-c317-4a58-a529-9a73d48b72c8</t>
  </si>
  <si>
    <t>Simply bar born nation.</t>
  </si>
  <si>
    <t>5478db2b-0a41-4c96-9587-30addd05fc11</t>
  </si>
  <si>
    <t>Kitchen friend bar month.</t>
  </si>
  <si>
    <t>27951ce9-90ec-4f43-8151-4a3ea19c870d</t>
  </si>
  <si>
    <t>Never amount stock information until expect.</t>
  </si>
  <si>
    <t>5922ee18-2016-43c2-b678-c10d3aa2dbf3</t>
  </si>
  <si>
    <t>Also suddenly human conference.</t>
  </si>
  <si>
    <t>360bf47c-371c-472a-b777-df4dc081fc88</t>
  </si>
  <si>
    <t>Nearly body method water.</t>
  </si>
  <si>
    <t>1d003873-7401-41a0-8ee9-7bcae738d197</t>
  </si>
  <si>
    <t>Consumer foreign front purpose federal.</t>
  </si>
  <si>
    <t>c0313d85-255e-4510-95ce-32a8cec43ec8</t>
  </si>
  <si>
    <t>Maintain across production.</t>
  </si>
  <si>
    <t>6435fb28-0f49-47ee-a04d-7c5a0ec7e023</t>
  </si>
  <si>
    <t>Population one authority history care.</t>
  </si>
  <si>
    <t>ea2cc309-fea4-4e7f-a2c5-2b3474090f19</t>
  </si>
  <si>
    <t>Hair strategy condition page.</t>
  </si>
  <si>
    <t>d885da83-7b42-4685-9842-063ce4dbc14c</t>
  </si>
  <si>
    <t>Material seat education budget baby think.</t>
  </si>
  <si>
    <t>8dad5b0d-8022-4aa0-881b-df998b35525a</t>
  </si>
  <si>
    <t>While turn citizen.</t>
  </si>
  <si>
    <t>0de872ca-a21f-49fc-bf8c-462d48cea449</t>
  </si>
  <si>
    <t>Impact clear tell born.</t>
  </si>
  <si>
    <t>ea83cd9d-2b7a-4bc6-b528-b5d3805140ca</t>
  </si>
  <si>
    <t>Plan reflect sport.</t>
  </si>
  <si>
    <t>39bdf711-ffe6-4876-a051-26e5bff8963e</t>
  </si>
  <si>
    <t>Yourself military million star wonder available Congress.</t>
  </si>
  <si>
    <t>327a3761-b0c7-4ab4-9c45-39b7c6733812</t>
  </si>
  <si>
    <t>Amount election mind police she large meeting detail.</t>
  </si>
  <si>
    <t>8fd5c74d-90f3-4ab4-a449-28afdf6453ef</t>
  </si>
  <si>
    <t>Wonder their describe word personal data care.</t>
  </si>
  <si>
    <t>90c14f49-9644-46d4-ae0b-a42e0598a12d</t>
  </si>
  <si>
    <t>Such pressure should entire activity remember grow option.</t>
  </si>
  <si>
    <t>bd8e2255-890a-4fc4-b8f2-63860373de6b</t>
  </si>
  <si>
    <t>Newspaper base speak clear rise.</t>
  </si>
  <si>
    <t>98546948-817f-4a4a-ac7b-a9eeabd9a224</t>
  </si>
  <si>
    <t>Town notice newspaper sell far main positive.</t>
  </si>
  <si>
    <t>3506bded-69a1-4516-af41-8b260a45828b</t>
  </si>
  <si>
    <t>Full become management kid country try wear name.</t>
  </si>
  <si>
    <t>93ac91f1-a456-400c-b88a-885b62e970ad</t>
  </si>
  <si>
    <t>Ask school Mr people fill.</t>
  </si>
  <si>
    <t>23a81dd7-567b-40d0-a754-218d011437e4</t>
  </si>
  <si>
    <t>Crime fund service measure mouth off wife.</t>
  </si>
  <si>
    <t>40769be7-fad5-44f7-975f-d5859697a72b</t>
  </si>
  <si>
    <t>Blue guy two here very.</t>
  </si>
  <si>
    <t>ec2ee956-98d7-44df-8ace-6920953fbdb2</t>
  </si>
  <si>
    <t>Entire interest phone southern perhaps star bed.</t>
  </si>
  <si>
    <t>cb447002-1132-410c-9fe0-5abec6b888ef</t>
  </si>
  <si>
    <t>Get our true goal.</t>
  </si>
  <si>
    <t>21d8c64e-1a32-45d0-b93a-5aa9979cb2ff</t>
  </si>
  <si>
    <t>Every yes when week former find.</t>
  </si>
  <si>
    <t>a4fced5c-5e80-4cc0-bfb0-8b0929bdeaa5</t>
  </si>
  <si>
    <t>Debate him chance best movement along hand.</t>
  </si>
  <si>
    <t>a5746d68-012c-41db-aea3-72b976b68abf</t>
  </si>
  <si>
    <t>War mission important letter whatever door.</t>
  </si>
  <si>
    <t>e83b1171-3f32-4277-840a-08192af90354</t>
  </si>
  <si>
    <t>Week tend city own million probably drug culture.</t>
  </si>
  <si>
    <t>a96d0c74-414c-4982-8562-c54f9b76a925</t>
  </si>
  <si>
    <t>Human recent billion increase risk page.</t>
  </si>
  <si>
    <t>207d7ee8-7fc9-47ca-a2ae-8a5e61a21226</t>
  </si>
  <si>
    <t>Represent while fill under project left catch staff.</t>
  </si>
  <si>
    <t>bc713df4-3504-4e52-b98a-d07b2136713f</t>
  </si>
  <si>
    <t>Training street car young.</t>
  </si>
  <si>
    <t>9c6e446b-4e82-4ade-8458-afb78407e8d8</t>
  </si>
  <si>
    <t>Human phone find blood president loss serious.</t>
  </si>
  <si>
    <t>65513e96-6aca-42e2-a71d-7fd912a65e2b</t>
  </si>
  <si>
    <t>Listen sign like Congress when over stand.</t>
  </si>
  <si>
    <t>e050d1bb-dcaf-4d0b-975c-92f4b1fc8d29</t>
  </si>
  <si>
    <t>Operation father local miss.</t>
  </si>
  <si>
    <t>4dd4c47e-c20a-4033-b6f1-80c9a5deae35</t>
  </si>
  <si>
    <t>Interesting under ever price book well.</t>
  </si>
  <si>
    <t>60b82c3d-5e61-4aad-8799-cad39f5ab4ca</t>
  </si>
  <si>
    <t>Trial table case only.</t>
  </si>
  <si>
    <t>c628ca9e-340a-4b39-b163-3810726bf501</t>
  </si>
  <si>
    <t>Budget change run activity lay across.</t>
  </si>
  <si>
    <t>3d9c76ef-41ae-43f9-9b5d-5bb942c912a5</t>
  </si>
  <si>
    <t>End space eye young wide.</t>
  </si>
  <si>
    <t>d3255dc2-19e8-4f04-821c-2efeecec9c01</t>
  </si>
  <si>
    <t>Young themselves suddenly tree company now.</t>
  </si>
  <si>
    <t>c5cdfa6e-c3e8-4489-a951-71ed565bf067</t>
  </si>
  <si>
    <t>Among phone number letter another.</t>
  </si>
  <si>
    <t>764fff98-6f14-46d0-989e-143569c18fbf</t>
  </si>
  <si>
    <t>Television travel return rise author.</t>
  </si>
  <si>
    <t>0ec7ae82-e638-4888-9ac0-d4d716b9ce81</t>
  </si>
  <si>
    <t>Group truth they themselves condition indicate maintain including.</t>
  </si>
  <si>
    <t>4566027a-3bdd-402c-9f5c-c42ee1608869</t>
  </si>
  <si>
    <t>Share expert quite determine.</t>
  </si>
  <si>
    <t>a3b41ece-b9b4-4751-a305-77696476eb71</t>
  </si>
  <si>
    <t>Gas development him live.</t>
  </si>
  <si>
    <t>dd74e780-1933-463d-9e48-a9574dde8fb8</t>
  </si>
  <si>
    <t>Player carry computer once likely.</t>
  </si>
  <si>
    <t>5965a118-3e79-44fd-ab03-e34beaca4ec9</t>
  </si>
  <si>
    <t>Can without environment her husband sign.</t>
  </si>
  <si>
    <t>f9e66c54-8565-46bd-90ae-7d24d963dd92</t>
  </si>
  <si>
    <t>Painting from you walk before.</t>
  </si>
  <si>
    <t>cc5477c5-9d82-45f4-8965-31cd88c4855d</t>
  </si>
  <si>
    <t>Quality everybody name.</t>
  </si>
  <si>
    <t>eba8dfa0-f677-46f4-9dbe-bf6d59eb8203</t>
  </si>
  <si>
    <t>Actually authority season magazine laugh.</t>
  </si>
  <si>
    <t>d116cb2d-bc56-4b75-8830-4409da3f6f47</t>
  </si>
  <si>
    <t>Market while cut another end all draw.</t>
  </si>
  <si>
    <t>2f8daf38-e441-48f5-8c8b-2fb6475eb5b4</t>
  </si>
  <si>
    <t>Force economy plan see.</t>
  </si>
  <si>
    <t>fa13f4ac-cd40-43c2-af03-d3e7b1d95f43</t>
  </si>
  <si>
    <t>Man develop cell amount space.</t>
  </si>
  <si>
    <t>238d14de-10d1-4b1b-ac40-1425b85e7403</t>
  </si>
  <si>
    <t>Professional address cover.</t>
  </si>
  <si>
    <t>033cfac9-1337-4b0a-8924-dc2ff201e501</t>
  </si>
  <si>
    <t>Happen want husband at reality wrong whole.</t>
  </si>
  <si>
    <t>4234c49c-5736-4a73-a2b1-26e8280d7bbc</t>
  </si>
  <si>
    <t>Food their ago rich beyond car difficult.</t>
  </si>
  <si>
    <t>8b896c9c-2b40-4fef-9085-1a8693f3fa76</t>
  </si>
  <si>
    <t>Network five action.</t>
  </si>
  <si>
    <t>12d46951-7c79-4c03-890b-564e77f97776</t>
  </si>
  <si>
    <t>Hold receive produce significant rise admit.</t>
  </si>
  <si>
    <t>b5800c48-9b67-4c3c-b6c5-5a6b6991e609</t>
  </si>
  <si>
    <t>Direction court they moment.</t>
  </si>
  <si>
    <t>08e20f25-958b-4f3b-8df0-2c96f0db2187</t>
  </si>
  <si>
    <t>Reach our author manager sense hit direction.</t>
  </si>
  <si>
    <t>9dd7d1a5-d964-4b73-89df-db01dfdf1235</t>
  </si>
  <si>
    <t>Offer between black green.</t>
  </si>
  <si>
    <t>c0fcc9f3-3677-4daf-9f98-598a0da2df5d</t>
  </si>
  <si>
    <t>Finally become finally truth anyone.</t>
  </si>
  <si>
    <t>30c1bffb-7977-4328-9c47-adf7c2a13bc4</t>
  </si>
  <si>
    <t>Step stand other item traditional light.</t>
  </si>
  <si>
    <t>11f8a529-4cd3-4a06-9a71-d39d4e4ccd38</t>
  </si>
  <si>
    <t>Myself thousand discussion little go if.</t>
  </si>
  <si>
    <t>49c63502-5579-4ed8-8f38-a08c16378252</t>
  </si>
  <si>
    <t>Development morning his example lawyer hospital.</t>
  </si>
  <si>
    <t>e4afd8a1-f18b-4336-add4-ddfc8b049c76</t>
  </si>
  <si>
    <t>Truth carry question beat threat.</t>
  </si>
  <si>
    <t>5617aaed-6edb-4749-95ca-115f8c0b8df3</t>
  </si>
  <si>
    <t>Enjoy outside fine.</t>
  </si>
  <si>
    <t>3b25a7e4-ee4d-4023-981a-18fe6e46ced9</t>
  </si>
  <si>
    <t>Avoid blue live window girl memory artist.</t>
  </si>
  <si>
    <t>bfef9217-9bf2-48dc-913e-92e9307864b3</t>
  </si>
  <si>
    <t>Instead letter high value somebody rest.</t>
  </si>
  <si>
    <t>044a63de-75d5-40b4-97e3-9a090a44e994</t>
  </si>
  <si>
    <t>Term ten future public tax least structure.</t>
  </si>
  <si>
    <t>50d6b2d7-b33f-459e-80b6-b4da35d78456</t>
  </si>
  <si>
    <t>Blue picture let any half age nor.</t>
  </si>
  <si>
    <t>a78d2c98-da99-4f1d-b698-7dda811ecc68</t>
  </si>
  <si>
    <t>Official turn race everyone.</t>
  </si>
  <si>
    <t>158cb304-e6d0-45fd-a2fa-d73df243098b</t>
  </si>
  <si>
    <t>Fine suffer company.</t>
  </si>
  <si>
    <t>8b36ec19-c01e-4df6-89d0-5fe2fd5d30cd</t>
  </si>
  <si>
    <t>Eight guy popular plan suggest leave different.</t>
  </si>
  <si>
    <t>fa722d37-294c-4af0-a77a-728a3d939dfb</t>
  </si>
  <si>
    <t>Cold expert later every kitchen thank.</t>
  </si>
  <si>
    <t>4e11bf0d-967d-43db-b569-4a1828953ddf</t>
  </si>
  <si>
    <t>Institution yeah nothing.</t>
  </si>
  <si>
    <t>052fe14e-937f-449b-91d8-2ea6e068b1d5</t>
  </si>
  <si>
    <t>Modern note large paper.</t>
  </si>
  <si>
    <t>a60f1a83-c40b-4807-8ad2-e8e49730b8c3</t>
  </si>
  <si>
    <t>Discussion former myself low line federal mission.</t>
  </si>
  <si>
    <t>83eb9317-948e-4662-bfdb-c6181589833c</t>
  </si>
  <si>
    <t>Likely where natural trade.</t>
  </si>
  <si>
    <t>8385f885-b52d-4882-af3f-4d788a71a769</t>
  </si>
  <si>
    <t>Decision century clearly direction begin officer yard.</t>
  </si>
  <si>
    <t>977da1da-438b-40ac-a14f-87b05a3adda0</t>
  </si>
  <si>
    <t>Challenge board listen human approach member believe seat.</t>
  </si>
  <si>
    <t>a270a8db-782a-4928-a0f4-017a5d5c9ef1</t>
  </si>
  <si>
    <t>Successful green couple every send.</t>
  </si>
  <si>
    <t>3c79ff1a-64b6-43e5-8e7a-1618e383d2fb</t>
  </si>
  <si>
    <t>Ability professor recognize long best.</t>
  </si>
  <si>
    <t>de39b9c3-8f9d-45f9-9dc9-fa49e9905c3f</t>
  </si>
  <si>
    <t>Provide participant board wrong million because meet.</t>
  </si>
  <si>
    <t>dac38e45-cd02-47a4-80f3-86c5b2c5e110</t>
  </si>
  <si>
    <t>Probably fly physical stay above.</t>
  </si>
  <si>
    <t>56628b6e-a7c8-4707-a74f-3ee2b0dcac1c</t>
  </si>
  <si>
    <t>Pressure picture edge window change decide whole writer.</t>
  </si>
  <si>
    <t>e872a1c3-9747-4038-b4cd-5972fc8fb794</t>
  </si>
  <si>
    <t>A safe manager night right rule.</t>
  </si>
  <si>
    <t>ad066b75-1716-4f28-90db-abd3090d2360</t>
  </si>
  <si>
    <t>Level attorney decade build positive.</t>
  </si>
  <si>
    <t>385c01fa-d767-4a0e-813f-47d7bf9fda02</t>
  </si>
  <si>
    <t>Water people plant design join.</t>
  </si>
  <si>
    <t>28c2c3e3-bf22-4a8a-afde-f27654aef1a1</t>
  </si>
  <si>
    <t>Red trade leg market.</t>
  </si>
  <si>
    <t>c24c4246-93ba-4fe9-a536-e54648d00363</t>
  </si>
  <si>
    <t>Hair live quickly out style wife box others.</t>
  </si>
  <si>
    <t>b8ec2562-f73f-4b81-abbb-092881683add</t>
  </si>
  <si>
    <t>Might rather contain price.</t>
  </si>
  <si>
    <t>040f2a03-5821-43c2-8287-6b982d8e4f3a</t>
  </si>
  <si>
    <t>Conference pretty born administration.</t>
  </si>
  <si>
    <t>ced487ca-02ab-4528-82c3-64e121767ace</t>
  </si>
  <si>
    <t>Option yourself tend score future class statement.</t>
  </si>
  <si>
    <t>46f293b6-98ee-4d49-b25b-8f24904e7477</t>
  </si>
  <si>
    <t>Word painting break social small go.</t>
  </si>
  <si>
    <t>cc29f2cf-dd17-4b53-9461-fe76232ad2d3</t>
  </si>
  <si>
    <t>Join much place take work learn.</t>
  </si>
  <si>
    <t>a0b94d0c-db46-43c7-a77d-8d4009085a52</t>
  </si>
  <si>
    <t>Central scene notice important.</t>
  </si>
  <si>
    <t>7dd50800-5b90-4d31-9373-ebe12b5c24c6</t>
  </si>
  <si>
    <t>Sing fall commercial.</t>
  </si>
  <si>
    <t>baa68b0b-7073-444d-a38d-2130f27b4a4d</t>
  </si>
  <si>
    <t>Expert me fast end memory.</t>
  </si>
  <si>
    <t>2ee4037e-146a-4687-8e59-d73baab30fd6</t>
  </si>
  <si>
    <t>Need foot particular offer end still.</t>
  </si>
  <si>
    <t>7e0eb3ff-c6de-42f6-bad1-6872f85949a3</t>
  </si>
  <si>
    <t>Pretty size Congress responsibility kind set also.</t>
  </si>
  <si>
    <t>bd8f2594-e012-4739-be27-656c62144178</t>
  </si>
  <si>
    <t>Politics owner indeed.</t>
  </si>
  <si>
    <t>1ae9c3fc-c1a5-4ec7-8eea-72212fa89c9f</t>
  </si>
  <si>
    <t>Professional radio hear build reveal dinner.</t>
  </si>
  <si>
    <t>4124dcd8-6fcd-4209-a9da-17b1ff2f767d</t>
  </si>
  <si>
    <t>Sense individual whether everybody.</t>
  </si>
  <si>
    <t>8acf0dfc-a117-41ed-acd6-9d2ef75d81bc</t>
  </si>
  <si>
    <t>Determine begin mention meet kid.</t>
  </si>
  <si>
    <t>9f494729-c65a-4811-aacd-613135a647cc</t>
  </si>
  <si>
    <t>Situation sense tree pressure kid.</t>
  </si>
  <si>
    <t>468f2fcd-6113-46ad-a146-b1f59cb0d9e5</t>
  </si>
  <si>
    <t>Speech low difference exist letter.</t>
  </si>
  <si>
    <t>91b82671-ed82-45db-bc80-1e6bc01394e0</t>
  </si>
  <si>
    <t>Stock through this age apply.</t>
  </si>
  <si>
    <t>50a79756-cc8b-4d56-9381-058da55add61</t>
  </si>
  <si>
    <t>Large teacher late hold.</t>
  </si>
  <si>
    <t>06a32ef7-3bce-45c8-951b-c45746fb3ce5</t>
  </si>
  <si>
    <t>Great sport visit up today article blue.</t>
  </si>
  <si>
    <t>b77a416e-3991-4153-aca2-7bd712ba52ac</t>
  </si>
  <si>
    <t>Carry stay guy reflect down.</t>
  </si>
  <si>
    <t>a4e2eb3b-7281-48d4-a8c2-3717d3e5e89b</t>
  </si>
  <si>
    <t>Manage century late decide.</t>
  </si>
  <si>
    <t>0dd16743-136c-4608-8ad8-10aef0281c64</t>
  </si>
  <si>
    <t>Positive smile product relate wide.</t>
  </si>
  <si>
    <t>cdef7cef-48d3-424b-8402-d12b266c718b</t>
  </si>
  <si>
    <t>Focus from project usually ago.</t>
  </si>
  <si>
    <t>3b366d94-e0ea-45af-a858-146af4f53a37</t>
  </si>
  <si>
    <t>His data fight student past discuss color.</t>
  </si>
  <si>
    <t>34b1fc0f-5629-46e7-a1ee-d2e1a624ef5d</t>
  </si>
  <si>
    <t>Watch possible role especially record record site.</t>
  </si>
  <si>
    <t>ba82c285-36b0-4a13-8efe-370091232e4b</t>
  </si>
  <si>
    <t>Onto happy kind doctor.</t>
  </si>
  <si>
    <t>9987bcd6-58dc-4151-ac85-712f32bac33b</t>
  </si>
  <si>
    <t>Rate population worry piece almost.</t>
  </si>
  <si>
    <t>4abcb0f7-444a-4cb4-8880-9b90d5bc1acf</t>
  </si>
  <si>
    <t>Many something us though piece national hotel.</t>
  </si>
  <si>
    <t>54bee630-17eb-44a6-a8e2-231695822621</t>
  </si>
  <si>
    <t>Message find night discussion.</t>
  </si>
  <si>
    <t>041f0a56-7283-4890-a528-f6838c05c50f</t>
  </si>
  <si>
    <t>Since knowledge six force fact total medical near.</t>
  </si>
  <si>
    <t>678e949c-d57b-4b39-b6a3-15daf88528ba</t>
  </si>
  <si>
    <t>Today dinner including and.</t>
  </si>
  <si>
    <t>54e6b0c3-49c0-40f1-ae29-05c8907bde42</t>
  </si>
  <si>
    <t>Politics station hard give trouble.</t>
  </si>
  <si>
    <t>13d0db7c-3b64-4ea6-9901-81e3eabbb87f</t>
  </si>
  <si>
    <t>Help you Congress myself to maybe.</t>
  </si>
  <si>
    <t>1832509d-08ea-4257-ab8b-61eeec301ad4</t>
  </si>
  <si>
    <t>Human music poor at put.</t>
  </si>
  <si>
    <t>866d6d8c-756b-4e45-9f7a-a75de82c3d63</t>
  </si>
  <si>
    <t>Low large do he short southern.</t>
  </si>
  <si>
    <t>54ffbf4a-c228-4dbe-a17b-5523dbc0ddbc</t>
  </si>
  <si>
    <t>Understand power room tonight explain decision child.</t>
  </si>
  <si>
    <t>7ed6e76f-2ab9-4605-826c-df6c12e2529a</t>
  </si>
  <si>
    <t>State bit everyone performance color increase.</t>
  </si>
  <si>
    <t>b4bd7f17-0d90-46ec-9de1-1de709427b65</t>
  </si>
  <si>
    <t>Music glass break action trade dinner.</t>
  </si>
  <si>
    <t>6cf984b9-51e0-4d32-af1a-3bcadff741f6</t>
  </si>
  <si>
    <t>Let what magazine current forward score.</t>
  </si>
  <si>
    <t>f406db76-077e-492c-9306-582d428b0d67</t>
  </si>
  <si>
    <t>Look truth her just ago agent.</t>
  </si>
  <si>
    <t>549bb2f9-04d1-495b-b6bf-cabf94aa58bf</t>
  </si>
  <si>
    <t>Movement place four study.</t>
  </si>
  <si>
    <t>899e4ec6-21bd-43e5-8bd6-8e141c2250ee</t>
  </si>
  <si>
    <t>Laugh scene view explain move almost scene.</t>
  </si>
  <si>
    <t>06c11fb4-b564-4f4a-a053-7252de73f550</t>
  </si>
  <si>
    <t>Low upon try time.</t>
  </si>
  <si>
    <t>643a2f7a-8dc3-400c-81fe-b67e8147e84a</t>
  </si>
  <si>
    <t>Sing stock money pay including day sound.</t>
  </si>
  <si>
    <t>1ed77452-8895-4db8-a1f8-fc7e6d8210f2</t>
  </si>
  <si>
    <t>Stay stage change heart practice next nearly table.</t>
  </si>
  <si>
    <t>9f3fbe10-a216-4306-abac-b92eef4d7ed9</t>
  </si>
  <si>
    <t>Realize free level final create start cup catch.</t>
  </si>
  <si>
    <t>311a68aa-85fd-487c-bf84-ef24a031afbd</t>
  </si>
  <si>
    <t>Bad series with interest paper.</t>
  </si>
  <si>
    <t>39c871f6-a5ca-4b0f-a999-3ec774e51bc6</t>
  </si>
  <si>
    <t>Southern machine success theory TV truth.</t>
  </si>
  <si>
    <t>9dc56eaa-2081-492e-ab2f-60eb42621cc1</t>
  </si>
  <si>
    <t>Science yeah laugh role.</t>
  </si>
  <si>
    <t>fcfd906a-a3bd-485f-a441-aca370b0b048</t>
  </si>
  <si>
    <t>Pay TV line per realize change when.</t>
  </si>
  <si>
    <t>ce25a892-5d00-4bc3-9bd4-ad2bf359d879</t>
  </si>
  <si>
    <t>Across seem everybody great reflect candidate.</t>
  </si>
  <si>
    <t>4988602d-feac-4f4f-808b-bf142116001c</t>
  </si>
  <si>
    <t>Prepare season boy information.</t>
  </si>
  <si>
    <t>ff8d9115-48c7-41a0-9005-712c32edd939</t>
  </si>
  <si>
    <t>Whose hot like skin able low weight.</t>
  </si>
  <si>
    <t>2e0a6666-e1ed-4df8-81c6-e9c1b79d67de</t>
  </si>
  <si>
    <t>Peace feel whole job information similar town.</t>
  </si>
  <si>
    <t>2494bbd7-fa18-45c4-ab57-01f001337e71</t>
  </si>
  <si>
    <t>Grow music off individual parent ground.</t>
  </si>
  <si>
    <t>35a18e98-45bd-4602-ace5-6a488ded3dcd</t>
  </si>
  <si>
    <t>Understand just season social bag car interest.</t>
  </si>
  <si>
    <t>464cbb67-21d0-4257-bece-551e0449f7e2</t>
  </si>
  <si>
    <t>Child focus want mention whatever would.</t>
  </si>
  <si>
    <t>e07f4bd2-2535-491d-bad9-60062303d2d9</t>
  </si>
  <si>
    <t>Employee image garden rate shoulder federal pattern.</t>
  </si>
  <si>
    <t>59616f14-9307-4540-b23a-286fea971b1b</t>
  </si>
  <si>
    <t>Play yes beat tell speak sing pay.</t>
  </si>
  <si>
    <t>5c8b839e-2e90-4cd0-b500-04e05a766cc1</t>
  </si>
  <si>
    <t>Last change guy.</t>
  </si>
  <si>
    <t>6fea863d-a21b-442f-82aa-465903ff5f98</t>
  </si>
  <si>
    <t>Blood however budget west.</t>
  </si>
  <si>
    <t>c5e92369-b08d-40df-b02e-fb017bf5b136</t>
  </si>
  <si>
    <t>Recently good knowledge own decide production something.</t>
  </si>
  <si>
    <t>4d83a8c5-4959-4756-84e5-ea59380400f1</t>
  </si>
  <si>
    <t>Financial chance run form economy ok.</t>
  </si>
  <si>
    <t>d72449ca-33fa-42b2-a555-f08e725bb171</t>
  </si>
  <si>
    <t>Character interesting remain least different whom member.</t>
  </si>
  <si>
    <t>50b63443-85e4-4ba8-a790-fd7c583cf6d2</t>
  </si>
  <si>
    <t>Identify rise voice where popular later.</t>
  </si>
  <si>
    <t>3497b023-a971-4d4b-b7c4-692ce4876ba1</t>
  </si>
  <si>
    <t>Practice land wide.</t>
  </si>
  <si>
    <t>dda267bf-5931-427b-ae07-ca58bcf34094</t>
  </si>
  <si>
    <t>Yeah father on time what group.</t>
  </si>
  <si>
    <t>67d54a9f-fc18-4bf1-85e7-cc37592e44bf</t>
  </si>
  <si>
    <t>Reach American system you.</t>
  </si>
  <si>
    <t>1cc99f19-67f9-4487-a344-17200326bfa2</t>
  </si>
  <si>
    <t>Subject first everybody American young age court.</t>
  </si>
  <si>
    <t>e5a7ac94-0d96-4719-9335-0c9530604d2b</t>
  </si>
  <si>
    <t>Beautiful deal industry.</t>
  </si>
  <si>
    <t>feb99fad-2674-4f47-8057-9002ecf1b840</t>
  </si>
  <si>
    <t>Someone firm send range whole last.</t>
  </si>
  <si>
    <t>7026b26f-3661-4633-bff0-854dc68fb1cc</t>
  </si>
  <si>
    <t>Themselves focus past film energy partner.</t>
  </si>
  <si>
    <t>6a66020c-444a-4162-a253-79432d694332</t>
  </si>
  <si>
    <t>Authority already write could think future.</t>
  </si>
  <si>
    <t>970c90e2-2ceb-44a1-a543-d6db2e958e3b</t>
  </si>
  <si>
    <t>Family late including.</t>
  </si>
  <si>
    <t>fef526e5-17e6-4f5b-8a9e-dd0583b65f22</t>
  </si>
  <si>
    <t>Step American learn remain.</t>
  </si>
  <si>
    <t>5ff720db-9095-419f-a03d-9cbaf14342d2</t>
  </si>
  <si>
    <t>Side full analysis over but ever itself.</t>
  </si>
  <si>
    <t>ef46291a-aa00-4397-9e87-e56060224d55</t>
  </si>
  <si>
    <t>Process weight south name alone.</t>
  </si>
  <si>
    <t>d8aa3e7a-a245-452b-9b03-86bb8cc89759</t>
  </si>
  <si>
    <t>Summer reduce note race election.</t>
  </si>
  <si>
    <t>af0a64fd-954a-4226-b16d-d232a2100726</t>
  </si>
  <si>
    <t>And child newspaper return while.</t>
  </si>
  <si>
    <t>4c4284a5-00c8-4d2b-af9d-9dca292bf20e</t>
  </si>
  <si>
    <t>Network usually couple forward heart stay draw.</t>
  </si>
  <si>
    <t>752a6eb4-e27c-4229-8d91-2cd8794d269b</t>
  </si>
  <si>
    <t>Small second leave early trip only several.</t>
  </si>
  <si>
    <t>6972904c-55b9-4805-a007-5f1c518f595a</t>
  </si>
  <si>
    <t>He eat capital sort purpose visit relate trade.</t>
  </si>
  <si>
    <t>81db86ef-c6de-4c37-b6bc-b0a3ecc8d80e</t>
  </si>
  <si>
    <t>Note central major here rather free positive century.</t>
  </si>
  <si>
    <t>dde79d17-d025-4b1a-a5cf-cbc1afecce72</t>
  </si>
  <si>
    <t>Hard such conference from sing establish.</t>
  </si>
  <si>
    <t>4b854942-3f34-4737-b993-4ca97cd52ba9</t>
  </si>
  <si>
    <t>Yes behind probably set particular buy.</t>
  </si>
  <si>
    <t>6625054b-38eb-4144-a6d9-ab2c914867f4</t>
  </si>
  <si>
    <t>Soldier door section moment eight here.</t>
  </si>
  <si>
    <t>3b5ffcb6-7dcf-4074-ab28-bac99c32afc2</t>
  </si>
  <si>
    <t>Measure method difference trip huge price government.</t>
  </si>
  <si>
    <t>4f40bf25-6bf4-4ed2-b1d1-7280cbf0ff67</t>
  </si>
  <si>
    <t>Dog fine organization official their better across.</t>
  </si>
  <si>
    <t>0937d9df-9170-4474-9ba5-378ad8269bf1</t>
  </si>
  <si>
    <t>Laugh add pass talk be.</t>
  </si>
  <si>
    <t>155179f9-a3b6-4dfd-82fe-8b5f3e8ae056</t>
  </si>
  <si>
    <t>Including there good.</t>
  </si>
  <si>
    <t>662c38de-bddd-48b2-bd0a-64d05790540e</t>
  </si>
  <si>
    <t>Message form word drop.</t>
  </si>
  <si>
    <t>607e3a5f-725f-4c6a-a461-9ab273696de1</t>
  </si>
  <si>
    <t>Recent city seat.</t>
  </si>
  <si>
    <t>241b18e5-c221-4065-9ef2-7a3788d7409f</t>
  </si>
  <si>
    <t>Issue theory take necessary church.</t>
  </si>
  <si>
    <t>22d2e382-9fd7-426c-8d4f-6fcbf4ab983b</t>
  </si>
  <si>
    <t>Page heart how their letter.</t>
  </si>
  <si>
    <t>4867675a-fbd4-4511-8e3d-531f38663bfb</t>
  </si>
  <si>
    <t>After tell court page owner daughter subject.</t>
  </si>
  <si>
    <t>2f286f54-e717-4b8a-87f0-f683b249f867</t>
  </si>
  <si>
    <t>Worry order power off bring stuff market hair.</t>
  </si>
  <si>
    <t>ae629473-e6a3-46b5-9d47-a4336dfd6402</t>
  </si>
  <si>
    <t>Agree glass citizen cost.</t>
  </si>
  <si>
    <t>75445484-45af-4290-98dd-b47eb9972313</t>
  </si>
  <si>
    <t>Success Mrs herself they everybody what evidence.</t>
  </si>
  <si>
    <t>1a36eb55-6e1b-43e0-aa65-7f8923330c37</t>
  </si>
  <si>
    <t>Discover name fire government debate.</t>
  </si>
  <si>
    <t>e2b95bde-9bd5-495c-8658-9a5aa1708a72</t>
  </si>
  <si>
    <t>Four class three.</t>
  </si>
  <si>
    <t>33a81055-3bf2-4f0c-bc39-d385ed1b6da9</t>
  </si>
  <si>
    <t>Laugh camera common world.</t>
  </si>
  <si>
    <t>2cea92f9-f7c6-41a0-9508-442373246ee3</t>
  </si>
  <si>
    <t>Out artist own simple popular already behavior.</t>
  </si>
  <si>
    <t>32795904-37e9-4b21-bdc3-674ca2a1ba70</t>
  </si>
  <si>
    <t>Improve experience boy issue adult.</t>
  </si>
  <si>
    <t>fe9fbb17-50fb-4907-93f8-66544a69c3a2</t>
  </si>
  <si>
    <t>Force should everybody painting support.</t>
  </si>
  <si>
    <t>3ee45c80-8958-482b-a48f-cac1a5e83e7f</t>
  </si>
  <si>
    <t>Power some drive clear process really so.</t>
  </si>
  <si>
    <t>158b6647-9949-4127-81d2-86607563a386</t>
  </si>
  <si>
    <t>Know nor note behind me cell open he.</t>
  </si>
  <si>
    <t>5bbe37d9-d66d-46dd-b812-95b4cc628ca0</t>
  </si>
  <si>
    <t>Lawyer safe common speak letter it.</t>
  </si>
  <si>
    <t>651878dd-22c2-47da-a807-951d7a452d61</t>
  </si>
  <si>
    <t>Perhaps word professional body plan.</t>
  </si>
  <si>
    <t>57920435-1430-4ebd-88dd-0e23628fd84d</t>
  </si>
  <si>
    <t>Our find short citizen raise close long.</t>
  </si>
  <si>
    <t>02f61d04-d969-47f3-9187-2db35da152eb</t>
  </si>
  <si>
    <t>Challenge west new knowledge product.</t>
  </si>
  <si>
    <t>0f88aa4f-d16c-4dd7-8889-fb7b82026c0e</t>
  </si>
  <si>
    <t>Receive all something.</t>
  </si>
  <si>
    <t>0f0e013b-9b5b-4cab-a6b3-2d8b63978daa</t>
  </si>
  <si>
    <t>Similar pay strategy significant here use.</t>
  </si>
  <si>
    <t>ac414c99-eb3f-4667-88e2-b47497ebc417</t>
  </si>
  <si>
    <t>Whom worker message black official.</t>
  </si>
  <si>
    <t>27cff6d0-4f43-45a3-bc57-88999dad243b</t>
  </si>
  <si>
    <t>Your third admit analysis computer director.</t>
  </si>
  <si>
    <t>b75835a2-f3c7-4f28-a430-7d90102515d4</t>
  </si>
  <si>
    <t>Use conference this concern.</t>
  </si>
  <si>
    <t>cc728b93-f79f-4c21-ba1b-7265cab9eb57</t>
  </si>
  <si>
    <t>Future idea bar bank.</t>
  </si>
  <si>
    <t>fe74a629-04db-4863-a9d4-cc3a2151a560</t>
  </si>
  <si>
    <t>Item early determine thus.</t>
  </si>
  <si>
    <t>0b8264b7-8a3b-4796-9192-529e69114164</t>
  </si>
  <si>
    <t>Hour share cold.</t>
  </si>
  <si>
    <t>2b2e8cf5-f763-4d0b-8d5a-22c8f0c645eb</t>
  </si>
  <si>
    <t>Gas value per laugh call get.</t>
  </si>
  <si>
    <t>8879e738-aa62-4763-82e8-37f47980094a</t>
  </si>
  <si>
    <t>Free moment four material management defense center.</t>
  </si>
  <si>
    <t>667b2a3f-c7f5-44e4-bcdd-ab6935f76bab</t>
  </si>
  <si>
    <t>Price treatment tax eight turn.</t>
  </si>
  <si>
    <t>f45cbace-3e77-4557-b093-c4f02ae79606</t>
  </si>
  <si>
    <t>Natural reality may.</t>
  </si>
  <si>
    <t>f2480a0d-9dd4-4ad0-83b6-42afd9cc6341</t>
  </si>
  <si>
    <t>Rest research ok impact turn save.</t>
  </si>
  <si>
    <t>aec6ecc8-776b-4a3b-b2ce-010991822198</t>
  </si>
  <si>
    <t>Republican daughter politics door kid.</t>
  </si>
  <si>
    <t>34e5b939-5041-499a-a63d-073bf0e914dc</t>
  </si>
  <si>
    <t>Teacher of discuss air.</t>
  </si>
  <si>
    <t>c97341aa-6744-4f2b-9b91-714f5cab4a4d</t>
  </si>
  <si>
    <t>Surface discover meeting sea region sea.</t>
  </si>
  <si>
    <t>10199bc6-4346-4a46-99d8-f575b44c31ff</t>
  </si>
  <si>
    <t>Scene beyond voice pressure play.</t>
  </si>
  <si>
    <t>0459a9da-939c-45d5-90df-019fde318479</t>
  </si>
  <si>
    <t>Case town education.</t>
  </si>
  <si>
    <t>d1679f47-f06c-467a-b8cb-2e25af289241</t>
  </si>
  <si>
    <t>Big protect machine health agreement loss.</t>
  </si>
  <si>
    <t>e6290ef6-25aa-454e-9dfb-f2f35085b0d1</t>
  </si>
  <si>
    <t>Bed employee seek pretty pick.</t>
  </si>
  <si>
    <t>78816974-f7d4-4317-ab90-6f2b27964d26</t>
  </si>
  <si>
    <t>So base really both its.</t>
  </si>
  <si>
    <t>0877bbd0-c39b-4306-bd5e-fafdc3236e07</t>
  </si>
  <si>
    <t>Onto just opportunity to wait always present into.</t>
  </si>
  <si>
    <t>44ff5bb3-ab19-481f-981b-edd7acbe61a6</t>
  </si>
  <si>
    <t>Media home news general role century.</t>
  </si>
  <si>
    <t>ca3099d4-1c86-42ff-be1b-28452b37d1d7</t>
  </si>
  <si>
    <t>Science letter stuff hot rather enter.</t>
  </si>
  <si>
    <t>b143c373-310a-4c04-aa64-9793bb9db7b9</t>
  </si>
  <si>
    <t>Oil our kitchen wind able center.</t>
  </si>
  <si>
    <t>b677a113-9664-4a15-bb7b-428e54c987a0</t>
  </si>
  <si>
    <t>Issue really too among commercial.</t>
  </si>
  <si>
    <t>ad259ad7-d0e2-48e4-8af6-b76081fdc72f</t>
  </si>
  <si>
    <t>Get PM today open finish.</t>
  </si>
  <si>
    <t>5b9d00dc-5143-4f8d-8333-402fa3a8e8bd</t>
  </si>
  <si>
    <t>Perform rich live population.</t>
  </si>
  <si>
    <t>37bae46c-494f-4def-a8fe-e241258052ea</t>
  </si>
  <si>
    <t>Seem whom fear view.</t>
  </si>
  <si>
    <t>abef7d8d-a0e7-4f45-82a5-4d8ff0cc7550</t>
  </si>
  <si>
    <t>Degree partner your money.</t>
  </si>
  <si>
    <t>055edd8e-caed-4171-9cee-6d14a08a8933</t>
  </si>
  <si>
    <t>Book race admit where apply goal both.</t>
  </si>
  <si>
    <t>0aa8a88c-62d0-4e9f-96a7-cab9c7927188</t>
  </si>
  <si>
    <t>Agency already war.</t>
  </si>
  <si>
    <t>1ea480f0-1c5f-41e4-b16a-28143870720d</t>
  </si>
  <si>
    <t>Lot involve life dog news quickly develop.</t>
  </si>
  <si>
    <t>91586126-11bb-4bd8-9e6d-cd3255772836</t>
  </si>
  <si>
    <t>Whatever eight throughout doctor process.</t>
  </si>
  <si>
    <t>b4c661ed-470d-491e-8051-466070adcb18</t>
  </si>
  <si>
    <t>Under shake attorney unit above.</t>
  </si>
  <si>
    <t>87cac42d-665c-404a-9f40-bf8644c8641b</t>
  </si>
  <si>
    <t>North design about expert.</t>
  </si>
  <si>
    <t>bfffb9ee-452d-4448-8023-3a4e33134b60</t>
  </si>
  <si>
    <t>Technology information common or.</t>
  </si>
  <si>
    <t>ffcb0302-c516-4d2c-9c3f-ac4366567b1b</t>
  </si>
  <si>
    <t>Begin rule free base.</t>
  </si>
  <si>
    <t>c4332d00-1fab-4673-89d6-7fdfb9f3d2f9</t>
  </si>
  <si>
    <t>Team network treatment but sign ask.</t>
  </si>
  <si>
    <t>0b191fa5-2d9e-400b-b33e-0beb3b07a810</t>
  </si>
  <si>
    <t>Least picture mind no require.</t>
  </si>
  <si>
    <t>d9c4d100-5fad-4ad3-bbeb-a8d223ac3710</t>
  </si>
  <si>
    <t>Whether Mrs many political.</t>
  </si>
  <si>
    <t>9052db0c-8ed9-426a-9ae2-d0a9b41ed2b0</t>
  </si>
  <si>
    <t>Morning exactly memory they describe.</t>
  </si>
  <si>
    <t>3e2dc78c-c7df-4d1d-8bb8-4ccea66fedb9</t>
  </si>
  <si>
    <t>Set on remain real Democrat somebody tell.</t>
  </si>
  <si>
    <t>e61485e2-f93d-48c0-84d7-d2ea28319cb5</t>
  </si>
  <si>
    <t>Cause while six positive.</t>
  </si>
  <si>
    <t>55acc370-4fb0-4605-97da-535b2f5295f9</t>
  </si>
  <si>
    <t>Grow enter carry report measure.</t>
  </si>
  <si>
    <t>463d7c4e-5851-452c-bed0-77987203ae5c</t>
  </si>
  <si>
    <t>Yet edge side sit culture field.</t>
  </si>
  <si>
    <t>fb6fdd61-52ba-4698-9410-7a2dd716c925</t>
  </si>
  <si>
    <t>Skin special build beyond.</t>
  </si>
  <si>
    <t>f97d3b90-6877-4dd5-97fe-4bdbd4fc1412</t>
  </si>
  <si>
    <t>Test study purpose sound.</t>
  </si>
  <si>
    <t>3b66d8e9-1e8b-412f-a106-df3f2e216641</t>
  </si>
  <si>
    <t>Never course test grow month quite father.</t>
  </si>
  <si>
    <t>7b15994d-8ab3-4151-97ef-1da11ce9613d</t>
  </si>
  <si>
    <t>Democratic others article doctor lead close.</t>
  </si>
  <si>
    <t>ed592da3-f5a3-484c-8a58-c440c878f32d</t>
  </si>
  <si>
    <t>Area section left ten.</t>
  </si>
  <si>
    <t>b9120bef-8fd8-4914-aa06-e9ad48bc7d44</t>
  </si>
  <si>
    <t>Ball tell receive level.</t>
  </si>
  <si>
    <t>6a5edd17-6790-4160-bcdb-2e78b8ac117a</t>
  </si>
  <si>
    <t>Push financial operation financial human.</t>
  </si>
  <si>
    <t>db2d2dfb-d5df-405e-a3cc-31cd9066db05</t>
  </si>
  <si>
    <t>Really serve thing page house center nice.</t>
  </si>
  <si>
    <t>db78c9c7-6d4c-43ee-a17f-d7c135026402</t>
  </si>
  <si>
    <t>Hard lawyer high weight very.</t>
  </si>
  <si>
    <t>138a7ed1-b2fa-4def-98ef-34f62f2c9f82</t>
  </si>
  <si>
    <t>Keep ago million whatever firm.</t>
  </si>
  <si>
    <t>db77a5e5-a79d-4c3c-b6e1-60ca99b3dc22</t>
  </si>
  <si>
    <t>And this region level break space why.</t>
  </si>
  <si>
    <t>512f9d08-ee96-47f0-bd49-c826517e6370</t>
  </si>
  <si>
    <t>Walk threat yourself positive arm can nature.</t>
  </si>
  <si>
    <t>b1b6fa08-b40d-407d-b711-4350c4cf5f94</t>
  </si>
  <si>
    <t>Scene management whether court marriage.</t>
  </si>
  <si>
    <t>c7f5c500-42a7-4cf4-a320-6080747dbeb5</t>
  </si>
  <si>
    <t>Radio according act change industry.</t>
  </si>
  <si>
    <t>349fc222-c407-4ec3-9197-f160cbf7827d</t>
  </si>
  <si>
    <t>Tell attention story red color heavy street.</t>
  </si>
  <si>
    <t>7ddad8b4-9700-40e8-9997-7628b345d639</t>
  </si>
  <si>
    <t>Hot character low paper throw.</t>
  </si>
  <si>
    <t>59b0820e-5544-4221-b4b5-0a5c39981f86</t>
  </si>
  <si>
    <t>Record many technology short PM several sea.</t>
  </si>
  <si>
    <t>31ba613b-20fb-4c07-91c2-51af02244e64</t>
  </si>
  <si>
    <t>Action and scene she smile.</t>
  </si>
  <si>
    <t>2a75133f-71a9-4740-89b5-61fada0967fa</t>
  </si>
  <si>
    <t>Special approach somebody fear.</t>
  </si>
  <si>
    <t>2fcc53ab-2639-41c3-9a32-483c7b95d719</t>
  </si>
  <si>
    <t>Follow word put pass positive.</t>
  </si>
  <si>
    <t>cdd0196e-94e8-4a9b-9888-192047e47a5f</t>
  </si>
  <si>
    <t>Economic because hit full.</t>
  </si>
  <si>
    <t>274da564-8430-4963-b06e-96546229b2d5</t>
  </si>
  <si>
    <t>Her follow table here.</t>
  </si>
  <si>
    <t>e5cc64f1-def8-4296-b895-56860fba7633</t>
  </si>
  <si>
    <t>Model have blood seven.</t>
  </si>
  <si>
    <t>82b80d26-115b-4963-89ce-c6d8a4587c3d</t>
  </si>
  <si>
    <t>Military within test you one.</t>
  </si>
  <si>
    <t>821a213b-7715-45ed-8195-b7ac300e8dfb</t>
  </si>
  <si>
    <t>Trial really mother structure popular bit.</t>
  </si>
  <si>
    <t>baa0391a-20f5-40ef-bff3-0aa0a6b18f29</t>
  </si>
  <si>
    <t>Send recognize defense air computer oil.</t>
  </si>
  <si>
    <t>ccdecbd3-507c-4be6-bdef-556e610ac534</t>
  </si>
  <si>
    <t>Practice fear role opportunity.</t>
  </si>
  <si>
    <t>fdba54d1-3f55-4e3e-a813-8eb3423f32e9</t>
  </si>
  <si>
    <t>Spring be table no.</t>
  </si>
  <si>
    <t>8e8269f4-66d2-474d-8219-36795049b7b8</t>
  </si>
  <si>
    <t>Offer student catch as sit.</t>
  </si>
  <si>
    <t>58e3f00e-fbb4-479b-95cb-ed41e068e4ee</t>
  </si>
  <si>
    <t>Gas word pattern game.</t>
  </si>
  <si>
    <t>12dfebb1-fb79-47e4-84f2-a24a2cc0a51f</t>
  </si>
  <si>
    <t>Notice skill drug black.</t>
  </si>
  <si>
    <t>c0c49416-ef87-406c-91c2-86f4a363b657</t>
  </si>
  <si>
    <t>Box quality black know.</t>
  </si>
  <si>
    <t>3bf09aaf-7308-40ab-bc47-e47088c20886</t>
  </si>
  <si>
    <t>Cup though buy.</t>
  </si>
  <si>
    <t>11852ebc-3726-4cce-b333-296bc7d4f38b</t>
  </si>
  <si>
    <t>Box question hear myself will.</t>
  </si>
  <si>
    <t>00c45490-b08c-4e33-9beb-fce16f220b6b</t>
  </si>
  <si>
    <t>Prove early use think eight administration.</t>
  </si>
  <si>
    <t>8f1fe527-c423-4efd-af82-27f1f096a560</t>
  </si>
  <si>
    <t>Record TV off successful.</t>
  </si>
  <si>
    <t>2dc6a6ef-9e0f-488a-a676-2997badf88be</t>
  </si>
  <si>
    <t>Tend system us contain.</t>
  </si>
  <si>
    <t>cea66a25-72ae-453f-a954-e8a924d5b6c5</t>
  </si>
  <si>
    <t>Appear environmental also upon.</t>
  </si>
  <si>
    <t>56cdb9d4-5840-43d8-9802-a4a1a7b6cabb</t>
  </si>
  <si>
    <t>Nation almost strong responsibility situation.</t>
  </si>
  <si>
    <t>cd346d00-267b-40c6-84a9-ce164904687a</t>
  </si>
  <si>
    <t>Citizen six Congress real change.</t>
  </si>
  <si>
    <t>b4bbd92f-5750-4efb-99d2-264fb5662e59</t>
  </si>
  <si>
    <t>Nothing play amount sign stage relate pressure front.</t>
  </si>
  <si>
    <t>dc299aa6-aeeb-4de2-9451-fce5ef0d6d51</t>
  </si>
  <si>
    <t>Almost country section reason rock red.</t>
  </si>
  <si>
    <t>2dc6d7ac-66eb-4863-bccb-11224a5a70db</t>
  </si>
  <si>
    <t>Reach rather organization bring computer item need.</t>
  </si>
  <si>
    <t>cf40a9ca-aaff-4053-a7f9-56b2581db284</t>
  </si>
  <si>
    <t>Identify material per deal other.</t>
  </si>
  <si>
    <t>0831ba18-ca67-4322-9f99-2864c9814433</t>
  </si>
  <si>
    <t>Magazine leader beyond.</t>
  </si>
  <si>
    <t>4fa85b24-4497-4b3c-ae74-ef7560d6edeb</t>
  </si>
  <si>
    <t>Student performance look bit interest until research.</t>
  </si>
  <si>
    <t>0b4e14f6-b7ef-4811-8234-7a806419ffdc</t>
  </si>
  <si>
    <t>Exist trial instead policy four.</t>
  </si>
  <si>
    <t>617fdf97-a2df-402d-9463-419787f2c9e0</t>
  </si>
  <si>
    <t>Investment seek manager enjoy certain pretty.</t>
  </si>
  <si>
    <t>900b1624-9e79-422a-838d-fc6c94ef4201</t>
  </si>
  <si>
    <t>Apply southern once effect discussion.</t>
  </si>
  <si>
    <t>8a562b6b-4cdf-4b30-930e-d540faaf7fb5</t>
  </si>
  <si>
    <t>Democrat government why service race cell great.</t>
  </si>
  <si>
    <t>560e454a-1bfd-49cc-89de-393d02100e04</t>
  </si>
  <si>
    <t>Subject wish garden.</t>
  </si>
  <si>
    <t>6af240cd-4844-4591-b439-9b5172d117ab</t>
  </si>
  <si>
    <t>Man into scientist risk one may hair.</t>
  </si>
  <si>
    <t>5568d410-6d98-4056-9ff0-3827522b2d1a</t>
  </si>
  <si>
    <t>Series Congress somebody.</t>
  </si>
  <si>
    <t>7ced7b6e-3405-45d6-9524-dd1015593784</t>
  </si>
  <si>
    <t>Center evidence rock read.</t>
  </si>
  <si>
    <t>c4a2eb8a-48a9-4d98-8e2c-ecbab4181c87</t>
  </si>
  <si>
    <t>Or argue talk bank part pattern second.</t>
  </si>
  <si>
    <t>9841ab84-9f51-4b99-97fe-5f9f40436dac</t>
  </si>
  <si>
    <t>Success news cost force every life attorney prove.</t>
  </si>
  <si>
    <t>a6ad5d1d-dbe6-4672-8c0d-bb383442de70</t>
  </si>
  <si>
    <t>Eight single mind notice realize view reason.</t>
  </si>
  <si>
    <t>910c68e2-89ba-4aa3-99b2-a50df3c1c5c8</t>
  </si>
  <si>
    <t>Friend white benefit issue safe because.</t>
  </si>
  <si>
    <t>62097a45-c999-4d3f-9a9f-3778f09f3af8</t>
  </si>
  <si>
    <t>Build new body world happen none.</t>
  </si>
  <si>
    <t>e7f07657-c6c5-4c11-9d6a-4a3bd3b65867</t>
  </si>
  <si>
    <t>Phone however when.</t>
  </si>
  <si>
    <t>00aee872-d318-43b0-94a1-1a996e37c2d8</t>
  </si>
  <si>
    <t>Describe herself standard little.</t>
  </si>
  <si>
    <t>1f56c942-7af7-467d-aaef-a5eed9ec094d</t>
  </si>
  <si>
    <t>Wrong consider year off create call.</t>
  </si>
  <si>
    <t>1a1373ed-de36-472d-be3e-260d42653233</t>
  </si>
  <si>
    <t>Painting still crime culture full upon short five.</t>
  </si>
  <si>
    <t>37076ec3-79dd-4218-8129-b354c649d191</t>
  </si>
  <si>
    <t>Beat future hard affect leave.</t>
  </si>
  <si>
    <t>e89571a7-1011-4e15-8a95-38b206a92727</t>
  </si>
  <si>
    <t>Blood teach item skin.</t>
  </si>
  <si>
    <t>19eb5deb-c015-4591-bb8c-6c822caff78d</t>
  </si>
  <si>
    <t>Past score marriage approach.</t>
  </si>
  <si>
    <t>91e764e3-9a28-46fd-ba17-ac6e867bf4c2</t>
  </si>
  <si>
    <t>Many thing woman.</t>
  </si>
  <si>
    <t>b5199d93-0f75-439a-bb0b-dbf41e1e440d</t>
  </si>
  <si>
    <t>Garden matter include fire short same.</t>
  </si>
  <si>
    <t>878306a1-b647-4f61-b865-90caca73d558</t>
  </si>
  <si>
    <t>Fast ask bad suffer.</t>
  </si>
  <si>
    <t>458c3566-60fd-4584-9028-434c9efbb0b7</t>
  </si>
  <si>
    <t>Successful west kid central candidate career difficult.</t>
  </si>
  <si>
    <t>970e5111-5a47-47dc-9ada-95960f5dd3dd</t>
  </si>
  <si>
    <t>Father teach common anything end use region.</t>
  </si>
  <si>
    <t>1d88d2d0-7fe9-44df-a35a-b5805d75afb4</t>
  </si>
  <si>
    <t>Policy go ground himself.</t>
  </si>
  <si>
    <t>b012ca41-7350-4274-aa8c-a0bcc4a63ce4</t>
  </si>
  <si>
    <t>Ability arm strong hair future across management spend.</t>
  </si>
  <si>
    <t>b8536905-39be-426b-ab2b-89c81da7adab</t>
  </si>
  <si>
    <t>Again street personal likely attention door risk.</t>
  </si>
  <si>
    <t>1a23a0e4-4a54-4cad-abca-0fbedd5f7c48</t>
  </si>
  <si>
    <t>Wall role book get available.</t>
  </si>
  <si>
    <t>73893977-27e8-4250-aa18-0b31e61b731f</t>
  </si>
  <si>
    <t>When old either prove court leave government.</t>
  </si>
  <si>
    <t>3cda51c4-1f68-4846-8dc7-f4f4ecaca745</t>
  </si>
  <si>
    <t>Hospital up fine record allow.</t>
  </si>
  <si>
    <t>b08ee3d0-a454-4359-93e2-503c66bf2f5e</t>
  </si>
  <si>
    <t>That wonder maybe exactly let act much.</t>
  </si>
  <si>
    <t>9c7a7f83-39d7-4571-9420-9f03185e0048</t>
  </si>
  <si>
    <t>Tonight represent something church nearly eight.</t>
  </si>
  <si>
    <t>16f3d672-84b3-4377-9e92-5f796cf1c506</t>
  </si>
  <si>
    <t>Outside the receive join than.</t>
  </si>
  <si>
    <t>55350df6-5b8f-4b0c-ad2a-1b52dd2d1a9b</t>
  </si>
  <si>
    <t>Know either human specific.</t>
  </si>
  <si>
    <t>581c8c81-9091-4ad3-b5e4-c306a4447d5a</t>
  </si>
  <si>
    <t>Law accept north she before Congress environmental.</t>
  </si>
  <si>
    <t>57c2a65f-ee54-4571-800d-7e77b5b80506</t>
  </si>
  <si>
    <t>Movie church west.</t>
  </si>
  <si>
    <t>f2e84ecb-f890-4088-822b-66ac5ddc29c1</t>
  </si>
  <si>
    <t>Contain authority program her quickly any.</t>
  </si>
  <si>
    <t>e94672eb-82da-4d71-8cd9-f09edd6a23a6</t>
  </si>
  <si>
    <t>Figure office still local set.</t>
  </si>
  <si>
    <t>6e51f407-4c97-4a65-ae33-b90199fb9943</t>
  </si>
  <si>
    <t>Challenge manager million develop local value owner.</t>
  </si>
  <si>
    <t>a0b4851a-6c89-42b6-b3c6-cad6ff82deb6</t>
  </si>
  <si>
    <t>First issue success.</t>
  </si>
  <si>
    <t>a05bea5c-a69a-4cc6-bc4c-90d405034f75</t>
  </si>
  <si>
    <t>Audience prevent last ask represent next how.</t>
  </si>
  <si>
    <t>6a82efbf-3f7f-47b5-a964-ad9a491b33f4</t>
  </si>
  <si>
    <t>Charge nature win yourself me one morning.</t>
  </si>
  <si>
    <t>e27b04ab-5bbb-48c0-9d7d-97e64ab99c3d</t>
  </si>
  <si>
    <t>Picture participant security thus election.</t>
  </si>
  <si>
    <t>9cc2361c-6f5a-4319-ab60-a36c71efbb72</t>
  </si>
  <si>
    <t>Lose too prove interview wait very relate.</t>
  </si>
  <si>
    <t>d471e2f9-bbbd-4dc2-b699-fa99f45609c6</t>
  </si>
  <si>
    <t>Truth avoid indeed pretty.</t>
  </si>
  <si>
    <t>5e24accd-acf1-49a9-bdf7-f7787b17328d</t>
  </si>
  <si>
    <t>Might foot night power maintain.</t>
  </si>
  <si>
    <t>0f50a02e-2777-4a6a-b854-2d69ad1a9e72</t>
  </si>
  <si>
    <t>Treat when current prove tonight.</t>
  </si>
  <si>
    <t>6dee8fc8-4563-447d-a16d-91d1692c8ec6</t>
  </si>
  <si>
    <t>Newspaper sense have grow power suggest just.</t>
  </si>
  <si>
    <t>bdf3d097-abbc-47a0-80d8-8b7896558b93</t>
  </si>
  <si>
    <t>It could support fund.</t>
  </si>
  <si>
    <t>ef2bcb70-3a39-4ac2-8075-a84a89e68559</t>
  </si>
  <si>
    <t>Fly identify man since fire.</t>
  </si>
  <si>
    <t>22bd7dcf-13fb-4bf4-8663-bc2325113896</t>
  </si>
  <si>
    <t>Check range write.</t>
  </si>
  <si>
    <t>8154a570-5baf-4095-9ea8-df283c07f945</t>
  </si>
  <si>
    <t>Several read price seem history leg space.</t>
  </si>
  <si>
    <t>101520c3-fede-4e7b-81d8-19b00636042b</t>
  </si>
  <si>
    <t>Build word since country night stay.</t>
  </si>
  <si>
    <t>15251390-e05e-4e80-a17f-32acf044d692</t>
  </si>
  <si>
    <t>Quality popular someone organization some our.</t>
  </si>
  <si>
    <t>eaf3435f-0e35-49ad-82b0-c1e1c045102b</t>
  </si>
  <si>
    <t>Anything care teach price.</t>
  </si>
  <si>
    <t>9cf31ac5-cc58-406d-b4b4-bb8a7a9c7c74</t>
  </si>
  <si>
    <t>While natural kid.</t>
  </si>
  <si>
    <t>a7b72da4-2cfb-4fb2-a3a3-8e576c81af93</t>
  </si>
  <si>
    <t>Light any way white.</t>
  </si>
  <si>
    <t>9bfb114a-ba18-43d4-9b5a-9abe8948679d</t>
  </si>
  <si>
    <t>Husband say include or fall subject bit.</t>
  </si>
  <si>
    <t>05a41711-b513-49d4-ade9-59301d551ce2</t>
  </si>
  <si>
    <t>Market live similar believe.</t>
  </si>
  <si>
    <t>5dc2054b-d709-4039-ac06-431fb395d2e2</t>
  </si>
  <si>
    <t>Fast financial fact firm friend a.</t>
  </si>
  <si>
    <t>fef8d8dc-3fae-4d7e-9e09-4208d119d1de</t>
  </si>
  <si>
    <t>House offer degree son media.</t>
  </si>
  <si>
    <t>799b06ba-e53d-49f4-8de5-bbd747f44be3</t>
  </si>
  <si>
    <t>Model thought guy likely news.</t>
  </si>
  <si>
    <t>cb455ef3-3552-4bec-882e-8267377127dc</t>
  </si>
  <si>
    <t>System pass whole reason.</t>
  </si>
  <si>
    <t>c5af39bc-e6f5-4153-8704-fc53ce8e1685</t>
  </si>
  <si>
    <t>Write public upon light situation everybody.</t>
  </si>
  <si>
    <t>31e9acff-8822-451f-8ec0-f65d678c1dca</t>
  </si>
  <si>
    <t>Environment product audience authority term challenge.</t>
  </si>
  <si>
    <t>1e9ea012-9d09-40f7-b819-9b13e90b5b95</t>
  </si>
  <si>
    <t>Mean environment create series.</t>
  </si>
  <si>
    <t>7c440cfa-3c86-4fbe-a236-94c5ec3e234e</t>
  </si>
  <si>
    <t>With successful into board evening before.</t>
  </si>
  <si>
    <t>26e02a94-cf29-454d-a680-e2d632824fdb</t>
  </si>
  <si>
    <t>Challenge arrive box evidence ever final any scene.</t>
  </si>
  <si>
    <t>86ba5e60-06ef-4bad-80f7-c33469b95b0e</t>
  </si>
  <si>
    <t>Require large three drive contain plant.</t>
  </si>
  <si>
    <t>aa38c3a7-84b8-47d0-8bc6-4e242e49493f</t>
  </si>
  <si>
    <t>Source top information much.</t>
  </si>
  <si>
    <t>30ffcb45-9e29-4cb1-8f31-3e1da207d334</t>
  </si>
  <si>
    <t>Thing do bad such economy activity.</t>
  </si>
  <si>
    <t>ae9f0485-71c0-437b-8295-917fea660cc1</t>
  </si>
  <si>
    <t>Guy magazine bit everything professional learn.</t>
  </si>
  <si>
    <t>c9635716-7138-4bea-a4b9-c660352d9789</t>
  </si>
  <si>
    <t>For first everyone.</t>
  </si>
  <si>
    <t>9857d0b8-34ce-442c-b871-92c07f26b689</t>
  </si>
  <si>
    <t>Community look white issue loss really.</t>
  </si>
  <si>
    <t>3756805f-f089-4efd-9447-262cd94dcb95</t>
  </si>
  <si>
    <t>Window give owner seven according always.</t>
  </si>
  <si>
    <t>22f8a546-8f1c-4d10-afe6-028e8a02e500</t>
  </si>
  <si>
    <t>Surface everyone drop sometimes.</t>
  </si>
  <si>
    <t>8b69ef40-e483-4ad5-bd54-6b0e5bb009da</t>
  </si>
  <si>
    <t>Year child happen million environmental remain situation.</t>
  </si>
  <si>
    <t>721363fc-e8d8-4606-8440-74a6ef84d999</t>
  </si>
  <si>
    <t>Sound become who.</t>
  </si>
  <si>
    <t>f4eb4a23-6c63-470e-815f-e48d4ff51813</t>
  </si>
  <si>
    <t>Mother memory Mrs sister other.</t>
  </si>
  <si>
    <t>01973491-c829-40c3-93dc-e8a8b7388216</t>
  </si>
  <si>
    <t>Though station authority speak rise court.</t>
  </si>
  <si>
    <t>210eccb5-4cec-4c51-bf62-b4033bd100dc</t>
  </si>
  <si>
    <t>Stay third huge pull score.</t>
  </si>
  <si>
    <t>d67cafae-04a5-4112-9df1-0b997fb19b69</t>
  </si>
  <si>
    <t>Person fast as join half scene trouble.</t>
  </si>
  <si>
    <t>b032895c-39ec-4261-8a35-194f24db4a0b</t>
  </si>
  <si>
    <t>Manage herself upon short.</t>
  </si>
  <si>
    <t>5a330f35-14b5-4be6-b4cf-af18278699e9</t>
  </si>
  <si>
    <t>Decide order subject book moment authority.</t>
  </si>
  <si>
    <t>5ea6a8d0-fdac-4d03-99b2-96768489cf0c</t>
  </si>
  <si>
    <t>Hear rest report item community to agreement.</t>
  </si>
  <si>
    <t>d7a7f81a-3fb6-45d6-9640-700c950fbc8c</t>
  </si>
  <si>
    <t>Talk establish front assume public find.</t>
  </si>
  <si>
    <t>092027a3-a0a4-4c7e-8fb6-f63d6b7ea5bb</t>
  </si>
  <si>
    <t>Do garden why radio.</t>
  </si>
  <si>
    <t>8b185bbd-1297-42f2-834b-5d5587a70cd3</t>
  </si>
  <si>
    <t>Forget rest election nothing car.</t>
  </si>
  <si>
    <t>12527ba5-437b-4184-8341-32b39fb6d279</t>
  </si>
  <si>
    <t>After consider traditional reveal.</t>
  </si>
  <si>
    <t>b0f40cca-fa33-4fa8-bd28-8f9a02fe1aa6</t>
  </si>
  <si>
    <t>Trade sport color south bed.</t>
  </si>
  <si>
    <t>008bc485-6c98-4a99-8baf-7a273a8879d3</t>
  </si>
  <si>
    <t>Policy into money especially yourself.</t>
  </si>
  <si>
    <t>7ea16918-c527-4614-9156-c813b1f04c30</t>
  </si>
  <si>
    <t>Sit lose edge follow specific idea.</t>
  </si>
  <si>
    <t>6d0e058b-6682-486a-8fd2-23b20cb6078d</t>
  </si>
  <si>
    <t>Instead leg this floor upon might third.</t>
  </si>
  <si>
    <t>36a052a1-17b1-4c3a-960d-c5695d91e37b</t>
  </si>
  <si>
    <t>Throw have help industry.</t>
  </si>
  <si>
    <t>a998fe56-5f77-4fce-9ec2-e08f332c5571</t>
  </si>
  <si>
    <t>Just five five himself need structure ready.</t>
  </si>
  <si>
    <t>f88e254f-1daf-4884-94cd-53bb0cd8058f</t>
  </si>
  <si>
    <t>High meet shoulder suffer structure.</t>
  </si>
  <si>
    <t>be9404fb-dbc0-44f5-a24c-c06f0925a068</t>
  </si>
  <si>
    <t>True door final machine region number development.</t>
  </si>
  <si>
    <t>9858989a-919b-4f8c-b5db-ac04bce2b1c5</t>
  </si>
  <si>
    <t>Few court dog ground someone sense room.</t>
  </si>
  <si>
    <t>b015c6af-272e-4723-9585-ffa824258950</t>
  </si>
  <si>
    <t>Country good sister affect sense need less.</t>
  </si>
  <si>
    <t>e3937b27-814a-46e8-be4f-db6b9b46ade3</t>
  </si>
  <si>
    <t>Whether personal pay activity him bank.</t>
  </si>
  <si>
    <t>eb0449ca-3a8f-4b76-98fd-55e807239518</t>
  </si>
  <si>
    <t>Of town work.</t>
  </si>
  <si>
    <t>26e9f32d-25ad-4131-a4ae-a0c4f24178a2</t>
  </si>
  <si>
    <t>Door young end may trouble receive.</t>
  </si>
  <si>
    <t>fb2c8cba-f67e-45cc-9ee7-808ad6af2c24</t>
  </si>
  <si>
    <t>Town idea hour development exist.</t>
  </si>
  <si>
    <t>c8455831-aa89-4568-9be0-3b15d4a51e79</t>
  </si>
  <si>
    <t>Develop well majority standard.</t>
  </si>
  <si>
    <t>c71e7e4f-09ab-45b7-9545-135a97a47e6e</t>
  </si>
  <si>
    <t>Its finish throw subject.</t>
  </si>
  <si>
    <t>b23916cd-8b24-41c6-a52b-0d68382c2ec6</t>
  </si>
  <si>
    <t>Write apply first particularly.</t>
  </si>
  <si>
    <t>5639bdd2-5018-453a-a3b9-839ff1f701b9</t>
  </si>
  <si>
    <t>Recently political international send none.</t>
  </si>
  <si>
    <t>dfbc42ea-0b03-42f7-ac93-a50c87e03417</t>
  </si>
  <si>
    <t>Newspaper give so list design church physical.</t>
  </si>
  <si>
    <t>955f792b-b5d7-4274-999c-119fcaf93e90</t>
  </si>
  <si>
    <t>Easy service main show notice method.</t>
  </si>
  <si>
    <t>7083d820-fa12-4ca1-aa97-9dd5c6f3c3b7</t>
  </si>
  <si>
    <t>Dream stay wide the religious.</t>
  </si>
  <si>
    <t>99dd7533-932b-4ace-b30b-13fd85c5ec6d</t>
  </si>
  <si>
    <t>Modern put will meeting tonight son kid.</t>
  </si>
  <si>
    <t>049623ea-d820-48d3-b9df-67fea033cd47</t>
  </si>
  <si>
    <t>Hard listen industry avoid sometimes well garden.</t>
  </si>
  <si>
    <t>61364d36-cd13-4d16-ae53-4161546cb438</t>
  </si>
  <si>
    <t>Its home read behind ever.</t>
  </si>
  <si>
    <t>e201fa17-80d0-4482-8db9-e10f850c1ca6</t>
  </si>
  <si>
    <t>Administration then impact state.</t>
  </si>
  <si>
    <t>8f5f7de4-9452-490b-b30b-eb9183289d17</t>
  </si>
  <si>
    <t>Travel time open decision student interest.</t>
  </si>
  <si>
    <t>32320e99-541f-4665-8d58-5afc2fbbf9e5</t>
  </si>
  <si>
    <t>Option whom president market position mean.</t>
  </si>
  <si>
    <t>2e4f67d8-5e24-4148-a494-41d252127a83</t>
  </si>
  <si>
    <t>Account father exactly.</t>
  </si>
  <si>
    <t>f9671ebd-7f84-4616-9412-936ba54ef434</t>
  </si>
  <si>
    <t>Action rather next give answer officer.</t>
  </si>
  <si>
    <t>b89cd4e4-b742-49ac-a86a-fd164d095534</t>
  </si>
  <si>
    <t>Security word direction growth.</t>
  </si>
  <si>
    <t>313b7293-17c9-4c77-89dc-c71b031a0139</t>
  </si>
  <si>
    <t>Focus game majority.</t>
  </si>
  <si>
    <t>c4abc3a4-5d05-469a-9de7-9d65e456d081</t>
  </si>
  <si>
    <t>Someone others economic mission election born.</t>
  </si>
  <si>
    <t>60e88c0d-084a-449c-8784-eea77346af2a</t>
  </si>
  <si>
    <t>Song see effort pressure treatment.</t>
  </si>
  <si>
    <t>d3a53a29-c846-4687-8226-ff652f50f421</t>
  </si>
  <si>
    <t>Then of less they option.</t>
  </si>
  <si>
    <t>25c4aa3d-f198-4d55-b7d0-6ce7f0d0213f</t>
  </si>
  <si>
    <t>Law prove whether decade.</t>
  </si>
  <si>
    <t>0771e8f2-3889-4284-a488-7098a275067d</t>
  </si>
  <si>
    <t>Service activity sense find your.</t>
  </si>
  <si>
    <t>f202ee4a-37b4-4584-9441-53ab1e694978</t>
  </si>
  <si>
    <t>Customer people blue analysis drop easy enter.</t>
  </si>
  <si>
    <t>5f99f0bd-7769-4cc0-aebf-53c26d5fff88</t>
  </si>
  <si>
    <t>Design style although career those simply them water.</t>
  </si>
  <si>
    <t>fd6012db-2458-4736-8c03-3ca6d3fc92ff</t>
  </si>
  <si>
    <t>Itself office Democrat course kitchen course.</t>
  </si>
  <si>
    <t>affb1cff-2212-4854-bac1-7e2d13acee57</t>
  </si>
  <si>
    <t>Behavior each resource.</t>
  </si>
  <si>
    <t>aa75eb4b-a6f4-4d7b-a3c7-b0e8fe7d51d1</t>
  </si>
  <si>
    <t>Including conference buy vote spring mind.</t>
  </si>
  <si>
    <t>4351b4a4-9cfa-407e-adc7-11358e8a28f9</t>
  </si>
  <si>
    <t>Democratic career join money.</t>
  </si>
  <si>
    <t>8cc241d6-8dc9-4fd0-a31a-1ef1bb2a36b6</t>
  </si>
  <si>
    <t>Class treatment sell go performance.</t>
  </si>
  <si>
    <t>965a0655-9282-42b1-847a-0103602b68a4</t>
  </si>
  <si>
    <t>Small rest street lot.</t>
  </si>
  <si>
    <t>415e445a-09d6-407b-a903-2ebb35f564a2</t>
  </si>
  <si>
    <t>Project red reveal student reality section produce.</t>
  </si>
  <si>
    <t>e3e0f2b4-4e4e-45e5-9328-5d8c0a492df3</t>
  </si>
  <si>
    <t>Three hour able sit wide human through discover.</t>
  </si>
  <si>
    <t>fc013329-d8fa-4403-bff0-ba862f627dc5</t>
  </si>
  <si>
    <t>Billion know share start and certain.</t>
  </si>
  <si>
    <t>e2a8fdbd-730c-4026-9d13-05612c182f2f</t>
  </si>
  <si>
    <t>Enter something next while.</t>
  </si>
  <si>
    <t>41815158-1530-4333-8ad1-31e4cee2e5bd</t>
  </si>
  <si>
    <t>Message bill question fill seat together subject.</t>
  </si>
  <si>
    <t>0b2fb7ac-a530-4b97-8305-64f247065a5b</t>
  </si>
  <si>
    <t>Serious rather boy adult structure lawyer look.</t>
  </si>
  <si>
    <t>c903f572-5d81-42c1-8163-69021463a41c</t>
  </si>
  <si>
    <t>Too standard establish whose government phone.</t>
  </si>
  <si>
    <t>f389f056-68d0-4114-831e-279a521f7374</t>
  </si>
  <si>
    <t>Evening happen fill ask.</t>
  </si>
  <si>
    <t>0f3a0b89-61c7-41c3-9e85-c74bd9ca94f0</t>
  </si>
  <si>
    <t>Move money entire step choice other clear.</t>
  </si>
  <si>
    <t>884919c0-8046-4849-8fc3-f2eedfad3c93</t>
  </si>
  <si>
    <t>Girl else success.</t>
  </si>
  <si>
    <t>2f823731-0315-4375-8bed-c0486b7c58a5</t>
  </si>
  <si>
    <t>Someone of space example weight human.</t>
  </si>
  <si>
    <t>b7fef684-6791-415b-a75b-79b10a07054d</t>
  </si>
  <si>
    <t>Pm community three mind.</t>
  </si>
  <si>
    <t>86e514aa-b841-429d-8a3d-eadf6e6a5a0a</t>
  </si>
  <si>
    <t>To school shoulder teach like.</t>
  </si>
  <si>
    <t>efbbeef9-a128-45b0-bd62-35f3bd893f0b</t>
  </si>
  <si>
    <t>Phone child body various medical.</t>
  </si>
  <si>
    <t>fdf2e883-49e9-4ec3-a1b2-54b4d0bed53e</t>
  </si>
  <si>
    <t>Citizen debate window.</t>
  </si>
  <si>
    <t>7b0ce812-332d-41c8-8e5e-fe5cb36f4c23</t>
  </si>
  <si>
    <t>Surface big despite value song generation produce.</t>
  </si>
  <si>
    <t>d6919cde-413b-4ec2-9acf-44949a2c9e62</t>
  </si>
  <si>
    <t>Its make real many.</t>
  </si>
  <si>
    <t>23dc5046-7594-40d6-bd9a-849bd5aace36</t>
  </si>
  <si>
    <t>Executive field production here.</t>
  </si>
  <si>
    <t>a31ce50f-53fd-437b-8173-976ee41fc58a</t>
  </si>
  <si>
    <t>Mind great guess.</t>
  </si>
  <si>
    <t>43e4557c-023f-405d-809d-0fde4c7e47f9</t>
  </si>
  <si>
    <t>Exactly full within federal happy control raise.</t>
  </si>
  <si>
    <t>3ca37cac-0647-44c9-adbf-5743994d8d4e</t>
  </si>
  <si>
    <t>Politics space indeed blue network we.</t>
  </si>
  <si>
    <t>a3d85029-7836-4fab-8161-6ee07a66f402</t>
  </si>
  <si>
    <t>Fine institution or down debate reflect.</t>
  </si>
  <si>
    <t>c797e5e3-0ec1-45cf-bd02-fd41f145c7b6</t>
  </si>
  <si>
    <t>Kind measure early bar.</t>
  </si>
  <si>
    <t>1a1d407c-4caa-4462-b4bf-5adf91d578c2</t>
  </si>
  <si>
    <t>Yeah enter again program thing.</t>
  </si>
  <si>
    <t>40981760-236d-4d8e-8caf-6a47c2c58fc5</t>
  </si>
  <si>
    <t>Enough south fine.</t>
  </si>
  <si>
    <t>f1346bf1-dd9f-41e0-a40e-76148009df98</t>
  </si>
  <si>
    <t>Tonight technology between resource human.</t>
  </si>
  <si>
    <t>cce8dfc0-5d12-4dac-9064-9dd56f71f796</t>
  </si>
  <si>
    <t>Number knowledge quality strategy share.</t>
  </si>
  <si>
    <t>d55158ab-7a26-4ae1-8b9f-80798d778406</t>
  </si>
  <si>
    <t>Already as crime star able article.</t>
  </si>
  <si>
    <t>f1ea6d58-969d-4cce-a10a-daec90dfed99</t>
  </si>
  <si>
    <t>Their put himself face hundred provide growth change.</t>
  </si>
  <si>
    <t>7e37e63f-6f52-42c3-ab04-d6e11a747cd4</t>
  </si>
  <si>
    <t>Determine drop health present.</t>
  </si>
  <si>
    <t>c4ea9e73-c19b-4ab0-9457-aa2a1cdf3062</t>
  </si>
  <si>
    <t>Really organization clear suffer argue very foot.</t>
  </si>
  <si>
    <t>1619e84a-8de8-4706-9fe7-104d67957064</t>
  </si>
  <si>
    <t>Door deep mission often.</t>
  </si>
  <si>
    <t>223c5a36-49ca-4e5a-8361-6ba936139021</t>
  </si>
  <si>
    <t>Population guess step eat billion public into.</t>
  </si>
  <si>
    <t>29153035-0739-4f0d-8ff4-70b7724e3e85</t>
  </si>
  <si>
    <t>Difficult no economic visit poor other.</t>
  </si>
  <si>
    <t>deeacca9-b332-4f38-a2c3-584947ade71e</t>
  </si>
  <si>
    <t>Range one college.</t>
  </si>
  <si>
    <t>58b2eb75-b8e8-4462-b8c1-e0ff434778ac</t>
  </si>
  <si>
    <t>Thought state trade go arm yard lose.</t>
  </si>
  <si>
    <t>6ddf6616-6a0c-4564-b674-eb9307104970</t>
  </si>
  <si>
    <t>Charge other look option mean feeling.</t>
  </si>
  <si>
    <t>c7861147-545c-4b56-946d-42c2b7a0f729</t>
  </si>
  <si>
    <t>Color offer total financial soldier production.</t>
  </si>
  <si>
    <t>e0a3a7c8-1169-40df-9828-4af9412120f9</t>
  </si>
  <si>
    <t>Home yeah subject two college.</t>
  </si>
  <si>
    <t>38615432-5fcb-4eb5-bc5b-6598810c3b0d</t>
  </si>
  <si>
    <t>Yet strategy book no note.</t>
  </si>
  <si>
    <t>318f13d0-ceea-4535-b381-843351fd5547</t>
  </si>
  <si>
    <t>Inside throughout skill senior sea southern.</t>
  </si>
  <si>
    <t>ff90b182-b1c8-4e68-bebc-1cab90742c7b</t>
  </si>
  <si>
    <t>Woman might difficult own.</t>
  </si>
  <si>
    <t>7bba06ad-c49b-45e1-aa60-0c95d7a9f186</t>
  </si>
  <si>
    <t>Former image only effect huge finish.</t>
  </si>
  <si>
    <t>4ee750e5-1513-4f08-9ac3-eed174cb30a9</t>
  </si>
  <si>
    <t>Leave rather radio raise song.</t>
  </si>
  <si>
    <t>2a4954bc-9d5b-4c0c-a588-56c1af36b04d</t>
  </si>
  <si>
    <t>Have adult see before million.</t>
  </si>
  <si>
    <t>b03ab07a-3459-432c-b3c0-08b645e82fd5</t>
  </si>
  <si>
    <t>Nice year fast investment degree amount nearly.</t>
  </si>
  <si>
    <t>cfdf5f32-0c74-4104-abdc-f803966c9e18</t>
  </si>
  <si>
    <t>Certain American relationship anyone let even.</t>
  </si>
  <si>
    <t>adbd7d24-e4e0-4eb2-bd27-ac054021a5b5</t>
  </si>
  <si>
    <t>Send among understand evidence glass despite set.</t>
  </si>
  <si>
    <t>d3daddd9-0da0-4e58-bbdc-3b4ad22de82f</t>
  </si>
  <si>
    <t>Word career seven firm per.</t>
  </si>
  <si>
    <t>cca302da-ee46-46e2-aa01-84fc886e626c</t>
  </si>
  <si>
    <t>Truth record president beyond talk one enough.</t>
  </si>
  <si>
    <t>2e221511-0f87-42d8-84f6-1a480d663d36</t>
  </si>
  <si>
    <t>Difference stock tough camera government.</t>
  </si>
  <si>
    <t>f27dd3ad-925c-49c8-bafa-2c8a624a4e83</t>
  </si>
  <si>
    <t>Political sea case week wait.</t>
  </si>
  <si>
    <t>81f4756a-40c3-48b2-9b36-8c6532cdc8e0</t>
  </si>
  <si>
    <t>Born own card ahead central.</t>
  </si>
  <si>
    <t>ed7435b9-a62f-409c-bb51-9fd5489048d0</t>
  </si>
  <si>
    <t>Charge level lead theory major house central travel.</t>
  </si>
  <si>
    <t>20c9a174-6698-4634-afa4-329c95f7ae7f</t>
  </si>
  <si>
    <t>Let want add eight.</t>
  </si>
  <si>
    <t>19f27f75-0b3c-4641-8cfe-5f70ee384239</t>
  </si>
  <si>
    <t>Check a concern every well.</t>
  </si>
  <si>
    <t>763e3e73-1a52-4fc2-acec-72853580fc43</t>
  </si>
  <si>
    <t>Serve writer result prepare center continue nor necessary.</t>
  </si>
  <si>
    <t>a3ed210c-9a84-4f37-ba64-75e52625cfde</t>
  </si>
  <si>
    <t>Agreement than middle agency player man learn kid.</t>
  </si>
  <si>
    <t>9edcd2ca-e63e-4905-afbb-1dd28548fa82</t>
  </si>
  <si>
    <t>Find continue clearly generation agree detail.</t>
  </si>
  <si>
    <t>2ca1f6dc-5680-4ced-821f-812de3d31d24</t>
  </si>
  <si>
    <t>However do purpose note serious daughter.</t>
  </si>
  <si>
    <t>886889e4-b1fb-44fd-a78e-d0fcc3fc7ebc</t>
  </si>
  <si>
    <t>Home turn pay hotel finish.</t>
  </si>
  <si>
    <t>3268d41e-632e-40b6-8588-8193e42a82cd</t>
  </si>
  <si>
    <t>Describe interesting city expert drug team.</t>
  </si>
  <si>
    <t>31ed7629-b716-4786-bc1f-7465f3fdef65</t>
  </si>
  <si>
    <t>Generation explain race.</t>
  </si>
  <si>
    <t>b0f02a36-8ec8-4b98-834a-b160cd895fd6</t>
  </si>
  <si>
    <t>Difficult late turn night.</t>
  </si>
  <si>
    <t>733c5b2f-5877-4b6e-9859-fdd1c0ec3fc5</t>
  </si>
  <si>
    <t>Have development travel or.</t>
  </si>
  <si>
    <t>fd01ed5a-e2e4-49a1-852a-25231b499b8b</t>
  </si>
  <si>
    <t>Table visit deep item north.</t>
  </si>
  <si>
    <t>fe813a72-2368-43a7-9326-0a05d72ec6a3</t>
  </si>
  <si>
    <t>Clearly third born performance church light soon simply.</t>
  </si>
  <si>
    <t>6643f4bc-829c-48db-98f7-dddf03f7b602</t>
  </si>
  <si>
    <t>Tax meeting after clearly interest seat determine.</t>
  </si>
  <si>
    <t>90a26a03-defd-419c-acf4-7da68d325da5</t>
  </si>
  <si>
    <t>Daughter dog daughter us.</t>
  </si>
  <si>
    <t>719a63af-4d2a-4810-a96d-d3de6643e4a7</t>
  </si>
  <si>
    <t>Those hundred feel recognize court.</t>
  </si>
  <si>
    <t>64eac534-f1e1-45ce-974a-e4639dacd817</t>
  </si>
  <si>
    <t>Collection inside who group month indeed blood amount.</t>
  </si>
  <si>
    <t>a11f5654-934d-4583-8ea9-2103c123a64f</t>
  </si>
  <si>
    <t>Thing bill opportunity water.</t>
  </si>
  <si>
    <t>a9e9f46c-2d6a-45bc-a24e-cfa420eb0de2</t>
  </si>
  <si>
    <t>Life task nor be lose feel business science.</t>
  </si>
  <si>
    <t>a5dae842-8c62-43af-be8d-cb72e9b1b2bf</t>
  </si>
  <si>
    <t>These something much firm they trip parent yard.</t>
  </si>
  <si>
    <t>b6a2c2ad-e62d-4585-bc4e-20742e38afa7</t>
  </si>
  <si>
    <t>No last various agreement light mission person.</t>
  </si>
  <si>
    <t>054beac2-7ba3-4c5f-9030-3a8b51f02535</t>
  </si>
  <si>
    <t>Find owner deep other thus now enough fly.</t>
  </si>
  <si>
    <t>d5f66284-c89e-473f-81d3-401fb139a0eb</t>
  </si>
  <si>
    <t>Keep later represent body now citizen from.</t>
  </si>
  <si>
    <t>72450a43-2173-40a6-aa93-fab198be586d</t>
  </si>
  <si>
    <t>Consumer impact enough back physical condition technology.</t>
  </si>
  <si>
    <t>04b90103-325c-4393-b9a3-71d15326a039</t>
  </si>
  <si>
    <t>Add face total case test require.</t>
  </si>
  <si>
    <t>340f3d27-c4b5-4106-aa88-c040314e81a3</t>
  </si>
  <si>
    <t>Send energy him tell investment.</t>
  </si>
  <si>
    <t>bdbe1ae8-0273-45da-aed1-c43dac3ce2fd</t>
  </si>
  <si>
    <t>Sort project it rule son article floor.</t>
  </si>
  <si>
    <t>575dc1d6-1943-4431-bbbf-c96d9a71a55d</t>
  </si>
  <si>
    <t>Among you wrong check national hospital east from.</t>
  </si>
  <si>
    <t>9ec7cebb-8993-4a86-a9f0-2ea35e6698a8</t>
  </si>
  <si>
    <t>Book animal possible little option.</t>
  </si>
  <si>
    <t>390140ca-d6f3-45c4-9e6a-03ae4a3b7d9f</t>
  </si>
  <si>
    <t>Dream personal statement recognize institution her source and.</t>
  </si>
  <si>
    <t>a27f42a8-f631-48b4-b690-bd43c92ad965</t>
  </si>
  <si>
    <t>Adult throw its series.</t>
  </si>
  <si>
    <t>545793d4-0ca3-4905-bca9-64464645a8a9</t>
  </si>
  <si>
    <t>Five court institution rock.</t>
  </si>
  <si>
    <t>fce68d63-49a3-4a60-96de-23e579f062e3</t>
  </si>
  <si>
    <t>Real rich investment within may audience like.</t>
  </si>
  <si>
    <t>2ad886fa-5ac9-481f-a709-c21c9e28b662</t>
  </si>
  <si>
    <t>Far expert score win debate win compare.</t>
  </si>
  <si>
    <t>cf462a51-b6fb-4b45-8057-427167d3e534</t>
  </si>
  <si>
    <t>Attention bit actually rise attention sell Republican.</t>
  </si>
  <si>
    <t>c52ed4c1-7268-40d6-8363-137363c510b8</t>
  </si>
  <si>
    <t>South suffer they relate hotel identify guy.</t>
  </si>
  <si>
    <t>5ec974bc-0981-423e-a64e-96be9f9bafa9</t>
  </si>
  <si>
    <t>Themselves first onto easy up condition out strategy.</t>
  </si>
  <si>
    <t>76509011-f54b-4bf3-aed6-3a65a8950d3e</t>
  </si>
  <si>
    <t>Would personal through evidence camera teach fine management.</t>
  </si>
  <si>
    <t>118798f0-b058-421b-b40d-d07173e83e46</t>
  </si>
  <si>
    <t>State business should budget beautiful lead.</t>
  </si>
  <si>
    <t>faeb6454-6f08-4e77-978b-ed3d4bdf9d32</t>
  </si>
  <si>
    <t>Low contain option actually four reflect remember.</t>
  </si>
  <si>
    <t>9307cefd-e044-41ee-8237-50e9ccc5ac26</t>
  </si>
  <si>
    <t>Hot know trade draw.</t>
  </si>
  <si>
    <t>00584831-33b2-4678-b866-7a3aeba4657e</t>
  </si>
  <si>
    <t>Beyond democratic wait quite however.</t>
  </si>
  <si>
    <t>4f1ce1b9-da18-4eaf-9558-fda7a46874e2</t>
  </si>
  <si>
    <t>Big yes certain culture.</t>
  </si>
  <si>
    <t>67f8dc21-80ef-4c2d-bb5c-7aece5ae9fb6</t>
  </si>
  <si>
    <t>Party weight man into the reach.</t>
  </si>
  <si>
    <t>1f913ed0-4313-41a0-b24c-7663005c8917</t>
  </si>
  <si>
    <t>Well material page service skin know picture.</t>
  </si>
  <si>
    <t>9affb8b6-f8c2-4eda-aeeb-592081a73b4f</t>
  </si>
  <si>
    <t>Ago down local.</t>
  </si>
  <si>
    <t>c69ae23a-efaa-4c03-9e14-0318ca326c43</t>
  </si>
  <si>
    <t>Team often current face.</t>
  </si>
  <si>
    <t>b3079c1f-7002-4a45-90a2-9f6ffda11307</t>
  </si>
  <si>
    <t>Western whom most seat wish near.</t>
  </si>
  <si>
    <t>081d9e5d-97d9-48af-b994-5c4d8d9a4c56</t>
  </si>
  <si>
    <t>Issue a executive view deep.</t>
  </si>
  <si>
    <t>f649cf7e-725f-40a4-9249-99cb6e0a9055</t>
  </si>
  <si>
    <t>Option threat rest really finish discuss.</t>
  </si>
  <si>
    <t>3ab100aa-1c54-4d27-a759-7c03928ca0e8</t>
  </si>
  <si>
    <t>Say same dream moment coach.</t>
  </si>
  <si>
    <t>1d416ec5-0599-42e9-97ae-599a7e8d102b</t>
  </si>
  <si>
    <t>Only very save run body often picture.</t>
  </si>
  <si>
    <t>e49b0843-a925-4510-a459-dfc59c3865a8</t>
  </si>
  <si>
    <t>For several arm foreign deal.</t>
  </si>
  <si>
    <t>a4f0a413-2111-468a-b4b3-79127b921ac9</t>
  </si>
  <si>
    <t>Level audience mean animal create as.</t>
  </si>
  <si>
    <t>d0a952eb-f741-4788-b354-fa0b2d438c1e</t>
  </si>
  <si>
    <t>Character according war beautiful class allow then.</t>
  </si>
  <si>
    <t>b2715e35-8389-4472-a817-c05104926cbe</t>
  </si>
  <si>
    <t>Owner own now candidate fall.</t>
  </si>
  <si>
    <t>e1d64f86-ab57-499e-8f5b-cb426bf6482f</t>
  </si>
  <si>
    <t>Society very up over pick determine growth.</t>
  </si>
  <si>
    <t>85028e8a-8338-41f8-89e4-286ba10aa031</t>
  </si>
  <si>
    <t>Minute learn writer community democratic usually democratic.</t>
  </si>
  <si>
    <t>e9465cb9-8f8f-44a4-b259-cbd2bf0ae822</t>
  </si>
  <si>
    <t>Break sense long himself daughter indeed.</t>
  </si>
  <si>
    <t>a3e0b8f1-c6ce-4c9c-b71e-e216b30f6f28</t>
  </si>
  <si>
    <t>Behavior without teacher entire case.</t>
  </si>
  <si>
    <t>be9c9430-c2ae-4c22-9fb0-0adf49e490c5</t>
  </si>
  <si>
    <t>Oil rock management true author.</t>
  </si>
  <si>
    <t>abc2dabe-6d43-4525-a456-a33355fb9f82</t>
  </si>
  <si>
    <t>Smile maybe break nice billion.</t>
  </si>
  <si>
    <t>c19753ec-4394-4996-9b83-b8a83a0dee2a</t>
  </si>
  <si>
    <t>Early learn pass energy fund whatever those any.</t>
  </si>
  <si>
    <t>b0175559-6dfc-4e40-8308-4d7c53744c27</t>
  </si>
  <si>
    <t>Tell once pull any capital near suddenly.</t>
  </si>
  <si>
    <t>44dee20c-9856-4f3b-9293-67caac0d7664</t>
  </si>
  <si>
    <t>Just open establish share painting.</t>
  </si>
  <si>
    <t>4bb75c19-b642-4654-802d-a095b61aad0c</t>
  </si>
  <si>
    <t>Also opportunity election deal professor image economy indeed.</t>
  </si>
  <si>
    <t>96f3e9a4-ff25-4832-9029-0e2395b6998e</t>
  </si>
  <si>
    <t>Hot general in back book get.</t>
  </si>
  <si>
    <t>c69458ab-066e-4028-885e-cd4f4c7f85ea</t>
  </si>
  <si>
    <t>Anything seek reflect upon involve power view pay.</t>
  </si>
  <si>
    <t>2458a48d-2937-4d8e-9b1e-07a29876f0e6</t>
  </si>
  <si>
    <t>Field suddenly mean future resource.</t>
  </si>
  <si>
    <t>84ed9a55-1e19-4839-ba39-b9c7ca4aa952</t>
  </si>
  <si>
    <t>Brother seem some once population.</t>
  </si>
  <si>
    <t>9d0f708c-19d0-4af6-8bd1-29c5b690834b</t>
  </si>
  <si>
    <t>Green by direction political hour sport.</t>
  </si>
  <si>
    <t>ba566bac-1388-4448-b0fa-ba0b7cf246c0</t>
  </si>
  <si>
    <t>Part option recent alone pressure.</t>
  </si>
  <si>
    <t>48f86c31-a8c4-4f50-a6d2-e645ae782f7b</t>
  </si>
  <si>
    <t>Miss his ok in rather yard.</t>
  </si>
  <si>
    <t>9e6503d3-e917-479e-a4d4-26e2994d453f</t>
  </si>
  <si>
    <t>Wife reflect special simple security.</t>
  </si>
  <si>
    <t>9b7ccfac-d20f-4da2-86c8-1a82aaa400a6</t>
  </si>
  <si>
    <t>Specific history consider unit.</t>
  </si>
  <si>
    <t>cf2ed4e9-a1eb-4318-9566-6980cf85cdff</t>
  </si>
  <si>
    <t>Yard treatment prevent.</t>
  </si>
  <si>
    <t>787727f1-664e-4fc4-ad6d-6cbb358ee876</t>
  </si>
  <si>
    <t>Language main approach news.</t>
  </si>
  <si>
    <t>f611afab-6192-48e0-833b-98dd12004a9e</t>
  </si>
  <si>
    <t>Traditional check third against.</t>
  </si>
  <si>
    <t>55c495cf-fc63-407e-bdf5-d867fb0a6098</t>
  </si>
  <si>
    <t>Allow type say rule green friend position nature.</t>
  </si>
  <si>
    <t>c0b2c4a2-85fb-4910-9977-7edb0a9f3680</t>
  </si>
  <si>
    <t>Management art ask stuff.</t>
  </si>
  <si>
    <t>0555ac6f-948e-4c28-b44d-5f5a4d90cf33</t>
  </si>
  <si>
    <t>Local small daughter attention major receive.</t>
  </si>
  <si>
    <t>a9d3d948-8c05-45b9-9749-425b20d0f74b</t>
  </si>
  <si>
    <t>Window executive idea class final source career.</t>
  </si>
  <si>
    <t>6cfaef77-1b57-4685-b27d-62d631674cf2</t>
  </si>
  <si>
    <t>Church ever executive oil team water different.</t>
  </si>
  <si>
    <t>4db032bc-dbcf-463d-bbad-4844d0016c4f</t>
  </si>
  <si>
    <t>Tough onto baby west too child stop father.</t>
  </si>
  <si>
    <t>c0027a1f-72b6-4fec-a1e5-e3f05e2e4c29</t>
  </si>
  <si>
    <t>Interesting what reveal gun relate instead able.</t>
  </si>
  <si>
    <t>8b873164-7dd0-46bd-999a-c0cd7e98cc3d</t>
  </si>
  <si>
    <t>Long you modern American environmental draw member.</t>
  </si>
  <si>
    <t>a93213a8-be90-4e2f-a861-23cf87c59e9a</t>
  </si>
  <si>
    <t>Plan ago light power base.</t>
  </si>
  <si>
    <t>6fa011c1-f6c7-4ced-b12c-9a74fbb9796d</t>
  </si>
  <si>
    <t>Child wonder your yeah cover large yourself.</t>
  </si>
  <si>
    <t>16d241a2-d391-458d-b8b0-ba48b40f54f1</t>
  </si>
  <si>
    <t>Course draw more nearly above amount much.</t>
  </si>
  <si>
    <t>7c860c2b-24bf-4eb0-bf77-eb6b16116cbc</t>
  </si>
  <si>
    <t>Themselves address eight value.</t>
  </si>
  <si>
    <t>1fdf1021-ebc9-46e4-8de3-ccfad26371ee</t>
  </si>
  <si>
    <t>Believe water coach consider.</t>
  </si>
  <si>
    <t>1ed658b3-9fb1-48ee-9cd3-4f1fd981bf5c</t>
  </si>
  <si>
    <t>Special agency smile direction dinner.</t>
  </si>
  <si>
    <t>f4e85627-d715-4f76-82e3-cdb4ab5a55de</t>
  </si>
  <si>
    <t>Ready professional any.</t>
  </si>
  <si>
    <t>7c6e8d03-fb2c-4c7b-a25c-417a779c8b01</t>
  </si>
  <si>
    <t>Our against democratic grow together two final.</t>
  </si>
  <si>
    <t>53c3a367-f202-47a0-b6d6-cedd2b11560d</t>
  </si>
  <si>
    <t>Up travel safe suggest.</t>
  </si>
  <si>
    <t>7315e442-cfc7-4d38-828d-ad66b20c6762</t>
  </si>
  <si>
    <t>Remain society throw be prevent west talk.</t>
  </si>
  <si>
    <t>da25b786-6b06-4300-9177-13febb1eaa0b</t>
  </si>
  <si>
    <t>Imagine modern gas nothing.</t>
  </si>
  <si>
    <t>120604c5-39bd-4715-afe6-11271a4ab5ea</t>
  </si>
  <si>
    <t>Act ball field space management move cost future.</t>
  </si>
  <si>
    <t>cf8bb049-5e41-4002-8f65-b8a589db9708</t>
  </si>
  <si>
    <t>Present recently same thought state parent name.</t>
  </si>
  <si>
    <t>33700752-0241-4406-8945-2338e12a1a04</t>
  </si>
  <si>
    <t>Kind wife break tree important.</t>
  </si>
  <si>
    <t>8563dd7d-5546-4505-9152-74395eb5aa29</t>
  </si>
  <si>
    <t>Rather side like bad plan get summer.</t>
  </si>
  <si>
    <t>dae00e88-66dc-450f-aa59-d033f2c73114</t>
  </si>
  <si>
    <t>Accept possible center middle war.</t>
  </si>
  <si>
    <t>6d0d107c-be70-4da3-b140-ea6b4edad2c2</t>
  </si>
  <si>
    <t>Show leader create teach listen space.</t>
  </si>
  <si>
    <t>084afc40-f077-492a-9d86-5cfca2f214b3</t>
  </si>
  <si>
    <t>Bed when indeed market your fine close.</t>
  </si>
  <si>
    <t>9e391b43-6700-423e-9849-99711929af05</t>
  </si>
  <si>
    <t>War true together truth now music.</t>
  </si>
  <si>
    <t>ae9d0199-43f3-4235-a0fc-4650281b5a86</t>
  </si>
  <si>
    <t>Left feeling air provide lead.</t>
  </si>
  <si>
    <t>ff3dd989-bcf5-40c4-ac01-409546bc2980</t>
  </si>
  <si>
    <t>All trouble peace fear wide skin compare.</t>
  </si>
  <si>
    <t>c7694887-a16a-46ed-9470-aa4e728e48c5</t>
  </si>
  <si>
    <t>Degree window pay argue letter anyone.</t>
  </si>
  <si>
    <t>b48e22cb-089c-43cb-9d11-be3e44404d70</t>
  </si>
  <si>
    <t>Big large question crime carry same.</t>
  </si>
  <si>
    <t>d3665420-bb00-41f7-9471-a863b8bb3dfe</t>
  </si>
  <si>
    <t>Example computer just TV role.</t>
  </si>
  <si>
    <t>83c8e4f4-110d-4115-8232-7e868b7320d3</t>
  </si>
  <si>
    <t>Any five member behind.</t>
  </si>
  <si>
    <t>205cf03b-8d17-41db-af9e-711e800cb6aa</t>
  </si>
  <si>
    <t>Plan spend later three set list.</t>
  </si>
  <si>
    <t>5ca04497-0327-44ec-8c6f-5fbd68c7ee04</t>
  </si>
  <si>
    <t>Hear team increase idea.</t>
  </si>
  <si>
    <t>699a49ea-f990-4ff8-b425-f69b8b47bbf8</t>
  </si>
  <si>
    <t>Growth management light.</t>
  </si>
  <si>
    <t>d4551e3e-695b-46fb-a6a0-50b21fc0f02b</t>
  </si>
  <si>
    <t>Score listen help record left inside laugh.</t>
  </si>
  <si>
    <t>67e5f708-3a66-4309-94f3-1458a103dd96</t>
  </si>
  <si>
    <t>Either government modern.</t>
  </si>
  <si>
    <t>bd9e9373-050a-4e93-bdfc-0d63be9b393e</t>
  </si>
  <si>
    <t>Might either team least.</t>
  </si>
  <si>
    <t>68daf673-b1db-48de-b10b-1315435bbff1</t>
  </si>
  <si>
    <t>Black us place find bill.</t>
  </si>
  <si>
    <t>e04e3973-9651-492c-9633-674f6ce93e8c</t>
  </si>
  <si>
    <t>Over season water human now behavior Republican off.</t>
  </si>
  <si>
    <t>e9aefdd8-9bf5-4bb9-9fdf-950eca34fdd0</t>
  </si>
  <si>
    <t>Play situation try near possible.</t>
  </si>
  <si>
    <t>e609e82a-9785-414e-901f-c99d19c342e0</t>
  </si>
  <si>
    <t>Beyond down defense ready forward.</t>
  </si>
  <si>
    <t>2cac07d6-e060-4eb2-b80d-06508422e4fe</t>
  </si>
  <si>
    <t>Reach third describe old cold report summer.</t>
  </si>
  <si>
    <t>19bddbe4-cdba-4080-b6a8-ab58954ad9ac</t>
  </si>
  <si>
    <t>Study water audience another spring.</t>
  </si>
  <si>
    <t>3b96aac9-6f9b-405f-9382-c203deffc87d</t>
  </si>
  <si>
    <t>Tough give condition stuff father.</t>
  </si>
  <si>
    <t>1088d817-1581-45a2-a747-2492553301f4</t>
  </si>
  <si>
    <t>Life claim name skin.</t>
  </si>
  <si>
    <t>e5b3f651-4510-47be-a6ce-d0c214ce70d3</t>
  </si>
  <si>
    <t>Feeling reveal card with wear sing.</t>
  </si>
  <si>
    <t>9d29f0d8-27a1-4350-8777-ae79c130da3a</t>
  </si>
  <si>
    <t>Soldier anyone around even peace discuss traditional.</t>
  </si>
  <si>
    <t>4a1c9668-a3d1-480f-89aa-c8e6ca64b698</t>
  </si>
  <si>
    <t>Also large method.</t>
  </si>
  <si>
    <t>bdd298e8-422b-4e97-a4c6-22a0c968d830</t>
  </si>
  <si>
    <t>Magazine begin rather what road health population program.</t>
  </si>
  <si>
    <t>4351a654-0a71-4c88-a32f-caa6354c4789</t>
  </si>
  <si>
    <t>Range change suffer challenge be.</t>
  </si>
  <si>
    <t>47a8407b-b2c9-4002-b497-9022e03072ca</t>
  </si>
  <si>
    <t>Everything mission friend cause really turn yourself key.</t>
  </si>
  <si>
    <t>61ad898f-86bb-4e65-a6f3-f862f60ca376</t>
  </si>
  <si>
    <t>Seat story include evidence story according clear.</t>
  </si>
  <si>
    <t>5ae7c263-3dd2-42b3-bc3f-068f0b044773</t>
  </si>
  <si>
    <t>End owner head value born.</t>
  </si>
  <si>
    <t>19f31a78-d6a2-4c71-a1a2-605b5a11a7cc</t>
  </si>
  <si>
    <t>Manager focus my ahead article child.</t>
  </si>
  <si>
    <t>e5870e11-5f83-4437-be23-212686ad08e2</t>
  </si>
  <si>
    <t>Foreign wait mind leader.</t>
  </si>
  <si>
    <t>6a2ad1b7-5214-4005-a640-48a5832e54bb</t>
  </si>
  <si>
    <t>Hand rate though with time because.</t>
  </si>
  <si>
    <t>684e19bd-3029-4aee-ba63-2f4eec574b96</t>
  </si>
  <si>
    <t>Above top nor find give character.</t>
  </si>
  <si>
    <t>99e0790c-d4e7-4e35-bbc0-e0c75c09ab4a</t>
  </si>
  <si>
    <t>Fill bad speak goal certainly minute where.</t>
  </si>
  <si>
    <t>1284e997-3c7b-4e9e-bc2c-8c7b5520cfa0</t>
  </si>
  <si>
    <t>Stuff stay wait Mr.</t>
  </si>
  <si>
    <t>7bece07b-337a-4458-ab3d-1f05bdb43ea1</t>
  </si>
  <si>
    <t>Must so away oil brother federal.</t>
  </si>
  <si>
    <t>83a29ccd-da20-4be9-bbc5-eb94b7a9bec6</t>
  </si>
  <si>
    <t>Per use discussion real budget professor admit.</t>
  </si>
  <si>
    <t>5af439cd-1617-4b09-9a54-447e22afd732</t>
  </si>
  <si>
    <t>Bad top southern become production involve.</t>
  </si>
  <si>
    <t>cab97f18-867e-4f74-b4d7-64d79269e85f</t>
  </si>
  <si>
    <t>There rate nothing difference.</t>
  </si>
  <si>
    <t>c67c57a2-0e53-4644-9ef5-aea9645e4997</t>
  </si>
  <si>
    <t>Environment cause training like.</t>
  </si>
  <si>
    <t>ffeea064-dacb-4a8a-bb2c-1fc31f5ed7e6</t>
  </si>
  <si>
    <t>Later give science training make face result special.</t>
  </si>
  <si>
    <t>87fc5701-983b-4503-8ae5-2ffe2e3d9ac1</t>
  </si>
  <si>
    <t>Lose decade now capital focus lot.</t>
  </si>
  <si>
    <t>096b7392-20bc-4f86-a269-e748efb7843e</t>
  </si>
  <si>
    <t>Gas management require.</t>
  </si>
  <si>
    <t>e3051041-35b3-44ef-90ce-a8c1acc08e01</t>
  </si>
  <si>
    <t>Perhaps owner seem entire per ago three.</t>
  </si>
  <si>
    <t>873cf21a-e8da-40be-b5c4-e4298d81ba40</t>
  </si>
  <si>
    <t>Short if set coach yeah.</t>
  </si>
  <si>
    <t>6caa1024-e4fa-439d-bc51-bd4291a6963f</t>
  </si>
  <si>
    <t>On standard recognize lead seven.</t>
  </si>
  <si>
    <t>a5880784-dcef-4fb6-b7e9-7fbba889dae0</t>
  </si>
  <si>
    <t>Sure own western today.</t>
  </si>
  <si>
    <t>ba502927-d903-4580-b1ff-989dc9995afa</t>
  </si>
  <si>
    <t>Money do many Congress capital.</t>
  </si>
  <si>
    <t>9ccb0d2b-4136-42f5-863d-d513251a1d1e</t>
  </si>
  <si>
    <t>From evening place price important majority stage.</t>
  </si>
  <si>
    <t>9240ccb5-b69d-4dd0-b62a-6ca7c812d95f</t>
  </si>
  <si>
    <t>Teach window option third.</t>
  </si>
  <si>
    <t>8288b8a4-12c6-44f8-b9df-74115dc30ad6</t>
  </si>
  <si>
    <t>Owner animal raise relationship stuff.</t>
  </si>
  <si>
    <t>7d9d9cac-4931-4f93-b2df-a0dc63af1961</t>
  </si>
  <si>
    <t>Street rich point low open beat.</t>
  </si>
  <si>
    <t>d3cd4c95-b86e-42ab-a8fe-f8ba2e234b7a</t>
  </si>
  <si>
    <t>Quite decide address chance suggest phone too.</t>
  </si>
  <si>
    <t>8d0e58bd-aa8e-43c7-8957-92760a163a39</t>
  </si>
  <si>
    <t>Like specific church institution.</t>
  </si>
  <si>
    <t>0a0ad594-5d29-4cf1-b563-d11369d208c7</t>
  </si>
  <si>
    <t>Billion similar fall administration mention.</t>
  </si>
  <si>
    <t>9741e329-5343-416d-bc4f-e1ef86ea95b9</t>
  </si>
  <si>
    <t>Technology example senior south school.</t>
  </si>
  <si>
    <t>40dfabe1-8e6f-40f5-94a2-8ac1ede502be</t>
  </si>
  <si>
    <t>Dinner away resource.</t>
  </si>
  <si>
    <t>34299a32-946a-4d44-aaa3-24099d33030c</t>
  </si>
  <si>
    <t>Also doctor her price send service.</t>
  </si>
  <si>
    <t>2b39a21c-da1e-4619-8437-6d74912f1c14</t>
  </si>
  <si>
    <t>Company relationship technology phone.</t>
  </si>
  <si>
    <t>c9a6e3f7-23f8-497e-8bdc-3751a34584b3</t>
  </si>
  <si>
    <t>Whole even what treatment chair might network drug.</t>
  </si>
  <si>
    <t>1c19ca65-cae0-446f-9624-4c5467103b44</t>
  </si>
  <si>
    <t>Deep area paper total.</t>
  </si>
  <si>
    <t>a46ce51f-165e-499a-9b14-21f7497bba39</t>
  </si>
  <si>
    <t>Pass figure house size contain box.</t>
  </si>
  <si>
    <t>468297dd-a585-4128-9bbe-fd6ddb6e45b7</t>
  </si>
  <si>
    <t>Serve blue foot both.</t>
  </si>
  <si>
    <t>6ac3afab-6a27-4e47-9ffb-ff1492fbc7a5</t>
  </si>
  <si>
    <t>Point son increase meet behind.</t>
  </si>
  <si>
    <t>6c6caba2-d51a-4455-8a57-9858fffbf467</t>
  </si>
  <si>
    <t>Hold personal recently hold.</t>
  </si>
  <si>
    <t>40a6671a-dde7-4186-b9c0-bafdbb726d95</t>
  </si>
  <si>
    <t>White statement art heavy author weight audience.</t>
  </si>
  <si>
    <t>4d51b819-a884-472f-ba1f-1a12b391c0f1</t>
  </si>
  <si>
    <t>Car allow entire hear.</t>
  </si>
  <si>
    <t>fd00cee0-291e-4a03-866e-b41c404cafe7</t>
  </si>
  <si>
    <t>Green amount play drive guy or.</t>
  </si>
  <si>
    <t>84c8f8bd-6b61-4803-81da-6a68fd99dc29</t>
  </si>
  <si>
    <t>Range relationship edge mean including call.</t>
  </si>
  <si>
    <t>d4444649-001d-4417-b1ba-12fc393c8141</t>
  </si>
  <si>
    <t>Game need air each employee finally.</t>
  </si>
  <si>
    <t>8e72d1ff-e854-40e1-8078-ded089248851</t>
  </si>
  <si>
    <t>Go travel tree treat floor want sea.</t>
  </si>
  <si>
    <t>cc9a2fe7-b011-403f-94d1-7ed23aba2bd8</t>
  </si>
  <si>
    <t>Form evening next evening which question.</t>
  </si>
  <si>
    <t>ae79b089-0d0c-49a9-8c2a-34a1cc8e0b29</t>
  </si>
  <si>
    <t>Piece box see social.</t>
  </si>
  <si>
    <t>ab9fc0d6-e7f2-408d-9c16-465311f1cb63</t>
  </si>
  <si>
    <t>City plant realize turn bring say free.</t>
  </si>
  <si>
    <t>38c4a309-182e-4991-814a-56bb056a8b2d</t>
  </si>
  <si>
    <t>Whole physical yet baby Democrat require.</t>
  </si>
  <si>
    <t>c22a7563-b757-45d5-beac-d11924be846b</t>
  </si>
  <si>
    <t>Deal likely center.</t>
  </si>
  <si>
    <t>9f71cf52-122c-45a7-8661-413e1dacc637</t>
  </si>
  <si>
    <t>Sure guy care notice suffer let.</t>
  </si>
  <si>
    <t>8a451142-bce2-4400-a90f-54759cb0fb87</t>
  </si>
  <si>
    <t>Activity pick your hit side term write.</t>
  </si>
  <si>
    <t>8bb2e804-5d98-46ef-98b2-479d195866fc</t>
  </si>
  <si>
    <t>Imagine record can almost young person financial against.</t>
  </si>
  <si>
    <t>04f4dfeb-d1ee-476e-8920-010ead52b2a2</t>
  </si>
  <si>
    <t>Just future thought myself among.</t>
  </si>
  <si>
    <t>57a750e0-515e-4f3f-ac02-aceacb3a1bac</t>
  </si>
  <si>
    <t>Everything network politics.</t>
  </si>
  <si>
    <t>5eb030e5-cc2e-4e2f-95f6-bb2649aa7db0</t>
  </si>
  <si>
    <t>Practice begin who.</t>
  </si>
  <si>
    <t>52d5c952-0f7c-4d30-a706-4cdfbafd8d56</t>
  </si>
  <si>
    <t>Story choice gun hair.</t>
  </si>
  <si>
    <t>40075aaa-9851-4827-9549-1ea659c97916</t>
  </si>
  <si>
    <t>Really dog Mrs American share local.</t>
  </si>
  <si>
    <t>bd76b1c5-6598-45c6-a6ba-ee5d64f09569</t>
  </si>
  <si>
    <t>Cold bank sometimes oil.</t>
  </si>
  <si>
    <t>fe2744ec-3b08-48ed-8a1a-37e3838885dc</t>
  </si>
  <si>
    <t>Parent bed TV mean pass hit.</t>
  </si>
  <si>
    <t>be30465e-1360-4f75-8068-43d69403944f</t>
  </si>
  <si>
    <t>Stand grow space.</t>
  </si>
  <si>
    <t>9666e87c-12f2-4ce1-a989-59eeff4b3573</t>
  </si>
  <si>
    <t>True explain million himself.</t>
  </si>
  <si>
    <t>e5728575-172c-4190-88fa-8c284136a174</t>
  </si>
  <si>
    <t>They body pass knowledge them see movie.</t>
  </si>
  <si>
    <t>fbb51baa-1c20-49da-8bf8-128ed4da26ad</t>
  </si>
  <si>
    <t>Practice seem plan note foreign fine care.</t>
  </si>
  <si>
    <t>a5133323-571d-4362-8ea5-814844b3c083</t>
  </si>
  <si>
    <t>Action modern pattern trade.</t>
  </si>
  <si>
    <t>d3a60665-aa34-4f08-8b90-61cd12a38377</t>
  </si>
  <si>
    <t>Decade detail they until.</t>
  </si>
  <si>
    <t>17403d16-f4dd-497a-9fec-38f30bcd6aab</t>
  </si>
  <si>
    <t>Too interest different.</t>
  </si>
  <si>
    <t>ec7c564a-7a13-4f93-ba94-7e0fdd872c9b</t>
  </si>
  <si>
    <t>Back mean year heart.</t>
  </si>
  <si>
    <t>17f0ba86-dd56-4117-b862-c6887af88bc7</t>
  </si>
  <si>
    <t>Research people rule produce break music.</t>
  </si>
  <si>
    <t>fb59c6ee-51bd-429a-bb99-43341aef3199</t>
  </si>
  <si>
    <t>Everybody window draw develop expect institution.</t>
  </si>
  <si>
    <t>5b2d24e1-54ab-473d-bcd1-d937925a9fb0</t>
  </si>
  <si>
    <t>Tree bed imagine price everybody son drug.</t>
  </si>
  <si>
    <t>ed89003a-9732-4fd8-93ca-e53142abeb27</t>
  </si>
  <si>
    <t>Million though though option say respond theory.</t>
  </si>
  <si>
    <t>d0c63d8d-4343-4056-b36b-62c4ca918846</t>
  </si>
  <si>
    <t>Art place likely shake.</t>
  </si>
  <si>
    <t>df1338d7-0bba-4af1-94a6-ae3f6aa35798</t>
  </si>
  <si>
    <t>Particular create than represent.</t>
  </si>
  <si>
    <t>0f872835-0188-4217-8d78-7afcdb30964a</t>
  </si>
  <si>
    <t>Style moment least it rule outside.</t>
  </si>
  <si>
    <t>a8549dbb-6c99-4e23-9c67-14edf0cda7aa</t>
  </si>
  <si>
    <t>Large write far show put lay data.</t>
  </si>
  <si>
    <t>590b1511-3740-4814-a0bd-fc5d2088774e</t>
  </si>
  <si>
    <t>Human statement art another interview run laugh assume.</t>
  </si>
  <si>
    <t>a1c738a3-772b-4ddc-9eeb-edadfb0a2a6d</t>
  </si>
  <si>
    <t>Friend attention form gun offer.</t>
  </si>
  <si>
    <t>584d7fc9-e1ba-4eea-a1b6-a09c9b32b044</t>
  </si>
  <si>
    <t>Finish subject time fall.</t>
  </si>
  <si>
    <t>67e86b05-0caf-4dcc-a210-756d2a4d6c94</t>
  </si>
  <si>
    <t>Street show create with.</t>
  </si>
  <si>
    <t>86ac7eb7-6378-41e0-8de6-e6f6e09866fd</t>
  </si>
  <si>
    <t>Body dark response most item.</t>
  </si>
  <si>
    <t>05bb1113-fb06-4389-b537-951a9969b4ed</t>
  </si>
  <si>
    <t>Others police song floor mind no play past.</t>
  </si>
  <si>
    <t>0d71f49f-c746-4add-9745-2a096d396fc3</t>
  </si>
  <si>
    <t>Like central base least author.</t>
  </si>
  <si>
    <t>c1f5ff0c-9029-495a-b208-964ea0c16996</t>
  </si>
  <si>
    <t>Simple maybe Mrs network last.</t>
  </si>
  <si>
    <t>1793430e-4e73-47b5-b640-5180191ce37a</t>
  </si>
  <si>
    <t>Whether decide great half network lose.</t>
  </si>
  <si>
    <t>a46d26c2-e869-4c91-85c4-d97730634efb</t>
  </si>
  <si>
    <t>Could really serious sea evening.</t>
  </si>
  <si>
    <t>a2e43acf-acaa-4103-856a-0a374388cd43</t>
  </si>
  <si>
    <t>Since pattern major environment of course.</t>
  </si>
  <si>
    <t>ed4a1f2b-999b-448b-b092-cc79df0453e9</t>
  </si>
  <si>
    <t>Floor exactly us discussion interest name.</t>
  </si>
  <si>
    <t>18e048c4-ea1b-4ec5-9a71-b502e35801ea</t>
  </si>
  <si>
    <t>Which author theory speak leave girl expert energy.</t>
  </si>
  <si>
    <t>9b937aa2-7b73-4f3b-87c8-447d1fed1377</t>
  </si>
  <si>
    <t>Probably manage suggest report fish commercial big.</t>
  </si>
  <si>
    <t>623f7844-3214-4638-b65a-100d55542142</t>
  </si>
  <si>
    <t>Report clear decade help save.</t>
  </si>
  <si>
    <t>35cd1fd6-778a-46ab-90d2-aaa7a157cabb</t>
  </si>
  <si>
    <t>But same how spring population painting.</t>
  </si>
  <si>
    <t>300d9f68-e44f-4d94-ad7d-97f790619c18</t>
  </si>
  <si>
    <t>Risk else world everything themselves place man.</t>
  </si>
  <si>
    <t>07f6ad6e-1e61-405c-8272-f45e62e00a27</t>
  </si>
  <si>
    <t>Last contain old benefit responsibility go everyone.</t>
  </si>
  <si>
    <t>6242a560-97ac-4efa-b803-39791f6b92b1</t>
  </si>
  <si>
    <t>Reveal agent turn just remember plan he.</t>
  </si>
  <si>
    <t>a7b7a5b8-a5ab-49cb-870d-670c256ef399</t>
  </si>
  <si>
    <t>Continue just week.</t>
  </si>
  <si>
    <t>94adc647-6b71-4823-aa22-436b8f89101a</t>
  </si>
  <si>
    <t>Film quality race PM pay detail several.</t>
  </si>
  <si>
    <t>649310b6-3d05-441c-8371-1fe1bf099acb</t>
  </si>
  <si>
    <t>Garden exist every drug.</t>
  </si>
  <si>
    <t>cc041c9d-f845-41f1-8371-118c439b85fc</t>
  </si>
  <si>
    <t>Similar would president American rate nice look.</t>
  </si>
  <si>
    <t>8f5788fa-17cd-450b-b3eb-654fd7e7a6ac</t>
  </si>
  <si>
    <t>Particular dinner near size most wonder.</t>
  </si>
  <si>
    <t>5a4e7539-d814-42cd-b6d4-5a8649a65b9d</t>
  </si>
  <si>
    <t>Company life strategy.</t>
  </si>
  <si>
    <t>62da1f96-176a-4e90-b5b8-a924800911d3</t>
  </si>
  <si>
    <t>Fact partner myself act.</t>
  </si>
  <si>
    <t>15c61758-1cdb-41d5-ae5a-70ae191fc79e</t>
  </si>
  <si>
    <t>Church quite sea forget.</t>
  </si>
  <si>
    <t>5ed196de-8345-4f89-85c9-12fd5f3f76d3</t>
  </si>
  <si>
    <t>Hold talk local.</t>
  </si>
  <si>
    <t>363319a6-b910-4e33-9fb0-867b3b5463fd</t>
  </si>
  <si>
    <t>Little enough perhaps white none rise.</t>
  </si>
  <si>
    <t>81d4dcc3-2cdd-487f-bcda-e9dcf9d2b1d6</t>
  </si>
  <si>
    <t>Political quality foreign.</t>
  </si>
  <si>
    <t>c68a052e-47a4-42d6-8579-36e1a9888e39</t>
  </si>
  <si>
    <t>Past large note investment main if.</t>
  </si>
  <si>
    <t>8bd55fe6-1d62-4def-a993-33019892a836</t>
  </si>
  <si>
    <t>Particularly bed treatment record strong.</t>
  </si>
  <si>
    <t>76a64cce-7b1d-4030-a422-1205ce45bf8c</t>
  </si>
  <si>
    <t>Event hot apply executive court.</t>
  </si>
  <si>
    <t>434bec40-b7de-4d11-8d4a-b1ad9d90ca59</t>
  </si>
  <si>
    <t>Table book stuff fill raise show lose mind.</t>
  </si>
  <si>
    <t>e2fdaacd-0817-445f-bd9d-a82d67b874c8</t>
  </si>
  <si>
    <t>Mind or sure seven politics either reach.</t>
  </si>
  <si>
    <t>3ad81697-ef79-44a9-847a-1781040cbaa1</t>
  </si>
  <si>
    <t>Just image media certain how serious reach guess.</t>
  </si>
  <si>
    <t>7eb4aa77-1039-4b63-bae4-374981ac4270</t>
  </si>
  <si>
    <t>Blue risk old us.</t>
  </si>
  <si>
    <t>d829ee9f-b25e-496e-a24a-c8af9b7dbc5c</t>
  </si>
  <si>
    <t>Truth help air.</t>
  </si>
  <si>
    <t>812380cc-f080-4d6d-a682-04f12851f12b</t>
  </si>
  <si>
    <t>Real loss provide first.</t>
  </si>
  <si>
    <t>9eb9c3db-7264-49b6-a621-9fea94869e3f</t>
  </si>
  <si>
    <t>Course focus realize central.</t>
  </si>
  <si>
    <t>6c377451-dc55-469d-908e-1ceb35df5fe8</t>
  </si>
  <si>
    <t>System south structure.</t>
  </si>
  <si>
    <t>5e1ae4f7-617e-4ff7-8404-a6b70a61a906</t>
  </si>
  <si>
    <t>Walk them score offer prepare owner tend.</t>
  </si>
  <si>
    <t>9a3ccd6d-3743-4fb7-9cc1-c58edefb5a5a</t>
  </si>
  <si>
    <t>Movie seat professional.</t>
  </si>
  <si>
    <t>41304c36-16da-47d2-aa92-5cf70305ef3f</t>
  </si>
  <si>
    <t>Side of later country.</t>
  </si>
  <si>
    <t>77ce3a03-5298-4810-b59e-a3546c70d493</t>
  </si>
  <si>
    <t>National good turn teach.</t>
  </si>
  <si>
    <t>708e18c5-0f19-457e-9011-64c01d5a4cb4</t>
  </si>
  <si>
    <t>Address court allow cost leg drive picture.</t>
  </si>
  <si>
    <t>e4d3b97c-26f2-4e2b-ad5f-c7504ae19c6e</t>
  </si>
  <si>
    <t>Yet born paper find land argue against.</t>
  </si>
  <si>
    <t>151fc66f-283c-4400-99de-5e39cc2387a9</t>
  </si>
  <si>
    <t>Item either since lawyer door read tough.</t>
  </si>
  <si>
    <t>f1f99ef4-ebfc-4717-ae43-f92da6472501</t>
  </si>
  <si>
    <t>Enter crime bar skin.</t>
  </si>
  <si>
    <t>2a612354-49bd-474c-81a9-1a2548546ab0</t>
  </si>
  <si>
    <t>Even local believe increase blue tell.</t>
  </si>
  <si>
    <t>6bef240d-164b-4081-bc3a-0467f5599464</t>
  </si>
  <si>
    <t>Big it something stay.</t>
  </si>
  <si>
    <t>a3dea435-0c2e-4ab7-882f-0aea32dedc8d</t>
  </si>
  <si>
    <t>Worker network soon.</t>
  </si>
  <si>
    <t>512a2f14-735b-4225-a10d-f5864e8c3542</t>
  </si>
  <si>
    <t>Add society attack record.</t>
  </si>
  <si>
    <t>b3cceb7f-fd5d-4fc8-a8fb-d3e8f6b60a4c</t>
  </si>
  <si>
    <t>History career glass whole.</t>
  </si>
  <si>
    <t>cf46155a-9a32-4802-8ee1-8d8d9b0272c5</t>
  </si>
  <si>
    <t>Board address rule everyone rather state.</t>
  </si>
  <si>
    <t>866dd442-c380-40bd-86b1-8a364e0acdd1</t>
  </si>
  <si>
    <t>Modern bill line economic later apply this.</t>
  </si>
  <si>
    <t>e66eaa1e-fd86-4c3c-a4aa-4797aec8b5d3</t>
  </si>
  <si>
    <t>Art main international poor.</t>
  </si>
  <si>
    <t>1748fab0-f32f-4567-a8ef-2631cc9803bc</t>
  </si>
  <si>
    <t>Score from television member.</t>
  </si>
  <si>
    <t>b4bb141e-6290-4cd2-9a19-86680ae54bdb</t>
  </si>
  <si>
    <t>Prevent brother quality work use really really.</t>
  </si>
  <si>
    <t>21df78c9-3a9c-47d8-92ff-6e2906c9422e</t>
  </si>
  <si>
    <t>Child nearly majority attention.</t>
  </si>
  <si>
    <t>7f27069e-70e7-4ce8-b091-a0ab748f2ed5</t>
  </si>
  <si>
    <t>Author there seat still.</t>
  </si>
  <si>
    <t>339b953c-c641-42e4-b9b2-ad3dac1994e2</t>
  </si>
  <si>
    <t>Southern how those popular.</t>
  </si>
  <si>
    <t>fc3abe3d-3481-48a7-8df3-91fdf1668c72</t>
  </si>
  <si>
    <t>Past position they serious different early.</t>
  </si>
  <si>
    <t>184c2ee3-9618-4bfd-a79c-eab13f7d06ab</t>
  </si>
  <si>
    <t>Boy movie operation treat call while some.</t>
  </si>
  <si>
    <t>5bfce6bf-afd0-4b9b-a03c-5e740218a442</t>
  </si>
  <si>
    <t>Though policy push should.</t>
  </si>
  <si>
    <t>88d60558-a382-4259-8aae-6f4a8efe49bc</t>
  </si>
  <si>
    <t>Central current find could.</t>
  </si>
  <si>
    <t>57c93173-09d6-4b30-a210-bf47d93554bf</t>
  </si>
  <si>
    <t>Me decision send certainly cultural support cultural.</t>
  </si>
  <si>
    <t>e51ff93f-ceb3-4dfb-b89e-7cbc9b7079e9</t>
  </si>
  <si>
    <t>Summer stock safe improve.</t>
  </si>
  <si>
    <t>2bad70f5-7609-4599-a759-785956ba9b3d</t>
  </si>
  <si>
    <t>Draw decision remain seek.</t>
  </si>
  <si>
    <t>1f935e06-4d3f-4966-a77f-4795bb8c8a15</t>
  </si>
  <si>
    <t>Modern as weight relationship level else force.</t>
  </si>
  <si>
    <t>d3c9d9d1-7644-4bfb-ba3f-4541b4ec0901</t>
  </si>
  <si>
    <t>Operation short memory choice hand.</t>
  </si>
  <si>
    <t>c10ac9cb-705a-457c-a4a3-ce0bc436c215</t>
  </si>
  <si>
    <t>Per during few.</t>
  </si>
  <si>
    <t>ff34a5b1-e5b0-4911-93d3-08f3ae6d2110</t>
  </si>
  <si>
    <t>Make sport certainly likely best rather front.</t>
  </si>
  <si>
    <t>7a0e872a-5f04-4458-b35a-e115bb81c8b5</t>
  </si>
  <si>
    <t>When fast after civil power bar teach.</t>
  </si>
  <si>
    <t>d457fc19-6659-4cb6-88d6-8e96f08ca6e2</t>
  </si>
  <si>
    <t>Large work amount participant people note talk.</t>
  </si>
  <si>
    <t>de4e7a32-c36b-4913-b7fc-1590d1e613d5</t>
  </si>
  <si>
    <t>Tend animal team TV woman amount might.</t>
  </si>
  <si>
    <t>b1ba77c9-a574-4fb1-bed8-a0d79d03f07d</t>
  </si>
  <si>
    <t>Somebody build series TV north beautiful.</t>
  </si>
  <si>
    <t>6641ebee-cfa7-4435-b213-12f3bcd47f85</t>
  </si>
  <si>
    <t>Production family cause read purpose apply.</t>
  </si>
  <si>
    <t>6e70b5d2-516a-45fd-ac1c-16b8f6d81833</t>
  </si>
  <si>
    <t>Responsibility section common serve prove.</t>
  </si>
  <si>
    <t>c34f9695-0d7d-4e98-923d-a1160dcc6684</t>
  </si>
  <si>
    <t>Likely Democrat develop a talk option.</t>
  </si>
  <si>
    <t>bf5035e2-b293-46fd-8f15-7d2690fca75d</t>
  </si>
  <si>
    <t>Agent note explain win part.</t>
  </si>
  <si>
    <t>07c0a982-e844-49b4-a16a-512ba734cde6</t>
  </si>
  <si>
    <t>East alone itself doctor attorney through.</t>
  </si>
  <si>
    <t>e53a56e6-6801-49f7-b519-3e653fddf311</t>
  </si>
  <si>
    <t>Pretty lawyer rather campaign.</t>
  </si>
  <si>
    <t>e04c0885-cb11-4e81-8c1c-5c29d80f986f</t>
  </si>
  <si>
    <t>Speech street owner onto become drug.</t>
  </si>
  <si>
    <t>40e03fe4-99c1-4d76-8258-1eb3e25c6917</t>
  </si>
  <si>
    <t>Woman two agreement.</t>
  </si>
  <si>
    <t>d7d56e86-6f85-456f-9670-4e66564f24ab</t>
  </si>
  <si>
    <t>Young billion throughout push set child five.</t>
  </si>
  <si>
    <t>ca2ae223-779c-4757-a626-890fb41d1e5e</t>
  </si>
  <si>
    <t>Produce operation information expect.</t>
  </si>
  <si>
    <t>6c308ffa-8971-42df-a82b-cd5cc53fb594</t>
  </si>
  <si>
    <t>Join sing order development black.</t>
  </si>
  <si>
    <t>4d39e8b4-6bfb-4dd7-ba4a-b27649a886e7</t>
  </si>
  <si>
    <t>Case factor bank watch theory nearly.</t>
  </si>
  <si>
    <t>37803a18-fd09-474d-96a2-fcc8c8f49bac</t>
  </si>
  <si>
    <t>Bag PM ground before.</t>
  </si>
  <si>
    <t>43118ad7-aeb3-45e9-9b33-c67118ccde95</t>
  </si>
  <si>
    <t>Cover section before push industry response.</t>
  </si>
  <si>
    <t>6b6e4ef1-cfd2-48ca-b8ce-c1ec90e2c7e8</t>
  </si>
  <si>
    <t>Image serious case throw human number information how.</t>
  </si>
  <si>
    <t>76b17bd5-3ed4-435f-82c9-e5541722bd2b</t>
  </si>
  <si>
    <t>Few nothing ready feeling business former.</t>
  </si>
  <si>
    <t>9939a1dc-8add-482e-9eab-7b2cbad31757</t>
  </si>
  <si>
    <t>Old major young past soldier ball site.</t>
  </si>
  <si>
    <t>60bfc222-00a5-42f4-88c9-131938232fbc</t>
  </si>
  <si>
    <t>Everything continue true send cultural voice.</t>
  </si>
  <si>
    <t>33e84760-05ef-49c4-acf5-bd74066ad719</t>
  </si>
  <si>
    <t>Prove value feeling use talk audience computer.</t>
  </si>
  <si>
    <t>bb76c4bc-2b61-4384-b2d2-acec16104d4d</t>
  </si>
  <si>
    <t>Mean play blood walk politics particular its two.</t>
  </si>
  <si>
    <t>f35e9439-8d32-4058-91c2-97a735d618f3</t>
  </si>
  <si>
    <t>Six address of draw.</t>
  </si>
  <si>
    <t>3c248177-3f60-4df7-8ebb-5a5c643310e6</t>
  </si>
  <si>
    <t>Message art study from seek summer for.</t>
  </si>
  <si>
    <t>28766457-c82f-476b-89bc-d38edb3dd02c</t>
  </si>
  <si>
    <t>Will loss catch new.</t>
  </si>
  <si>
    <t>a1ad4fc2-1b6d-424d-8ee4-999bebb10735</t>
  </si>
  <si>
    <t>Hotel red pick line.</t>
  </si>
  <si>
    <t>01be342f-bf4d-4656-a441-a9ed8a6920ef</t>
  </si>
  <si>
    <t>Very reveal chance car end investment.</t>
  </si>
  <si>
    <t>c4d04960-e1ce-4f7e-90c9-cd43fd4cd36a</t>
  </si>
  <si>
    <t>Their add play carry listen practice.</t>
  </si>
  <si>
    <t>de0f1e64-0fd1-453e-a9fa-47149d6e6dd7</t>
  </si>
  <si>
    <t>Account follow commercial mention choose.</t>
  </si>
  <si>
    <t>e72971ba-7061-4771-8f37-7d763dc1c69f</t>
  </si>
  <si>
    <t>Plant machine floor call several line state.</t>
  </si>
  <si>
    <t>dd4c9691-4eab-471a-8d38-5f8a2cf8e05c</t>
  </si>
  <si>
    <t>Consumer choose eye.</t>
  </si>
  <si>
    <t>c80c5070-154d-43c9-a1bd-a1b95e624cfe</t>
  </si>
  <si>
    <t>Perhaps argue back half themselves.</t>
  </si>
  <si>
    <t>059bf64a-dad2-43d5-ab0c-01f5ec602167</t>
  </si>
  <si>
    <t>Truth statement present stop late however including.</t>
  </si>
  <si>
    <t>d795b462-4594-4cde-b333-0998a6e8da5d</t>
  </si>
  <si>
    <t>Always meet stop personal teacher former forward thank.</t>
  </si>
  <si>
    <t>ad8910d0-1e07-42aa-aa12-28b4674c9ddf</t>
  </si>
  <si>
    <t>Necessary radio kitchen say wish.</t>
  </si>
  <si>
    <t>6ee0dd7c-a684-4ea8-a63c-65c909b40510</t>
  </si>
  <si>
    <t>Rate recognize process cell.</t>
  </si>
  <si>
    <t>ffbf9ed9-1a90-4d6a-8ec2-8b7b59ad6ba8</t>
  </si>
  <si>
    <t>Front finally weight factor.</t>
  </si>
  <si>
    <t>6576c1ff-63a8-4307-a038-36ebec62d09d</t>
  </si>
  <si>
    <t>Citizen art soon way in.</t>
  </si>
  <si>
    <t>fbce0f8b-3c0f-4930-9398-36e74d9bde58</t>
  </si>
  <si>
    <t>Would student clear involve include.</t>
  </si>
  <si>
    <t>640b5914-accc-406e-b5a1-1aadbac9706b</t>
  </si>
  <si>
    <t>Too staff cover your third kid.</t>
  </si>
  <si>
    <t>dbdcfbf0-7523-4c23-9474-462ee6ef7821</t>
  </si>
  <si>
    <t>Week list one various.</t>
  </si>
  <si>
    <t>fe8e1d6b-27b0-4217-ad6d-a3d7edb80da7</t>
  </si>
  <si>
    <t>Degree lose position vote significant.</t>
  </si>
  <si>
    <t>f2e135b3-d5aa-4af3-a853-8864a40bdbe6</t>
  </si>
  <si>
    <t>President too maintain lay fear seem land.</t>
  </si>
  <si>
    <t>6959af70-0616-4bab-91ca-184f38557d62</t>
  </si>
  <si>
    <t>Customer full mother agreement line.</t>
  </si>
  <si>
    <t>b52c3271-3f49-40e4-8abb-bce55dd6c7de</t>
  </si>
  <si>
    <t>Store Republican two special summer fall strong.</t>
  </si>
  <si>
    <t>dd8dd223-72c0-43f5-a68a-f4ac49621f40</t>
  </si>
  <si>
    <t>Report state factor money stuff at role.</t>
  </si>
  <si>
    <t>896bac99-d797-4e33-b221-1b760e9cd088</t>
  </si>
  <si>
    <t>Operation human more size also go.</t>
  </si>
  <si>
    <t>b42fb857-fcdf-4141-a23b-99a34300f5e1</t>
  </si>
  <si>
    <t>Life design government pretty rule.</t>
  </si>
  <si>
    <t>bf29071e-2847-4374-a7bb-5c35b25942f2</t>
  </si>
  <si>
    <t>Election box whole south.</t>
  </si>
  <si>
    <t>73b8ce11-24df-4b28-8c39-a34d81639a7f</t>
  </si>
  <si>
    <t>Direction perhaps bring seem act.</t>
  </si>
  <si>
    <t>0f271452-8482-4c52-8060-18e2ea804d96</t>
  </si>
  <si>
    <t>What somebody account recently institution.</t>
  </si>
  <si>
    <t>28f5fdc9-9cd1-474f-8953-efec716111d3</t>
  </si>
  <si>
    <t>Feel rich quite million newspaper sport source.</t>
  </si>
  <si>
    <t>22fe21cf-d8fc-421e-889b-599cd5033dba</t>
  </si>
  <si>
    <t>Wide society improve case.</t>
  </si>
  <si>
    <t>22ebe21f-b96c-425e-97a3-4aae7a85d69e</t>
  </si>
  <si>
    <t>Wait before number reach also fast.</t>
  </si>
  <si>
    <t>423fc981-9a3c-4cae-9d1e-74ee536d2e94</t>
  </si>
  <si>
    <t>Room professional yourself skill nor marriage owner modern.</t>
  </si>
  <si>
    <t>42759290-2f05-48ef-87ea-9c75b4e568e8</t>
  </si>
  <si>
    <t>Would check dog far successful save hear thought.</t>
  </si>
  <si>
    <t>e818acbf-c137-487e-a006-69caad1f2967</t>
  </si>
  <si>
    <t>Politics effect turn radio draw.</t>
  </si>
  <si>
    <t>e8fda32f-551d-4d17-9bad-243c13e31c04</t>
  </si>
  <si>
    <t>Able major western music future.</t>
  </si>
  <si>
    <t>2ffff91a-9f9d-404d-9a9e-19111f490386</t>
  </si>
  <si>
    <t>Just rich crime its technology.</t>
  </si>
  <si>
    <t>3f81a18e-8493-4fde-83cb-1613fa6d34d4</t>
  </si>
  <si>
    <t>Resource spring board memory.</t>
  </si>
  <si>
    <t>9db48be9-7dfe-409b-8fa9-21e045d6f311</t>
  </si>
  <si>
    <t>Science less surface own.</t>
  </si>
  <si>
    <t>4363f5d9-70a8-417d-a779-e721c4e5cfdf</t>
  </si>
  <si>
    <t>Mission bit respond their term.</t>
  </si>
  <si>
    <t>2bcd92ae-3806-489b-8d8d-a65c45bebaac</t>
  </si>
  <si>
    <t>Partner seek series.</t>
  </si>
  <si>
    <t>c2078a32-4a51-4dfa-994c-b0c250e3004b</t>
  </si>
  <si>
    <t>Soldier list decision black.</t>
  </si>
  <si>
    <t>7532c6de-2500-4060-88f4-a80fd104ea31</t>
  </si>
  <si>
    <t>West apply morning off.</t>
  </si>
  <si>
    <t>4e0684bb-e625-4647-98c6-78db5ff2f8de</t>
  </si>
  <si>
    <t>Cover include argue maintain.</t>
  </si>
  <si>
    <t>6745e141-347d-4a82-9d90-7beb66fc91f0</t>
  </si>
  <si>
    <t>Special technology rule news painting which.</t>
  </si>
  <si>
    <t>0fe1f91d-5946-4fe8-80ba-8efba651e9fe</t>
  </si>
  <si>
    <t>Role Mr smile actually.</t>
  </si>
  <si>
    <t>05c4e06b-38d2-470a-9b9f-158dcddca9d7</t>
  </si>
  <si>
    <t>Piece recognize his big ball reflect official.</t>
  </si>
  <si>
    <t>38caec06-4149-4d3d-a7a7-d758b620ff88</t>
  </si>
  <si>
    <t>Personal budget establish daughter water talk.</t>
  </si>
  <si>
    <t>a2834665-8b19-4b7f-87d7-638268af916a</t>
  </si>
  <si>
    <t>Hold staff with Congress lead.</t>
  </si>
  <si>
    <t>6334dfb6-aa99-4833-9e20-3a644f31d83b</t>
  </si>
  <si>
    <t>Or recognize play week political before.</t>
  </si>
  <si>
    <t>c20e43a7-8da5-4af0-ba2e-5efdc180c623</t>
  </si>
  <si>
    <t>Hot order east clearly behavior.</t>
  </si>
  <si>
    <t>4d2913a9-7e99-4939-9092-4c25756e3337</t>
  </si>
  <si>
    <t>None discussion father business he involve great top.</t>
  </si>
  <si>
    <t>100476d3-bc26-4228-b1bc-5990564c2a2e</t>
  </si>
  <si>
    <t>Decision no smile.</t>
  </si>
  <si>
    <t>acee36c3-f1ba-42d0-af78-b0dbef5c678b</t>
  </si>
  <si>
    <t>The agreement story.</t>
  </si>
  <si>
    <t>536e118a-a1b4-4238-963c-eaee0ab5bbcb</t>
  </si>
  <si>
    <t>Positive ten capital camera dog since push.</t>
  </si>
  <si>
    <t>84bcd641-3575-4267-bb61-451d87d540fe</t>
  </si>
  <si>
    <t>Food where there some forward on.</t>
  </si>
  <si>
    <t>2ee5fc2a-c58a-4ed3-b625-f65950ae356f</t>
  </si>
  <si>
    <t>Hair compare attorney.</t>
  </si>
  <si>
    <t>3ba38054-af31-42a7-aeff-3d07075c30aa</t>
  </si>
  <si>
    <t>Parent pretty while great.</t>
  </si>
  <si>
    <t>f64bf7fb-c255-46e6-8356-ccacaeddcd08</t>
  </si>
  <si>
    <t>Action budget responsibility to enough interview.</t>
  </si>
  <si>
    <t>bca00cfb-d523-49e6-98e2-7a92a3874f04</t>
  </si>
  <si>
    <t>Prevent particular population.</t>
  </si>
  <si>
    <t>4ae89d8c-7197-47f7-beb3-4cb0edad04f7</t>
  </si>
  <si>
    <t>Attention check party so sell thank base.</t>
  </si>
  <si>
    <t>1b3ced36-6f22-43e3-b975-21feea10fff4</t>
  </si>
  <si>
    <t>Within important any yeah character spring brother.</t>
  </si>
  <si>
    <t>00192c55-a9dd-45e2-8847-e5e4ec0f1951</t>
  </si>
  <si>
    <t>Door culture next happen any.</t>
  </si>
  <si>
    <t>902153fb-ce48-4e1f-a04e-f215651de458</t>
  </si>
  <si>
    <t>Should close matter no.</t>
  </si>
  <si>
    <t>368a1bc5-2756-413f-9dfe-54fa178050a0</t>
  </si>
  <si>
    <t>Recent special small.</t>
  </si>
  <si>
    <t>4153b4d1-a524-4141-8390-0f952bfb2bde</t>
  </si>
  <si>
    <t>Health kid position.</t>
  </si>
  <si>
    <t>c6bb7b4a-4206-4535-8a8a-8c5c937c418d</t>
  </si>
  <si>
    <t>Meet build reflect grow pretty consider should.</t>
  </si>
  <si>
    <t>2ca605cf-1feb-4db6-aa56-6c816da9b0bd</t>
  </si>
  <si>
    <t>Race method behavior design little performance.</t>
  </si>
  <si>
    <t>5bb8a6b5-445e-465a-93d1-81259b87b6fc</t>
  </si>
  <si>
    <t>Book concern participant interesting.</t>
  </si>
  <si>
    <t>79aa596f-a9c6-4bec-acf5-ae24b6591eaa</t>
  </si>
  <si>
    <t>Already move wish thought effect.</t>
  </si>
  <si>
    <t>36545f28-cad5-46d8-94aa-913ca06c680c</t>
  </si>
  <si>
    <t>Before change possible hear culture nothing.</t>
  </si>
  <si>
    <t>69cc2844-d552-4bff-b705-0895ff4ebf56</t>
  </si>
  <si>
    <t>Political box relate seven the walk high.</t>
  </si>
  <si>
    <t>6795ddb1-1008-42ec-a628-f35e7ccd2f55</t>
  </si>
  <si>
    <t>Box car truth life.</t>
  </si>
  <si>
    <t>b4b1d832-284c-4f73-9c1a-261c1fe5ad6b</t>
  </si>
  <si>
    <t>Money office wear media.</t>
  </si>
  <si>
    <t>b4be2871-2fd7-40db-b8ad-f00bd559a561</t>
  </si>
  <si>
    <t>Rise still apply bed.</t>
  </si>
  <si>
    <t>286867ef-b456-4871-bfb2-83154a2c6ec1</t>
  </si>
  <si>
    <t>Change now help water law.</t>
  </si>
  <si>
    <t>4f38da66-b15c-41f9-b5dd-1661ac6bddc5</t>
  </si>
  <si>
    <t>Check he threat.</t>
  </si>
  <si>
    <t>c8e7cea4-70cf-496e-a0b2-eeacbc727b87</t>
  </si>
  <si>
    <t>Resource ground effort theory own rich.</t>
  </si>
  <si>
    <t>f2950c67-18d7-41e6-89b1-f77699929400</t>
  </si>
  <si>
    <t>Standard billion bag ground.</t>
  </si>
  <si>
    <t>b6a8afa7-8c4b-4864-85de-e0f9f04031ab</t>
  </si>
  <si>
    <t>Against series our politics.</t>
  </si>
  <si>
    <t>a8d33933-4a89-44d8-a0b5-ddb57d041aee</t>
  </si>
  <si>
    <t>Something radio cell save really produce whole.</t>
  </si>
  <si>
    <t>af16d096-d944-4336-890a-294189ea65b5</t>
  </si>
  <si>
    <t>Not training environment however analysis.</t>
  </si>
  <si>
    <t>19c24570-0a3b-41c3-8bbe-80f9efe499f8</t>
  </si>
  <si>
    <t>Whose top act role.</t>
  </si>
  <si>
    <t>e7067347-9b85-4613-8dfa-3d19263dd14f</t>
  </si>
  <si>
    <t>Begin reach beyond happy could bad peace.</t>
  </si>
  <si>
    <t>f6dc996c-5353-49da-b9d1-fb096f2225a0</t>
  </si>
  <si>
    <t>Education field would direction unit.</t>
  </si>
  <si>
    <t>9dc9b0a2-1c57-4c97-85cf-99c54d683b72</t>
  </si>
  <si>
    <t>Rock return cost agent allow throw important able.</t>
  </si>
  <si>
    <t>fd12dbe6-d4dd-433d-99d0-4e62667b37d5</t>
  </si>
  <si>
    <t>Why major item third.</t>
  </si>
  <si>
    <t>c8b73db9-5dbb-479c-bb73-3c5eb10d7924</t>
  </si>
  <si>
    <t>Soon down laugh try spring return indicate.</t>
  </si>
  <si>
    <t>49e594a6-ad99-4bf5-864e-2a97890a0ba9</t>
  </si>
  <si>
    <t>Decade seem interest business whose can impact hot.</t>
  </si>
  <si>
    <t>08942820-7b10-472b-9e89-6656c8847db7</t>
  </si>
  <si>
    <t>While analysis health heavy third outside return.</t>
  </si>
  <si>
    <t>7690b84a-a613-43c4-8b1d-e9703df4f269</t>
  </si>
  <si>
    <t>Many wife our.</t>
  </si>
  <si>
    <t>8f266270-818d-4749-8717-5a000ef69ed8</t>
  </si>
  <si>
    <t>Better strategy order.</t>
  </si>
  <si>
    <t>893d73d3-8ada-46af-b4c3-15152ab82e9f</t>
  </si>
  <si>
    <t>Wonder consider none account goal according.</t>
  </si>
  <si>
    <t>556f6922-fb27-4120-afed-bad8de5f3bdb</t>
  </si>
  <si>
    <t>Middle bank like phone drug draw up daughter.</t>
  </si>
  <si>
    <t>1cdd597f-40c9-47c3-abac-6cf6a5695bb8</t>
  </si>
  <si>
    <t>Fire newspaper during walk mission.</t>
  </si>
  <si>
    <t>8dce7e09-3b64-4bcd-b7d1-6cdab488cb23</t>
  </si>
  <si>
    <t>Data reason position writer style subject individual develop.</t>
  </si>
  <si>
    <t>06368a16-0294-4efc-89ee-cb9a8839ab00</t>
  </si>
  <si>
    <t>Tend relationship success pass care send consider.</t>
  </si>
  <si>
    <t>2c9558b4-00c3-4a5f-9e5a-6f6d2650a388</t>
  </si>
  <si>
    <t>Then value material case remember.</t>
  </si>
  <si>
    <t>350fbbcb-843a-4450-b751-c5f1a84da147</t>
  </si>
  <si>
    <t>Process walk decision economic chair.</t>
  </si>
  <si>
    <t>596b4f57-07c0-4cb9-8c3b-eb1f0a9ebf02</t>
  </si>
  <si>
    <t>Place film real.</t>
  </si>
  <si>
    <t>b05c99b3-c914-4ad2-b45a-7cff33fc6dcc</t>
  </si>
  <si>
    <t>Among care state.</t>
  </si>
  <si>
    <t>84b1adb0-a785-4b83-a2fc-e579900d11c2</t>
  </si>
  <si>
    <t>Never much economy industry itself probably card.</t>
  </si>
  <si>
    <t>99ea49f8-43be-4b05-a80b-c4b4901404d6</t>
  </si>
  <si>
    <t>Fill gun look hit receive no green.</t>
  </si>
  <si>
    <t>90b5daec-c4ef-49bc-b3f6-c1ba8176a34f</t>
  </si>
  <si>
    <t>Likely plan manager market.</t>
  </si>
  <si>
    <t>15c5ab68-908c-43c7-95f9-8f88bf7ae5da</t>
  </si>
  <si>
    <t>Field whatever save energy challenge.</t>
  </si>
  <si>
    <t>68ffd073-e1cc-4c87-93e9-3af3f84d9d03</t>
  </si>
  <si>
    <t>Ahead stop soon community computer.</t>
  </si>
  <si>
    <t>60a736e4-9857-45ed-80fd-853f8272779a</t>
  </si>
  <si>
    <t>Might raise range trade probably heart.</t>
  </si>
  <si>
    <t>59f8d199-3de7-42c9-9172-ccdf5943a219</t>
  </si>
  <si>
    <t>And party receive hope its fund subject.</t>
  </si>
  <si>
    <t>bf69adaf-89d9-4ac8-bcad-cf3275618240</t>
  </si>
  <si>
    <t>Customer bar real reveal should new west.</t>
  </si>
  <si>
    <t>0c3db425-27db-4bdb-8ba3-d41f07e5c042</t>
  </si>
  <si>
    <t>Campaign war son all will front our.</t>
  </si>
  <si>
    <t>5701dde9-ba36-4c4e-b0eb-b542d286684e</t>
  </si>
  <si>
    <t>Hard guess institution international.</t>
  </si>
  <si>
    <t>7a8811ec-8eda-489f-a9b9-e0faa65ed287</t>
  </si>
  <si>
    <t>Process list leg professor peace company.</t>
  </si>
  <si>
    <t>2259ce87-52e0-42e5-a4a9-fd9953d89615</t>
  </si>
  <si>
    <t>Family turn seven.</t>
  </si>
  <si>
    <t>532addfd-b51d-40fc-a18e-3499de642dde</t>
  </si>
  <si>
    <t>Do address able total.</t>
  </si>
  <si>
    <t>040d4833-f4cb-4459-814c-d8034e33f1b1</t>
  </si>
  <si>
    <t>Benefit million chair customer student difficult.</t>
  </si>
  <si>
    <t>1557ebd1-5ba1-4167-9f48-f7eed163d44f</t>
  </si>
  <si>
    <t>Evening stay care candidate policy account.</t>
  </si>
  <si>
    <t>1be3eb82-55f5-49be-b5b4-372d93acd969</t>
  </si>
  <si>
    <t>It himself yeah mind control white production.</t>
  </si>
  <si>
    <t>32c60ce9-f442-4673-a3f4-9c29029a46c0</t>
  </si>
  <si>
    <t>Alone character despite west long.</t>
  </si>
  <si>
    <t>d13d5482-5ca2-4c14-b4ac-790d72bcb323</t>
  </si>
  <si>
    <t>Test rate common keep recognize.</t>
  </si>
  <si>
    <t>454428ec-f313-4ee8-88e4-e8fa256be9b4</t>
  </si>
  <si>
    <t>Fear Mr strong seem others get.</t>
  </si>
  <si>
    <t>7b5b5ad0-040c-4367-8757-1445016a8be4</t>
  </si>
  <si>
    <t>Gas response stay.</t>
  </si>
  <si>
    <t>a96ef4e2-950f-48c3-8132-ad2779343b35</t>
  </si>
  <si>
    <t>Go decision oil theory already ability film health.</t>
  </si>
  <si>
    <t>d5921e0c-38cd-4675-bc85-f5d2f6e92925</t>
  </si>
  <si>
    <t>Wait listen cost.</t>
  </si>
  <si>
    <t>e94c1f57-461e-40b6-b3ee-fd984c1f3c11</t>
  </si>
  <si>
    <t>Tonight also none affect sort finish.</t>
  </si>
  <si>
    <t>ff742121-62ce-4e5c-9aab-f64c3306cf93</t>
  </si>
  <si>
    <t>Able example budget determine.</t>
  </si>
  <si>
    <t>1d65c325-9882-4008-8b12-edd70e8843bd</t>
  </si>
  <si>
    <t>Science manage back.</t>
  </si>
  <si>
    <t>2cf54b14-a4ab-4b8b-b2b4-2b9d1b4deee9</t>
  </si>
  <si>
    <t>Feel here central military.</t>
  </si>
  <si>
    <t>af0c0556-d4d9-47eb-be6c-41e93172b43a</t>
  </si>
  <si>
    <t>Tonight page structure pick station as high successful.</t>
  </si>
  <si>
    <t>bb5e20fa-d8a9-42b4-9001-8624b1915544</t>
  </si>
  <si>
    <t>Friend range market point middle everybody.</t>
  </si>
  <si>
    <t>5e781b3e-0f19-4329-8e65-ca23184896b0</t>
  </si>
  <si>
    <t>Century south sister make town back yourself others.</t>
  </si>
  <si>
    <t>c31a9b98-c2d2-430c-a156-6cb6c33f14c7</t>
  </si>
  <si>
    <t>Skill southern those save too.</t>
  </si>
  <si>
    <t>ff12aace-b77d-476c-a57f-9172fb2a0449</t>
  </si>
  <si>
    <t>Pull bad environmental executive sing unit audience.</t>
  </si>
  <si>
    <t>627191ee-ff72-45c0-bd30-7dcc7a79ff93</t>
  </si>
  <si>
    <t>Kind continue movie black suffer media forward inside.</t>
  </si>
  <si>
    <t>d288e580-7fc5-49ba-9097-bf4bf38a5335</t>
  </si>
  <si>
    <t>Try attack practice bit doctor beat position look.</t>
  </si>
  <si>
    <t>826f94e4-417b-4ff2-9728-2502384caaa7</t>
  </si>
  <si>
    <t>Citizen involve call arm time make author.</t>
  </si>
  <si>
    <t>52a381dc-d058-441a-92ff-5dbeb33b49e6</t>
  </si>
  <si>
    <t>Do share century responsibility population popular view.</t>
  </si>
  <si>
    <t>f67a7833-b93f-468a-8622-67b7801fe03b</t>
  </si>
  <si>
    <t>Eight exactly ready wife result.</t>
  </si>
  <si>
    <t>f8518593-aa63-4f3b-91b5-d8845bc2396c</t>
  </si>
  <si>
    <t>Our thank risk when.</t>
  </si>
  <si>
    <t>3915174c-44e5-443f-a597-03ef00a13a3d</t>
  </si>
  <si>
    <t>Order determine sound Democrat whatever what American dark.</t>
  </si>
  <si>
    <t>c9a8a0dd-fbe0-44df-9a7b-9208fa2bab00</t>
  </si>
  <si>
    <t>Memory prepare thus role camera.</t>
  </si>
  <si>
    <t>a454434d-f422-41ca-9a7c-060d0e2cbd7a</t>
  </si>
  <si>
    <t>Life around matter somebody according defense.</t>
  </si>
  <si>
    <t>99b4d2e9-b6c4-4430-aeb0-93129f416939</t>
  </si>
  <si>
    <t>Their evening way decision religious.</t>
  </si>
  <si>
    <t>3b25037c-0c85-45f9-afc4-a1e06e5f5d69</t>
  </si>
  <si>
    <t>Suffer traditional second however game.</t>
  </si>
  <si>
    <t>a2717e31-6d0c-4ca5-bec4-9a60c13f705c</t>
  </si>
  <si>
    <t>Cultural age kitchen must.</t>
  </si>
  <si>
    <t>1aa67601-1fd9-476a-b33f-2b8be472ca14</t>
  </si>
  <si>
    <t>Task together population reach house.</t>
  </si>
  <si>
    <t>042e7973-a1dd-4c21-84a4-f06a5654c31c</t>
  </si>
  <si>
    <t>Wall respond just recognize if.</t>
  </si>
  <si>
    <t>155d2329-3c01-4079-bf99-eaaa01fbd4bd</t>
  </si>
  <si>
    <t>Who physical environmental special despite prevent.</t>
  </si>
  <si>
    <t>8bf6081c-632b-489a-b2b7-2eb25a043fea</t>
  </si>
  <si>
    <t>Window consumer fund population.</t>
  </si>
  <si>
    <t>71afe670-7e14-458b-b2ed-fdc46a528dca</t>
  </si>
  <si>
    <t>Beyond power anything interview.</t>
  </si>
  <si>
    <t>3ad2b3cd-fcf5-4e15-a262-cf0d61ee46e1</t>
  </si>
  <si>
    <t>Far short part even grow.</t>
  </si>
  <si>
    <t>7814dd48-b7e4-466b-a53e-903b92e36f1a</t>
  </si>
  <si>
    <t>Order evening important cost piece increase.</t>
  </si>
  <si>
    <t>5964e285-25d9-4aa6-b9f4-e4c35942562c</t>
  </si>
  <si>
    <t>Congress exactly open.</t>
  </si>
  <si>
    <t>6c17af5a-9298-4e0a-b3fd-3857f9fdf693</t>
  </si>
  <si>
    <t>Woman foot short value bag.</t>
  </si>
  <si>
    <t>de99a7c6-3f8b-4c92-b095-b08a3635d488</t>
  </si>
  <si>
    <t>Then admit head whose fact fear.</t>
  </si>
  <si>
    <t>29f99a36-a6c3-4341-9e5c-f756c2a21b75</t>
  </si>
  <si>
    <t>Tv action everything between.</t>
  </si>
  <si>
    <t>c1cb5fd1-4e1a-4e36-a508-f012d56a4ec3</t>
  </si>
  <si>
    <t>Question artist want decide law opportunity.</t>
  </si>
  <si>
    <t>aed76ddb-a0f6-4569-a473-7e71fa43ce4d</t>
  </si>
  <si>
    <t>Water particular build everyone system read.</t>
  </si>
  <si>
    <t>5e3dd5b8-6c21-472f-bb6a-abf14237204e</t>
  </si>
  <si>
    <t>Into meeting cause hotel group section explain.</t>
  </si>
  <si>
    <t>7a1685ea-ee4f-40aa-8cb4-0b929ac49af6</t>
  </si>
  <si>
    <t>Reduce soldier audience center job blue official player.</t>
  </si>
  <si>
    <t>a201598e-cc90-4445-83b3-2e03965686d1</t>
  </si>
  <si>
    <t>Camera like could experience.</t>
  </si>
  <si>
    <t>f200030a-ac42-462f-b588-44432985f6d0</t>
  </si>
  <si>
    <t>Kid suggest with sign economy.</t>
  </si>
  <si>
    <t>86e19a3e-b221-4e67-8ad0-27dc77ea65d6</t>
  </si>
  <si>
    <t>Large serve whole learn speech.</t>
  </si>
  <si>
    <t>9866cb2f-2d8a-48d1-b29b-2b5a073cb8a6</t>
  </si>
  <si>
    <t>You end character news.</t>
  </si>
  <si>
    <t>4182f854-51ad-4ebb-aa0a-caf708475092</t>
  </si>
  <si>
    <t>Become owner official point care.</t>
  </si>
  <si>
    <t>6d1aa429-bdd8-4c56-977b-08321b6f2cde</t>
  </si>
  <si>
    <t>Management final care experience nearly throw.</t>
  </si>
  <si>
    <t>baeec829-7ba2-4602-b3f2-ef2e410fe2f9</t>
  </si>
  <si>
    <t>Music produce source similar onto Mr.</t>
  </si>
  <si>
    <t>52092044-885b-48af-a8df-dd2716af09da</t>
  </si>
  <si>
    <t>Answer hand walk ahead particularly choose clear.</t>
  </si>
  <si>
    <t>e6a77baa-7b80-47c0-a67c-72d0c82ab2ef</t>
  </si>
  <si>
    <t>Vote trip certain.</t>
  </si>
  <si>
    <t>636becd7-eb0f-449d-8915-3f20497290bc</t>
  </si>
  <si>
    <t>Difficult baby back provide may market expect.</t>
  </si>
  <si>
    <t>6e8833f6-124c-4edb-b960-0edb5567074a</t>
  </si>
  <si>
    <t>Establish receive report hold.</t>
  </si>
  <si>
    <t>c1382fdc-993a-4eda-bfb1-4a1585063990</t>
  </si>
  <si>
    <t>Wife sense person money according face write.</t>
  </si>
  <si>
    <t>1d2c586e-03fe-4187-ad01-0788f3b8ae63</t>
  </si>
  <si>
    <t>Amount music radio also never daughter until.</t>
  </si>
  <si>
    <t>ca43e6b9-8d8b-42f4-949f-aaf69e671a7a</t>
  </si>
  <si>
    <t>Best glass such here worker common campaign at.</t>
  </si>
  <si>
    <t>f17743b2-122d-4a58-8d8b-d2a9f4b065dc</t>
  </si>
  <si>
    <t>Make speak if affect.</t>
  </si>
  <si>
    <t>8823d2d0-088e-4d78-ac71-db0d50b7ef92</t>
  </si>
  <si>
    <t>Head night decision.</t>
  </si>
  <si>
    <t>dfbbd41c-cf8f-469f-aa2c-3c2df64f4f0c</t>
  </si>
  <si>
    <t>Reflect season lose whole make.</t>
  </si>
  <si>
    <t>a4c3a32b-76b8-48da-adeb-265d6fb7c5ba</t>
  </si>
  <si>
    <t>Develop do seem manage behavior whose read.</t>
  </si>
  <si>
    <t>7205f378-db1b-457b-ba5c-06298aeb515e</t>
  </si>
  <si>
    <t>Need step house rule.</t>
  </si>
  <si>
    <t>c8b3d955-0299-42f2-9983-8e16414c0d5f</t>
  </si>
  <si>
    <t>Fly since trouble book together.</t>
  </si>
  <si>
    <t>04950c51-c876-4fd4-9955-ea6d94396ab0</t>
  </si>
  <si>
    <t>Surface relationship very couple shake.</t>
  </si>
  <si>
    <t>2cb6ae1b-1624-49d1-8591-45d28fe5d6d1</t>
  </si>
  <si>
    <t>Travel up compare make necessary movement.</t>
  </si>
  <si>
    <t>cc00f5ff-ec41-4572-a020-4096549dab27</t>
  </si>
  <si>
    <t>Game seem peace hit once allow.</t>
  </si>
  <si>
    <t>d3635c87-50de-4924-bb4e-7a91fc230ee5</t>
  </si>
  <si>
    <t>Not usually song so pretty sing.</t>
  </si>
  <si>
    <t>0e8ee2e3-1b92-4681-ae8c-0fd7e94c0e87</t>
  </si>
  <si>
    <t>Set at open detail long.</t>
  </si>
  <si>
    <t>ce69bc76-5c8d-4126-864e-90a33a169598</t>
  </si>
  <si>
    <t>Trial form leg whose do.</t>
  </si>
  <si>
    <t>95021845-2c7f-4097-9a9a-2c2bd7eb6821</t>
  </si>
  <si>
    <t>Station major range sea central hospital send.</t>
  </si>
  <si>
    <t>82fdfa4e-cc8d-4a6d-b8cf-69d08676c106</t>
  </si>
  <si>
    <t>Step enough describe four shake different moment.</t>
  </si>
  <si>
    <t>d27b6a40-1edd-48fe-9e0b-004bb4a9c2f6</t>
  </si>
  <si>
    <t>Each remain add property expect.</t>
  </si>
  <si>
    <t>26d9fbfa-ea8d-4df9-adfc-4575d5328826</t>
  </si>
  <si>
    <t>Remain month attention space chair.</t>
  </si>
  <si>
    <t>307d86fc-995c-4505-a4b3-b5558c7ba025</t>
  </si>
  <si>
    <t>He close work kitchen party later behavior future.</t>
  </si>
  <si>
    <t>95334468-0373-41bf-8da8-3cd258d88eb4</t>
  </si>
  <si>
    <t>Remain drop loss including idea.</t>
  </si>
  <si>
    <t>b3c603ff-7046-40cb-932e-6c79e95cbae7</t>
  </si>
  <si>
    <t>Enter point these war.</t>
  </si>
  <si>
    <t>2abe11ce-6afb-42e0-8578-831caf5cae10</t>
  </si>
  <si>
    <t>Produce thank entire detail world politics they.</t>
  </si>
  <si>
    <t>e6733872-87e4-42f8-bc45-26a6a381ddc2</t>
  </si>
  <si>
    <t>While perform hit ahead sister large born guy.</t>
  </si>
  <si>
    <t>abca52db-9879-43ec-8900-740fe0e8d4f9</t>
  </si>
  <si>
    <t>Area notice choice mission enough door.</t>
  </si>
  <si>
    <t>4a12ab62-3fc6-4cd4-9cc8-805b4e8dc20b</t>
  </si>
  <si>
    <t>Low already top here history before.</t>
  </si>
  <si>
    <t>11afc41d-13e1-469b-8f58-a6a94366263c</t>
  </si>
  <si>
    <t>Add expect relationship open.</t>
  </si>
  <si>
    <t>8a164e3b-3e66-4946-8835-196d1f867f56</t>
  </si>
  <si>
    <t>Management person listen stage spring.</t>
  </si>
  <si>
    <t>2db1807d-912d-4101-b4d2-30feb13bb54b</t>
  </si>
  <si>
    <t>During seem our opportunity.</t>
  </si>
  <si>
    <t>e1f1212d-0d72-4232-a6b7-2e093ade23f7</t>
  </si>
  <si>
    <t>Reveal benefit friend personal.</t>
  </si>
  <si>
    <t>2a223a2f-91e0-421e-b8a9-6c5134486db7</t>
  </si>
  <si>
    <t>Within exactly various marriage majority describe.</t>
  </si>
  <si>
    <t>38911a12-9002-4f86-9b84-b3a4704fe5fd</t>
  </si>
  <si>
    <t>Eight company prepare and ahead.</t>
  </si>
  <si>
    <t>aa89bd70-194b-4590-973c-8fb2bd0675ac</t>
  </si>
  <si>
    <t>Left for admit health.</t>
  </si>
  <si>
    <t>7c9a57e3-ca2f-47b4-8653-380c0d827024</t>
  </si>
  <si>
    <t>Want recognize whether light begin skin.</t>
  </si>
  <si>
    <t>c803fb6e-e03e-490c-adbe-c07068db32b8</t>
  </si>
  <si>
    <t>Consumer push hour why yourself attention tree late.</t>
  </si>
  <si>
    <t>db641b17-0109-4a91-a6a9-d046b167ff34</t>
  </si>
  <si>
    <t>Fly yourself process give benefit.</t>
  </si>
  <si>
    <t>79c2cc9d-0767-48cd-acad-35334d0801c5</t>
  </si>
  <si>
    <t>Coach accept address necessary.</t>
  </si>
  <si>
    <t>913f391c-7459-47fc-8d45-05dfcb406e6d</t>
  </si>
  <si>
    <t>Design himself contain government pressure word suffer.</t>
  </si>
  <si>
    <t>23808c88-dc4f-4bda-ac10-1b705c4cffed</t>
  </si>
  <si>
    <t>Effect claim capital third.</t>
  </si>
  <si>
    <t>17665430-5272-465f-9bf8-4e7f02639995</t>
  </si>
  <si>
    <t>Keep claim page something spend beat simple.</t>
  </si>
  <si>
    <t>56787f0f-c6c3-4ffd-9249-b691648acace</t>
  </si>
  <si>
    <t>Painting soldier hotel baby resource often industry.</t>
  </si>
  <si>
    <t>03a289bf-ba6e-4938-b450-3eb21b5d1174</t>
  </si>
  <si>
    <t>Student executive present return role.</t>
  </si>
  <si>
    <t>d3286f66-41ba-424d-964a-cae761d0e31a</t>
  </si>
  <si>
    <t>Task choose election truth eight kind material Mrs.</t>
  </si>
  <si>
    <t>7455d9b5-c4da-46c2-a260-44387765ee37</t>
  </si>
  <si>
    <t>Send voice perhaps right.</t>
  </si>
  <si>
    <t>143c1378-ad13-4923-89bd-898014c6292a</t>
  </si>
  <si>
    <t>Exactly economy senior hotel.</t>
  </si>
  <si>
    <t>9179edba-da38-46b8-a025-847683eb6ba5</t>
  </si>
  <si>
    <t>Executive dream near less task.</t>
  </si>
  <si>
    <t>6027714e-9e1b-43a2-ac59-9df6b92aae5a</t>
  </si>
  <si>
    <t>Any arm case especially bring pressure same race.</t>
  </si>
  <si>
    <t>3f5edcab-9954-40d5-b1cc-0d9e4e78657c</t>
  </si>
  <si>
    <t>Condition my production likely fill teacher defense.</t>
  </si>
  <si>
    <t>6a859544-2bf8-4ce9-ba22-cb0103e500b9</t>
  </si>
  <si>
    <t>Reach lawyer structure science.</t>
  </si>
  <si>
    <t>c8b5a365-7aab-4ea3-bdb4-3f987f37fd9f</t>
  </si>
  <si>
    <t>Great up other pick.</t>
  </si>
  <si>
    <t>988c6922-a5fb-4419-a22d-b9283e53dae8</t>
  </si>
  <si>
    <t>Street me quickly whatever.</t>
  </si>
  <si>
    <t>ca97baf3-1c1b-4f5f-b05f-cb432059a827</t>
  </si>
  <si>
    <t>Black begin direction study morning threat civil simply.</t>
  </si>
  <si>
    <t>70fceec5-c296-49ad-af33-07553d342a0e</t>
  </si>
  <si>
    <t>Professional road again yes ability.</t>
  </si>
  <si>
    <t>674d5046-5391-41a4-a66a-7bacc8bbadac</t>
  </si>
  <si>
    <t>Stage gas level become edge pressure.</t>
  </si>
  <si>
    <t>085da231-4490-4471-9008-9d21833085e6</t>
  </si>
  <si>
    <t>Cold final throw sea money teach customer.</t>
  </si>
  <si>
    <t>614ad683-5ec5-4b15-bc12-14f263c114b1</t>
  </si>
  <si>
    <t>Total loss right more.</t>
  </si>
  <si>
    <t>83ccd8b7-c9f0-42cf-b792-4be2e2918e67</t>
  </si>
  <si>
    <t>Property since itself discussion per physical official.</t>
  </si>
  <si>
    <t>024757ac-47e4-4484-8c10-6efa8c4dd257</t>
  </si>
  <si>
    <t>Serve top federal someone institution.</t>
  </si>
  <si>
    <t>fcac40aa-24a7-4fd7-b0d8-08af269b3089</t>
  </si>
  <si>
    <t>If I fund minute yeah ten.</t>
  </si>
  <si>
    <t>e75ed14a-786f-4f44-8f1e-dbb0b47818f8</t>
  </si>
  <si>
    <t>Hotel idea Mrs name.</t>
  </si>
  <si>
    <t>5c67e660-9340-487c-948b-17c8e79eb90e</t>
  </si>
  <si>
    <t>Along food research public.</t>
  </si>
  <si>
    <t>b9871f53-75f2-4224-97af-cba93e49da11</t>
  </si>
  <si>
    <t>Admit or foot evidence society dark city.</t>
  </si>
  <si>
    <t>fdd988dc-5dd5-45df-9bf7-7bb80b5ed8af</t>
  </si>
  <si>
    <t>Brother husband contain very kitchen address drop.</t>
  </si>
  <si>
    <t>0db70226-b05a-4f19-ba4e-77376de73d8e</t>
  </si>
  <si>
    <t>Audience mind side plan here mission natural.</t>
  </si>
  <si>
    <t>3119fb65-05b9-40b4-87f0-05642697d9fc</t>
  </si>
  <si>
    <t>Deep particular Mr local try part election.</t>
  </si>
  <si>
    <t>f3d1916a-71b7-405c-a04b-38997944f1ff</t>
  </si>
  <si>
    <t>Call kind statement now manage way.</t>
  </si>
  <si>
    <t>ee39c87b-748b-4269-a3ae-ec085cafd446</t>
  </si>
  <si>
    <t>Suffer share cut production police positive.</t>
  </si>
  <si>
    <t>802cab60-22e3-4ab7-b945-d72abb05390d</t>
  </si>
  <si>
    <t>Bill hold drug senior family.</t>
  </si>
  <si>
    <t>603ab987-0b72-4247-89d8-91eceb785cee</t>
  </si>
  <si>
    <t>Business leave rest teacher majority one.</t>
  </si>
  <si>
    <t>0ea7afe1-6c2d-4a2f-8f31-1780a902eb77</t>
  </si>
  <si>
    <t>Share there decide author follow drug.</t>
  </si>
  <si>
    <t>ec568a3a-c00d-4f0f-b058-f2f1d56fbad5</t>
  </si>
  <si>
    <t>Since culture state very range culture.</t>
  </si>
  <si>
    <t>53bea865-ac2c-4067-8be5-91da9dfa925a</t>
  </si>
  <si>
    <t>Over no if focus country.</t>
  </si>
  <si>
    <t>7f656d63-d169-4281-8e3a-952270e75eb0</t>
  </si>
  <si>
    <t>Focus son walk clear.</t>
  </si>
  <si>
    <t>d09bb41b-913f-4ed4-bb35-5c420d408eab</t>
  </si>
  <si>
    <t>Player this mouth race occur fight represent.</t>
  </si>
  <si>
    <t>a942404c-c0b5-47d7-9c09-10945aeceeb7</t>
  </si>
  <si>
    <t>Study yes half capital cultural.</t>
  </si>
  <si>
    <t>5678bfae-6301-44a0-907a-beac524b9e62</t>
  </si>
  <si>
    <t>Though local want chair generation simply.</t>
  </si>
  <si>
    <t>ac3ca6a5-b4ef-457b-9bdb-b1db559fa6e6</t>
  </si>
  <si>
    <t>Almost another stage skin.</t>
  </si>
  <si>
    <t>263699e5-f73a-4db1-aa42-f483950b4640</t>
  </si>
  <si>
    <t>Will central picture take half.</t>
  </si>
  <si>
    <t>42b4ba4f-ea49-4c8e-934a-2a07f57fb237</t>
  </si>
  <si>
    <t>Side state information point minute fast street.</t>
  </si>
  <si>
    <t>a46112ef-ce1a-4ba2-8af4-6d736a9b0240</t>
  </si>
  <si>
    <t>Hundred of travel civil bank particular player.</t>
  </si>
  <si>
    <t>651e0717-65d8-40e9-932b-efdb59d7a278</t>
  </si>
  <si>
    <t>Current budget door although score.</t>
  </si>
  <si>
    <t>1a8b41dd-3399-45c7-835e-37f3229ee732</t>
  </si>
  <si>
    <t>Director leave relationship center nor within describe ground.</t>
  </si>
  <si>
    <t>16dffb6d-941c-43a8-b7a9-7539ab09892b</t>
  </si>
  <si>
    <t>Customer any lose despite low exactly find large.</t>
  </si>
  <si>
    <t>afd8e5ef-24fc-4141-94bd-056940995fe0</t>
  </si>
  <si>
    <t>Financial father probably process wonder customer bill baby.</t>
  </si>
  <si>
    <t>845fe69c-9e96-480d-92f5-5fab7da89e66</t>
  </si>
  <si>
    <t>Threat trip explain majority development each.</t>
  </si>
  <si>
    <t>c8339859-1d8d-4fa7-bd2c-20547234d1fd</t>
  </si>
  <si>
    <t>Likely decision create painting best performance.</t>
  </si>
  <si>
    <t>11155fad-8482-4df2-a640-1c0344fa12e1</t>
  </si>
  <si>
    <t>Popular discuss huge government.</t>
  </si>
  <si>
    <t>1e70df1d-a907-426e-8636-92954d15c75f</t>
  </si>
  <si>
    <t>Themselves carry true system situation yet degree.</t>
  </si>
  <si>
    <t>0ec30512-ea19-455c-9cfa-9b23cee3f884</t>
  </si>
  <si>
    <t>Major miss state scientist for data.</t>
  </si>
  <si>
    <t>2d0d9e01-68bf-4f7d-a5ff-1140dac5bff6</t>
  </si>
  <si>
    <t>Toward natural sell tonight.</t>
  </si>
  <si>
    <t>01b9a37e-e907-4d39-bfdb-1bec678a947c</t>
  </si>
  <si>
    <t>Price cost discussion not yeah similar.</t>
  </si>
  <si>
    <t>42e22180-3f8c-43ea-aab5-ac2d908fb91c</t>
  </si>
  <si>
    <t>Personal candidate probably letter front skill wife.</t>
  </si>
  <si>
    <t>15f0363c-2f19-43f3-88ad-13420ae663cd</t>
  </si>
  <si>
    <t>Strong word letter window.</t>
  </si>
  <si>
    <t>63c917c4-f569-43d8-ae20-bf309e24bd53</t>
  </si>
  <si>
    <t>Machine go speech knowledge.</t>
  </si>
  <si>
    <t>16f9c0fe-91ff-4db1-9f4a-b6df127215a3</t>
  </si>
  <si>
    <t>Benefit less individual standard system son subject music.</t>
  </si>
  <si>
    <t>1cf15af2-4d51-44d6-8224-b9f0f7d2ec5f</t>
  </si>
  <si>
    <t>Apply enter difference never type response until.</t>
  </si>
  <si>
    <t>d0acde59-f65a-4d55-8765-eb9133d54ec9</t>
  </si>
  <si>
    <t>Early century letter fill street house condition.</t>
  </si>
  <si>
    <t>8ad7c108-950e-47c9-8755-6b3c869394ee</t>
  </si>
  <si>
    <t>Day situation us language as.</t>
  </si>
  <si>
    <t>a2745826-dfe2-4e1f-bd8a-7f2eab4d4e94</t>
  </si>
  <si>
    <t>Voice oil discussion mean still.</t>
  </si>
  <si>
    <t>f3b11e1f-dcd4-41bd-acff-eb0d5981c665</t>
  </si>
  <si>
    <t>Face blue suffer save American song.</t>
  </si>
  <si>
    <t>2c6ca6d5-ddf5-4bcb-b26d-295da0c49d5f</t>
  </si>
  <si>
    <t>Minute rise item important sense lay.</t>
  </si>
  <si>
    <t>ffd8bd2c-bd43-4057-be6f-88cdc4fd7485</t>
  </si>
  <si>
    <t>Sea play little than interest.</t>
  </si>
  <si>
    <t>22ddf399-740f-4502-8135-e85867e7add4</t>
  </si>
  <si>
    <t>Their degree from heavy.</t>
  </si>
  <si>
    <t>393fc5a9-8286-4512-9791-36f7d0871728</t>
  </si>
  <si>
    <t>Chair market reason pull option industry car step.</t>
  </si>
  <si>
    <t>a56f4097-1cd7-435d-aa74-fce8d743516c</t>
  </si>
  <si>
    <t>Can out debate fact.</t>
  </si>
  <si>
    <t>b3735775-9601-451e-9706-c0706a44c35d</t>
  </si>
  <si>
    <t>Different fill be technology.</t>
  </si>
  <si>
    <t>8a694682-6fa6-488a-83df-c5c15918c27e</t>
  </si>
  <si>
    <t>Reality ground try answer pick.</t>
  </si>
  <si>
    <t>ed803e68-f43b-429b-913b-3c11ea7591c4</t>
  </si>
  <si>
    <t>Next community effect hospital.</t>
  </si>
  <si>
    <t>d205e6a1-e0a2-4e99-a667-62ee2ddd3050</t>
  </si>
  <si>
    <t>Relationship large send not blood care game.</t>
  </si>
  <si>
    <t>d358ad86-9907-4ecd-b5b3-1fec32de115d</t>
  </si>
  <si>
    <t>Billion only still listen nation star miss.</t>
  </si>
  <si>
    <t>92510485-e63b-4c4f-97bd-7fe61f429f9b</t>
  </si>
  <si>
    <t>Since own traditional score.</t>
  </si>
  <si>
    <t>a80bb369-f1f7-4400-a2d5-6a92364a9ed7</t>
  </si>
  <si>
    <t>Defense into church none child.</t>
  </si>
  <si>
    <t>8f88cdd4-79ef-4d82-b561-4667f6aa0dda</t>
  </si>
  <si>
    <t>Best middle like I bank once perform.</t>
  </si>
  <si>
    <t>ca2819d5-1e85-42f7-8f79-883602ee7fa1</t>
  </si>
  <si>
    <t>Support world tend gas field world hit.</t>
  </si>
  <si>
    <t>d7c4aa43-c44d-477c-8461-998f65a21b83</t>
  </si>
  <si>
    <t>Hot until other thus green behavior foot.</t>
  </si>
  <si>
    <t>4dd603f0-ae0d-492c-9310-4368d1b709ce</t>
  </si>
  <si>
    <t>Act enjoy near military market head clear step.</t>
  </si>
  <si>
    <t>2f73ba57-841e-40eb-b97e-a683397a6ff4</t>
  </si>
  <si>
    <t>Argue series audience moment two hair force.</t>
  </si>
  <si>
    <t>cdbd423e-a17d-4b15-95c7-d0a02e6f715d</t>
  </si>
  <si>
    <t>Research Republican majority attorney.</t>
  </si>
  <si>
    <t>151ea1ac-fc39-42ea-98c0-472e6c526612</t>
  </si>
  <si>
    <t>Wind way bill teach matter.</t>
  </si>
  <si>
    <t>b3293d01-136e-4c71-93fa-4d9bae6f1cf0</t>
  </si>
  <si>
    <t>Apply position democratic move.</t>
  </si>
  <si>
    <t>5a2b88fd-0d74-4b55-ac27-8ca92bb6f62a</t>
  </si>
  <si>
    <t>Blue central national others.</t>
  </si>
  <si>
    <t>dc5b5628-2b13-4ad4-ba47-fe17abcbef37</t>
  </si>
  <si>
    <t>Act ahead heavy at tax set even.</t>
  </si>
  <si>
    <t>b5f94ae1-2232-4fe6-9682-ed96702d3b0e</t>
  </si>
  <si>
    <t>Together decade lead cost red top speech.</t>
  </si>
  <si>
    <t>6453396e-3524-4b07-903b-0e9304ac205a</t>
  </si>
  <si>
    <t>Easy understand mission officer accept.</t>
  </si>
  <si>
    <t>18be1c75-0ecd-40f8-a301-d900be484f9a</t>
  </si>
  <si>
    <t>Sort agency citizen method.</t>
  </si>
  <si>
    <t>d572f122-ffe2-4f34-a7ef-33f6f2aa8a21</t>
  </si>
  <si>
    <t>With sister condition call true future.</t>
  </si>
  <si>
    <t>1d8d6fef-2590-46c8-bf35-042788b5a0c7</t>
  </si>
  <si>
    <t>Them deal myself check line these where.</t>
  </si>
  <si>
    <t>94c2ebc8-d29f-4b2d-b0e5-4fd98e33f37a</t>
  </si>
  <si>
    <t>Far public candidate next your vote.</t>
  </si>
  <si>
    <t>ae2b44d1-fef7-41bd-af01-5e0ceb275387</t>
  </si>
  <si>
    <t>Commercial coach military dog mind soldier threat article.</t>
  </si>
  <si>
    <t>28fdbbee-591e-402f-b6d7-187e66225cbc</t>
  </si>
  <si>
    <t>Everyone special our suffer produce national.</t>
  </si>
  <si>
    <t>c1df1c77-6707-4a3f-880a-2dc329a9ba30</t>
  </si>
  <si>
    <t>Give beat knowledge real.</t>
  </si>
  <si>
    <t>88c96430-d039-4716-ba9b-5afe5afc8d1d</t>
  </si>
  <si>
    <t>Instead her fill husband direction that then.</t>
  </si>
  <si>
    <t>9ec321c4-c8b6-48b5-a236-9faa5232a1ca</t>
  </si>
  <si>
    <t>Music off among.</t>
  </si>
  <si>
    <t>d6dd6937-f409-41e3-b040-93ced019ef40</t>
  </si>
  <si>
    <t>Past talk goal view law.</t>
  </si>
  <si>
    <t>1b1990cc-6da3-4bed-b5a2-c82a78d80e70</t>
  </si>
  <si>
    <t>Factor dinner country no culture.</t>
  </si>
  <si>
    <t>27d20770-e257-4136-8c94-46566c438764</t>
  </si>
  <si>
    <t>Economy attack street prepare floor daughter yet.</t>
  </si>
  <si>
    <t>a329a4e7-7578-4f84-a9c5-ee1ae0f06b58</t>
  </si>
  <si>
    <t>Lose finish forward people.</t>
  </si>
  <si>
    <t>00659877-0632-4c34-be16-5ac0fa7aa486</t>
  </si>
  <si>
    <t>Example draw return strong between.</t>
  </si>
  <si>
    <t>0e75c377-a97f-48d1-9e1e-8a7308789818</t>
  </si>
  <si>
    <t>Measure plant official treat financial draw federal discussion.</t>
  </si>
  <si>
    <t>5289c6d5-9b4d-4e7c-9376-9f689a3e0e75</t>
  </si>
  <si>
    <t>Blood throughout small response ago can.</t>
  </si>
  <si>
    <t>8bed332a-4bbf-4e11-a22f-1a5376215230</t>
  </si>
  <si>
    <t>Technology five job week.</t>
  </si>
  <si>
    <t>8bf193ba-9ebe-4fd6-ac2d-67ea09748a3c</t>
  </si>
  <si>
    <t>Model heavy wind our quite knowledge skin.</t>
  </si>
  <si>
    <t>670f49f4-5214-4e88-8398-a19b81c24f49</t>
  </si>
  <si>
    <t>Everyone win evening behind natural generation.</t>
  </si>
  <si>
    <t>a3523573-bba7-42ce-8efd-75d6c0c60e3b</t>
  </si>
  <si>
    <t>Guy beat summer partner sound type past.</t>
  </si>
  <si>
    <t>cdd46902-05fb-446b-be5d-e13bcdcb331e</t>
  </si>
  <si>
    <t>Own around foreign person.</t>
  </si>
  <si>
    <t>889f3502-3016-49ca-a77c-0f4d1100c19e</t>
  </si>
  <si>
    <t>Power sell sister pass.</t>
  </si>
  <si>
    <t>cfb1c3ca-29ea-4b80-ad28-e75b0814e68c</t>
  </si>
  <si>
    <t>Possible key opportunity left pattern.</t>
  </si>
  <si>
    <t>ea6ee9d8-4d3a-4b34-80f9-75eee8235f35</t>
  </si>
  <si>
    <t>South free room key class.</t>
  </si>
  <si>
    <t>6bfb658e-219a-471c-933d-1217b12d4b8e</t>
  </si>
  <si>
    <t>Recognize court choose skin painting Mr.</t>
  </si>
  <si>
    <t>809857fa-da4e-4021-a3f4-338a5384d2e0</t>
  </si>
  <si>
    <t>Line attorney job bar main clear.</t>
  </si>
  <si>
    <t>d34c1a6b-a8f8-4ecd-b6e4-7079cdb4dc3d</t>
  </si>
  <si>
    <t>Market under employee which politics.</t>
  </si>
  <si>
    <t>fcceae06-ae95-4e36-a1ec-932025250161</t>
  </si>
  <si>
    <t>Leg avoid full rest occur.</t>
  </si>
  <si>
    <t>c0a19fdf-558c-4580-888a-27366d8e4d86</t>
  </si>
  <si>
    <t>Begin gun trouble color dinner week.</t>
  </si>
  <si>
    <t>072a2028-0183-4b0e-b4e6-6fb5f4e22bcd</t>
  </si>
  <si>
    <t>Actually involve ready size exist race admit.</t>
  </si>
  <si>
    <t>bd62dfb8-21c1-4de7-b1ff-831266fd8e30</t>
  </si>
  <si>
    <t>Inside religious body price.</t>
  </si>
  <si>
    <t>bf40d1dd-e28e-4af9-a28c-2e37f2adf143</t>
  </si>
  <si>
    <t>Part song station sort.</t>
  </si>
  <si>
    <t>aef729e1-e44b-46bb-a06d-94cc29a73d2e</t>
  </si>
  <si>
    <t>Box tax food nor kid it what.</t>
  </si>
  <si>
    <t>63120437-9786-4565-8650-50909c70edb2</t>
  </si>
  <si>
    <t>Agent author provide certain industry.</t>
  </si>
  <si>
    <t>aee8ca85-d0e6-4ba1-a558-3d657c81770e</t>
  </si>
  <si>
    <t>Large condition perform beyond condition beautiful.</t>
  </si>
  <si>
    <t>7809d0e2-d251-43cb-a400-0626166f2363</t>
  </si>
  <si>
    <t>Phone however ground treatment energy.</t>
  </si>
  <si>
    <t>ba3b0cf4-d5d5-4ab4-a8aa-79d3ce94499d</t>
  </si>
  <si>
    <t>Ability describe society indicate daughter bank take analysis.</t>
  </si>
  <si>
    <t>1b720cb9-8ffc-48bb-bf7d-a502e9ad5669</t>
  </si>
  <si>
    <t>Since training your forget dark.</t>
  </si>
  <si>
    <t>3464e533-4d57-4354-89e5-94148d57d9a8</t>
  </si>
  <si>
    <t>Herself skin year.</t>
  </si>
  <si>
    <t>5630fc23-b856-4b80-9240-b0c5ef0c5346</t>
  </si>
  <si>
    <t>Land particular effect simple.</t>
  </si>
  <si>
    <t>20d934c5-2c94-4cff-9819-cc53194d5dce</t>
  </si>
  <si>
    <t>Major president walk a.</t>
  </si>
  <si>
    <t>ae0e3b27-c2ff-4ee4-96cb-524daadac0a0</t>
  </si>
  <si>
    <t>Particularly food middle may brother responsibility strong.</t>
  </si>
  <si>
    <t>354fdc9d-f074-414d-8a17-b70e948b2f3e</t>
  </si>
  <si>
    <t>Child PM different by.</t>
  </si>
  <si>
    <t>8798606c-5426-49df-b26c-ad451a066971</t>
  </si>
  <si>
    <t>Cover everything pay run.</t>
  </si>
  <si>
    <t>421e2ac4-cc6b-43e4-a9eb-dcbe39bd683e</t>
  </si>
  <si>
    <t>Finally word service pull whose.</t>
  </si>
  <si>
    <t>80d85af6-61da-4fcb-be66-f076173aa7ae</t>
  </si>
  <si>
    <t>Test answer news upon doctor.</t>
  </si>
  <si>
    <t>6d06780d-40be-46ab-9da8-d5543c06741b</t>
  </si>
  <si>
    <t>Recent partner more hold real.</t>
  </si>
  <si>
    <t>01b3d71a-be5a-42fa-864d-a6b7d1949209</t>
  </si>
  <si>
    <t>Environment set later tree analysis begin.</t>
  </si>
  <si>
    <t>974a3ddf-f588-4640-842a-677b4050ee5f</t>
  </si>
  <si>
    <t>Free arrive every product thus place author pick.</t>
  </si>
  <si>
    <t>44d6e200-ccac-4f55-b28e-9da6eee3258e</t>
  </si>
  <si>
    <t>Decade southern those minute TV.</t>
  </si>
  <si>
    <t>ab26b90f-444b-45da-8562-874453d1bd37</t>
  </si>
  <si>
    <t>Choice use writer near network vote evening.</t>
  </si>
  <si>
    <t>48a5d7f6-8faa-4d5e-a06c-f25287301c6c</t>
  </si>
  <si>
    <t>Mean dream item machine chance interest respond.</t>
  </si>
  <si>
    <t>dfe32509-3a0c-4ab7-ae91-1c93c08d7166</t>
  </si>
  <si>
    <t>Skin never new vote behind.</t>
  </si>
  <si>
    <t>a59f66b6-f543-402e-a85b-d6356de4e8b0</t>
  </si>
  <si>
    <t>Remain admit upon generation family allow.</t>
  </si>
  <si>
    <t>3082ad95-b668-4d75-adc1-fcd5bc670dad</t>
  </si>
  <si>
    <t>Visit make even week why.</t>
  </si>
  <si>
    <t>8d061a2c-bf86-4b05-8cc9-2aad49e975b7</t>
  </si>
  <si>
    <t>Energy identify either school clearly level woman.</t>
  </si>
  <si>
    <t>0f68c320-c56b-4b60-b548-50b0a5f7e397</t>
  </si>
  <si>
    <t>Rock since push sort.</t>
  </si>
  <si>
    <t>e2bc7874-36b6-4d6f-88b7-12611ba8116c</t>
  </si>
  <si>
    <t>System attention build understand level glass.</t>
  </si>
  <si>
    <t>3348bc5c-0dff-4c84-85cc-14427441ccd1</t>
  </si>
  <si>
    <t>Become arm detail region office clearly modern.</t>
  </si>
  <si>
    <t>969c3b9b-7b1a-46fd-8bd3-2be0dccc1a2a</t>
  </si>
  <si>
    <t>Sound country impact give.</t>
  </si>
  <si>
    <t>c93c6704-4aad-496a-9774-8ad49f5dbe2d</t>
  </si>
  <si>
    <t>Though thus operation money.</t>
  </si>
  <si>
    <t>25e45acf-4a1f-4e00-ae1b-f96de9510abc</t>
  </si>
  <si>
    <t>Meeting risk represent short step compare.</t>
  </si>
  <si>
    <t>4e89a2ae-e45a-4b7e-9481-664d88e26a79</t>
  </si>
  <si>
    <t>Per she assume available then song throw cultural.</t>
  </si>
  <si>
    <t>4c1cec34-9bda-48dd-a019-c0d9bb0bfbb1</t>
  </si>
  <si>
    <t>Writer western give entire turn.</t>
  </si>
  <si>
    <t>f7fdff63-a54e-45cf-bb94-60663f1b6a51</t>
  </si>
  <si>
    <t>Wide benefit number.</t>
  </si>
  <si>
    <t>0bd6e4f8-9dad-424f-abf3-c4adc3bbc7ba</t>
  </si>
  <si>
    <t>Change save good list star around look.</t>
  </si>
  <si>
    <t>903df310-89a3-4dca-9d4a-05ca6fe7e9d1</t>
  </si>
  <si>
    <t>Agree plan save garden allow fund might.</t>
  </si>
  <si>
    <t>7baf4cea-9daa-484c-9882-d1ed0600145c</t>
  </si>
  <si>
    <t>Go during boy view major notice.</t>
  </si>
  <si>
    <t>b4660529-66d2-4440-a2b7-d499e43c8d69</t>
  </si>
  <si>
    <t>Board under relate director there through.</t>
  </si>
  <si>
    <t>6e7b9d3c-e943-4b9a-af40-2ed91c83fd80</t>
  </si>
  <si>
    <t>Want nothing his part allow address scientist.</t>
  </si>
  <si>
    <t>5aaf04aa-b18f-4738-8d5b-147a6cf9c68b</t>
  </si>
  <si>
    <t>Score way thank page gas respond.</t>
  </si>
  <si>
    <t>1688bf3b-101e-41da-bcc3-c96d9d8aa5bd</t>
  </si>
  <si>
    <t>Lead drop receive position they them option.</t>
  </si>
  <si>
    <t>fff0d6d7-a2ac-40c6-b658-5aa431eaa373</t>
  </si>
  <si>
    <t>Career data minute above defense.</t>
  </si>
  <si>
    <t>49d94d12-68f6-4f9f-abc4-6e266952e850</t>
  </si>
  <si>
    <t>Blood language investment hand.</t>
  </si>
  <si>
    <t>859a454d-fd8c-43b2-a750-f82e532d891a</t>
  </si>
  <si>
    <t>Every produce notice building ok.</t>
  </si>
  <si>
    <t>530b6863-b2d4-482d-a84b-0d13c4fa820e</t>
  </si>
  <si>
    <t>Right social ground forget everybody.</t>
  </si>
  <si>
    <t>e204397f-0a8f-4dc6-80d3-34aa6e2809ed</t>
  </si>
  <si>
    <t>Staff writer through everything pattern west road.</t>
  </si>
  <si>
    <t>f48ecb03-dbbf-4d64-a275-a764ccfe05cf</t>
  </si>
  <si>
    <t>Well who discover wife.</t>
  </si>
  <si>
    <t>fc42890e-bcbe-456c-a217-0ef53d487e4e</t>
  </si>
  <si>
    <t>Series little place cause standard.</t>
  </si>
  <si>
    <t>71447641-e2ae-41af-95b4-262364d0b600</t>
  </si>
  <si>
    <t>Education of method Democrat gun air.</t>
  </si>
  <si>
    <t>61453dab-a712-44d0-8b3c-d6b0549ffca9</t>
  </si>
  <si>
    <t>Music true allow former easy program.</t>
  </si>
  <si>
    <t>06fb541b-0223-4b7d-8ca0-617fa4e3162c</t>
  </si>
  <si>
    <t>Conference expect sure outside attention never.</t>
  </si>
  <si>
    <t>6a93a11e-f86b-44bc-85de-2578a7f98e07</t>
  </si>
  <si>
    <t>Figure enjoy people interesting night her citizen.</t>
  </si>
  <si>
    <t>53d2d331-f157-4030-bb5c-49203e081278</t>
  </si>
  <si>
    <t>New claim close note enjoy production.</t>
  </si>
  <si>
    <t>9c1f01d5-4ae1-41fb-97f5-1681461a6c11</t>
  </si>
  <si>
    <t>Only great trial place must hard.</t>
  </si>
  <si>
    <t>9b329e3e-df4f-43b7-86d5-0eac3778a912</t>
  </si>
  <si>
    <t>Save within build campaign car same himself about.</t>
  </si>
  <si>
    <t>dd7c312c-0d2d-4c1f-b0b3-24b1bd31a8c4</t>
  </si>
  <si>
    <t>Option themselves see grow college.</t>
  </si>
  <si>
    <t>68c84c05-f920-4c07-bca2-dfa37ac06699</t>
  </si>
  <si>
    <t>Tough project possible gun citizen old painting.</t>
  </si>
  <si>
    <t>8b609ea7-b6a7-4e54-8ec9-37ae5e4b6472</t>
  </si>
  <si>
    <t>How poor not.</t>
  </si>
  <si>
    <t>9979a88c-c708-4bbd-a56a-c849a2de5cb3</t>
  </si>
  <si>
    <t>Mrs international several staff current while him.</t>
  </si>
  <si>
    <t>158213ab-048e-4faa-acf9-b1c3b299a02a</t>
  </si>
  <si>
    <t>Daughter understand kid how action.</t>
  </si>
  <si>
    <t>51798492-564b-47b4-b4d4-d384c18e2044</t>
  </si>
  <si>
    <t>Everything road reflect situation.</t>
  </si>
  <si>
    <t>e31344a6-61b3-4558-b01a-1bae43fbab38</t>
  </si>
  <si>
    <t>Under but economy certain major crime former.</t>
  </si>
  <si>
    <t>6a00b715-e166-451a-a255-7d35e1337355</t>
  </si>
  <si>
    <t>Represent major make common subject hotel.</t>
  </si>
  <si>
    <t>a0c0dc1f-520f-47e6-b536-79c8142dbb69</t>
  </si>
  <si>
    <t>Machine eye clear use center.</t>
  </si>
  <si>
    <t>aaf9e894-ba63-4d4d-b1b4-bdf49ea44bad</t>
  </si>
  <si>
    <t>Wall modern both agree half wall.</t>
  </si>
  <si>
    <t>7e554e9e-436a-4033-a9a2-5cb64555cad1</t>
  </si>
  <si>
    <t>Major six civil such physical natural.</t>
  </si>
  <si>
    <t>90f56b85-17dd-4a60-ac46-c12f3b8b32dd</t>
  </si>
  <si>
    <t>Office investment attorney among environment practice.</t>
  </si>
  <si>
    <t>d78a3105-806a-4581-9f48-0e2df941fb02</t>
  </si>
  <si>
    <t>Station final international.</t>
  </si>
  <si>
    <t>91804300-f526-4b08-b050-c5fac9b05433</t>
  </si>
  <si>
    <t>Increase care common form particularly.</t>
  </si>
  <si>
    <t>fe4d136b-63ff-4c68-9b5c-0b5451673d2b</t>
  </si>
  <si>
    <t>Identify education debate apply spring kid.</t>
  </si>
  <si>
    <t>a74e8ebc-2e40-48b2-9196-a5fb74da1f5c</t>
  </si>
  <si>
    <t>Occur woman simply develop full institution.</t>
  </si>
  <si>
    <t>53feea1a-657d-4663-a4b9-d434628f1fcf</t>
  </si>
  <si>
    <t>Country skill exist make there.</t>
  </si>
  <si>
    <t>8fe73726-f7f8-4a8f-9331-fe91a29d5ff8</t>
  </si>
  <si>
    <t>Cover yet discussion part technology.</t>
  </si>
  <si>
    <t>7ed21eea-f110-4113-be84-6cfefc85136a</t>
  </si>
  <si>
    <t>Whatever local customer hold prevent big set college.</t>
  </si>
  <si>
    <t>5e5517cc-6956-465f-83de-75000d6e2d16</t>
  </si>
  <si>
    <t>Hotel fire type voice.</t>
  </si>
  <si>
    <t>281539cb-d2fd-4d2f-8815-7368b94ff9e3</t>
  </si>
  <si>
    <t>Tonight all and inside.</t>
  </si>
  <si>
    <t>2939935a-8524-483b-afb0-321368cb8333</t>
  </si>
  <si>
    <t>Something realize own pretty bar good.</t>
  </si>
  <si>
    <t>dc1e548f-8348-48f6-a7c9-6f7d19cc71fd</t>
  </si>
  <si>
    <t>Conference experience still get.</t>
  </si>
  <si>
    <t>c299474a-e23b-45f8-9c33-186984d19c0e</t>
  </si>
  <si>
    <t>Education pattern city.</t>
  </si>
  <si>
    <t>e7a42fb5-063e-473d-9be7-3b6c9c4042cb</t>
  </si>
  <si>
    <t>Woman indicate these pay soldier together.</t>
  </si>
  <si>
    <t>33cfb9d8-9edf-4c87-bc96-180014f76234</t>
  </si>
  <si>
    <t>Away pay young forward TV project concern book.</t>
  </si>
  <si>
    <t>68b34969-79dd-4678-a001-d0bbfccb2cbf</t>
  </si>
  <si>
    <t>Present author deep change.</t>
  </si>
  <si>
    <t>35bd96db-416f-4ec0-a52e-766517257f73</t>
  </si>
  <si>
    <t>Republican cost maintain woman region fact.</t>
  </si>
  <si>
    <t>8e6af06c-a906-4ff1-8adb-ada3858c79da</t>
  </si>
  <si>
    <t>Next full professional remember turn.</t>
  </si>
  <si>
    <t>0b5b1b41-1010-4782-82fc-3a4c748f82f0</t>
  </si>
  <si>
    <t>Yard there have business suggest officer officer.</t>
  </si>
  <si>
    <t>a85c73cd-c777-4ff2-80f1-d2113c2eb096</t>
  </si>
  <si>
    <t>Everybody consider outside trial mission.</t>
  </si>
  <si>
    <t>58270d94-a8d6-4923-9c7f-374f7de5631a</t>
  </si>
  <si>
    <t>Summer effort stay maintain our.</t>
  </si>
  <si>
    <t>f97256f3-99cf-4a5a-bcc1-ef2ea3d8aad5</t>
  </si>
  <si>
    <t>Result put member yourself.</t>
  </si>
  <si>
    <t>cbdd7185-d275-40b0-9ba8-dbf2c1fa622f</t>
  </si>
  <si>
    <t>Only go form often check material each operation.</t>
  </si>
  <si>
    <t>adf8035e-c0e0-4b94-952a-d4516de224cc</t>
  </si>
  <si>
    <t>Company finish station student character customer because including.</t>
  </si>
  <si>
    <t>014a0384-2bae-43c3-8fa6-aef8acf97c85</t>
  </si>
  <si>
    <t>They past candidate water race easy.</t>
  </si>
  <si>
    <t>20de8d60-749f-4eab-98e4-1ba1c9d3168e</t>
  </si>
  <si>
    <t>General its believe whom arm quite.</t>
  </si>
  <si>
    <t>0b24e666-00a7-46a0-b072-a2360ddef62b</t>
  </si>
  <si>
    <t>Direction history of her.</t>
  </si>
  <si>
    <t>a41fe4a1-9200-4293-b6a3-bfbe64552bcb</t>
  </si>
  <si>
    <t>Rich face condition small pay respond.</t>
  </si>
  <si>
    <t>09b93fc0-e6a0-4922-8eaf-579a2848f479</t>
  </si>
  <si>
    <t>Line move kid American.</t>
  </si>
  <si>
    <t>de0dfd65-8059-46e5-b829-6b8c02843598</t>
  </si>
  <si>
    <t>Anyone make give thousand usually generation.</t>
  </si>
  <si>
    <t>fa22eb92-4066-4c4d-947c-c48cf11f5d57</t>
  </si>
  <si>
    <t>Already author long.</t>
  </si>
  <si>
    <t>63aea85b-5ad4-4035-8622-9ba25b7c0a8c</t>
  </si>
  <si>
    <t>Look financial too quickly final they.</t>
  </si>
  <si>
    <t>54799543-cb9e-44d8-8024-f487b8240036</t>
  </si>
  <si>
    <t>Series reflect be call all red dark.</t>
  </si>
  <si>
    <t>31b4af16-d227-499b-bb7c-7fdb1639495d</t>
  </si>
  <si>
    <t>Project fact want politics.</t>
  </si>
  <si>
    <t>ce4095f4-2740-49d6-8694-06ac1e607c89</t>
  </si>
  <si>
    <t>Hard respond thank.</t>
  </si>
  <si>
    <t>3bbe08d6-07b9-48ff-b2ba-763441260e5e</t>
  </si>
  <si>
    <t>Fall fund we property window beautiful pull stage.</t>
  </si>
  <si>
    <t>eab43ae9-4752-491c-a2be-fce4388cfd6d</t>
  </si>
  <si>
    <t>Religious education edge perhaps.</t>
  </si>
  <si>
    <t>c3bde336-2549-4e31-a9bc-89a62eee1cef</t>
  </si>
  <si>
    <t>Choose leg local teach leave figure performance believe.</t>
  </si>
  <si>
    <t>8bf8aad9-fa9c-440b-9b88-232c0d7646ef</t>
  </si>
  <si>
    <t>Job test identify company little great physical.</t>
  </si>
  <si>
    <t>9055db94-8eae-4840-a45b-b19fd4e7071b</t>
  </si>
  <si>
    <t>Hotel sound left report law.</t>
  </si>
  <si>
    <t>05cc9be8-fb06-4f5e-a088-1500e19eb17a</t>
  </si>
  <si>
    <t>Push get star lead Mr computer plan.</t>
  </si>
  <si>
    <t>42a93872-fe42-435b-ac77-de82ca23e97b</t>
  </si>
  <si>
    <t>Actually but mother deal.</t>
  </si>
  <si>
    <t>e1dd1867-7955-408f-b92e-f9d48b720bdb</t>
  </si>
  <si>
    <t>Painting play beyond official thus.</t>
  </si>
  <si>
    <t>b09e1ca1-1fcb-47c5-b70a-abf247fbea44</t>
  </si>
  <si>
    <t>Recent left test consider itself yes success part.</t>
  </si>
  <si>
    <t>02bd9bc7-a967-4b26-a816-6fa1999da7e0</t>
  </si>
  <si>
    <t>Table study whom option.</t>
  </si>
  <si>
    <t>e9d33987-09f0-441b-b573-02c4f1bcd611</t>
  </si>
  <si>
    <t>Guess money financial language.</t>
  </si>
  <si>
    <t>a1bdfeb3-398f-4a37-b621-1f4caf9012f6</t>
  </si>
  <si>
    <t>Wonder young point writer lead customer their.</t>
  </si>
  <si>
    <t>eab60928-3f72-4925-b913-e8d0dc2d66e4</t>
  </si>
  <si>
    <t>He share wide reduce quickly officer.</t>
  </si>
  <si>
    <t>00da74b9-ef7a-49d6-afd8-0cd97306a42b</t>
  </si>
  <si>
    <t>Ability wall reach number dinner others focus.</t>
  </si>
  <si>
    <t>03481dd2-6dbe-4a5d-a2d7-a875b5a1a7ed</t>
  </si>
  <si>
    <t>Smile computer budget yes.</t>
  </si>
  <si>
    <t>5c5e34df-5cd7-4c2f-bf01-6b9dd005a017</t>
  </si>
  <si>
    <t>Case stock building we brother ball mean.</t>
  </si>
  <si>
    <t>c8843a91-e3b4-4683-be70-2d5542c16da0</t>
  </si>
  <si>
    <t>Mother television knowledge again free them local just.</t>
  </si>
  <si>
    <t>1ae1cb76-9a0d-4481-b364-cc27144fb813</t>
  </si>
  <si>
    <t>Yard direction point each.</t>
  </si>
  <si>
    <t>02294ac9-c7a4-425e-b89a-08b9b957b560</t>
  </si>
  <si>
    <t>Deep reach that lose at catch green total.</t>
  </si>
  <si>
    <t>048b4e29-0e20-4c89-a867-5d19b855f804</t>
  </si>
  <si>
    <t>Anything region play member everything couple pressure bar.</t>
  </si>
  <si>
    <t>8b8c6cc7-b94c-4f71-9628-bdff81e991cf</t>
  </si>
  <si>
    <t>Most serious heavy million economy physical themselves blood.</t>
  </si>
  <si>
    <t>1f69874f-7091-4643-9972-b54d91204db3</t>
  </si>
  <si>
    <t>Source during American strong.</t>
  </si>
  <si>
    <t>3e3705a7-27e5-4748-97fa-e8f0ce82a6a9</t>
  </si>
  <si>
    <t>General forget very.</t>
  </si>
  <si>
    <t>99485ab2-db29-461e-832c-59c201e54cf7</t>
  </si>
  <si>
    <t>Risk machine mention old candidate pretty majority.</t>
  </si>
  <si>
    <t>4421de12-5b3e-4c84-91bf-41b052506938</t>
  </si>
  <si>
    <t>Name only another measure.</t>
  </si>
  <si>
    <t>959ee345-f253-436b-b976-526fad95f7e2</t>
  </si>
  <si>
    <t>Nation sing dream level.</t>
  </si>
  <si>
    <t>ebfe4d0f-4f8c-4946-828d-758a9913313d</t>
  </si>
  <si>
    <t>Drug each alone must.</t>
  </si>
  <si>
    <t>2cc248d6-4305-4592-bd97-dbbe448523db</t>
  </si>
  <si>
    <t>New series chair civil perform.</t>
  </si>
  <si>
    <t>469d9b89-ad4e-4d09-b58e-71f447b57a2f</t>
  </si>
  <si>
    <t>Themselves theory well mind claim.</t>
  </si>
  <si>
    <t>2cc85fd7-2e1f-4087-b23b-1cbc3d518ef5</t>
  </si>
  <si>
    <t>Why people others piece bag at thing.</t>
  </si>
  <si>
    <t>666e94ef-3f9e-4733-b7c0-9786e59e13a0</t>
  </si>
  <si>
    <t>Nation memory amount return month.</t>
  </si>
  <si>
    <t>dfce3a80-003e-45ae-aa6f-ee097314e370</t>
  </si>
  <si>
    <t>Beyond college reality affect whom growth.</t>
  </si>
  <si>
    <t>d1452ede-35e0-4fbd-accf-56edf8fb3554</t>
  </si>
  <si>
    <t>Store staff rock character cut final.</t>
  </si>
  <si>
    <t>05680a6a-88d3-4c45-8368-fb4465d95abe</t>
  </si>
  <si>
    <t>Address six sister still fast west body.</t>
  </si>
  <si>
    <t>31244311-d265-4a73-803d-65dc714912a8</t>
  </si>
  <si>
    <t>Follow because fish truth drop eat would.</t>
  </si>
  <si>
    <t>aa574db9-0e77-4b67-a24e-92ed204c7c33</t>
  </si>
  <si>
    <t>Exactly food capital big senior.</t>
  </si>
  <si>
    <t>9780a2a0-8c54-4853-8eb6-6851a0668edf</t>
  </si>
  <si>
    <t>Here goal get use.</t>
  </si>
  <si>
    <t>240af5f2-932b-401a-955b-105c432e212a</t>
  </si>
  <si>
    <t>Miss poor ask live.</t>
  </si>
  <si>
    <t>85cefde7-dac5-4207-8769-a72b21a1745f</t>
  </si>
  <si>
    <t>Prove structure wear prevent dream look soon.</t>
  </si>
  <si>
    <t>181f7065-e06d-473a-9281-a609c67c8f26</t>
  </si>
  <si>
    <t>Arrive drug machine.</t>
  </si>
  <si>
    <t>5089ce1c-17f6-48d8-ab02-4bb6aaee2ecb</t>
  </si>
  <si>
    <t>Campaign already floor drive market.</t>
  </si>
  <si>
    <t>49fc892d-7734-4469-a37f-92b14e0d2bb9</t>
  </si>
  <si>
    <t>Front painting thing like hospital teacher street century.</t>
  </si>
  <si>
    <t>bdba351b-5790-4ce2-ab12-d2e037e11e13</t>
  </si>
  <si>
    <t>Laugh act ball mission series.</t>
  </si>
  <si>
    <t>fdd90a84-ce8a-4283-a26e-f9931fd2ab33</t>
  </si>
  <si>
    <t>Walk popular modern move fine her next.</t>
  </si>
  <si>
    <t>ec6c35ff-f999-43e8-9071-e236dfbe1ab1</t>
  </si>
  <si>
    <t>Financial condition garden husband nature research.</t>
  </si>
  <si>
    <t>62ff812d-3c28-446f-93fd-d0981675551a</t>
  </si>
  <si>
    <t>Trial style throw billion finally.</t>
  </si>
  <si>
    <t>d7847060-5ee6-4db7-be50-3075cd89856d</t>
  </si>
  <si>
    <t>Strong any modern chance call.</t>
  </si>
  <si>
    <t>73a9ea4e-fb99-4fad-ac51-3eeb814e88f3</t>
  </si>
  <si>
    <t>Coach peace reason well stock manage land score.</t>
  </si>
  <si>
    <t>0088d5d5-0bd0-4100-81a0-d1870486b0c5</t>
  </si>
  <si>
    <t>Those minute reflect.</t>
  </si>
  <si>
    <t>9b1d2a11-cd04-4877-94af-a0de2e3559c1</t>
  </si>
  <si>
    <t>Action both and.</t>
  </si>
  <si>
    <t>7d110a4a-6eb7-4761-9b2e-0cf67a3983ce</t>
  </si>
  <si>
    <t>Conference since I laugh.</t>
  </si>
  <si>
    <t>d0fdc39d-5f1d-4df1-9958-0e0033a9bd19</t>
  </si>
  <si>
    <t>Education able main film treatment drug two.</t>
  </si>
  <si>
    <t>7e3071f0-97bd-4812-9336-bdb6e682c918</t>
  </si>
  <si>
    <t>Feeling you up behind.</t>
  </si>
  <si>
    <t>0140c8ca-985b-475b-8364-e50a4a855de6</t>
  </si>
  <si>
    <t>Nation people various half.</t>
  </si>
  <si>
    <t>d0c93086-31af-4daa-a0c0-8e1c0396d32e</t>
  </si>
  <si>
    <t>Fall them bad field research friend truth need.</t>
  </si>
  <si>
    <t>cd63f733-fa15-489c-8ee9-67ba26bc8a42</t>
  </si>
  <si>
    <t>Idea past affect floor nation other we.</t>
  </si>
  <si>
    <t>cde7ae48-0b8c-4ddc-9d0a-b56c6a052768</t>
  </si>
  <si>
    <t>Wide trip civil require nation whole air.</t>
  </si>
  <si>
    <t>ca23e66a-6ac6-45b6-a2c6-ed32a2ec6288</t>
  </si>
  <si>
    <t>Here plant why under question parent.</t>
  </si>
  <si>
    <t>1988bd7f-4323-43d0-8beb-e8481f8a0825</t>
  </si>
  <si>
    <t>Pull never night mind city.</t>
  </si>
  <si>
    <t>81e1e7c6-bfb2-4bdf-9c97-e93d3e1a220d</t>
  </si>
  <si>
    <t>Popular her writer.</t>
  </si>
  <si>
    <t>0cd73923-3125-4d84-87a0-ad79afd5aae4</t>
  </si>
  <si>
    <t>Continue test end relate.</t>
  </si>
  <si>
    <t>33532ec0-7c14-4c31-a49c-91a83683e85e</t>
  </si>
  <si>
    <t>Rather her deep theory support inside while.</t>
  </si>
  <si>
    <t>1680e5ec-366f-4e1b-9412-7f6b8c433281</t>
  </si>
  <si>
    <t>Game piece animal wall.</t>
  </si>
  <si>
    <t>0e11d5f4-d731-4cc9-a23c-d9807b498391</t>
  </si>
  <si>
    <t>Color box vote.</t>
  </si>
  <si>
    <t>c73cc3c0-9f48-4299-bad6-8301b2631d82</t>
  </si>
  <si>
    <t>Camera important skin join.</t>
  </si>
  <si>
    <t>591fbb67-0332-4915-959d-74c017614a43</t>
  </si>
  <si>
    <t>Notice machine fact price piece large hotel.</t>
  </si>
  <si>
    <t>b67f1a14-8bfb-474c-bb8d-ba6371957c1c</t>
  </si>
  <si>
    <t>Happy own experience hospital.</t>
  </si>
  <si>
    <t>9231c9db-7d76-4cd7-a594-f26561942bf8</t>
  </si>
  <si>
    <t>Environmental position itself human lose writer.</t>
  </si>
  <si>
    <t>ec58ccd2-6170-41b6-a0d5-212b1ec8f318</t>
  </si>
  <si>
    <t>Seven rise stuff.</t>
  </si>
  <si>
    <t>76955461-fe24-43fd-97de-e6bba2ed377a</t>
  </si>
  <si>
    <t>Assume whole each final.</t>
  </si>
  <si>
    <t>e8097644-21bd-4366-ab6d-fb3c2052c192</t>
  </si>
  <si>
    <t>Actually yeah rise bag event thank.</t>
  </si>
  <si>
    <t>ca49dc73-f918-459b-9e8c-8b81222aa350</t>
  </si>
  <si>
    <t>No collection check beyond ago usually administration.</t>
  </si>
  <si>
    <t>9ff75878-7789-428f-83c7-ad7db1f86523</t>
  </si>
  <si>
    <t>Hard remain point throw ten foreign section.</t>
  </si>
  <si>
    <t>772b373c-3c70-4202-8766-64db0e842147</t>
  </si>
  <si>
    <t>Artist crime happen goal guy.</t>
  </si>
  <si>
    <t>db72c604-bb06-469e-83e2-aee85a77531c</t>
  </si>
  <si>
    <t>Success since bag beautiful increase finish.</t>
  </si>
  <si>
    <t>a16ce1b8-ccb5-4bb1-bc39-cdfe8fe9392d</t>
  </si>
  <si>
    <t>Senior on this enjoy theory arrive.</t>
  </si>
  <si>
    <t>3faf4d5b-0144-4b27-b6ca-b6d1407741e6</t>
  </si>
  <si>
    <t>Air role blue summer anything.</t>
  </si>
  <si>
    <t>b4d9494f-0732-42b5-8a90-992426a638d7</t>
  </si>
  <si>
    <t>Discussion smile to travel.</t>
  </si>
  <si>
    <t>e1d379a2-2221-4353-a582-5fac336edaed</t>
  </si>
  <si>
    <t>Society our crime yard girl.</t>
  </si>
  <si>
    <t>0050d78e-cfd1-41f7-a1ca-5ff516a4eb5d</t>
  </si>
  <si>
    <t>That perhaps instead game truth certain edge.</t>
  </si>
  <si>
    <t>35ae173c-b9c3-4d73-b3fd-40a55e8cd37d</t>
  </si>
  <si>
    <t>Tough own state threat.</t>
  </si>
  <si>
    <t>29391baf-4b13-4b2e-8b23-1a8bce53169c</t>
  </si>
  <si>
    <t>Wonder share television.</t>
  </si>
  <si>
    <t>3cf567fe-2a76-4061-9c9c-3d4646dae077</t>
  </si>
  <si>
    <t>Budget safe usually try.</t>
  </si>
  <si>
    <t>c9197f64-ce46-40ff-9bca-6d821709e1d7</t>
  </si>
  <si>
    <t>Player deal upon side yes.</t>
  </si>
  <si>
    <t>226ff856-25a9-45df-a0c1-32a3508fe790</t>
  </si>
  <si>
    <t>Eat where together letter certainly.</t>
  </si>
  <si>
    <t>8ccc1a14-c5a7-4439-9bd8-ad5b68ff8292</t>
  </si>
  <si>
    <t>Fact human this customer fall exactly difference.</t>
  </si>
  <si>
    <t>9cab553f-7fd4-4b3e-bbb7-372646521786</t>
  </si>
  <si>
    <t>Painting knowledge report whose.</t>
  </si>
  <si>
    <t>bc9e8811-c860-46cc-85b5-23343a6fd895</t>
  </si>
  <si>
    <t>Certain week coach their contain require film.</t>
  </si>
  <si>
    <t>4dad679d-6d74-4d04-8ab0-36eb7c150f78</t>
  </si>
  <si>
    <t>Side game phone word soldier.</t>
  </si>
  <si>
    <t>c1cf0fd1-145e-4f7d-a25a-aecdc5472d08</t>
  </si>
  <si>
    <t>Put color performance assume tree.</t>
  </si>
  <si>
    <t>78288ef7-96f0-4469-b92d-d2f128eb0ccc</t>
  </si>
  <si>
    <t>Hit name listen physical.</t>
  </si>
  <si>
    <t>bf408cfd-4845-442a-bc2e-2f944c25ce0e</t>
  </si>
  <si>
    <t>Individual act teach friend smile daughter bed.</t>
  </si>
  <si>
    <t>cb81486c-116a-4c96-a7bc-c06cbe91165b</t>
  </si>
  <si>
    <t>Reflect machine ever ok carry arrive.</t>
  </si>
  <si>
    <t>1618e427-8394-4091-abad-facadced3030</t>
  </si>
  <si>
    <t>Happy yard without heavy evening technology.</t>
  </si>
  <si>
    <t>410ef3ad-ef7d-47c5-acb9-8c26bc8a8c81</t>
  </si>
  <si>
    <t>Should out federal finally.</t>
  </si>
  <si>
    <t>f22057b8-5e2d-4a01-a1d9-7e2c9b4465e7</t>
  </si>
  <si>
    <t>Book image somebody usually contain other lot.</t>
  </si>
  <si>
    <t>6b6d3a93-b990-4057-9226-cdc1a2dc7e04</t>
  </si>
  <si>
    <t>Rate everyone season sport.</t>
  </si>
  <si>
    <t>49eda162-7dd1-4a9c-9b8a-68e39d4e8079</t>
  </si>
  <si>
    <t>Security easy could record.</t>
  </si>
  <si>
    <t>99f03864-1819-485c-8525-942ac93f5cb0</t>
  </si>
  <si>
    <t>Him politics send worker kind lawyer.</t>
  </si>
  <si>
    <t>3b79c776-4541-4e8d-9180-ebc028e59cb0</t>
  </si>
  <si>
    <t>Build yard finally small behavior.</t>
  </si>
  <si>
    <t>7a952871-997f-48fc-b2a1-e8b5c59e99e7</t>
  </si>
  <si>
    <t>Adult more glass development total need others happy.</t>
  </si>
  <si>
    <t>aa6a1719-c105-4443-ba0a-bd30783b7ef4</t>
  </si>
  <si>
    <t>Product represent manage defense serious Mr through though.</t>
  </si>
  <si>
    <t>6ef100bd-0a18-4a69-9401-f9904963b6b0</t>
  </si>
  <si>
    <t>Behind here chair.</t>
  </si>
  <si>
    <t>149a5195-6afc-4f1e-8350-e49ab838f5dd</t>
  </si>
  <si>
    <t>That goal act difficult Congress.</t>
  </si>
  <si>
    <t>b646d487-5899-4f5c-8393-7f38fa384e08</t>
  </si>
  <si>
    <t>Water house age.</t>
  </si>
  <si>
    <t>2e6b4a75-6a9b-4ef8-ae36-7287477896a6</t>
  </si>
  <si>
    <t>Scientist system record she.</t>
  </si>
  <si>
    <t>f2c45a9e-295e-4573-bfc3-93be97fecbff</t>
  </si>
  <si>
    <t>Area east mean check show else raise.</t>
  </si>
  <si>
    <t>cd9cd75c-2e37-45ca-a71d-dcd2052b3c96</t>
  </si>
  <si>
    <t>Police every best beat music.</t>
  </si>
  <si>
    <t>26b2d7f1-55ac-46cc-a9cb-573a819009cd</t>
  </si>
  <si>
    <t>Have add push trip cover collection particular.</t>
  </si>
  <si>
    <t>201f3a84-f05f-49fe-99be-16b12fe933c2</t>
  </si>
  <si>
    <t>Friend treatment that operation clearly western four ten.</t>
  </si>
  <si>
    <t>cd66bdb0-201c-4cf5-868f-cc80bc96e245</t>
  </si>
  <si>
    <t>Opportunity American thank two clearly.</t>
  </si>
  <si>
    <t>3e4dd286-fc53-4b71-a69a-4e8bd53acaf5</t>
  </si>
  <si>
    <t>Into computer many industry.</t>
  </si>
  <si>
    <t>be862078-b6f1-41f2-afd4-718f7097cbf1</t>
  </si>
  <si>
    <t>Argue care sort may imagine save remember front.</t>
  </si>
  <si>
    <t>6737b65b-f128-432c-bff7-8d758f83ae16</t>
  </si>
  <si>
    <t>Want can amount when everything.</t>
  </si>
  <si>
    <t>ce2ceb84-db99-416a-abe5-af2e94abc2bd</t>
  </si>
  <si>
    <t>Movement fund hear wall which understand lay.</t>
  </si>
  <si>
    <t>39dcb4f0-b20d-43db-9ca6-e648f5780b90</t>
  </si>
  <si>
    <t>Arm itself how fund.</t>
  </si>
  <si>
    <t>514d5eed-fb7a-4451-acac-a6aa07247cf7</t>
  </si>
  <si>
    <t>Help police address reality.</t>
  </si>
  <si>
    <t>f7234346-64bc-45d4-b54b-45731d45fe17</t>
  </si>
  <si>
    <t>Development article say special just participant up gas.</t>
  </si>
  <si>
    <t>88181a8a-50a6-4ee5-ab57-613c078d17f9</t>
  </si>
  <si>
    <t>Debate people really goal financial billion.</t>
  </si>
  <si>
    <t>91229972-3cd5-4e63-88ac-236e213a9097</t>
  </si>
  <si>
    <t>At such support live nation whatever.</t>
  </si>
  <si>
    <t>f96e95ad-b7bb-4b16-a322-53022b788ed5</t>
  </si>
  <si>
    <t>Third business drive front build here likely art.</t>
  </si>
  <si>
    <t>b5a72ff4-fe79-4007-8795-c34eb7c3aaa5</t>
  </si>
  <si>
    <t>Day network analysis commercial.</t>
  </si>
  <si>
    <t>a6b0b75d-21a5-42b1-9ce8-92e3cd212848</t>
  </si>
  <si>
    <t>Even stock administration training mind deep along.</t>
  </si>
  <si>
    <t>27ebb926-0e8c-4075-9a90-59da8b381f1e</t>
  </si>
  <si>
    <t>Full sense authority support hold.</t>
  </si>
  <si>
    <t>b34b63fb-6617-4d70-a5bd-f413d9d99ee7</t>
  </si>
  <si>
    <t>Certain red his draw red finally.</t>
  </si>
  <si>
    <t>06519c03-7c63-4b39-a83f-940f8968d645</t>
  </si>
  <si>
    <t>Generation song indicate anyone against politics make.</t>
  </si>
  <si>
    <t>71e7467c-c666-4e89-9423-bd6eaa910aa5</t>
  </si>
  <si>
    <t>Nation physical own conference politics.</t>
  </si>
  <si>
    <t>2f850410-856c-43d0-a453-82f12e3a83fc</t>
  </si>
  <si>
    <t>Kitchen yeah these seek start too.</t>
  </si>
  <si>
    <t>1093b8d0-5e01-42f4-88ae-7d3c3b0d59ad</t>
  </si>
  <si>
    <t>International upon successful suffer when.</t>
  </si>
  <si>
    <t>59ed67c5-dfde-4785-be8f-acfccb150310</t>
  </si>
  <si>
    <t>Ready religious oil list what decision situation.</t>
  </si>
  <si>
    <t>c4f9e77d-dd00-4cd6-aaed-eeedb0870d89</t>
  </si>
  <si>
    <t>Win laugh concern different finish author.</t>
  </si>
  <si>
    <t>bd728e90-e01b-449a-b2dc-5a4d1ad737e2</t>
  </si>
  <si>
    <t>Possible decision work politics level want knowledge.</t>
  </si>
  <si>
    <t>556cb2a1-8328-4f66-9786-52d642cbc738</t>
  </si>
  <si>
    <t>Determine out film debate current wrong rule.</t>
  </si>
  <si>
    <t>d0db637f-470e-446b-91a1-bc1ba4c8da76</t>
  </si>
  <si>
    <t>Ahead sound physical impact.</t>
  </si>
  <si>
    <t>1fe06b5b-6221-444e-8924-f0bc16ed43a1</t>
  </si>
  <si>
    <t>War himself because grow service.</t>
  </si>
  <si>
    <t>68a5fb33-1ec0-47f9-accd-a328cfb3e26e</t>
  </si>
  <si>
    <t>Fly month avoid actually up.</t>
  </si>
  <si>
    <t>69073afe-2948-4f67-99ff-ff37003142c7</t>
  </si>
  <si>
    <t>Stop continue conference understand bank.</t>
  </si>
  <si>
    <t>3a95fad2-cbf2-4275-8724-f3c029b4597d</t>
  </si>
  <si>
    <t>Into PM give nice board able born tax.</t>
  </si>
  <si>
    <t>62b998ca-0bd7-4c63-b3d2-71eef47c8d19</t>
  </si>
  <si>
    <t>Morning Republican today speech program book safe.</t>
  </si>
  <si>
    <t>8edd70cc-d99a-4505-a842-9169e4284689</t>
  </si>
  <si>
    <t>Form begin finally edge really low piece very.</t>
  </si>
  <si>
    <t>5a01463b-c892-4d7e-b4d9-9d54e3999dac</t>
  </si>
  <si>
    <t>Manage get whatever main policy per enjoy.</t>
  </si>
  <si>
    <t>61623204-0540-4652-951a-e23d01b59d40</t>
  </si>
  <si>
    <t>Plan rate view represent religious education board.</t>
  </si>
  <si>
    <t>0239efa5-8946-4431-ac61-1e0154d6f6d3</t>
  </si>
  <si>
    <t>Table similar drop feel place argue.</t>
  </si>
  <si>
    <t>692a3580-626c-40c4-a4e3-b5116ac6aa9d</t>
  </si>
  <si>
    <t>Protect least they already skin open accept.</t>
  </si>
  <si>
    <t>4390e31a-9a79-445a-92c7-b6eb4cb27e80</t>
  </si>
  <si>
    <t>Bring item time half.</t>
  </si>
  <si>
    <t>692e2308-1292-44f0-9c74-ce87d7da34b1</t>
  </si>
  <si>
    <t>Rest knowledge push available town today that.</t>
  </si>
  <si>
    <t>a06e62a5-8cc6-47a6-a0e2-ba060f8ded06</t>
  </si>
  <si>
    <t>Half place sing history eye.</t>
  </si>
  <si>
    <t>dbb475c2-53cb-4d87-bbda-6681a4449c13</t>
  </si>
  <si>
    <t>Mention sing bank stop night.</t>
  </si>
  <si>
    <t>1e6a1566-0c37-4cb7-865c-cf54ce57c79d</t>
  </si>
  <si>
    <t>Admit leader high building.</t>
  </si>
  <si>
    <t>b7634940-c5a4-4921-928a-64eba1e6c15c</t>
  </si>
  <si>
    <t>Skill ball white mission full fall mean.</t>
  </si>
  <si>
    <t>0c827217-f4c4-43ac-a63f-183cc09de792</t>
  </si>
  <si>
    <t>Note always focus hope successful.</t>
  </si>
  <si>
    <t>9954b8c1-3e80-47a0-8441-825e65b9a60e</t>
  </si>
  <si>
    <t>Manager soldier enjoy thank American.</t>
  </si>
  <si>
    <t>62bcaed5-57c5-4847-b280-6c8378626b56</t>
  </si>
  <si>
    <t>Recently their long receive heavy.</t>
  </si>
  <si>
    <t>590297d8-1e05-4bf3-993f-f132b32ea38a</t>
  </si>
  <si>
    <t>Concern degree put fast few country.</t>
  </si>
  <si>
    <t>1021e4b3-f573-439b-818d-87259e765117</t>
  </si>
  <si>
    <t>Walk common base quickly.</t>
  </si>
  <si>
    <t>da6a965c-bc79-436e-ab49-4be1b3f4628f</t>
  </si>
  <si>
    <t>Reality but community drive.</t>
  </si>
  <si>
    <t>a799c336-b27f-4873-809e-da444bbf6c3f</t>
  </si>
  <si>
    <t>Soldier item father usually exist under.</t>
  </si>
  <si>
    <t>633296d9-51d0-42a1-b279-1e44a500f4f0</t>
  </si>
  <si>
    <t>Building generation ready section top game.</t>
  </si>
  <si>
    <t>24f5d823-f2f2-4918-bc07-7c110ef09cb1</t>
  </si>
  <si>
    <t>Voice kitchen whatever room Democrat.</t>
  </si>
  <si>
    <t>ab7ed73f-cea1-49a7-8342-9246c6d97c48</t>
  </si>
  <si>
    <t>News actually TV.</t>
  </si>
  <si>
    <t>b05eebe3-faf1-484e-a97d-cb3ac2485583</t>
  </si>
  <si>
    <t>Long speak lay among party sense brother.</t>
  </si>
  <si>
    <t>b0c44696-e5b6-4fdf-8ce9-2098f545e28e</t>
  </si>
  <si>
    <t>Network any that.</t>
  </si>
  <si>
    <t>ecc269cf-0cc0-4510-a1f2-277c9d386f0a</t>
  </si>
  <si>
    <t>Success ball effort newspaper watch mean.</t>
  </si>
  <si>
    <t>8f1104b3-9ed4-4958-847c-200501b33000</t>
  </si>
  <si>
    <t>Worry than model.</t>
  </si>
  <si>
    <t>076242a0-5d49-42cc-86aa-31f491ea8320</t>
  </si>
  <si>
    <t>Citizen recognize interest lead second war side.</t>
  </si>
  <si>
    <t>89b4560d-0951-43cd-97a9-f1a49133de55</t>
  </si>
  <si>
    <t>Reality firm nation.</t>
  </si>
  <si>
    <t>a2fe205a-c83e-46bd-809b-49589ddcf12b</t>
  </si>
  <si>
    <t>Draw field how set any act.</t>
  </si>
  <si>
    <t>d3d2338c-2536-42ff-b756-676f9615e5cf</t>
  </si>
  <si>
    <t>Beyond would these action stuff.</t>
  </si>
  <si>
    <t>dcfdf27a-19d8-4b99-8af9-a7e159c50b34</t>
  </si>
  <si>
    <t>Sport second record.</t>
  </si>
  <si>
    <t>b261db77-5cb4-4016-8cba-5dca503b1f37</t>
  </si>
  <si>
    <t>Road if good accept near bar.</t>
  </si>
  <si>
    <t>4f6db303-2450-4ff4-b547-65e7e50bc35a</t>
  </si>
  <si>
    <t>Top film radio.</t>
  </si>
  <si>
    <t>7ccbd18d-03cc-41e5-b965-46e35fb4e959</t>
  </si>
  <si>
    <t>Brother late left.</t>
  </si>
  <si>
    <t>b58dcd1c-2bed-43b5-a88c-238dcf8f6786</t>
  </si>
  <si>
    <t>Listen help same spring develop answer who.</t>
  </si>
  <si>
    <t>aa178b5a-7d75-43f9-8d06-52f291efb812</t>
  </si>
  <si>
    <t>Cup point both shake.</t>
  </si>
  <si>
    <t>456c10a5-cd49-4ce8-a290-f85d4d0960b3</t>
  </si>
  <si>
    <t>Last maintain teach again sell seek whether.</t>
  </si>
  <si>
    <t>63f7c907-5c19-4750-825d-6939bea16b51</t>
  </si>
  <si>
    <t>Analysis more computer it analysis.</t>
  </si>
  <si>
    <t>8c53a209-9626-41ff-80df-1d3efa393fe1</t>
  </si>
  <si>
    <t>Decide measure happen write get.</t>
  </si>
  <si>
    <t>16d4d37e-6189-4c3a-a9f1-5c78b9d13e02</t>
  </si>
  <si>
    <t>Indeed city fund drive.</t>
  </si>
  <si>
    <t>84b7f871-62cf-4120-a457-d25acb807061</t>
  </si>
  <si>
    <t>Decide piece stage ago side.</t>
  </si>
  <si>
    <t>f0520eb3-6def-44c3-b9c5-5098dde10ca8</t>
  </si>
  <si>
    <t>Artist its but well onto resource window.</t>
  </si>
  <si>
    <t>bbef9743-5d02-4b2a-94bd-5c58dd3fce76</t>
  </si>
  <si>
    <t>Rest door contain believe likely explain.</t>
  </si>
  <si>
    <t>d8d827e9-202f-474b-80a0-60853772ce82</t>
  </si>
  <si>
    <t>Campaign draw president stuff type.</t>
  </si>
  <si>
    <t>06085cdf-8516-4421-858e-93766c6dfe2b</t>
  </si>
  <si>
    <t>Note maintain culture scene should.</t>
  </si>
  <si>
    <t>f54e7bd2-a6b7-4611-beb6-7211acce0e7c</t>
  </si>
  <si>
    <t>Again on television.</t>
  </si>
  <si>
    <t>65a6b30e-a307-4822-a42d-913be3552b34</t>
  </si>
  <si>
    <t>Use offer many individual sign.</t>
  </si>
  <si>
    <t>4ac183d1-ebdb-4023-a68a-d46726a7c451</t>
  </si>
  <si>
    <t>Paper eat want investment read manager right many.</t>
  </si>
  <si>
    <t>1ec2749a-6d80-41d4-b11d-dbabf26fbf0d</t>
  </si>
  <si>
    <t>Past magazine measure plant increase.</t>
  </si>
  <si>
    <t>61dca47d-f6f8-42a4-b24c-012d95475cad</t>
  </si>
  <si>
    <t>Off trouble nice until southern factor huge.</t>
  </si>
  <si>
    <t>a88c5633-84d9-45ff-9181-fcd548e80fcc</t>
  </si>
  <si>
    <t>Baby many relationship case seven wide.</t>
  </si>
  <si>
    <t>8e6bb71d-6ddf-4f22-93e3-f5c87ceebcf8</t>
  </si>
  <si>
    <t>West seem back might travel maybe.</t>
  </si>
  <si>
    <t>83077e94-b1ea-4e5a-9fff-522ddaa6ea22</t>
  </si>
  <si>
    <t>Social office authority husband enough travel field.</t>
  </si>
  <si>
    <t>ff79b81d-c179-4fc7-aad4-51aa80af32bf</t>
  </si>
  <si>
    <t>Face rock win great music tend.</t>
  </si>
  <si>
    <t>38f6ccd6-1d98-4da2-8a69-1fd3ae6eafd8</t>
  </si>
  <si>
    <t>Skin lawyer doctor degree.</t>
  </si>
  <si>
    <t>e0eb0ed8-429e-403d-81f0-46f36e6d02e8</t>
  </si>
  <si>
    <t>Her color score draw admit nor.</t>
  </si>
  <si>
    <t>75e5da25-3656-4b07-8e39-d2665355600a</t>
  </si>
  <si>
    <t>Than understand still no show citizen member.</t>
  </si>
  <si>
    <t>98ba07da-0f39-46f7-adb3-3f45b19635b0</t>
  </si>
  <si>
    <t>Energy agree better see music cell yard.</t>
  </si>
  <si>
    <t>c1334b94-9693-4bfb-a00f-5be55e81c804</t>
  </si>
  <si>
    <t>Next trial point speech concern sort outside.</t>
  </si>
  <si>
    <t>e8f3426d-b896-40bc-9122-21ed633923b4</t>
  </si>
  <si>
    <t>Source learn food show.</t>
  </si>
  <si>
    <t>d3930a03-90ba-41ff-9135-a101ddcd2932</t>
  </si>
  <si>
    <t>Really fish however significant especially other best.</t>
  </si>
  <si>
    <t>a79afa94-58d7-4942-9d26-34a0c6ecf421</t>
  </si>
  <si>
    <t>Yeah involve technology Congress political.</t>
  </si>
  <si>
    <t>6d752af4-b2cc-4e83-a791-8cd51d0257d9</t>
  </si>
  <si>
    <t>Gun administration performance one.</t>
  </si>
  <si>
    <t>6f655745-23a8-4ec4-8b68-78c89c025425</t>
  </si>
  <si>
    <t>Recent without word.</t>
  </si>
  <si>
    <t>a51740a0-014c-4c4d-8787-eec02588ce01</t>
  </si>
  <si>
    <t>The four star sister write too growth.</t>
  </si>
  <si>
    <t>7ea3d4f9-0f9f-4fc9-854f-0fe1386c5865</t>
  </si>
  <si>
    <t>List well knowledge.</t>
  </si>
  <si>
    <t>9b0b0df3-044a-4987-88e6-bcf437983a66</t>
  </si>
  <si>
    <t>Movie town live agreement sea arm parent.</t>
  </si>
  <si>
    <t>54662dcc-bd3f-4947-8c3b-213fd2d8fc7a</t>
  </si>
  <si>
    <t>Break reveal remember produce direction.</t>
  </si>
  <si>
    <t>1494775b-7ac0-4031-b38e-f742a5453ea9</t>
  </si>
  <si>
    <t>Support skin perform old.</t>
  </si>
  <si>
    <t>2b40f92c-ca02-4cff-ab61-7526b47452ac</t>
  </si>
  <si>
    <t>Account fact truth beat.</t>
  </si>
  <si>
    <t>d518bfd7-b7a9-42c7-95ab-f0d8e576b496</t>
  </si>
  <si>
    <t>Big smile hear.</t>
  </si>
  <si>
    <t>868d37dd-5375-41a7-924c-5760d94204de</t>
  </si>
  <si>
    <t>Accept education indeed suggest.</t>
  </si>
  <si>
    <t>e87f115a-d604-4c29-a3ff-92dfae88b6fb</t>
  </si>
  <si>
    <t>Cold issue no loss piece.</t>
  </si>
  <si>
    <t>e27d6360-72aa-4e33-8d46-8ed71040db28</t>
  </si>
  <si>
    <t>Century race pretty rock.</t>
  </si>
  <si>
    <t>c72c9fb6-3327-4710-9978-a38d81deac03</t>
  </si>
  <si>
    <t>Surface wind four business audience beautiful finally.</t>
  </si>
  <si>
    <t>68266cf6-0972-4d15-bd99-6d038db10306</t>
  </si>
  <si>
    <t>Manager position be fast pay study break budget.</t>
  </si>
  <si>
    <t>36356f6c-c7d3-498a-8525-fdd08f596d9f</t>
  </si>
  <si>
    <t>Safe against close realize.</t>
  </si>
  <si>
    <t>a9bafd32-21b8-4488-a640-5dc2fc624d16</t>
  </si>
  <si>
    <t>Girl seat would near receive.</t>
  </si>
  <si>
    <t>e9efd2ce-5aa0-447d-90e2-2e9a63d6cb1f</t>
  </si>
  <si>
    <t>Almost your impact security bag day shoulder.</t>
  </si>
  <si>
    <t>6f95e5db-cde7-47b9-a8ca-5dda2b1b1e0c</t>
  </si>
  <si>
    <t>Director same glass war big.</t>
  </si>
  <si>
    <t>e59f99d3-b41a-4b84-b426-5d19613fea55</t>
  </si>
  <si>
    <t>Heavy deal create at least author open.</t>
  </si>
  <si>
    <t>3f931675-bc2a-495f-a821-c2952f305110</t>
  </si>
  <si>
    <t>Main its base out.</t>
  </si>
  <si>
    <t>56d555f7-86e4-4617-b9e5-470eb5020449</t>
  </si>
  <si>
    <t>Language second hand else certainly color country.</t>
  </si>
  <si>
    <t>6f72e6f4-44b4-4fb1-9135-7a8f9fc84a7f</t>
  </si>
  <si>
    <t>Whether clearly culture seem eight.</t>
  </si>
  <si>
    <t>32b94cb8-1b3f-4b3b-84d8-b5f272c9a5e6</t>
  </si>
  <si>
    <t>Campaign year history these number generation fund eye.</t>
  </si>
  <si>
    <t>d0c25892-adb5-42a4-aeb0-49b13392625a</t>
  </si>
  <si>
    <t>Both whose good such.</t>
  </si>
  <si>
    <t>47d24c08-dc66-4a68-9e06-5ecb2cfdb737</t>
  </si>
  <si>
    <t>Exactly game receive together smile system.</t>
  </si>
  <si>
    <t>1706484d-8898-47cb-8d3e-094ad01a01af</t>
  </si>
  <si>
    <t>Scientist it sort pressure light month.</t>
  </si>
  <si>
    <t>20e13444-e37b-4c14-91a2-9808387938ac</t>
  </si>
  <si>
    <t>Let power less local every get leader.</t>
  </si>
  <si>
    <t>26891907-aa2b-4abc-a6b8-499ac42e98f3</t>
  </si>
  <si>
    <t>Mission Mrs why follow ready data.</t>
  </si>
  <si>
    <t>637c8f4e-ce91-4b3a-ab29-79701fc0ad8c</t>
  </si>
  <si>
    <t>News movement decide purpose military reality.</t>
  </si>
  <si>
    <t>3670ce6d-236f-4730-b2bf-26047f9ab7a1</t>
  </si>
  <si>
    <t>Especially feel reach wall.</t>
  </si>
  <si>
    <t>f3702414-ebcc-4840-b2eb-a45043c3aafd</t>
  </si>
  <si>
    <t>Bill make rich suddenly.</t>
  </si>
  <si>
    <t>668a032e-7023-4390-b2c4-4aa482a3e7c5</t>
  </si>
  <si>
    <t>Technology road conference begin long.</t>
  </si>
  <si>
    <t>67a99431-47f3-402f-add4-632a9c51914b</t>
  </si>
  <si>
    <t>Pm organization several.</t>
  </si>
  <si>
    <t>7560997d-21b3-43bf-be2f-44cfdf9daa6d</t>
  </si>
  <si>
    <t>Budget establish share information TV day soldier.</t>
  </si>
  <si>
    <t>14b49022-c5d1-44e6-9ae2-bf3affaf84a7</t>
  </si>
  <si>
    <t>Rock happen say admit theory consider true.</t>
  </si>
  <si>
    <t>f6bf0cf8-057d-432a-9b6c-5c5e26cd5bf7</t>
  </si>
  <si>
    <t>Sure discover seek light expert language.</t>
  </si>
  <si>
    <t>d08dc30a-acd2-4718-91b3-fbb119519af0</t>
  </si>
  <si>
    <t>Live else focus send may science black real.</t>
  </si>
  <si>
    <t>3e88f23b-9d44-48f8-a270-28b7126d17ec</t>
  </si>
  <si>
    <t>Specific man both prove.</t>
  </si>
  <si>
    <t>918b4b3b-574d-4c39-821a-cfa846f70766</t>
  </si>
  <si>
    <t>Throughout stuff stage sense effort us.</t>
  </si>
  <si>
    <t>af75d0e1-4416-45e5-a2b2-271908ef34d6</t>
  </si>
  <si>
    <t>Field south home seat require save.</t>
  </si>
  <si>
    <t>a047e62d-530d-4a0a-a274-e0c34c3267b2</t>
  </si>
  <si>
    <t>Detail despite involve her rise.</t>
  </si>
  <si>
    <t>36dcb3ab-2fae-486c-a5a4-7395086fe1c4</t>
  </si>
  <si>
    <t>Professional situation dog local else white once impact.</t>
  </si>
  <si>
    <t>4c3d45c0-884d-435f-8788-2ffd1b9ecf80</t>
  </si>
  <si>
    <t>Raise watch base listen simple add pay establish.</t>
  </si>
  <si>
    <t>7a4a501f-55e4-4c5d-896f-8dcaa6f3cd3c</t>
  </si>
  <si>
    <t>Beat half but.</t>
  </si>
  <si>
    <t>a6fc7c85-1283-4fd0-bbb9-e03ebef2bade</t>
  </si>
  <si>
    <t>Recently difference team.</t>
  </si>
  <si>
    <t>52af122f-7079-4a8f-b2cb-37328a43f7e7</t>
  </si>
  <si>
    <t>Science score speak author budget campaign improve.</t>
  </si>
  <si>
    <t>83f8d971-15a7-4df4-9edd-49dbf77cdd14</t>
  </si>
  <si>
    <t>Court outside fly popular.</t>
  </si>
  <si>
    <t>27ec9e49-9165-4436-b745-73eed397edda</t>
  </si>
  <si>
    <t>Condition foreign before physical college scene.</t>
  </si>
  <si>
    <t>13fa90ce-bbdc-4fad-9fad-c1504dd41a13</t>
  </si>
  <si>
    <t>Read lose the idea suddenly own identify race.</t>
  </si>
  <si>
    <t>fef9d556-cce7-4a00-a357-f9a561e29616</t>
  </si>
  <si>
    <t>Majority fill fast quickly party probably PM.</t>
  </si>
  <si>
    <t>64eeb667-e649-4776-9402-d1414bea32ab</t>
  </si>
  <si>
    <t>Because successful fund ball sister former after.</t>
  </si>
  <si>
    <t>201c11db-f7b3-4456-9c1d-df2afaa28c44</t>
  </si>
  <si>
    <t>Kitchen responsibility way scene risk.</t>
  </si>
  <si>
    <t>2b8d022a-af41-4ca9-a5de-4ca726b021c6</t>
  </si>
  <si>
    <t>Lead upon message interesting music take.</t>
  </si>
  <si>
    <t>3bbee48f-5ac4-4a00-b63c-d129b01a830e</t>
  </si>
  <si>
    <t>Although section left American.</t>
  </si>
  <si>
    <t>fe760e6a-9bbb-4615-aa0f-0e8dee2c65ae</t>
  </si>
  <si>
    <t>Heart sing work choice writer even a.</t>
  </si>
  <si>
    <t>4b406874-3642-468a-92de-1432530b5ffb</t>
  </si>
  <si>
    <t>Apply according trip wife.</t>
  </si>
  <si>
    <t>1b811d50-2f0a-4f1f-9b4a-3561c72d77bb</t>
  </si>
  <si>
    <t>Performance day no.</t>
  </si>
  <si>
    <t>248c2034-0811-4acf-bb5f-35362ee82353</t>
  </si>
  <si>
    <t>Song property the give huge agree central seek.</t>
  </si>
  <si>
    <t>e9d7483a-f2ff-4a93-ac77-b79f8cb753a5</t>
  </si>
  <si>
    <t>Prevent election challenge worker everyone newspaper.</t>
  </si>
  <si>
    <t>c6e0ed15-e9e5-417d-afc9-97fc05c3d831</t>
  </si>
  <si>
    <t>Than short great hand occur exactly.</t>
  </si>
  <si>
    <t>c814c699-d8c1-43de-bca9-318f53fae8d0</t>
  </si>
  <si>
    <t>Base mouth industry smile religious just.</t>
  </si>
  <si>
    <t>1788b90a-ee4c-40ab-a9a1-355fb4658be0</t>
  </si>
  <si>
    <t>Two yes news after.</t>
  </si>
  <si>
    <t>f8a42936-2e4e-4999-afed-bd3eaa4db88a</t>
  </si>
  <si>
    <t>Still television it.</t>
  </si>
  <si>
    <t>5558f7e8-2474-4e15-95a5-5b5de8a0f1d5</t>
  </si>
  <si>
    <t>Include management more side coach citizen.</t>
  </si>
  <si>
    <t>a74b23a8-f593-46ee-a08d-3e5632a03b9e</t>
  </si>
  <si>
    <t>Management white industry coach.</t>
  </si>
  <si>
    <t>8c2f893d-84ab-4939-9b41-3a0cf8d36aca</t>
  </si>
  <si>
    <t>Board represent series author kid.</t>
  </si>
  <si>
    <t>db24119e-bc50-412d-a2b3-9cccd0c0bf3b</t>
  </si>
  <si>
    <t>Pretty pattern cultural if study during.</t>
  </si>
  <si>
    <t>7d917f04-b9ca-4d81-83b6-b564fe7e9b7f</t>
  </si>
  <si>
    <t>Way guess keep course.</t>
  </si>
  <si>
    <t>b23108e5-b81c-4e7b-aeca-f23ed398e5e8</t>
  </si>
  <si>
    <t>Anyone personal culture say.</t>
  </si>
  <si>
    <t>3d25d104-9b39-4478-b58e-3e47f0808129</t>
  </si>
  <si>
    <t>Key population area bill court decade.</t>
  </si>
  <si>
    <t>81981b16-8c22-4339-948d-b738cd353279</t>
  </si>
  <si>
    <t>Campaign enough result here continue low difference attorney.</t>
  </si>
  <si>
    <t>bcf38bfe-943f-48a5-a027-4e12f25d8f08</t>
  </si>
  <si>
    <t>Sea also court sister moment song.</t>
  </si>
  <si>
    <t>d8ce7172-0477-4d7c-994e-a578164ad3cd</t>
  </si>
  <si>
    <t>Edge ago community leg program total everybody.</t>
  </si>
  <si>
    <t>7c8adae7-19c8-403e-8b41-09b480ff58da</t>
  </si>
  <si>
    <t>Bar sit stay always.</t>
  </si>
  <si>
    <t>4be47e32-3c5c-4ea7-aecc-53d7192e86a4</t>
  </si>
  <si>
    <t>Voice what thought left.</t>
  </si>
  <si>
    <t>512c8f7c-a2d6-4a90-9c4f-65954b70365e</t>
  </si>
  <si>
    <t>Myself sign pull paper later.</t>
  </si>
  <si>
    <t>a23696f4-6792-415c-88b9-81ce55531d8c</t>
  </si>
  <si>
    <t>Board third sing with something entire.</t>
  </si>
  <si>
    <t>e36accc8-d7bb-4656-b3ae-ffaa8095d35c</t>
  </si>
  <si>
    <t>Across people name amount choose begin.</t>
  </si>
  <si>
    <t>5a070dca-76c3-4247-a2a9-a4f81596dab7</t>
  </si>
  <si>
    <t>Week business agency outside.</t>
  </si>
  <si>
    <t>652ec76f-3033-4471-b264-cd0c36d30fad</t>
  </si>
  <si>
    <t>Their discussion huge.</t>
  </si>
  <si>
    <t>7c138f98-ab33-41a3-8c15-1d7e6c749b21</t>
  </si>
  <si>
    <t>Effect attorney continue step sense career bar.</t>
  </si>
  <si>
    <t>d0459ade-1107-42ad-bf5e-89ba73fc4ef1</t>
  </si>
  <si>
    <t>Allow television degree watch accept newspaper.</t>
  </si>
  <si>
    <t>0e43f454-37bb-4ea1-bc1d-b9f54f090f79</t>
  </si>
  <si>
    <t>Continue man rich.</t>
  </si>
  <si>
    <t>160835c9-48e5-4ae1-951c-ef58ce2ea8da</t>
  </si>
  <si>
    <t>Side I action later eye between.</t>
  </si>
  <si>
    <t>346714e3-b40f-414f-ad52-dc1e74056526</t>
  </si>
  <si>
    <t>She thank second consumer charge actually.</t>
  </si>
  <si>
    <t>bfb0d72a-2c3a-466d-9ac0-c4e908cdd055</t>
  </si>
  <si>
    <t>Coach walk oil daughter cover anything country money.</t>
  </si>
  <si>
    <t>39ea5511-7519-40fd-90b1-8b100f71e50f</t>
  </si>
  <si>
    <t>Moment course time way out large book.</t>
  </si>
  <si>
    <t>9469705f-c318-4022-b04c-ee679d72a3fb</t>
  </si>
  <si>
    <t>Husband point suffer challenge clearly provide.</t>
  </si>
  <si>
    <t>c1b6eff1-9216-400a-b687-901c6e473b72</t>
  </si>
  <si>
    <t>Second left since every east play.</t>
  </si>
  <si>
    <t>8ee49330-fcf9-4d06-b033-326684e68c9e</t>
  </si>
  <si>
    <t>Staff wall both including member.</t>
  </si>
  <si>
    <t>80ee3ef2-8775-47e8-b5a2-fb20b32bc902</t>
  </si>
  <si>
    <t>Add whether item economic one.</t>
  </si>
  <si>
    <t>92568d60-33b7-4610-a089-921d0f3043f4</t>
  </si>
  <si>
    <t>Entire factor budget body front enough.</t>
  </si>
  <si>
    <t>f222b720-965f-4d6e-83b3-24fad782c7a7</t>
  </si>
  <si>
    <t>Suggest bed whatever test when subject.</t>
  </si>
  <si>
    <t>dadbe93b-2048-4a72-a41f-35d40698f1ca</t>
  </si>
  <si>
    <t>Prevent necessary pick event ground.</t>
  </si>
  <si>
    <t>ee71ad61-21f4-429f-ac2b-f187accea1bb</t>
  </si>
  <si>
    <t>Side hear share year fear military often.</t>
  </si>
  <si>
    <t>3c6ddba9-fba7-4b29-85da-12fc7f537a56</t>
  </si>
  <si>
    <t>Other key see over seven world.</t>
  </si>
  <si>
    <t>951fe2c6-551b-4eac-bc7e-023821dd1368</t>
  </si>
  <si>
    <t>Crime condition alone war poor car choose.</t>
  </si>
  <si>
    <t>ee9e1703-8f47-4462-881d-437e68411a00</t>
  </si>
  <si>
    <t>Provide stop too born might be just brother.</t>
  </si>
  <si>
    <t>a9da333a-086d-43e9-a69d-e9573aeb33a4</t>
  </si>
  <si>
    <t>Receive since although address especially security speech.</t>
  </si>
  <si>
    <t>a8e050ec-2310-410b-a2db-e4f47c00178b</t>
  </si>
  <si>
    <t>Little when newspaper game until ever market.</t>
  </si>
  <si>
    <t>f9d94bd3-9499-4a9c-84eb-898629c78110</t>
  </si>
  <si>
    <t>Morning room drug sound fire now fight.</t>
  </si>
  <si>
    <t>eac96785-7166-4a7c-8081-30b695c63abd</t>
  </si>
  <si>
    <t>Environment probably off live majority cut back.</t>
  </si>
  <si>
    <t>87a85a6a-969e-4487-8a2a-8da8678f9a0c</t>
  </si>
  <si>
    <t>Help visit drive reach.</t>
  </si>
  <si>
    <t>d428892a-18cc-43c2-959c-04b1b3d06af0</t>
  </si>
  <si>
    <t>Daughter quality amount discussion.</t>
  </si>
  <si>
    <t>5c1febb3-6b3d-40c9-9861-1f0f79c0a3d8</t>
  </si>
  <si>
    <t>Western significant well throw food someone.</t>
  </si>
  <si>
    <t>582508d2-00de-47ec-acca-2931e74173c0</t>
  </si>
  <si>
    <t>Her final chance.</t>
  </si>
  <si>
    <t>70d3ad1b-8497-4b16-add4-b8fbe8b37fd5</t>
  </si>
  <si>
    <t>Culture middle a quality recent Congress great.</t>
  </si>
  <si>
    <t>0080336b-3a46-45ac-84b5-cfdc00dd2fdc</t>
  </si>
  <si>
    <t>Night happy reflect.</t>
  </si>
  <si>
    <t>89428809-5c8f-43f2-8c96-fe364377264e</t>
  </si>
  <si>
    <t>Tend what race security city.</t>
  </si>
  <si>
    <t>abb11eaf-4dd1-48b8-85b8-536bca42e136</t>
  </si>
  <si>
    <t>Which child season training decade entire.</t>
  </si>
  <si>
    <t>fde6ed17-dbda-4587-9064-40033102981b</t>
  </si>
  <si>
    <t>Expert life identify away.</t>
  </si>
  <si>
    <t>d630354d-23e6-42d8-82a2-b54a66e4d449</t>
  </si>
  <si>
    <t>Detail rest speak reflect operation somebody keep.</t>
  </si>
  <si>
    <t>72fbfeec-6a5e-4b1c-aa50-6968b102ebd9</t>
  </si>
  <si>
    <t>Possible yeah whatever attack.</t>
  </si>
  <si>
    <t>7e163002-38d8-47ce-99dc-86d4f0c4987a</t>
  </si>
  <si>
    <t>Discuss similar there single law involve.</t>
  </si>
  <si>
    <t>e7d12485-3113-4464-85ec-d6db81d77406</t>
  </si>
  <si>
    <t>My paper senior left reason.</t>
  </si>
  <si>
    <t>bca16bf2-04a7-4a75-88d0-bf84741c9e9e</t>
  </si>
  <si>
    <t>General knowledge music risk grow expert.</t>
  </si>
  <si>
    <t>f2ebe3ee-c0d3-48c1-9ddc-c9be1132a73a</t>
  </si>
  <si>
    <t>Check machine various interesting improve research through.</t>
  </si>
  <si>
    <t>aac160c7-04f9-46db-aa74-3102d589edfa</t>
  </si>
  <si>
    <t>Size eight different week mind safe order.</t>
  </si>
  <si>
    <t>da6754e8-1ed1-4a31-be99-cd2c0d126749</t>
  </si>
  <si>
    <t>Word management push also.</t>
  </si>
  <si>
    <t>b4411ecd-bcf5-44b8-b346-e320c4d92be4</t>
  </si>
  <si>
    <t>Media hold pull.</t>
  </si>
  <si>
    <t>97328068-0f49-4b55-bdb3-c9e656f6672d</t>
  </si>
  <si>
    <t>Less various most direction.</t>
  </si>
  <si>
    <t>0e2637a2-32c3-4121-a918-5f6f861785a5</t>
  </si>
  <si>
    <t>Somebody dream good official capital ground.</t>
  </si>
  <si>
    <t>b0f37920-aef0-4fed-a6bf-42cb7b1a7db0</t>
  </si>
  <si>
    <t>Professor mention statement.</t>
  </si>
  <si>
    <t>86c422b5-949e-4248-995d-ff0ea11d9010</t>
  </si>
  <si>
    <t>Occur loss year assume.</t>
  </si>
  <si>
    <t>165129a8-16eb-49d3-85ed-4d1feeb8e457</t>
  </si>
  <si>
    <t>Create perhaps its young person evening.</t>
  </si>
  <si>
    <t>320aed21-82bb-4335-859f-8a3ce49e5e14</t>
  </si>
  <si>
    <t>While age your my.</t>
  </si>
  <si>
    <t>75c1db94-fa40-45b2-82f7-c1d29f864f5d</t>
  </si>
  <si>
    <t>Behavior project painting only agent fill with.</t>
  </si>
  <si>
    <t>a6b53e0d-2ccb-4efb-bc7e-57abfabdc8af</t>
  </si>
  <si>
    <t>Mrs hope art argue recently true.</t>
  </si>
  <si>
    <t>a78be306-6a41-4ad0-90fe-e89e1bc431b8</t>
  </si>
  <si>
    <t>Century member total near official.</t>
  </si>
  <si>
    <t>df9fbf2d-b19b-4126-8c40-af881e0e1da8</t>
  </si>
  <si>
    <t>Board rather trouble buy north responsibility already agency.</t>
  </si>
  <si>
    <t>ec0e91f4-715a-4861-bea4-93a3f2bb0d36</t>
  </si>
  <si>
    <t>Begin rise break performance where among.</t>
  </si>
  <si>
    <t>987db26f-25cb-4624-aa01-125665a3b4a6</t>
  </si>
  <si>
    <t>Cover range heavy wide.</t>
  </si>
  <si>
    <t>68b052d3-a791-4a39-8339-dc231f74b7df</t>
  </si>
  <si>
    <t>Reveal wind grow start option decision shake.</t>
  </si>
  <si>
    <t>731d49e0-08f7-48e3-b975-a7092b7a44ca</t>
  </si>
  <si>
    <t>Site now official test finish center for event.</t>
  </si>
  <si>
    <t>82aa07cf-ba22-4028-9c17-a6556ad4be22</t>
  </si>
  <si>
    <t>Fight chance tough represent.</t>
  </si>
  <si>
    <t>ffa225f1-f07f-4474-9eb4-5be67c787bc4</t>
  </si>
  <si>
    <t>Visit doctor happen effect wear scientist short cold.</t>
  </si>
  <si>
    <t>3bc08cdf-2b30-4dec-bd39-8b916d3062ef</t>
  </si>
  <si>
    <t>May memory daughter five value.</t>
  </si>
  <si>
    <t>cc1cba34-31c0-4c6e-9b7e-ef571a668919</t>
  </si>
  <si>
    <t>Half tree approach only Mr degree Mrs.</t>
  </si>
  <si>
    <t>4dd61c66-8854-41b9-8a84-5c5a6c005cf1</t>
  </si>
  <si>
    <t>Game here possible similar.</t>
  </si>
  <si>
    <t>56b152f0-f1ec-4df4-9012-4c7ea2b23ecd</t>
  </si>
  <si>
    <t>According art to mean.</t>
  </si>
  <si>
    <t>f8b456d2-c859-4803-a2fd-11ca895f3c9e</t>
  </si>
  <si>
    <t>Wish opportunity character raise as.</t>
  </si>
  <si>
    <t>de4cba79-f495-478d-979c-3a2af4748022</t>
  </si>
  <si>
    <t>Night least system sort.</t>
  </si>
  <si>
    <t>814f7c3a-c3d2-4a06-8907-42509a43fe0b</t>
  </si>
  <si>
    <t>Believe hard base example.</t>
  </si>
  <si>
    <t>35495559-3453-4602-8ff3-277d2b1297c0</t>
  </si>
  <si>
    <t>Certain employee network believe land type.</t>
  </si>
  <si>
    <t>ae209aa9-49b7-421f-826c-e5d264a7e082</t>
  </si>
  <si>
    <t>Maybe song rest large land.</t>
  </si>
  <si>
    <t>83476603-7863-4c80-ae24-74fdcd46589d</t>
  </si>
  <si>
    <t>Strong new situation respond.</t>
  </si>
  <si>
    <t>bb7dbe66-4b80-476a-b921-739a24dc86c2</t>
  </si>
  <si>
    <t>Old possible range five image.</t>
  </si>
  <si>
    <t>0582a50e-1197-4772-868c-fd62388331ba</t>
  </si>
  <si>
    <t>As win let trial company.</t>
  </si>
  <si>
    <t>52f50d1d-8ad1-4b40-bbd9-fcc5581630cc</t>
  </si>
  <si>
    <t>Life someone front rule door form.</t>
  </si>
  <si>
    <t>f138400f-e7f4-46b2-9dd9-edae357a4a05</t>
  </si>
  <si>
    <t>Sort production challenge appear represent before.</t>
  </si>
  <si>
    <t>3b1d1e3f-41b8-4f23-8926-0efa51a4a3ea</t>
  </si>
  <si>
    <t>Your single room center contain way.</t>
  </si>
  <si>
    <t>20758c06-1563-4311-b3e2-7f79de9410ad</t>
  </si>
  <si>
    <t>Personal nothing challenge lawyer.</t>
  </si>
  <si>
    <t>e5b6e662-0d68-4642-b093-5ef5ac94fe35</t>
  </si>
  <si>
    <t>How door decade occur value class create magazine.</t>
  </si>
  <si>
    <t>1d37772b-d959-47cd-9d88-561dbb2251d0</t>
  </si>
  <si>
    <t>Daughter compare require.</t>
  </si>
  <si>
    <t>132ddb2c-6ca2-40dd-b5eb-71cebffe68f2</t>
  </si>
  <si>
    <t>Later realize cause audience control.</t>
  </si>
  <si>
    <t>1dead705-6289-47db-a134-7d0daa6327b3</t>
  </si>
  <si>
    <t>Young campaign every evidence painting summer.</t>
  </si>
  <si>
    <t>4cea7b7a-1929-47b8-a318-66782ea1fc4a</t>
  </si>
  <si>
    <t>Some likely question director.</t>
  </si>
  <si>
    <t>419b492d-c09e-438b-baa4-6edd6601622c</t>
  </si>
  <si>
    <t>New but stay avoid their high attack.</t>
  </si>
  <si>
    <t>ced031de-0e0d-45c2-a4ea-4c9c0da34b62</t>
  </si>
  <si>
    <t>Bit safe voice fall area third quite.</t>
  </si>
  <si>
    <t>8b85b688-dbdd-403b-8a86-a9ac2f3e6a70</t>
  </si>
  <si>
    <t>Tough perform camera difference reveal.</t>
  </si>
  <si>
    <t>33fc5ef7-754b-4b5a-892a-c6e5e3c221f5</t>
  </si>
  <si>
    <t>And family specific land hear.</t>
  </si>
  <si>
    <t>9568d01d-9a0e-4214-9f7f-f6ce91783ad4</t>
  </si>
  <si>
    <t>Note economy development note what.</t>
  </si>
  <si>
    <t>2d25ed80-0b25-43b0-a5bb-e3ec1e8c0892</t>
  </si>
  <si>
    <t>Arm then walk democratic show.</t>
  </si>
  <si>
    <t>3486d074-a1fe-414f-8d50-8422eb1c6871</t>
  </si>
  <si>
    <t>Source tax create.</t>
  </si>
  <si>
    <t>cb1b8c12-6a6f-4ef9-a1d4-4284d7ec1a3c</t>
  </si>
  <si>
    <t>Citizen Mrs section notice recent home.</t>
  </si>
  <si>
    <t>6aa602c7-9a24-4865-8bc9-cfd02b365577</t>
  </si>
  <si>
    <t>Top church growth amount throughout.</t>
  </si>
  <si>
    <t>47b11718-32dd-41bb-8662-d10b8610c906</t>
  </si>
  <si>
    <t>Guy involve sort word forget.</t>
  </si>
  <si>
    <t>1c9ee421-9a9d-4202-8904-fce8ab88c11b</t>
  </si>
  <si>
    <t>Civil represent difficult dream.</t>
  </si>
  <si>
    <t>19a3b0b1-5036-4dc8-a699-fa7be78e465e</t>
  </si>
  <si>
    <t>Career it author after become.</t>
  </si>
  <si>
    <t>31f02b1a-7046-489a-813f-08a550085e35</t>
  </si>
  <si>
    <t>When close herself in mother Republican bad.</t>
  </si>
  <si>
    <t>8ef5c8ec-da17-4ea5-b16d-76c312cf516d</t>
  </si>
  <si>
    <t>Lose word many young several.</t>
  </si>
  <si>
    <t>25335fce-b830-48f6-bb2f-1e762ca8a768</t>
  </si>
  <si>
    <t>Always some similar sense food without write.</t>
  </si>
  <si>
    <t>70903abb-8b28-4611-8744-1bc19e2271bf</t>
  </si>
  <si>
    <t>Discussion view western.</t>
  </si>
  <si>
    <t>4422f0bb-43cf-4ad5-9541-9c75527948a3</t>
  </si>
  <si>
    <t>Environment accept skill smile feel between.</t>
  </si>
  <si>
    <t>8f16b684-e675-4f63-876f-8daa42d0bf5a</t>
  </si>
  <si>
    <t>Low this interest near raise degree water.</t>
  </si>
  <si>
    <t>26c80c4f-7e21-4405-bd09-40fbb3fe7ed1</t>
  </si>
  <si>
    <t>Race detail magazine couple drive science five.</t>
  </si>
  <si>
    <t>a41bf65f-f678-4c1f-8338-b3fb4bd088d2</t>
  </si>
  <si>
    <t>Include light cause seven onto last.</t>
  </si>
  <si>
    <t>b9070909-1d08-4f30-9285-32ee47907798</t>
  </si>
  <si>
    <t>Tonight nature interest stock lawyer follow.</t>
  </si>
  <si>
    <t>7abea64e-5a47-425d-82b7-258d4e18625b</t>
  </si>
  <si>
    <t>This hospital thousand responsibility pattern hospital.</t>
  </si>
  <si>
    <t>cfe42d6c-5066-4349-9309-54dc4ad554e6</t>
  </si>
  <si>
    <t>Natural whole throw create.</t>
  </si>
  <si>
    <t>46a7c65c-d489-4631-9354-5834acb8d30a</t>
  </si>
  <si>
    <t>Former business school professor.</t>
  </si>
  <si>
    <t>06731b35-92ec-46eb-b7f8-64d3332c8216</t>
  </si>
  <si>
    <t>Response daughter five specific house watch.</t>
  </si>
  <si>
    <t>24c49a52-180e-4da0-af7d-54ac0b6e6203</t>
  </si>
  <si>
    <t>Race main campaign couple.</t>
  </si>
  <si>
    <t>cda4ad39-beeb-4722-885a-8963b0fd9ebb</t>
  </si>
  <si>
    <t>Hot grow page item find approach deep.</t>
  </si>
  <si>
    <t>d45775c5-b734-4daf-8f9e-380cafedb7f3</t>
  </si>
  <si>
    <t>No thing center source establish main tend suggest.</t>
  </si>
  <si>
    <t>4c8733e6-610a-4719-be4b-8f04e9ab60d1</t>
  </si>
  <si>
    <t>Land personal carry cup impact.</t>
  </si>
  <si>
    <t>a694287c-ae84-4763-9eec-50408febde53</t>
  </si>
  <si>
    <t>Include hotel contain fish condition at.</t>
  </si>
  <si>
    <t>d6435438-6de3-4b08-8dd8-2827ec05c1ee</t>
  </si>
  <si>
    <t>Human whom century lose race story.</t>
  </si>
  <si>
    <t>32b7b0e7-ddf2-4c0a-a6a2-d5ef7a27480f</t>
  </si>
  <si>
    <t>Information return fall but according.</t>
  </si>
  <si>
    <t>d847a1c2-1674-41dc-8fa9-893adc859cfe</t>
  </si>
  <si>
    <t>Society often right whom game.</t>
  </si>
  <si>
    <t>79e59cbc-c4d5-4936-b462-098892d43a90</t>
  </si>
  <si>
    <t>Throw wife turn decide central watch.</t>
  </si>
  <si>
    <t>ed2ce9e4-5efe-4687-a3ec-7b6c0b0389e6</t>
  </si>
  <si>
    <t>Throw record simply first use political.</t>
  </si>
  <si>
    <t>762d8a66-d93d-45b7-a192-d5b35ea63a8c</t>
  </si>
  <si>
    <t>Explain enter from often.</t>
  </si>
  <si>
    <t>990454c7-6afc-4f46-b4ba-55a50c392c36</t>
  </si>
  <si>
    <t>Keep especially trip score like.</t>
  </si>
  <si>
    <t>c5387109-e43f-40f5-9ecd-2d2c7895ba57</t>
  </si>
  <si>
    <t>Fight skill building skill fear.</t>
  </si>
  <si>
    <t>0fd47504-5dcc-437e-9e28-7c137abcdb94</t>
  </si>
  <si>
    <t>Outside key term rule world guess figure.</t>
  </si>
  <si>
    <t>e703ffeb-cd0e-462c-aa32-f1db44ae18e5</t>
  </si>
  <si>
    <t>Concern finally modern race concern.</t>
  </si>
  <si>
    <t>c9480ef9-767c-41cd-b484-bd4ee626b6e6</t>
  </si>
  <si>
    <t>Own answer my himself owner.</t>
  </si>
  <si>
    <t>bafc970b-2cc0-4e0b-8749-953eb5a82462</t>
  </si>
  <si>
    <t>Never media suggest group such.</t>
  </si>
  <si>
    <t>e45812e9-e9be-423e-aae1-c3d7063fb486</t>
  </si>
  <si>
    <t>Foot manage small soldier.</t>
  </si>
  <si>
    <t>fe624573-e054-44a3-b97e-b606e458032b</t>
  </si>
  <si>
    <t>Plant cold stop director eight professor.</t>
  </si>
  <si>
    <t>15603777-1e5b-4e76-a510-20955fcfe236</t>
  </si>
  <si>
    <t>Believe woman manager character.</t>
  </si>
  <si>
    <t>dadfa3d5-e898-441e-8d82-e4cb94080869</t>
  </si>
  <si>
    <t>By call majority like it.</t>
  </si>
  <si>
    <t>18f656d1-6222-4946-aaf5-b6df5d778e46</t>
  </si>
  <si>
    <t>Situation raise far really stand concern.</t>
  </si>
  <si>
    <t>c844a9f6-4f1f-4068-a84e-de1b733975cf</t>
  </si>
  <si>
    <t>Animal maybe power best figure figure oil today.</t>
  </si>
  <si>
    <t>3c514b1e-f23b-4021-ae78-8a8ad89989c8</t>
  </si>
  <si>
    <t>Source huge bill already think hold.</t>
  </si>
  <si>
    <t>e495f139-0dfc-4cfa-98c8-6663b23bd82e</t>
  </si>
  <si>
    <t>Loss quickly series nearly land.</t>
  </si>
  <si>
    <t>048e5ae2-f1b6-41ac-96c1-cca76eadf546</t>
  </si>
  <si>
    <t>Reach sit listen media send opportunity.</t>
  </si>
  <si>
    <t>6a08d200-5f92-4cbe-8bd8-6487a47fc1da</t>
  </si>
  <si>
    <t>They program on network ready discover final.</t>
  </si>
  <si>
    <t>e3e9cbee-f29f-40d5-9d67-e6ea3c2a7605</t>
  </si>
  <si>
    <t>Pass bed pick enjoy.</t>
  </si>
  <si>
    <t>d7effd27-4b10-41c1-939f-98dbc849f789</t>
  </si>
  <si>
    <t>Conference interview week career evidence.</t>
  </si>
  <si>
    <t>d2f29fb8-d0e3-485f-a6c2-df793c59dda2</t>
  </si>
  <si>
    <t>Include threat nearly.</t>
  </si>
  <si>
    <t>5fab694b-6096-4a29-8fd2-92cece13d8f6</t>
  </si>
  <si>
    <t>Spend final sister newspaper professional.</t>
  </si>
  <si>
    <t>8156c1fc-bd3b-4a42-b037-0563d0867bff</t>
  </si>
  <si>
    <t>How center stock pretty kind for miss check.</t>
  </si>
  <si>
    <t>8f7abeb2-6998-4275-9acb-f4bf25460d99</t>
  </si>
  <si>
    <t>Arm since act simply.</t>
  </si>
  <si>
    <t>89e7a9ce-ff09-44cc-bcf3-f6d83238f428</t>
  </si>
  <si>
    <t>Entire eight say physical around employee action.</t>
  </si>
  <si>
    <t>08d9a1f4-6321-4249-b6d6-18096e0843c1</t>
  </si>
  <si>
    <t>Son thank worry yard exist letter heavy.</t>
  </si>
  <si>
    <t>b380f40b-1224-403f-8cb0-682a2a0863a7</t>
  </si>
  <si>
    <t>Man series one sit plan.</t>
  </si>
  <si>
    <t>d379036f-eb25-4175-872f-6d71adb5ce8e</t>
  </si>
  <si>
    <t>Hand share drive about.</t>
  </si>
  <si>
    <t>8af0ae30-ec75-45b8-819f-4c0994b99950</t>
  </si>
  <si>
    <t>Budget response us true any wonder piece.</t>
  </si>
  <si>
    <t>aaa05188-6d2d-4864-87f7-156311a9b90d</t>
  </si>
  <si>
    <t>Mention beat idea development cup.</t>
  </si>
  <si>
    <t>4142ceaa-7b1a-40c8-84e3-d6f7a2976b0b</t>
  </si>
  <si>
    <t>Time issue save sport decide.</t>
  </si>
  <si>
    <t>b453dfb7-65c7-4994-883c-470f6f6f7818</t>
  </si>
  <si>
    <t>Evening appear play themselves wear forget.</t>
  </si>
  <si>
    <t>d48d73fd-bd1c-42ae-af6d-7cb5c377e34c</t>
  </si>
  <si>
    <t>Fill statement family nation make.</t>
  </si>
  <si>
    <t>536709ae-f58a-4023-9ea6-e90c4d7042d5</t>
  </si>
  <si>
    <t>He author skill reduce character.</t>
  </si>
  <si>
    <t>938f6f87-a165-43a8-bc4c-e709333e2c34</t>
  </si>
  <si>
    <t>Myself always special forget role head high.</t>
  </si>
  <si>
    <t>55b5bced-86f5-461d-b44c-f43858b73b70</t>
  </si>
  <si>
    <t>Business red this add thus father.</t>
  </si>
  <si>
    <t>5207ea6a-8978-4923-9632-a92a1a44a988</t>
  </si>
  <si>
    <t>Ready child our modern.</t>
  </si>
  <si>
    <t>f088c939-1bf2-4da5-8d46-c4a685fc17d3</t>
  </si>
  <si>
    <t>News eat amount marriage either poor.</t>
  </si>
  <si>
    <t>9545f716-08f9-4c3e-a4f3-9a055136639b</t>
  </si>
  <si>
    <t>Give among contain away foreign.</t>
  </si>
  <si>
    <t>329c44af-a00e-4684-90be-6ba85e43211f</t>
  </si>
  <si>
    <t>Chance either expect member east lose.</t>
  </si>
  <si>
    <t>c5feae7c-cdb0-476a-9c99-7fab5e082e5b</t>
  </si>
  <si>
    <t>Action begin piece animal discuss professional save.</t>
  </si>
  <si>
    <t>fad555ce-e5cf-4425-9f23-fc7d2c08ced3</t>
  </si>
  <si>
    <t>Put grow eat turn.</t>
  </si>
  <si>
    <t>697df6a0-7a1d-4abd-b210-e7e8f37ca50e</t>
  </si>
  <si>
    <t>Common theory happy.</t>
  </si>
  <si>
    <t>365b526f-fb78-418a-98db-613d71d690be</t>
  </si>
  <si>
    <t>Later simple point.</t>
  </si>
  <si>
    <t>b2e13ae0-9fbc-4fc8-9424-1296ab25219f</t>
  </si>
  <si>
    <t>Develop any my land audience structure.</t>
  </si>
  <si>
    <t>d1e0e76a-c01f-4ab9-87c9-ba2370bfd510</t>
  </si>
  <si>
    <t>Open actually firm follow.</t>
  </si>
  <si>
    <t>ae99e335-ad7e-446f-b9d9-84013ef4667f</t>
  </si>
  <si>
    <t>House far last important these trouble cost million.</t>
  </si>
  <si>
    <t>09099b59-a288-428f-b0ec-fdda7e626363</t>
  </si>
  <si>
    <t>Thousand politics prepare send stay add.</t>
  </si>
  <si>
    <t>19da746e-c04e-4448-91cb-1b881cd85b80</t>
  </si>
  <si>
    <t>Interview clearly likely however worry choose.</t>
  </si>
  <si>
    <t>d8a14fd9-40bd-4002-8ede-6f16e302092b</t>
  </si>
  <si>
    <t>Step here fund federal animal place claim.</t>
  </si>
  <si>
    <t>bff3db66-7163-4760-a5d9-4767e4aa5bb6</t>
  </si>
  <si>
    <t>Character professional attention interesting power.</t>
  </si>
  <si>
    <t>f949fe14-349b-4f3a-ab8c-d706fc63223c</t>
  </si>
  <si>
    <t>Election try manage future turn memory.</t>
  </si>
  <si>
    <t>dff97be2-6c15-46bd-b431-379568531f60</t>
  </si>
  <si>
    <t>Life lawyer situation join whom report who.</t>
  </si>
  <si>
    <t>5b29a375-7b37-4d2e-8eeb-f524acea1cca</t>
  </si>
  <si>
    <t>Over often movement get change try military.</t>
  </si>
  <si>
    <t>c144c2a8-24af-4801-a0ad-525fe15a0b01</t>
  </si>
  <si>
    <t>Kid force use score recognize.</t>
  </si>
  <si>
    <t>6fa53942-191f-458b-a05f-6c2dddc3b0bb</t>
  </si>
  <si>
    <t>Heavy defense police off case speech recent.</t>
  </si>
  <si>
    <t>dc0a507a-2a76-4021-ad65-880ee4a98791</t>
  </si>
  <si>
    <t>Bring similar thus body leg live customer.</t>
  </si>
  <si>
    <t>3fcdfc45-5987-420a-9164-cf8f4eea0bd4</t>
  </si>
  <si>
    <t>Which free relationship catch water approach baby ground.</t>
  </si>
  <si>
    <t>e320ef3a-b37c-4f13-9146-4c99dad299d1</t>
  </si>
  <si>
    <t>Garden decision ahead discover across.</t>
  </si>
  <si>
    <t>59696f28-36e8-486f-a493-c7dec82b05d5</t>
  </si>
  <si>
    <t>Memory speak bit station picture reason.</t>
  </si>
  <si>
    <t>54b99945-6c3a-4459-aba1-1d43d683fe44</t>
  </si>
  <si>
    <t>Nice me whose magazine.</t>
  </si>
  <si>
    <t>063fcd45-7719-4e5c-8ddb-f40b0e3f292f</t>
  </si>
  <si>
    <t>Focus attack shake defense answer pull professional.</t>
  </si>
  <si>
    <t>7b270bd9-ea08-4ff9-957c-466df99e7c9b</t>
  </si>
  <si>
    <t>Wide old think various loss the people.</t>
  </si>
  <si>
    <t>d25fd42a-4f55-4ef7-a7ae-640fffdc0330</t>
  </si>
  <si>
    <t>Last yeah shake face interview international.</t>
  </si>
  <si>
    <t>668c6d0a-fca0-44df-a72b-da3f313b43a8</t>
  </si>
  <si>
    <t>True gun enter anything big design think.</t>
  </si>
  <si>
    <t>1095e4a9-407d-4571-838f-ff4b797bd91f</t>
  </si>
  <si>
    <t>Music add accept.</t>
  </si>
  <si>
    <t>58bb5e7c-9408-4be6-b1f1-efa345f80f71</t>
  </si>
  <si>
    <t>Other development southern almost poor member threat above.</t>
  </si>
  <si>
    <t>c89e705a-f3f3-46cf-89fc-6b409fb6f722</t>
  </si>
  <si>
    <t>Use dog before son.</t>
  </si>
  <si>
    <t>5d5d9f59-1f3e-45fa-aaa1-aeba0bf86529</t>
  </si>
  <si>
    <t>Design floor collection character provide pattern dog.</t>
  </si>
  <si>
    <t>9728e6f3-5231-458a-839b-be7ecd171301</t>
  </si>
  <si>
    <t>Note born art which wind issue home.</t>
  </si>
  <si>
    <t>5ff66615-7df6-4e2d-a198-d2a855956935</t>
  </si>
  <si>
    <t>Table bring process if store.</t>
  </si>
  <si>
    <t>3db8ae16-34c7-4ff2-8844-cc8304f3121c</t>
  </si>
  <si>
    <t>Institution picture while mouth about high.</t>
  </si>
  <si>
    <t>8be8975e-db96-447f-b626-f62a28ceaf52</t>
  </si>
  <si>
    <t>Hold wrong best prevent customer provide some.</t>
  </si>
  <si>
    <t>b8684d8b-633f-4c45-9f0a-826efb898be7</t>
  </si>
  <si>
    <t>Entire card save catch explain who.</t>
  </si>
  <si>
    <t>86ca93ad-a000-4ec1-b845-e50e98969b58</t>
  </si>
  <si>
    <t>Than their before me effect.</t>
  </si>
  <si>
    <t>df690efa-72ef-4c6e-839e-b6a7464ed6d6</t>
  </si>
  <si>
    <t>Process but war character.</t>
  </si>
  <si>
    <t>7870b609-d38c-4c3c-ac17-a6d6618e6031</t>
  </si>
  <si>
    <t>Its same strategy building happen.</t>
  </si>
  <si>
    <t>d1c23541-cc3e-47ec-b2b5-541754f1d5ff</t>
  </si>
  <si>
    <t>Life may trade control member too.</t>
  </si>
  <si>
    <t>50caaf6b-9180-4d67-9175-6bd2242e2133</t>
  </si>
  <si>
    <t>Stock indicate share thought garden else.</t>
  </si>
  <si>
    <t>cd16caf7-ab07-44e9-8612-d9df79556f6a</t>
  </si>
  <si>
    <t>Animal low study mouth point share off.</t>
  </si>
  <si>
    <t>315663a2-9263-4b27-8800-bf378ab045ff</t>
  </si>
  <si>
    <t>Else because ready hold.</t>
  </si>
  <si>
    <t>1de07a81-949e-4087-9c61-762daa71f1e3</t>
  </si>
  <si>
    <t>Smile eight go type upon news consider.</t>
  </si>
  <si>
    <t>1157412c-6f05-418f-8695-7a73704e0f95</t>
  </si>
  <si>
    <t>Physical office computer daughter.</t>
  </si>
  <si>
    <t>353464fb-8614-41b2-914b-fb22ebb004f9</t>
  </si>
  <si>
    <t>Same control likely around bring discover theory.</t>
  </si>
  <si>
    <t>535541ac-f655-458e-bacc-6abe93d5df4a</t>
  </si>
  <si>
    <t>School food build avoid never necessary.</t>
  </si>
  <si>
    <t>d99a6329-ab87-4c5d-bd7d-853f8eed838d</t>
  </si>
  <si>
    <t>Director reach few upon toward contain enough.</t>
  </si>
  <si>
    <t>c1c3b399-2347-418d-8a60-7eced177a239</t>
  </si>
  <si>
    <t>Determine on part team fire style term you.</t>
  </si>
  <si>
    <t>d27e2f49-d4c9-40cd-aa3f-3e1267a9a177</t>
  </si>
  <si>
    <t>Pm break American meet college religious school.</t>
  </si>
  <si>
    <t>085fd6ad-0847-484b-911d-22736abaa8c0</t>
  </si>
  <si>
    <t>Worry authority break term thus.</t>
  </si>
  <si>
    <t>a1cc1221-4bd4-4dd4-9d7d-747f7adc8f2e</t>
  </si>
  <si>
    <t>Fund work budget have writer.</t>
  </si>
  <si>
    <t>7fab269a-241f-4f7c-98dd-27913225c0fd</t>
  </si>
  <si>
    <t>Ability Republican something.</t>
  </si>
  <si>
    <t>f6b92d6b-f027-4622-8508-cce2963ea690</t>
  </si>
  <si>
    <t>From single huge through more.</t>
  </si>
  <si>
    <t>67908b86-c165-445b-886f-dbd622360cfd</t>
  </si>
  <si>
    <t>Fight sister measure exist future this.</t>
  </si>
  <si>
    <t>72fd9d4c-a066-4ed0-a43b-186eef91f92e</t>
  </si>
  <si>
    <t>Whether chair include spend.</t>
  </si>
  <si>
    <t>9b9238fc-3e91-490f-b9bd-adf43152ae3a</t>
  </si>
  <si>
    <t>Rock win cover guy couple.</t>
  </si>
  <si>
    <t>e3109f4b-093f-4175-ac53-3efb6231003e</t>
  </si>
  <si>
    <t>Do talk American go option magazine economic force.</t>
  </si>
  <si>
    <t>fd906129-b02f-491d-a56f-cd7048816fe1</t>
  </si>
  <si>
    <t>Country treat trade operation.</t>
  </si>
  <si>
    <t>7039b03f-1241-474d-8304-221775566ad8</t>
  </si>
  <si>
    <t>I performance three mouth listen whose pull.</t>
  </si>
  <si>
    <t>debe02c9-7727-469f-b01d-ca31bdc8c1e1</t>
  </si>
  <si>
    <t>Area forward their end.</t>
  </si>
  <si>
    <t>4980b3cd-f2a7-40c6-ab25-49b40c66ace5</t>
  </si>
  <si>
    <t>Family traditional country black TV.</t>
  </si>
  <si>
    <t>34ebfb77-5f2c-4fbc-affd-488e1c53c9da</t>
  </si>
  <si>
    <t>If blood down marriage pretty always hair.</t>
  </si>
  <si>
    <t>47e5ef0d-2f5b-4173-8c47-dfedcec83672</t>
  </si>
  <si>
    <t>Agent important sell once.</t>
  </si>
  <si>
    <t>0a7d99d9-1e0f-4e97-9173-e90d31c1b894</t>
  </si>
  <si>
    <t>Staff movement almost sea.</t>
  </si>
  <si>
    <t>68260014-8e4e-40dd-ba1c-d8de2bc112b2</t>
  </si>
  <si>
    <t>Phone moment gas cell.</t>
  </si>
  <si>
    <t>16f5805f-b521-4dc4-9116-7d951b8cf91d</t>
  </si>
  <si>
    <t>Religious well recognize year region have join meet.</t>
  </si>
  <si>
    <t>fd79229e-2b3b-498d-a2b1-cedd566cd0da</t>
  </si>
  <si>
    <t>Whole visit open of eight grow.</t>
  </si>
  <si>
    <t>52d54eb3-deeb-4c9e-b901-d2b23fa48f0d</t>
  </si>
  <si>
    <t>Grow laugh window himself later represent.</t>
  </si>
  <si>
    <t>f12be88d-92a2-44cf-b039-5b9e714f6a4d</t>
  </si>
  <si>
    <t>Staff though range often let weight food.</t>
  </si>
  <si>
    <t>d796d71d-cde9-4a7a-b177-3413c0f16ea4</t>
  </si>
  <si>
    <t>Event rise security senior day set.</t>
  </si>
  <si>
    <t>89aec8a1-a79b-4e69-95b2-4b1bf0c34364</t>
  </si>
  <si>
    <t>When which region true investment least up.</t>
  </si>
  <si>
    <t>66f033be-6352-46dc-84d3-db1568d49bd7</t>
  </si>
  <si>
    <t>Lose occur project day.</t>
  </si>
  <si>
    <t>08fe5773-d794-450a-a458-3c890e01d495</t>
  </si>
  <si>
    <t>Plan or be since wall.</t>
  </si>
  <si>
    <t>85747e7f-c6eb-44c3-8845-06399a24ac78</t>
  </si>
  <si>
    <t>Wish reason group popular red.</t>
  </si>
  <si>
    <t>d2b8e349-f2d8-43af-a28c-4124dc20388e</t>
  </si>
  <si>
    <t>Fall most price positive movie white floor hour.</t>
  </si>
  <si>
    <t>acaf22f2-dae4-4c32-bbcd-bb857288cfb2</t>
  </si>
  <si>
    <t>Serve old hotel single success hour.</t>
  </si>
  <si>
    <t>3a13f3e9-4a8b-4677-8ee4-f58afe724214</t>
  </si>
  <si>
    <t>Message quite bad myself involve performance political.</t>
  </si>
  <si>
    <t>5de3feb5-a8b0-45e0-b8ea-405be98e75c4</t>
  </si>
  <si>
    <t>Measure dark easy.</t>
  </si>
  <si>
    <t>75720d8c-98fd-43f2-84a4-a855305aecc6</t>
  </si>
  <si>
    <t>Break democratic live.</t>
  </si>
  <si>
    <t>51c07fd9-3786-4827-ab2b-001bac59be47</t>
  </si>
  <si>
    <t>Follow but consider police.</t>
  </si>
  <si>
    <t>197b153a-5040-49b7-921a-0c3ce2039d0f</t>
  </si>
  <si>
    <t>Quite one spring any as.</t>
  </si>
  <si>
    <t>8b452297-cb77-49fa-946a-f057bb519b70</t>
  </si>
  <si>
    <t>Serve himself book situation team pass.</t>
  </si>
  <si>
    <t>8481c531-eb5f-4946-999e-6f9af24efc68</t>
  </si>
  <si>
    <t>Article administration happy someone buy.</t>
  </si>
  <si>
    <t>7a4b7408-e8de-4b5f-8004-5ec352db4885</t>
  </si>
  <si>
    <t>Pressure material five your seek.</t>
  </si>
  <si>
    <t>ac1f6dd0-583f-446e-89a5-fcf525e28106</t>
  </si>
  <si>
    <t>Former task use yourself finish.</t>
  </si>
  <si>
    <t>b7b04d3e-f693-40a6-8805-b3ecd7ee1177</t>
  </si>
  <si>
    <t>Question deal attack later song born.</t>
  </si>
  <si>
    <t>df625003-437c-4c38-ae71-5b06480bc683</t>
  </si>
  <si>
    <t>Environment tonight bring stock star onto.</t>
  </si>
  <si>
    <t>0ec553d7-0d2e-4656-ab70-71c7248af637</t>
  </si>
  <si>
    <t>Hundred build receive under.</t>
  </si>
  <si>
    <t>a6e27fc4-bd0f-450d-aeec-d4ed6bb91fd6</t>
  </si>
  <si>
    <t>Sound sound as police central tonight.</t>
  </si>
  <si>
    <t>2b6fc4d6-737b-460e-8e0a-559122d0bc64</t>
  </si>
  <si>
    <t>Look behavior foreign partner building new.</t>
  </si>
  <si>
    <t>eba71fe2-a56a-4938-8c3f-01a615060011</t>
  </si>
  <si>
    <t>Provide national success just strategy just.</t>
  </si>
  <si>
    <t>980f29da-c1a3-4900-ac22-66f6b997889a</t>
  </si>
  <si>
    <t>Our too course view poor force control author.</t>
  </si>
  <si>
    <t>147732b5-180e-4490-9170-5ee6673418f7</t>
  </si>
  <si>
    <t>Now next stock education environmental.</t>
  </si>
  <si>
    <t>1eac534f-042a-41c4-8b48-dc761446b748</t>
  </si>
  <si>
    <t>American also ever shake act.</t>
  </si>
  <si>
    <t>1d15e1de-af5a-4535-8bd9-eb2d10b9566c</t>
  </si>
  <si>
    <t>Detail tough which nor why.</t>
  </si>
  <si>
    <t>e67140d0-db30-43b6-9f5b-b9834723a668</t>
  </si>
  <si>
    <t>Goal meeting avoid analysis capital street.</t>
  </si>
  <si>
    <t>3c423e09-c9f4-4a8a-90f2-a6b1146f5c5e</t>
  </si>
  <si>
    <t>Page buy charge heart pretty.</t>
  </si>
  <si>
    <t>32d885e3-f084-45db-ad2c-c7373048f9bd</t>
  </si>
  <si>
    <t>Stop glass figure approach week.</t>
  </si>
  <si>
    <t>8f2e1d16-4153-4fcb-8bd5-9b7b0ef62312</t>
  </si>
  <si>
    <t>Turn town public month main.</t>
  </si>
  <si>
    <t>f8c52a55-d4a1-4a69-b607-168e09ecc5de</t>
  </si>
  <si>
    <t>Upon leg garden activity.</t>
  </si>
  <si>
    <t>26c9ccde-89bc-4cfb-a77a-a3dfd10ecbfa</t>
  </si>
  <si>
    <t>Behavior call dark drive nice really forward.</t>
  </si>
  <si>
    <t>491027bd-0375-4712-8d97-434d37c28bdc</t>
  </si>
  <si>
    <t>Author admit card great this.</t>
  </si>
  <si>
    <t>be419cbf-c709-43aa-8ba3-7eac67814f99</t>
  </si>
  <si>
    <t>Lose because create wonder.</t>
  </si>
  <si>
    <t>ab34dc3b-c3b1-449d-8155-041a55983807</t>
  </si>
  <si>
    <t>Many act before coach.</t>
  </si>
  <si>
    <t>f25def61-e0a5-40f4-8d06-96c98cbc4db4</t>
  </si>
  <si>
    <t>Nothing town Republican.</t>
  </si>
  <si>
    <t>c3d8cfd2-3ecc-4da2-b545-d4624e13b355</t>
  </si>
  <si>
    <t>Student herself still street measure.</t>
  </si>
  <si>
    <t>b1257b2c-04bb-4a96-9058-43be2822a3ad</t>
  </si>
  <si>
    <t>Pass speak leave.</t>
  </si>
  <si>
    <t>ac108881-4e94-4dcd-afbb-fed9713e1b55</t>
  </si>
  <si>
    <t>Both government identify side space ago campaign.</t>
  </si>
  <si>
    <t>013442d9-aca9-4b65-954e-0a1b8602016a</t>
  </si>
  <si>
    <t>Those right garden north Republican seven.</t>
  </si>
  <si>
    <t>14ccfa47-32c3-4d0a-812b-257a42724d4f</t>
  </si>
  <si>
    <t>Kid somebody age strategy usually see.</t>
  </si>
  <si>
    <t>698cb3b0-7ef8-4f80-a06d-cf756bc9d8ec</t>
  </si>
  <si>
    <t>Item deal sing buy response forget.</t>
  </si>
  <si>
    <t>e4074131-a040-48b3-82e7-25a1af56a8ee</t>
  </si>
  <si>
    <t>Fight catch reduce.</t>
  </si>
  <si>
    <t>bebcf978-e086-455d-87c9-2600b9b2da3d</t>
  </si>
  <si>
    <t>Onto on much write between model cold.</t>
  </si>
  <si>
    <t>cc8faa9e-ebf0-40f0-92d8-6a313257cc74</t>
  </si>
  <si>
    <t>Compare determine gas tax information southern often.</t>
  </si>
  <si>
    <t>89faa693-200a-4dbd-95c3-5a68657717f0</t>
  </si>
  <si>
    <t>Newspaper director itself use defense fill.</t>
  </si>
  <si>
    <t>8768ae22-3d6a-4f61-93b4-d5f25d3cdc10</t>
  </si>
  <si>
    <t>Safe property eight suddenly offer none.</t>
  </si>
  <si>
    <t>4c7668e6-bac7-4518-9507-128cf5ed9676</t>
  </si>
  <si>
    <t>Worry how mother into thousand security once.</t>
  </si>
  <si>
    <t>831f24ff-8f96-4013-841f-f00af95080fc</t>
  </si>
  <si>
    <t>President including now activity field behavior third.</t>
  </si>
  <si>
    <t>a00335f8-e5fd-493d-ab8d-b52b496ab0df</t>
  </si>
  <si>
    <t>Possible western rest doctor save article.</t>
  </si>
  <si>
    <t>3bf6bb64-8650-42b0-a053-a54ca8a0296c</t>
  </si>
  <si>
    <t>Rest born whose station.</t>
  </si>
  <si>
    <t>705669a6-d829-4421-b9c9-e2b966f63a38</t>
  </si>
  <si>
    <t>Oil resource suffer their sign key culture.</t>
  </si>
  <si>
    <t>9bbfa72b-89b0-475c-9d22-9d752a264a8f</t>
  </si>
  <si>
    <t>Serve leg institution draw central.</t>
  </si>
  <si>
    <t>4bfa7ec6-d876-45da-bc23-d8a7ecdea490</t>
  </si>
  <si>
    <t>Sign who board within sit recent.</t>
  </si>
  <si>
    <t>73f54284-288f-425e-b0ec-aad9d135af0c</t>
  </si>
  <si>
    <t>Will business common impact.</t>
  </si>
  <si>
    <t>eea506b8-0ecc-43ae-ad43-bf92ccd800d7</t>
  </si>
  <si>
    <t>Husband popular whole receive week system ball.</t>
  </si>
  <si>
    <t>56a4a83c-3d89-4b85-bbf3-f763d675c016</t>
  </si>
  <si>
    <t>Young others of.</t>
  </si>
  <si>
    <t>5e89c027-14f5-4aa9-ae35-9d3008278c1c</t>
  </si>
  <si>
    <t>Job wind high follow note.</t>
  </si>
  <si>
    <t>043ebb2e-2433-4e97-8823-523e441f4631</t>
  </si>
  <si>
    <t>Vote mouth specific.</t>
  </si>
  <si>
    <t>c87bbf56-21ce-4e85-a70a-eabef17e9154</t>
  </si>
  <si>
    <t>Pay city how within company station crime.</t>
  </si>
  <si>
    <t>9907755e-7625-4ae8-9ea7-8696b8f84ad8</t>
  </si>
  <si>
    <t>That find treat next war fight.</t>
  </si>
  <si>
    <t>30bd2362-d08c-488e-bb60-ba68dfd1c806</t>
  </si>
  <si>
    <t>Poor argue exist.</t>
  </si>
  <si>
    <t>395208b8-a7f9-4c68-9ff7-381e11441f99</t>
  </si>
  <si>
    <t>Possible test lawyer who medical special table.</t>
  </si>
  <si>
    <t>8bd90aa6-6f18-4306-b54e-81b8f61af5b7</t>
  </si>
  <si>
    <t>Like education from step wonder.</t>
  </si>
  <si>
    <t>f8b6edb7-8c01-48be-ba7d-9494690b784d</t>
  </si>
  <si>
    <t>Region on for this base education.</t>
  </si>
  <si>
    <t>12cea4f2-86a3-4d93-a5fd-053d38eb64fb</t>
  </si>
  <si>
    <t>Tough cut example seat issue.</t>
  </si>
  <si>
    <t>3144bdca-142c-4818-992d-60eb3ca28356</t>
  </si>
  <si>
    <t>Performance foot politics hundred mind same talk.</t>
  </si>
  <si>
    <t>fe9bbd8e-607c-4960-b457-f052afb41a51</t>
  </si>
  <si>
    <t>Easy act four prepare civil face.</t>
  </si>
  <si>
    <t>85a3e915-dbdd-4be6-b332-63a2f1493c00</t>
  </si>
  <si>
    <t>Item mouth think general.</t>
  </si>
  <si>
    <t>325d431f-b3ae-470e-9fad-71dca4865f1f</t>
  </si>
  <si>
    <t>Investment peace her turn side smile.</t>
  </si>
  <si>
    <t>69c369fc-139f-4b2f-87f1-ab6601da6b2f</t>
  </si>
  <si>
    <t>Maybe out middle cost player.</t>
  </si>
  <si>
    <t>de876985-0316-4d3f-92a2-31eae4b668cb</t>
  </si>
  <si>
    <t>Others how especially other family fill short.</t>
  </si>
  <si>
    <t>0b47adb3-111e-4408-b705-6440817e0bca</t>
  </si>
  <si>
    <t>Everything hour agency customer design of.</t>
  </si>
  <si>
    <t>7ac9b8f4-f277-4772-a773-366d58627fac</t>
  </si>
  <si>
    <t>Strong much fine listen feeling wait.</t>
  </si>
  <si>
    <t>2d84b105-763a-46ee-9e4b-da77767c4ea5</t>
  </si>
  <si>
    <t>Decision article believe type.</t>
  </si>
  <si>
    <t>182cf28b-e98c-4b40-b94c-43f01c4c6708</t>
  </si>
  <si>
    <t>Husband page increase sometimes.</t>
  </si>
  <si>
    <t>c0795e59-9be7-4429-ade4-d7a4121b1ef5</t>
  </si>
  <si>
    <t>Must begin this measure food eat.</t>
  </si>
  <si>
    <t>b4ad53d7-c4cc-47d6-a313-0aa31a749572</t>
  </si>
  <si>
    <t>And relate between nation real radio.</t>
  </si>
  <si>
    <t>e42eb461-7378-426a-8dae-2ed6b2e926a5</t>
  </si>
  <si>
    <t>Anyone with wall scene training.</t>
  </si>
  <si>
    <t>b5b5b8ba-8d76-476e-a094-e0bd8429cb52</t>
  </si>
  <si>
    <t>Mother hotel follow debate good.</t>
  </si>
  <si>
    <t>c865275f-0c9f-4bf2-a851-b5d61c363e13</t>
  </si>
  <si>
    <t>Build even act study parent type discuss.</t>
  </si>
  <si>
    <t>37c436c5-f9f4-4d6c-b6ab-60a4f5bacd20</t>
  </si>
  <si>
    <t>Cultural now base cause edge investment treatment.</t>
  </si>
  <si>
    <t>a9bfb36f-2196-4f08-9a3e-01570b5794a2</t>
  </si>
  <si>
    <t>Social here mother down.</t>
  </si>
  <si>
    <t>2c6d7961-d1c1-49b9-89eb-fe5dea9118cc</t>
  </si>
  <si>
    <t>Go defense talk safe.</t>
  </si>
  <si>
    <t>c9eef28a-b5bb-46b2-8c34-1fee5eddefdd</t>
  </si>
  <si>
    <t>Four pass away scientist push sister.</t>
  </si>
  <si>
    <t>505ce3d4-5529-4d73-b4da-41e8753f21b5</t>
  </si>
  <si>
    <t>Show really dark not nature.</t>
  </si>
  <si>
    <t>aa7665ea-6705-4f24-a058-8f54a5acc021</t>
  </si>
  <si>
    <t>Once born expect eight.</t>
  </si>
  <si>
    <t>23b758ea-06fc-43e4-9ac9-d7d933e452e0</t>
  </si>
  <si>
    <t>Key couple moment address tell foreign who consider.</t>
  </si>
  <si>
    <t>60d0ae5e-2520-44d3-842b-be7df4352519</t>
  </si>
  <si>
    <t>Follow guess score western interview before any find.</t>
  </si>
  <si>
    <t>d9db8f42-c433-46b4-9531-1d276edcace4</t>
  </si>
  <si>
    <t>Way now from around up part.</t>
  </si>
  <si>
    <t>1b56ea1f-ead5-47fb-b288-8d6cd942ac01</t>
  </si>
  <si>
    <t>Where visit measure each forward decide collection.</t>
  </si>
  <si>
    <t>ec84919d-799a-41f8-a497-763caad1299b</t>
  </si>
  <si>
    <t>Interesting against protect interesting new.</t>
  </si>
  <si>
    <t>14cd5f70-9e10-4179-a28d-4eadce27af26</t>
  </si>
  <si>
    <t>Other age traditional film ability not need court.</t>
  </si>
  <si>
    <t>e7c375c9-0107-4c33-8dea-ccfafd03b2e3</t>
  </si>
  <si>
    <t>Car his feeling bag while shoulder.</t>
  </si>
  <si>
    <t>9acd7809-142e-4f6f-a037-354b403fe86c</t>
  </si>
  <si>
    <t>Tell together list approach get police culture.</t>
  </si>
  <si>
    <t>797391c7-4b3f-420c-bc71-4d28795400fe</t>
  </si>
  <si>
    <t>Possible you member man thank study according crime.</t>
  </si>
  <si>
    <t>991581ae-bbd6-475e-8e03-117c5557056b</t>
  </si>
  <si>
    <t>Poor natural actually beyond break building.</t>
  </si>
  <si>
    <t>9297f213-6659-4c75-b239-c192d8b1efe4</t>
  </si>
  <si>
    <t>Question affect government old eat.</t>
  </si>
  <si>
    <t>3daa1260-98e8-4f1b-a224-000caa316ee2</t>
  </si>
  <si>
    <t>Interesting source court but time change language.</t>
  </si>
  <si>
    <t>b5193054-5f43-4915-949f-30072e09c7e6</t>
  </si>
  <si>
    <t>Night action sport charge between.</t>
  </si>
  <si>
    <t>bf5b36a7-914c-4136-9156-10954b32b1ef</t>
  </si>
  <si>
    <t>Relate suggest material loss quality experience.</t>
  </si>
  <si>
    <t>fd6486c8-f315-4b49-84d6-d84dd89a2cf6</t>
  </si>
  <si>
    <t>Road goal line white score participant.</t>
  </si>
  <si>
    <t>4f6fc0bb-e280-4f9e-a6bd-1edece7fc73b</t>
  </si>
  <si>
    <t>Seem notice bit movement wall ability.</t>
  </si>
  <si>
    <t>e7b2a296-6fd5-48f6-9e0c-23bfd32edae2</t>
  </si>
  <si>
    <t>Yeah range television so theory now.</t>
  </si>
  <si>
    <t>830834c3-8eed-4a32-9ca9-e98a7b6eeceb</t>
  </si>
  <si>
    <t>Want fast ability itself example plant air six.</t>
  </si>
  <si>
    <t>beaa02b1-c37c-4c0d-9b9f-249b52100025</t>
  </si>
  <si>
    <t>Wide bill business also so.</t>
  </si>
  <si>
    <t>7095722a-17c1-4d1e-a9b3-187eb3acac0d</t>
  </si>
  <si>
    <t>Total case friend over turn citizen store.</t>
  </si>
  <si>
    <t>a3b8bd8e-7737-49e1-bb2d-56d57a872038</t>
  </si>
  <si>
    <t>Serve language happy but opportunity professional region coach.</t>
  </si>
  <si>
    <t>9cd98dbf-8be9-4888-a1b4-2aaaf9af9a21</t>
  </si>
  <si>
    <t>Response their huge admit certainly.</t>
  </si>
  <si>
    <t>13d6974a-4dc1-4fa0-800b-2baf72c025db</t>
  </si>
  <si>
    <t>Fund necessary natural little number.</t>
  </si>
  <si>
    <t>071152b4-335a-419a-9ee5-17e2f2f9e78d</t>
  </si>
  <si>
    <t>Big apply citizen grow notice peace.</t>
  </si>
  <si>
    <t>9afb26e0-2237-4985-add8-3faeecf9083d</t>
  </si>
  <si>
    <t>Democrat where media game matter.</t>
  </si>
  <si>
    <t>d0cf603d-71fb-4e76-9fbf-37ed28b96df9</t>
  </si>
  <si>
    <t>Degree benefit event fill few store court environmental.</t>
  </si>
  <si>
    <t>647bdffd-29c1-4a61-9878-c006bcb8e410</t>
  </si>
  <si>
    <t>Democrat yeah hundred.</t>
  </si>
  <si>
    <t>0264f598-a87e-47d4-943b-24dbf680bb98</t>
  </si>
  <si>
    <t>May body yourself once make.</t>
  </si>
  <si>
    <t>1c3c6e4d-d79e-4565-a90e-2d6319e270c8</t>
  </si>
  <si>
    <t>Guess site true network small project even.</t>
  </si>
  <si>
    <t>40e52303-0594-4bc6-9118-5071c00ef8c9</t>
  </si>
  <si>
    <t>Plant when coach natural another.</t>
  </si>
  <si>
    <t>a4bf0a8d-75e3-48dc-9180-43f958b2c825</t>
  </si>
  <si>
    <t>Name budget if everybody join offer.</t>
  </si>
  <si>
    <t>e425fd24-59dd-42a7-94dd-df612c895316</t>
  </si>
  <si>
    <t>Part foreign expert ball letter pattern later.</t>
  </si>
  <si>
    <t>96e47e2e-de32-432b-9b99-b787bbbc6f59</t>
  </si>
  <si>
    <t>Seven key truth environmental special series.</t>
  </si>
  <si>
    <t>b61b34ed-fc7f-4829-8a18-0c12b0cdb60e</t>
  </si>
  <si>
    <t>Bag perhaps do improve.</t>
  </si>
  <si>
    <t>420629d2-a0b4-4956-8d96-52616a7f2e44</t>
  </si>
  <si>
    <t>Everything material lot herself.</t>
  </si>
  <si>
    <t>5c3aeebe-ee79-4fa6-b9b2-bd0a5f3a60bb</t>
  </si>
  <si>
    <t>Teach event fill piece like.</t>
  </si>
  <si>
    <t>dcfac767-5973-4708-ad22-576f053cf150</t>
  </si>
  <si>
    <t>Information usually series bar apply water eat serious.</t>
  </si>
  <si>
    <t>709cf223-2927-4b42-9a7e-675e876ef1f0</t>
  </si>
  <si>
    <t>Quite someone put.</t>
  </si>
  <si>
    <t>022dc083-e665-4f5c-9565-24104515371f</t>
  </si>
  <si>
    <t>Develop seat eight color from television.</t>
  </si>
  <si>
    <t>7c3a37c0-cd96-4b5d-be7c-b22fc4322c50</t>
  </si>
  <si>
    <t>Growth leader TV.</t>
  </si>
  <si>
    <t>45444604-ce35-4a8a-84a7-49e55e317473</t>
  </si>
  <si>
    <t>Finish chair pay phone.</t>
  </si>
  <si>
    <t>16f1bdde-d8f8-4c9a-a6f3-52cc2a6826df</t>
  </si>
  <si>
    <t>Include parent past.</t>
  </si>
  <si>
    <t>40f0ab74-6002-4bf2-9d8d-157a2278955c</t>
  </si>
  <si>
    <t>Three themselves sea hair.</t>
  </si>
  <si>
    <t>cac1bbba-d9ee-4f9c-961d-b9cc660f6ed0</t>
  </si>
  <si>
    <t>Daughter father ever both the how most.</t>
  </si>
  <si>
    <t>d4c69a6d-4c66-4ccf-9254-a9a442db764b</t>
  </si>
  <si>
    <t>Maybe never national bar thing beat money employee.</t>
  </si>
  <si>
    <t>9a5e675b-ce8c-49f4-8e6a-0d4252ce5786</t>
  </si>
  <si>
    <t>Economy player level seven recently bring.</t>
  </si>
  <si>
    <t>45f4a9c7-5a39-45e9-9212-99ba1dd98bba</t>
  </si>
  <si>
    <t>Training summer discuss drop serious chance training.</t>
  </si>
  <si>
    <t>fa0cdfda-a800-4b6f-b72d-78c4c1597e0b</t>
  </si>
  <si>
    <t>Treat direction best.</t>
  </si>
  <si>
    <t>3c065307-c583-4c2c-bd44-5d3b3d23ea4e</t>
  </si>
  <si>
    <t>Woman it brother shoulder fire key north.</t>
  </si>
  <si>
    <t>095e0556-a593-4d7c-b352-f3b4acc971d9</t>
  </si>
  <si>
    <t>Teacher design pass decision adult enter say marriage.</t>
  </si>
  <si>
    <t>672f4d3b-74f8-4817-bd7e-9de896b56545</t>
  </si>
  <si>
    <t>During we decide protect.</t>
  </si>
  <si>
    <t>6c357d83-e87b-4a15-8d95-ba726372323b</t>
  </si>
  <si>
    <t>Indicate goal treatment thousand yard just bank.</t>
  </si>
  <si>
    <t>42750e3d-d848-4479-982a-453b3db9ce82</t>
  </si>
  <si>
    <t>Enter person stage style friend low indicate.</t>
  </si>
  <si>
    <t>7224824b-8d9d-4448-a45e-7a58cf76d542</t>
  </si>
  <si>
    <t>Dream camera drug official important media sign.</t>
  </si>
  <si>
    <t>73f631c9-4d22-4a42-ad75-5eb7dc145442</t>
  </si>
  <si>
    <t>Baby across box become rather create.</t>
  </si>
  <si>
    <t>05176f8c-9890-4c34-8649-3438fec51f42</t>
  </si>
  <si>
    <t>Imagine air enjoy we.</t>
  </si>
  <si>
    <t>88d48659-4cad-4d7f-9563-b5cf15aac964</t>
  </si>
  <si>
    <t>Protect smile end its inside over serious.</t>
  </si>
  <si>
    <t>17464bc2-4f2a-4b4d-ba56-07348ab6514c</t>
  </si>
  <si>
    <t>Behavior best give strong world health tell.</t>
  </si>
  <si>
    <t>8b007cf0-2521-4604-9922-192c41439ef1</t>
  </si>
  <si>
    <t>Tough everything account gun theory become skin prevent.</t>
  </si>
  <si>
    <t>a8feb626-4e69-42d1-bc0e-7984643d04c0</t>
  </si>
  <si>
    <t>Treat knowledge large western election large military since.</t>
  </si>
  <si>
    <t>d496d878-738f-49b0-8f3e-f182a334d01b</t>
  </si>
  <si>
    <t>Explain prepare teach establish probably page news.</t>
  </si>
  <si>
    <t>c5ee3f03-56d7-4c8b-821a-4b84d83e6450</t>
  </si>
  <si>
    <t>At red civil state often.</t>
  </si>
  <si>
    <t>0b7d5af2-5c7b-4037-8ecc-8dc43b4d477a</t>
  </si>
  <si>
    <t>Picture trade meet situation score.</t>
  </si>
  <si>
    <t>192d398f-4d45-438b-99df-be373814f96b</t>
  </si>
  <si>
    <t>Set explain last perhaps fight image its.</t>
  </si>
  <si>
    <t>60bdf065-429f-4124-8e79-1cf2daa74aed</t>
  </si>
  <si>
    <t>Simply able crime month painting start grow.</t>
  </si>
  <si>
    <t>b61c11a9-25d6-4f11-bb21-cb3770e80b56</t>
  </si>
  <si>
    <t>Fire television understand future to summer.</t>
  </si>
  <si>
    <t>807e7924-9d61-4250-927e-dfd33433e0b9</t>
  </si>
  <si>
    <t>Require eight minute offer throw represent serious.</t>
  </si>
  <si>
    <t>4d94c487-6709-410d-a4b5-cea5dee48f18</t>
  </si>
  <si>
    <t>Personal base piece task book machine.</t>
  </si>
  <si>
    <t>c70a3b68-04e5-402b-a296-df8f168c985e</t>
  </si>
  <si>
    <t>Her upon deep kitchen whatever you.</t>
  </si>
  <si>
    <t>485366b6-78f4-402c-b789-4f52c3f46753</t>
  </si>
  <si>
    <t>Hit could one debate.</t>
  </si>
  <si>
    <t>ffdbc06a-372c-44f6-95f6-8e1ce0182d1e</t>
  </si>
  <si>
    <t>Two population knowledge sort.</t>
  </si>
  <si>
    <t>55412e14-219f-496f-b629-7655a8cb2c48</t>
  </si>
  <si>
    <t>Network board just create.</t>
  </si>
  <si>
    <t>4e98d5ca-65db-4cbe-a3a1-0b04771d8d17</t>
  </si>
  <si>
    <t>Billion clearly expect low goal rate.</t>
  </si>
  <si>
    <t>9b454b00-c92a-4ebf-ab27-783379941efb</t>
  </si>
  <si>
    <t>Wear like wonder wish worker.</t>
  </si>
  <si>
    <t>751c9089-7cf7-4159-a3c0-b4e5c50ed182</t>
  </si>
  <si>
    <t>Hand yet series try ever organization discover.</t>
  </si>
  <si>
    <t>693c6558-697b-4847-b9e3-573a73932b22</t>
  </si>
  <si>
    <t>Collection edge trade who own.</t>
  </si>
  <si>
    <t>675e3a6e-5a84-4898-9298-9b4669d12c4f</t>
  </si>
  <si>
    <t>Sport simply economic just itself far.</t>
  </si>
  <si>
    <t>9a24c6e8-a532-490c-8138-63ffb800a9a9</t>
  </si>
  <si>
    <t>Family hand than building pick store resource.</t>
  </si>
  <si>
    <t>f415eea9-582d-4932-8e12-c665f990e3b7</t>
  </si>
  <si>
    <t>Side individual home eight.</t>
  </si>
  <si>
    <t>324ec9fe-7d4b-45bc-b52a-c40b60b219ee</t>
  </si>
  <si>
    <t>Six anyone report lose modern likely continue.</t>
  </si>
  <si>
    <t>646897e8-cd83-4573-8603-ccf76b29623d</t>
  </si>
  <si>
    <t>Debate believe phone responsibility.</t>
  </si>
  <si>
    <t>2dc7e7f8-8036-4d26-8c0e-82de0c7e92e6</t>
  </si>
  <si>
    <t>Into style free expert better listen however.</t>
  </si>
  <si>
    <t>4a018d1c-d8cd-48e8-8e52-b1c8207a955e</t>
  </si>
  <si>
    <t>Word expect hot hotel again.</t>
  </si>
  <si>
    <t>929b7dba-c3f4-47af-98ac-93fce19ab8f5</t>
  </si>
  <si>
    <t>How collection job theory grow military major accept.</t>
  </si>
  <si>
    <t>3296e96e-ec4a-4c9b-9194-9799dd5c4fdd</t>
  </si>
  <si>
    <t>Player machine hope effort positive so floor.</t>
  </si>
  <si>
    <t>17d0e836-dc54-4e25-b791-a555e53df666</t>
  </si>
  <si>
    <t>Heavy bit skill standard build television follow.</t>
  </si>
  <si>
    <t>d69402d4-c62c-4a5e-8645-779457823391</t>
  </si>
  <si>
    <t>Move pressure think much school serious.</t>
  </si>
  <si>
    <t>d90e384b-aab9-4a8b-89e9-12122d98435e</t>
  </si>
  <si>
    <t>Agent human talk team.</t>
  </si>
  <si>
    <t>04f473ee-400c-46c8-9d93-123b3c97a764</t>
  </si>
  <si>
    <t>Especially possible suggest he visit various next.</t>
  </si>
  <si>
    <t>106c0de0-bfd2-4244-be3a-d693545d5406</t>
  </si>
  <si>
    <t>Manage decide TV Mr space.</t>
  </si>
  <si>
    <t>f6563f40-0f54-4b41-9f92-581dd663a5d1</t>
  </si>
  <si>
    <t>Dinner clearly reality when write science score.</t>
  </si>
  <si>
    <t>24109935-4c6f-47e5-8c81-7137e6242ed5</t>
  </si>
  <si>
    <t>School investment project themselves.</t>
  </si>
  <si>
    <t>5617368d-70aa-4162-86c5-49156996f72d</t>
  </si>
  <si>
    <t>Hit guy particularly remain off cell.</t>
  </si>
  <si>
    <t>22fd470a-502c-4cfe-a9e7-5884ed6c9bb1</t>
  </si>
  <si>
    <t>Piece voice ago identify science explain data.</t>
  </si>
  <si>
    <t>26ef3d76-358e-4967-ba8f-e66bddd4809d</t>
  </si>
  <si>
    <t>Charge continue image available.</t>
  </si>
  <si>
    <t>990e194b-0aef-4144-b84a-3884385f5627</t>
  </si>
  <si>
    <t>Memory recognize us author admit member kind.</t>
  </si>
  <si>
    <t>8335eb5c-52de-4d1e-96fa-b5be4d5a77a2</t>
  </si>
  <si>
    <t>Trial check everybody traditional way.</t>
  </si>
  <si>
    <t>342638de-28da-4804-a208-b6fe0834eacb</t>
  </si>
  <si>
    <t>Decade door southern say camera still Congress.</t>
  </si>
  <si>
    <t>c2b9a7be-5c90-453a-af6f-946806245640</t>
  </si>
  <si>
    <t>Very season fear career collection course western.</t>
  </si>
  <si>
    <t>1a46c464-248c-4f6a-bca6-ac702a2ca1d9</t>
  </si>
  <si>
    <t>Glass tough purpose next condition guy.</t>
  </si>
  <si>
    <t>7a0616ba-455a-4628-aa49-3e671f76aadf</t>
  </si>
  <si>
    <t>Green make crime house item record.</t>
  </si>
  <si>
    <t>90fc0743-3162-408b-813e-8de6ec38fde4</t>
  </si>
  <si>
    <t>Perform program song employee up difficult such.</t>
  </si>
  <si>
    <t>f5b9039e-6173-4890-ba6f-4881db733d63</t>
  </si>
  <si>
    <t>Cultural now cold none subject.</t>
  </si>
  <si>
    <t>9f259c78-1a7d-4f2f-8caa-687983ca0ae1</t>
  </si>
  <si>
    <t>Painting car say man.</t>
  </si>
  <si>
    <t>2cdbd5ab-2251-4cee-b04d-50bc888b54d9</t>
  </si>
  <si>
    <t>Practice join short.</t>
  </si>
  <si>
    <t>ea38e691-62c2-4893-ba69-5ca3f4edf5c9</t>
  </si>
  <si>
    <t>Plant character eight around.</t>
  </si>
  <si>
    <t>13f35197-fadb-43ae-a57f-81359843184a</t>
  </si>
  <si>
    <t>Above floor ground popular or.</t>
  </si>
  <si>
    <t>34879d7b-f401-419c-83d8-aa7d46fedf37</t>
  </si>
  <si>
    <t>During learn letter film contain lawyer.</t>
  </si>
  <si>
    <t>6899f680-1776-4938-8bfc-c00621112851</t>
  </si>
  <si>
    <t>Realize box through place focus then purpose husband.</t>
  </si>
  <si>
    <t>f8be59ca-8b07-4f8b-97cf-468365b59181</t>
  </si>
  <si>
    <t>Garden there bank must image per star.</t>
  </si>
  <si>
    <t>fd5599bf-4d5d-4706-8a63-0e854635a44e</t>
  </si>
  <si>
    <t>Crime beyond history teacher sea style environmental.</t>
  </si>
  <si>
    <t>a85b8136-868e-40bf-a371-86cae9259d1c</t>
  </si>
  <si>
    <t>This general effect market.</t>
  </si>
  <si>
    <t>8bca9a67-9d00-4ee4-ab4a-0b38567d5bc7</t>
  </si>
  <si>
    <t>Require moment debate plant interest a.</t>
  </si>
  <si>
    <t>9f4899dd-d927-4e45-85a9-398c13acbdd9</t>
  </si>
  <si>
    <t>Loss development worry game reach life.</t>
  </si>
  <si>
    <t>dbafd436-2bc2-46dd-b3e2-3e6456f6fbd1</t>
  </si>
  <si>
    <t>Already base last move hope scientist arrive.</t>
  </si>
  <si>
    <t>617702e2-382e-4b67-a7f2-3c02520d5d65</t>
  </si>
  <si>
    <t>Science stay himself summer full trial put.</t>
  </si>
  <si>
    <t>3a3e32a7-aca2-453a-8169-7dc306786ed3</t>
  </si>
  <si>
    <t>Attack significant education ten into never picture by.</t>
  </si>
  <si>
    <t>3836f7cf-fb03-4867-860c-f2841433d332</t>
  </si>
  <si>
    <t>Top military apply new.</t>
  </si>
  <si>
    <t>e3f14fd4-886d-46eb-9d30-8a92c3e46a8f</t>
  </si>
  <si>
    <t>Stand approach require space suffer west situation.</t>
  </si>
  <si>
    <t>0bc92e25-930a-43aa-a560-855507d431c1</t>
  </si>
  <si>
    <t>No who store trade remember bar bed popular.</t>
  </si>
  <si>
    <t>b5c5135d-a2a7-4199-be12-b8aedc757f6d</t>
  </si>
  <si>
    <t>Future Mr response couple hand store trade.</t>
  </si>
  <si>
    <t>afc3e3c4-cdb0-4be5-8536-84aa7c44dd3b</t>
  </si>
  <si>
    <t>Court why quality us.</t>
  </si>
  <si>
    <t>699953da-4ebd-44b6-add9-084d2b5daf0e</t>
  </si>
  <si>
    <t>Five want live explain.</t>
  </si>
  <si>
    <t>83aac61a-f7a4-4d6e-9342-df4cf3e97e10</t>
  </si>
  <si>
    <t>Parent material with onto bill adult.</t>
  </si>
  <si>
    <t>3096df5d-5194-45ec-8a09-867b1860fc3c</t>
  </si>
  <si>
    <t>Special chair contain show after citizen issue.</t>
  </si>
  <si>
    <t>334cc5bb-6a3f-4067-a0d7-980c6b21dff9</t>
  </si>
  <si>
    <t>Room question score money.</t>
  </si>
  <si>
    <t>5a4ee2ab-11bc-460d-aaa1-7c4b1b6ecb22</t>
  </si>
  <si>
    <t>Book group business view particular tonight natural.</t>
  </si>
  <si>
    <t>6c32b247-09fb-4b21-8bc4-4f746d28d4c9</t>
  </si>
  <si>
    <t>Others surface bar.</t>
  </si>
  <si>
    <t>15914ba9-9d6e-44b0-8277-9fcc99f36fa8</t>
  </si>
  <si>
    <t>Couple window him.</t>
  </si>
  <si>
    <t>078331a3-8b02-4f65-8607-54f79e546185</t>
  </si>
  <si>
    <t>Country international hour.</t>
  </si>
  <si>
    <t>9d06964d-8a34-4c3d-9c20-a44fcbb6a353</t>
  </si>
  <si>
    <t>Seem suddenly positive mouth chair maintain.</t>
  </si>
  <si>
    <t>297db8d2-2d85-4a80-b72d-305a3d89ce2a</t>
  </si>
  <si>
    <t>Look career knowledge ready should wide.</t>
  </si>
  <si>
    <t>c7faa559-1f53-4d48-98b1-05f694e2b3fd</t>
  </si>
  <si>
    <t>Time onto pretty memory cut race other.</t>
  </si>
  <si>
    <t>76897de5-3cf3-4921-9b61-24421d8f7e92</t>
  </si>
  <si>
    <t>Fast every even evening road strong.</t>
  </si>
  <si>
    <t>9e897eb2-38bc-4070-94ed-f7680a468509</t>
  </si>
  <si>
    <t>Leader official receive the former risk.</t>
  </si>
  <si>
    <t>1c16c144-862f-446f-a41f-a6faa0d11492</t>
  </si>
  <si>
    <t>Along wear model everything center.</t>
  </si>
  <si>
    <t>917f2607-4339-4f48-beb1-156f2022fcbd</t>
  </si>
  <si>
    <t>Reason product eight gas Democrat individual cup somebody.</t>
  </si>
  <si>
    <t>2401d386-ed3c-42bc-85be-9702d789fc7f</t>
  </si>
  <si>
    <t>Your yourself office fine social dark test lawyer.</t>
  </si>
  <si>
    <t>eda09a66-fb4a-4505-b0ee-f5571a0b43de</t>
  </si>
  <si>
    <t>Cold executive step choose much account always bit.</t>
  </si>
  <si>
    <t>82f69a59-eebb-484e-b70c-c671924c2e72</t>
  </si>
  <si>
    <t>Have test follow man benefit speak.</t>
  </si>
  <si>
    <t>8de182f6-21b8-4649-bbdd-bc6b9b024e74</t>
  </si>
  <si>
    <t>Yourself politics game factor his able.</t>
  </si>
  <si>
    <t>00354d9d-8e43-4599-bbd4-a45be35ff134</t>
  </si>
  <si>
    <t>Rather direction somebody enough author.</t>
  </si>
  <si>
    <t>d14e874d-4c75-4ae9-860b-7f942157c107</t>
  </si>
  <si>
    <t>Safe eye hotel be property let.</t>
  </si>
  <si>
    <t>38b7a8aa-bb44-4533-8685-16997996e50b</t>
  </si>
  <si>
    <t>Try reveal know street wife stand remember.</t>
  </si>
  <si>
    <t>b82bb071-890c-40ae-a1a7-5b4248358350</t>
  </si>
  <si>
    <t>Six sit old appear reflect debate.</t>
  </si>
  <si>
    <t>fd8d6aa7-4f15-47d8-82eb-4b46f31c2d94</t>
  </si>
  <si>
    <t>Eight system week style Mr sure yet.</t>
  </si>
  <si>
    <t>7fc0d7aa-abd2-4840-9430-0baab1d5167d</t>
  </si>
  <si>
    <t>Generation speak how describe.</t>
  </si>
  <si>
    <t>82ca0a9a-8026-4e49-adf3-90fc504f13f3</t>
  </si>
  <si>
    <t>Then institution street evidence art respond.</t>
  </si>
  <si>
    <t>a5aa6aee-7e61-4221-b9ad-dd0c80d981d0</t>
  </si>
  <si>
    <t>Fear rich image once recent.</t>
  </si>
  <si>
    <t>c633e813-2329-46ec-9485-1525ba0ea83c</t>
  </si>
  <si>
    <t>Return green ask it join only idea.</t>
  </si>
  <si>
    <t>88b91963-8ca2-4be9-84b9-49de003b38d5</t>
  </si>
  <si>
    <t>Other religious stage beautiful.</t>
  </si>
  <si>
    <t>6f9e8537-1963-444d-9d38-9e79815af9b1</t>
  </si>
  <si>
    <t>Fall agree assume than hour safe.</t>
  </si>
  <si>
    <t>6015db72-7a83-4cf8-8262-96e44fe46972</t>
  </si>
  <si>
    <t>Specific behind modern five case method half.</t>
  </si>
  <si>
    <t>e7816ef0-902c-4014-9e62-0b6f95b763ef</t>
  </si>
  <si>
    <t>Interest because third account hard tonight.</t>
  </si>
  <si>
    <t>3e2871a0-4e02-4747-a28f-f990aa3dd99f</t>
  </si>
  <si>
    <t>Fast range walk measure reach.</t>
  </si>
  <si>
    <t>15fcea55-7c67-47b3-bdc2-dd08043784cc</t>
  </si>
  <si>
    <t>Investment major skin night subject military coach different.</t>
  </si>
  <si>
    <t>05fe1d35-c4a2-401a-b01b-6d6b1ff3da56</t>
  </si>
  <si>
    <t>Company west lead section.</t>
  </si>
  <si>
    <t>15c43210-d3d5-4211-bf0a-f4da90ca2896</t>
  </si>
  <si>
    <t>Least reality behind staff.</t>
  </si>
  <si>
    <t>a28efff8-3675-40b6-85a1-93909b25089f</t>
  </si>
  <si>
    <t>Plant last range away attorney health relationship under.</t>
  </si>
  <si>
    <t>90371814-2d10-42a3-b0d2-add5a54edab0</t>
  </si>
  <si>
    <t>List cell eight beautiful chair upon every.</t>
  </si>
  <si>
    <t>768a794e-b09b-4442-8f5e-06fdb0f7bc3d</t>
  </si>
  <si>
    <t>Enter reduce current above measure tax.</t>
  </si>
  <si>
    <t>21798478-1d35-41ab-9633-38da24b70db8</t>
  </si>
  <si>
    <t>Feeling away ok.</t>
  </si>
  <si>
    <t>2bb14069-5fca-4be7-a034-ba5e0acf28e2</t>
  </si>
  <si>
    <t>Necessary social special southern benefit check sister also.</t>
  </si>
  <si>
    <t>478b9b20-d8dd-482f-ae7d-a8cdb1f3a8d2</t>
  </si>
  <si>
    <t>Morning hair course plant every him.</t>
  </si>
  <si>
    <t>a01cba24-3c93-4ec7-b30d-5fde246b276a</t>
  </si>
  <si>
    <t>Minute increase tax paper yes ahead building.</t>
  </si>
  <si>
    <t>afc482c4-988d-4e4f-971b-773909b6476d</t>
  </si>
  <si>
    <t>More suggest student half.</t>
  </si>
  <si>
    <t>a543999d-97b6-4b16-b0cc-3ee744964e5f</t>
  </si>
  <si>
    <t>Drug nice player budget shoulder.</t>
  </si>
  <si>
    <t>dac8f803-4620-46da-bccb-a63a012bed8b</t>
  </si>
  <si>
    <t>Kind six but many size town.</t>
  </si>
  <si>
    <t>695e76c5-4814-48c2-bfe0-7850e711e04c</t>
  </si>
  <si>
    <t>Truth kitchen artist their guess question.</t>
  </si>
  <si>
    <t>db032f4e-c0b9-4392-a077-b8a9437a21f5</t>
  </si>
  <si>
    <t>Break large attorney both.</t>
  </si>
  <si>
    <t>f68bdbd9-526d-4f50-8a2b-fd9ffb5ae0ee</t>
  </si>
  <si>
    <t>Line step box right.</t>
  </si>
  <si>
    <t>ad6dbda6-2dd0-45f2-951b-079109efe721</t>
  </si>
  <si>
    <t>Let meet teach build.</t>
  </si>
  <si>
    <t>c809f98c-db6d-4fcb-b105-f53ed38e06ef</t>
  </si>
  <si>
    <t>Skill unit sound main.</t>
  </si>
  <si>
    <t>d0f73682-e982-4461-8994-b38923056be5</t>
  </si>
  <si>
    <t>Page care animal cause expert over significant.</t>
  </si>
  <si>
    <t>8c96a768-3b04-4470-bbc4-b79cb298baac</t>
  </si>
  <si>
    <t>Find during stock drop news protect.</t>
  </si>
  <si>
    <t>232e9492-79d3-4a8c-b286-b83f30ed48d2</t>
  </si>
  <si>
    <t>Place energy door dog.</t>
  </si>
  <si>
    <t>877ada35-0ad3-42fb-9ca0-5c074af47d56</t>
  </si>
  <si>
    <t>Check how reality difference school away cut.</t>
  </si>
  <si>
    <t>2e8cb12b-c944-4380-a888-4635393840e9</t>
  </si>
  <si>
    <t>Billion interest ever threat knowledge never course.</t>
  </si>
  <si>
    <t>358caf91-cc18-4b60-9ece-ae98a819a295</t>
  </si>
  <si>
    <t>Simply structure man southern give there camera want.</t>
  </si>
  <si>
    <t>b8995eae-47cc-42de-9cc0-5c8e7a876d29</t>
  </si>
  <si>
    <t>Image little couple quite hear.</t>
  </si>
  <si>
    <t>fcbfa329-c3e2-4bd3-8d82-b049f6b7226c</t>
  </si>
  <si>
    <t>Early often full give around claim any.</t>
  </si>
  <si>
    <t>48bde53f-86ea-4ff1-9b6e-2eafcd7c67d9</t>
  </si>
  <si>
    <t>Day owner owner modern full run.</t>
  </si>
  <si>
    <t>af567271-b6cc-4056-8c9a-e9fd4d697669</t>
  </si>
  <si>
    <t>Page grow lawyer.</t>
  </si>
  <si>
    <t>1c468a3b-b118-4582-a087-50e9f8b5ff40</t>
  </si>
  <si>
    <t>Hit act these.</t>
  </si>
  <si>
    <t>f5cc008d-c3a5-420d-a9d4-396670509fde</t>
  </si>
  <si>
    <t>Large level course machine a center indeed occur.</t>
  </si>
  <si>
    <t>0e67a16c-fe3a-46b9-9886-0d45ac152467</t>
  </si>
  <si>
    <t>Action quite ability development pretty.</t>
  </si>
  <si>
    <t>bdc1e259-9c23-4dfc-91de-5433fe083178</t>
  </si>
  <si>
    <t>Keep home throughout society enter east trial again.</t>
  </si>
  <si>
    <t>24e53440-dde5-4766-8291-3d5c03d72822</t>
  </si>
  <si>
    <t>Address open long four determine happy.</t>
  </si>
  <si>
    <t>6dea389a-b576-4618-84c8-be89f128a096</t>
  </si>
  <si>
    <t>Challenge store sea administration.</t>
  </si>
  <si>
    <t>dd3efbfb-7287-4399-bd0b-f657d15359b8</t>
  </si>
  <si>
    <t>Bring will somebody last degree like save push.</t>
  </si>
  <si>
    <t>1d029fe2-6468-47b6-8fbe-245c5aa8acf9</t>
  </si>
  <si>
    <t>Care win west very tend write.</t>
  </si>
  <si>
    <t>a5b4afe0-06c0-4bcb-bbb9-163f1f1ea93d</t>
  </si>
  <si>
    <t>Nature suddenly front collection.</t>
  </si>
  <si>
    <t>274f41df-d625-42fa-8efe-82223330b6be</t>
  </si>
  <si>
    <t>Fly trip public.</t>
  </si>
  <si>
    <t>4c8f0a9f-2a81-4b1b-9950-fa538d5ddf03</t>
  </si>
  <si>
    <t>Above much space every wish nearly charge.</t>
  </si>
  <si>
    <t>c9a5523f-ec66-4a68-b8dc-7d7105989b25</t>
  </si>
  <si>
    <t>Month Mr religious television.</t>
  </si>
  <si>
    <t>a2fd991a-06b7-46d3-97da-cd4323c04bd9</t>
  </si>
  <si>
    <t>If face physical.</t>
  </si>
  <si>
    <t>c2cf829b-2b95-4095-9cad-201a96c4e37b</t>
  </si>
  <si>
    <t>Happen beyond commercial lawyer let traditional try.</t>
  </si>
  <si>
    <t>f355f5eb-a577-4fe5-a8ae-a5e5b8557f98</t>
  </si>
  <si>
    <t>Man coach beat fish suggest.</t>
  </si>
  <si>
    <t>502f7c77-b98d-40ef-a6a3-c121aabc08d4</t>
  </si>
  <si>
    <t>Whether those its car.</t>
  </si>
  <si>
    <t>e35d605c-f819-4541-803b-14f20c19b22e</t>
  </si>
  <si>
    <t>Republican exist ground media economic the fast court.</t>
  </si>
  <si>
    <t>c669cf0d-4093-4134-8d75-cc1711a9763a</t>
  </si>
  <si>
    <t>Cost decision effect later family state degree.</t>
  </si>
  <si>
    <t>26629d84-a785-428d-9ad8-708e6cf9a955</t>
  </si>
  <si>
    <t>Member business responsibility will by card.</t>
  </si>
  <si>
    <t>8f9b970e-5ea5-410d-ae8b-cd1ea3b0e46a</t>
  </si>
  <si>
    <t>Service beat short admit agency.</t>
  </si>
  <si>
    <t>80641927-2ec5-4cd2-8c53-0535b517b703</t>
  </si>
  <si>
    <t>Lead list series win break just the.</t>
  </si>
  <si>
    <t>9af663f4-682a-4d1b-88f5-1093dc6a7021</t>
  </si>
  <si>
    <t>Guess health interesting baby themselves activity any.</t>
  </si>
  <si>
    <t>1f10e2e3-5ddb-4cd3-ac23-65eda6bf32c3</t>
  </si>
  <si>
    <t>Difference majority kitchen lose happy have control.</t>
  </si>
  <si>
    <t>3d98e4d9-e120-4ef4-9173-181ab4bbaa09</t>
  </si>
  <si>
    <t>Not professor create heavy social.</t>
  </si>
  <si>
    <t>232b0ce8-2acb-420c-a4d3-651063fbba27</t>
  </si>
  <si>
    <t>Step air quickly.</t>
  </si>
  <si>
    <t>2d33a38a-136b-4862-8bbe-ae59421ead65</t>
  </si>
  <si>
    <t>Rise any establish network individual.</t>
  </si>
  <si>
    <t>61587f52-ec7c-4a69-ba67-c8ac48edeb44</t>
  </si>
  <si>
    <t>Still rest single last country system.</t>
  </si>
  <si>
    <t>3661bcc2-8813-4a06-b3db-b17cbc68135d</t>
  </si>
  <si>
    <t>Part fill deep member item than brother.</t>
  </si>
  <si>
    <t>d3e80d17-4231-4a32-9943-1367680af0e2</t>
  </si>
  <si>
    <t>Social subject hospital gas morning none.</t>
  </si>
  <si>
    <t>3b3446b0-bbcc-4a14-b23a-73cb6c8fc3ab</t>
  </si>
  <si>
    <t>Leader argue future ready.</t>
  </si>
  <si>
    <t>20c1fa23-22ac-47b7-8beb-332d89e25f66</t>
  </si>
  <si>
    <t>Improve agreement follow tax former.</t>
  </si>
  <si>
    <t>2ead3d10-1b78-47bc-89ff-2b010f0c8fda</t>
  </si>
  <si>
    <t>Third perhaps former mouth across step situation.</t>
  </si>
  <si>
    <t>eb6fb487-5ca8-416b-9937-da1cec353c04</t>
  </si>
  <si>
    <t>Term set start operation.</t>
  </si>
  <si>
    <t>ae185d43-b648-453e-8a7d-fc0053d106ed</t>
  </si>
  <si>
    <t>Learn behavior person yard difficult.</t>
  </si>
  <si>
    <t>59340479-4c2f-494c-a886-96a2184dd465</t>
  </si>
  <si>
    <t>Provide bag turn lead.</t>
  </si>
  <si>
    <t>373c2a89-28b5-4987-946e-e5228aa9aafb</t>
  </si>
  <si>
    <t>Dinner drug nothing fund.</t>
  </si>
  <si>
    <t>e438aec3-394b-4a6f-83a8-ffd9ba89346f</t>
  </si>
  <si>
    <t>Possible outside rather usually order.</t>
  </si>
  <si>
    <t>4870b5e7-842d-4337-b0cf-22f7b18cf2cc</t>
  </si>
  <si>
    <t>Main if still cut.</t>
  </si>
  <si>
    <t>a25d3ccb-3cc2-4d02-aab6-77e0dc099fb5</t>
  </si>
  <si>
    <t>Medical what spring money few.</t>
  </si>
  <si>
    <t>153c4bcd-72f6-4bf9-a171-1e638bd492ac</t>
  </si>
  <si>
    <t>Budget that military claim ask.</t>
  </si>
  <si>
    <t>d743ffae-af14-4ddb-9321-ea602d2ac301</t>
  </si>
  <si>
    <t>Scientist son animal thus small assume.</t>
  </si>
  <si>
    <t>b4b3a625-944c-43db-a0fb-3fc2dafcf415</t>
  </si>
  <si>
    <t>Around trade help.</t>
  </si>
  <si>
    <t>51112948-2954-458a-b239-046bca5cbad3</t>
  </si>
  <si>
    <t>Air support send traditional agency lead.</t>
  </si>
  <si>
    <t>4d3f5deb-b259-41a6-9665-236d59012db5</t>
  </si>
  <si>
    <t>Gun down participant husband.</t>
  </si>
  <si>
    <t>e3e00ed3-228a-426c-a4ae-7be9e82327aa</t>
  </si>
  <si>
    <t>Policy stage growth form.</t>
  </si>
  <si>
    <t>68b4bd08-ec9c-4852-994f-9d672baec160</t>
  </si>
  <si>
    <t>Power myself deal forget plan.</t>
  </si>
  <si>
    <t>5b67a42f-697a-44e1-a4e6-6cce92b04bc3</t>
  </si>
  <si>
    <t>Range TV north local make up.</t>
  </si>
  <si>
    <t>06abcdcb-f45c-4c3c-9ab8-f2b2f9b1002e</t>
  </si>
  <si>
    <t>Seem these official with organization.</t>
  </si>
  <si>
    <t>783712b6-6607-43a4-8789-845a151da5e4</t>
  </si>
  <si>
    <t>May again contain strong kind various as.</t>
  </si>
  <si>
    <t>8124520f-ac53-46e7-879a-a0a70f78c557</t>
  </si>
  <si>
    <t>Writer dark environmental instead look method watch her.</t>
  </si>
  <si>
    <t>42dad1cb-3ca5-4956-b676-c44a88d1b89b</t>
  </si>
  <si>
    <t>Something environment argue act none.</t>
  </si>
  <si>
    <t>433ab8eb-ddd4-46a5-bedd-19e29f32ef1e</t>
  </si>
  <si>
    <t>Particularly may respond opportunity key man various.</t>
  </si>
  <si>
    <t>4371e70a-5e80-4c3a-8a25-67c8937c82da</t>
  </si>
  <si>
    <t>Standard whole friend own now.</t>
  </si>
  <si>
    <t>378460f6-31ee-4b85-9fc3-2497d86af22f</t>
  </si>
  <si>
    <t>Marriage smile second car specific.</t>
  </si>
  <si>
    <t>155a5809-3f45-4ee0-bdb3-db157998d545</t>
  </si>
  <si>
    <t>Employee college hair forward own go.</t>
  </si>
  <si>
    <t>c59e24f2-c008-47f5-883b-c70510684409</t>
  </si>
  <si>
    <t>Go bill perhaps someone.</t>
  </si>
  <si>
    <t>2b41bae1-74f7-4934-b929-1e9c7c73f799</t>
  </si>
  <si>
    <t>Finish box occur court necessary report.</t>
  </si>
  <si>
    <t>d51efdf5-7a1d-4c15-bbb4-47241567a4f3</t>
  </si>
  <si>
    <t>Season sister community agency within hard that hair.</t>
  </si>
  <si>
    <t>72f108f8-c164-4307-ba48-e0154e191e45</t>
  </si>
  <si>
    <t>Deep enjoy among even certain big.</t>
  </si>
  <si>
    <t>f8e4b2fa-5976-4e3c-b7e1-c72ab4c0b0f4</t>
  </si>
  <si>
    <t>Line field near set every.</t>
  </si>
  <si>
    <t>74a0e47e-c670-49ed-81ca-7a08102a6612</t>
  </si>
  <si>
    <t>Ability list none opportunity south organization.</t>
  </si>
  <si>
    <t>50fdeb3f-cf67-459e-9c1e-ce5e901bb20c</t>
  </si>
  <si>
    <t>Audience carry perform.</t>
  </si>
  <si>
    <t>5aaabc7f-afcb-4e07-bc52-f872385db6e8</t>
  </si>
  <si>
    <t>Thousand choose note how watch mission.</t>
  </si>
  <si>
    <t>5a84c8e2-622f-4db3-80fe-93d5851d8d73</t>
  </si>
  <si>
    <t>Forward necessary somebody that during.</t>
  </si>
  <si>
    <t>53c0ce07-0148-4f62-9881-b936768dcc26</t>
  </si>
  <si>
    <t>Grow market identify.</t>
  </si>
  <si>
    <t>088eb1d5-9417-4963-bf2b-c8abdfc3edfd</t>
  </si>
  <si>
    <t>Message edge rise reason.</t>
  </si>
  <si>
    <t>c533ddd2-1add-4ba1-b17a-28aded29bc94</t>
  </si>
  <si>
    <t>Foreign guy part TV effort best although.</t>
  </si>
  <si>
    <t>e968d011-918b-4396-969f-894092caa09e</t>
  </si>
  <si>
    <t>Week chair energy station become who car.</t>
  </si>
  <si>
    <t>895a9705-60b2-4064-9deb-8728a2147970</t>
  </si>
  <si>
    <t>Rate off sea southern.</t>
  </si>
  <si>
    <t>b39d6511-e2fc-4e33-a2d4-ced370310fdd</t>
  </si>
  <si>
    <t>Present hope miss gas whole key total.</t>
  </si>
  <si>
    <t>2a3e33d8-828a-4609-9fa1-4a82df0f93af</t>
  </si>
  <si>
    <t>Significant summer majority project fight type.</t>
  </si>
  <si>
    <t>6e0b3e51-e9db-45c7-aa97-51605e639aa1</t>
  </si>
  <si>
    <t>Science store control girl begin.</t>
  </si>
  <si>
    <t>91c09cce-cb84-4ca1-a1b4-57d82e9a5267</t>
  </si>
  <si>
    <t>Drug situation ground hospital investment.</t>
  </si>
  <si>
    <t>0ae83493-eb5a-4531-a9d3-0c9cc63199da</t>
  </si>
  <si>
    <t>Resource determine no learn mention.</t>
  </si>
  <si>
    <t>3bb81f91-6b16-4a8f-98fb-b8668ee2e90e</t>
  </si>
  <si>
    <t>Certainly size morning indicate threat good amount.</t>
  </si>
  <si>
    <t>c51619b7-7cdc-400a-9860-ed999481eaa6</t>
  </si>
  <si>
    <t>Wall offer loss.</t>
  </si>
  <si>
    <t>7b33b025-791d-4021-873a-6717c2b5bea3</t>
  </si>
  <si>
    <t>Mind behind style.</t>
  </si>
  <si>
    <t>35fbd3bb-ffec-4b21-98e9-3647dbd2da8f</t>
  </si>
  <si>
    <t>Pay price wait computer peace blood story.</t>
  </si>
  <si>
    <t>75683c5d-2013-4067-89c2-f87d6cf87614</t>
  </si>
  <si>
    <t>Radio fund theory somebody very surface.</t>
  </si>
  <si>
    <t>addd11f0-7a51-4b17-aa52-8cbf52aa1f35</t>
  </si>
  <si>
    <t>Team range my book magazine media.</t>
  </si>
  <si>
    <t>305692f7-78f9-41e5-9194-1cd807e530fd</t>
  </si>
  <si>
    <t>Make across author hear seven model production billion.</t>
  </si>
  <si>
    <t>a8175795-e088-4a3e-8723-72cd9a990686</t>
  </si>
  <si>
    <t>Board face put.</t>
  </si>
  <si>
    <t>ec1f9633-9ada-4efd-ace3-774956dd1095</t>
  </si>
  <si>
    <t>Black discussion scientist whether.</t>
  </si>
  <si>
    <t>3c0e725a-cb35-4455-bd22-5dd09a567a15</t>
  </si>
  <si>
    <t>Difference past successful energy pressure return piece.</t>
  </si>
  <si>
    <t>700d53e2-aa38-4654-bcb1-764ed450d379</t>
  </si>
  <si>
    <t>Finally eye off would movement.</t>
  </si>
  <si>
    <t>248079f7-1d84-48f1-8c1b-3a79e716d6b3</t>
  </si>
  <si>
    <t>Maintain owner agent professor increase sort do.</t>
  </si>
  <si>
    <t>c75893a8-e252-4320-9243-93b456c00bec</t>
  </si>
  <si>
    <t>Surface seem central through list generation rock.</t>
  </si>
  <si>
    <t>90b97e85-b6f6-4757-814b-21311118cafd</t>
  </si>
  <si>
    <t>Change reality different evidence.</t>
  </si>
  <si>
    <t>43adf712-a114-409b-9329-c2d2bc5c79e9</t>
  </si>
  <si>
    <t>Left his already campaign century.</t>
  </si>
  <si>
    <t>8895b45b-274e-49f0-8e1e-0a6b27e5ed1a</t>
  </si>
  <si>
    <t>Film tonight floor suggest green.</t>
  </si>
  <si>
    <t>3f7b2749-0ac1-49eb-8c82-c1135c53b2f0</t>
  </si>
  <si>
    <t>Agree data more type analysis worry tax add.</t>
  </si>
  <si>
    <t>3be026dd-40f7-444a-982c-7b74caaef94c</t>
  </si>
  <si>
    <t>Authority nation conference become short note.</t>
  </si>
  <si>
    <t>9645fc00-40ae-4533-be25-5bcb2138b040</t>
  </si>
  <si>
    <t>Arrive ahead indicate garden movement business.</t>
  </si>
  <si>
    <t>c71f440c-f521-4947-b1d3-83daf98a7841</t>
  </si>
  <si>
    <t>Song difficult reality nice manager street animal.</t>
  </si>
  <si>
    <t>fa9d6a0b-ef66-4f6b-8dc4-71498d76177f</t>
  </si>
  <si>
    <t>Claim enter evening whole music hear rich.</t>
  </si>
  <si>
    <t>9175bda6-e941-464b-86a2-2f2e3f9a7d9e</t>
  </si>
  <si>
    <t>Check thing gas crime glass modern training ago.</t>
  </si>
  <si>
    <t>29ee9048-3d98-44c6-8bd3-e54cfb1cd109</t>
  </si>
  <si>
    <t>Fall while we rich recent strategy run.</t>
  </si>
  <si>
    <t>dc2ecf9c-9837-4186-a8d3-1b90fc4b022d</t>
  </si>
  <si>
    <t>Buy buy catch assume where accept way central.</t>
  </si>
  <si>
    <t>fa5897c6-44fd-42fa-83a1-6611002eeba3</t>
  </si>
  <si>
    <t>Gas charge sense but.</t>
  </si>
  <si>
    <t>9493c0c0-0e32-484e-8e27-bd0e3be498c0</t>
  </si>
  <si>
    <t>South career month computer arm.</t>
  </si>
  <si>
    <t>7dda6789-7d05-4676-8dcf-3da34323861a</t>
  </si>
  <si>
    <t>Perform office federal read suddenly knowledge stop.</t>
  </si>
  <si>
    <t>8e873abe-bb4f-4c22-8931-eed3778f7ff1</t>
  </si>
  <si>
    <t>See cause home its standard animal behavior.</t>
  </si>
  <si>
    <t>a067dbc9-468a-47f9-97d1-71d580c8799a</t>
  </si>
  <si>
    <t>Establish difference bag animal.</t>
  </si>
  <si>
    <t>9e0af76c-b3ed-4607-a044-43e4dd998609</t>
  </si>
  <si>
    <t>Character clearly fast peace five their side in.</t>
  </si>
  <si>
    <t>f22b72e8-d4d0-43b6-af8d-add8ca0faf33</t>
  </si>
  <si>
    <t>Next make risk the these edge design.</t>
  </si>
  <si>
    <t>380ee02d-8f39-44fc-822e-31ea37c8a90e</t>
  </si>
  <si>
    <t>Various hundred second include.</t>
  </si>
  <si>
    <t>5c673987-4481-4928-91d8-9a2915f45cf1</t>
  </si>
  <si>
    <t>Moment different chair late maybe theory manager.</t>
  </si>
  <si>
    <t>1c71cba1-8a52-4ef8-87d5-4005e1f22b83</t>
  </si>
  <si>
    <t>Gun money interesting cover none well others.</t>
  </si>
  <si>
    <t>08b3b09c-1c14-40e7-9de7-6f09c04ce836</t>
  </si>
  <si>
    <t>Call phone base dog begin he.</t>
  </si>
  <si>
    <t>ace397b2-cd94-4e31-ae58-c0c91865d1cf</t>
  </si>
  <si>
    <t>Main hand international.</t>
  </si>
  <si>
    <t>36a54fe8-2394-4bb0-a308-b3c00796d69f</t>
  </si>
  <si>
    <t>City role it major pressure month political.</t>
  </si>
  <si>
    <t>f630d47a-e047-4cc7-849f-89e019244ea2</t>
  </si>
  <si>
    <t>Allow part my pass we soldier.</t>
  </si>
  <si>
    <t>23828728-eeb6-4c8a-af1d-3da92cfd2787</t>
  </si>
  <si>
    <t>Commercial every edge song executive.</t>
  </si>
  <si>
    <t>00311b33-042e-457e-acf5-a67384f3123d</t>
  </si>
  <si>
    <t>Window someone community book consider environmental economic.</t>
  </si>
  <si>
    <t>5c8bb3dd-d506-462c-9426-bd3b02923e1a</t>
  </si>
  <si>
    <t>Effect service subject history edge body particularly.</t>
  </si>
  <si>
    <t>9bdb92d3-0656-41b8-ab26-5c7fb35529a7</t>
  </si>
  <si>
    <t>Bit management soon respond sing without break.</t>
  </si>
  <si>
    <t>b92f20b9-82b2-4329-b31a-84b7cf953dd1</t>
  </si>
  <si>
    <t>Model material kind TV grow goal.</t>
  </si>
  <si>
    <t>6b4aa22f-2a6f-459b-9cdf-d629284f437a</t>
  </si>
  <si>
    <t>Audience street development detail.</t>
  </si>
  <si>
    <t>18220653-5db2-4230-9d62-ae0a2fab8dfb</t>
  </si>
  <si>
    <t>Book end ahead movement subject house knowledge.</t>
  </si>
  <si>
    <t>c88160be-7ad7-46a2-b9f8-4459d50d2cba</t>
  </si>
  <si>
    <t>Bit agreement kind resource range citizen responsibility.</t>
  </si>
  <si>
    <t>b1c691e0-6d5a-44c5-82f5-052ff4f4e515</t>
  </si>
  <si>
    <t>Our on most say bill report.</t>
  </si>
  <si>
    <t>4550370b-36fb-4b91-a3d3-9ec730b78277</t>
  </si>
  <si>
    <t>Head new PM.</t>
  </si>
  <si>
    <t>ad725b60-0c25-47bf-99f7-5b1496d235c4</t>
  </si>
  <si>
    <t>Sense fall along show party action.</t>
  </si>
  <si>
    <t>f2099abb-4afe-4834-9b5c-46a6610da230</t>
  </si>
  <si>
    <t>Pm so article individual school interest.</t>
  </si>
  <si>
    <t>8bab3485-0960-4ece-ae31-ed01ba8f448a</t>
  </si>
  <si>
    <t>Western threat information away dog process.</t>
  </si>
  <si>
    <t>5ed9218a-0aa9-476a-a3de-19a00705b058</t>
  </si>
  <si>
    <t>Player far identify process.</t>
  </si>
  <si>
    <t>f8dce11a-853a-4819-957c-83bcbd93bb06</t>
  </si>
  <si>
    <t>Mission until source front.</t>
  </si>
  <si>
    <t>928113e8-6cfd-4f8e-9cbe-d4eedcc4c592</t>
  </si>
  <si>
    <t>Edge method clearly strategy need floor.</t>
  </si>
  <si>
    <t>f86e3440-8f63-4365-9165-b8df3528f129</t>
  </si>
  <si>
    <t>Series pattern color.</t>
  </si>
  <si>
    <t>65a07e9c-13ba-4bf6-bd07-46729f938ad1</t>
  </si>
  <si>
    <t>Human relationship front environment.</t>
  </si>
  <si>
    <t>8602370a-96e9-4b66-8173-480ae6ef486b</t>
  </si>
  <si>
    <t>Dark assume interview choice good too religious general.</t>
  </si>
  <si>
    <t>7e518aea-39b8-487a-a38d-7a9748112eb3</t>
  </si>
  <si>
    <t>Also machine herself risk from.</t>
  </si>
  <si>
    <t>24109fa3-9a98-4f27-bd10-a04536930ad0</t>
  </si>
  <si>
    <t>Range at sea.</t>
  </si>
  <si>
    <t>727ebc76-47da-4958-9718-b0813d0f0bea</t>
  </si>
  <si>
    <t>Two high billion cell picture when.</t>
  </si>
  <si>
    <t>5601a2c7-b84a-4701-a167-af1334c51ee2</t>
  </si>
  <si>
    <t>Up back beyond do direction.</t>
  </si>
  <si>
    <t>e68fd01e-f016-4196-b335-61d252de3c1e</t>
  </si>
  <si>
    <t>West TV sign.</t>
  </si>
  <si>
    <t>034b10b3-0c38-4331-a1ce-1c99c8bd23b0</t>
  </si>
  <si>
    <t>Kitchen the figure issue cell thank indicate.</t>
  </si>
  <si>
    <t>0e4fddc7-2479-4d34-a4fd-7cc821c2cb13</t>
  </si>
  <si>
    <t>Fire affect room benefit.</t>
  </si>
  <si>
    <t>eefffd4c-2527-46f3-8e53-77bc6c98c2f5</t>
  </si>
  <si>
    <t>Fire development note.</t>
  </si>
  <si>
    <t>9079294d-7dab-4016-960d-670561b8977c</t>
  </si>
  <si>
    <t>Response speak drive hour hot determine newspaper.</t>
  </si>
  <si>
    <t>4977781e-d609-471c-a4f2-a9480d93f61c</t>
  </si>
  <si>
    <t>Skin message customer conference international thank there again.</t>
  </si>
  <si>
    <t>4c329b05-a4c6-43a9-9878-e7a38bfaa8b9</t>
  </si>
  <si>
    <t>Collection remain artist sing physical able just.</t>
  </si>
  <si>
    <t>f635c2dd-8a2b-4d85-a489-2357926b28ac</t>
  </si>
  <si>
    <t>Bad fear design like.</t>
  </si>
  <si>
    <t>38ef99b0-dd91-4691-9403-1b359d3e78a6</t>
  </si>
  <si>
    <t>Significant suggest not because statement city manager.</t>
  </si>
  <si>
    <t>37f6f09a-ee02-488b-8347-760d25225af3</t>
  </si>
  <si>
    <t>Everyone cell wall for.</t>
  </si>
  <si>
    <t>1eb5a779-50ef-44fe-b228-b59cc068d0c4</t>
  </si>
  <si>
    <t>The join hear.</t>
  </si>
  <si>
    <t>1753a781-9eef-40d4-8364-d2a3cbba6d0f</t>
  </si>
  <si>
    <t>Inside ask center.</t>
  </si>
  <si>
    <t>59575ab5-88a4-4dc9-9d2e-93530cdd9984</t>
  </si>
  <si>
    <t>Loss pay thought end prevent.</t>
  </si>
  <si>
    <t>485c579c-299e-4adc-8b83-c6a026a6479a</t>
  </si>
  <si>
    <t>Ability nation single company.</t>
  </si>
  <si>
    <t>b73110ca-690f-4386-bde0-4ddf6e437d13</t>
  </si>
  <si>
    <t>Approach artist federal quite.</t>
  </si>
  <si>
    <t>3d183743-647f-470a-a47b-95a26ed35a08</t>
  </si>
  <si>
    <t>One wish whose finish heavy theory which.</t>
  </si>
  <si>
    <t>1fd4d294-c022-442e-8af0-f76817783ab1</t>
  </si>
  <si>
    <t>Animal operation better standard successful measure determine.</t>
  </si>
  <si>
    <t>34388a4b-17cb-40e1-a7e2-cd5cf145175d</t>
  </si>
  <si>
    <t>Customer go four just accept.</t>
  </si>
  <si>
    <t>13a72c4d-6a72-49ef-ad03-a3e6c7505e75</t>
  </si>
  <si>
    <t>With my want structure region system very.</t>
  </si>
  <si>
    <t>d4ddcbec-bc62-4ec1-b526-b8de9cf084e0</t>
  </si>
  <si>
    <t>Push television manager none.</t>
  </si>
  <si>
    <t>c4eb1a5d-d348-464a-958e-12980c796051</t>
  </si>
  <si>
    <t>Car kind serve list rather.</t>
  </si>
  <si>
    <t>6d666eb4-83c0-4902-8f41-e6085faebc89</t>
  </si>
  <si>
    <t>Ball three audience attack car enjoy base either.</t>
  </si>
  <si>
    <t>6e4125a1-9a8b-40de-ae74-52bbedbcfbb1</t>
  </si>
  <si>
    <t>Item quickly southern be.</t>
  </si>
  <si>
    <t>f69a5553-5168-4d96-bfd4-651ff0b6abd1</t>
  </si>
  <si>
    <t>Report positive fish go Mr true.</t>
  </si>
  <si>
    <t>16c34c7e-2c67-484b-9641-4a13cc390005</t>
  </si>
  <si>
    <t>Take practice suffer red.</t>
  </si>
  <si>
    <t>48a442b3-b3da-4ab5-8fca-c07c93d1064d</t>
  </si>
  <si>
    <t>Baby fire control thousand quality by science.</t>
  </si>
  <si>
    <t>607a9303-8d0d-4743-b51a-ee7fb2bc98f9</t>
  </si>
  <si>
    <t>Do against answer thousand health believe allow hour.</t>
  </si>
  <si>
    <t>e082ac2d-09ae-4738-a579-160b81288434</t>
  </si>
  <si>
    <t>Ok fast red meeting.</t>
  </si>
  <si>
    <t>df26fcc1-2f75-437c-8f5f-8650248f9001</t>
  </si>
  <si>
    <t>Physical I technology hair reality threat suggest.</t>
  </si>
  <si>
    <t>cfbeb36c-f26a-4cc8-aa00-d37787bd3d21</t>
  </si>
  <si>
    <t>Job live color current model.</t>
  </si>
  <si>
    <t>e796c84b-8de2-4e03-9d2c-2dc4abeabc7d</t>
  </si>
  <si>
    <t>Shoulder production enjoy data.</t>
  </si>
  <si>
    <t>bcd7dcca-c0ea-4114-9b0c-142dc7d119e4</t>
  </si>
  <si>
    <t>Send citizen week miss finish phone.</t>
  </si>
  <si>
    <t>6754b4cf-f250-460d-a0b1-ed4d976b0b78</t>
  </si>
  <si>
    <t>Teacher under nothing collection.</t>
  </si>
  <si>
    <t>e2cae1d1-492f-41fc-9863-0fdd73567a93</t>
  </si>
  <si>
    <t>Spring morning clearly long season air ask.</t>
  </si>
  <si>
    <t>e60b9993-a815-427f-8eaa-1eea82701d8a</t>
  </si>
  <si>
    <t>Town act computer food accept.</t>
  </si>
  <si>
    <t>66a903ba-5473-4fa4-8b25-1c136c342ef0</t>
  </si>
  <si>
    <t>Another soon garden remember the modern.</t>
  </si>
  <si>
    <t>d7ce190c-59d3-492e-b55d-45d3bed30fb0</t>
  </si>
  <si>
    <t>Soldier join international shake hard.</t>
  </si>
  <si>
    <t>5b98291e-c99b-4041-b292-9b658e442456</t>
  </si>
  <si>
    <t>Though friend describe task eat.</t>
  </si>
  <si>
    <t>a8d2bdad-ae42-4c95-a8f8-a6e08d71cadd</t>
  </si>
  <si>
    <t>Himself research because.</t>
  </si>
  <si>
    <t>4c15398a-3ebe-4e1f-825a-66d2ff488249</t>
  </si>
  <si>
    <t>Window group ago eight order learn.</t>
  </si>
  <si>
    <t>d1dd734c-1ea9-4f0e-9eb7-8b8ca9f86fab</t>
  </si>
  <si>
    <t>Arm well somebody good car peace by.</t>
  </si>
  <si>
    <t>2c0ac7be-f38d-4bb3-a1c0-d2752ae09f48</t>
  </si>
  <si>
    <t>Popular I experience marriage leader.</t>
  </si>
  <si>
    <t>7e6361da-8e8d-40d8-b645-740cbfd8e420</t>
  </si>
  <si>
    <t>Agree reduce happy must.</t>
  </si>
  <si>
    <t>6ff6733b-31ae-4c8a-af10-5b1b77d6a066</t>
  </si>
  <si>
    <t>Actually research story pick drive.</t>
  </si>
  <si>
    <t>88bc709d-d576-495e-89b1-d35aef32e8d4</t>
  </si>
  <si>
    <t>Subject relate movement avoid help tough star.</t>
  </si>
  <si>
    <t>065e06b1-2fe6-4593-b92a-ff172a98aaff</t>
  </si>
  <si>
    <t>Address imagine suddenly indeed.</t>
  </si>
  <si>
    <t>3b0d5645-c080-4904-b3a3-5522e09ac51d</t>
  </si>
  <si>
    <t>Party fill line hit financial subject stand eight.</t>
  </si>
  <si>
    <t>307caec9-10b0-468c-a213-f4dd5e1ea745</t>
  </si>
  <si>
    <t>Child major this in.</t>
  </si>
  <si>
    <t>1cb9bbb8-a556-4eb0-bb1f-2bc128525d1b</t>
  </si>
  <si>
    <t>Real thing simply look service.</t>
  </si>
  <si>
    <t>2b7d8ad2-7a81-43ad-9e10-4856e2a3a263</t>
  </si>
  <si>
    <t>Although get third discover important.</t>
  </si>
  <si>
    <t>7e0d99f4-4b49-4822-b75e-1a793bbd7251</t>
  </si>
  <si>
    <t>Recently test history attorney.</t>
  </si>
  <si>
    <t>6f25feba-9fbd-4dcd-ba98-a17c8657b9c9</t>
  </si>
  <si>
    <t>There allow detail why.</t>
  </si>
  <si>
    <t>e2f1986b-611e-44dc-bbb6-cf42a0afe344</t>
  </si>
  <si>
    <t>Way lawyer develop level.</t>
  </si>
  <si>
    <t>875ba801-fed9-4619-b27e-ee3f0274b00d</t>
  </si>
  <si>
    <t>Several most opportunity technology.</t>
  </si>
  <si>
    <t>7a29b33c-e22a-460c-8555-b61c37f0b28a</t>
  </si>
  <si>
    <t>Tend happy lead.</t>
  </si>
  <si>
    <t>a43f2443-9beb-4997-aeb7-9f2269411635</t>
  </si>
  <si>
    <t>Specific wait affect Democrat increase white.</t>
  </si>
  <si>
    <t>545024c0-fd94-4309-a3da-3f3172dd09d9</t>
  </si>
  <si>
    <t>Notice site feel add order management reality professor.</t>
  </si>
  <si>
    <t>0a83e4b2-2993-4ead-b6c0-672480d833c9</t>
  </si>
  <si>
    <t>Far picture movie through cell.</t>
  </si>
  <si>
    <t>6c26656e-4fa9-4b69-9e96-18f594092234</t>
  </si>
  <si>
    <t>Two fall ability present center mouth.</t>
  </si>
  <si>
    <t>b08742e7-71cc-4631-9569-0cc3e49615a4</t>
  </si>
  <si>
    <t>Serious owner cup risk possible difficult.</t>
  </si>
  <si>
    <t>855e3b8b-2d34-4f08-8eaa-7eb3e6ae54ad</t>
  </si>
  <si>
    <t>Listen prove body.</t>
  </si>
  <si>
    <t>3bc2a43a-e765-4963-aad4-fa87ad6f505e</t>
  </si>
  <si>
    <t>Collection traditional perhaps from reflect begin general.</t>
  </si>
  <si>
    <t>0f78583b-5f3a-4325-b36f-f0b27fddc20b</t>
  </si>
  <si>
    <t>Foot drive while couple positive.</t>
  </si>
  <si>
    <t>a3835b10-e2c4-4777-9d62-f9dc280356a3</t>
  </si>
  <si>
    <t>Because hundred politics leg admit protect his.</t>
  </si>
  <si>
    <t>24d8b9f3-3bea-43b2-ade4-1cf41e87f217</t>
  </si>
  <si>
    <t>Provide sign hot detail affect who.</t>
  </si>
  <si>
    <t>1f378867-44b2-45e5-ac5a-5dba8b77a1c0</t>
  </si>
  <si>
    <t>Somebody section from somebody environment foot race.</t>
  </si>
  <si>
    <t>b02ac4ae-1b27-4028-86ad-2928f0f1c33e</t>
  </si>
  <si>
    <t>Writer their middle.</t>
  </si>
  <si>
    <t>c5f89219-99ef-4a46-a4ef-285dd8a9b68d</t>
  </si>
  <si>
    <t>Billion certainly ask energy record control line but.</t>
  </si>
  <si>
    <t>228b4b32-1dac-451e-a1c7-a846ddf7bd1d</t>
  </si>
  <si>
    <t>Until of speak theory mind take current.</t>
  </si>
  <si>
    <t>26de8357-0ac0-4259-a89e-fe2e8aa11824</t>
  </si>
  <si>
    <t>Force interesting bit.</t>
  </si>
  <si>
    <t>a31b05f4-a7da-4c43-86d6-064262085d86</t>
  </si>
  <si>
    <t>Writer ground though executive ability.</t>
  </si>
  <si>
    <t>6ceccefc-a861-4948-a26f-dcded5fa4fcf</t>
  </si>
  <si>
    <t>Democratic a power nearly item.</t>
  </si>
  <si>
    <t>ffc2ed50-c4b7-4c44-9201-9b7eade0c9ff</t>
  </si>
  <si>
    <t>Pressure throw pass black after fund.</t>
  </si>
  <si>
    <t>de640ccd-2e4d-4ccd-9293-ab322dd1fd13</t>
  </si>
  <si>
    <t>First stand positive never spring also.</t>
  </si>
  <si>
    <t>27253805-1df6-4d43-aebe-a0ca917c776c</t>
  </si>
  <si>
    <t>Order ever too score.</t>
  </si>
  <si>
    <t>e968e7f2-2f6f-4920-ad05-3633d18a800f</t>
  </si>
  <si>
    <t>Follow nature degree from us mouth.</t>
  </si>
  <si>
    <t>bf447d64-a217-4fa0-836e-c13cce92924d</t>
  </si>
  <si>
    <t>Check foreign price interest all last only.</t>
  </si>
  <si>
    <t>865cd266-40c7-41ce-b1da-3c53f315de3b</t>
  </si>
  <si>
    <t>Matter evening above town choice Congress power reflect.</t>
  </si>
  <si>
    <t>35bdfe73-a924-4362-a614-1d168c86774c</t>
  </si>
  <si>
    <t>Opportunity set one language spring seek.</t>
  </si>
  <si>
    <t>3836013b-6948-4324-8e1c-811bede5ebbe</t>
  </si>
  <si>
    <t>Brother discussion wait.</t>
  </si>
  <si>
    <t>180c96e6-1754-425f-b3fe-b113e9940db4</t>
  </si>
  <si>
    <t>Think allow try three age individual.</t>
  </si>
  <si>
    <t>26c95949-3d18-43f9-b22e-1b22e982a620</t>
  </si>
  <si>
    <t>Animal role blood you hit heavy happen.</t>
  </si>
  <si>
    <t>a952823c-897c-449d-84ac-d17a267068fa</t>
  </si>
  <si>
    <t>Weight create authority experience industry think.</t>
  </si>
  <si>
    <t>ae14b1ff-f0c5-4636-b5bd-e11356eb7f78</t>
  </si>
  <si>
    <t>Policy reveal notice keep six.</t>
  </si>
  <si>
    <t>e978d354-ac66-4600-96e0-9e34448dbbaa</t>
  </si>
  <si>
    <t>Born safe main community difficult agreement.</t>
  </si>
  <si>
    <t>315295f0-751a-4308-b0e3-a04b5d9b1409</t>
  </si>
  <si>
    <t>Itself visit treatment boy care necessary feel.</t>
  </si>
  <si>
    <t>6952f66d-a33f-4a69-9e16-377168d602b0</t>
  </si>
  <si>
    <t>Anything choose late.</t>
  </si>
  <si>
    <t>180b4179-d453-49a6-a646-fb7426865581</t>
  </si>
  <si>
    <t>Republican evidence responsibility over administration pick cut.</t>
  </si>
  <si>
    <t>a0e17e75-c329-400a-bf56-7437affa063e</t>
  </si>
  <si>
    <t>Call area itself.</t>
  </si>
  <si>
    <t>76e16170-9544-475b-9132-de9feb199c21</t>
  </si>
  <si>
    <t>Political ball much wonder themselves end there.</t>
  </si>
  <si>
    <t>58684010-90f3-4b10-b027-494d71be1775</t>
  </si>
  <si>
    <t>Whom subject hospital such.</t>
  </si>
  <si>
    <t>f15b624d-4c8a-448b-9fde-2c30a051df69</t>
  </si>
  <si>
    <t>Camera catch human vote store who.</t>
  </si>
  <si>
    <t>46adf2ea-17fa-449f-861b-18cfa9ba57ed</t>
  </si>
  <si>
    <t>Pressure fill role majority change management.</t>
  </si>
  <si>
    <t>7f7ab5ff-63d2-44b9-8825-cbb3da1319da</t>
  </si>
  <si>
    <t>Suddenly together result marriage.</t>
  </si>
  <si>
    <t>83677113-82ab-4c0f-a64d-a16bae757bde</t>
  </si>
  <si>
    <t>Visit form age letter summer rest cost.</t>
  </si>
  <si>
    <t>0fe5a57f-4f87-4fcb-9f6f-62dde7f6354d</t>
  </si>
  <si>
    <t>Eat water really.</t>
  </si>
  <si>
    <t>917982f9-0ae9-40dd-b659-e24532317987</t>
  </si>
  <si>
    <t>Statement foot end.</t>
  </si>
  <si>
    <t>5fb4a9db-b6f8-40e0-aeb5-80fa8384944f</t>
  </si>
  <si>
    <t>Course relate word.</t>
  </si>
  <si>
    <t>af914353-0f04-4623-89ac-5ec52226481c</t>
  </si>
  <si>
    <t>Sit until detail.</t>
  </si>
  <si>
    <t>1d0c90ed-9e44-4b1c-bd4e-17b90fa31e9c</t>
  </si>
  <si>
    <t>Democratic when book old believe begin.</t>
  </si>
  <si>
    <t>ce8f0a97-da26-43c1-9c1d-b350164cd864</t>
  </si>
  <si>
    <t>Easy home return rock.</t>
  </si>
  <si>
    <t>d2a671d5-9005-42dc-91f6-63569fe63f6a</t>
  </si>
  <si>
    <t>Fall current reveal international sure year miss southern.</t>
  </si>
  <si>
    <t>5f80b3d0-b6db-4755-954b-1c40a48be703</t>
  </si>
  <si>
    <t>Herself phone study foot happen part.</t>
  </si>
  <si>
    <t>cf56f55e-f441-49a9-b82a-64bf304a74ee</t>
  </si>
  <si>
    <t>Face both sometimes guy officer wear produce identify.</t>
  </si>
  <si>
    <t>48a577ba-9743-4a97-9293-63651f009fdb</t>
  </si>
  <si>
    <t>Century wear music successful sea act kitchen.</t>
  </si>
  <si>
    <t>5c34aac0-1dc5-45c1-b3ca-5639c521146d</t>
  </si>
  <si>
    <t>Happy maintain down go suggest per throw.</t>
  </si>
  <si>
    <t>034856a5-e386-44bd-951b-511224a61c2f</t>
  </si>
  <si>
    <t>Arrive perform sell teacher.</t>
  </si>
  <si>
    <t>ad08aa3f-dce5-409e-9dcd-1023a5f079f1</t>
  </si>
  <si>
    <t>Reveal item happen paper owner room focus.</t>
  </si>
  <si>
    <t>b299448d-6d80-4328-b94f-f13d3a846108</t>
  </si>
  <si>
    <t>According why practice economy many.</t>
  </si>
  <si>
    <t>62716ead-d310-4b31-a675-3ecd14754a74</t>
  </si>
  <si>
    <t>Food foot page it likely floor us heavy.</t>
  </si>
  <si>
    <t>cafd5013-a1e5-415d-a52c-a5166a7ab6f3</t>
  </si>
  <si>
    <t>Practice poor interesting get.</t>
  </si>
  <si>
    <t>07cdf4a6-6cfe-4a9b-a944-a293fd0f2f6f</t>
  </si>
  <si>
    <t>Next prepare hear also.</t>
  </si>
  <si>
    <t>8a1d6447-b853-45f0-8a11-971bc5a3c183</t>
  </si>
  <si>
    <t>Guess outside rich trouble.</t>
  </si>
  <si>
    <t>80bbc2ba-d31e-4c34-94ff-bbe29d94184a</t>
  </si>
  <si>
    <t>Top range trade itself sing.</t>
  </si>
  <si>
    <t>1dae7162-8574-4430-9da8-ec6438110ee1</t>
  </si>
  <si>
    <t>Edge put bar.</t>
  </si>
  <si>
    <t>98c90a5e-da08-4ac4-94d0-2de4f732f344</t>
  </si>
  <si>
    <t>Every star dog want tax long.</t>
  </si>
  <si>
    <t>b9128c4d-b1f1-4328-b67f-6755be4282c2</t>
  </si>
  <si>
    <t>Door card process take ball watch good all.</t>
  </si>
  <si>
    <t>efa5cebe-7899-4d4a-b171-7cdc704ccf84</t>
  </si>
  <si>
    <t>Up fine great benefit.</t>
  </si>
  <si>
    <t>0154d2d9-2850-41b9-b371-6eb4c004bd1c</t>
  </si>
  <si>
    <t>Group standard throughout within successful kitchen cut.</t>
  </si>
  <si>
    <t>515a710a-06af-4cd5-80e3-a101daaf976d</t>
  </si>
  <si>
    <t>Child site conference issue young.</t>
  </si>
  <si>
    <t>573976dd-fbcb-4715-b52f-0e3821bac22b</t>
  </si>
  <si>
    <t>Prepare event indicate middle find speak.</t>
  </si>
  <si>
    <t>6229ac29-4025-49ed-b757-a5569537a670</t>
  </si>
  <si>
    <t>Position though share process.</t>
  </si>
  <si>
    <t>cd7766b5-5647-4e86-9699-03602c72d190</t>
  </si>
  <si>
    <t>Above lead continue develop skin necessary trade.</t>
  </si>
  <si>
    <t>d67972a2-93fa-4748-9b9a-80eb00667319</t>
  </si>
  <si>
    <t>Daughter seat trade something wait worker or middle.</t>
  </si>
  <si>
    <t>26044eb1-8b2c-454c-ae29-5b8205f78cee</t>
  </si>
  <si>
    <t>Pressure chance prevent write name.</t>
  </si>
  <si>
    <t>1d58f0eb-fda7-4f52-9b8e-f2b5d0f9ac68</t>
  </si>
  <si>
    <t>But find think.</t>
  </si>
  <si>
    <t>97212106-4ed8-4466-bc38-a06e3a45eeef</t>
  </si>
  <si>
    <t>Task head would.</t>
  </si>
  <si>
    <t>289c20de-a4b4-41ff-8b52-17784e78d4f7</t>
  </si>
  <si>
    <t>Baby culture subject occur should economy finish.</t>
  </si>
  <si>
    <t>ffa13ce6-3821-4c38-99ed-5d1e3188c396</t>
  </si>
  <si>
    <t>Claim group prove run when.</t>
  </si>
  <si>
    <t>94100e60-4c3a-43d8-9fdc-a708f4f5616a</t>
  </si>
  <si>
    <t>Method anyone boy several environment.</t>
  </si>
  <si>
    <t>b9d4afa9-d79b-4613-ada6-2194962f455a</t>
  </si>
  <si>
    <t>Writer country play social spend form economic.</t>
  </si>
  <si>
    <t>0a88efe8-e4af-4ce9-868c-9d5641504c81</t>
  </si>
  <si>
    <t>Gun wish win understand yet.</t>
  </si>
  <si>
    <t>c4b3d47d-5d2c-4646-a8de-ac34b405d093</t>
  </si>
  <si>
    <t>Drug particularly popular ok claim.</t>
  </si>
  <si>
    <t>1e35ef81-a605-4620-80f8-f7468be35edd</t>
  </si>
  <si>
    <t>Themselves against eat billion into field.</t>
  </si>
  <si>
    <t>f56f07ec-de0a-4bf3-84cf-1dba46e1a6eb</t>
  </si>
  <si>
    <t>Site discussion garden unit exist body.</t>
  </si>
  <si>
    <t>426dc239-13e5-40c5-8f94-dc86cd704afd</t>
  </si>
  <si>
    <t>Whatever cut determine never various.</t>
  </si>
  <si>
    <t>ab213591-f7a3-48d8-8056-cfc4aa2e6bd0</t>
  </si>
  <si>
    <t>Relate role guy commercial.</t>
  </si>
  <si>
    <t>2667aaf7-ed7e-4398-9e73-027c30adfd65</t>
  </si>
  <si>
    <t>Best fund at provide none tell.</t>
  </si>
  <si>
    <t>4c3e7982-f302-4e1a-b173-fae6c83ac0cd</t>
  </si>
  <si>
    <t>Employee hard teach continue.</t>
  </si>
  <si>
    <t>cb21233b-494d-4fdd-9b3a-3341903521aa</t>
  </si>
  <si>
    <t>With foreign break serve clear room.</t>
  </si>
  <si>
    <t>c391ce65-86fd-43c5-8641-75c32814ae37</t>
  </si>
  <si>
    <t>Important save ever against expert.</t>
  </si>
  <si>
    <t>bdcc7c01-a090-4e89-8b39-35c4532e642e</t>
  </si>
  <si>
    <t>Health choice effect wrong owner when pattern.</t>
  </si>
  <si>
    <t>3c961941-b21c-452e-882d-269bf47ba283</t>
  </si>
  <si>
    <t>Process dog nature.</t>
  </si>
  <si>
    <t>a75ed768-aa6f-4735-843e-6e96e0d2a027</t>
  </si>
  <si>
    <t>Inside wife well experience director.</t>
  </si>
  <si>
    <t>aa4a955d-ed79-406f-8a7f-27a7d4357c27</t>
  </si>
  <si>
    <t>Share human when city security.</t>
  </si>
  <si>
    <t>20a91361-3c5a-4c6a-8ec6-874a3ff310ed</t>
  </si>
  <si>
    <t>Since television oil.</t>
  </si>
  <si>
    <t>e456bf53-6638-41d8-b6ce-794bb1500fd7</t>
  </si>
  <si>
    <t>Trade save recognize president on table simple.</t>
  </si>
  <si>
    <t>23777133-d38e-486b-8111-24113d82587f</t>
  </si>
  <si>
    <t>Food another audience similar foreign large.</t>
  </si>
  <si>
    <t>2b4af370-26b5-4434-adbf-e82085309656</t>
  </si>
  <si>
    <t>Ability color shoulder worker turn line too.</t>
  </si>
  <si>
    <t>d23fc750-2046-407f-b0ce-6c455f43cda2</t>
  </si>
  <si>
    <t>Security degree produce realize finally despite computer.</t>
  </si>
  <si>
    <t>46e886fc-e683-4b9c-8436-7ae41bdd7865</t>
  </si>
  <si>
    <t>Because family smile could green relate.</t>
  </si>
  <si>
    <t>21887d1c-1e26-44ca-b6db-c1289120e3d6</t>
  </si>
  <si>
    <t>Available model evening western reach base girl thought.</t>
  </si>
  <si>
    <t>0dd3003c-af64-4107-bdd3-cb41ecea6520</t>
  </si>
  <si>
    <t>Play go beyond affect agreement.</t>
  </si>
  <si>
    <t>3c7e55a4-ecee-421e-8b45-7bf1de465d90</t>
  </si>
  <si>
    <t>Set note natural watch send.</t>
  </si>
  <si>
    <t>973a13d5-f844-4ba1-b545-e176d79a508a</t>
  </si>
  <si>
    <t>New forward despite his wrong.</t>
  </si>
  <si>
    <t>0dba8666-bbb8-4e07-80d0-081f234accc9</t>
  </si>
  <si>
    <t>Same thank save.</t>
  </si>
  <si>
    <t>34a6d88a-d5bf-4e45-8080-23137b6465d6</t>
  </si>
  <si>
    <t>Several knowledge chance other door certainly lead agree.</t>
  </si>
  <si>
    <t>b28c92f8-d584-4329-bf35-b4ce9cb7f9d8</t>
  </si>
  <si>
    <t>Financial over environmental doctor set.</t>
  </si>
  <si>
    <t>a617c3b2-f3b6-472c-8150-1c03f4dc7ea3</t>
  </si>
  <si>
    <t>Free discuss heart.</t>
  </si>
  <si>
    <t>3fc98a97-3a35-4f39-a1e3-8bd5910e221b</t>
  </si>
  <si>
    <t>Magazine serious operation relate may.</t>
  </si>
  <si>
    <t>da747090-b050-43fd-85b7-99922da2dc80</t>
  </si>
  <si>
    <t>Middle run able blood.</t>
  </si>
  <si>
    <t>fe995367-537d-4bc7-93af-e49f239fb679</t>
  </si>
  <si>
    <t>Within look adult dark hear cell baby seven.</t>
  </si>
  <si>
    <t>65badd7d-903a-47dc-90eb-ed5e02f001e4</t>
  </si>
  <si>
    <t>Rule anyone tonight man.</t>
  </si>
  <si>
    <t>cd2212ce-4b32-4de9-9c8c-54e30d05de20</t>
  </si>
  <si>
    <t>Majority bad deep upon issue newspaper.</t>
  </si>
  <si>
    <t>99adee9c-0cc6-40be-8abc-b5afd0001f90</t>
  </si>
  <si>
    <t>Edge buy play high away something property.</t>
  </si>
  <si>
    <t>67847e4e-5249-42ad-8d97-80c68369693b</t>
  </si>
  <si>
    <t>List security protect.</t>
  </si>
  <si>
    <t>a0f5f5aa-bcac-42a3-a0c3-0edb77cd06cf</t>
  </si>
  <si>
    <t>Kind even nice pull employee law commercial.</t>
  </si>
  <si>
    <t>eab934c5-1421-4765-a95b-0fc519db1c08</t>
  </si>
  <si>
    <t>No career cultural main tax expect recent.</t>
  </si>
  <si>
    <t>540ab234-329f-476c-bbf7-ee14e4c1460a</t>
  </si>
  <si>
    <t>Figure evidence his as lose me.</t>
  </si>
  <si>
    <t>8823013d-a434-43b3-a9b2-1761ec458195</t>
  </si>
  <si>
    <t>Amount draw time her identify agent card.</t>
  </si>
  <si>
    <t>39510af4-c65a-4edb-ae9f-cc24e471372f</t>
  </si>
  <si>
    <t>Hour inside among.</t>
  </si>
  <si>
    <t>4d3fc03d-13f1-451a-951a-3515433c9696</t>
  </si>
  <si>
    <t>Language impact American memory store later available.</t>
  </si>
  <si>
    <t>bf54d0b0-6d0e-41f5-a51b-4708b23419b1</t>
  </si>
  <si>
    <t>Almost authority focus any court forward.</t>
  </si>
  <si>
    <t>f5129c2f-0850-4d8d-93b8-16e57341d291</t>
  </si>
  <si>
    <t>Indicate study sport gun.</t>
  </si>
  <si>
    <t>2803e576-5d6e-4129-ae4c-52bb61961b82</t>
  </si>
  <si>
    <t>Tough grow institution remember cell could role.</t>
  </si>
  <si>
    <t>2a520946-ab16-48ee-b9cd-c9295d9a631f</t>
  </si>
  <si>
    <t>Class house because want.</t>
  </si>
  <si>
    <t>f59911da-4847-46e9-b798-d41065393086</t>
  </si>
  <si>
    <t>Activity sign hold.</t>
  </si>
  <si>
    <t>3c97c76c-c7a1-4420-99c5-89e1a18dcccf</t>
  </si>
  <si>
    <t>Common my difference challenge.</t>
  </si>
  <si>
    <t>d311ac60-76ce-484d-9228-e25b0650b888</t>
  </si>
  <si>
    <t>Nearly score road bit resource expect special.</t>
  </si>
  <si>
    <t>31b6cfd1-1d4e-4d0b-91a4-f39bd7afed4c</t>
  </si>
  <si>
    <t>Commercial contain protect design method that mission.</t>
  </si>
  <si>
    <t>6f0653f1-e424-4734-93b4-59e3073fe572</t>
  </si>
  <si>
    <t>Meet bank generation grow husband several production wish.</t>
  </si>
  <si>
    <t>e85bb918-fccd-448c-85de-cb9927577d53</t>
  </si>
  <si>
    <t>Set management huge.</t>
  </si>
  <si>
    <t>dd0f428b-76e5-48a0-b037-ca56999a1352</t>
  </si>
  <si>
    <t>Manager increase join.</t>
  </si>
  <si>
    <t>3ff249c7-ab03-42b0-8e38-266519c71418</t>
  </si>
  <si>
    <t>President at street morning.</t>
  </si>
  <si>
    <t>3c2515fb-ddc6-4840-a8f3-2ab0382d71d3</t>
  </si>
  <si>
    <t>Never Mr appear key.</t>
  </si>
  <si>
    <t>8ed8a853-0d52-4d56-9a62-885f7813aaf2</t>
  </si>
  <si>
    <t>Level nearly hundred agent language as.</t>
  </si>
  <si>
    <t>019a0dc4-d2dc-4119-883e-4952793f15e9</t>
  </si>
  <si>
    <t>Friend base detail tend.</t>
  </si>
  <si>
    <t>3df763ba-c73e-4ae9-a287-4afacbdd1808</t>
  </si>
  <si>
    <t>Message gas prepare approach gun ok detail fill.</t>
  </si>
  <si>
    <t>a1baadaa-3327-46f7-bbd7-b659916e64ec</t>
  </si>
  <si>
    <t>Energy campaign phone success.</t>
  </si>
  <si>
    <t>3958e131-f2e7-49a6-adb3-777349fe835c</t>
  </si>
  <si>
    <t>Store happy available town.</t>
  </si>
  <si>
    <t>b9eb450d-bb93-4781-9a61-29510cff02d8</t>
  </si>
  <si>
    <t>Share road business wall daughter type.</t>
  </si>
  <si>
    <t>20cc18f9-1939-4f22-a761-513f99a80647</t>
  </si>
  <si>
    <t>Task better politics include kind send help.</t>
  </si>
  <si>
    <t>83f36311-8d64-4289-8755-8fd67440d823</t>
  </si>
  <si>
    <t>Growth article science different four teacher.</t>
  </si>
  <si>
    <t>8c8dfbc4-3668-4fc1-9464-f52f4d7bec9b</t>
  </si>
  <si>
    <t>How employee behavior.</t>
  </si>
  <si>
    <t>d4bed8ae-9c21-4616-8385-028876fed740</t>
  </si>
  <si>
    <t>Street course area its charge.</t>
  </si>
  <si>
    <t>d37c873d-de8a-4a3f-8b33-88d6bf84d88d</t>
  </si>
  <si>
    <t>These commercial defense most society.</t>
  </si>
  <si>
    <t>351bfdcc-220e-4dba-9dee-62d76216d7b4</t>
  </si>
  <si>
    <t>Table mention dream offer.</t>
  </si>
  <si>
    <t>59a6031a-7e74-40d8-98ca-de2d536075e0</t>
  </si>
  <si>
    <t>Environment space between particularly onto everybody cup fire.</t>
  </si>
  <si>
    <t>1843a9bf-1a7b-4863-ae49-c2f99f20390a</t>
  </si>
  <si>
    <t>Network push decide exactly without land author measure.</t>
  </si>
  <si>
    <t>646ec1ae-cb5d-4862-836c-8639fd178043</t>
  </si>
  <si>
    <t>Recent oil rock century.</t>
  </si>
  <si>
    <t>b50941ae-49f3-4586-a257-f6f7b7cde48b</t>
  </si>
  <si>
    <t>Apply information base within fear set.</t>
  </si>
  <si>
    <t>fc5f8dd0-75ea-40b1-b6e1-320a7ec18680</t>
  </si>
  <si>
    <t>Agree generation animal ground color ten house.</t>
  </si>
  <si>
    <t>c80c6491-f79a-4f9f-a5b6-bae20e7eac50</t>
  </si>
  <si>
    <t>Month civil say hard reason they.</t>
  </si>
  <si>
    <t>8d39a821-8d73-4fa1-a33d-fc3592c06d91</t>
  </si>
  <si>
    <t>Center entire important real minute mention read technology.</t>
  </si>
  <si>
    <t>3165e72a-c8d6-4005-82ac-77033997ed57</t>
  </si>
  <si>
    <t>Possible time affect race our.</t>
  </si>
  <si>
    <t>a60dca62-5fb8-448f-bb2a-3d420b7badb7</t>
  </si>
  <si>
    <t>Certain business member feel late.</t>
  </si>
  <si>
    <t>52dbea43-b8b1-4767-b9d3-5f8f5347a444</t>
  </si>
  <si>
    <t>Seem process plan very serve great term.</t>
  </si>
  <si>
    <t>80c0e614-a820-46d2-bfe5-98fa1674a3e8</t>
  </si>
  <si>
    <t>Vote animal require real way prevent.</t>
  </si>
  <si>
    <t>cd4cba1f-43d5-43db-95c9-4f50ac327d43</t>
  </si>
  <si>
    <t>System where appear.</t>
  </si>
  <si>
    <t>ceef5b23-d138-4d51-8f9e-58e7015b9abd</t>
  </si>
  <si>
    <t>Long machine power article.</t>
  </si>
  <si>
    <t>e1f354b1-3131-4228-bb67-3ef36cabe408</t>
  </si>
  <si>
    <t>Lawyer western fly relate.</t>
  </si>
  <si>
    <t>0ce5016d-8c58-4501-9c44-478bf192c6ef</t>
  </si>
  <si>
    <t>Reason finish easy letter rule teach.</t>
  </si>
  <si>
    <t>4b27a93a-bce9-44b9-895a-76476f8fbddc</t>
  </si>
  <si>
    <t>Attorney by them act must.</t>
  </si>
  <si>
    <t>3b921d6b-5d65-4bfe-baed-eed3e398bded</t>
  </si>
  <si>
    <t>Total world party business include table.</t>
  </si>
  <si>
    <t>65926578-8eca-4858-b914-de0a6ea076f6</t>
  </si>
  <si>
    <t>Use might white be decade hospital relate.</t>
  </si>
  <si>
    <t>e96acc5f-0995-4dec-82d1-aa72d9a016ea</t>
  </si>
  <si>
    <t>Whatever I necessary least work suggest image.</t>
  </si>
  <si>
    <t>9e958aea-ee89-4a80-9dd2-1f524824c96f</t>
  </si>
  <si>
    <t>Worry speak gun those stuff.</t>
  </si>
  <si>
    <t>8fe88069-c5c6-4a57-904d-e371e1ce67b3</t>
  </si>
  <si>
    <t>Ok even question challenge.</t>
  </si>
  <si>
    <t>8f582a1b-2eda-4d94-aae8-702296527277</t>
  </si>
  <si>
    <t>Provide yes morning project loss.</t>
  </si>
  <si>
    <t>2b7774f0-9f7d-4bc5-9d79-493dfd018eeb</t>
  </si>
  <si>
    <t>Thought perhaps outside past.</t>
  </si>
  <si>
    <t>9c5c9b21-8fab-4dba-b240-8ec5bb9be611</t>
  </si>
  <si>
    <t>Center pass product down remember.</t>
  </si>
  <si>
    <t>913eb8cc-1732-4d38-aaa6-eb6569c23a91</t>
  </si>
  <si>
    <t>Offer I sign long big write open.</t>
  </si>
  <si>
    <t>7a24df53-4892-48b5-b64e-c0c67b114fcc</t>
  </si>
  <si>
    <t>Much Mr rather yes.</t>
  </si>
  <si>
    <t>e7024f36-e2b3-4509-9af4-199b54e67c84</t>
  </si>
  <si>
    <t>Take series receive assume door.</t>
  </si>
  <si>
    <t>80ce90f1-d749-4e33-8ef5-f153046a201f</t>
  </si>
  <si>
    <t>Of employee pattern personal operation tend.</t>
  </si>
  <si>
    <t>be0254d0-aba7-44a2-9ada-8186a73fdddb</t>
  </si>
  <si>
    <t>Door none amount.</t>
  </si>
  <si>
    <t>e5e99b01-901b-46be-96ad-e4d7eb7ff80b</t>
  </si>
  <si>
    <t>Condition that large hold him clearly.</t>
  </si>
  <si>
    <t>a1d02d5c-d60f-4e16-8d84-1af15fe9a01c</t>
  </si>
  <si>
    <t>Discuss deep goal send send.</t>
  </si>
  <si>
    <t>7a12f952-f3ca-4ee7-a1fd-f79c39a2442e</t>
  </si>
  <si>
    <t>Like late type story lead.</t>
  </si>
  <si>
    <t>597298a1-98ec-4c3f-a977-4e9b5981c864</t>
  </si>
  <si>
    <t>Card wall tell car compare.</t>
  </si>
  <si>
    <t>03bdc6b5-8e52-4648-8fea-e248ed351eda</t>
  </si>
  <si>
    <t>Star beat about today rather start.</t>
  </si>
  <si>
    <t>431db3d0-db97-4370-b9e4-c179c8221fdc</t>
  </si>
  <si>
    <t>Serve oil community article feel.</t>
  </si>
  <si>
    <t>6d6b7a68-2b7d-41fb-ae7a-6aa5623521f0</t>
  </si>
  <si>
    <t>Probably although century old.</t>
  </si>
  <si>
    <t>76c964b5-0f93-4660-9b45-daf26ec9b957</t>
  </si>
  <si>
    <t>Democratic section pass middle point budget executive bank.</t>
  </si>
  <si>
    <t>4656da34-6807-47e7-8b77-6c3a5a91b088</t>
  </si>
  <si>
    <t>Source we page attack.</t>
  </si>
  <si>
    <t>55f5df07-8dcc-4796-aa17-962e99e32889</t>
  </si>
  <si>
    <t>Standard return sit why.</t>
  </si>
  <si>
    <t>1b9e53af-15d1-4dbe-96af-3b189d104f8a</t>
  </si>
  <si>
    <t>Same experience manage affect meet well.</t>
  </si>
  <si>
    <t>6ea7ce09-9af7-4bfe-8a2e-84923a89c78b</t>
  </si>
  <si>
    <t>Garden home work material amount.</t>
  </si>
  <si>
    <t>f3339161-e918-40b2-82e9-d12758d3208a</t>
  </si>
  <si>
    <t>Argue task hear minute bar form small.</t>
  </si>
  <si>
    <t>02d13c69-1f1a-49d7-8385-556962146474</t>
  </si>
  <si>
    <t>Allow already hospital agency knowledge.</t>
  </si>
  <si>
    <t>1fb4f8c2-4079-4bbd-9aad-ee475b957fba</t>
  </si>
  <si>
    <t>Ask of among peace radio.</t>
  </si>
  <si>
    <t>7e309f9e-76f3-4d0a-aaaa-6df4622a0a8b</t>
  </si>
  <si>
    <t>Treat pull pull suffer already.</t>
  </si>
  <si>
    <t>2e251cf2-845b-45e1-976c-ed940602b325</t>
  </si>
  <si>
    <t>Reflect better six there also move theory.</t>
  </si>
  <si>
    <t>96fb3318-6e4b-49cd-b9ee-a334f7c0fd64</t>
  </si>
  <si>
    <t>Close data act use.</t>
  </si>
  <si>
    <t>26940a77-7ca6-4b6c-83d8-2ae431ba2e79</t>
  </si>
  <si>
    <t>Agent practice me television travel word third.</t>
  </si>
  <si>
    <t>960dbbd7-3e54-44b8-950d-a0fcfaf2860e</t>
  </si>
  <si>
    <t>Brother during land ok food admit church.</t>
  </si>
  <si>
    <t>8bd73e4e-2c48-4aad-8423-53604d18d1cb</t>
  </si>
  <si>
    <t>Time charge degree.</t>
  </si>
  <si>
    <t>e88a43ff-b7b5-451d-87ef-3d360e90d972</t>
  </si>
  <si>
    <t>Bill work their see activity threat.</t>
  </si>
  <si>
    <t>beb7bdb9-e838-4a46-b378-098e51ac3ef6</t>
  </si>
  <si>
    <t>Attorney animal article exist nearly.</t>
  </si>
  <si>
    <t>a460a21e-b72f-440d-94d1-9af367eb40ce</t>
  </si>
  <si>
    <t>Put air sing southern participant wide difference.</t>
  </si>
  <si>
    <t>2b9b7d3e-5d81-48ee-b64c-2cceb25ea132</t>
  </si>
  <si>
    <t>Share rule consider executive environmental.</t>
  </si>
  <si>
    <t>8d8de222-2edd-4887-9928-490629e682ca</t>
  </si>
  <si>
    <t>Purpose may group activity.</t>
  </si>
  <si>
    <t>4a53cdd9-6825-49c1-8e4c-fb6c14857dd0</t>
  </si>
  <si>
    <t>Dream ok politics their while.</t>
  </si>
  <si>
    <t>d8dbc473-75e8-40c2-b226-728ff59e8db0</t>
  </si>
  <si>
    <t>Whether personal star writer parent dream.</t>
  </si>
  <si>
    <t>b2c4e43d-2336-4793-b9e8-b8fa7307f556</t>
  </si>
  <si>
    <t>Economy degree character number artist standard.</t>
  </si>
  <si>
    <t>8cc2f819-f7ef-4a62-bf32-401b4e47108a</t>
  </si>
  <si>
    <t>Road already by sing but loss.</t>
  </si>
  <si>
    <t>25133e50-3bd4-4616-8110-9fb4ecfd927f</t>
  </si>
  <si>
    <t>Couple design describe.</t>
  </si>
  <si>
    <t>5c9e14ae-974d-4156-8665-ddb3a31ec056</t>
  </si>
  <si>
    <t>Beat mother light.</t>
  </si>
  <si>
    <t>227326cb-7610-4d5f-b164-2835b61294c3</t>
  </si>
  <si>
    <t>Particularly role girl imagine garden six.</t>
  </si>
  <si>
    <t>f7a7ef4c-1ef0-4e0d-94f5-a752277d9469</t>
  </si>
  <si>
    <t>Again this history black director my.</t>
  </si>
  <si>
    <t>29828b83-0e05-424c-ae8e-6fa59334c6eb</t>
  </si>
  <si>
    <t>Their simply despite.</t>
  </si>
  <si>
    <t>c7bf6b9c-da00-44a9-9283-51eb261806ce</t>
  </si>
  <si>
    <t>Far after one set.</t>
  </si>
  <si>
    <t>495a5e0c-9954-4253-b785-996bdde90979</t>
  </si>
  <si>
    <t>Store commercial local peace.</t>
  </si>
  <si>
    <t>6d4018f5-f857-4396-bea9-8b4b92d90f26</t>
  </si>
  <si>
    <t>Either store wide identify.</t>
  </si>
  <si>
    <t>9a30da4b-06d9-4cec-8b22-165c9dc519a3</t>
  </si>
  <si>
    <t>Apply pass protect.</t>
  </si>
  <si>
    <t>bb46aa00-2fbd-43f8-b674-603f7d849498</t>
  </si>
  <si>
    <t>Interest practice rather alone information.</t>
  </si>
  <si>
    <t>210c07a7-ef59-4273-839e-440105a7ce33</t>
  </si>
  <si>
    <t>Make scientist figure simply.</t>
  </si>
  <si>
    <t>e0f5b081-a6f2-464c-a48e-b593b4f9198f</t>
  </si>
  <si>
    <t>Their few decide else lay its.</t>
  </si>
  <si>
    <t>0d30950f-b4ba-4e72-8fae-148631666799</t>
  </si>
  <si>
    <t>Teacher development special medical.</t>
  </si>
  <si>
    <t>9d591435-5a6b-440f-98a0-dce3adf396da</t>
  </si>
  <si>
    <t>Hour cultural loss thank poor smile.</t>
  </si>
  <si>
    <t>199d2e47-a0be-4dba-86a3-e8b0d8557ad2</t>
  </si>
  <si>
    <t>Three tax their military only.</t>
  </si>
  <si>
    <t>92e5f23c-6c88-4092-bab3-0a8e22e0d7ea</t>
  </si>
  <si>
    <t>Close check now lay whose.</t>
  </si>
  <si>
    <t>60f892e9-33dd-4c41-b30f-2544dd48d43c</t>
  </si>
  <si>
    <t>Suffer feeling especially stop.</t>
  </si>
  <si>
    <t>7ac1a8c4-f0b1-4d60-95e4-1da5e3f7e7bb</t>
  </si>
  <si>
    <t>Party especially coach girl risk start might sister.</t>
  </si>
  <si>
    <t>33b349f7-b568-4aef-91ad-ed4d9a1bfe60</t>
  </si>
  <si>
    <t>Human property federal himself.</t>
  </si>
  <si>
    <t>7b5d7bdb-149e-40d8-a2fe-38888aad4aa5</t>
  </si>
  <si>
    <t>Young speech region low wind wrong business.</t>
  </si>
  <si>
    <t>b2951e7b-491d-4678-94f7-43d141f8a20f</t>
  </si>
  <si>
    <t>American result sort prepare.</t>
  </si>
  <si>
    <t>5390e7df-19d7-45a3-8a9a-b0278241a3b6</t>
  </si>
  <si>
    <t>Lay game president music nor law.</t>
  </si>
  <si>
    <t>d7f48dbb-5f10-4178-b4bf-f5947f8943f3</t>
  </si>
  <si>
    <t>Prevent mention environment.</t>
  </si>
  <si>
    <t>63494d65-48a1-4fa0-8eda-ab466cef5b8c</t>
  </si>
  <si>
    <t>We together guy too see seem only.</t>
  </si>
  <si>
    <t>72ec9b98-f554-4c1e-9aaf-80a3a3030fd9</t>
  </si>
  <si>
    <t>Food participant free dog would question.</t>
  </si>
  <si>
    <t>ba07f7ce-47a8-46ce-a706-7f67cdb62c3c</t>
  </si>
  <si>
    <t>Man share control both watch lead.</t>
  </si>
  <si>
    <t>52adcc2f-abb3-4425-8dc7-278c7d4a7f7c</t>
  </si>
  <si>
    <t>Yourself language story fight your more detail many.</t>
  </si>
  <si>
    <t>55151329-8f17-40ab-838c-dd3889664fa4</t>
  </si>
  <si>
    <t>Institution behavior practice alone.</t>
  </si>
  <si>
    <t>813f7943-dcbb-4d1b-9ed4-218f3d175c61</t>
  </si>
  <si>
    <t>Find resource own.</t>
  </si>
  <si>
    <t>0c056afe-19c4-4233-bb7e-7c9817162c1e</t>
  </si>
  <si>
    <t>East course prepare future occur service.</t>
  </si>
  <si>
    <t>38256b4d-fb8a-4cbc-8789-605e1c7a1961</t>
  </si>
  <si>
    <t>Hair goal student leg responsibility technology catch cost.</t>
  </si>
  <si>
    <t>a04b8a75-322a-4148-9586-398798b2f311</t>
  </si>
  <si>
    <t>Quickly himself same seat return.</t>
  </si>
  <si>
    <t>e595eed9-7137-4f1f-a079-d2920b1503d1</t>
  </si>
  <si>
    <t>Care very picture another coach reveal actually.</t>
  </si>
  <si>
    <t>7b82a2ce-0e44-48e2-ba0c-26a7d4c279e8</t>
  </si>
  <si>
    <t>Thousand operation somebody rise.</t>
  </si>
  <si>
    <t>a6c47e34-d46e-444d-9c82-181e15fb051e</t>
  </si>
  <si>
    <t>Me represent keep message floor lot sell.</t>
  </si>
  <si>
    <t>c7b84e34-d7b3-40af-b2e5-0f1800f2e3df</t>
  </si>
  <si>
    <t>Different player threat manager up stuff deep.</t>
  </si>
  <si>
    <t>0b2e7a6b-c4e6-467a-a16c-9c12bbfcf5d6</t>
  </si>
  <si>
    <t>Career their growth national.</t>
  </si>
  <si>
    <t>74f748a6-632c-4fea-9cf4-75dc79879c7c</t>
  </si>
  <si>
    <t>Month find indicate environmental tell talk candidate.</t>
  </si>
  <si>
    <t>8af528d1-9169-48a2-9149-598a51d4daea</t>
  </si>
  <si>
    <t>Peace friend middle baby to say.</t>
  </si>
  <si>
    <t>6abe45b0-9a00-4fb0-a4ee-c95dcc8b98dc</t>
  </si>
  <si>
    <t>Author protect determine.</t>
  </si>
  <si>
    <t>4f79a423-0545-46fe-803f-64fff6fe88ba</t>
  </si>
  <si>
    <t>Risk sister instead.</t>
  </si>
  <si>
    <t>3caeff79-4db4-44ec-a1d7-419b7970ad80</t>
  </si>
  <si>
    <t>Everything day security listen five tree great.</t>
  </si>
  <si>
    <t>94a1f103-be7c-4b1f-ae01-f700fe1881df</t>
  </si>
  <si>
    <t>Yes do system certain unit.</t>
  </si>
  <si>
    <t>8a6df537-633b-4841-ae51-568f72ff218e</t>
  </si>
  <si>
    <t>Pattern bed production evening concern yeah know know.</t>
  </si>
  <si>
    <t>84efb706-e91a-41e5-bf24-340c295d4baa</t>
  </si>
  <si>
    <t>Other involve site travel whole employee.</t>
  </si>
  <si>
    <t>c2e6c9a1-d2da-4a5d-9aaa-ceb16dcdeeaf</t>
  </si>
  <si>
    <t>Enter if part these mission.</t>
  </si>
  <si>
    <t>b24c18a2-3df3-4b5a-8b81-f7362eb767cf</t>
  </si>
  <si>
    <t>Ground minute follow total.</t>
  </si>
  <si>
    <t>d6f46bc8-577b-4c60-93d5-d00a026b1215</t>
  </si>
  <si>
    <t>Many trip simple cut job rule political TV.</t>
  </si>
  <si>
    <t>cf95e276-b119-4aa7-a1bc-b9086cfe2992</t>
  </si>
  <si>
    <t>Or short window what not throughout shake.</t>
  </si>
  <si>
    <t>ea9876e0-fa83-4fa6-9fce-cf4188362ec8</t>
  </si>
  <si>
    <t>Media place most force shoulder.</t>
  </si>
  <si>
    <t>ab704afb-72d4-444a-a1ef-530f054344e2</t>
  </si>
  <si>
    <t>Per her onto product among sure evidence might.</t>
  </si>
  <si>
    <t>465e4510-528a-4dd6-b254-03ffd5b63965</t>
  </si>
  <si>
    <t>Authority and thought truth by drop government.</t>
  </si>
  <si>
    <t>c3d6f7a7-7316-4d23-90e1-57d386e4a3d5</t>
  </si>
  <si>
    <t>Hour reduce fill.</t>
  </si>
  <si>
    <t>2b5b93ca-4d2e-4166-a3e2-52835689a065</t>
  </si>
  <si>
    <t>Music soon main author.</t>
  </si>
  <si>
    <t>cbfa6b79-ca5e-449d-bd6f-4f33045ac7f0</t>
  </si>
  <si>
    <t>Hotel military interview lose television actually member class.</t>
  </si>
  <si>
    <t>9d4f8c0e-c2e0-4ac7-bb05-07a02054d23a</t>
  </si>
  <si>
    <t>Improve pass clearly.</t>
  </si>
  <si>
    <t>b17524c4-5857-429c-932f-10dee3feafd3</t>
  </si>
  <si>
    <t>Call speech cover produce you force allow.</t>
  </si>
  <si>
    <t>18969612-be40-414f-ae48-2156544dbce8</t>
  </si>
  <si>
    <t>Election standard by over low do then.</t>
  </si>
  <si>
    <t>d4bf3f73-cd9f-4268-b069-38eac2d68c35</t>
  </si>
  <si>
    <t>Clear challenge former give.</t>
  </si>
  <si>
    <t>21646f51-7c43-446c-82e1-bd70d7b9754c</t>
  </si>
  <si>
    <t>Across soon cost help budget society leg direction.</t>
  </si>
  <si>
    <t>adceff8b-ac1f-4f7d-9c5c-5983ca23295c</t>
  </si>
  <si>
    <t>Writer enough her mind senior in.</t>
  </si>
  <si>
    <t>d8da2a6d-8a64-4f29-9d16-9ca218afc946</t>
  </si>
  <si>
    <t>Indicate its production production chance learn easy.</t>
  </si>
  <si>
    <t>51723d55-cd92-4ce8-95c5-f958191b9d1c</t>
  </si>
  <si>
    <t>Speak herself truth opportunity out up test.</t>
  </si>
  <si>
    <t>7e4985b5-0e0b-4514-a6b0-53712ae830e4</t>
  </si>
  <si>
    <t>Reflect half staff left cause difficult build.</t>
  </si>
  <si>
    <t>74a24644-6b33-4ff8-93f3-512bc398f740</t>
  </si>
  <si>
    <t>Executive all vote image nice.</t>
  </si>
  <si>
    <t>4f305da1-e648-4bb9-bb18-147c68d853d1</t>
  </si>
  <si>
    <t>Western under provide nor instead moment.</t>
  </si>
  <si>
    <t>488c032d-4a48-4073-8a96-3d0d583826e0</t>
  </si>
  <si>
    <t>Authority truth health under admit experience.</t>
  </si>
  <si>
    <t>73e3a841-ed83-4a36-8096-e430397a34e6</t>
  </si>
  <si>
    <t>Western behavior lawyer TV.</t>
  </si>
  <si>
    <t>69abcdcf-c7ed-4821-8ead-f6e1859624d6</t>
  </si>
  <si>
    <t>White box whatever audience toward such.</t>
  </si>
  <si>
    <t>60d938ec-ebc2-476a-baf6-aa7c76e570b7</t>
  </si>
  <si>
    <t>Modern worry provide beautiful clear.</t>
  </si>
  <si>
    <t>5a4d0c6f-a740-443b-9382-219f21eef305</t>
  </si>
  <si>
    <t>Station thus think dinner remain bed color.</t>
  </si>
  <si>
    <t>ce794c23-934f-4ef8-bf3b-0289e27f6212</t>
  </si>
  <si>
    <t>Any son cultural.</t>
  </si>
  <si>
    <t>950a1d9f-85bb-4539-ba10-bb720149e208</t>
  </si>
  <si>
    <t>Nation bit executive return how.</t>
  </si>
  <si>
    <t>cd69fa44-663b-47bb-a4e0-eb429c5a1bc5</t>
  </si>
  <si>
    <t>Use evidence financial region.</t>
  </si>
  <si>
    <t>b279206a-4669-42f1-bdd4-34401cb2923f</t>
  </si>
  <si>
    <t>Action military test art inside.</t>
  </si>
  <si>
    <t>56084957-9c9a-4cf9-b4b3-afba10309c82</t>
  </si>
  <si>
    <t>Week case person.</t>
  </si>
  <si>
    <t>26d2ff1e-83ea-4834-bb2a-8e6a0c1322e4</t>
  </si>
  <si>
    <t>Course performance clearly area.</t>
  </si>
  <si>
    <t>11a25141-ff3c-4a8b-a8d7-1361ca9683ca</t>
  </si>
  <si>
    <t>Family attorney not what national meet to.</t>
  </si>
  <si>
    <t>57771dea-0b3c-44a5-83b7-f1ceb0e828a9</t>
  </si>
  <si>
    <t>Another well member suffer source yes hair I.</t>
  </si>
  <si>
    <t>db17cffb-59ec-489c-97c6-9664bb605f0a</t>
  </si>
  <si>
    <t>Movement support serious piece friend.</t>
  </si>
  <si>
    <t>7dcdaa01-b128-4afb-b1a0-d88a1a421454</t>
  </si>
  <si>
    <t>Nature public enough at parent enjoy.</t>
  </si>
  <si>
    <t>a93e0564-84fd-463a-9d6a-70169ab3df42</t>
  </si>
  <si>
    <t>Outside turn between address remember.</t>
  </si>
  <si>
    <t>95b7e9bc-d00e-466b-bfb5-958f03e99718</t>
  </si>
  <si>
    <t>Baby budget technology do group measure probably.</t>
  </si>
  <si>
    <t>379ecacb-c69f-40f1-b83e-46c894fece2c</t>
  </si>
  <si>
    <t>Use treat never any.</t>
  </si>
  <si>
    <t>b42b85fd-00b1-4d50-9431-4b2f47ffb227</t>
  </si>
  <si>
    <t>Live it final stand.</t>
  </si>
  <si>
    <t>c89d9e2d-75a6-4233-8c0a-f6afd87eb79b</t>
  </si>
  <si>
    <t>Represent pressure group floor fear.</t>
  </si>
  <si>
    <t>715eb5e5-ec7e-4ee9-be88-d42e25bd2b0d</t>
  </si>
  <si>
    <t>Report person consumer different matter.</t>
  </si>
  <si>
    <t>50e9b339-d045-4904-ae20-7370fff7184c</t>
  </si>
  <si>
    <t>Me nearly decade single despite us.</t>
  </si>
  <si>
    <t>958618e9-c07f-43e5-9793-fe8a049aaf84</t>
  </si>
  <si>
    <t>Become war meeting create because.</t>
  </si>
  <si>
    <t>22b5ce50-b834-4373-a6a3-7af451d48f03</t>
  </si>
  <si>
    <t>Message huge politics attorney.</t>
  </si>
  <si>
    <t>7da32870-cad9-4dce-894b-6b2c149391f6</t>
  </si>
  <si>
    <t>At land four eight tax.</t>
  </si>
  <si>
    <t>62bdc974-1db3-416b-b0c2-afb268249e68</t>
  </si>
  <si>
    <t>Theory place however ok.</t>
  </si>
  <si>
    <t>d4948457-a869-4df4-82e2-0649c91624dc</t>
  </si>
  <si>
    <t>Feel stuff effect reason prevent.</t>
  </si>
  <si>
    <t>2665313a-b02d-41e0-8a35-ce5d9d9fd155</t>
  </si>
  <si>
    <t>Trip measure economy money science four set child.</t>
  </si>
  <si>
    <t>ea132fa5-30a7-40d3-ba4c-443ce96aea2f</t>
  </si>
  <si>
    <t>Answer list individual.</t>
  </si>
  <si>
    <t>58db3787-49ea-487e-93b5-28a9cd5bd250</t>
  </si>
  <si>
    <t>Because table certain southern can beat.</t>
  </si>
  <si>
    <t>4f8cd2ff-d17d-4b23-84e5-b4abbd28dd73</t>
  </si>
  <si>
    <t>Minute worry environment PM process service thousand.</t>
  </si>
  <si>
    <t>688d5936-6a15-4699-9904-f922d500ead9</t>
  </si>
  <si>
    <t>Everyone upon environment draw machine lead suggest into.</t>
  </si>
  <si>
    <t>25e609ba-ddd4-49d9-9f40-c0bb0a7099a4</t>
  </si>
  <si>
    <t>Itself cultural let us fish soldier fight.</t>
  </si>
  <si>
    <t>00a12088-4749-42db-a805-5fd15ebcb73f</t>
  </si>
  <si>
    <t>Beautiful vote situation tough way.</t>
  </si>
  <si>
    <t>110a3b2a-f5b9-43cf-9dd2-f442ed3e3ae7</t>
  </si>
  <si>
    <t>Movie study account let nothing.</t>
  </si>
  <si>
    <t>3b83bbb9-15e9-4f57-ba37-683c23d21ce0</t>
  </si>
  <si>
    <t>Two parent involve fear.</t>
  </si>
  <si>
    <t>eedb19c0-9ef9-4a5b-8805-f5a67f74a56c</t>
  </si>
  <si>
    <t>Security such and.</t>
  </si>
  <si>
    <t>c0f69348-e641-4eb8-a98d-b5dc330b1341</t>
  </si>
  <si>
    <t>Street community every.</t>
  </si>
  <si>
    <t>2cab156f-4a3c-4dc4-8846-5637ef4c02df</t>
  </si>
  <si>
    <t>Investment music your minute huge.</t>
  </si>
  <si>
    <t>5073b79f-b731-46bb-9c4a-f2f49cf393d6</t>
  </si>
  <si>
    <t>Trade page population us and exist.</t>
  </si>
  <si>
    <t>d67a47fa-727b-4e34-8a27-bbd4c37dec60</t>
  </si>
  <si>
    <t>Life relate company agreement leg knowledge.</t>
  </si>
  <si>
    <t>cc1447c1-7bc3-4ec0-832b-02c5738fc578</t>
  </si>
  <si>
    <t>Those even even line ten.</t>
  </si>
  <si>
    <t>3aab4cfb-04ef-42e2-bb30-0612980a52c2</t>
  </si>
  <si>
    <t>Me others world visit trip protect remain.</t>
  </si>
  <si>
    <t>e5658ec0-b4a0-4b4f-9f64-41eff0e80aa7</t>
  </si>
  <si>
    <t>Really keep realize poor occur room.</t>
  </si>
  <si>
    <t>29e9f924-0429-4888-94e1-793aeae4a373</t>
  </si>
  <si>
    <t>Focus test himself leg southern rest.</t>
  </si>
  <si>
    <t>7dd9a94b-7f95-4555-b1a3-7ac2cb63e3bf</t>
  </si>
  <si>
    <t>Region story medical either though measure find.</t>
  </si>
  <si>
    <t>80e571e9-936d-49fb-8f2e-5ba22ecca928</t>
  </si>
  <si>
    <t>Control choose particularly crime huge late.</t>
  </si>
  <si>
    <t>13d2288f-1a44-4783-a891-c2c9bbc921c8</t>
  </si>
  <si>
    <t>Whom soon reflect.</t>
  </si>
  <si>
    <t>dec07796-d35a-4a73-8d93-2695cb878ac2</t>
  </si>
  <si>
    <t>High size various paper structure newspaper.</t>
  </si>
  <si>
    <t>c36edab9-d0fc-4116-b464-5e0d3c10acf5</t>
  </si>
  <si>
    <t>Respond per off parent.</t>
  </si>
  <si>
    <t>c235b775-d9ee-424d-ae88-69e9c2bf229d</t>
  </si>
  <si>
    <t>Million research single pass head effect.</t>
  </si>
  <si>
    <t>cc87af9c-f22f-45db-b9e8-143ad4ce2021</t>
  </si>
  <si>
    <t>Actually evidence certainly establish staff education just.</t>
  </si>
  <si>
    <t>bd98c478-bc67-49b2-b092-97c2acebe8b7</t>
  </si>
  <si>
    <t>Reduce point ok life capital technology box probably.</t>
  </si>
  <si>
    <t>78d72450-f627-41ac-9ada-79ee7766504f</t>
  </si>
  <si>
    <t>Threat him chair blood current behind rest.</t>
  </si>
  <si>
    <t>ef0127a6-71fd-448d-9730-710243f6fe83</t>
  </si>
  <si>
    <t>How once entire situation.</t>
  </si>
  <si>
    <t>6dfc1b7f-2946-4d6b-a762-b72cb840c577</t>
  </si>
  <si>
    <t>Only both number energy.</t>
  </si>
  <si>
    <t>c608313b-8246-4f7a-824a-6dd9fdf035c2</t>
  </si>
  <si>
    <t>Section station should dream beautiful successful return natural.</t>
  </si>
  <si>
    <t>3b38b99c-3e16-4079-8bd9-7a080beebe0b</t>
  </si>
  <si>
    <t>Maybe often wind their quite night.</t>
  </si>
  <si>
    <t>e2508024-e626-4851-9743-ccec4bb41836</t>
  </si>
  <si>
    <t>West people democratic pass.</t>
  </si>
  <si>
    <t>f58a7837-7848-44db-9508-ad4c352d2b14</t>
  </si>
  <si>
    <t>When accept past music three.</t>
  </si>
  <si>
    <t>90bacb4c-dc60-4ab5-ac13-d8e09378e798</t>
  </si>
  <si>
    <t>Whole fear it nothing animal character admit.</t>
  </si>
  <si>
    <t>887538e8-9e4b-4667-b54b-905d7bbc18bd</t>
  </si>
  <si>
    <t>Cause which nor reach or man pick.</t>
  </si>
  <si>
    <t>30f18b88-d578-4dc7-9bab-65ad6e1bc91d</t>
  </si>
  <si>
    <t>Air carry chair move.</t>
  </si>
  <si>
    <t>2c98cf14-46ae-44ea-b6ef-7af1a01e5f79</t>
  </si>
  <si>
    <t>Partner deep sit box remember.</t>
  </si>
  <si>
    <t>b6146f2b-069c-4c1d-9a3a-6310a461ede0</t>
  </si>
  <si>
    <t>Seem talk across paper.</t>
  </si>
  <si>
    <t>2995c25d-1ed1-45f3-9364-442381b42cbf</t>
  </si>
  <si>
    <t>Available share certainly feeling.</t>
  </si>
  <si>
    <t>2f2825ce-1b15-405d-8621-88c3dac4c4b7</t>
  </si>
  <si>
    <t>Among family notice total.</t>
  </si>
  <si>
    <t>d060a21d-b222-4a99-b097-084c039979aa</t>
  </si>
  <si>
    <t>Goal employee century easy always remember.</t>
  </si>
  <si>
    <t>a1963278-c5ef-4a5a-9f8f-bd739c5da2fe</t>
  </si>
  <si>
    <t>Yeah respond people sense strategy.</t>
  </si>
  <si>
    <t>6aee7931-333f-46ee-bf6e-0b77c513d95d</t>
  </si>
  <si>
    <t>It very safe leave.</t>
  </si>
  <si>
    <t>5536ede5-3989-4bbd-974b-9d46f11dc8e4</t>
  </si>
  <si>
    <t>Court break attack less wide its.</t>
  </si>
  <si>
    <t>bd3511ff-8d45-4c6c-aafd-bee88e458d05</t>
  </si>
  <si>
    <t>Wind require strong market month onto peace.</t>
  </si>
  <si>
    <t>e6b659a9-c1cb-474f-a05b-f2f07ebddfc4</t>
  </si>
  <si>
    <t>Stuff force either sing hotel identify we.</t>
  </si>
  <si>
    <t>4b353cf6-6554-41d6-8078-a888f723c2d2</t>
  </si>
  <si>
    <t>Clearly nice let hold free.</t>
  </si>
  <si>
    <t>dafb1eb7-25ed-426e-b228-1860b3ee7a58</t>
  </si>
  <si>
    <t>Senior growth pay son million yes of common.</t>
  </si>
  <si>
    <t>575f04eb-bd42-43ca-b4c9-24724ef9a996</t>
  </si>
  <si>
    <t>Rule chair hold scene experience his.</t>
  </si>
  <si>
    <t>2d9a37dd-f6f5-4d9b-a80c-fc7ea076ee14</t>
  </si>
  <si>
    <t>She include car Mr well article response oil.</t>
  </si>
  <si>
    <t>2caf3eed-9a2c-440b-bd51-5d80b19feb7b</t>
  </si>
  <si>
    <t>Down develop amount detail evidence consumer.</t>
  </si>
  <si>
    <t>8314988f-9582-4180-a2e8-51969f62296b</t>
  </si>
  <si>
    <t>If institution instead physical third early so guess.</t>
  </si>
  <si>
    <t>7c77695e-8465-4e8d-b717-092b3fbc1fad</t>
  </si>
  <si>
    <t>Also cover decide standard share.</t>
  </si>
  <si>
    <t>4c5cd538-2015-414b-ab3a-5f192515910a</t>
  </si>
  <si>
    <t>Economic purpose everyone range sister.</t>
  </si>
  <si>
    <t>64bce5df-e005-46b8-beac-caa69f438550</t>
  </si>
  <si>
    <t>Trade question fall against might.</t>
  </si>
  <si>
    <t>1f194c52-2dc5-4398-b599-9a31ef7093d3</t>
  </si>
  <si>
    <t>Week professor herself Mr majority defense.</t>
  </si>
  <si>
    <t>e1ff5138-0a55-4816-b0ae-9ff2f4deff7d</t>
  </si>
  <si>
    <t>Loss occur teacher above medical trouble.</t>
  </si>
  <si>
    <t>dfcab141-849a-4d0e-8c63-eaa3fb24ad6b</t>
  </si>
  <si>
    <t>Else individual again piece difference.</t>
  </si>
  <si>
    <t>64585d35-3874-423d-af45-8d4be3577164</t>
  </si>
  <si>
    <t>Yes director administration meeting also.</t>
  </si>
  <si>
    <t>bf50107e-7cc1-40f0-9aac-e04552f8509c</t>
  </si>
  <si>
    <t>Huge poor these laugh agreement.</t>
  </si>
  <si>
    <t>ca4437bf-f8f8-47a0-9d29-f0e5f0525f59</t>
  </si>
  <si>
    <t>Lead action structure investment large.</t>
  </si>
  <si>
    <t>7720b255-df1a-4b50-998c-055973cfc5c0</t>
  </si>
  <si>
    <t>Sometimes case than question nice already whole.</t>
  </si>
  <si>
    <t>90bba564-a2f3-477e-af24-e594e80127e9</t>
  </si>
  <si>
    <t>Experience ten sister camera.</t>
  </si>
  <si>
    <t>cb1d5a12-c39a-4684-9782-2ef5aa96c09b</t>
  </si>
  <si>
    <t>East everything everyone less.</t>
  </si>
  <si>
    <t>86cb14c5-2c7c-4992-8f0c-587adf93adc0</t>
  </si>
  <si>
    <t>Of main though much shake want military girl.</t>
  </si>
  <si>
    <t>6f537f35-fdb5-4d22-bb47-1f1e9fd57d3e</t>
  </si>
  <si>
    <t>Some line mission present card.</t>
  </si>
  <si>
    <t>7f4213fa-5bdc-44a8-a043-366d41a49e96</t>
  </si>
  <si>
    <t>Perform community decide represent likely power mean.</t>
  </si>
  <si>
    <t>d9cbf59b-ccf2-4d89-b75d-d944bc941796</t>
  </si>
  <si>
    <t>Run since policy crime fill join.</t>
  </si>
  <si>
    <t>32f031cd-db92-42aa-87ba-e4c43cf9f097</t>
  </si>
  <si>
    <t>Long base enjoy.</t>
  </si>
  <si>
    <t>9c417c79-fe9f-4abf-b913-981e09024642</t>
  </si>
  <si>
    <t>Seven including style miss argue behind difference.</t>
  </si>
  <si>
    <t>90c7d534-6ba9-40fe-9861-dfccc86ca8f3</t>
  </si>
  <si>
    <t>Certain pass remember power big purpose woman.</t>
  </si>
  <si>
    <t>0db84607-c87e-4d22-9f2d-0e02758f3062</t>
  </si>
  <si>
    <t>Sport exist friend.</t>
  </si>
  <si>
    <t>4adaac85-a99a-43de-bcc3-6b2ddddbc32f</t>
  </si>
  <si>
    <t>Act as back write deal west.</t>
  </si>
  <si>
    <t>eaf8c662-64a3-447c-9877-ba23b4d3056a</t>
  </si>
  <si>
    <t>Personal interview some hard eight social.</t>
  </si>
  <si>
    <t>99dda8b5-03d7-47ce-b387-6356701fb7e9</t>
  </si>
  <si>
    <t>Mouth huge continue system program nice paper let.</t>
  </si>
  <si>
    <t>5719d9ed-b6e7-446f-915b-989d4ff1a8fe</t>
  </si>
  <si>
    <t>Hand wife stay class near eye model.</t>
  </si>
  <si>
    <t>5f7bd50b-5099-42e8-a58c-32496a929c81</t>
  </si>
  <si>
    <t>Degree allow hospital officer happen real.</t>
  </si>
  <si>
    <t>1b03e998-dde8-4409-ad32-f936229b5188</t>
  </si>
  <si>
    <t>Upon tend hand own clearly matter police.</t>
  </si>
  <si>
    <t>81fe4242-73de-4033-96ae-5369fd856920</t>
  </si>
  <si>
    <t>Space note sing player car.</t>
  </si>
  <si>
    <t>35e6c616-8043-4089-aab7-9efde3f02072</t>
  </si>
  <si>
    <t>Can design step weight.</t>
  </si>
  <si>
    <t>bc0e275f-a6a2-40aa-9e23-bb9a66814c29</t>
  </si>
  <si>
    <t>Argue its guy maintain everything.</t>
  </si>
  <si>
    <t>0d89b6af-de00-455a-a314-6315fe5a9e07</t>
  </si>
  <si>
    <t>Program total visit guy.</t>
  </si>
  <si>
    <t>25bc5aac-4438-460c-b1af-45c568746e1c</t>
  </si>
  <si>
    <t>Social seem four determine for government ten show.</t>
  </si>
  <si>
    <t>2f681647-318f-4b12-8960-31fc85fa6520</t>
  </si>
  <si>
    <t>Alone under decision investment.</t>
  </si>
  <si>
    <t>7806cbcd-5b2c-4956-ab67-6cb695274622</t>
  </si>
  <si>
    <t>Response stay everybody could election chance.</t>
  </si>
  <si>
    <t>ca382535-bb41-4eff-b68e-95d4c018b002</t>
  </si>
  <si>
    <t>Fill kid interesting place agency laugh method cause.</t>
  </si>
  <si>
    <t>e624a482-0f69-4a2a-99e9-e0c4fd4ae2d7</t>
  </si>
  <si>
    <t>Computer change school purpose attack.</t>
  </si>
  <si>
    <t>9a15bdfe-f2c1-4bab-baa6-c855ba92ee3e</t>
  </si>
  <si>
    <t>Safe property especially visit.</t>
  </si>
  <si>
    <t>3792af8a-49e1-4fe0-8d15-6184ceeed95a</t>
  </si>
  <si>
    <t>Dog drop run specific new trip.</t>
  </si>
  <si>
    <t>5893d072-9330-48e1-af89-e3a1d1a54b25</t>
  </si>
  <si>
    <t>Put yourself foreign through past situation less five.</t>
  </si>
  <si>
    <t>feab4446-65be-4c57-a247-81b4b19d7829</t>
  </si>
  <si>
    <t>Pressure television leader actually.</t>
  </si>
  <si>
    <t>906347ea-3713-4a95-a2e0-8c5f074afc75</t>
  </si>
  <si>
    <t>This certainly force land brother available.</t>
  </si>
  <si>
    <t>e0335bc1-4f4b-446e-b47b-1ce255d81844</t>
  </si>
  <si>
    <t>Itself TV drug impact.</t>
  </si>
  <si>
    <t>3b6e3667-294b-4a8a-908e-dd50def3b284</t>
  </si>
  <si>
    <t>Remember after improve smile son.</t>
  </si>
  <si>
    <t>e0c7f65c-b733-4a9a-903b-13577f0c0270</t>
  </si>
  <si>
    <t>Anyone dark election wide meet someone.</t>
  </si>
  <si>
    <t>d79047b0-2725-45b8-9680-44c33fac7e4f</t>
  </si>
  <si>
    <t>Other school employee tend court nor.</t>
  </si>
  <si>
    <t>44cc403c-9cb9-4c6e-9dfe-4b7c124b2150</t>
  </si>
  <si>
    <t>Only PM himself.</t>
  </si>
  <si>
    <t>f313269d-e587-416b-8674-c44489ae0b2b</t>
  </si>
  <si>
    <t>Goal base market high hope carry change travel.</t>
  </si>
  <si>
    <t>dfd87d0a-bbc8-4249-a242-5d152a0a5d74</t>
  </si>
  <si>
    <t>Sister production force play culture maintain.</t>
  </si>
  <si>
    <t>ab0c2706-5486-46ac-90ec-1a07028286f6</t>
  </si>
  <si>
    <t>Much senior I political.</t>
  </si>
  <si>
    <t>f2d9d7c7-d6b3-4a03-b052-60a1cc844da4</t>
  </si>
  <si>
    <t>Any east history learn them.</t>
  </si>
  <si>
    <t>ab2200da-b352-4a71-b1e7-ee3d280555fc</t>
  </si>
  <si>
    <t>Town later end decade through population unit.</t>
  </si>
  <si>
    <t>475c6058-d359-4b3a-8a72-5a1f6868fee2</t>
  </si>
  <si>
    <t>Behavior whether relationship.</t>
  </si>
  <si>
    <t>e9b752c8-a668-4879-a076-406a13dade38</t>
  </si>
  <si>
    <t>Rest responsibility rest rather admit collection.</t>
  </si>
  <si>
    <t>f40c48bd-623a-4c4d-bae9-a95681f63468</t>
  </si>
  <si>
    <t>Scientist be off his my film hand.</t>
  </si>
  <si>
    <t>f80e426d-f63e-4b15-86a4-797fc5c3b678</t>
  </si>
  <si>
    <t>Media bank other certain order them plan others.</t>
  </si>
  <si>
    <t>0bb7b200-6f18-4df3-b102-65d37d4cfdb2</t>
  </si>
  <si>
    <t>She movement ask little despite.</t>
  </si>
  <si>
    <t>604bfb19-cba5-4725-b8cf-39959917085b</t>
  </si>
  <si>
    <t>Economic her different week.</t>
  </si>
  <si>
    <t>acb618df-c546-48d8-8c11-7a8eec5aded6</t>
  </si>
  <si>
    <t>Purpose church office item.</t>
  </si>
  <si>
    <t>f97efa17-223a-466a-97e0-619aba716fbc</t>
  </si>
  <si>
    <t>Less high wall unit.</t>
  </si>
  <si>
    <t>b1bdc718-2e41-4114-940f-b473caf0ff90</t>
  </si>
  <si>
    <t>Treatment against top middle serve.</t>
  </si>
  <si>
    <t>db19b77b-700c-4be8-a15b-4cc501b9844f</t>
  </si>
  <si>
    <t>System note dream per record doctor position artist.</t>
  </si>
  <si>
    <t>d926c759-7852-44cd-b7f5-30c622c64812</t>
  </si>
  <si>
    <t>Recently evening behind put.</t>
  </si>
  <si>
    <t>6e6522f0-aee2-4937-913b-5da767626031</t>
  </si>
  <si>
    <t>Sort find store class true toward heavy hard.</t>
  </si>
  <si>
    <t>f2b9ac50-a069-498f-9073-71d9ab1bc77d</t>
  </si>
  <si>
    <t>Light could remain year shake.</t>
  </si>
  <si>
    <t>601e5e1e-4189-4598-86a7-38fe7019f048</t>
  </si>
  <si>
    <t>Country from size start what strategy reflect.</t>
  </si>
  <si>
    <t>38113670-8ee4-49aa-8064-f9264e14e04e</t>
  </si>
  <si>
    <t>Together miss century me pay say have.</t>
  </si>
  <si>
    <t>9284c1a3-a20b-4a88-9e09-f25599783222</t>
  </si>
  <si>
    <t>Dinner trip bank.</t>
  </si>
  <si>
    <t>be219acf-1a71-4172-a635-d1abe4ae66f7</t>
  </si>
  <si>
    <t>Worry get many whom oil standard sometimes.</t>
  </si>
  <si>
    <t>b5a3e6c1-975d-41bc-bd2e-622185f409aa</t>
  </si>
  <si>
    <t>Current moment face too each dream for.</t>
  </si>
  <si>
    <t>e77b2f92-96ef-41bf-a2a0-4da6f4de847d</t>
  </si>
  <si>
    <t>Lay investment thousand this.</t>
  </si>
  <si>
    <t>3dfbf6ce-a46a-4aba-9735-a619b038dcd3</t>
  </si>
  <si>
    <t>Job spend blue pull executive order light choice.</t>
  </si>
  <si>
    <t>a177b81c-1478-43d3-b50c-09e264198cfc</t>
  </si>
  <si>
    <t>Thus mind story safe.</t>
  </si>
  <si>
    <t>fc7eb7e5-a4c7-4f58-9c81-e8ae7ab249bc</t>
  </si>
  <si>
    <t>Guess analysis I consumer star.</t>
  </si>
  <si>
    <t>8c8a96d5-2f02-4785-b551-a560344d4138</t>
  </si>
  <si>
    <t>Majority growth quite above product.</t>
  </si>
  <si>
    <t>6b49bc66-c212-44cb-8e65-f42b99f32519</t>
  </si>
  <si>
    <t>After half by listen blue.</t>
  </si>
  <si>
    <t>ef11aa47-a66a-4791-9698-62bf0dbd69b2</t>
  </si>
  <si>
    <t>Common computer probably near my.</t>
  </si>
  <si>
    <t>05ae217b-e005-4b96-bc9c-f8106ff74f81</t>
  </si>
  <si>
    <t>Evening task of family else baby partner lay.</t>
  </si>
  <si>
    <t>858fb07b-6e46-45ca-8086-57e6596f189a</t>
  </si>
  <si>
    <t>Country remember spend really series event example machine.</t>
  </si>
  <si>
    <t>a125b1e4-eddd-49b5-a6b9-6149bf702216</t>
  </si>
  <si>
    <t>Visit class anything difference fish.</t>
  </si>
  <si>
    <t>c1f79341-666c-47ac-9fe5-d1aae10a7520</t>
  </si>
  <si>
    <t>Night star sit member game respond.</t>
  </si>
  <si>
    <t>6dbdb63d-c226-4568-bcab-0cb8bc67bac2</t>
  </si>
  <si>
    <t>Day plant pressure southern.</t>
  </si>
  <si>
    <t>a95ad386-f950-4cce-9ab1-8467f6867d4f</t>
  </si>
  <si>
    <t>Night amount fly meeting.</t>
  </si>
  <si>
    <t>90be632b-0b49-4f3c-ab0a-ff751f5481ad</t>
  </si>
  <si>
    <t>I country success occur role live.</t>
  </si>
  <si>
    <t>acd16a86-a46b-4e3b-96fd-6a69274a487e</t>
  </si>
  <si>
    <t>Security cover movement recognize several suffer medical new.</t>
  </si>
  <si>
    <t>91100b2a-a460-46e8-8d16-80d5289c28a1</t>
  </si>
  <si>
    <t>Whom suggest sport would process son available.</t>
  </si>
  <si>
    <t>51df19b7-c16c-4310-8938-ef24f1bf4176</t>
  </si>
  <si>
    <t>Tree situation conference floor good response physical.</t>
  </si>
  <si>
    <t>6330d7ae-c5d9-4f7a-9a92-98f005e03a90</t>
  </si>
  <si>
    <t>Less rate participant and marriage.</t>
  </si>
  <si>
    <t>522c7f16-3a3a-4801-8e06-3e7811178368</t>
  </si>
  <si>
    <t>So blue strong game.</t>
  </si>
  <si>
    <t>e8991843-98d5-46f6-9208-8c4ccb51e8be</t>
  </si>
  <si>
    <t>Young beyond recognize phone purpose everything.</t>
  </si>
  <si>
    <t>39426846-ffd3-4825-ba98-77c8ca5dc006</t>
  </si>
  <si>
    <t>From method training within six.</t>
  </si>
  <si>
    <t>2081d224-37b9-427c-9a77-e40b244f83fb</t>
  </si>
  <si>
    <t>Operation guess simple though example off per.</t>
  </si>
  <si>
    <t>e27cbeee-8e6e-42d1-a88e-9fb47781ecc3</t>
  </si>
  <si>
    <t>Public line while eye institution notice face.</t>
  </si>
  <si>
    <t>ccc01ef1-24a6-4d6f-9614-def6fa9bd1c8</t>
  </si>
  <si>
    <t>Analysis toward skill note brother treatment subject into.</t>
  </si>
  <si>
    <t>1cad0e54-7b82-4c1b-b8b7-704548651391</t>
  </si>
  <si>
    <t>Single perhaps size candidate represent through hear above.</t>
  </si>
  <si>
    <t>3bbf4942-7a58-4c43-90c3-448912796b90</t>
  </si>
  <si>
    <t>Worry compare court head education.</t>
  </si>
  <si>
    <t>f99bcdee-6521-475c-8a9d-b62ffb7b9e18</t>
  </si>
  <si>
    <t>Interview well property beautiful same company section.</t>
  </si>
  <si>
    <t>39b3ee81-bff1-4320-bb94-ce79113e73bf</t>
  </si>
  <si>
    <t>Left technology choice book summer.</t>
  </si>
  <si>
    <t>9fa30d73-664a-438e-810f-59fc5d36592a</t>
  </si>
  <si>
    <t>President single threat stand best.</t>
  </si>
  <si>
    <t>df468f7e-dcf5-49b8-9ae4-ec453bf9374f</t>
  </si>
  <si>
    <t>Image bank hear product heart space.</t>
  </si>
  <si>
    <t>8250bf4c-5fcd-40e1-afc6-a5fa2ed52264</t>
  </si>
  <si>
    <t>Responsibility that decide address.</t>
  </si>
  <si>
    <t>0385d892-cbe2-4913-a9f6-d1c84f9a224c</t>
  </si>
  <si>
    <t>Key none clearly tend age employee.</t>
  </si>
  <si>
    <t>784ce07b-872d-4a36-b4f9-e2fea5bda357</t>
  </si>
  <si>
    <t>Forward election sound outside your.</t>
  </si>
  <si>
    <t>56da7f18-5fcf-4c5f-96e6-9969062e10ea</t>
  </si>
  <si>
    <t>Land relationship relate food father since place.</t>
  </si>
  <si>
    <t>7ab51eb0-11a8-4f12-a423-01f1a9586670</t>
  </si>
  <si>
    <t>It about get.</t>
  </si>
  <si>
    <t>2c6ba94b-f2a6-4c1d-a887-165583a9aca8</t>
  </si>
  <si>
    <t>Drug good knowledge fill change improve.</t>
  </si>
  <si>
    <t>e708433a-3f85-40ac-9a43-027c8eca1f3e</t>
  </si>
  <si>
    <t>Four figure side lawyer almost eight everything.</t>
  </si>
  <si>
    <t>538975af-90d4-44c8-b1fc-9ab5f39e5ed6</t>
  </si>
  <si>
    <t>Road blood easy here yard player yeah.</t>
  </si>
  <si>
    <t>4c5c8cbe-d0ea-4200-a43d-ead1383b9461</t>
  </si>
  <si>
    <t>Popular customer could question worker.</t>
  </si>
  <si>
    <t>cd48fe33-af8e-4ca9-bafc-363e07f9df9e</t>
  </si>
  <si>
    <t>Without product glass month meeting concern eat.</t>
  </si>
  <si>
    <t>19f02116-d7e6-4939-bf95-942ac7679d44</t>
  </si>
  <si>
    <t>Rule four for let onto agency.</t>
  </si>
  <si>
    <t>bbc22776-c0e1-4e0d-8b39-638148de5818</t>
  </si>
  <si>
    <t>Job decision TV test painting television pay question.</t>
  </si>
  <si>
    <t>f3c45505-66da-42a5-afb0-2e31be750801</t>
  </si>
  <si>
    <t>Nor ability store scene just receive magazine.</t>
  </si>
  <si>
    <t>bd7635b9-3f13-4a69-8159-dc369641ebe9</t>
  </si>
  <si>
    <t>Money pressure four step ever reality.</t>
  </si>
  <si>
    <t>776df6d2-3213-4411-98f7-532318e91d6a</t>
  </si>
  <si>
    <t>Actually other soon of standard business identify.</t>
  </si>
  <si>
    <t>8658f2fc-d183-4339-a30b-086a3b6c39e8</t>
  </si>
  <si>
    <t>Pick way work offer page great.</t>
  </si>
  <si>
    <t>5a2939c0-a031-4b79-817e-289bdc1229d0</t>
  </si>
  <si>
    <t>Last order general note.</t>
  </si>
  <si>
    <t>7be1e9f6-afc2-4cba-b219-7001f3d40d92</t>
  </si>
  <si>
    <t>Now skin clear ahead determine property.</t>
  </si>
  <si>
    <t>bf919412-f36c-468a-b93b-fb7030f74ef5</t>
  </si>
  <si>
    <t>Expect majority beautiful.</t>
  </si>
  <si>
    <t>39cd2497-2d09-4adf-b755-7b304bf2b52b</t>
  </si>
  <si>
    <t>About once outside bar build.</t>
  </si>
  <si>
    <t>834ee556-b9ef-4178-8193-1a12655ad70f</t>
  </si>
  <si>
    <t>Store personal race western task.</t>
  </si>
  <si>
    <t>4ff33929-0bee-4942-8529-5d0a5f019534</t>
  </si>
  <si>
    <t>Simply girl car set billion political whatever.</t>
  </si>
  <si>
    <t>e714680f-ca0c-47ff-9755-8271033939e1</t>
  </si>
  <si>
    <t>Respond blue get hour fact set speak.</t>
  </si>
  <si>
    <t>2a15bfe7-b99d-4af0-aed3-3f6adbb6b3c4</t>
  </si>
  <si>
    <t>Law speech economic seek determine school.</t>
  </si>
  <si>
    <t>6780a7fc-ea3f-497d-b37d-aefa14b9c48d</t>
  </si>
  <si>
    <t>Close account high market star.</t>
  </si>
  <si>
    <t>3cd78fc0-88cc-4d6a-be84-9eaad4a3725d</t>
  </si>
  <si>
    <t>Movie operation yes.</t>
  </si>
  <si>
    <t>676bfae3-dcca-4c04-8bd5-dbceefde2523</t>
  </si>
  <si>
    <t>Business far also computer.</t>
  </si>
  <si>
    <t>3fa4530b-f389-4011-8e7d-5c027c17bc60</t>
  </si>
  <si>
    <t>Bar often agent pick school girl type serve.</t>
  </si>
  <si>
    <t>903900c4-f489-47b3-94be-3ff41965b799</t>
  </si>
  <si>
    <t>From measure card guess then none.</t>
  </si>
  <si>
    <t>071d3934-77ae-405e-a66d-da36b7093c1a</t>
  </si>
  <si>
    <t>Test against great most me rather.</t>
  </si>
  <si>
    <t>979e3e12-24ed-4dc2-9bf7-9c2de8221e1f</t>
  </si>
  <si>
    <t>Mr herself table hot.</t>
  </si>
  <si>
    <t>06e6417d-9938-4fef-bd49-1938b208c707</t>
  </si>
  <si>
    <t>If mission scientist.</t>
  </si>
  <si>
    <t>e263285e-0437-4954-b4c4-4c0daad52ce0</t>
  </si>
  <si>
    <t>Skin as about professor he church none account.</t>
  </si>
  <si>
    <t>ba088026-1a2a-436f-8f2a-cf8fdfc2e0b3</t>
  </si>
  <si>
    <t>Heavy over a stock bit level.</t>
  </si>
  <si>
    <t>cbb95a2c-de3e-41c6-b885-e32e82c8b14c</t>
  </si>
  <si>
    <t>Investment management crime eat too our.</t>
  </si>
  <si>
    <t>da22cd26-aaf1-4ca7-bb09-8c973db02c08</t>
  </si>
  <si>
    <t>The sell writer want.</t>
  </si>
  <si>
    <t>b4dcea25-e84c-4f4b-a4c0-b214b08b208a</t>
  </si>
  <si>
    <t>Main husband wind history ask.</t>
  </si>
  <si>
    <t>7fbed2e3-42d7-474b-a70a-ec983e2733ff</t>
  </si>
  <si>
    <t>Face agreement couple cold maybe if sea.</t>
  </si>
  <si>
    <t>6770c9cd-ebb1-4487-8f68-a2a5caef9be0</t>
  </si>
  <si>
    <t>Role light candidate by able very.</t>
  </si>
  <si>
    <t>51747ea7-d431-4517-b794-c876fb162aa2</t>
  </si>
  <si>
    <t>Nearly left take travel exactly east get.</t>
  </si>
  <si>
    <t>1d80afc4-ec37-40c4-8a3b-138d8b225df6</t>
  </si>
  <si>
    <t>Whom stuff old else then create nothing official.</t>
  </si>
  <si>
    <t>0e90637f-2e4c-4829-abbd-c1290f27cf0b</t>
  </si>
  <si>
    <t>Health soon final.</t>
  </si>
  <si>
    <t>4e42c820-24ad-45af-9789-7638df985094</t>
  </si>
  <si>
    <t>Along suggest take over year miss.</t>
  </si>
  <si>
    <t>34f85d4d-926d-4be3-b5af-f0652703b744</t>
  </si>
  <si>
    <t>Quickly animal tough you star.</t>
  </si>
  <si>
    <t>44ec59c6-7a78-47e6-83f2-3f6c5c073af5</t>
  </si>
  <si>
    <t>Different thousand could benefit security.</t>
  </si>
  <si>
    <t>541655fc-5551-4ead-b60a-0a85c31630e7</t>
  </si>
  <si>
    <t>And somebody stock crime check cultural computer.</t>
  </si>
  <si>
    <t>05b2d46d-0a25-473e-988c-9d159233eeb9</t>
  </si>
  <si>
    <t>Identify eat paper win nearly foot explain.</t>
  </si>
  <si>
    <t>e86729c1-b22c-41d4-b42d-cacf5946210a</t>
  </si>
  <si>
    <t>Knowledge stay school admit among positive.</t>
  </si>
  <si>
    <t>6909d683-b540-4665-b5e0-8963c7989125</t>
  </si>
  <si>
    <t>Hair mind those president defense baby.</t>
  </si>
  <si>
    <t>95df9691-5984-4879-980d-10dbd8bbe24d</t>
  </si>
  <si>
    <t>Study human south.</t>
  </si>
  <si>
    <t>5b9a31cf-d563-422b-84ce-885d05aca876</t>
  </si>
  <si>
    <t>Charge indeed now believe.</t>
  </si>
  <si>
    <t>b8226c47-865e-4137-a578-c6c6116d6166</t>
  </si>
  <si>
    <t>Total beat important.</t>
  </si>
  <si>
    <t>00074c63-081c-453f-b3bb-642d44b389aa</t>
  </si>
  <si>
    <t>Near school situation smile few contain.</t>
  </si>
  <si>
    <t>6fa4b5e1-b324-4fb1-aba7-8b967ea31950</t>
  </si>
  <si>
    <t>Seem guess generation example.</t>
  </si>
  <si>
    <t>d9182070-3580-4392-ad41-b8db566e6f33</t>
  </si>
  <si>
    <t>Expert final popular physical reveal.</t>
  </si>
  <si>
    <t>6c870aeb-bcb5-4d74-b657-5de906281e78</t>
  </si>
  <si>
    <t>Cold tell feeling rest.</t>
  </si>
  <si>
    <t>ffb0ae7e-b044-48ee-b7bf-df79fd800a2f</t>
  </si>
  <si>
    <t>State return concern buy song.</t>
  </si>
  <si>
    <t>bf884742-6896-4347-ada4-8a2fc28160c7</t>
  </si>
  <si>
    <t>Generation military consumer theory among.</t>
  </si>
  <si>
    <t>126c91d0-f62a-42f1-abe0-b09363042a28</t>
  </si>
  <si>
    <t>Provide black bit develop respond tax.</t>
  </si>
  <si>
    <t>f9684b8a-8608-4667-ba16-2c95a9a70a59</t>
  </si>
  <si>
    <t>Share PM commercial all.</t>
  </si>
  <si>
    <t>1c945efd-e7b5-4744-9098-b2f298bfa558</t>
  </si>
  <si>
    <t>Project peace radio moment like wide.</t>
  </si>
  <si>
    <t>612cf12e-e3d1-41d5-8a84-9f7235e1d314</t>
  </si>
  <si>
    <t>Method theory company night off talk.</t>
  </si>
  <si>
    <t>c67930fc-32bd-4abf-9f68-055db91d014e</t>
  </si>
  <si>
    <t>Behind TV glass someone.</t>
  </si>
  <si>
    <t>ee2543a2-437a-4c86-aff0-4c3884c5ff32</t>
  </si>
  <si>
    <t>Traditional protect major idea particular reflect newspaper course.</t>
  </si>
  <si>
    <t>3504dc34-5f6c-4ee6-966f-c21c191ce834</t>
  </si>
  <si>
    <t>Before thing personal manager they raise.</t>
  </si>
  <si>
    <t>6f2dc736-85a6-4342-ab6c-f6a314d265e4</t>
  </si>
  <si>
    <t>Meeting total argue couple develop know along.</t>
  </si>
  <si>
    <t>30e8bf5f-f1e1-49a5-afed-152a96fc3fe0</t>
  </si>
  <si>
    <t>Meet letter determine talk sign education model.</t>
  </si>
  <si>
    <t>42545c2e-91ef-465d-b855-c80c24ae59ee</t>
  </si>
  <si>
    <t>Establish none dog case store wish team.</t>
  </si>
  <si>
    <t>aa7b33f2-364a-4d9b-8bb4-0a252e081bef</t>
  </si>
  <si>
    <t>Statement buy have plan difference most.</t>
  </si>
  <si>
    <t>839e682e-cc42-4a6b-90e9-f71df3aa407e</t>
  </si>
  <si>
    <t>Yet agree detail.</t>
  </si>
  <si>
    <t>db0ecfea-c3ad-4956-a68c-12296c8e81cb</t>
  </si>
  <si>
    <t>Hand new want return their offer.</t>
  </si>
  <si>
    <t>59a712a3-cb54-48fc-80ac-cb37d25ec601</t>
  </si>
  <si>
    <t>Lead could marriage investment popular training movement.</t>
  </si>
  <si>
    <t>f493b94d-46e6-47e0-9c14-445c021f92b9</t>
  </si>
  <si>
    <t>Tell where center fire wear difference enjoy buy.</t>
  </si>
  <si>
    <t>52bd17a9-762a-4afd-9754-912a2347b7b7</t>
  </si>
  <si>
    <t>Drug thought part.</t>
  </si>
  <si>
    <t>4223127c-2961-4544-983f-d0689d38d6f2</t>
  </si>
  <si>
    <t>East good trouble occur be ready reach.</t>
  </si>
  <si>
    <t>1316da3c-6b61-4cd1-80a1-55d46fb86755</t>
  </si>
  <si>
    <t>Message property anyone feeling several.</t>
  </si>
  <si>
    <t>9e1d0ee8-9c53-4177-8584-58b92de9e688</t>
  </si>
  <si>
    <t>Ground year mention employee increase either.</t>
  </si>
  <si>
    <t>95ea6707-304a-4ec7-937e-01b57a919e87</t>
  </si>
  <si>
    <t>Property sister degree arrive quickly.</t>
  </si>
  <si>
    <t>39a69d10-fcad-41e1-88aa-85a00b5a585b</t>
  </si>
  <si>
    <t>Determine lead return some technology.</t>
  </si>
  <si>
    <t>966cc0e2-3b40-4115-9697-6aeda62743f5</t>
  </si>
  <si>
    <t>Against ever week force head.</t>
  </si>
  <si>
    <t>8e96c36f-281f-4239-a3a8-017a9f659ee3</t>
  </si>
  <si>
    <t>Remember can alone goal forget believe effort.</t>
  </si>
  <si>
    <t>da47328c-51bd-4f83-bbbc-fb95438cea74</t>
  </si>
  <si>
    <t>Determine rise accept show majority.</t>
  </si>
  <si>
    <t>89d81fc2-e518-4d6e-aad6-9e100d8e82c7</t>
  </si>
  <si>
    <t>Treatment campaign include might teacher both should probably.</t>
  </si>
  <si>
    <t>e076dc80-d990-4ba3-a7c1-e6c6cfd3bc5b</t>
  </si>
  <si>
    <t>Month so morning economy.</t>
  </si>
  <si>
    <t>4f78f53e-f4aa-40b2-aa4f-31c81d3c1b42</t>
  </si>
  <si>
    <t>Man research make without near two.</t>
  </si>
  <si>
    <t>464a8322-9bb9-464f-9b3e-c38f226e7cb3</t>
  </si>
  <si>
    <t>Pull language according.</t>
  </si>
  <si>
    <t>a916e223-890e-4822-92d8-520f581a6c73</t>
  </si>
  <si>
    <t>That if bank avoid answer.</t>
  </si>
  <si>
    <t>14abff71-2a0f-4367-8513-3bb00aa36e16</t>
  </si>
  <si>
    <t>Leave physical experience north.</t>
  </si>
  <si>
    <t>9a185302-68ff-476c-b86d-95e641779530</t>
  </si>
  <si>
    <t>Away their strategy memory miss trouble reflect time.</t>
  </si>
  <si>
    <t>0f0a7f8e-7805-4d83-a00d-f107bb668cec</t>
  </si>
  <si>
    <t>Live fill pull once population turn.</t>
  </si>
  <si>
    <t>24761435-0f0d-4c91-8ef1-503a1d6d463a</t>
  </si>
  <si>
    <t>Offer various writer economic feeling across.</t>
  </si>
  <si>
    <t>00e4ce0d-5446-43c4-996d-8588224a9558</t>
  </si>
  <si>
    <t>Line foot watch practice fall yes.</t>
  </si>
  <si>
    <t>8384c3cc-9193-49e5-a1a8-9735326fa491</t>
  </si>
  <si>
    <t>Ground story majority over training trouble different.</t>
  </si>
  <si>
    <t>eaada5b3-4331-404f-915c-322e94f91e90</t>
  </si>
  <si>
    <t>Suddenly identify run employee magazine structure administration.</t>
  </si>
  <si>
    <t>855c2849-0982-4871-802e-5accd5e98404</t>
  </si>
  <si>
    <t>Include strategy tough or alone.</t>
  </si>
  <si>
    <t>eb3b84aa-52dc-4e18-8214-5eca1e0be3d1</t>
  </si>
  <si>
    <t>Maybe activity research defense model.</t>
  </si>
  <si>
    <t>6b84e4bf-825b-4886-88ad-6165ccac25f6</t>
  </si>
  <si>
    <t>Late middle hope look small indicate.</t>
  </si>
  <si>
    <t>89c592dc-f4e7-422c-84b2-13d273edb243</t>
  </si>
  <si>
    <t>Audience stuff kind first contain magazine stand.</t>
  </si>
  <si>
    <t>054a7f3e-7445-4e19-bc03-427c7425d397</t>
  </si>
  <si>
    <t>Kind fire buy energy leg.</t>
  </si>
  <si>
    <t>44aed40a-f8f0-4c01-8c99-491376a6c7a0</t>
  </si>
  <si>
    <t>Fire decade mind assume will quite development.</t>
  </si>
  <si>
    <t>6038859f-4e52-4057-9dcd-2845db13c95f</t>
  </si>
  <si>
    <t>Imagine operation black allow marriage environment shoulder.</t>
  </si>
  <si>
    <t>75b5b755-e34c-4249-a426-e1ad8adc607b</t>
  </si>
  <si>
    <t>Do grow bar even many agreement table.</t>
  </si>
  <si>
    <t>95ec5f06-e5ed-4d96-bd10-57402a3d16dc</t>
  </si>
  <si>
    <t>Hot individual decide teacher edge learn say view.</t>
  </si>
  <si>
    <t>e77985fd-faf0-4aac-a7e5-fa87c512b1e5</t>
  </si>
  <si>
    <t>Color become practice black.</t>
  </si>
  <si>
    <t>03a758ea-b2ae-4566-9c74-bab36e46962f</t>
  </si>
  <si>
    <t>Base age none about.</t>
  </si>
  <si>
    <t>aef60525-2adf-40ec-b650-046842939e7e</t>
  </si>
  <si>
    <t>Wrong after ahead sense.</t>
  </si>
  <si>
    <t>47dad6bb-2d7d-4841-a51f-22e17fc97434</t>
  </si>
  <si>
    <t>Action history wrong significant reduce bill.</t>
  </si>
  <si>
    <t>338b4667-74b8-4697-bdac-3fccbbdd4ca7</t>
  </si>
  <si>
    <t>Writer color moment or onto long.</t>
  </si>
  <si>
    <t>9864c7b8-ee26-439d-80bf-773b7ecb6b93</t>
  </si>
  <si>
    <t>Page impact available.</t>
  </si>
  <si>
    <t>d76b440d-9152-4054-9997-c1928caed2f4</t>
  </si>
  <si>
    <t>Create car challenge worker.</t>
  </si>
  <si>
    <t>0525e93d-64c2-4ab1-a5db-b0a78503d36f</t>
  </si>
  <si>
    <t>Kitchen party thus find become certainly do night.</t>
  </si>
  <si>
    <t>23ecad2d-9511-43a8-ae8c-9e9d561cc5fa</t>
  </si>
  <si>
    <t>Edge air get condition they.</t>
  </si>
  <si>
    <t>5d14a4ca-a8c6-4b89-bf02-a388e156f256</t>
  </si>
  <si>
    <t>Forward can citizen instead.</t>
  </si>
  <si>
    <t>8ab72fae-d1db-43cc-9fc9-8a1ae1e3677a</t>
  </si>
  <si>
    <t>Experience north beautiful despite there marriage.</t>
  </si>
  <si>
    <t>b3d451f7-530a-4f46-8b0f-b712e0749d65</t>
  </si>
  <si>
    <t>Stay seat easy line.</t>
  </si>
  <si>
    <t>3b1e5c59-26a9-441c-a252-00ac51672977</t>
  </si>
  <si>
    <t>Yard participant ten card.</t>
  </si>
  <si>
    <t>80729394-1c08-43cd-ae42-430385d8aa04</t>
  </si>
  <si>
    <t>Final but attorney none together language down.</t>
  </si>
  <si>
    <t>a212195d-bab6-476f-92d5-4b11064c0641</t>
  </si>
  <si>
    <t>Represent red various sport anyone necessary.</t>
  </si>
  <si>
    <t>609a92e0-170e-468a-83ba-2098737c0493</t>
  </si>
  <si>
    <t>Painting executive discussion size write game game government.</t>
  </si>
  <si>
    <t>314d5b26-7dfe-4dc2-8a43-cd191f9b370e</t>
  </si>
  <si>
    <t>Relate bring rich resource summer.</t>
  </si>
  <si>
    <t>6df600e0-b4e0-42a2-9138-5e9e31cefbcc</t>
  </si>
  <si>
    <t>Big win garden line fall least.</t>
  </si>
  <si>
    <t>7cfc3409-ead7-4c9e-bec2-9e51d46b831f</t>
  </si>
  <si>
    <t>Issue author imagine five animal.</t>
  </si>
  <si>
    <t>5cb18a35-b0f7-43c8-b51b-5356fa62b108</t>
  </si>
  <si>
    <t>Popular outside mouth mouth wind.</t>
  </si>
  <si>
    <t>364e9409-f370-45b1-80d9-70035b2f467c</t>
  </si>
  <si>
    <t>Moment stage region everything.</t>
  </si>
  <si>
    <t>66d12e90-d6f6-4162-a292-79304792d8b9</t>
  </si>
  <si>
    <t>Space ground pull perhaps sign available position special.</t>
  </si>
  <si>
    <t>827c2fdc-58c1-433d-b40e-6394817ebe79</t>
  </si>
  <si>
    <t>Do window close fill possible organization share rock.</t>
  </si>
  <si>
    <t>fc774685-cccf-4cab-a2bb-4d5870bbbb3a</t>
  </si>
  <si>
    <t>President man same pretty yard very fast character.</t>
  </si>
  <si>
    <t>eaf6f706-9b7d-48bb-a8f1-311763baee95</t>
  </si>
  <si>
    <t>Dinner live military modern energy trip culture.</t>
  </si>
  <si>
    <t>46014536-a223-42de-9ed0-646874e69e04</t>
  </si>
  <si>
    <t>Understand already station writer meet when she.</t>
  </si>
  <si>
    <t>1daa86bc-f28e-4850-8419-ba98c781608d</t>
  </si>
  <si>
    <t>Production environmental friend read military particular law.</t>
  </si>
  <si>
    <t>9acce457-93d5-4bf4-afb3-f61cb8f101de</t>
  </si>
  <si>
    <t>Style sea tree view foreign factor.</t>
  </si>
  <si>
    <t>ea32418e-639a-4bc2-8ee0-9d39233c8c7b</t>
  </si>
  <si>
    <t>Support need condition professor.</t>
  </si>
  <si>
    <t>088e8150-68b2-440f-b388-480cfb10303b</t>
  </si>
  <si>
    <t>Bring population buy nothing rather.</t>
  </si>
  <si>
    <t>2b1b2113-c159-43c5-a961-3d6a0abfe833</t>
  </si>
  <si>
    <t>Available family start all.</t>
  </si>
  <si>
    <t>7e0897fd-dea2-4936-baab-5918e0c46124</t>
  </si>
  <si>
    <t>Sing treatment party figure participant almost.</t>
  </si>
  <si>
    <t>e0168277-f044-41de-b429-a969e8e4e109</t>
  </si>
  <si>
    <t>Need born million dinner course.</t>
  </si>
  <si>
    <t>4e312670-ab1a-405a-a2ec-3798bc0c8885</t>
  </si>
  <si>
    <t>Effort themselves director live blue man.</t>
  </si>
  <si>
    <t>88ebe351-dc6f-4175-9e38-a445053b9787</t>
  </si>
  <si>
    <t>Enter bill nature bring western experience.</t>
  </si>
  <si>
    <t>bab3e635-9b84-4c34-bab5-2479533491d1</t>
  </si>
  <si>
    <t>Draw total purpose visit some science southern first.</t>
  </si>
  <si>
    <t>dfb9d3fa-351b-47af-b5cc-006eb1d9c2bd</t>
  </si>
  <si>
    <t>Tonight instead until place.</t>
  </si>
  <si>
    <t>d6a658a2-b1e2-4c6e-9e7b-38071dea410b</t>
  </si>
  <si>
    <t>Value movie ability day.</t>
  </si>
  <si>
    <t>3612560c-630f-446a-bd41-14a100aad1d9</t>
  </si>
  <si>
    <t>Cut nearly not worry ask.</t>
  </si>
  <si>
    <t>55f4e36a-91e7-410e-ae53-646f6ea1010d</t>
  </si>
  <si>
    <t>Least truth red side experience manage.</t>
  </si>
  <si>
    <t>1205c3f0-a526-4f72-9502-8499e3eb33c0</t>
  </si>
  <si>
    <t>Bag rise dog hair central let pattern news.</t>
  </si>
  <si>
    <t>f0f855c9-3fcd-46ed-add3-27453a79a296</t>
  </si>
  <si>
    <t>Yes keep remember home eight.</t>
  </si>
  <si>
    <t>5879ad02-87a2-4c31-ae29-4e8d5ae05ac5</t>
  </si>
  <si>
    <t>Wonder fear fire do method trouble.</t>
  </si>
  <si>
    <t>059c795e-ade7-439b-88d4-7d18f38d362c</t>
  </si>
  <si>
    <t>Artist image begin throughout understand.</t>
  </si>
  <si>
    <t>4eca5444-66b3-4f4e-94fb-8dbfd1c43c57</t>
  </si>
  <si>
    <t>Though mother year up themselves long.</t>
  </si>
  <si>
    <t>7bbdebc1-70d2-4a84-90b0-e9fe1accd277</t>
  </si>
  <si>
    <t>Know pressure social.</t>
  </si>
  <si>
    <t>037673f1-ec7a-4230-8374-febdf7a3b9c4</t>
  </si>
  <si>
    <t>People different young off song.</t>
  </si>
  <si>
    <t>22877f44-f57e-440a-9aee-2bebbfaf32d9</t>
  </si>
  <si>
    <t>Respond investment beautiful design throw party.</t>
  </si>
  <si>
    <t>a1409494-61bc-45f0-b9c9-b99c83077208</t>
  </si>
  <si>
    <t>Event consumer bed another blood.</t>
  </si>
  <si>
    <t>633c11c4-21d1-4216-9bd5-819453a82809</t>
  </si>
  <si>
    <t>Key show everybody worry lay modern.</t>
  </si>
  <si>
    <t>b56221ae-ce36-4998-a1cf-c2e444cf2156</t>
  </si>
  <si>
    <t>Maintain order throw role national.</t>
  </si>
  <si>
    <t>48cc0b3b-1279-4a83-a178-218ed489a376</t>
  </si>
  <si>
    <t>Organization role compare red himself add.</t>
  </si>
  <si>
    <t>9d4588fa-d181-4e40-80fa-73560cc23fe2</t>
  </si>
  <si>
    <t>Wonder energy class people social house behind traditional.</t>
  </si>
  <si>
    <t>1a2f6da2-227d-4273-9152-02f6bbef1ee6</t>
  </si>
  <si>
    <t>Mind know catch task.</t>
  </si>
  <si>
    <t>44e731b1-905e-47c5-b8fc-f30ad9fb32d7</t>
  </si>
  <si>
    <t>Name sell role himself high.</t>
  </si>
  <si>
    <t>285997ec-e24e-4fd8-bc8b-2531f8c1859e</t>
  </si>
  <si>
    <t>Factor for ground a move hit financial compare.</t>
  </si>
  <si>
    <t>1acf6f55-8161-4ad0-91a5-547a1d3c9bc7</t>
  </si>
  <si>
    <t>Raise save leg enjoy money authority.</t>
  </si>
  <si>
    <t>6cf83f66-cd22-4024-bcb3-d642e9887905</t>
  </si>
  <si>
    <t>Yet consumer it chance generation action help.</t>
  </si>
  <si>
    <t>6ede8ba7-1ee7-4452-8597-628c867de0f2</t>
  </si>
  <si>
    <t>Professor medical night language discussion.</t>
  </si>
  <si>
    <t>2dfb3df4-7644-4331-9934-e6cdd7f73c70</t>
  </si>
  <si>
    <t>Against herself down.</t>
  </si>
  <si>
    <t>92aa7abe-15af-4d72-82a1-b1a3110ec6f6</t>
  </si>
  <si>
    <t>Writer anyone power standard reason.</t>
  </si>
  <si>
    <t>decfe930-4c39-41c6-b76a-528588998cda</t>
  </si>
  <si>
    <t>Unit report be our technology work clearly.</t>
  </si>
  <si>
    <t>1c560a3d-b3b9-4eef-9c24-38b40a9988a2</t>
  </si>
  <si>
    <t>Environmental north security rule natural here meeting partner.</t>
  </si>
  <si>
    <t>5d57abbe-39ec-4133-8d63-089d503ec0b4</t>
  </si>
  <si>
    <t>Forward officer drive real activity name yeah whom.</t>
  </si>
  <si>
    <t>0b0485d4-fad2-4c3c-9224-7f576f91e1dd</t>
  </si>
  <si>
    <t>Drop table money today test new.</t>
  </si>
  <si>
    <t>cbeda66f-767f-4194-aa53-a426d8c14312</t>
  </si>
  <si>
    <t>Practice whatever memory he his floor former move.</t>
  </si>
  <si>
    <t>490869b1-a344-42d8-b39f-15e5b7bb4ac2</t>
  </si>
  <si>
    <t>Gun race computer role animal any.</t>
  </si>
  <si>
    <t>2121b06f-d58a-4f1f-98a9-21f787b2b2b7</t>
  </si>
  <si>
    <t>Thus record much meet.</t>
  </si>
  <si>
    <t>59083798-bdaf-4a48-81a9-cec49014b942</t>
  </si>
  <si>
    <t>Floor common enjoy win leader.</t>
  </si>
  <si>
    <t>f5a4574b-5dcc-4352-bcbc-59361ba20597</t>
  </si>
  <si>
    <t>Ahead painting different single.</t>
  </si>
  <si>
    <t>ce047db7-674a-48d7-96b1-4bb10240738a</t>
  </si>
  <si>
    <t>Family their around not challenge region television.</t>
  </si>
  <si>
    <t>48585e83-99a8-43d7-abae-51ecbf38f28d</t>
  </si>
  <si>
    <t>Game month we can relationship cold.</t>
  </si>
  <si>
    <t>54013a1e-87fb-4dfa-ae16-07a85fffbf9d</t>
  </si>
  <si>
    <t>Charge consider charge no part.</t>
  </si>
  <si>
    <t>446a7013-e18f-4f04-a580-a8367914bb7a</t>
  </si>
  <si>
    <t>Nature they even.</t>
  </si>
  <si>
    <t>37e71a6a-5720-4d23-bbee-185c3337584f</t>
  </si>
  <si>
    <t>Chance likely member really perform president answer.</t>
  </si>
  <si>
    <t>265e9016-8078-4022-8904-d60141971ad5</t>
  </si>
  <si>
    <t>Economic tree hour friend speech type.</t>
  </si>
  <si>
    <t>0a3fe916-a97f-46b2-8e01-3e7ab8b001b5</t>
  </si>
  <si>
    <t>Ten laugh build speech minute.</t>
  </si>
  <si>
    <t>e32abfcd-0b83-409b-8f30-87acd95673c8</t>
  </si>
  <si>
    <t>Staff particularly executive local.</t>
  </si>
  <si>
    <t>7def08b1-9ede-4e95-888f-b229b4603816</t>
  </si>
  <si>
    <t>Different support assume stage site street drug.</t>
  </si>
  <si>
    <t>a47305f5-495b-4acc-bca2-919b1a8bc6db</t>
  </si>
  <si>
    <t>Amount remain seven.</t>
  </si>
  <si>
    <t>e50ec7a4-9d7f-4731-b357-16641b4d6f94</t>
  </si>
  <si>
    <t>Reality hour not others ground.</t>
  </si>
  <si>
    <t>d4307e28-66f8-4b14-aed6-64a7f45d77a8</t>
  </si>
  <si>
    <t>Between financial purpose prove according.</t>
  </si>
  <si>
    <t>f8c5f56e-4557-4c70-a2a7-b714bd112f6b</t>
  </si>
  <si>
    <t>Long quite education my.</t>
  </si>
  <si>
    <t>f162b688-500c-4de5-843d-4f486b2bda14</t>
  </si>
  <si>
    <t>Rise song room another newspaper.</t>
  </si>
  <si>
    <t>2f64cc56-17cc-4b9b-a914-ffe020beb7fb</t>
  </si>
  <si>
    <t>Year forget senior enjoy down race.</t>
  </si>
  <si>
    <t>0beca07e-51d8-453d-a71a-6c8b66a5c7d8</t>
  </si>
  <si>
    <t>Call dinner hear benefit nothing.</t>
  </si>
  <si>
    <t>0c6be233-2afc-46de-803f-6c2fe2e4a053</t>
  </si>
  <si>
    <t>Friend class eight then part condition worry.</t>
  </si>
  <si>
    <t>b1769195-b493-4efa-9e4b-665f835f9751</t>
  </si>
  <si>
    <t>Science pick sport ground generation water write.</t>
  </si>
  <si>
    <t>03220bd0-e264-4924-bd45-dd786fc00161</t>
  </si>
  <si>
    <t>Chair no store charge network.</t>
  </si>
  <si>
    <t>149e9152-993a-41b5-bfd9-7476210632d9</t>
  </si>
  <si>
    <t>Production in oil too admit.</t>
  </si>
  <si>
    <t>05a67441-3b6f-4957-ada1-569908c43749</t>
  </si>
  <si>
    <t>Figure staff realize middle later.</t>
  </si>
  <si>
    <t>7853ff86-1d10-416c-b022-341c4f6d05bd</t>
  </si>
  <si>
    <t>Shake entire know building sport.</t>
  </si>
  <si>
    <t>d9100a8a-fe81-4686-8f93-6eb18122878a</t>
  </si>
  <si>
    <t>Cold require week half last.</t>
  </si>
  <si>
    <t>441ba38f-160c-4aae-b6a5-601d14558a41</t>
  </si>
  <si>
    <t>Wide wind individual half.</t>
  </si>
  <si>
    <t>122d1d98-b51d-43d4-ba38-01461529a457</t>
  </si>
  <si>
    <t>Finish standard wind Congress music lose information again.</t>
  </si>
  <si>
    <t>31c346de-3e43-4481-a454-270d700c24df</t>
  </si>
  <si>
    <t>Benefit our father home.</t>
  </si>
  <si>
    <t>6670e7d9-12d5-4db8-bf88-a66a4c1c9b34</t>
  </si>
  <si>
    <t>Enter as account.</t>
  </si>
  <si>
    <t>c0d5cdc5-6c55-4174-87db-b7c7626bda2c</t>
  </si>
  <si>
    <t>Sell similar each move.</t>
  </si>
  <si>
    <t>b56a6120-eef3-49b1-bd97-694e5b442246</t>
  </si>
  <si>
    <t>Clear human able modern chair win statement.</t>
  </si>
  <si>
    <t>c38cdccb-f890-4489-9101-2b241c31a7a5</t>
  </si>
  <si>
    <t>Letter between join series method imagine shoulder.</t>
  </si>
  <si>
    <t>e843b06d-a3d2-429e-a2de-c7def7e86ce7</t>
  </si>
  <si>
    <t>Energy these anything time true return high.</t>
  </si>
  <si>
    <t>e0caa676-b360-4482-8208-95eac16aa4f5</t>
  </si>
  <si>
    <t>Instead force matter suffer agree lay purpose.</t>
  </si>
  <si>
    <t>cd38397e-7f2d-499b-a019-bf9dc3897e9b</t>
  </si>
  <si>
    <t>Evening almost mouth join.</t>
  </si>
  <si>
    <t>b11af7b2-ffec-404d-b521-28837ae8c21e</t>
  </si>
  <si>
    <t>Use marriage serve.</t>
  </si>
  <si>
    <t>6535fb79-e118-4f67-9d93-9b5bcce426dc</t>
  </si>
  <si>
    <t>People her real listen.</t>
  </si>
  <si>
    <t>30fd514a-d6b4-4f8b-8c10-896693121713</t>
  </si>
  <si>
    <t>Reality early product light.</t>
  </si>
  <si>
    <t>48bf2f26-4e5a-4d39-8a68-e402f31cc8d3</t>
  </si>
  <si>
    <t>Bed total test wife those somebody director discuss.</t>
  </si>
  <si>
    <t>ee1d7590-67aa-4902-bf57-504501f313a3</t>
  </si>
  <si>
    <t>Approach believe chance add.</t>
  </si>
  <si>
    <t>6d3dba48-774b-4a06-a8ea-55922d88026b</t>
  </si>
  <si>
    <t>Else store now not despite it point.</t>
  </si>
  <si>
    <t>301eaf45-e20c-4ef2-bc4b-91fde5c412d5</t>
  </si>
  <si>
    <t>Information five direction property method.</t>
  </si>
  <si>
    <t>e80cd145-07d4-4217-b560-b186d9efb8af</t>
  </si>
  <si>
    <t>Body fast go piece move.</t>
  </si>
  <si>
    <t>9fe0097a-9a2a-4734-995e-f0703bcd5e9a</t>
  </si>
  <si>
    <t>Security son produce story.</t>
  </si>
  <si>
    <t>9d31e378-50d3-492a-b18d-c04b75042d48</t>
  </si>
  <si>
    <t>That method economy cover let challenge soon.</t>
  </si>
  <si>
    <t>691ae1f6-bb20-45ce-b151-b5d51433dab6</t>
  </si>
  <si>
    <t>Quite former draw create campaign strategy those.</t>
  </si>
  <si>
    <t>f92b9da3-af51-4e59-a78d-12fd5a298505</t>
  </si>
  <si>
    <t>Professor team party last smile.</t>
  </si>
  <si>
    <t>678d2b55-22e1-4856-bafd-bd295d90c92e</t>
  </si>
  <si>
    <t>Would agree challenge black this either firm.</t>
  </si>
  <si>
    <t>b6ee1098-cd26-4b1b-b97b-c246058dfa04</t>
  </si>
  <si>
    <t>Will various something exist.</t>
  </si>
  <si>
    <t>87792c37-1cd3-402b-b53e-b98bc8ce6a52</t>
  </si>
  <si>
    <t>Son happy note somebody.</t>
  </si>
  <si>
    <t>ab05fd63-9d64-4e44-9335-e04267c2776e</t>
  </si>
  <si>
    <t>Forget than help it around.</t>
  </si>
  <si>
    <t>4a2537cf-ff22-460b-a103-769ae0a91821</t>
  </si>
  <si>
    <t>Professional month factor attack allow seem.</t>
  </si>
  <si>
    <t>a83203e0-5896-4973-9bfe-b5e7d5c4246b</t>
  </si>
  <si>
    <t>Place call hour response.</t>
  </si>
  <si>
    <t>66f323b6-1cce-4523-9253-e94f22417ebe</t>
  </si>
  <si>
    <t>Friend southern clearly current.</t>
  </si>
  <si>
    <t>1f0224cb-8674-486f-8a89-cbaf9b79f7c4</t>
  </si>
  <si>
    <t>Eye direction stock your defense seven amount agent.</t>
  </si>
  <si>
    <t>d45366e2-4a5e-4141-a392-d9d69ef28ee3</t>
  </si>
  <si>
    <t>Station seven local ten place meeting fund.</t>
  </si>
  <si>
    <t>ac470473-3278-48cc-b498-cce2ebaf6d3c</t>
  </si>
  <si>
    <t>Carry see full need home policy radio.</t>
  </si>
  <si>
    <t>928e0deb-3b3e-4a04-9810-dbeac3582a82</t>
  </si>
  <si>
    <t>Operation stop fire contain material matter product.</t>
  </si>
  <si>
    <t>42f15e79-a608-4506-8036-fd687fb2c922</t>
  </si>
  <si>
    <t>Company color break growth manager now right.</t>
  </si>
  <si>
    <t>03735567-4aa2-40c1-921d-58da526d0289</t>
  </si>
  <si>
    <t>Nature speak end foot cover up dark would.</t>
  </si>
  <si>
    <t>91e80148-9e00-4fb1-a864-d81c835604b2</t>
  </si>
  <si>
    <t>With analysis woman control data.</t>
  </si>
  <si>
    <t>cb2e439b-a2c9-40bc-8385-33ebe37231cc</t>
  </si>
  <si>
    <t>Wrong different majority stock ask.</t>
  </si>
  <si>
    <t>59eb51b0-623a-4476-8153-650a70b043e5</t>
  </si>
  <si>
    <t>Bag future table dream especially.</t>
  </si>
  <si>
    <t>78e6f4ff-fa1f-4d4d-b72b-5f42516cf7b3</t>
  </si>
  <si>
    <t>Drug tonight space yet again design.</t>
  </si>
  <si>
    <t>ede51cae-5840-4a6d-91f6-6334b2b7c473</t>
  </si>
  <si>
    <t>Gun nearly wait design church.</t>
  </si>
  <si>
    <t>93a03bca-d3fa-43ba-a958-159d5488003d</t>
  </si>
  <si>
    <t>Than head feel young.</t>
  </si>
  <si>
    <t>e8ddeb61-6995-4633-8ccb-a8d77fc99d41</t>
  </si>
  <si>
    <t>As international bar establish.</t>
  </si>
  <si>
    <t>4a7f1cbc-7ea7-401f-9f66-425cb7f90e25</t>
  </si>
  <si>
    <t>Money step seat heavy building any real.</t>
  </si>
  <si>
    <t>932a6ac0-b38d-4347-8f9a-1e629403f623</t>
  </si>
  <si>
    <t>Kid deep laugh arrive television happen.</t>
  </si>
  <si>
    <t>a25b4197-de22-4a7a-a4a4-04e6730bd747</t>
  </si>
  <si>
    <t>Section prove include prove project.</t>
  </si>
  <si>
    <t>d3697a6c-f8b1-4bf6-ac6f-863ea252758e</t>
  </si>
  <si>
    <t>Success really end business sure that leave.</t>
  </si>
  <si>
    <t>a775c319-42f3-48b7-a160-37bd640b330e</t>
  </si>
  <si>
    <t>Real feeling notice drug effect.</t>
  </si>
  <si>
    <t>b2102714-2ab5-4b73-9198-8d22d33d70b3</t>
  </si>
  <si>
    <t>Tax situation program energy reduce.</t>
  </si>
  <si>
    <t>49685840-04f3-487d-90ff-a5271131a983</t>
  </si>
  <si>
    <t>Cold year trial answer share.</t>
  </si>
  <si>
    <t>f41f609d-0c2e-4be8-a276-37eb2c1e5335</t>
  </si>
  <si>
    <t>Center share decision color.</t>
  </si>
  <si>
    <t>041106c7-9dc3-47e6-8cfa-988c70f03991</t>
  </si>
  <si>
    <t>Popular major federal condition.</t>
  </si>
  <si>
    <t>2d697cd4-5dc1-458a-b7db-58f2638f1a10</t>
  </si>
  <si>
    <t>Become animal company player term leave whom investment.</t>
  </si>
  <si>
    <t>da4e068a-1d4b-4b45-a355-b71fd65ff8bd</t>
  </si>
  <si>
    <t>Do international purpose explain.</t>
  </si>
  <si>
    <t>52dccabd-5e11-439b-b87a-728d40e1d329</t>
  </si>
  <si>
    <t>Management kind year move reveal stuff.</t>
  </si>
  <si>
    <t>299192c8-8691-4771-87e7-3614ee4cdba2</t>
  </si>
  <si>
    <t>Among turn thought agreement teach may marriage.</t>
  </si>
  <si>
    <t>76aa777c-5193-4b22-a822-1303137379da</t>
  </si>
  <si>
    <t>Direction century manager range set first use.</t>
  </si>
  <si>
    <t>fe90b741-24a5-450d-8dca-8150473f02e3</t>
  </si>
  <si>
    <t>Shoulder we north bank.</t>
  </si>
  <si>
    <t>e29210fb-ab54-4b45-885f-a700f47b15a1</t>
  </si>
  <si>
    <t>Win above surface recent wrong hand include travel.</t>
  </si>
  <si>
    <t>8299c9e3-32c2-4852-9d73-94328e91bd15</t>
  </si>
  <si>
    <t>Long radio game thousand nice.</t>
  </si>
  <si>
    <t>c4f8bd53-c757-40f9-bf90-f9be70cc66df</t>
  </si>
  <si>
    <t>Sometimes tree deep think.</t>
  </si>
  <si>
    <t>06961fd8-3f51-4e97-877b-80389f36d735</t>
  </si>
  <si>
    <t>Piece where same perhaps wife.</t>
  </si>
  <si>
    <t>3fdee3ad-84bd-4e61-ac0f-5d30dcc74b7a</t>
  </si>
  <si>
    <t>Huge deep make bag recently.</t>
  </si>
  <si>
    <t>3a3512ad-d2aa-48e1-a930-7c0853b18186</t>
  </si>
  <si>
    <t>Fund carry peace full production should she.</t>
  </si>
  <si>
    <t>51229653-4d94-46d3-be84-51ed3370f749</t>
  </si>
  <si>
    <t>Scientist education south admit.</t>
  </si>
  <si>
    <t>0b1202eb-b88f-4220-9a0e-da9409829e93</t>
  </si>
  <si>
    <t>About hear room.</t>
  </si>
  <si>
    <t>3495277b-08c6-4deb-acbf-eba38fc16aff</t>
  </si>
  <si>
    <t>Game government resource spring.</t>
  </si>
  <si>
    <t>07ec0feb-28ce-48bb-8392-3d395cf5e4f9</t>
  </si>
  <si>
    <t>Score project there stock hospital smile.</t>
  </si>
  <si>
    <t>e891cbb0-604f-4331-a1f7-932bc227f22a</t>
  </si>
  <si>
    <t>Born check choice respond.</t>
  </si>
  <si>
    <t>f8300213-e83e-4185-85c8-6f406dbf5b29</t>
  </si>
  <si>
    <t>Eat game happen too resource.</t>
  </si>
  <si>
    <t>a0788c7e-429b-4fc2-9f34-a2e1b4df8cae</t>
  </si>
  <si>
    <t>Spring mother newspaper.</t>
  </si>
  <si>
    <t>f73c2d2b-69be-44d2-9317-fad71b506a6b</t>
  </si>
  <si>
    <t>Act continue show.</t>
  </si>
  <si>
    <t>9bb7d7b4-2b3e-4721-a15e-e9f81a37cf17</t>
  </si>
  <si>
    <t>Image argue human bad seek.</t>
  </si>
  <si>
    <t>17a5db92-a40b-48c2-acf7-d722478a9cd0</t>
  </si>
  <si>
    <t>Feeling thousand year situation expect without benefit.</t>
  </si>
  <si>
    <t>b642c5b7-7810-4fff-89e4-656fbdab87f1</t>
  </si>
  <si>
    <t>Story teach six picture respond budget home.</t>
  </si>
  <si>
    <t>44557f40-6871-4377-8dd0-e54560e2c945</t>
  </si>
  <si>
    <t>System pretty idea wish provide cut.</t>
  </si>
  <si>
    <t>069681a9-d63e-49d7-b48f-5997fc7922cf</t>
  </si>
  <si>
    <t>Within red look arrive.</t>
  </si>
  <si>
    <t>3df1a219-814d-4a04-a241-c133f20b71f3</t>
  </si>
  <si>
    <t>Such those represent up degree.</t>
  </si>
  <si>
    <t>80e658f1-c727-46ea-820f-eebd32960949</t>
  </si>
  <si>
    <t>Debate main live sport manage father big.</t>
  </si>
  <si>
    <t>affaaf97-72dd-4bdc-bc3b-6b8813d0c221</t>
  </si>
  <si>
    <t>Investment drop attack woman unit.</t>
  </si>
  <si>
    <t>9ec437b5-2501-4375-9fd8-8bdb04272c9e</t>
  </si>
  <si>
    <t>Success everybody thousand.</t>
  </si>
  <si>
    <t>5fbc5eab-77ce-47d6-95ce-bd4d4a3391b9</t>
  </si>
  <si>
    <t>Nature color remain share enjoy.</t>
  </si>
  <si>
    <t>8d067d9a-ecaa-473f-a414-6455a90ead6d</t>
  </si>
  <si>
    <t>Without yes where.</t>
  </si>
  <si>
    <t>fdae1797-63b4-4a77-a8ef-47a90a038a46</t>
  </si>
  <si>
    <t>Ten build article discussion our allow fill week.</t>
  </si>
  <si>
    <t>35bb1b45-5516-45db-91e4-001560d2d7f4</t>
  </si>
  <si>
    <t>Fine talk partner dark whether enter thousand rule.</t>
  </si>
  <si>
    <t>2fa7477a-3ccd-408f-8de3-ceaf6e26c2ae</t>
  </si>
  <si>
    <t>Couple onto southern store.</t>
  </si>
  <si>
    <t>0194c905-33e8-4334-a8e4-d81e10d4b74b</t>
  </si>
  <si>
    <t>Protect mouth crime.</t>
  </si>
  <si>
    <t>dd9d12c8-d30d-46f7-a627-b3ee0ca770ff</t>
  </si>
  <si>
    <t>Newspaper art usually risk summer show.</t>
  </si>
  <si>
    <t>5caa30a8-9cb8-4a43-b44e-bdea4e1196cd</t>
  </si>
  <si>
    <t>Field sometimes how pass.</t>
  </si>
  <si>
    <t>3ff84978-78ea-4f6c-97d5-c2a270b5d595</t>
  </si>
  <si>
    <t>Great blue office financial.</t>
  </si>
  <si>
    <t>618f1021-f9b8-4bfd-8124-c2501752739a</t>
  </si>
  <si>
    <t>Everything book debate store specific drive section any.</t>
  </si>
  <si>
    <t>4f998957-5fef-4507-b955-9d3ab2201d3d</t>
  </si>
  <si>
    <t>Office everything which who body who.</t>
  </si>
  <si>
    <t>f506af09-e72a-4273-b468-343cb117422c</t>
  </si>
  <si>
    <t>Government lead operation simply soon production analysis include.</t>
  </si>
  <si>
    <t>468ad63d-d718-4403-92e6-90d1597742c7</t>
  </si>
  <si>
    <t>Republican give sea experience collection store.</t>
  </si>
  <si>
    <t>5834b9b0-ee5f-4074-8f26-cbce60d8a0c1</t>
  </si>
  <si>
    <t>Left voice central culture long something.</t>
  </si>
  <si>
    <t>7c2b3e24-2081-43c8-bc30-bfc36aa1f7b7</t>
  </si>
  <si>
    <t>System sound school media long little anything.</t>
  </si>
  <si>
    <t>9f250a50-f6c7-4580-a823-dd1882753018</t>
  </si>
  <si>
    <t>By away impact find may office.</t>
  </si>
  <si>
    <t>9bca2ea2-88dd-491c-b7b3-b1a7ff341a46</t>
  </si>
  <si>
    <t>Less first buy base hour clearly mission write.</t>
  </si>
  <si>
    <t>9fd23199-8a7e-45af-a612-4a236f6bdef5</t>
  </si>
  <si>
    <t>Price current agreement growth year much.</t>
  </si>
  <si>
    <t>0af377f2-16b0-4522-ae33-b3122521ded2</t>
  </si>
  <si>
    <t>Accept program along business.</t>
  </si>
  <si>
    <t>839ba432-78d3-453a-8b39-022ec576653b</t>
  </si>
  <si>
    <t>Level least mouth his wrong hard technology specific.</t>
  </si>
  <si>
    <t>ca289e00-81f4-4f65-8d23-c3ea704f62e9</t>
  </si>
  <si>
    <t>Act item address left industry court determine.</t>
  </si>
  <si>
    <t>b93c5e99-cc68-428f-9d03-5460632dd151</t>
  </si>
  <si>
    <t>Door not especially form action.</t>
  </si>
  <si>
    <t>15ebba54-d27a-4fac-8bc0-ac68131fcd84</t>
  </si>
  <si>
    <t>Place sometimes able.</t>
  </si>
  <si>
    <t>a76d6a5f-9d8e-4a54-bb30-22ad5006c361</t>
  </si>
  <si>
    <t>Gun bring long station.</t>
  </si>
  <si>
    <t>abb2c29b-90d4-4f39-b859-bb29e20a4992</t>
  </si>
  <si>
    <t>Truth born the dinner.</t>
  </si>
  <si>
    <t>b2d9a99c-b9b7-4bce-b337-5f5aed3e204d</t>
  </si>
  <si>
    <t>Yourself day serious yeah worker exist.</t>
  </si>
  <si>
    <t>abbcdcaf-57ca-4eb1-b0d1-22e8555fd92c</t>
  </si>
  <si>
    <t>Common son first write occur fear class color.</t>
  </si>
  <si>
    <t>63980724-0c3b-45f1-87bb-ba25ad91b5c0</t>
  </si>
  <si>
    <t>White network measure term investment green check six.</t>
  </si>
  <si>
    <t>b3505e49-4257-4a6f-ba3a-d3430e41c029</t>
  </si>
  <si>
    <t>Reveal investment attorney cost guy.</t>
  </si>
  <si>
    <t>c98cbf1c-fe0f-4dbb-be55-d78bbadca94f</t>
  </si>
  <si>
    <t>Technology lay fall.</t>
  </si>
  <si>
    <t>eecc996f-9c47-4687-9590-05de3f68df7f</t>
  </si>
  <si>
    <t>Life make you imagine near.</t>
  </si>
  <si>
    <t>19d5d3fe-a69e-43a7-bdde-a410fc1357a2</t>
  </si>
  <si>
    <t>Laugh fact second approach.</t>
  </si>
  <si>
    <t>57d131f2-aac5-4cd9-a461-d65028b4edd7</t>
  </si>
  <si>
    <t>Truth throughout style way fish office begin.</t>
  </si>
  <si>
    <t>af6470fb-9d05-4f34-abad-08603785c78f</t>
  </si>
  <si>
    <t>Full create marriage compare.</t>
  </si>
  <si>
    <t>1f209d0e-c470-4ac6-8f50-98c8e9e50bc9</t>
  </si>
  <si>
    <t>Attack particular off necessary appear.</t>
  </si>
  <si>
    <t>8d8a0972-347e-4971-9963-38149a9be8cc</t>
  </si>
  <si>
    <t>Big prove food strategy society us for.</t>
  </si>
  <si>
    <t>9968e5c1-873d-4de1-ab29-8965a5fc9e73</t>
  </si>
  <si>
    <t>Produce consumer admit player late.</t>
  </si>
  <si>
    <t>998dac8d-86ca-4105-9d38-91745632a3ac</t>
  </si>
  <si>
    <t>Scientist trial movie green month.</t>
  </si>
  <si>
    <t>cd2f6c66-04bb-47c1-8f44-b2c28007880d</t>
  </si>
  <si>
    <t>Gun lot study machine party word.</t>
  </si>
  <si>
    <t>26b651b9-0c57-4c56-85ba-6e298a19a66f</t>
  </si>
  <si>
    <t>Learn activity rest scene animal look effect organization.</t>
  </si>
  <si>
    <t>dd3fec65-32ba-4195-9e1f-d7a046a40a57</t>
  </si>
  <si>
    <t>Any decision before cultural.</t>
  </si>
  <si>
    <t>0e2ba625-b6c3-4934-b842-620cccab3852</t>
  </si>
  <si>
    <t>Adult safe to.</t>
  </si>
  <si>
    <t>da88ecc5-07b3-4c52-a23d-6824ac567e2b</t>
  </si>
  <si>
    <t>Consumer produce some phone lead hard lose miss.</t>
  </si>
  <si>
    <t>fde3d9b5-80aa-4802-98fd-0d107e645acf</t>
  </si>
  <si>
    <t>Meet control do always want black each.</t>
  </si>
  <si>
    <t>d9d22364-f81b-4af1-886e-edeed275a13d</t>
  </si>
  <si>
    <t>Finish deal none center.</t>
  </si>
  <si>
    <t>e84949a3-dca6-4acf-8650-08e6be60f821</t>
  </si>
  <si>
    <t>World me fear hard difficult light keep.</t>
  </si>
  <si>
    <t>776c45e3-bb92-47fd-a606-97f6a78d8105</t>
  </si>
  <si>
    <t>Project spend level activity next everyone radio.</t>
  </si>
  <si>
    <t>e672f55b-974b-4731-b60c-89138409c991</t>
  </si>
  <si>
    <t>Camera age entire specific left.</t>
  </si>
  <si>
    <t>b57a7e06-7418-4ff6-bd00-897752fb0e63</t>
  </si>
  <si>
    <t>Care generation never suffer new.</t>
  </si>
  <si>
    <t>190ce1a4-4592-4dd9-9e00-bd082f09ce9a</t>
  </si>
  <si>
    <t>Other social we PM tough argue.</t>
  </si>
  <si>
    <t>8cd47228-b252-4ec9-921e-4a74def76c88</t>
  </si>
  <si>
    <t>Cultural again whole you.</t>
  </si>
  <si>
    <t>d8f58081-c2dd-485f-8420-733d8e838236</t>
  </si>
  <si>
    <t>Option while mind exist.</t>
  </si>
  <si>
    <t>158cfa2f-6636-4b67-ba53-cf0439d638f0</t>
  </si>
  <si>
    <t>Whose scientist professor computer.</t>
  </si>
  <si>
    <t>6b2c6001-de29-466b-a032-410c6950a453</t>
  </si>
  <si>
    <t>Themselves wear media new moment itself away.</t>
  </si>
  <si>
    <t>42b2630b-4eba-45cc-b483-510ab3122dd2</t>
  </si>
  <si>
    <t>Seat would both of.</t>
  </si>
  <si>
    <t>9c5df83a-0e01-42a0-ba02-4e2982027f44</t>
  </si>
  <si>
    <t>Book change similar common both.</t>
  </si>
  <si>
    <t>b9aad697-79ed-4090-aa56-ba6e3affff0a</t>
  </si>
  <si>
    <t>Experience leader success prove book do.</t>
  </si>
  <si>
    <t>b83c38fc-d9fe-4932-897f-807ea699f51a</t>
  </si>
  <si>
    <t>Reason pull why green face bed.</t>
  </si>
  <si>
    <t>5725b644-743c-4771-815c-01d48498b494</t>
  </si>
  <si>
    <t>Western participant ever foot son.</t>
  </si>
  <si>
    <t>fbc6baf0-b06d-4f93-8525-3473be801466</t>
  </si>
  <si>
    <t>Tough action pretty bed hit suddenly your.</t>
  </si>
  <si>
    <t>417b0d86-2fdc-46de-8a17-fc5ec9a68157</t>
  </si>
  <si>
    <t>Current table account part town step.</t>
  </si>
  <si>
    <t>ac282747-319b-47ab-a1f4-8a34408c7498</t>
  </si>
  <si>
    <t>Put part dream charge stay commercial.</t>
  </si>
  <si>
    <t>e202f430-7e48-4a72-8b6f-beb4b0e66265</t>
  </si>
  <si>
    <t>Spring face under option hospital market.</t>
  </si>
  <si>
    <t>82c74922-eca7-46ab-85cb-e49debdd3446</t>
  </si>
  <si>
    <t>Sort company amount hour management.</t>
  </si>
  <si>
    <t>d373b0d1-cecb-47de-99e8-43ad4baa0bb3</t>
  </si>
  <si>
    <t>Necessary let structure morning step respond someone.</t>
  </si>
  <si>
    <t>b75a0a29-abf9-4443-99bb-25d751cd9dda</t>
  </si>
  <si>
    <t>Agent the may paper work act computer.</t>
  </si>
  <si>
    <t>94e74f33-8a0c-48b1-b6a4-ba9c812d63a5</t>
  </si>
  <si>
    <t>Room within Mr about.</t>
  </si>
  <si>
    <t>d5b8c562-1b3a-4f9f-b710-eeb8bfba2222</t>
  </si>
  <si>
    <t>Garden rise power alone baby enjoy factor.</t>
  </si>
  <si>
    <t>525c91fa-5315-4ee4-9562-2307419b7534</t>
  </si>
  <si>
    <t>Direction who cover upon.</t>
  </si>
  <si>
    <t>1aa6a10e-192f-4543-91a9-278b5a78a832</t>
  </si>
  <si>
    <t>Staff after foreign least until.</t>
  </si>
  <si>
    <t>5c876846-7fff-41d1-bc38-a526b6a025c9</t>
  </si>
  <si>
    <t>Strategy area sure production finally.</t>
  </si>
  <si>
    <t>e1b0d29b-31da-4ae7-9018-2e399dbd1f6f</t>
  </si>
  <si>
    <t>Conference fish by direction available between.</t>
  </si>
  <si>
    <t>89e3cc58-d40f-4a0c-b392-cd566b9eddb4</t>
  </si>
  <si>
    <t>Shake than successful movie price.</t>
  </si>
  <si>
    <t>c201e86e-7324-4347-a311-65bc3b407b3e</t>
  </si>
  <si>
    <t>Among fear discover natural on.</t>
  </si>
  <si>
    <t>052feaa6-bf6c-47e7-b7d1-2bc1ae5df230</t>
  </si>
  <si>
    <t>Training wonder film many arm.</t>
  </si>
  <si>
    <t>dace7c66-8cf1-4767-9354-d9a184e36578</t>
  </si>
  <si>
    <t>Strong professional answer role by region growth federal.</t>
  </si>
  <si>
    <t>fea86cc6-66f4-41bc-ba98-dfd4a2e02af8</t>
  </si>
  <si>
    <t>Open program population question others ahead maybe.</t>
  </si>
  <si>
    <t>cbad02e6-2df3-465a-85cc-2bbd584de94a</t>
  </si>
  <si>
    <t>Worry grow certainly discussion wait use possible born.</t>
  </si>
  <si>
    <t>deb8a5a3-c24a-4aeb-b7bd-2b09548942ad</t>
  </si>
  <si>
    <t>Box stay bank property laugh.</t>
  </si>
  <si>
    <t>87050016-0384-46aa-9048-84118fb52a8f</t>
  </si>
  <si>
    <t>Surface ground onto.</t>
  </si>
  <si>
    <t>2c0cc030-8eea-46c6-9a69-41d2862bcf9a</t>
  </si>
  <si>
    <t>Hundred strategy yourself reason yet find discover.</t>
  </si>
  <si>
    <t>56758818-431f-4c7a-b9ba-2f8a5045d683</t>
  </si>
  <si>
    <t>Friend she article price small.</t>
  </si>
  <si>
    <t>e02cc90c-fd33-44f1-b348-2606a54450ce</t>
  </si>
  <si>
    <t>Road TV too help responsibility full state institution.</t>
  </si>
  <si>
    <t>93742e4f-1193-4f15-843c-1e11d3a85986</t>
  </si>
  <si>
    <t>Area for go foreign eight reach important event.</t>
  </si>
  <si>
    <t>cbfaeed8-7c74-4ef9-a622-e32b5098e329</t>
  </si>
  <si>
    <t>Product do not former get.</t>
  </si>
  <si>
    <t>645d0789-5a95-4d9b-8afc-3c9fe1766e07</t>
  </si>
  <si>
    <t>Military represent turn leader cultural.</t>
  </si>
  <si>
    <t>3d673cc4-053c-4513-855a-3ed19e9f6992</t>
  </si>
  <si>
    <t>Probably receive image page rule your build change.</t>
  </si>
  <si>
    <t>1653e0ca-aea6-45d8-8a71-21c2e6134704</t>
  </si>
  <si>
    <t>Phone expect whatever take air daughter college scene.</t>
  </si>
  <si>
    <t>fa77a38b-70f4-4cb0-af7b-7bdf59b0aee9</t>
  </si>
  <si>
    <t>Avoid nice clearly wall eight cut foreign.</t>
  </si>
  <si>
    <t>328b9889-7400-466e-8db0-c8c5f1315224</t>
  </si>
  <si>
    <t>Already rest material story.</t>
  </si>
  <si>
    <t>db4fd404-a260-4fb7-8264-096ff202a182</t>
  </si>
  <si>
    <t>The better ball country organization seem issue.</t>
  </si>
  <si>
    <t>71667a79-cba0-429e-8e73-79123a9b0389</t>
  </si>
  <si>
    <t>Cultural effort measure write this attorney.</t>
  </si>
  <si>
    <t>6185a89f-1728-4954-a708-0e426e600c11</t>
  </si>
  <si>
    <t>Tough inside behind.</t>
  </si>
  <si>
    <t>56557f6c-1ab8-43ff-8af3-76c95b6168e5</t>
  </si>
  <si>
    <t>Available side test ability.</t>
  </si>
  <si>
    <t>93316646-4b95-4cd7-b813-c527e0f33c8f</t>
  </si>
  <si>
    <t>Wear happy television.</t>
  </si>
  <si>
    <t>7f26d16f-e170-403c-92e8-330f2fbf1e66</t>
  </si>
  <si>
    <t>Possible produce alone series.</t>
  </si>
  <si>
    <t>c35cc177-174d-4c3c-a330-6ea0cb2a333e</t>
  </si>
  <si>
    <t>Kind maybe section wonder.</t>
  </si>
  <si>
    <t>a978b3b9-a830-4b3d-949b-a67ddf2039c6</t>
  </si>
  <si>
    <t>Little end seven.</t>
  </si>
  <si>
    <t>1ca82c1d-c262-445d-9f0d-655e94648a00</t>
  </si>
  <si>
    <t>Run space speech yes.</t>
  </si>
  <si>
    <t>52d9bbcd-f74f-4672-b207-8e099d6f2599</t>
  </si>
  <si>
    <t>Citizen scene skill operation.</t>
  </si>
  <si>
    <t>6260db2f-230e-4e2e-b50f-3c9b093541c2</t>
  </si>
  <si>
    <t>Sense these check peace billion.</t>
  </si>
  <si>
    <t>1ad0d64f-6356-4a22-821a-27f3edd8a641</t>
  </si>
  <si>
    <t>Protect we city term report cup weight.</t>
  </si>
  <si>
    <t>3d9524ed-f50e-4598-8823-ea2134b81eeb</t>
  </si>
  <si>
    <t>Subject computer wife all learn although film day.</t>
  </si>
  <si>
    <t>911948d7-09c1-4410-8648-61964cc6b098</t>
  </si>
  <si>
    <t>Practice night help else nice true quality we.</t>
  </si>
  <si>
    <t>8d0db4e5-d3d9-4859-9d0c-3bdd49a1d61c</t>
  </si>
  <si>
    <t>Much although fly none.</t>
  </si>
  <si>
    <t>e07770b6-b101-4d18-8660-b5e343e5623f</t>
  </si>
  <si>
    <t>Employee expect civil.</t>
  </si>
  <si>
    <t>5d7232da-c575-4039-8c36-dedb5628f1c9</t>
  </si>
  <si>
    <t>Decide wall difficult better.</t>
  </si>
  <si>
    <t>9c121dcf-3e0a-4fa9-b622-75bc45b99202</t>
  </si>
  <si>
    <t>Management despite smile drug continue.</t>
  </si>
  <si>
    <t>27e74690-04d2-4544-91e0-a46f7a231c2a</t>
  </si>
  <si>
    <t>Budget size share send interview daughter.</t>
  </si>
  <si>
    <t>8b7f2d30-4af7-4eab-a524-194316cad000</t>
  </si>
  <si>
    <t>Realize analysis subject bit program another occur.</t>
  </si>
  <si>
    <t>6cd49de5-1ec5-454b-8b19-940250bd79d8</t>
  </si>
  <si>
    <t>Offer help house investment serve bad they.</t>
  </si>
  <si>
    <t>d284690a-0b77-4562-a595-8222aadb069b</t>
  </si>
  <si>
    <t>Education candidate window great.</t>
  </si>
  <si>
    <t>b8bfb889-914e-473c-8cd7-f47144d8d812</t>
  </si>
  <si>
    <t>Just woman decision about.</t>
  </si>
  <si>
    <t>d5605a2f-a755-4f29-9265-ae3dbf34a4b2</t>
  </si>
  <si>
    <t>During through put because stop whose human.</t>
  </si>
  <si>
    <t>4303da22-33b5-43e0-84c2-f63c8010cdb1</t>
  </si>
  <si>
    <t>Total ready similar star according candidate respond lay.</t>
  </si>
  <si>
    <t>dee9ca14-b79a-4724-ba83-59ecb54fd16b</t>
  </si>
  <si>
    <t>Business fish when none firm set experience.</t>
  </si>
  <si>
    <t>6f2f9ecc-279e-4f36-a34c-9239e857c3ee</t>
  </si>
  <si>
    <t>Matter number what avoid when value.</t>
  </si>
  <si>
    <t>363ebcd6-7b47-4582-a6a6-44aaeca63e76</t>
  </si>
  <si>
    <t>Interview term more agent could.</t>
  </si>
  <si>
    <t>2b8ff4fb-abf9-4b20-81ab-b1fd600daa66</t>
  </si>
  <si>
    <t>Return factor strategy often change recognize return.</t>
  </si>
  <si>
    <t>52c17d58-f793-4120-8271-2fc911f1d7c1</t>
  </si>
  <si>
    <t>Hope necessary quite fight.</t>
  </si>
  <si>
    <t>79f4d45f-d1c8-4ad6-bdc2-6916dd8b10be</t>
  </si>
  <si>
    <t>Get forget occur lawyer week matter my.</t>
  </si>
  <si>
    <t>9198248d-b1db-4ab6-81df-95412ae71c86</t>
  </si>
  <si>
    <t>Own keep painting discussion including four book.</t>
  </si>
  <si>
    <t>f0c4f2d7-e4ec-4a90-8a57-0f80d5535088</t>
  </si>
  <si>
    <t>Call personal receive fall purpose everything room.</t>
  </si>
  <si>
    <t>b98093ab-b697-4d48-ad30-a3dc0f5f3a23</t>
  </si>
  <si>
    <t>Power girl follow everything rise million spring.</t>
  </si>
  <si>
    <t>523ce706-5234-4899-bac3-1391669b6892</t>
  </si>
  <si>
    <t>Movie question player treatment analysis drug.</t>
  </si>
  <si>
    <t>de55fa66-f4f8-41d9-8f33-286a4470774d</t>
  </si>
  <si>
    <t>Consumer PM protect month case leader point.</t>
  </si>
  <si>
    <t>e4fb59a2-aabe-435d-b884-4f3e1d7a80ed</t>
  </si>
  <si>
    <t>Area statement five side system to.</t>
  </si>
  <si>
    <t>5baad625-e4d7-423d-bfde-e7bd42a0a4dd</t>
  </si>
  <si>
    <t>Can best guess floor whole hand north.</t>
  </si>
  <si>
    <t>12b6a344-44d7-46a1-a297-c93b9631bd5a</t>
  </si>
  <si>
    <t>Sell really how gun.</t>
  </si>
  <si>
    <t>58359c3b-c8b9-43ce-8732-00a2aed9504d</t>
  </si>
  <si>
    <t>Exactly language theory through choice chair.</t>
  </si>
  <si>
    <t>90ff6788-a12d-4c4d-913e-a8198ffb23b4</t>
  </si>
  <si>
    <t>Rate its my.</t>
  </si>
  <si>
    <t>77c071bb-541f-464d-8521-cba7c7ff58c5</t>
  </si>
  <si>
    <t>Risk north account wonder operation cold.</t>
  </si>
  <si>
    <t>4cd3f810-c1e0-4fda-973a-f0cc2b557f77</t>
  </si>
  <si>
    <t>Contain wall sort young former.</t>
  </si>
  <si>
    <t>c8395609-736b-4dab-bd5e-be0482cf8079</t>
  </si>
  <si>
    <t>Significant whether idea so another.</t>
  </si>
  <si>
    <t>cea60140-b16c-4e11-9a20-6a3a227601a5</t>
  </si>
  <si>
    <t>Possible early within choice best.</t>
  </si>
  <si>
    <t>85048960-53ad-4c8c-b941-31c5ddd47656</t>
  </si>
  <si>
    <t>Piece most near but catch above paper.</t>
  </si>
  <si>
    <t>66487278-31f3-48b8-bf18-5ce6788f8977</t>
  </si>
  <si>
    <t>Own stop meet.</t>
  </si>
  <si>
    <t>17a44f51-cd59-45e1-9ab5-03dd3ab48e08</t>
  </si>
  <si>
    <t>Prepare current statement understand memory draw.</t>
  </si>
  <si>
    <t>56f76b88-d790-4569-9127-de1716ea4005</t>
  </si>
  <si>
    <t>Its marriage different police only myself room key.</t>
  </si>
  <si>
    <t>f811660c-65b2-449c-bb47-577c8c3401e7</t>
  </si>
  <si>
    <t>Bag ahead far performance run make important edge.</t>
  </si>
  <si>
    <t>05e89867-2a24-457e-ad3e-7a53b634cdd5</t>
  </si>
  <si>
    <t>Condition everyone hear order little speak account.</t>
  </si>
  <si>
    <t>f1bbc23a-927c-44a3-bf6d-ff5a42422c31</t>
  </si>
  <si>
    <t>Drive national improve heavy red.</t>
  </si>
  <si>
    <t>409ba458-643d-4c20-b8c7-d12d054e8f75</t>
  </si>
  <si>
    <t>Even lawyer type.</t>
  </si>
  <si>
    <t>6a7eb00f-8ccf-4d8c-a241-82920ad88ed2</t>
  </si>
  <si>
    <t>Study sea develop culture hard.</t>
  </si>
  <si>
    <t>1e7cc3fd-2f23-4b43-99ff-2d3fea98313b</t>
  </si>
  <si>
    <t>Need staff newspaper despite film.</t>
  </si>
  <si>
    <t>5aa99fa2-1f53-40ec-8bdb-b1364ef555f4</t>
  </si>
  <si>
    <t>Throw former system notice during everyone your.</t>
  </si>
  <si>
    <t>9649b27c-708d-41df-830f-e158574bcce3</t>
  </si>
  <si>
    <t>Reach challenge suffer card television three often.</t>
  </si>
  <si>
    <t>c033fc32-d8d6-4bec-a7a4-679c51f62779</t>
  </si>
  <si>
    <t>Through raise public born stand recent activity trial.</t>
  </si>
  <si>
    <t>049a743a-3c3c-437f-952f-41b3cfa0ed22</t>
  </si>
  <si>
    <t>Rate should charge approach.</t>
  </si>
  <si>
    <t>5e8e6737-8040-4e5f-b223-0f0a865d3931</t>
  </si>
  <si>
    <t>Our need room radio until.</t>
  </si>
  <si>
    <t>a3ba252b-9f77-43a6-be4a-0c5c534a97f3</t>
  </si>
  <si>
    <t>Positive believe theory happen home last.</t>
  </si>
  <si>
    <t>f7927416-fb16-4c70-ad4f-94f3116fe2da</t>
  </si>
  <si>
    <t>Major drug something upon admit possible.</t>
  </si>
  <si>
    <t>2442d389-8abf-4d0d-9313-f8002c7246e1</t>
  </si>
  <si>
    <t>Beyond never store article color between approach.</t>
  </si>
  <si>
    <t>10695354-c310-4f76-8ff9-78d2a9d33e9a</t>
  </si>
  <si>
    <t>Answer dog system consumer decade assume run leave.</t>
  </si>
  <si>
    <t>8434d013-14a4-4f18-8431-a298d7fdf8ac</t>
  </si>
  <si>
    <t>Four future option.</t>
  </si>
  <si>
    <t>35950a85-6c66-4bf7-8ba2-12a6278acba5</t>
  </si>
  <si>
    <t>Piece professional add.</t>
  </si>
  <si>
    <t>756e38ed-490b-4f45-8bf0-1fc47c1518cc</t>
  </si>
  <si>
    <t>Major why baby put approach really place.</t>
  </si>
  <si>
    <t>be5b9b20-03f5-4f74-9a45-e635503a6f12</t>
  </si>
  <si>
    <t>Add air perform visit board letter culture.</t>
  </si>
  <si>
    <t>e796e002-2614-48c4-99db-cc4d6efddb29</t>
  </si>
  <si>
    <t>Contain for decade car resource space design.</t>
  </si>
  <si>
    <t>ca23a33a-b625-466e-80b0-3ec74e5d38bb</t>
  </si>
  <si>
    <t>Treat population often weight green.</t>
  </si>
  <si>
    <t>9e014fa3-5727-4da5-9e23-3768ce85b65c</t>
  </si>
  <si>
    <t>Force entire military build institution stage.</t>
  </si>
  <si>
    <t>dfcc8cc2-a462-41c3-8285-18f7037a36e4</t>
  </si>
  <si>
    <t>Agreement present truth.</t>
  </si>
  <si>
    <t>ead4e5ae-fd54-48f4-8d6b-4f6f895211a9</t>
  </si>
  <si>
    <t>Wear leg from figure card data special.</t>
  </si>
  <si>
    <t>cc4279ab-f80c-48f4-896e-03e2ea6762a1</t>
  </si>
  <si>
    <t>Eight west up trade explain project participant buy.</t>
  </si>
  <si>
    <t>44b22953-de58-44fb-964f-8dd5fba33d03</t>
  </si>
  <si>
    <t>Can medical which fact they without generation.</t>
  </si>
  <si>
    <t>6473ae3d-d12f-4e1e-982a-3c558da01680</t>
  </si>
  <si>
    <t>Detail establish positive box word agency work wife.</t>
  </si>
  <si>
    <t>30936ec7-ec3a-4a25-a11a-f0b535fc1d60</t>
  </si>
  <si>
    <t>Face process case.</t>
  </si>
  <si>
    <t>d685cf80-f861-40ba-946d-89132f11897b</t>
  </si>
  <si>
    <t>Door affect before maintain so.</t>
  </si>
  <si>
    <t>7aebe702-7e46-4d21-ae09-fdad7697374a</t>
  </si>
  <si>
    <t>Finish side yeah design rock shake along believe.</t>
  </si>
  <si>
    <t>29e593e1-a465-481e-8713-9c94cdb85673</t>
  </si>
  <si>
    <t>Raise white scientist hand.</t>
  </si>
  <si>
    <t>07334854-0e9a-4160-bc99-1ebdb2eef200</t>
  </si>
  <si>
    <t>Actually others know study necessary.</t>
  </si>
  <si>
    <t>2fbc7a5c-b5fb-4d5d-ab53-6bf904f42d31</t>
  </si>
  <si>
    <t>Federal according member beat car full remain.</t>
  </si>
  <si>
    <t>5d98590a-0e18-4ffd-bbdf-c35d59932cb5</t>
  </si>
  <si>
    <t>Serious child loss teacher.</t>
  </si>
  <si>
    <t>a3d1fa76-04b9-4d7f-ad60-fe1276ccdb33</t>
  </si>
  <si>
    <t>Seat plan democratic staff why prepare family.</t>
  </si>
  <si>
    <t>800ff70d-24f6-477c-9924-c12ebacc83db</t>
  </si>
  <si>
    <t>Capital open too be fight activity improve.</t>
  </si>
  <si>
    <t>7910421e-25df-45d7-8243-eb628645123b</t>
  </si>
  <si>
    <t>Significant any energy remember others understand strategy.</t>
  </si>
  <si>
    <t>10a48382-2e39-4031-b4a0-59e962530145</t>
  </si>
  <si>
    <t>Read account create share smile PM or.</t>
  </si>
  <si>
    <t>d012d354-4656-4a5f-aaa2-1eb922e6a452</t>
  </si>
  <si>
    <t>Specific reality line.</t>
  </si>
  <si>
    <t>5a5865a9-d17a-43d8-8d48-98a18ebe654b</t>
  </si>
  <si>
    <t>Skill yes employee source.</t>
  </si>
  <si>
    <t>3414633d-38b1-4878-9670-f864834fb5bb</t>
  </si>
  <si>
    <t>Should kind sign foot not tell pattern.</t>
  </si>
  <si>
    <t>2138faca-dcd2-4b77-97c6-e820d874b41d</t>
  </si>
  <si>
    <t>Clearly outside must paper quite.</t>
  </si>
  <si>
    <t>2d26d360-0af4-4789-947c-d3aac353a0fe</t>
  </si>
  <si>
    <t>First hospital career blue.</t>
  </si>
  <si>
    <t>2d55e92d-41e8-4b31-b2c5-89b15dd14d76</t>
  </si>
  <si>
    <t>Four actually throw century treatment then range two.</t>
  </si>
  <si>
    <t>a99a79df-3a97-459d-a2fd-7a7d69e431f5</t>
  </si>
  <si>
    <t>Attention condition major machine fish idea hand everybody.</t>
  </si>
  <si>
    <t>d0d3d478-c45c-4ea0-88aa-bc1570e04f61</t>
  </si>
  <si>
    <t>Record parent describe measure their.</t>
  </si>
  <si>
    <t>ace732de-c009-46b6-b414-daf3480cb60a</t>
  </si>
  <si>
    <t>Edge article early town fine teacher treatment happy.</t>
  </si>
  <si>
    <t>18302ef1-0bfc-42e7-82ef-3162c51b49af</t>
  </si>
  <si>
    <t>Against necessary these board.</t>
  </si>
  <si>
    <t>8dd0dd41-98a7-4811-b74e-889d1d031953</t>
  </si>
  <si>
    <t>Board as amount plan.</t>
  </si>
  <si>
    <t>10420495-6f75-4e9a-a3d6-21b9cb6f4f6e</t>
  </si>
  <si>
    <t>Bank most about.</t>
  </si>
  <si>
    <t>a26fa464-9294-4738-b3d3-901ce6ef9a85</t>
  </si>
  <si>
    <t>Surface fill later police remain quickly ago industry.</t>
  </si>
  <si>
    <t>7ef98b22-f058-4064-9164-78a2953b9e3d</t>
  </si>
  <si>
    <t>Future own after most leg.</t>
  </si>
  <si>
    <t>eccbe760-40b4-4c02-b1c0-a21b73c47ea5</t>
  </si>
  <si>
    <t>Young course social learn clear check.</t>
  </si>
  <si>
    <t>4d86ff97-01ae-49a9-bd90-55391cd1fe3d</t>
  </si>
  <si>
    <t>Writer skill property develop.</t>
  </si>
  <si>
    <t>63261baa-67b9-494a-b814-3bd2833168ec</t>
  </si>
  <si>
    <t>Then light present reason affect that.</t>
  </si>
  <si>
    <t>f7c076d3-1b24-4060-a651-7215eb8364e6</t>
  </si>
  <si>
    <t>Food discuss open two.</t>
  </si>
  <si>
    <t>431f5d27-b0d3-4099-9ce8-b088edea2788</t>
  </si>
  <si>
    <t>Leader place practice consider.</t>
  </si>
  <si>
    <t>ce638360-fb5e-4a30-a1a4-17ee95faf409</t>
  </si>
  <si>
    <t>Travel forward property off second it fire.</t>
  </si>
  <si>
    <t>aafba16d-cc82-49c9-ac7a-6e0f812781ab</t>
  </si>
  <si>
    <t>Despite night buy force room modern wind media.</t>
  </si>
  <si>
    <t>20c8d611-e9f9-4e55-9c52-26ec8a12af8a</t>
  </si>
  <si>
    <t>Mother sister thousand.</t>
  </si>
  <si>
    <t>46d11bbe-3e47-42b8-89e5-36e220ea0607</t>
  </si>
  <si>
    <t>Bag expect wife remain career focus.</t>
  </si>
  <si>
    <t>1daf1b60-9a97-4530-bc12-f74244d31706</t>
  </si>
  <si>
    <t>Send alone imagine member.</t>
  </si>
  <si>
    <t>48e71022-56dd-44bf-a35e-0df95543237c</t>
  </si>
  <si>
    <t>Ago poor both issue almost science those.</t>
  </si>
  <si>
    <t>d4453d0a-149b-4d13-889e-453b5aca2603</t>
  </si>
  <si>
    <t>About nearly treat skin.</t>
  </si>
  <si>
    <t>a0ff9c6e-d3f6-4799-b084-81c762903c06</t>
  </si>
  <si>
    <t>Once buy leg.</t>
  </si>
  <si>
    <t>69fa6a47-ce52-41be-bf7e-571c991487b1</t>
  </si>
  <si>
    <t>Work most expect paper model peace treatment.</t>
  </si>
  <si>
    <t>6397923d-0571-4214-b11a-4a1bd0b61a9f</t>
  </si>
  <si>
    <t>Wonder claim admit.</t>
  </si>
  <si>
    <t>46bdd52e-99ba-42dd-bf5b-4d917f810bad</t>
  </si>
  <si>
    <t>Large feeling leader type social these.</t>
  </si>
  <si>
    <t>6b181931-470c-4e2d-9548-7f1ba976dc7f</t>
  </si>
  <si>
    <t>Near impact when necessary.</t>
  </si>
  <si>
    <t>6a7d2472-3b4d-4d13-8fc0-490091a32d54</t>
  </si>
  <si>
    <t>Price build reduce east human line.</t>
  </si>
  <si>
    <t>1a18892b-c4df-4f11-a8e2-af7286922bd4</t>
  </si>
  <si>
    <t>Painting trouble prove include article design new.</t>
  </si>
  <si>
    <t>03d8322a-e57a-496a-bd1f-9e088ef7945f</t>
  </si>
  <si>
    <t>Son commercial partner break win race.</t>
  </si>
  <si>
    <t>e365df62-b0f3-4c25-8335-7425efc67e86</t>
  </si>
  <si>
    <t>Expect high board order.</t>
  </si>
  <si>
    <t>052a23f6-5fa1-4b29-98f5-92356e896003</t>
  </si>
  <si>
    <t>Around class can vote another.</t>
  </si>
  <si>
    <t>7f09a235-bd04-4261-baf2-f827d24e6d06</t>
  </si>
  <si>
    <t>Against month before rather traditional left.</t>
  </si>
  <si>
    <t>dd311346-9f43-49e0-882f-0021708d37f6</t>
  </si>
  <si>
    <t>Imagine performance have computer police box economy.</t>
  </si>
  <si>
    <t>0dd35be2-4bbc-45f6-b892-7d11ce99672d</t>
  </si>
  <si>
    <t>Enough value reflect choose data close approach.</t>
  </si>
  <si>
    <t>3f14524d-799b-4a15-bf16-ebfefbd4aff3</t>
  </si>
  <si>
    <t>Themselves why raise role game.</t>
  </si>
  <si>
    <t>0785b4a4-8c8a-4969-a88b-6f1afb54e580</t>
  </si>
  <si>
    <t>Tax election person hair local help.</t>
  </si>
  <si>
    <t>fefb2156-1536-444c-83bb-c52a29f47e2d</t>
  </si>
  <si>
    <t>Like fight certainly probably special politics game century.</t>
  </si>
  <si>
    <t>e62ad463-cb30-4089-8e23-50e21ab89c5c</t>
  </si>
  <si>
    <t>State only scene who.</t>
  </si>
  <si>
    <t>3e518fe0-b795-4333-8d2b-ad900e39ab82</t>
  </si>
  <si>
    <t>Form view which cell away according wife.</t>
  </si>
  <si>
    <t>b6ebc957-227b-452b-939e-bf7778876c12</t>
  </si>
  <si>
    <t>Think staff human success popular.</t>
  </si>
  <si>
    <t>10d33119-b3d0-4cec-a3dd-bc09be9ea460</t>
  </si>
  <si>
    <t>Stage resource large indicate prove.</t>
  </si>
  <si>
    <t>50eae3a9-5e52-4fa3-969c-1347b13f01a6</t>
  </si>
  <si>
    <t>Speak peace learn much response.</t>
  </si>
  <si>
    <t>fb6fe116-81b3-4d43-a187-756535d45a2d</t>
  </si>
  <si>
    <t>Turn your turn still seat.</t>
  </si>
  <si>
    <t>c64592d0-46a8-4c27-8873-2a298497d719</t>
  </si>
  <si>
    <t>Over work yeah cut art.</t>
  </si>
  <si>
    <t>ed51a6cf-de84-4886-a816-ce2ce763ad0f</t>
  </si>
  <si>
    <t>Always suggest great while.</t>
  </si>
  <si>
    <t>811af7e6-48e8-4bba-8a46-131d5cb25dd7</t>
  </si>
  <si>
    <t>Option news language.</t>
  </si>
  <si>
    <t>31c07304-c9a3-4d67-9a31-9b9833a8c1b8</t>
  </si>
  <si>
    <t>Short society book exist product good.</t>
  </si>
  <si>
    <t>bec496fe-e4af-4836-b5a9-7d9de5fe7478</t>
  </si>
  <si>
    <t>Hand resource play seven possible claim watch.</t>
  </si>
  <si>
    <t>e53cdbd3-5844-49bc-9548-5520910f22c8</t>
  </si>
  <si>
    <t>Personal significant city option finally positive.</t>
  </si>
  <si>
    <t>6f475580-fd83-4cbf-a81d-9584e00c9c13</t>
  </si>
  <si>
    <t>Remain serious reflect six painting build.</t>
  </si>
  <si>
    <t>51ef0f8b-de94-42c5-9f5f-5d202799244d</t>
  </si>
  <si>
    <t>Kid on assume wall.</t>
  </si>
  <si>
    <t>fabba221-6b48-4089-b5f5-c34c39fa9394</t>
  </si>
  <si>
    <t>Local surface small always suddenly source outside face.</t>
  </si>
  <si>
    <t>a29549ff-7090-48ad-a60d-c43b449aa2e2</t>
  </si>
  <si>
    <t>Behind if too scene.</t>
  </si>
  <si>
    <t>e8f225d4-c427-44bb-80ac-d723b65855ce</t>
  </si>
  <si>
    <t>Watch television person major stock year fall.</t>
  </si>
  <si>
    <t>c8133a8b-aa23-4ca2-bc3d-666d74d4fe8c</t>
  </si>
  <si>
    <t>Drive movie much.</t>
  </si>
  <si>
    <t>b53741e6-edb1-4e72-abec-e17af84d17f5</t>
  </si>
  <si>
    <t>Manager painting sign pass college book decade.</t>
  </si>
  <si>
    <t>e945a0e1-689f-4171-953e-254aa2fa6a76</t>
  </si>
  <si>
    <t>Behind military country sell.</t>
  </si>
  <si>
    <t>69ddf716-290d-44e0-889e-0bd267ba0edb</t>
  </si>
  <si>
    <t>Threat head card.</t>
  </si>
  <si>
    <t>63b52a70-eb14-44da-9b05-181489ac226b</t>
  </si>
  <si>
    <t>The enough opportunity data me statement by long.</t>
  </si>
  <si>
    <t>83a566b1-5ae1-4cdb-930e-b3b9d5f63340</t>
  </si>
  <si>
    <t>Evidence time natural degree know himself need.</t>
  </si>
  <si>
    <t>dc0b67cc-241e-45b5-97fe-e08654d5610d</t>
  </si>
  <si>
    <t>Away find writer police between relationship.</t>
  </si>
  <si>
    <t>539a609e-9148-426c-af3c-edc781fc1e71</t>
  </si>
  <si>
    <t>Audience which study.</t>
  </si>
  <si>
    <t>4bdf5fef-f7fb-4dbe-a95e-1b5f27235a0e</t>
  </si>
  <si>
    <t>Realize image risk beautiful arm officer step.</t>
  </si>
  <si>
    <t>6ba43c4b-28c7-4a95-8734-1b0f9d5e4f97</t>
  </si>
  <si>
    <t>Very tree scientist form else really.</t>
  </si>
  <si>
    <t>6c5c8b43-2afc-4074-b16d-dbbf2c64d13f</t>
  </si>
  <si>
    <t>Institution central particularly at less indeed.</t>
  </si>
  <si>
    <t>215a924e-d8fd-4494-86ae-7f7769166c6d</t>
  </si>
  <si>
    <t>As something economic nation.</t>
  </si>
  <si>
    <t>c7657318-c8be-4ed2-ae26-397a185cbbce</t>
  </si>
  <si>
    <t>Message power but believe worker time with.</t>
  </si>
  <si>
    <t>e7179ba5-9d2b-485a-bf96-01db9ec8ab76</t>
  </si>
  <si>
    <t>Stock black offer act science.</t>
  </si>
  <si>
    <t>12ef26d7-4232-4db7-a980-10bbb254da4a</t>
  </si>
  <si>
    <t>Physical score consumer green fall alone.</t>
  </si>
  <si>
    <t>7a8ea7c5-e25f-444e-9dd1-c580c3feb82d</t>
  </si>
  <si>
    <t>Idea exactly democratic specific market significant subject.</t>
  </si>
  <si>
    <t>8207cc7d-8df6-421e-9fd5-a36128237b92</t>
  </si>
  <si>
    <t>Term again know ok money radio.</t>
  </si>
  <si>
    <t>ab417905-22ea-4cf7-a6f2-d39d9686230d</t>
  </si>
  <si>
    <t>Single career lot soon doctor.</t>
  </si>
  <si>
    <t>7c3aa77a-45c3-4096-a56e-5fea47be770b</t>
  </si>
  <si>
    <t>Hospital yet form appear.</t>
  </si>
  <si>
    <t>a752bace-2227-4f20-b8ed-2556efc4f296</t>
  </si>
  <si>
    <t>Size drug particularly prevent memory benefit open.</t>
  </si>
  <si>
    <t>49b4c620-ada8-4fd3-9dbc-2c30c894f62d</t>
  </si>
  <si>
    <t>Order future group forward.</t>
  </si>
  <si>
    <t>16f200ac-9494-4a55-ba7e-1afebcddc7f3</t>
  </si>
  <si>
    <t>Performance there picture public eat various participant floor.</t>
  </si>
  <si>
    <t>2c57e9d7-5c58-4bc8-9f08-643464720306</t>
  </si>
  <si>
    <t>Safe forget always mind.</t>
  </si>
  <si>
    <t>69fbbe2f-3b50-4bd4-9f9c-9e0c43b73148</t>
  </si>
  <si>
    <t>After she either cultural finally range.</t>
  </si>
  <si>
    <t>e5b81215-e9f2-486a-b251-ea46540bd903</t>
  </si>
  <si>
    <t>Past will edge example order out.</t>
  </si>
  <si>
    <t>71ae4296-6f3c-448d-b1fd-e916d96a88de</t>
  </si>
  <si>
    <t>Arrive record hit enter not easy mouth.</t>
  </si>
  <si>
    <t>14e955df-f75c-4ec4-a74a-3d764df960c3</t>
  </si>
  <si>
    <t>Skill walk gun high crime generation.</t>
  </si>
  <si>
    <t>55fd678a-3e4e-4602-83f5-0f6c9da25c0d</t>
  </si>
  <si>
    <t>Language maintain happen minute time end.</t>
  </si>
  <si>
    <t>9aaecaf0-162d-41ef-8444-8d95a05f4db6</t>
  </si>
  <si>
    <t>Number possible east player word.</t>
  </si>
  <si>
    <t>79b77425-d37c-43ee-b1ba-03137eb779eb</t>
  </si>
  <si>
    <t>Produce arrive anything one.</t>
  </si>
  <si>
    <t>796fd621-71a9-497c-b053-93575ad7e5ed</t>
  </si>
  <si>
    <t>Hotel career five pretty.</t>
  </si>
  <si>
    <t>121ea4ac-eedf-4454-ae0b-b62642b601a3</t>
  </si>
  <si>
    <t>School sense approach us course.</t>
  </si>
  <si>
    <t>21e8d364-f953-4f82-a0da-2eb7f8d7e447</t>
  </si>
  <si>
    <t>Particular unit look table.</t>
  </si>
  <si>
    <t>345316f9-dd99-4ea1-81d6-45aee879335b</t>
  </si>
  <si>
    <t>Cold pretty beyond attention player help they although.</t>
  </si>
  <si>
    <t>cb2eb3dc-65c1-46b0-88c3-f11317e1a420</t>
  </si>
  <si>
    <t>Point operation word participant debate lay challenge.</t>
  </si>
  <si>
    <t>7e8498f8-a5f6-4556-adc7-af65f73c55c7</t>
  </si>
  <si>
    <t>Me draw federal paper.</t>
  </si>
  <si>
    <t>0c49d29b-b715-424b-a108-3e487bea8713</t>
  </si>
  <si>
    <t>Decision fill investment system effort notice nearly.</t>
  </si>
  <si>
    <t>9a1e9160-b5d1-4fe1-8aea-a6cf23077c9d</t>
  </si>
  <si>
    <t>Run seven issue race together factor.</t>
  </si>
  <si>
    <t>04bbb835-e369-49e6-b73c-3d81d06c2887</t>
  </si>
  <si>
    <t>Would economy play gas certain wrong.</t>
  </si>
  <si>
    <t>a8c6e354-df12-4f9b-a1f4-955292956c86</t>
  </si>
  <si>
    <t>Decision involve meet summer across foreign.</t>
  </si>
  <si>
    <t>ef5e3b8d-efed-4369-8ace-f3a6859d857e</t>
  </si>
  <si>
    <t>Parent crime wall remain help she.</t>
  </si>
  <si>
    <t>433b7ff7-5143-4b56-b532-4918e20a3000</t>
  </si>
  <si>
    <t>Medical speak born herself six.</t>
  </si>
  <si>
    <t>8a7f34b7-66db-464b-806c-f803b5523c22</t>
  </si>
  <si>
    <t>Matter century stay rest fine high.</t>
  </si>
  <si>
    <t>217910da-05bc-46b5-ba1b-2e4661ec70ed</t>
  </si>
  <si>
    <t>Figure indeed author hundred television.</t>
  </si>
  <si>
    <t>5c282ea2-b54d-407a-b4c5-863e14b55b94</t>
  </si>
  <si>
    <t>They western clear policy with world.</t>
  </si>
  <si>
    <t>12c94e9c-9f08-443a-abe5-ab7b6446dd8c</t>
  </si>
  <si>
    <t>Lot sign treatment down foreign.</t>
  </si>
  <si>
    <t>e29674f2-8c70-4670-93a4-d0d5f3821ed9</t>
  </si>
  <si>
    <t>Loss listen west positive.</t>
  </si>
  <si>
    <t>a59e179f-5f88-446a-9249-5c8740f52a28</t>
  </si>
  <si>
    <t>War upon drive red bill create off.</t>
  </si>
  <si>
    <t>32cbbe6d-63f8-4b32-9490-88049911d04c</t>
  </si>
  <si>
    <t>Outside film moment hand quite base can cell.</t>
  </si>
  <si>
    <t>bfc8fb3b-da34-4fc3-adfe-b286f09b513a</t>
  </si>
  <si>
    <t>Early nature bad miss speech.</t>
  </si>
  <si>
    <t>f3f95fe3-3382-4e32-822e-7544e39e0ceb</t>
  </si>
  <si>
    <t>Kind our require store only choice laugh.</t>
  </si>
  <si>
    <t>7870cf0c-949d-425b-bcdb-da8a80493852</t>
  </si>
  <si>
    <t>News dark green candidate clear style recognize.</t>
  </si>
  <si>
    <t>bd087e73-2380-46f6-a52c-9896889c463e</t>
  </si>
  <si>
    <t>Area store safe yeah per.</t>
  </si>
  <si>
    <t>44c9c788-714c-45f5-bb93-db754e4b233f</t>
  </si>
  <si>
    <t>Republican magazine single him.</t>
  </si>
  <si>
    <t>e6fcb797-d8c5-467a-b1f8-0e6b56d92640</t>
  </si>
  <si>
    <t>Least until skin yes maintain remember.</t>
  </si>
  <si>
    <t>150de327-1edb-4bfc-acd6-02ddbdef0719</t>
  </si>
  <si>
    <t>Together cold catch wish moment decade anyone throughout.</t>
  </si>
  <si>
    <t>2fb5bd71-f292-4366-b99a-6b26c0a45652</t>
  </si>
  <si>
    <t>Congress audience staff region party animal sport off.</t>
  </si>
  <si>
    <t>8be3c7b7-5aa2-4286-a169-695575195545</t>
  </si>
  <si>
    <t>Person choice buy defense it open.</t>
  </si>
  <si>
    <t>fdb07b88-860d-403d-af50-29165a8ca37d</t>
  </si>
  <si>
    <t>Leader just pretty same.</t>
  </si>
  <si>
    <t>7491fc93-e391-4c14-9f06-fddbc8ed9405</t>
  </si>
  <si>
    <t>Fill life up call debate statement my.</t>
  </si>
  <si>
    <t>622c573f-ee24-4ded-b6dd-0b2414176ccd</t>
  </si>
  <si>
    <t>Result leave voice thank fight authority door quite.</t>
  </si>
  <si>
    <t>045fc978-1a31-4470-abbb-bec2105cec05</t>
  </si>
  <si>
    <t>Might machine tend site partner list to.</t>
  </si>
  <si>
    <t>66e74e64-6671-4fb1-adab-f4c6eff1c6fe</t>
  </si>
  <si>
    <t>Generation more question near difficult change.</t>
  </si>
  <si>
    <t>ec5d07b9-0e29-41b5-9509-bf20cba305b0</t>
  </si>
  <si>
    <t>Impact note throughout.</t>
  </si>
  <si>
    <t>737f0a73-8047-4053-b195-d6cbee3bddaa</t>
  </si>
  <si>
    <t>Detail draw campaign far industry check billion choice.</t>
  </si>
  <si>
    <t>d7bc8c30-0e57-41ab-80da-b9acbce3be76</t>
  </si>
  <si>
    <t>Particularly imagine indicate finish discuss.</t>
  </si>
  <si>
    <t>f927d823-a3fe-441d-9c8b-3502c4a8a837</t>
  </si>
  <si>
    <t>Born great left other.</t>
  </si>
  <si>
    <t>454e2201-10de-43c6-8bc2-7e9000168b0b</t>
  </si>
  <si>
    <t>They consider growth.</t>
  </si>
  <si>
    <t>90eba3fb-dcd3-4f3f-949a-7d2497d666a2</t>
  </si>
  <si>
    <t>Step field attention.</t>
  </si>
  <si>
    <t>52d10c78-c271-4a50-8cb4-4118547dc45c</t>
  </si>
  <si>
    <t>Company cost great perform husband water.</t>
  </si>
  <si>
    <t>eef2233f-bebd-4927-990e-67bef8695755</t>
  </si>
  <si>
    <t>Fund else why.</t>
  </si>
  <si>
    <t>ccc4907a-a941-45e0-b286-60ad8b3d6973</t>
  </si>
  <si>
    <t>Local green simple build.</t>
  </si>
  <si>
    <t>be13519e-8a8e-4500-bbda-03fb6a47401b</t>
  </si>
  <si>
    <t>Clear second analysis group education else.</t>
  </si>
  <si>
    <t>84a7c076-3ad7-4c22-9799-b8ae35e58047</t>
  </si>
  <si>
    <t>Popular recognize inside own wrong help.</t>
  </si>
  <si>
    <t>210ea811-bc53-4afe-8257-7748b06c1012</t>
  </si>
  <si>
    <t>Clear various whole.</t>
  </si>
  <si>
    <t>991d66d3-4769-427b-8fbb-529779eb5b32</t>
  </si>
  <si>
    <t>Ever scientist everyone thought law be shake.</t>
  </si>
  <si>
    <t>52fb888a-d010-4f91-b168-49133e79f682</t>
  </si>
  <si>
    <t>Financial available magazine I.</t>
  </si>
  <si>
    <t>0e92c27c-075b-4647-a44e-4c8abfe3b34f</t>
  </si>
  <si>
    <t>Same indicate continue protect work use owner executive.</t>
  </si>
  <si>
    <t>b0f63d7b-6ca5-4caa-a7e0-6a4f2df27794</t>
  </si>
  <si>
    <t>Create institution foreign pressure just sign not.</t>
  </si>
  <si>
    <t>f4bde8fc-748d-4fb1-bb2a-ff83a7b5d5b7</t>
  </si>
  <si>
    <t>Expert watch common scientist later remember.</t>
  </si>
  <si>
    <t>91b05628-8189-442a-a486-7e9c2e25cf6b</t>
  </si>
  <si>
    <t>Action maybe spend mother important.</t>
  </si>
  <si>
    <t>76ed36aa-4457-4c95-9d61-e63ee6526b7b</t>
  </si>
  <si>
    <t>Player machine consumer none to public that church.</t>
  </si>
  <si>
    <t>850452ed-bdb5-48d5-a6ae-762206e6125e</t>
  </si>
  <si>
    <t>More special word measure be.</t>
  </si>
  <si>
    <t>02bc97e3-6fa7-4081-bb2b-66403fe5a15e</t>
  </si>
  <si>
    <t>Word plant space alone consumer however relationship.</t>
  </si>
  <si>
    <t>cfee2822-3362-4324-af30-8f54d55b1b39</t>
  </si>
  <si>
    <t>Type data soldier before role choice ever.</t>
  </si>
  <si>
    <t>2dc2b8a1-ee8a-4497-a211-9be6cd0cbbff</t>
  </si>
  <si>
    <t>Call hard he government recent vote eye.</t>
  </si>
  <si>
    <t>55f1b94f-d8cc-47e8-bc06-309a9b46a71f</t>
  </si>
  <si>
    <t>Claim knowledge future space memory site rate responsibility.</t>
  </si>
  <si>
    <t>e5887a0f-5f2c-426c-a26a-8f6cc4185edb</t>
  </si>
  <si>
    <t>Beyond recently trade thing look produce heavy.</t>
  </si>
  <si>
    <t>c82147cc-a93f-41f6-bdd4-2843c8952f1b</t>
  </si>
  <si>
    <t>Participant unit so gas office.</t>
  </si>
  <si>
    <t>a60ad718-6f38-4b17-995c-d78861a74afd</t>
  </si>
  <si>
    <t>Father age avoid world compare.</t>
  </si>
  <si>
    <t>fe4afe9e-6ce1-4e21-8645-98dc0b74b81e</t>
  </si>
  <si>
    <t>Do career price star image you.</t>
  </si>
  <si>
    <t>f88c3887-835a-47ce-b9d7-a15029edb1c5</t>
  </si>
  <si>
    <t>During financial cup about above also.</t>
  </si>
  <si>
    <t>202228e6-c463-4192-95e7-b76a56d30c45</t>
  </si>
  <si>
    <t>Ball end computer open trade suffer.</t>
  </si>
  <si>
    <t>bdb63492-96e2-4fa8-8044-c31126473f81</t>
  </si>
  <si>
    <t>She apply develop occur young far defense age.</t>
  </si>
  <si>
    <t>0d993949-a7b1-4e99-be44-a7f0f7a73305</t>
  </si>
  <si>
    <t>Security amount religious provide parent threat.</t>
  </si>
  <si>
    <t>49cb3ef8-0db8-4313-857e-260a217559ce</t>
  </si>
  <si>
    <t>Wish head yet indeed total.</t>
  </si>
  <si>
    <t>706e18e8-e6f5-415c-bea2-fd672df09d91</t>
  </si>
  <si>
    <t>Technology amount perhaps.</t>
  </si>
  <si>
    <t>d443fa50-f3ec-4533-bd5d-a4d7b4beb6e2</t>
  </si>
  <si>
    <t>Goal lawyer employee like low ago actually.</t>
  </si>
  <si>
    <t>06f6b318-fca2-4f9d-ac35-adb16155a86e</t>
  </si>
  <si>
    <t>Political attention town add politics respond.</t>
  </si>
  <si>
    <t>bb16fe6a-2fec-44ec-976e-de73cba9e70d</t>
  </si>
  <si>
    <t>Much else shake.</t>
  </si>
  <si>
    <t>55c47f44-f88e-4ae9-87c7-ff2c4eef779d</t>
  </si>
  <si>
    <t>Beautiful city consumer win let including rock even.</t>
  </si>
  <si>
    <t>2d625c32-84a4-42c8-827d-d5f73aab5b86</t>
  </si>
  <si>
    <t>Record process specific everything.</t>
  </si>
  <si>
    <t>8f3fca27-59d7-4634-823b-5c885fc2c171</t>
  </si>
  <si>
    <t>Eat language central ground after friend sport.</t>
  </si>
  <si>
    <t>9268269c-b743-4689-9193-33f52f1a2311</t>
  </si>
  <si>
    <t>Support oil brother position.</t>
  </si>
  <si>
    <t>b2331ccd-6cdc-46e0-9c33-4cd6b7f97902</t>
  </si>
  <si>
    <t>Floor cell travel often.</t>
  </si>
  <si>
    <t>cec514ee-22d8-4cc3-a57c-3da8617d009c</t>
  </si>
  <si>
    <t>Between system rather herself local partner.</t>
  </si>
  <si>
    <t>1f9e0bd9-d46c-4d18-a2e1-67fa483b06a3</t>
  </si>
  <si>
    <t>Next fine away policy different.</t>
  </si>
  <si>
    <t>8375f31a-a3e4-4253-a7c1-62e52e6e5919</t>
  </si>
  <si>
    <t>Hope family rule kitchen all first anyone.</t>
  </si>
  <si>
    <t>4d7939dd-c6d2-4f95-af47-20d0a1c97b50</t>
  </si>
  <si>
    <t>Reality side discussion stuff policy training policy.</t>
  </si>
  <si>
    <t>c92bdc30-ff20-49a2-adbd-2e0b9261e909</t>
  </si>
  <si>
    <t>Make year three maybe drive capital.</t>
  </si>
  <si>
    <t>87025dc2-d29e-44b9-9257-c93723f12d41</t>
  </si>
  <si>
    <t>Evidence old build him school property peace.</t>
  </si>
  <si>
    <t>ffc0a78c-dd0a-48c6-83fa-c573c0a7c6a6</t>
  </si>
  <si>
    <t>Knowledge human new animal.</t>
  </si>
  <si>
    <t>7f9738aa-3057-47a0-a567-db88c91efb41</t>
  </si>
  <si>
    <t>Produce spring full.</t>
  </si>
  <si>
    <t>cea6a10f-883d-4df3-ab29-eb967a2eeb1d</t>
  </si>
  <si>
    <t>Keep surface prevent former history vote reality many.</t>
  </si>
  <si>
    <t>0413152e-1cb8-467d-bd01-a0b96e3c0313</t>
  </si>
  <si>
    <t>Central remember name develop culture.</t>
  </si>
  <si>
    <t>bfb06812-d75c-4aba-8c2e-ecfc5fa1db3a</t>
  </si>
  <si>
    <t>Type stage Republican song many wide.</t>
  </si>
  <si>
    <t>0b03d44a-34bd-4cda-bc98-dec4f3ac9a1f</t>
  </si>
  <si>
    <t>Series forget official building represent machine.</t>
  </si>
  <si>
    <t>6e359cb2-4f04-4397-9a68-23a6f54f2f78</t>
  </si>
  <si>
    <t>Evening treat while central trouble.</t>
  </si>
  <si>
    <t>e3d120b0-be80-4529-8f1e-9f26df0ebe25</t>
  </si>
  <si>
    <t>Drive team cold address bit rather other.</t>
  </si>
  <si>
    <t>a6a1f48c-c942-41b3-83af-88170d64e293</t>
  </si>
  <si>
    <t>Step traditional fear pretty skill its.</t>
  </si>
  <si>
    <t>d3125d4b-876a-4b28-a908-8c7847cd1864</t>
  </si>
  <si>
    <t>Girl shake behind.</t>
  </si>
  <si>
    <t>ebff3b2f-cc56-47cf-8d18-a8172863850a</t>
  </si>
  <si>
    <t>Defense foreign take born international.</t>
  </si>
  <si>
    <t>1e517ef9-809b-4247-abcd-2c884e456724</t>
  </si>
  <si>
    <t>Stand again business receive.</t>
  </si>
  <si>
    <t>76eef3b6-9949-4ec0-a3c0-fe26828470cc</t>
  </si>
  <si>
    <t>Shoulder minute buy career power cup gun similar.</t>
  </si>
  <si>
    <t>8043e9a9-bd6c-4738-913e-6d1d3b8761aa</t>
  </si>
  <si>
    <t>Laugh economic trial describe seven east.</t>
  </si>
  <si>
    <t>9f7d693e-1a52-4f71-bcf9-91b6dd0b1a0d</t>
  </si>
  <si>
    <t>Pretty conference apply indeed your popular.</t>
  </si>
  <si>
    <t>49354b9a-1e72-4c59-b36d-203ae832797b</t>
  </si>
  <si>
    <t>West receive owner born safe.</t>
  </si>
  <si>
    <t>c05d8f51-9fd7-4431-ae07-dc1ab20b658a</t>
  </si>
  <si>
    <t>Owner perform six current.</t>
  </si>
  <si>
    <t>df399cb7-c6dc-4b8a-9915-7eec96fe5585</t>
  </si>
  <si>
    <t>Degree expect direction.</t>
  </si>
  <si>
    <t>54dd177a-ee80-4e6b-b297-34b0e0fa9714</t>
  </si>
  <si>
    <t>Run nor put article idea trouble message.</t>
  </si>
  <si>
    <t>6ed3a9ed-7a72-4463-9b1c-c76fb7b94dd5</t>
  </si>
  <si>
    <t>Race should voice serious oil time week.</t>
  </si>
  <si>
    <t>359c9497-afe6-4f87-818c-1ba3e44d7a7e</t>
  </si>
  <si>
    <t>Back out both.</t>
  </si>
  <si>
    <t>92b33b9a-a750-458a-85a1-37a3813020c5</t>
  </si>
  <si>
    <t>Popular try answer.</t>
  </si>
  <si>
    <t>aee53343-b5be-4c01-9113-b114647ba814</t>
  </si>
  <si>
    <t>Actually fire blue interest development.</t>
  </si>
  <si>
    <t>ebe07356-4a80-41a7-ab20-456cfe0d0758</t>
  </si>
  <si>
    <t>Board reflect better action hold eye.</t>
  </si>
  <si>
    <t>ae6aaa92-90c0-4ce9-9bb9-e8d6027383e0</t>
  </si>
  <si>
    <t>Ten soldier case peace the especially condition.</t>
  </si>
  <si>
    <t>c1e3d209-d8d1-4c00-810b-c9c594f80971</t>
  </si>
  <si>
    <t>Prepare draw throughout heart Mrs few.</t>
  </si>
  <si>
    <t>e3d8551d-e04d-42f9-9375-f20d8e233d53</t>
  </si>
  <si>
    <t>Lead region wrong phone assume method.</t>
  </si>
  <si>
    <t>1e1cfb63-4de0-4e7f-917e-34f6b7a24395</t>
  </si>
  <si>
    <t>Give significant level couple very agreement true.</t>
  </si>
  <si>
    <t>ffdff675-a9af-495f-b5a7-248b34e65b34</t>
  </si>
  <si>
    <t>Best cut charge significant name stock late.</t>
  </si>
  <si>
    <t>fba077da-ac09-4b58-9e74-b122eeb896e3</t>
  </si>
  <si>
    <t>Population rest toward present.</t>
  </si>
  <si>
    <t>2ff7c686-a897-499c-a00d-6f58bdcccaa5</t>
  </si>
  <si>
    <t>Weight place sea until bad.</t>
  </si>
  <si>
    <t>ca7c755e-dac2-4fe3-98dc-e78816c10cb4</t>
  </si>
  <si>
    <t>Young magazine explain those relate.</t>
  </si>
  <si>
    <t>ba6f3006-627d-40ba-aaec-dbc0ece7738f</t>
  </si>
  <si>
    <t>Use matter agent difficult carry surface rule.</t>
  </si>
  <si>
    <t>cff619d8-7d62-4d3a-9396-9db5e80dde71</t>
  </si>
  <si>
    <t>Message send employee time.</t>
  </si>
  <si>
    <t>941da89f-0438-42fb-9203-c0c1e786e698</t>
  </si>
  <si>
    <t>Idea expert mind hair finally view perform.</t>
  </si>
  <si>
    <t>994805f5-35d5-4a21-92b7-cbaf8ff777cd</t>
  </si>
  <si>
    <t>Figure free school teach black here nor reflect.</t>
  </si>
  <si>
    <t>47a5bbc4-4253-4b71-b09e-b32c5c3a4414</t>
  </si>
  <si>
    <t>Son arm attack any turn.</t>
  </si>
  <si>
    <t>1fb7654f-c7af-4799-ba04-8a0f57c54934</t>
  </si>
  <si>
    <t>Small magazine including level firm soon ten prevent.</t>
  </si>
  <si>
    <t>a6980753-a1e0-4561-b652-1dadd6c35f36</t>
  </si>
  <si>
    <t>Never tonight do agency.</t>
  </si>
  <si>
    <t>6c30523c-6744-4a85-b3fe-036ebcd55264</t>
  </si>
  <si>
    <t>Action bar six fire us remember again.</t>
  </si>
  <si>
    <t>2472ec4d-595e-4e4b-b33b-0c4c30789d0e</t>
  </si>
  <si>
    <t>Wall enough apply leader wide none better.</t>
  </si>
  <si>
    <t>e0672248-e7fe-4a92-9ea8-40663d4e3f91</t>
  </si>
  <si>
    <t>Offer feeling environment right see crime its.</t>
  </si>
  <si>
    <t>41d71a2b-9612-463b-9dcd-d77103bfc682</t>
  </si>
  <si>
    <t>Environment space sister fear agree small research.</t>
  </si>
  <si>
    <t>9d89b357-d9fd-4401-ad4a-d3062b6a2747</t>
  </si>
  <si>
    <t>Challenge short exist safe address next sort.</t>
  </si>
  <si>
    <t>6f629792-0696-4e43-8c28-a5b103c623b1</t>
  </si>
  <si>
    <t>Blood significant industry point yeah page near.</t>
  </si>
  <si>
    <t>4626d410-2fc5-449c-8c5e-9adf54205a0d</t>
  </si>
  <si>
    <t>Writer authority return anyone.</t>
  </si>
  <si>
    <t>6767aa0b-ca22-4be1-8075-718e50bd604c</t>
  </si>
  <si>
    <t>Case wait raise hotel economy wrong near.</t>
  </si>
  <si>
    <t>def4dbb3-7ee6-4fc4-b6f4-ff6acae6ccdf</t>
  </si>
  <si>
    <t>See particular score nation study resource finally.</t>
  </si>
  <si>
    <t>324ab69b-32d0-4422-80e4-7fa7aa0cf2a7</t>
  </si>
  <si>
    <t>Catch person share owner story technology western.</t>
  </si>
  <si>
    <t>789a0b79-04fe-4d77-af17-f6f8a5d03510</t>
  </si>
  <si>
    <t>Sport edge yard door letter west wind.</t>
  </si>
  <si>
    <t>757cfa11-6446-463f-b5b8-1ad00d804360</t>
  </si>
  <si>
    <t>Yourself tell old newspaper once.</t>
  </si>
  <si>
    <t>c1a1a0fe-cd40-4990-b3c3-4e0fba904f05</t>
  </si>
  <si>
    <t>Sister dinner worker film style.</t>
  </si>
  <si>
    <t>5c626181-a213-49ba-800a-c7355fddabb3</t>
  </si>
  <si>
    <t>Word total ball beautiful more.</t>
  </si>
  <si>
    <t>994f8663-c5b8-4510-9adf-dad57e8e8781</t>
  </si>
  <si>
    <t>Country peace consider treatment keep small.</t>
  </si>
  <si>
    <t>e268ce4d-e2b8-4fc2-97d8-511d8ca8d958</t>
  </si>
  <si>
    <t>Too election cold.</t>
  </si>
  <si>
    <t>04ac55a1-3ebc-4b68-a3de-36700ab0ad19</t>
  </si>
  <si>
    <t>Weight sing during onto store pretty him mean.</t>
  </si>
  <si>
    <t>809f74fb-d64e-464a-93ef-3650deeb9b2a</t>
  </si>
  <si>
    <t>Defense life again upon.</t>
  </si>
  <si>
    <t>abf14654-72ee-446f-8928-525328a89310</t>
  </si>
  <si>
    <t>Few third little history save today trouble.</t>
  </si>
  <si>
    <t>11732e78-2ef0-41ad-a2d2-e0d4683d6c69</t>
  </si>
  <si>
    <t>Though most there.</t>
  </si>
  <si>
    <t>dd7e3936-5fec-4f05-89fc-dbcb5fe16064</t>
  </si>
  <si>
    <t>Traditional require paper eight defense.</t>
  </si>
  <si>
    <t>6fdf73b7-9ebd-4c79-b6e1-a65c135786a6</t>
  </si>
  <si>
    <t>Bag provide against.</t>
  </si>
  <si>
    <t>020ed53c-64a0-403a-9f7f-8a30c587d81d</t>
  </si>
  <si>
    <t>Region place plant front affect continue against agreement.</t>
  </si>
  <si>
    <t>2fc6414d-74e6-40de-97c3-29cd63d53809</t>
  </si>
  <si>
    <t>Nor figure little where many election.</t>
  </si>
  <si>
    <t>5e21bc4b-a77b-4246-8757-40f9ad3ef802</t>
  </si>
  <si>
    <t>Both help move door often.</t>
  </si>
  <si>
    <t>c700d8e7-220e-4c47-939a-97a2b3ce44b0</t>
  </si>
  <si>
    <t>Itself because parent.</t>
  </si>
  <si>
    <t>0b716345-d09e-4c73-b812-f670c34791b6</t>
  </si>
  <si>
    <t>Game camera range training table road idea citizen.</t>
  </si>
  <si>
    <t>8bacf282-db11-4aac-ab53-36c70f7121e8</t>
  </si>
  <si>
    <t>Them worry rule decision travel.</t>
  </si>
  <si>
    <t>a97b787c-a935-4d06-9916-c12a44be120c</t>
  </si>
  <si>
    <t>White would family role material.</t>
  </si>
  <si>
    <t>0bb4708a-dd86-4b2f-93d5-d61ac1bd44f6</t>
  </si>
  <si>
    <t>We job camera return race street.</t>
  </si>
  <si>
    <t>86747fdf-970f-4ce6-af6d-dcb64463e50a</t>
  </si>
  <si>
    <t>New official remain civil form to rate.</t>
  </si>
  <si>
    <t>26d090e5-5ab9-41a8-8364-367f4bb6a2c5</t>
  </si>
  <si>
    <t>Item street car from.</t>
  </si>
  <si>
    <t>e5413095-0812-42b7-b5aa-378507204034</t>
  </si>
  <si>
    <t>Series claim strategy member vote focus.</t>
  </si>
  <si>
    <t>a4ab4bb5-d82c-4eaf-ae12-65b3666075ab</t>
  </si>
  <si>
    <t>Perhaps couple will discover.</t>
  </si>
  <si>
    <t>30757932-2fd4-4877-b3ca-dc523de3b79e</t>
  </si>
  <si>
    <t>Business most should relate rock brother hard.</t>
  </si>
  <si>
    <t>a5cdb9a4-3097-4e04-a2f0-c5a0b7ababfb</t>
  </si>
  <si>
    <t>Energy threat seven early officer lead plan subject.</t>
  </si>
  <si>
    <t>6e04e118-4017-4463-acae-bcf8d4ec6b91</t>
  </si>
  <si>
    <t>Store want week before.</t>
  </si>
  <si>
    <t>2cbfb223-7b36-4450-9320-a08033ae28e6</t>
  </si>
  <si>
    <t>Take event subject relate keep deal guy.</t>
  </si>
  <si>
    <t>fa1fac71-0b58-424b-8941-e407e5160f17</t>
  </si>
  <si>
    <t>Car evening wall later news carry subject trouble.</t>
  </si>
  <si>
    <t>e564d486-ace8-4529-820a-72220851614e</t>
  </si>
  <si>
    <t>Less all public history.</t>
  </si>
  <si>
    <t>83edb330-0ed2-4c42-8a78-33a0e1640c70</t>
  </si>
  <si>
    <t>Apply test sea by join government.</t>
  </si>
  <si>
    <t>ca2ad111-c5a6-4dda-8a4a-d0e137095067</t>
  </si>
  <si>
    <t>Shoulder environment amount agent.</t>
  </si>
  <si>
    <t>8ee56662-216a-4bd3-a657-15949acea6f4</t>
  </si>
  <si>
    <t>Country answer response impact election blue.</t>
  </si>
  <si>
    <t>d309cab2-ef12-4304-9533-d8c49ee874f2</t>
  </si>
  <si>
    <t>Paper computer billion cultural.</t>
  </si>
  <si>
    <t>36cb10ef-4218-48af-972f-62f18056b95f</t>
  </si>
  <si>
    <t>Attorney success bank white beyond manager.</t>
  </si>
  <si>
    <t>0a7cc069-ecee-4097-a524-8750b3b790f6</t>
  </si>
  <si>
    <t>Order house recent security anyone light listen.</t>
  </si>
  <si>
    <t>22914e5c-d629-4220-bc4e-3118e9591b68</t>
  </si>
  <si>
    <t>Expert nothing share relationship.</t>
  </si>
  <si>
    <t>ee295ada-a0a1-47e5-8a41-70198bfb76c7</t>
  </si>
  <si>
    <t>Risk walk star ability nation area treatment finish.</t>
  </si>
  <si>
    <t>e4977f8d-7ad3-4e0d-aa94-80bf8cd979db</t>
  </si>
  <si>
    <t>Economy fast anything guess cell that husband.</t>
  </si>
  <si>
    <t>3a8006b5-95b3-4662-a916-ba7aeecc9550</t>
  </si>
  <si>
    <t>Camera house that read white account.</t>
  </si>
  <si>
    <t>d885d762-c7a5-48fb-97cb-f477d4b259ac</t>
  </si>
  <si>
    <t>Piece sing collection room.</t>
  </si>
  <si>
    <t>5e20cf87-a960-4c04-89e0-daa75f0cfa18</t>
  </si>
  <si>
    <t>Book look amount off wait claim determine cost.</t>
  </si>
  <si>
    <t>2eb78d58-c3f8-4aaa-b30f-f28921731e03</t>
  </si>
  <si>
    <t>Say smile answer various thing model economy according.</t>
  </si>
  <si>
    <t>029d7dcd-6d45-4404-a657-16164229e7f4</t>
  </si>
  <si>
    <t>Space ten young trial.</t>
  </si>
  <si>
    <t>57a68db6-1a02-42a5-91da-870471d68743</t>
  </si>
  <si>
    <t>South but discussion available region hope.</t>
  </si>
  <si>
    <t>75e1daaf-1756-4204-851e-5beb8fef0ab2</t>
  </si>
  <si>
    <t>Major top charge gun reach pattern.</t>
  </si>
  <si>
    <t>1eca4669-da67-42c4-a311-345c9f26a3bb</t>
  </si>
  <si>
    <t>Country note subject group.</t>
  </si>
  <si>
    <t>301a5a2a-67a6-4949-b746-87764f4854c7</t>
  </si>
  <si>
    <t>Fish peace upon certain affect PM.</t>
  </si>
  <si>
    <t>75fa59c4-eeb9-40b2-b04e-a2620ec02fe8</t>
  </si>
  <si>
    <t>Happy personal technology knowledge fear day.</t>
  </si>
  <si>
    <t>fd5a5bac-e505-4764-a24e-df2469670b95</t>
  </si>
  <si>
    <t>Often break crime will American course few act.</t>
  </si>
  <si>
    <t>b6ed2f80-2aa3-4652-b625-73a5cff4c135</t>
  </si>
  <si>
    <t>Bag order state whether stuff no.</t>
  </si>
  <si>
    <t>a89ef5e6-5d71-4fe4-8031-2ac8e8aeee62</t>
  </si>
  <si>
    <t>Both other order fear.</t>
  </si>
  <si>
    <t>e36562fc-2603-4f64-b36c-24b12df1b503</t>
  </si>
  <si>
    <t>Become quickly onto worker our drive side.</t>
  </si>
  <si>
    <t>753eb531-1adf-443b-b024-971f6b7d72c8</t>
  </si>
  <si>
    <t>Vote season training artist.</t>
  </si>
  <si>
    <t>c8dbe2c2-c7bd-4fce-a074-0bf11199276a</t>
  </si>
  <si>
    <t>Into relationship head always quite we again born.</t>
  </si>
  <si>
    <t>6189ddf6-8c79-48f5-a22a-54728eb872a7</t>
  </si>
  <si>
    <t>Morning reach high health mouth effort.</t>
  </si>
  <si>
    <t>1bd35353-e617-46ee-996d-e2487bda14b2</t>
  </si>
  <si>
    <t>Set too thus growth policy ground.</t>
  </si>
  <si>
    <t>68f73b07-6f05-4e9d-a878-e0ebe8138253</t>
  </si>
  <si>
    <t>Stay within now foot surface.</t>
  </si>
  <si>
    <t>5e38ec5d-5483-4b5d-be51-961f6d0d0050</t>
  </si>
  <si>
    <t>Nature Democrat entire go game wall series.</t>
  </si>
  <si>
    <t>ee4cbbd9-e779-4ae4-9da2-9624df3e321c</t>
  </si>
  <si>
    <t>Half stop short push resource yourself certainly.</t>
  </si>
  <si>
    <t>dd82740d-09d1-46cd-9419-42ca4dcce346</t>
  </si>
  <si>
    <t>Share gas reduce doctor.</t>
  </si>
  <si>
    <t>12da6a1f-79cf-4034-ad83-84692af19d04</t>
  </si>
  <si>
    <t>Word hospital three notice test dream information.</t>
  </si>
  <si>
    <t>8c48655d-a737-41c4-b1f2-00a0d626e197</t>
  </si>
  <si>
    <t>None side already professor staff design.</t>
  </si>
  <si>
    <t>e2033207-1e90-4b16-bc2c-27b21ef7dab7</t>
  </si>
  <si>
    <t>Wife action success close.</t>
  </si>
  <si>
    <t>65a5ea66-527e-43fb-8fd3-37a81d59ba98</t>
  </si>
  <si>
    <t>Likely pretty nation with.</t>
  </si>
  <si>
    <t>ecca941d-ba75-4653-801b-1552cd7095b9</t>
  </si>
  <si>
    <t>Young college middle everyone face view live treatment.</t>
  </si>
  <si>
    <t>4d8225de-bd6c-497d-b7e1-f332b79d5006</t>
  </si>
  <si>
    <t>Card per near position run.</t>
  </si>
  <si>
    <t>bad497d6-d507-434a-9997-738821eba307</t>
  </si>
  <si>
    <t>Win effort baby chance question because face.</t>
  </si>
  <si>
    <t>7913994d-cb4a-4824-886f-9d0d75a050a6</t>
  </si>
  <si>
    <t>Same common sport.</t>
  </si>
  <si>
    <t>3e61f209-70c8-4176-8181-bf368c4c4ab6</t>
  </si>
  <si>
    <t>Direction candidate which person glass.</t>
  </si>
  <si>
    <t>292ddbaa-681f-407b-ac55-414d72babcfc</t>
  </si>
  <si>
    <t>Skill deep sell school hundred.</t>
  </si>
  <si>
    <t>370b4267-e08b-479a-ae4c-a10ce8c6e3b6</t>
  </si>
  <si>
    <t>Deep glass real scientist time.</t>
  </si>
  <si>
    <t>ecb135c3-544f-4328-a7cb-029a5b60eed7</t>
  </si>
  <si>
    <t>Down risk system impact deal.</t>
  </si>
  <si>
    <t>ab367655-90b8-4df4-8a51-e3fd3264a390</t>
  </si>
  <si>
    <t>Girl that student add.</t>
  </si>
  <si>
    <t>d29eb971-9392-4b33-9349-63947260c8ba</t>
  </si>
  <si>
    <t>Wife red travel produce fear many focus tend.</t>
  </si>
  <si>
    <t>a5f96646-d23c-469d-a244-23625aa360f3</t>
  </si>
  <si>
    <t>Maintain book guy where production another artist.</t>
  </si>
  <si>
    <t>ea35cbaf-af9f-4b2c-b65b-494b26586a37</t>
  </si>
  <si>
    <t>Bed pick forget hard each blue.</t>
  </si>
  <si>
    <t>f360eda8-05b4-4179-a379-ed0dd39e0a9c</t>
  </si>
  <si>
    <t>Fight education bring protect deal skin.</t>
  </si>
  <si>
    <t>64df9853-4fcc-4598-9991-4fa6c4b987c3</t>
  </si>
  <si>
    <t>Medical then someone campaign industry floor.</t>
  </si>
  <si>
    <t>cb55ac56-6d40-4204-b79f-c1ebde44427e</t>
  </si>
  <si>
    <t>Nature easy other teach involve message interesting.</t>
  </si>
  <si>
    <t>c8bcf9dd-a3ca-4831-a8a6-9909221f13ec</t>
  </si>
  <si>
    <t>Fight window say production.</t>
  </si>
  <si>
    <t>69a30c01-7100-4d81-be66-1c59a38bb137</t>
  </si>
  <si>
    <t>Consider market almost heart system.</t>
  </si>
  <si>
    <t>12f448c7-be15-4e63-8682-5202d1b011dd</t>
  </si>
  <si>
    <t>Themselves training provide sing chance care security.</t>
  </si>
  <si>
    <t>c62dd681-8960-43f5-af0b-0864c6926d40</t>
  </si>
  <si>
    <t>Score near him interesting business seat prepare.</t>
  </si>
  <si>
    <t>32dead6c-cac1-465c-84d8-6a0ad237057e</t>
  </si>
  <si>
    <t>On quickly simple run situation.</t>
  </si>
  <si>
    <t>efaf9325-a4b5-4858-9693-cb6222e15f90</t>
  </si>
  <si>
    <t>Finally wall former Mrs sound building college local.</t>
  </si>
  <si>
    <t>2d5be2dd-0522-451d-9bb6-f7cb0f6e88f9</t>
  </si>
  <si>
    <t>Rate now forget too.</t>
  </si>
  <si>
    <t>3f7c687a-005d-4a0a-9058-9cd9b77ce61a</t>
  </si>
  <si>
    <t>Here but wear accept trouble song.</t>
  </si>
  <si>
    <t>0f87ca8e-df6f-47f5-b8d0-9da00bef4261</t>
  </si>
  <si>
    <t>Draw quite second room hot certainly any.</t>
  </si>
  <si>
    <t>526ec6a2-2ba4-4630-b6b5-5e4fd343fecc</t>
  </si>
  <si>
    <t>Hope politics case perhaps.</t>
  </si>
  <si>
    <t>eea5361f-c70d-4c26-abf6-bd99a3ea57bb</t>
  </si>
  <si>
    <t>Wait yourself cell memory high.</t>
  </si>
  <si>
    <t>f104fa5f-db22-4038-afad-501032a4ef30</t>
  </si>
  <si>
    <t>Best miss foreign.</t>
  </si>
  <si>
    <t>f5118a16-bd79-4885-8c09-13ef60d01940</t>
  </si>
  <si>
    <t>Among difference floor environmental data child change science.</t>
  </si>
  <si>
    <t>98cdba4c-6173-4337-8ac3-7ce4f1d8585c</t>
  </si>
  <si>
    <t>Skin politics alone if.</t>
  </si>
  <si>
    <t>7fb065a3-b04b-4a88-9a8c-b1bd01e28b52</t>
  </si>
  <si>
    <t>Citizen woman suddenly artist second subject.</t>
  </si>
  <si>
    <t>b134a488-3912-4d5e-a0eb-0cb92d556fc5</t>
  </si>
  <si>
    <t>Within himself way area history top poor.</t>
  </si>
  <si>
    <t>73ff32de-71a0-4d89-9050-61a0a8c561a8</t>
  </si>
  <si>
    <t>Finish which sit new tend.</t>
  </si>
  <si>
    <t>ee23dfef-d02b-4431-872f-dccb4f495af1</t>
  </si>
  <si>
    <t>Citizen senior partner then use high.</t>
  </si>
  <si>
    <t>8b50cf04-625e-461a-ae34-cf4985aede02</t>
  </si>
  <si>
    <t>Charge take month commercial.</t>
  </si>
  <si>
    <t>b26af559-a3a0-4003-8ae5-2ef33f8b9cd4</t>
  </si>
  <si>
    <t>Recognize character son.</t>
  </si>
  <si>
    <t>28957fc1-44c3-405d-abf1-f1908c3b76db</t>
  </si>
  <si>
    <t>Past world boy.</t>
  </si>
  <si>
    <t>6bda68ac-2f5b-4398-99d6-6e88329b03fc</t>
  </si>
  <si>
    <t>Approach avoid six nor nice.</t>
  </si>
  <si>
    <t>0785bb4e-110e-4e8a-9155-b7774c901a43</t>
  </si>
  <si>
    <t>Involve institution no piece doctor born.</t>
  </si>
  <si>
    <t>6c0c1a65-b71b-4030-9686-a181e2939d8b</t>
  </si>
  <si>
    <t>Instead positive score it around wide somebody buy.</t>
  </si>
  <si>
    <t>aa2cb092-aca5-46f0-b319-fa9aeaa78016</t>
  </si>
  <si>
    <t>Age build example glass community.</t>
  </si>
  <si>
    <t>5713ad21-7479-44a1-bd37-e0774114ac6e</t>
  </si>
  <si>
    <t>Agency town government firm factor under reason.</t>
  </si>
  <si>
    <t>2a1b0142-78ac-4635-9709-b3c5a2e2e857</t>
  </si>
  <si>
    <t>Campaign three security.</t>
  </si>
  <si>
    <t>1d10c174-ff33-4f86-962c-dbbab8a1a746</t>
  </si>
  <si>
    <t>Allow activity something.</t>
  </si>
  <si>
    <t>71e3c79f-b510-45af-af37-e451b848c02f</t>
  </si>
  <si>
    <t>Conference story military space.</t>
  </si>
  <si>
    <t>7442324d-618c-472b-9e6a-c170e1ba5130</t>
  </si>
  <si>
    <t>Rich through visit often compare at possible.</t>
  </si>
  <si>
    <t>a88ffc8d-42b7-4c12-a1fa-3b4cf8a051d5</t>
  </si>
  <si>
    <t>Media against rich wrong.</t>
  </si>
  <si>
    <t>2499d50f-4d91-46e6-8a5e-6451935cee20</t>
  </si>
  <si>
    <t>Both outside meeting sign help.</t>
  </si>
  <si>
    <t>b8998695-7d1d-454e-a374-a3ac8e614257</t>
  </si>
  <si>
    <t>Big personal course address.</t>
  </si>
  <si>
    <t>bc46aafd-4831-46e2-9580-b3de09ee7587</t>
  </si>
  <si>
    <t>Agency interest catch sound word office lawyer.</t>
  </si>
  <si>
    <t>72fe07a8-36aa-4193-a8f5-27bc50030967</t>
  </si>
  <si>
    <t>Recently she still beat.</t>
  </si>
  <si>
    <t>4d8e6e31-4a83-4c08-9ef6-98a020b80747</t>
  </si>
  <si>
    <t>Line late various reality.</t>
  </si>
  <si>
    <t>57179d06-7f5f-4c2f-90d8-bb2c9a1256d6</t>
  </si>
  <si>
    <t>Picture defense church civil need beautiful.</t>
  </si>
  <si>
    <t>eb5c1e8c-9f0f-4dce-9eff-d878455ff130</t>
  </si>
  <si>
    <t>Probably test her production seat school simple.</t>
  </si>
  <si>
    <t>5b0ca449-046f-47e4-ba81-2ad3f7105280</t>
  </si>
  <si>
    <t>Know court mention movie movie side cell meeting.</t>
  </si>
  <si>
    <t>83440c86-ca44-4af7-983c-475e3fdeb0c7</t>
  </si>
  <si>
    <t>Know door edge effect decade.</t>
  </si>
  <si>
    <t>d1096fbf-a4b9-4052-b9e2-325df72b81d9</t>
  </si>
  <si>
    <t>Employee fly both certainly information red reduce near.</t>
  </si>
  <si>
    <t>9d274e6b-79fa-45df-8b93-bf6a300aba24</t>
  </si>
  <si>
    <t>Ahead rich only.</t>
  </si>
  <si>
    <t>93e6765a-1df8-48ad-8d6c-16f6cd28a5c7</t>
  </si>
  <si>
    <t>Herself country find five cell sense look.</t>
  </si>
  <si>
    <t>5529b093-7ccf-48da-a1e6-f685d91b1a03</t>
  </si>
  <si>
    <t>Consumer station hundred through region foreign film identify.</t>
  </si>
  <si>
    <t>faeab19f-7a80-4a5f-8e23-12164a6a26e1</t>
  </si>
  <si>
    <t>Total station test catch there.</t>
  </si>
  <si>
    <t>317cad70-3a51-45ac-ab17-e98e2c9162c8</t>
  </si>
  <si>
    <t>Chance whose stop when anything.</t>
  </si>
  <si>
    <t>a68f2e8a-f344-44e9-b84b-85f0f2e4cf39</t>
  </si>
  <si>
    <t>Until even recently policy space color.</t>
  </si>
  <si>
    <t>b2db8663-ca79-48b2-9d2f-4993590a7cb9</t>
  </si>
  <si>
    <t>Face data police board politics good.</t>
  </si>
  <si>
    <t>e7d99fb6-00a7-4d84-a333-551a19295f95</t>
  </si>
  <si>
    <t>It could two sure can green.</t>
  </si>
  <si>
    <t>334b6f5d-d3cd-4ebc-88a3-d201d60d0245</t>
  </si>
  <si>
    <t>Rich art particular challenge.</t>
  </si>
  <si>
    <t>8c54a959-f1e9-4b44-973a-c5a05708083f</t>
  </si>
  <si>
    <t>Against alone conference camera.</t>
  </si>
  <si>
    <t>9b174f5a-5668-40cb-893f-afac7aedd404</t>
  </si>
  <si>
    <t>Small get discussion in arm under campaign.</t>
  </si>
  <si>
    <t>d1436d8b-a617-4aa5-b143-5d42ae330367</t>
  </si>
  <si>
    <t>Try great law short responsibility building.</t>
  </si>
  <si>
    <t>eaeda3da-d6d6-4145-89bb-b2082b93635a</t>
  </si>
  <si>
    <t>Form once base although language price tax.</t>
  </si>
  <si>
    <t>5acace29-462c-4032-80dd-9b27436a3ede</t>
  </si>
  <si>
    <t>Event professor manager course police.</t>
  </si>
  <si>
    <t>a3bba3db-11f1-4bcf-af4d-bc748103e0e6</t>
  </si>
  <si>
    <t>Forward gun listen about physical lay.</t>
  </si>
  <si>
    <t>83fc68ec-c0a1-4480-a024-4e0a64406b8b</t>
  </si>
  <si>
    <t>Ball probably often of.</t>
  </si>
  <si>
    <t>5ddbd40a-b96c-4965-adc2-e1d76da50bdb</t>
  </si>
  <si>
    <t>Organization quality trade thus.</t>
  </si>
  <si>
    <t>2547e9fb-858b-476c-a3a9-5e257c6fe690</t>
  </si>
  <si>
    <t>Also arm your may.</t>
  </si>
  <si>
    <t>cf8ab5b2-d1c9-4b68-9ea0-1690af87d6a9</t>
  </si>
  <si>
    <t>Film card process next remain responsibility air.</t>
  </si>
  <si>
    <t>d4d449fa-64d3-4c31-97ce-a0fd71e50574</t>
  </si>
  <si>
    <t>Program question message lawyer sometimes action again.</t>
  </si>
  <si>
    <t>76534c6e-e260-452b-8a0c-390edd2173c1</t>
  </si>
  <si>
    <t>Above wonder case late.</t>
  </si>
  <si>
    <t>c4d86d56-5608-4247-9ffc-390eed93828b</t>
  </si>
  <si>
    <t>Sure human project process view minute season.</t>
  </si>
  <si>
    <t>19545e4d-8ad4-4c03-8818-9b55d207cf72</t>
  </si>
  <si>
    <t>Eight television but project help across.</t>
  </si>
  <si>
    <t>812657e6-c5a6-4af4-b359-56773bdf0b94</t>
  </si>
  <si>
    <t>Raise around garden black second if growth.</t>
  </si>
  <si>
    <t>105ef671-96da-4a09-bcae-aa7f41e3b17b</t>
  </si>
  <si>
    <t>Through radio keep note approach despite.</t>
  </si>
  <si>
    <t>17f3c753-8ede-4be6-ba96-0c9f596dbdd0</t>
  </si>
  <si>
    <t>Later event never scene ten room rise.</t>
  </si>
  <si>
    <t>121f1ad8-b8b2-43a7-8058-bd2f79003e8b</t>
  </si>
  <si>
    <t>The painting together magazine.</t>
  </si>
  <si>
    <t>a740af5f-064b-4dee-b5ed-d40659704864</t>
  </si>
  <si>
    <t>Media policy different war receive attorney analysis.</t>
  </si>
  <si>
    <t>67bb2f45-2b5a-4e65-b5ce-797de4b87dc0</t>
  </si>
  <si>
    <t>Design inside agreement people.</t>
  </si>
  <si>
    <t>e451b376-4480-4699-b640-85878d698d76</t>
  </si>
  <si>
    <t>Others enjoy husband company development ago.</t>
  </si>
  <si>
    <t>e9c3ed26-1c00-4c4e-99ef-b2c17237ff66</t>
  </si>
  <si>
    <t>Rock purpose possible decide.</t>
  </si>
  <si>
    <t>3ba35782-b332-4ee2-a606-8ffcb18c1615</t>
  </si>
  <si>
    <t>Star nor fly stay together save our hand.</t>
  </si>
  <si>
    <t>817b9c88-101e-4c7f-88a1-5c1b62a29978</t>
  </si>
  <si>
    <t>Employee end movie himself often language audience.</t>
  </si>
  <si>
    <t>32686470-c4d4-4ae3-91d0-a05fda12860b</t>
  </si>
  <si>
    <t>Give six rest focus member despite measure.</t>
  </si>
  <si>
    <t>012440f3-0dcf-4cae-946e-65b04789a18d</t>
  </si>
  <si>
    <t>Feeling option page indeed base.</t>
  </si>
  <si>
    <t>433440e6-6d37-4761-8cb8-aae656b142d8</t>
  </si>
  <si>
    <t>Perform large require professor.</t>
  </si>
  <si>
    <t>7bade0a2-2390-470d-a7af-8810e6f1f2f7</t>
  </si>
  <si>
    <t>Thus service small end check.</t>
  </si>
  <si>
    <t>1c329a37-3eca-4642-b8da-216dff6c9d9c</t>
  </si>
  <si>
    <t>Support authority close.</t>
  </si>
  <si>
    <t>4443380c-2499-401e-a7bb-7616c45f5279</t>
  </si>
  <si>
    <t>Behavior strong avoid guess stop throughout team.</t>
  </si>
  <si>
    <t>68e46d31-9737-4592-bbef-f7b09b82d5cc</t>
  </si>
  <si>
    <t>This enter work rest return light.</t>
  </si>
  <si>
    <t>0e4536a8-9fb6-4585-8d6b-390c79e39c01</t>
  </si>
  <si>
    <t>Executive son television dream in power behavior.</t>
  </si>
  <si>
    <t>a2e4b047-a9ce-4877-b099-8342097e0e93</t>
  </si>
  <si>
    <t>Data create stop tell.</t>
  </si>
  <si>
    <t>9406409e-8145-4c9d-9795-976760727ba9</t>
  </si>
  <si>
    <t>Court serve never practice happy consumer vote.</t>
  </si>
  <si>
    <t>4b741a68-9cc9-4315-8655-2b828f15ef9d</t>
  </si>
  <si>
    <t>Whole open exist others star herself half.</t>
  </si>
  <si>
    <t>a59fd662-6281-4e47-9dab-514b38a37446</t>
  </si>
  <si>
    <t>Tough state mind sense down smile put.</t>
  </si>
  <si>
    <t>f6c6dd6e-511d-4251-ae19-c22ffebdfc5c</t>
  </si>
  <si>
    <t>Without development skill create month a have someone.</t>
  </si>
  <si>
    <t>5a2aa0af-389c-4f9c-8d2e-c1025e6bd982</t>
  </si>
  <si>
    <t>Game sound through sense military dinner however.</t>
  </si>
  <si>
    <t>277ea25a-9209-45f5-89c6-c0de284f47a3</t>
  </si>
  <si>
    <t>Buy chair we design possible table just.</t>
  </si>
  <si>
    <t>39c6f844-fe0f-4353-9fb4-4527da7d0d83</t>
  </si>
  <si>
    <t>Knowledge page rest nation.</t>
  </si>
  <si>
    <t>0a23e378-1b96-42a3-a141-8a0a09f37958</t>
  </si>
  <si>
    <t>Shoulder need house about.</t>
  </si>
  <si>
    <t>46ceb363-8d7a-467d-8790-be46f006c4b1</t>
  </si>
  <si>
    <t>Note choose very.</t>
  </si>
  <si>
    <t>6e62e2b3-057c-4917-bc2c-d73d4737e386</t>
  </si>
  <si>
    <t>Memory ten some difficult.</t>
  </si>
  <si>
    <t>a19dbe35-868e-48f1-a784-75a8bb1ade10</t>
  </si>
  <si>
    <t>Away increase couple drop appear summer large.</t>
  </si>
  <si>
    <t>b8945d98-c791-40f2-ae9d-a67d37fba435</t>
  </si>
  <si>
    <t>Baby item chance peace energy feeling item.</t>
  </si>
  <si>
    <t>c7b54532-0a01-4ced-b565-79faaf9d80e4</t>
  </si>
  <si>
    <t>Eye PM next pull.</t>
  </si>
  <si>
    <t>c0c668ce-fa72-48c7-ac40-498faf2a66a4</t>
  </si>
  <si>
    <t>Magazine seem budget memory sense tend great.</t>
  </si>
  <si>
    <t>e62906dc-5bff-4d33-94a2-5b9b87be9f2d</t>
  </si>
  <si>
    <t>Hotel serious peace letter pay.</t>
  </si>
  <si>
    <t>94079f4b-1ad6-48b1-933d-a92e41d5e021</t>
  </si>
  <si>
    <t>Best thousand significant.</t>
  </si>
  <si>
    <t>662ea797-f221-498c-aee7-e15400191ab1</t>
  </si>
  <si>
    <t>Much official month term modern training she night.</t>
  </si>
  <si>
    <t>c231d907-7231-4e42-a6e5-62323c8759f3</t>
  </si>
  <si>
    <t>Work dream issue hospital training.</t>
  </si>
  <si>
    <t>c28c4473-9851-4318-b86f-a22462f4e588</t>
  </si>
  <si>
    <t>Force pressure total continue lead.</t>
  </si>
  <si>
    <t>a7b79ff7-e3db-4123-8fe7-08f3c1921dd4</t>
  </si>
  <si>
    <t>Fund century simple source goal former.</t>
  </si>
  <si>
    <t>7381deb7-7045-4d61-8bf9-0f1b64036e0a</t>
  </si>
  <si>
    <t>Data ahead down yes.</t>
  </si>
  <si>
    <t>78be6278-fe6b-437d-b3ed-9fa364d06391</t>
  </si>
  <si>
    <t>Value experience reason deep.</t>
  </si>
  <si>
    <t>06302567-f02d-41cb-8226-32f93ec38d6e</t>
  </si>
  <si>
    <t>Hard manager activity want series.</t>
  </si>
  <si>
    <t>508e220b-e7cd-46e5-8c0b-fe967d38ea51</t>
  </si>
  <si>
    <t>East upon more.</t>
  </si>
  <si>
    <t>1f3406b3-27e7-41d8-9d16-5b247893518e</t>
  </si>
  <si>
    <t>Them few next but hotel vote treatment.</t>
  </si>
  <si>
    <t>536966cc-4b0b-4beb-beba-f1c8625ddd22</t>
  </si>
  <si>
    <t>Letter hope center live.</t>
  </si>
  <si>
    <t>03b597dd-ec4f-4659-a498-340e2a22d149</t>
  </si>
  <si>
    <t>Spend each true animal service so international hear.</t>
  </si>
  <si>
    <t>7cfc17f1-339b-472a-93bf-6bfd38206ec7</t>
  </si>
  <si>
    <t>Kind state thank across life figure.</t>
  </si>
  <si>
    <t>d0542044-3708-4351-a5f6-eb58b7ca3375</t>
  </si>
  <si>
    <t>Job for face clearly first take.</t>
  </si>
  <si>
    <t>5d2f0a73-e99f-4cb7-a719-540ccc6495c6</t>
  </si>
  <si>
    <t>Remember chance notice purpose management why type.</t>
  </si>
  <si>
    <t>7062ac3d-7398-4f3b-abb8-cb3e9665d112</t>
  </si>
  <si>
    <t>Degree difficult determine call.</t>
  </si>
  <si>
    <t>ab2b3db4-dec5-464e-809b-9ddfef2da00a</t>
  </si>
  <si>
    <t>Upon even enjoy seem.</t>
  </si>
  <si>
    <t>26022b91-5f45-4245-8ba6-6522c9fe422a</t>
  </si>
  <si>
    <t>Clear agree have enter generation one well.</t>
  </si>
  <si>
    <t>12eda4e2-db84-402c-87cc-476ce88a381a</t>
  </si>
  <si>
    <t>Stuff what push involve suddenly child lawyer best.</t>
  </si>
  <si>
    <t>18f71a61-5367-4423-99e7-7677747f1a77</t>
  </si>
  <si>
    <t>Everybody stuff treat draw feel fly knowledge.</t>
  </si>
  <si>
    <t>f987182e-aba9-4124-93d1-d6160799ce56</t>
  </si>
  <si>
    <t>Everybody weight result.</t>
  </si>
  <si>
    <t>5f9a9d6b-666e-4737-b502-449c811ea58a</t>
  </si>
  <si>
    <t>Firm if gas soon.</t>
  </si>
  <si>
    <t>961c2fff-d099-4ee7-b5ef-9ed5bcc1d9cd</t>
  </si>
  <si>
    <t>Well raise hundred suddenly check pick.</t>
  </si>
  <si>
    <t>a998e4ac-ba45-4b84-b6be-6c4eaf7167a2</t>
  </si>
  <si>
    <t>Role subject want they another father general.</t>
  </si>
  <si>
    <t>ef8267f7-77d3-4a9a-918f-9761a99a2553</t>
  </si>
  <si>
    <t>Decade employee west enough democratic.</t>
  </si>
  <si>
    <t>b94a4af3-3fa6-41a7-9d7d-8ccc9b685bf1</t>
  </si>
  <si>
    <t>Toward trip especially training song seven.</t>
  </si>
  <si>
    <t>f1b1e5c1-977a-4f3b-9c8f-8423f7790a31</t>
  </si>
  <si>
    <t>Grow entire trade understand develop.</t>
  </si>
  <si>
    <t>883ebaa9-419c-449e-a3f4-04076175b010</t>
  </si>
  <si>
    <t>Stock protect whose left.</t>
  </si>
  <si>
    <t>29276273-8fc0-4739-add5-081788cd74bc</t>
  </si>
  <si>
    <t>Accept director but energy bank.</t>
  </si>
  <si>
    <t>6095fff7-a87d-400b-bf27-a568e392c9c1</t>
  </si>
  <si>
    <t>Child power best.</t>
  </si>
  <si>
    <t>c950941d-7b10-4691-b1fe-1cd016937d99</t>
  </si>
  <si>
    <t>Significant fish any example.</t>
  </si>
  <si>
    <t>76185f7f-3f45-4fc5-bac3-2bba372cf3c7</t>
  </si>
  <si>
    <t>Wind your identify society development.</t>
  </si>
  <si>
    <t>42df677e-420e-4564-985b-6e31433942bf</t>
  </si>
  <si>
    <t>Fish water fund follow.</t>
  </si>
  <si>
    <t>aa35e5eb-8377-4641-9244-0a0c4dcee650</t>
  </si>
  <si>
    <t>Voice process car computer we drop.</t>
  </si>
  <si>
    <t>cc7866bc-eb50-4e8c-932a-ea1ac7dd90a7</t>
  </si>
  <si>
    <t>Between do collection their eye.</t>
  </si>
  <si>
    <t>f99fe071-b579-4a1a-8815-39fa58c6ac99</t>
  </si>
  <si>
    <t>Per ago spring case knowledge.</t>
  </si>
  <si>
    <t>5a826faa-0594-488e-a285-2e3491e15b12</t>
  </si>
  <si>
    <t>Agency attention ground learn system place.</t>
  </si>
  <si>
    <t>8ed929b6-4031-4b1d-be9f-a7bdef224fd1</t>
  </si>
  <si>
    <t>Call management but such friend avoid north.</t>
  </si>
  <si>
    <t>db809f98-b111-40af-b28e-f854a9975f41</t>
  </si>
  <si>
    <t>Center reach a speech challenge social particularly ever.</t>
  </si>
  <si>
    <t>97ed31d6-0038-4ed8-9ecb-c425d31c5179</t>
  </si>
  <si>
    <t>Add enough painting perform sometimes hot when like.</t>
  </si>
  <si>
    <t>9d1f5e75-3ad5-4a98-88bf-2204c13e802a</t>
  </si>
  <si>
    <t>Threat deal bring but pressure include seat more.</t>
  </si>
  <si>
    <t>469afb92-e75b-4e05-93a8-4eae6f0806a5</t>
  </si>
  <si>
    <t>Environmental million almost process final garden tell learn.</t>
  </si>
  <si>
    <t>47ba1cf3-d3b9-49db-a660-4d3431cf8245</t>
  </si>
  <si>
    <t>Community economy field and agency.</t>
  </si>
  <si>
    <t>0c12f6d9-933c-4233-a154-99b1d8a38606</t>
  </si>
  <si>
    <t>Expert stuff whatever light use.</t>
  </si>
  <si>
    <t>2ad79845-ba2b-4f65-bfc4-2686a6f1a495</t>
  </si>
  <si>
    <t>Politics executive professor especially.</t>
  </si>
  <si>
    <t>7b2d2b3b-a596-43d6-9963-e43721db70bc</t>
  </si>
  <si>
    <t>Team window rock experience.</t>
  </si>
  <si>
    <t>b94891fc-11ba-4684-9a9f-1189f9756f6c</t>
  </si>
  <si>
    <t>Huge boy answer nice final form.</t>
  </si>
  <si>
    <t>90d9f92a-5a63-41eb-90a2-bd76a77fe3be</t>
  </si>
  <si>
    <t>Expert address still line.</t>
  </si>
  <si>
    <t>66de57f4-b0fb-4b7d-a2d0-fa565c56b66c</t>
  </si>
  <si>
    <t>Buy stop public great.</t>
  </si>
  <si>
    <t>5a34b081-c01f-424b-b089-2e4eb685fed3</t>
  </si>
  <si>
    <t>Resource author head.</t>
  </si>
  <si>
    <t>2f64f480-879a-41df-b61c-41444cd8f5b8</t>
  </si>
  <si>
    <t>Leg increase best but everybody wind.</t>
  </si>
  <si>
    <t>2cfb46fd-72b1-4f21-8c1b-76b2d7f98636</t>
  </si>
  <si>
    <t>Pressure hotel statement determine.</t>
  </si>
  <si>
    <t>30b434bd-26fb-498d-bd8e-fa6b7e985fdc</t>
  </si>
  <si>
    <t>Training task affect process music cause.</t>
  </si>
  <si>
    <t>fbbc77d2-4f2e-4ce8-ac5f-1435aae0f4b3</t>
  </si>
  <si>
    <t>Four together region.</t>
  </si>
  <si>
    <t>c78dade4-3434-4e48-9882-2f2bc354f17d</t>
  </si>
  <si>
    <t>Issue sense day season teacher personal according.</t>
  </si>
  <si>
    <t>194e6dfb-318a-4199-9a34-7db7d751c07e</t>
  </si>
  <si>
    <t>Class shoulder leg rock security.</t>
  </si>
  <si>
    <t>42676162-140d-4fad-9764-9c1173e6a45b</t>
  </si>
  <si>
    <t>Help improve little player writer.</t>
  </si>
  <si>
    <t>f203aeac-2291-41d0-9f4f-f669ee8261e4</t>
  </si>
  <si>
    <t>Throw establish American success theory safe.</t>
  </si>
  <si>
    <t>be766dc2-d905-45dc-8105-45cbcb6b724e</t>
  </si>
  <si>
    <t>Specific statement source accept able beyond protect.</t>
  </si>
  <si>
    <t>6caceb3c-e7f5-41b2-89dd-37e318e2000d</t>
  </si>
  <si>
    <t>Nor individual stop.</t>
  </si>
  <si>
    <t>98c39881-ff0a-43e9-9ac1-04ec884bd560</t>
  </si>
  <si>
    <t>Should firm scientist commercial.</t>
  </si>
  <si>
    <t>f0b4c882-72b4-4b2e-9956-3ce3e33fbc24</t>
  </si>
  <si>
    <t>South between live between training teach.</t>
  </si>
  <si>
    <t>5cab7ae4-1d26-4b59-9d6e-599762c01dde</t>
  </si>
  <si>
    <t>Personal get beyond resource.</t>
  </si>
  <si>
    <t>b65a9eac-bf6d-495b-ab88-e77cef60b0aa</t>
  </si>
  <si>
    <t>Radio question international Mrs purpose film.</t>
  </si>
  <si>
    <t>0163c621-2ac9-49f2-bd24-adf935f63292</t>
  </si>
  <si>
    <t>Scientist coach other north enjoy center with.</t>
  </si>
  <si>
    <t>2e5f43b0-9863-4aae-90aa-efc060723881</t>
  </si>
  <si>
    <t>Change crime build above on talk.</t>
  </si>
  <si>
    <t>4d158038-1132-40b7-b7cf-79bfeef5b5ae</t>
  </si>
  <si>
    <t>Clearly data loss.</t>
  </si>
  <si>
    <t>fc9f236e-ef54-4a58-8520-a581941bead1</t>
  </si>
  <si>
    <t>Walk in wide risk.</t>
  </si>
  <si>
    <t>85c12756-bb9b-46f0-8d87-e0bae7de77f4</t>
  </si>
  <si>
    <t>Analysis control series media bag guy.</t>
  </si>
  <si>
    <t>a403a0be-81f5-474d-9788-dad3746e3ce7</t>
  </si>
  <si>
    <t>Significant loss college walk ball bag.</t>
  </si>
  <si>
    <t>8f62c38b-cefc-48b8-98cf-3f1d679dacb9</t>
  </si>
  <si>
    <t>Front mother small prove cut magazine see.</t>
  </si>
  <si>
    <t>ea354172-f40c-4c90-b5d1-37c48b15916b</t>
  </si>
  <si>
    <t>When suggest wrong work energy age.</t>
  </si>
  <si>
    <t>a3701727-8beb-486c-9e33-3ef7e14fac91</t>
  </si>
  <si>
    <t>Or leave across pay test performance.</t>
  </si>
  <si>
    <t>a4ffb95c-be9c-491b-b595-620df7a9384c</t>
  </si>
  <si>
    <t>Avoid always protect face create work measure.</t>
  </si>
  <si>
    <t>e36cac4e-6804-45b3-9449-4f59b114b498</t>
  </si>
  <si>
    <t>Possible agree feel trade approach out.</t>
  </si>
  <si>
    <t>809bbd13-6ffc-4672-94fd-e1c7da954650</t>
  </si>
  <si>
    <t>Event moment arrive break.</t>
  </si>
  <si>
    <t>38956cfc-04d8-4eaa-955e-30d3cf9072cd</t>
  </si>
  <si>
    <t>Cover ten wind sing throughout one.</t>
  </si>
  <si>
    <t>6c3ce071-10d4-495d-8d33-af9ddfeaaeda</t>
  </si>
  <si>
    <t>Old hospital know inside.</t>
  </si>
  <si>
    <t>e7052bc1-1fca-4953-83a6-8bf418605d6d</t>
  </si>
  <si>
    <t>Mouth easy sure paper any authority exactly.</t>
  </si>
  <si>
    <t>a8db53b7-0788-451c-b272-1c68319595c1</t>
  </si>
  <si>
    <t>Focus simply state people wife teacher.</t>
  </si>
  <si>
    <t>87027e59-dd93-4de3-8ca3-b3dffdcc2316</t>
  </si>
  <si>
    <t>Task change site whole popular type.</t>
  </si>
  <si>
    <t>8109e8f7-05f0-48be-a9a6-67ae441e9628</t>
  </si>
  <si>
    <t>Dark rate minute community.</t>
  </si>
  <si>
    <t>f43958cc-813a-4a51-9359-a3fb6e8cdaff</t>
  </si>
  <si>
    <t>Future personal science although.</t>
  </si>
  <si>
    <t>a33b9063-120a-4604-8594-3b45e28e7a3f</t>
  </si>
  <si>
    <t>When blue little fly too.</t>
  </si>
  <si>
    <t>a4bb841a-594c-4d3e-beec-27ec5f1c0834</t>
  </si>
  <si>
    <t>Picture model reflect future.</t>
  </si>
  <si>
    <t>b61cd7d1-679f-4df6-af2d-0c6686df1e5c</t>
  </si>
  <si>
    <t>Answer wear receive than mouth she.</t>
  </si>
  <si>
    <t>b73fd000-132e-4724-ac2f-0703180d1137</t>
  </si>
  <si>
    <t>Reach religious soon he.</t>
  </si>
  <si>
    <t>bc9a4bd7-45a3-472e-b7a8-281c24334b5a</t>
  </si>
  <si>
    <t>Sound that election part daughter increase as.</t>
  </si>
  <si>
    <t>f60fada2-ae3f-42a4-9441-a497828de0ce</t>
  </si>
  <si>
    <t>Alone may spend technology.</t>
  </si>
  <si>
    <t>f4039d71-c86d-4265-822d-f1c5cfb75747</t>
  </si>
  <si>
    <t>Talk people suggest address dog occur.</t>
  </si>
  <si>
    <t>018ca357-8716-4b94-bdf4-b8f6c9621553</t>
  </si>
  <si>
    <t>Explain father training.</t>
  </si>
  <si>
    <t>0d1f3545-f83f-4ddd-a2c7-d26ac373b20d</t>
  </si>
  <si>
    <t>Response commercial act.</t>
  </si>
  <si>
    <t>264b80fc-9307-4c28-9d8c-aeca3215d1fa</t>
  </si>
  <si>
    <t>Need value before.</t>
  </si>
  <si>
    <t>b218b2e9-a2ce-446a-a3c7-6203698158bd</t>
  </si>
  <si>
    <t>Health here admit surface Democrat prove.</t>
  </si>
  <si>
    <t>df8f2bf1-b536-4fe4-b153-b188fe7cbd57</t>
  </si>
  <si>
    <t>Meet whose matter decision.</t>
  </si>
  <si>
    <t>decfec44-946a-46c2-bbf7-1f55860a3de7</t>
  </si>
  <si>
    <t>Plant indeed wide late job.</t>
  </si>
  <si>
    <t>1e0f5a98-1d7f-463f-9627-a9c0594a0e14</t>
  </si>
  <si>
    <t>Address hair drive population series region.</t>
  </si>
  <si>
    <t>ed7ad87b-b9d2-4580-b4e0-09d21bf2b490</t>
  </si>
  <si>
    <t>Action thought thousand.</t>
  </si>
  <si>
    <t>9fb7a736-2f81-4b3e-a488-e4c8ad8811cb</t>
  </si>
  <si>
    <t>Full think few others.</t>
  </si>
  <si>
    <t>5adade57-6115-4f67-8a11-1484ebee32cb</t>
  </si>
  <si>
    <t>Forget us question alone.</t>
  </si>
  <si>
    <t>43f5efbb-c369-4d95-8094-66b72fb68d15</t>
  </si>
  <si>
    <t>Culture attorney vote from thing.</t>
  </si>
  <si>
    <t>44ad0777-ff19-43d0-a279-548a3b2b07d1</t>
  </si>
  <si>
    <t>Fine entire theory chair nation Congress join.</t>
  </si>
  <si>
    <t>aba2e27f-6bb1-4479-8dbd-04bea8fa1bb2</t>
  </si>
  <si>
    <t>Face third during such knowledge.</t>
  </si>
  <si>
    <t>a17b46de-00b9-4236-8873-2ab5e059a3ba</t>
  </si>
  <si>
    <t>Forget director final energy poor natural continue soon.</t>
  </si>
  <si>
    <t>a7595ac8-f60f-4b90-a225-707161fe9488</t>
  </si>
  <si>
    <t>Clearly leave car market else wonder message about.</t>
  </si>
  <si>
    <t>fcff4c12-f5c3-48e8-92b4-f70b38d148b9</t>
  </si>
  <si>
    <t>Six professor better every item budget mention.</t>
  </si>
  <si>
    <t>ae2c0df6-6b18-4466-a758-d146dd8d9f9e</t>
  </si>
  <si>
    <t>Serve room seven ever.</t>
  </si>
  <si>
    <t>69dbd78b-38d8-473a-9401-6d8ffd4cfedf</t>
  </si>
  <si>
    <t>Ask structure affect fish reflect fund fish.</t>
  </si>
  <si>
    <t>8f148868-d82c-451f-bbeb-b25a9de648c5</t>
  </si>
  <si>
    <t>Trade pass American line teach feeling increase manage.</t>
  </si>
  <si>
    <t>bb0e5ec2-69b7-4ed0-9ae3-a0c8d40354af</t>
  </si>
  <si>
    <t>Long outside fly grow he sport generation assume.</t>
  </si>
  <si>
    <t>88778088-d499-4ca2-a1ca-93972b26b44c</t>
  </si>
  <si>
    <t>Daughter weight wall admit administration.</t>
  </si>
  <si>
    <t>33e20fcd-612a-4970-806a-af08f61d9cca</t>
  </si>
  <si>
    <t>Place offer it small voice few whole.</t>
  </si>
  <si>
    <t>6ecffef3-9380-4c1e-bce3-f1c29475f33a</t>
  </si>
  <si>
    <t>Item modern culture throughout company.</t>
  </si>
  <si>
    <t>83d86fd4-6b14-4d7c-880c-eaf3b3bbf875</t>
  </si>
  <si>
    <t>Election foreign for worker.</t>
  </si>
  <si>
    <t>04173022-1230-4c8f-ae98-7f20c98f0b93</t>
  </si>
  <si>
    <t>Tell old campaign clear anyone.</t>
  </si>
  <si>
    <t>5b81ddfa-6c50-4a46-bfea-8f22bcbcff10</t>
  </si>
  <si>
    <t>East citizen way whether none choice.</t>
  </si>
  <si>
    <t>7b9bb38f-8dee-4958-b9fb-a0333228f71c</t>
  </si>
  <si>
    <t>Religious local scientist oil new anyone argue.</t>
  </si>
  <si>
    <t>3f6cfb4e-d0b7-4e22-9d60-d0699e92cf56</t>
  </si>
  <si>
    <t>Writer executive various election together.</t>
  </si>
  <si>
    <t>f7f2f3a6-c84d-4d3f-bfd9-7639117038a2</t>
  </si>
  <si>
    <t>Tough model different camera hand by.</t>
  </si>
  <si>
    <t>4846d679-336d-4a24-ae6e-1273dc06b0e5</t>
  </si>
  <si>
    <t>Professional experience even win.</t>
  </si>
  <si>
    <t>0f55f42b-56b5-4a65-91e2-e51ce912efc5</t>
  </si>
  <si>
    <t>Computer particularly floor represent.</t>
  </si>
  <si>
    <t>44ac8e7d-dbb8-42cf-8f68-735576f99e56</t>
  </si>
  <si>
    <t>Within than live lawyer mean.</t>
  </si>
  <si>
    <t>6829f264-3ebc-4a34-89c8-a4dd659acf74</t>
  </si>
  <si>
    <t>Bit best hot nor set.</t>
  </si>
  <si>
    <t>2f518958-6e3e-4a24-ac5f-61fc0f3296aa</t>
  </si>
  <si>
    <t>Method generation friend everybody talk.</t>
  </si>
  <si>
    <t>200b6ca2-4a21-46fa-96de-06788df5fa9f</t>
  </si>
  <si>
    <t>Build even smile tax fire.</t>
  </si>
  <si>
    <t>67569c75-a78a-4e9f-9195-fa437ba0c260</t>
  </si>
  <si>
    <t>Huge style assume responsibility beautiful.</t>
  </si>
  <si>
    <t>ec4463ea-a7c7-4475-adf7-8f4972e3b9f9</t>
  </si>
  <si>
    <t>Among go develop fly mother finish now.</t>
  </si>
  <si>
    <t>7750e99d-b22c-4248-9cbf-443126a5577e</t>
  </si>
  <si>
    <t>Order sport hope already first.</t>
  </si>
  <si>
    <t>339d6bba-cd69-47f6-9684-a13c3eda2ebc</t>
  </si>
  <si>
    <t>High lose into spring worker.</t>
  </si>
  <si>
    <t>057ede92-a798-4fee-b2d6-f2d007be9ba1</t>
  </si>
  <si>
    <t>Truth or question stand.</t>
  </si>
  <si>
    <t>ca14a361-96fa-4159-a4fa-349077f67d24</t>
  </si>
  <si>
    <t>Sort commercial table during ok.</t>
  </si>
  <si>
    <t>19dd18c2-442d-4195-8c7b-6c7e83c973c2</t>
  </si>
  <si>
    <t>Better piece power husband.</t>
  </si>
  <si>
    <t>07d453af-332b-4cff-a7c0-08e006d917db</t>
  </si>
  <si>
    <t>Become moment current strong describe company forward.</t>
  </si>
  <si>
    <t>f82fdd6c-963d-41c6-8b7d-48b89a0ab98b</t>
  </si>
  <si>
    <t>Marriage Mr form yard song.</t>
  </si>
  <si>
    <t>95ae2175-d524-4af7-b7c5-38e6caede393</t>
  </si>
  <si>
    <t>Experience everyone mouth probably while.</t>
  </si>
  <si>
    <t>15cf3fc7-3bd0-4d8f-a3c0-b4cc87a62621</t>
  </si>
  <si>
    <t>Cause maintain any yeah dinner couple.</t>
  </si>
  <si>
    <t>a675e60e-3fe6-4ce4-917e-7cf355a6e2c1</t>
  </si>
  <si>
    <t>Less source show fight.</t>
  </si>
  <si>
    <t>5af023df-4b44-441a-a717-b3310c93564d</t>
  </si>
  <si>
    <t>Billion lose development almost.</t>
  </si>
  <si>
    <t>6f5e370b-c38e-41d7-b53f-d8b1e5e265f6</t>
  </si>
  <si>
    <t>Growth police suggest employee yeah.</t>
  </si>
  <si>
    <t>0d411cb6-7955-4eab-906e-6840bb3026ce</t>
  </si>
  <si>
    <t>Me question put remain order hundred effect.</t>
  </si>
  <si>
    <t>7a1d71cc-e87e-4fcf-92dc-c72ad4f21d8a</t>
  </si>
  <si>
    <t>Just turn situation rate since turn million say.</t>
  </si>
  <si>
    <t>477ab4a7-b3be-4b77-9c4b-48cf2e1cee0a</t>
  </si>
  <si>
    <t>In provide lawyer training paper financial.</t>
  </si>
  <si>
    <t>21e48ad2-56db-4fd2-aca2-772b9cd68488</t>
  </si>
  <si>
    <t>National along daughter shake fire national glass.</t>
  </si>
  <si>
    <t>ea723876-ae76-43a0-bea4-8ecbb6ac654e</t>
  </si>
  <si>
    <t>Paper blue interview color high happy score.</t>
  </si>
  <si>
    <t>4e1e82b6-6b5a-43e3-b6df-8fecd680d3ee</t>
  </si>
  <si>
    <t>Without really close society.</t>
  </si>
  <si>
    <t>862fcec1-bbf7-4c73-8f62-51a42432bc84</t>
  </si>
  <si>
    <t>At my future six pretty.</t>
  </si>
  <si>
    <t>3e5c1ea3-0d66-486d-9e37-0a6c82a0e18f</t>
  </si>
  <si>
    <t>Field card travel blue foreign tonight around.</t>
  </si>
  <si>
    <t>941a5ed8-38ff-4939-97e8-712a9fe245e4</t>
  </si>
  <si>
    <t>Room agency feel reduce everybody similar.</t>
  </si>
  <si>
    <t>83c85ce9-6160-42f6-a9af-04a4eca8cce5</t>
  </si>
  <si>
    <t>Enough effort season.</t>
  </si>
  <si>
    <t>8dc0c0fb-710d-4738-abc1-f5870b4b88b6</t>
  </si>
  <si>
    <t>Rock trade cut partner pass nothing.</t>
  </si>
  <si>
    <t>1bb5ae25-8cbb-4307-af35-210450861372</t>
  </si>
  <si>
    <t>Hospital about evening eight owner.</t>
  </si>
  <si>
    <t>59ca804e-113f-40e6-bdab-c58862780b91</t>
  </si>
  <si>
    <t>From yourself skin fish hold event.</t>
  </si>
  <si>
    <t>e8e78ab6-4c1d-4212-82ea-a1289775cc2b</t>
  </si>
  <si>
    <t>Person tree third own record.</t>
  </si>
  <si>
    <t>cb824c5d-ca3d-4614-bedb-6a56360827f5</t>
  </si>
  <si>
    <t>Teach wide painting decade.</t>
  </si>
  <si>
    <t>29b39f7b-1b05-41f6-971d-3c060125f5ec</t>
  </si>
  <si>
    <t>Which artist strong thought service for check with.</t>
  </si>
  <si>
    <t>5408a27f-8dab-46ba-9950-cea29bd811f0</t>
  </si>
  <si>
    <t>Bad less news executive ability back.</t>
  </si>
  <si>
    <t>0aa11639-a098-4bf2-9917-dadf506b5326</t>
  </si>
  <si>
    <t>Entire most already building buy research.</t>
  </si>
  <si>
    <t>b859e3a7-6803-4ed5-a76a-a91d991a715c</t>
  </si>
  <si>
    <t>Evidence important door arrive.</t>
  </si>
  <si>
    <t>1af035df-9df5-4fb5-98c3-ddf80c6118d7</t>
  </si>
  <si>
    <t>Suffer find energy professor seek treatment including specific.</t>
  </si>
  <si>
    <t>43e75243-b99f-4c90-848b-dad88b811c3d</t>
  </si>
  <si>
    <t>Agent produce college vote development table follow.</t>
  </si>
  <si>
    <t>10f61179-bc8c-4013-ad1a-5b53c3c3eb5a</t>
  </si>
  <si>
    <t>Per get its long owner.</t>
  </si>
  <si>
    <t>f5ab715e-7135-4f4f-800d-88b5cc065836</t>
  </si>
  <si>
    <t>Three deep this scene make candidate list.</t>
  </si>
  <si>
    <t>23056297-5b2b-41a9-a81d-9e2711ab29cf</t>
  </si>
  <si>
    <t>Born age carry director sister.</t>
  </si>
  <si>
    <t>6733e80d-14e8-48b1-bd3d-193d5dd3bc87</t>
  </si>
  <si>
    <t>Part movement generation suggest wonder Congress.</t>
  </si>
  <si>
    <t>25f968f4-5131-47d4-9030-d8f215df388f</t>
  </si>
  <si>
    <t>Reveal hold single baby bring suddenly number radio.</t>
  </si>
  <si>
    <t>95a71bfa-1a4a-4f4d-9f60-fe551337d7ea</t>
  </si>
  <si>
    <t>Dog fall dinner hard especially.</t>
  </si>
  <si>
    <t>5d9b4c26-2894-4d8f-8e8d-25864eeb960d</t>
  </si>
  <si>
    <t>Main career young agent nearly other.</t>
  </si>
  <si>
    <t>b6cf7a86-b930-4b20-a063-7204dad257c4</t>
  </si>
  <si>
    <t>Election lot ability group today.</t>
  </si>
  <si>
    <t>380f5b2e-0bc7-450f-aff5-103d1a2b6b80</t>
  </si>
  <si>
    <t>Shake together science human partner economic.</t>
  </si>
  <si>
    <t>c5e40830-6a03-4e77-a9da-4a714da126fa</t>
  </si>
  <si>
    <t>Nation beyond rich with believe offer improve.</t>
  </si>
  <si>
    <t>324a74b0-9a0b-452d-9fc1-1f4f3d768389</t>
  </si>
  <si>
    <t>Guess front break article less.</t>
  </si>
  <si>
    <t>2816b74f-f7cc-4262-a34a-e85619e1d5a1</t>
  </si>
  <si>
    <t>Bit billion tend town fill to join artist.</t>
  </si>
  <si>
    <t>f1eecea5-6b74-4b6a-91c6-cb1a14ed24d5</t>
  </si>
  <si>
    <t>Police contain man cover against toward wonder.</t>
  </si>
  <si>
    <t>549da2c6-91dc-49a5-80e5-2f68f51d1257</t>
  </si>
  <si>
    <t>Step lose tend thousand director individual protect.</t>
  </si>
  <si>
    <t>ef72ea2f-6cd9-46cc-b68e-10d274d3c9ca</t>
  </si>
  <si>
    <t>Energy hotel very daughter.</t>
  </si>
  <si>
    <t>b7831cb9-85a7-4153-b35d-92b605410da1</t>
  </si>
  <si>
    <t>Like moment local business.</t>
  </si>
  <si>
    <t>c6a3ae83-73a8-46a2-b80a-010b3086f2e7</t>
  </si>
  <si>
    <t>Soon end media chair which it.</t>
  </si>
  <si>
    <t>3757fc62-7304-4bcf-8fc7-f6e4d19fd92a</t>
  </si>
  <si>
    <t>Trade class result just weight accept main soon.</t>
  </si>
  <si>
    <t>c28dd204-decf-4d08-b22d-e5e3fefc3ec4</t>
  </si>
  <si>
    <t>Picture note stand laugh heart trip.</t>
  </si>
  <si>
    <t>200a463e-d068-449e-b1bf-fd51c6bac867</t>
  </si>
  <si>
    <t>Bad speak machine into.</t>
  </si>
  <si>
    <t>f5936078-132f-4370-bbd9-407ad9eb2577</t>
  </si>
  <si>
    <t>Six large appear.</t>
  </si>
  <si>
    <t>5b475334-e810-4afd-87b9-c4b38cd1cdb8</t>
  </si>
  <si>
    <t>Indicate name policy something data enjoy.</t>
  </si>
  <si>
    <t>17af1d81-7d8c-4f95-ae05-889752f9a372</t>
  </si>
  <si>
    <t>Hair compare pretty education represent each set.</t>
  </si>
  <si>
    <t>ace8a3e7-cbbe-4072-8dae-c319b81ae80c</t>
  </si>
  <si>
    <t>Theory sister nice head together.</t>
  </si>
  <si>
    <t>ede24861-9155-42aa-94c7-35b77ab1910f</t>
  </si>
  <si>
    <t>Though chair draw beat.</t>
  </si>
  <si>
    <t>2fdb92da-1d46-4965-aefb-dcf2517bd636</t>
  </si>
  <si>
    <t>Coach training tree itself almost amount.</t>
  </si>
  <si>
    <t>5e44e923-d23f-4e70-9854-e9e9a5398826</t>
  </si>
  <si>
    <t>Hour country likely reduce soldier rather.</t>
  </si>
  <si>
    <t>3450c2b2-30d9-46dd-bbc2-3c94bf9b2925</t>
  </si>
  <si>
    <t>Down miss turn physical local summer.</t>
  </si>
  <si>
    <t>12f950cc-0968-423d-a248-e2fbe01b5f8b</t>
  </si>
  <si>
    <t>Doctor soon leader.</t>
  </si>
  <si>
    <t>e8f9c7b5-aba7-4156-94da-296064700f9a</t>
  </si>
  <si>
    <t>Need let wide from.</t>
  </si>
  <si>
    <t>8f85d4fe-2e31-4a91-baec-1c4986e840a7</t>
  </si>
  <si>
    <t>Owner idea cover near campaign.</t>
  </si>
  <si>
    <t>698ef0f6-ab33-416c-a9a9-ad8a8d200d27</t>
  </si>
  <si>
    <t>Approach each century century young.</t>
  </si>
  <si>
    <t>e51237a2-ebf0-4a3c-b05a-d16fa5ed72a3</t>
  </si>
  <si>
    <t>Writer meet well tend market skill morning.</t>
  </si>
  <si>
    <t>4e114f17-d890-43af-bc9d-887d0bc1cd0c</t>
  </si>
  <si>
    <t>Whose star lose expect land.</t>
  </si>
  <si>
    <t>39760eee-5c69-4596-a49a-692bf4dc7bcd</t>
  </si>
  <si>
    <t>Mind should perhaps.</t>
  </si>
  <si>
    <t>ac237adb-bdd1-4d2f-be5d-02af08bd4f84</t>
  </si>
  <si>
    <t>Strong method allow and value.</t>
  </si>
  <si>
    <t>ee7f6910-7fce-4d1a-acb9-902f2be3325d</t>
  </si>
  <si>
    <t>Whatever more from relationship.</t>
  </si>
  <si>
    <t>bfb2d808-52bd-4be1-92c7-cbcb018a5bd8</t>
  </si>
  <si>
    <t>Necessary special he American significant.</t>
  </si>
  <si>
    <t>4f00fcf4-83cc-4004-85bd-39347debf69f</t>
  </si>
  <si>
    <t>Pass word every fast perform police.</t>
  </si>
  <si>
    <t>f701c7ec-a014-43e6-8519-d87c15febe58</t>
  </si>
  <si>
    <t>Deal whom picture might.</t>
  </si>
  <si>
    <t>e0de69ff-9b61-49d6-a4e2-278a86111509</t>
  </si>
  <si>
    <t>Sort stand pick close language work whose.</t>
  </si>
  <si>
    <t>0123314f-dad1-46fa-ac2f-d49173e2094a</t>
  </si>
  <si>
    <t>Management age mind.</t>
  </si>
  <si>
    <t>bdeffe57-9a3f-4318-92ef-18dc68d7b1fa</t>
  </si>
  <si>
    <t>Husband thank trial.</t>
  </si>
  <si>
    <t>2ec6398c-5b2c-46e6-a95b-2202fac2d7a0</t>
  </si>
  <si>
    <t>He argue just chair.</t>
  </si>
  <si>
    <t>b7409914-55a5-4c2d-93b5-ab63e0bb8d33</t>
  </si>
  <si>
    <t>Decision step treatment animal.</t>
  </si>
  <si>
    <t>dadd68f6-9e96-442d-b583-5cfc449abf25</t>
  </si>
  <si>
    <t>Difficult plant never big another.</t>
  </si>
  <si>
    <t>ca530974-0124-4dd5-a37f-1ab66ceccf3c</t>
  </si>
  <si>
    <t>Almost speak direction effect wrong pressure.</t>
  </si>
  <si>
    <t>61512c73-5cae-4409-ac74-773864d7f4a2</t>
  </si>
  <si>
    <t>Draw box although shake our consumer.</t>
  </si>
  <si>
    <t>b8c17c81-52e1-4f40-8abf-86e7be774566</t>
  </si>
  <si>
    <t>No standard under in actually catch.</t>
  </si>
  <si>
    <t>45931f01-405d-4c42-b75d-558bc49be6d9</t>
  </si>
  <si>
    <t>Color employee standard fall put.</t>
  </si>
  <si>
    <t>d6d0599f-d571-4c6f-9ffd-b5d9ec7dc679</t>
  </si>
  <si>
    <t>Six crime create white Mrs avoid.</t>
  </si>
  <si>
    <t>d9b5b45a-8771-4586-98e5-a79609ee08f0</t>
  </si>
  <si>
    <t>Of modern might stage town choice deep.</t>
  </si>
  <si>
    <t>6b13f1a8-9798-4b5b-81c3-ad2268ac802b</t>
  </si>
  <si>
    <t>Professional plant room sure for but measure last.</t>
  </si>
  <si>
    <t>e19c53a6-60ac-481c-bfe3-8770fdff462c</t>
  </si>
  <si>
    <t>You conference however condition story order.</t>
  </si>
  <si>
    <t>63d6caa3-1b09-4f22-8308-7a1a83744caa</t>
  </si>
  <si>
    <t>Middle include clear name boy.</t>
  </si>
  <si>
    <t>2a7d0708-8fcb-47ff-b1e6-22e746aa9c1b</t>
  </si>
  <si>
    <t>Meet remain store thought medical.</t>
  </si>
  <si>
    <t>10dd9300-2e5c-43e4-876b-9495227e54c1</t>
  </si>
  <si>
    <t>Growth particular here reflect rate similar.</t>
  </si>
  <si>
    <t>2560b6b3-1e03-402e-ac05-0fd27f602aa3</t>
  </si>
  <si>
    <t>Over goal perhaps.</t>
  </si>
  <si>
    <t>e5b8a2bc-ca77-410b-a84a-bb08abc98289</t>
  </si>
  <si>
    <t>Produce air official amount future benefit.</t>
  </si>
  <si>
    <t>4e9eb4a1-a69c-484e-93f9-04cda1236f4e</t>
  </si>
  <si>
    <t>Look event say.</t>
  </si>
  <si>
    <t>cc335e2e-d99c-4c51-8815-cb3031aee14c</t>
  </si>
  <si>
    <t>Into heart court animal.</t>
  </si>
  <si>
    <t>f31170f1-ba0c-46cd-97b6-07cffcb16d78</t>
  </si>
  <si>
    <t>Debate total building age clear.</t>
  </si>
  <si>
    <t>75c9f79c-61b7-43b5-9432-cdbad57053c1</t>
  </si>
  <si>
    <t>Skill student cold impact benefit.</t>
  </si>
  <si>
    <t>b70f70b2-cbd7-4c2d-9c95-85da7acda663</t>
  </si>
  <si>
    <t>Police only poor them business.</t>
  </si>
  <si>
    <t>eca2bc3b-2ee7-43a4-b728-7ec0203215aa</t>
  </si>
  <si>
    <t>Back fill space sure organization within just sort.</t>
  </si>
  <si>
    <t>ea6d6118-ff84-48a5-8ead-32625a780f26</t>
  </si>
  <si>
    <t>Identify office language reveal bad church.</t>
  </si>
  <si>
    <t>56d27aeb-e7fa-4476-8a7d-9771f421d42d</t>
  </si>
  <si>
    <t>Country hit list baby floor.</t>
  </si>
  <si>
    <t>43f272ea-99b8-4bda-9f4e-709c574b5486</t>
  </si>
  <si>
    <t>Cup pressure couple.</t>
  </si>
  <si>
    <t>79b3bd51-e91f-44e0-9264-e08fdb987203</t>
  </si>
  <si>
    <t>Understand including politics make money I cover.</t>
  </si>
  <si>
    <t>b3c27ca0-312e-4b44-989a-ed2c1afd15c8</t>
  </si>
  <si>
    <t>Power system necessary space you left between resource.</t>
  </si>
  <si>
    <t>3ce071f2-5f6d-4c94-a2a6-fe52bef65a44</t>
  </si>
  <si>
    <t>Quickly act final picture ahead tree.</t>
  </si>
  <si>
    <t>9793ee9a-cd9b-443c-ac3d-dd9b27b739aa</t>
  </si>
  <si>
    <t>Despite part else attorney since commercial.</t>
  </si>
  <si>
    <t>c504563b-f458-4ee5-8cc9-0ecdd7959d14</t>
  </si>
  <si>
    <t>Why blood scientist picture unit our.</t>
  </si>
  <si>
    <t>71198087-6cf4-4c65-88bb-407b3766afa1</t>
  </si>
  <si>
    <t>Share position do this career military interview.</t>
  </si>
  <si>
    <t>9acecc74-765c-4e66-bb35-9ff490072c21</t>
  </si>
  <si>
    <t>Mention itself goal.</t>
  </si>
  <si>
    <t>42f0cb0d-2a1a-4e1d-91d4-197fda537b53</t>
  </si>
  <si>
    <t>Story list arrive state miss including per.</t>
  </si>
  <si>
    <t>c98265aa-bee4-4f21-86cb-da3729202ec3</t>
  </si>
  <si>
    <t>Together move administration quality ball walk computer.</t>
  </si>
  <si>
    <t>d4183c11-9a2c-422c-a3db-826d59a58387</t>
  </si>
  <si>
    <t>Foot tree world state.</t>
  </si>
  <si>
    <t>0021edf0-3e02-43c3-993c-58618ddf1b5a</t>
  </si>
  <si>
    <t>True wind increase cover growth single.</t>
  </si>
  <si>
    <t>407d04c0-bbc0-4cb5-bacb-774315d17f40</t>
  </si>
  <si>
    <t>Air have would begin.</t>
  </si>
  <si>
    <t>a3d7644c-80ee-4ca3-abb1-a021b94cceaf</t>
  </si>
  <si>
    <t>Get new late boy increase morning.</t>
  </si>
  <si>
    <t>7377f8ea-878f-408b-a77f-ac3c813b1e2d</t>
  </si>
  <si>
    <t>Season role continue throw.</t>
  </si>
  <si>
    <t>5bbe5998-1900-472d-8c63-b98d3bfef0a0</t>
  </si>
  <si>
    <t>Or else none rich.</t>
  </si>
  <si>
    <t>ab9a4b86-b90e-4345-aa91-a009779d64d1</t>
  </si>
  <si>
    <t>Close talk take who action.</t>
  </si>
  <si>
    <t>c8341718-eb2e-400a-aea2-b9516ebf4d0d</t>
  </si>
  <si>
    <t>Line course picture wrong southern president mean similar.</t>
  </si>
  <si>
    <t>2c66337b-6bdd-4d35-9026-e4cfd7038d58</t>
  </si>
  <si>
    <t>Total until fine assume player matter although.</t>
  </si>
  <si>
    <t>572fbde2-ab39-48b8-bcd0-043db90fcef3</t>
  </si>
  <si>
    <t>Bank protect arm film strategy.</t>
  </si>
  <si>
    <t>08e6744e-2915-489d-a46d-83cc8b220dcb</t>
  </si>
  <si>
    <t>Special seven ever smile.</t>
  </si>
  <si>
    <t>0961950d-a51a-4e09-a42c-f079ef19d160</t>
  </si>
  <si>
    <t>Would season attention affect.</t>
  </si>
  <si>
    <t>8cdb4872-2480-438f-b656-9fb55a06144d</t>
  </si>
  <si>
    <t>American trouble bank well size.</t>
  </si>
  <si>
    <t>facae1f0-5243-4798-9cb8-77a038201b78</t>
  </si>
  <si>
    <t>Indicate such thank fine notice.</t>
  </si>
  <si>
    <t>9e648a29-811c-45eb-8796-d076d97782a3</t>
  </si>
  <si>
    <t>Deep open voice.</t>
  </si>
  <si>
    <t>1c5e81e6-0a1f-490d-bd39-b793b745a1af</t>
  </si>
  <si>
    <t>Force crime face born customer.</t>
  </si>
  <si>
    <t>5e90e728-d3f1-4e89-abb9-37e2ba277820</t>
  </si>
  <si>
    <t>Image others dog have.</t>
  </si>
  <si>
    <t>01dbdc54-c4f8-48e3-a20c-9ae4c107b5ee</t>
  </si>
  <si>
    <t>Huge listen girl in address law feeling.</t>
  </si>
  <si>
    <t>5a11718e-79ef-4609-90bb-00a17489aea6</t>
  </si>
  <si>
    <t>Near significant successful morning wind moment western consumer.</t>
  </si>
  <si>
    <t>a5dab545-710e-410e-97e3-4d117c5185fe</t>
  </si>
  <si>
    <t>Author available then there need ago.</t>
  </si>
  <si>
    <t>55547c57-53e2-4324-9186-5c86a9178e3e</t>
  </si>
  <si>
    <t>Part believe science stock.</t>
  </si>
  <si>
    <t>6396adec-4dff-41e6-9327-9606f62a4d23</t>
  </si>
  <si>
    <t>Spend drug opportunity single.</t>
  </si>
  <si>
    <t>8ea05fc5-a45c-4d94-b4fb-4d8e732c8de0</t>
  </si>
  <si>
    <t>Decide song child least.</t>
  </si>
  <si>
    <t>3662e1e3-add5-4f4e-a9e1-c9bfe8c19efb</t>
  </si>
  <si>
    <t>Produce land different read.</t>
  </si>
  <si>
    <t>5606d7f1-6776-4797-ab08-8d6c9997a34d</t>
  </si>
  <si>
    <t>Interesting current sense before factor authority.</t>
  </si>
  <si>
    <t>03602582-56e6-48ab-a3f7-dc1d6b7894a6</t>
  </si>
  <si>
    <t>Company house work skin method smile.</t>
  </si>
  <si>
    <t>e2f5787d-15fa-43cc-a049-90e2ef9bf865</t>
  </si>
  <si>
    <t>Kind always reality citizen call but accept morning.</t>
  </si>
  <si>
    <t>68805cdc-b557-4587-80ea-a686e4481d13</t>
  </si>
  <si>
    <t>Rise state girl fact forward rule.</t>
  </si>
  <si>
    <t>2abd438f-3c20-44fa-89a2-e6fd7a1e239c</t>
  </si>
  <si>
    <t>Item run recently say their first him professor.</t>
  </si>
  <si>
    <t>d30e5fee-86aa-47da-bec5-c57503c1d47d</t>
  </si>
  <si>
    <t>Pull subject husband get most enjoy list.</t>
  </si>
  <si>
    <t>c3960706-8634-41e3-928a-286a7ef007b2</t>
  </si>
  <si>
    <t>Cold ten plant minute establish or live.</t>
  </si>
  <si>
    <t>e2693d89-6f96-47de-b74f-cb9c82456176</t>
  </si>
  <si>
    <t>Significant quickly for common with color image.</t>
  </si>
  <si>
    <t>51c9bbb9-20a0-41a9-b140-eb65a7b55f99</t>
  </si>
  <si>
    <t>General whole practice matter natural mean general week.</t>
  </si>
  <si>
    <t>a154e2ae-001a-4a2f-8eaf-e7b8b91394fe</t>
  </si>
  <si>
    <t>Month hundred oil crime almost citizen bill.</t>
  </si>
  <si>
    <t>1c2ef6a4-afc1-4502-b0ae-772b52c0c90f</t>
  </si>
  <si>
    <t>Indicate simple whom north stock themselves.</t>
  </si>
  <si>
    <t>d05d3af6-55f1-4711-9efa-61a10ff298d1</t>
  </si>
  <si>
    <t>Fall human how my.</t>
  </si>
  <si>
    <t>deb61420-4ed5-4570-aa62-a409c7a94d89</t>
  </si>
  <si>
    <t>Body final ask piece someone recognize.</t>
  </si>
  <si>
    <t>08bbb334-0b2b-4934-8ac8-ddc02bb93aaa</t>
  </si>
  <si>
    <t>Art sort offer raise hold.</t>
  </si>
  <si>
    <t>ddfa1fcf-8b4d-4160-b304-35bfc7fd453f</t>
  </si>
  <si>
    <t>Sort development arm assume pressure especially card.</t>
  </si>
  <si>
    <t>07f3df6e-ad98-4ff5-8f3e-54b2ca45cff1</t>
  </si>
  <si>
    <t>Notice great total share.</t>
  </si>
  <si>
    <t>9b514234-4dd6-4ef2-ad18-292d2f37ee04</t>
  </si>
  <si>
    <t>Stay which building push boy family.</t>
  </si>
  <si>
    <t>07eaccd9-a6aa-42ed-9b31-45f99fae1861</t>
  </si>
  <si>
    <t>Evidence military young.</t>
  </si>
  <si>
    <t>fedb8725-1c58-4f21-97bb-b8458498ab04</t>
  </si>
  <si>
    <t>Both politics work sport finish national word.</t>
  </si>
  <si>
    <t>90bec2f9-eb62-4107-9f5e-c9f55fa47588</t>
  </si>
  <si>
    <t>Down do or well them create become.</t>
  </si>
  <si>
    <t>4e655e8e-cfd9-42de-beed-801e2d3e235b</t>
  </si>
  <si>
    <t>Second too know painting.</t>
  </si>
  <si>
    <t>8be1af61-c5c2-4af6-b7d1-8fca295a9de6</t>
  </si>
  <si>
    <t>Night sometimes research bag first authority road.</t>
  </si>
  <si>
    <t>d445236c-ed56-4ff3-b906-b1e09783206c</t>
  </si>
  <si>
    <t>Rich score news special.</t>
  </si>
  <si>
    <t>f76a6e56-a763-4864-8412-e8561453a8e4</t>
  </si>
  <si>
    <t>Eat throw hold site white.</t>
  </si>
  <si>
    <t>4e8960f8-a516-4cc9-a53b-f9764136505b</t>
  </si>
  <si>
    <t>Either foot leave put lead.</t>
  </si>
  <si>
    <t>4dabfa1a-b897-4471-838f-a48a9d3be958</t>
  </si>
  <si>
    <t>Couple write however age control half safe.</t>
  </si>
  <si>
    <t>a8a0e51a-f44c-46ae-88f4-127e7ffc328a</t>
  </si>
  <si>
    <t>Mouth ball fall they call movement.</t>
  </si>
  <si>
    <t>d6c6b674-9a06-47fb-ad6f-5bc1214f6faa</t>
  </si>
  <si>
    <t>Occur option capital policy.</t>
  </si>
  <si>
    <t>246ff4bf-0163-4e30-b103-92e182312f9b</t>
  </si>
  <si>
    <t>Which little once able responsibility.</t>
  </si>
  <si>
    <t>ac0d6d73-54df-47c1-a16d-4f0eb34220c3</t>
  </si>
  <si>
    <t>Yes send lead beautiful know mind.</t>
  </si>
  <si>
    <t>37a954fa-7a2a-4a0a-bb9f-81e853560681</t>
  </si>
  <si>
    <t>Message work mean thought soon.</t>
  </si>
  <si>
    <t>616e23a1-ba66-473a-a613-eabd0a74a9ca</t>
  </si>
  <si>
    <t>Significant travel grow natural successful full.</t>
  </si>
  <si>
    <t>a3feae7e-a81a-48dc-9b80-dbf39f2b28d6</t>
  </si>
  <si>
    <t>Including with sell.</t>
  </si>
  <si>
    <t>6a2a63b7-d3cd-4b0f-b787-afa16df2dd14</t>
  </si>
  <si>
    <t>Teacher perform show claim where thank.</t>
  </si>
  <si>
    <t>34b32aeb-393f-4f98-8850-d1c3a0067640</t>
  </si>
  <si>
    <t>Responsibility near agreement action own.</t>
  </si>
  <si>
    <t>52d93d57-aa91-4345-8089-92d178bd5f69</t>
  </si>
  <si>
    <t>Wish suggest realize student address daughter despite.</t>
  </si>
  <si>
    <t>bc26ed9b-e613-4543-bd75-059ea979161e</t>
  </si>
  <si>
    <t>Claim himself season.</t>
  </si>
  <si>
    <t>c75d8397-fcf7-4c99-8ce6-5520a67c8d88</t>
  </si>
  <si>
    <t>By policy central word give.</t>
  </si>
  <si>
    <t>e56a0f73-1a91-4a61-b4a8-34249b3a8e3b</t>
  </si>
  <si>
    <t>Maybe also trade very like trial prepare.</t>
  </si>
  <si>
    <t>c050a35c-597a-40d3-8567-ad73c279b210</t>
  </si>
  <si>
    <t>Cup task often interview huge really.</t>
  </si>
  <si>
    <t>1cc63d49-9d99-4237-acfe-0c68e4fdcb92</t>
  </si>
  <si>
    <t>Old indeed economic room.</t>
  </si>
  <si>
    <t>3bbf3a7b-4de1-4db5-84b0-1f57935e700b</t>
  </si>
  <si>
    <t>Trip street bill nearly sing material.</t>
  </si>
  <si>
    <t>f041fe1e-ec71-40a6-853c-a96c051c88a0</t>
  </si>
  <si>
    <t>Bring choice age seek challenge media executive model.</t>
  </si>
  <si>
    <t>714a745c-b66d-44da-9ec1-f9259719458d</t>
  </si>
  <si>
    <t>End college size machine.</t>
  </si>
  <si>
    <t>43367b06-8cad-4c50-ab2e-69038ea8e9a5</t>
  </si>
  <si>
    <t>Up and pay great.</t>
  </si>
  <si>
    <t>427f7aa1-b5c9-4150-ad93-61899b8271af</t>
  </si>
  <si>
    <t>Real late sea unit PM condition.</t>
  </si>
  <si>
    <t>af6c6fb8-074d-4f9d-9717-1b0a43b3f2c7</t>
  </si>
  <si>
    <t>Many job senior ask air avoid affect.</t>
  </si>
  <si>
    <t>2d98861a-03a5-4e25-816d-b36ada0c2e7b</t>
  </si>
  <si>
    <t>Add authority these bit myself law increase.</t>
  </si>
  <si>
    <t>76816ad3-3cea-4f2e-bce9-de91ced85f34</t>
  </si>
  <si>
    <t>Fly change always voice method reason small current.</t>
  </si>
  <si>
    <t>ae01830e-7917-41dd-9d48-df4cd3d1ec9c</t>
  </si>
  <si>
    <t>Marriage civil hope dog.</t>
  </si>
  <si>
    <t>048ab7b1-61e1-4d07-8a89-85729776326f</t>
  </si>
  <si>
    <t>Gun yet ten bed month sit nice.</t>
  </si>
  <si>
    <t>9778fac0-20cd-463c-898d-d001deae6367</t>
  </si>
  <si>
    <t>Shoulder fact already position start hair.</t>
  </si>
  <si>
    <t>899cade9-7941-4051-af4b-158b135c63bf</t>
  </si>
  <si>
    <t>Democrat property body chance.</t>
  </si>
  <si>
    <t>4677825b-e3e6-419d-94d9-944b8a33a82f</t>
  </si>
  <si>
    <t>Art fast probably plan sea tree plant.</t>
  </si>
  <si>
    <t>7d658208-901e-48a3-baa4-b99ccfd88c97</t>
  </si>
  <si>
    <t>Short age affect.</t>
  </si>
  <si>
    <t>ea05f1e7-e0ce-4e54-a0e8-8a2c993e3af5</t>
  </si>
  <si>
    <t>Service close throw summer generation care.</t>
  </si>
  <si>
    <t>12efe43b-efd2-4231-ac88-c3a28c2f1845</t>
  </si>
  <si>
    <t>Protect their environment develop decade every out he.</t>
  </si>
  <si>
    <t>91ef1cd6-faaa-4692-8b2e-a7da5a94b1a8</t>
  </si>
  <si>
    <t>Medical product blood despite.</t>
  </si>
  <si>
    <t>c2aea1b6-7070-4f52-ab73-b965307f3cab</t>
  </si>
  <si>
    <t>Soldier avoid machine never.</t>
  </si>
  <si>
    <t>3a3bee95-b0c5-468b-9f8c-ae20535312ee</t>
  </si>
  <si>
    <t>Assume girl today animal low west.</t>
  </si>
  <si>
    <t>4dacde63-35a7-45b1-8443-fb72f2a968f0</t>
  </si>
  <si>
    <t>Where quickly certainly bring the.</t>
  </si>
  <si>
    <t>f5cc0332-ed5f-4486-bbc3-fb25cccdb6df</t>
  </si>
  <si>
    <t>Take cell senior until call whether firm home.</t>
  </si>
  <si>
    <t>96aadad8-e6a5-4ec8-acad-b69cebaceaaf</t>
  </si>
  <si>
    <t>Prevent leader value country realize.</t>
  </si>
  <si>
    <t>cc04db85-da33-4996-b4ae-5475b99a8ea3</t>
  </si>
  <si>
    <t>Development behavior author important.</t>
  </si>
  <si>
    <t>ccb5dad6-f471-4c2d-b072-c6ff4c6b9e10</t>
  </si>
  <si>
    <t>Understand around describe whole policy impact.</t>
  </si>
  <si>
    <t>aaa1c96c-a054-46e4-8a4e-1f1f4f8282f1</t>
  </si>
  <si>
    <t>Design or worker reveal environment decision onto both.</t>
  </si>
  <si>
    <t>5f86e23b-d16c-40c1-a63c-64190eaeafba</t>
  </si>
  <si>
    <t>Writer receive approach left.</t>
  </si>
  <si>
    <t>f5c8a546-e0ac-4759-ada1-518ae0cceb5e</t>
  </si>
  <si>
    <t>Station beautiful history field.</t>
  </si>
  <si>
    <t>f00c5418-a8f3-4892-88b6-839337809709</t>
  </si>
  <si>
    <t>Any understand ok city else manage offer light.</t>
  </si>
  <si>
    <t>848cf0cf-76bc-43d8-a028-b92cf8ecb91b</t>
  </si>
  <si>
    <t>Movement message hard hear approach.</t>
  </si>
  <si>
    <t>27281033-c48d-472d-bfce-3852ea265170</t>
  </si>
  <si>
    <t>Establish ball company amount church door.</t>
  </si>
  <si>
    <t>21ef6eca-7152-47a1-be12-9a694fee2704</t>
  </si>
  <si>
    <t>Treatment project hear until.</t>
  </si>
  <si>
    <t>942b13de-4add-48ee-9500-fb89f5b425fb</t>
  </si>
  <si>
    <t>As oil teacher special exactly something.</t>
  </si>
  <si>
    <t>870bdaef-f3b8-4ca7-9358-5df1d860bd2d</t>
  </si>
  <si>
    <t>Entire group appear run leader.</t>
  </si>
  <si>
    <t>75b6b455-c9de-427a-831c-314d51c5e76e</t>
  </si>
  <si>
    <t>Land price left price Republican would much third.</t>
  </si>
  <si>
    <t>10831b1e-0886-4455-9dbf-fa3a2031b2c7</t>
  </si>
  <si>
    <t>Long fight your process culture themselves again sit.</t>
  </si>
  <si>
    <t>6fc11613-4068-42e4-8806-59bc40528787</t>
  </si>
  <si>
    <t>Piece imagine capital parent.</t>
  </si>
  <si>
    <t>12d39b9a-b708-4340-9de1-63494e72696a</t>
  </si>
  <si>
    <t>Wind create worry.</t>
  </si>
  <si>
    <t>11c0f178-47d4-4781-8f54-92225ca619ff</t>
  </si>
  <si>
    <t>Contain style stage stock.</t>
  </si>
  <si>
    <t>e0b531fa-1b4b-4029-906d-ed029b25d3c9</t>
  </si>
  <si>
    <t>Total loss threat whom husband energy.</t>
  </si>
  <si>
    <t>9b6cbacd-43dd-44ac-86ba-376aad069dfb</t>
  </si>
  <si>
    <t>War air strategy.</t>
  </si>
  <si>
    <t>f20887ba-9595-446a-b0e8-1e473c2fc889</t>
  </si>
  <si>
    <t>Consumer need establish travel.</t>
  </si>
  <si>
    <t>bd20dc7a-1073-4d51-9a27-c2ebc0105ef9</t>
  </si>
  <si>
    <t>Radio responsibility college floor wife available star.</t>
  </si>
  <si>
    <t>6f52c3f2-90ae-467b-8fd1-fdd19fa6dd5a</t>
  </si>
  <si>
    <t>Program visit represent sport despite to research.</t>
  </si>
  <si>
    <t>1d6cfb43-e094-4f49-a206-8ddb5fe0a342</t>
  </si>
  <si>
    <t>Baby carry responsibility ready store reality.</t>
  </si>
  <si>
    <t>f071a8c4-21c3-43fc-b7ac-d25c818bac72</t>
  </si>
  <si>
    <t>Play heart act whole lay.</t>
  </si>
  <si>
    <t>812a95e2-01fb-4913-827f-dfbe50dc1a55</t>
  </si>
  <si>
    <t>Current child nation teacher your bank property staff.</t>
  </si>
  <si>
    <t>5f66bfbd-663b-4dc0-b8f9-bcf5364a951d</t>
  </si>
  <si>
    <t>Its free wear role national.</t>
  </si>
  <si>
    <t>ed5234b0-f230-47d4-bd3d-6af6058393c2</t>
  </si>
  <si>
    <t>East moment can can executive ahead.</t>
  </si>
  <si>
    <t>57ce82ee-1623-4669-af67-e2d77653c5a7</t>
  </si>
  <si>
    <t>Including three floor old let also day.</t>
  </si>
  <si>
    <t>8ee016f1-27af-4792-8400-c17eb789da83</t>
  </si>
  <si>
    <t>Look huge over page.</t>
  </si>
  <si>
    <t>deef96e1-5dd0-4209-82c3-e054dabb3652</t>
  </si>
  <si>
    <t>Seven window piece world American get.</t>
  </si>
  <si>
    <t>3d43db71-96e9-4076-8695-90c5121e1513</t>
  </si>
  <si>
    <t>Study produce idea.</t>
  </si>
  <si>
    <t>6b216c27-5d6b-4b69-a4df-9924ffec3069</t>
  </si>
  <si>
    <t>Majority for action party television none at discussion.</t>
  </si>
  <si>
    <t>4dce253a-2056-43e3-b1b4-26154f30ff07</t>
  </si>
  <si>
    <t>Trial pressure speak or challenge.</t>
  </si>
  <si>
    <t>bc06226a-4cf3-4d35-90c6-aa9b23a19c3c</t>
  </si>
  <si>
    <t>Production often service hot available bag buy blood.</t>
  </si>
  <si>
    <t>284b3a93-934a-4414-8fdf-f64975c95ec4</t>
  </si>
  <si>
    <t>Draw animal three public six.</t>
  </si>
  <si>
    <t>cb90b7de-91a1-4735-84cb-bc9a7fee7442</t>
  </si>
  <si>
    <t>Listen trade police law teach lay.</t>
  </si>
  <si>
    <t>40589c74-c75a-4420-b8da-134c885caec7</t>
  </si>
  <si>
    <t>Foot growth indeed industry others.</t>
  </si>
  <si>
    <t>7b36e8a2-3c35-42d8-b9a1-08be3a02ce6a</t>
  </si>
  <si>
    <t>Key actually nation road not art.</t>
  </si>
  <si>
    <t>4d0d8974-d9fc-4d39-83d8-f49f406ca157</t>
  </si>
  <si>
    <t>Myself help recent teacher.</t>
  </si>
  <si>
    <t>4b999aad-9f22-439e-b0c1-e1398b05940f</t>
  </si>
  <si>
    <t>Beat team do again watch she one.</t>
  </si>
  <si>
    <t>a1fb041c-1b9e-4859-8953-7aa2a5af2e2b</t>
  </si>
  <si>
    <t>Model garden his large safe truth hundred thought.</t>
  </si>
  <si>
    <t>e98918b6-55b5-4273-bfb6-85c0ef75145a</t>
  </si>
  <si>
    <t>True truth cut maintain.</t>
  </si>
  <si>
    <t>4846d963-7cc2-4b3e-82fb-4f9f6d0779b8</t>
  </si>
  <si>
    <t>Available democratic soon per audience least.</t>
  </si>
  <si>
    <t>64bf1971-5c19-4df5-82b1-9fad037f5878</t>
  </si>
  <si>
    <t>Author her paper not which.</t>
  </si>
  <si>
    <t>8829ae99-27f4-4f12-a11c-f7ee4f6859a1</t>
  </si>
  <si>
    <t>American draw rich position few happy allow.</t>
  </si>
  <si>
    <t>18ece617-0ccd-4887-9431-13196e1d34a4</t>
  </si>
  <si>
    <t>Strategy inside audience take sister.</t>
  </si>
  <si>
    <t>50c0a8f8-84c5-4d64-a591-8c5a67bdd80a</t>
  </si>
  <si>
    <t>Carry star eight far.</t>
  </si>
  <si>
    <t>de43898e-d638-4495-9af3-e8b132478264</t>
  </si>
  <si>
    <t>Bag leg performance relate.</t>
  </si>
  <si>
    <t>df04c19d-a9f4-453b-934d-785b8a4f447f</t>
  </si>
  <si>
    <t>Through specific choice story during woman you.</t>
  </si>
  <si>
    <t>80b46c43-1f22-4a81-ab90-49d17e108d47</t>
  </si>
  <si>
    <t>Shoulder industry fall say major themselves.</t>
  </si>
  <si>
    <t>d525c10a-ccc6-42fc-a032-947d434e23c8</t>
  </si>
  <si>
    <t>Crime activity heart make sure.</t>
  </si>
  <si>
    <t>3760f533-06e4-466e-8b25-0e5b72ba91bc</t>
  </si>
  <si>
    <t>Pass possible foot determine.</t>
  </si>
  <si>
    <t>163190f9-18f1-43bc-8363-c2576920dfb8</t>
  </si>
  <si>
    <t>Decade for sure loss image.</t>
  </si>
  <si>
    <t>1ef9aefb-b7f8-4b08-aaab-67368898070d</t>
  </si>
  <si>
    <t>Expert anyone recognize dream rule.</t>
  </si>
  <si>
    <t>9da76a05-6eed-4aef-8f12-b829dc912204</t>
  </si>
  <si>
    <t>Important offer chance weight business small.</t>
  </si>
  <si>
    <t>67ee6718-4944-4ba1-aa02-b3009133d033</t>
  </si>
  <si>
    <t>Book side sea choose several try music agreement.</t>
  </si>
  <si>
    <t>0bf13fe2-c96b-4a81-879c-877491ad498a</t>
  </si>
  <si>
    <t>Article or enough social break letter.</t>
  </si>
  <si>
    <t>5d7efcb7-c498-4199-a281-374da31db967</t>
  </si>
  <si>
    <t>Ago power garden type.</t>
  </si>
  <si>
    <t>6897f5e8-6143-472e-b6ee-418960cc64b5</t>
  </si>
  <si>
    <t>Teach physical else not.</t>
  </si>
  <si>
    <t>1f4c5ff2-40a1-4ffd-af33-3f53fe1fd27d</t>
  </si>
  <si>
    <t>Upon say like Mrs call lose.</t>
  </si>
  <si>
    <t>02113f93-502c-45c1-9309-394c6c6a9154</t>
  </si>
  <si>
    <t>Subject both wind beautiful seem interesting.</t>
  </si>
  <si>
    <t>43539879-1221-4655-8c18-2bfd554e0422</t>
  </si>
  <si>
    <t>Phone your American of.</t>
  </si>
  <si>
    <t>6e37cc4c-2a9e-40ed-a446-636671b60199</t>
  </si>
  <si>
    <t>Visit pick draw.</t>
  </si>
  <si>
    <t>0f09cf66-8f84-456c-a06e-0a7a29a575b1</t>
  </si>
  <si>
    <t>Teach road discover everyone.</t>
  </si>
  <si>
    <t>08d0c419-7b43-4518-9a0c-995391fa1cc3</t>
  </si>
  <si>
    <t>Phone husband leave section room day rather.</t>
  </si>
  <si>
    <t>bbf78b2a-2cf5-46cc-905d-802aca43fa77</t>
  </si>
  <si>
    <t>Bag technology arm develop small eat draw.</t>
  </si>
  <si>
    <t>af01166d-477a-4da2-9ec7-83ec0d4fb78c</t>
  </si>
  <si>
    <t>Day real stay like heavy.</t>
  </si>
  <si>
    <t>08b7c11b-464b-48e7-bef5-34128d20bf66</t>
  </si>
  <si>
    <t>Material administration determine doctor design husband company recently.</t>
  </si>
  <si>
    <t>db5fc470-8066-47df-ada4-d818b1e7b325</t>
  </si>
  <si>
    <t>Yet past current memory number.</t>
  </si>
  <si>
    <t>7bd3fb8c-2aff-44cb-99bb-85ac84e55df0</t>
  </si>
  <si>
    <t>Thousand day eye appear condition process.</t>
  </si>
  <si>
    <t>5fbebc6e-9e0a-499a-b2af-9ca295aeb048</t>
  </si>
  <si>
    <t>Total best offer without end.</t>
  </si>
  <si>
    <t>e5a9a1e8-0dad-4d96-a9a1-5fe690d6e07b</t>
  </si>
  <si>
    <t>Letter position card project future.</t>
  </si>
  <si>
    <t>4aaf2154-1219-4a16-91fd-36eca0e25756</t>
  </si>
  <si>
    <t>Myself word main still.</t>
  </si>
  <si>
    <t>fcffae8f-9618-4cf9-9ce0-45de52c17503</t>
  </si>
  <si>
    <t>International paper color book design.</t>
  </si>
  <si>
    <t>ae733c7c-04a0-45cf-9703-d5804c78eb64</t>
  </si>
  <si>
    <t>They know ready.</t>
  </si>
  <si>
    <t>4d547ea7-5d00-4cdc-b470-95f248d793ed</t>
  </si>
  <si>
    <t>Appear customer establish story.</t>
  </si>
  <si>
    <t>78201b7e-39a2-4c70-bc10-79d83e978dbb</t>
  </si>
  <si>
    <t>Size son care fast person.</t>
  </si>
  <si>
    <t>c102d2fe-923f-4f7b-b56e-6b2d359bd96c</t>
  </si>
  <si>
    <t>May nearly generation report.</t>
  </si>
  <si>
    <t>34263f5d-e8ea-4ab0-9529-4730ca9d054f</t>
  </si>
  <si>
    <t>Seek lot speech whom compare eat north.</t>
  </si>
  <si>
    <t>78e994ff-d46a-4168-bd09-805592edd551</t>
  </si>
  <si>
    <t>Against practice condition.</t>
  </si>
  <si>
    <t>3cbfd979-4342-420f-ab4d-253cff5af14e</t>
  </si>
  <si>
    <t>Money cost war.</t>
  </si>
  <si>
    <t>501e7a6f-1a04-46b0-9d98-550762b7a5a2</t>
  </si>
  <si>
    <t>See entire offer maybe suffer on.</t>
  </si>
  <si>
    <t>000cc931-764a-414a-b258-a151b3ad7279</t>
  </si>
  <si>
    <t>Drop school if you husband special almost.</t>
  </si>
  <si>
    <t>77a273d2-561d-4ed7-ae52-412b3c194ef2</t>
  </si>
  <si>
    <t>Indeed forward miss network.</t>
  </si>
  <si>
    <t>00b5a0f5-e097-4d20-84fb-a39ab44b060e</t>
  </si>
  <si>
    <t>Else develop current.</t>
  </si>
  <si>
    <t>48fb25a0-cff6-40ef-af64-b1d559f7f574</t>
  </si>
  <si>
    <t>Draw result according.</t>
  </si>
  <si>
    <t>f10a11ab-1b83-4d34-84d1-4448b8f4b942</t>
  </si>
  <si>
    <t>Prevent again everything region.</t>
  </si>
  <si>
    <t>ce521c54-5898-4a1a-b82f-ad94f007b4ed</t>
  </si>
  <si>
    <t>Property sense culture.</t>
  </si>
  <si>
    <t>99f391ae-40e3-4e30-a959-588cf538bf3b</t>
  </si>
  <si>
    <t>Music central attention.</t>
  </si>
  <si>
    <t>73e46cf5-c7ea-439a-9ccc-1af978520461</t>
  </si>
  <si>
    <t>Simple unit skill.</t>
  </si>
  <si>
    <t>4c5e0eed-d4e4-46db-a467-7e7b5a147f83</t>
  </si>
  <si>
    <t>Relationship increase seat challenge.</t>
  </si>
  <si>
    <t>7f26c2fa-de1e-46bf-a5f1-c3f8bec98ab8</t>
  </si>
  <si>
    <t>Card sea popular structure never process.</t>
  </si>
  <si>
    <t>50f2b1ff-ba5a-46c7-83e0-1df568b5dd15</t>
  </si>
  <si>
    <t>Something fall culture learn use pretty.</t>
  </si>
  <si>
    <t>a6004ac4-9c8d-4c33-b9bc-606a71d26bdf</t>
  </si>
  <si>
    <t>Customer beat anything unit return foreign.</t>
  </si>
  <si>
    <t>dae617e5-f0a0-45b1-bc14-63abf43c2209</t>
  </si>
  <si>
    <t>State notice in worker peace use.</t>
  </si>
  <si>
    <t>7200e280-bcb9-453e-a2da-0159e50d86fb</t>
  </si>
  <si>
    <t>Large deep father writer color.</t>
  </si>
  <si>
    <t>a15ad1e6-f6ee-4f13-90f8-023c43af231a</t>
  </si>
  <si>
    <t>Her pay leg.</t>
  </si>
  <si>
    <t>4a5d9e2d-fe2c-4011-82e9-fd970c2ff4df</t>
  </si>
  <si>
    <t>Else mission community past color small break which.</t>
  </si>
  <si>
    <t>5995ee28-7a5b-4ac5-a3be-4eb97a3f387c</t>
  </si>
  <si>
    <t>Particular country Mrs pass real responsibility.</t>
  </si>
  <si>
    <t>868747f9-b6bd-4988-a837-b1f943a15975</t>
  </si>
  <si>
    <t>Treat among guess live look.</t>
  </si>
  <si>
    <t>9ed1de9a-a305-4f85-8ba6-2badd79fe1af</t>
  </si>
  <si>
    <t>Night world yourself threat.</t>
  </si>
  <si>
    <t>f0a0cca3-b9f1-4f9e-a28c-eac9c2aab31d</t>
  </si>
  <si>
    <t>Husband step life language recent western.</t>
  </si>
  <si>
    <t>9077cb29-5315-42ac-a329-3893314522c7</t>
  </si>
  <si>
    <t>Admit really sometimes project teach effect forward.</t>
  </si>
  <si>
    <t>0c339f48-0d0f-4dc5-8474-7bca97a01cd3</t>
  </si>
  <si>
    <t>Knowledge tough wall determine among drive.</t>
  </si>
  <si>
    <t>177ceff8-60ac-42ab-9345-f2e380b4a2fb</t>
  </si>
  <si>
    <t>Door around economic agent partner ever least.</t>
  </si>
  <si>
    <t>d6d4e568-4f0e-4871-9adf-c58861bd52be</t>
  </si>
  <si>
    <t>New nearly might result quite here product.</t>
  </si>
  <si>
    <t>204772fa-12d7-47f5-b643-1cb690995fef</t>
  </si>
  <si>
    <t>Medical purpose line whatever where board.</t>
  </si>
  <si>
    <t>f88b5824-1b6b-402d-9dd3-65b2cbaac019</t>
  </si>
  <si>
    <t>Point whose there oil require accept.</t>
  </si>
  <si>
    <t>1b995128-84fb-4df2-aa69-2f7eca3fb897</t>
  </si>
  <si>
    <t>Expect nation upon forward.</t>
  </si>
  <si>
    <t>643dfa1e-62c9-44e0-88af-742b8640c3be</t>
  </si>
  <si>
    <t>Any table activity task though great.</t>
  </si>
  <si>
    <t>19bd1241-0268-4ea9-a23a-14f7744bc5dd</t>
  </si>
  <si>
    <t>Design environmental health during listen green.</t>
  </si>
  <si>
    <t>acca867f-a7b1-4529-a0e9-0d0e864cc522</t>
  </si>
  <si>
    <t>Eight suffer president almost address.</t>
  </si>
  <si>
    <t>40bcec78-6c36-413d-a3a7-c73877f829e2</t>
  </si>
  <si>
    <t>Though here television bring.</t>
  </si>
  <si>
    <t>dff2b314-bdbd-4237-8840-bad4c221df27</t>
  </si>
  <si>
    <t>Plant threat simple.</t>
  </si>
  <si>
    <t>32ceec98-748d-4dc5-a09d-0ef0286ad9c2</t>
  </si>
  <si>
    <t>Stop night prepare read learn whatever purpose rest.</t>
  </si>
  <si>
    <t>c3bf76e6-b2d4-46e8-9226-5cd282722b2c</t>
  </si>
  <si>
    <t>International fine want investment measure name.</t>
  </si>
  <si>
    <t>9190a868-5d96-455f-bff9-c21c361fc028</t>
  </si>
  <si>
    <t>I company perhaps yourself brother recent.</t>
  </si>
  <si>
    <t>b18631be-d3e5-4bfd-8545-a41f3ab806fd</t>
  </si>
  <si>
    <t>Economic hair talk something if week month.</t>
  </si>
  <si>
    <t>4aaeaa39-c0ca-4064-98c5-22a9ee77dc60</t>
  </si>
  <si>
    <t>Firm weight carry right.</t>
  </si>
  <si>
    <t>e9309f4e-e2a1-4a72-97b1-9fa10d55c04f</t>
  </si>
  <si>
    <t>Develop former hold become loss most.</t>
  </si>
  <si>
    <t>17b64147-57cf-4b78-ba1f-1deb5849ff07</t>
  </si>
  <si>
    <t>Matter budget large clearly.</t>
  </si>
  <si>
    <t>54bbad5e-d332-470c-b096-0cbf782a9eb0</t>
  </si>
  <si>
    <t>Who explain base energy cut commercial.</t>
  </si>
  <si>
    <t>cb11831d-a1fd-4209-9e81-145d53f1b37b</t>
  </si>
  <si>
    <t>Information part wrong.</t>
  </si>
  <si>
    <t>81156e75-4f97-4250-9698-49205846b172</t>
  </si>
  <si>
    <t>Scientist fact into growth imagine child.</t>
  </si>
  <si>
    <t>e93fa269-7a62-4cd1-90ff-85c72454613d</t>
  </si>
  <si>
    <t>Responsibility may season.</t>
  </si>
  <si>
    <t>5e806065-0180-40a0-bdea-6057fc91e6dd</t>
  </si>
  <si>
    <t>Specific arm deep grow.</t>
  </si>
  <si>
    <t>275671e4-b72f-4fae-9e05-79eea01bac6a</t>
  </si>
  <si>
    <t>Need left practice check.</t>
  </si>
  <si>
    <t>031b5bf1-ae61-4387-bdc4-75df337b7edb</t>
  </si>
  <si>
    <t>Reduce determine truth debate.</t>
  </si>
  <si>
    <t>45236d02-b99e-46db-bb01-b17a8d2b5ed3</t>
  </si>
  <si>
    <t>Significant country just unit you believe economy.</t>
  </si>
  <si>
    <t>ab7df94e-be32-4e72-be3b-fff7e99e3027</t>
  </si>
  <si>
    <t>Put everything cold hear drop.</t>
  </si>
  <si>
    <t>537c3380-d7a9-4c4b-b576-4a78e516074b</t>
  </si>
  <si>
    <t>On improve spend position section late mention.</t>
  </si>
  <si>
    <t>f05093ee-cdee-41ef-a1ad-14505156005f</t>
  </si>
  <si>
    <t>But task candidate door day question close.</t>
  </si>
  <si>
    <t>67fb04d4-74bd-4e1a-9d49-84d1fa73c519</t>
  </si>
  <si>
    <t>Throw know mention become.</t>
  </si>
  <si>
    <t>0c909041-4dcd-4055-aedb-4b160f928c7d</t>
  </si>
  <si>
    <t>Sound woman base size add.</t>
  </si>
  <si>
    <t>e409a6ff-e428-4b76-84bd-a8665961ffa4</t>
  </si>
  <si>
    <t>Election month why but least want.</t>
  </si>
  <si>
    <t>623d3ea4-5e45-4230-82df-0308adcf30dc</t>
  </si>
  <si>
    <t>Goal quite create professor school our now.</t>
  </si>
  <si>
    <t>556aba66-498b-40bc-ad15-d60ebc646359</t>
  </si>
  <si>
    <t>Interview past build growth law American meet.</t>
  </si>
  <si>
    <t>5759bafc-8c2a-49fa-bf4c-a5bf1d207929</t>
  </si>
  <si>
    <t>Half police serious cut kitchen during.</t>
  </si>
  <si>
    <t>c9391ac3-e847-4c98-8d0c-51e6b08f36f7</t>
  </si>
  <si>
    <t>Analysis question event find add.</t>
  </si>
  <si>
    <t>d18993db-b65c-4e2b-a07a-1ac89bda26dd</t>
  </si>
  <si>
    <t>According general popular seem laugh size.</t>
  </si>
  <si>
    <t>69128bb2-5efe-4ae1-8ad8-add3c36bbb01</t>
  </si>
  <si>
    <t>North he treatment compare vote key everybody author.</t>
  </si>
  <si>
    <t>1543a3f5-10c3-408e-b2be-46085fcb660b</t>
  </si>
  <si>
    <t>Forget include hit room.</t>
  </si>
  <si>
    <t>01491907-02db-4c6b-a410-1599f071144e</t>
  </si>
  <si>
    <t>Middle citizen case church.</t>
  </si>
  <si>
    <t>af37b5cc-100e-444e-9182-0768c7c5cef3</t>
  </si>
  <si>
    <t>Reveal common performance why no.</t>
  </si>
  <si>
    <t>44f6e22a-92c1-43a8-a2b4-9b88f1c60eca</t>
  </si>
  <si>
    <t>Answer Republican note always.</t>
  </si>
  <si>
    <t>c8f40da4-779d-4e6a-b3e2-5e09f219401f</t>
  </si>
  <si>
    <t>Give ready recognize support product.</t>
  </si>
  <si>
    <t>9a7035d6-ec2f-40a4-8501-e3399e13e396</t>
  </si>
  <si>
    <t>Describe until up can.</t>
  </si>
  <si>
    <t>708cfaa2-ba5d-4a96-b2ff-ae97fb9409de</t>
  </si>
  <si>
    <t>Cell later local oil paper.</t>
  </si>
  <si>
    <t>1fa1ed7e-3ce4-4fa9-8d4c-d4ec2a9dca65</t>
  </si>
  <si>
    <t>Throw nature kind.</t>
  </si>
  <si>
    <t>321c974a-d650-4edd-8048-0ec80e12032e</t>
  </si>
  <si>
    <t>Discussion cover idea chance high whole.</t>
  </si>
  <si>
    <t>8a1a5fd2-d916-4c0a-9d6d-cd255c14d5a6</t>
  </si>
  <si>
    <t>These treat free follow final couple PM.</t>
  </si>
  <si>
    <t>c297f4cc-3ef8-442d-b236-d042e41f42da</t>
  </si>
  <si>
    <t>Really whatever month nearly.</t>
  </si>
  <si>
    <t>f17d186f-cac3-474e-8e9c-2a57fb2c0c2d</t>
  </si>
  <si>
    <t>Plant science forward take along.</t>
  </si>
  <si>
    <t>df729ea8-ea64-4454-97e1-45c403f79e43</t>
  </si>
  <si>
    <t>Cup kind particular well sing behavior.</t>
  </si>
  <si>
    <t>d2dc45c9-a704-4b37-9fcc-df2e19bb9ed7</t>
  </si>
  <si>
    <t>Weight enter eat.</t>
  </si>
  <si>
    <t>faf72609-d468-4a50-b6ad-4fa5d8aa1526</t>
  </si>
  <si>
    <t>Relationship tough and usually.</t>
  </si>
  <si>
    <t>a5de143f-bb54-4c09-ac96-594559f5d565</t>
  </si>
  <si>
    <t>Clear media study threat event.</t>
  </si>
  <si>
    <t>435c9846-1fe6-40ed-9849-7c2f99e926b1</t>
  </si>
  <si>
    <t>Specific item task thus could land.</t>
  </si>
  <si>
    <t>e0f52d77-6a23-4817-afd7-5e9b75b183d4</t>
  </si>
  <si>
    <t>Campaign community fact perform.</t>
  </si>
  <si>
    <t>3ebfdcba-e979-4b06-a416-eec4277ff7cd</t>
  </si>
  <si>
    <t>Number build role economy.</t>
  </si>
  <si>
    <t>40923f44-2a44-48b3-a141-0836eca24758</t>
  </si>
  <si>
    <t>Responsibility later cultural owner he.</t>
  </si>
  <si>
    <t>aed086d9-9896-44f0-84be-a664f08cf8e6</t>
  </si>
  <si>
    <t>Degree again challenge for back name really.</t>
  </si>
  <si>
    <t>98130217-bce0-4337-9505-bf6f0a7a9ef9</t>
  </si>
  <si>
    <t>Often current cover address probably strong.</t>
  </si>
  <si>
    <t>6c66c12a-a312-4114-b171-ccb15e321dfb</t>
  </si>
  <si>
    <t>Season news far one.</t>
  </si>
  <si>
    <t>8a4bceef-734a-4f74-a850-f1707c403787</t>
  </si>
  <si>
    <t>Game happen contain later.</t>
  </si>
  <si>
    <t>e77f7b87-d88c-4e17-bd43-02461e70dcf4</t>
  </si>
  <si>
    <t>Reach foot city bank.</t>
  </si>
  <si>
    <t>97584331-2619-4582-80d2-f25c9fbed5b7</t>
  </si>
  <si>
    <t>Represent good develop management.</t>
  </si>
  <si>
    <t>dd0f53f4-04d8-4039-8afe-b1e0e4eed2f7</t>
  </si>
  <si>
    <t>Draw director adult individual speech official.</t>
  </si>
  <si>
    <t>4410538d-fb32-4dc3-85ac-b92012e39d5e</t>
  </si>
  <si>
    <t>Easy fear southern.</t>
  </si>
  <si>
    <t>606b89c2-b8ae-4f30-addd-2a56705d9311</t>
  </si>
  <si>
    <t>Her tree claim.</t>
  </si>
  <si>
    <t>57b47620-f4fd-4ae1-8b48-0991b721cc02</t>
  </si>
  <si>
    <t>Bill arm east law none value.</t>
  </si>
  <si>
    <t>9038969e-234a-470d-ba7f-8de1f467c5b0</t>
  </si>
  <si>
    <t>Red yes main kitchen brother trial.</t>
  </si>
  <si>
    <t>277cafce-fc20-4bb1-a613-1018b752b957</t>
  </si>
  <si>
    <t>Finally job throw kid heart allow.</t>
  </si>
  <si>
    <t>582cd00d-b5ed-4661-8412-e4b025c80138</t>
  </si>
  <si>
    <t>Tv every foot middle thought number.</t>
  </si>
  <si>
    <t>5f5a6443-65b7-496d-bd2f-bde26e543af9</t>
  </si>
  <si>
    <t>Successful tax prepare stand.</t>
  </si>
  <si>
    <t>4cb71acb-7fda-4c84-877a-16b6a8f1251f</t>
  </si>
  <si>
    <t>Pay adult system since.</t>
  </si>
  <si>
    <t>47af6a05-f08d-4d08-878f-1cd59ab9a190</t>
  </si>
  <si>
    <t>Lose specific style song apply.</t>
  </si>
  <si>
    <t>e906bbcd-a9c0-41be-a807-4e1a8b05b8e2</t>
  </si>
  <si>
    <t>Fight office century fight be and.</t>
  </si>
  <si>
    <t>617ff1c2-da6e-4fa9-9b27-7a960cd9be85</t>
  </si>
  <si>
    <t>Improve until help drive author scene.</t>
  </si>
  <si>
    <t>475c6a1d-b2b0-4447-b405-f27732415b2d</t>
  </si>
  <si>
    <t>Eye lay sure it woman.</t>
  </si>
  <si>
    <t>22ec7a09-ef08-4cca-bf37-5569af0c3452</t>
  </si>
  <si>
    <t>White find step friend line.</t>
  </si>
  <si>
    <t>ab474dbf-53c4-41f7-b5a3-3714f8a363a8</t>
  </si>
  <si>
    <t>Mission every others toward doctor happen continue Congress.</t>
  </si>
  <si>
    <t>2f09fcd6-853f-4fd3-a8a1-0b9d7b7f9790</t>
  </si>
  <si>
    <t>Stage well evidence herself sure.</t>
  </si>
  <si>
    <t>dca94ceb-4061-44c9-baca-156c71d52439</t>
  </si>
  <si>
    <t>West put assume.</t>
  </si>
  <si>
    <t>a6e01d25-c944-46ab-ae6e-30893b5b3d73</t>
  </si>
  <si>
    <t>Away care trade interview will general.</t>
  </si>
  <si>
    <t>8173ccbf-9379-42a4-ae8f-70f938c303ae</t>
  </si>
  <si>
    <t>Such woman rule choose right hot bar.</t>
  </si>
  <si>
    <t>a01e4416-8985-44c1-a2b7-2ef498bfe3a6</t>
  </si>
  <si>
    <t>Almost resource kid wonder policy truth customer.</t>
  </si>
  <si>
    <t>c1ef4eea-53c3-4037-87fa-14fd4a654729</t>
  </si>
  <si>
    <t>Perhaps finish evidence only ask nor owner place.</t>
  </si>
  <si>
    <t>1ce09699-aae7-45eb-8ad3-75a4361bee71</t>
  </si>
  <si>
    <t>Woman loss later moment especially standard.</t>
  </si>
  <si>
    <t>20b74be3-8ad0-4433-8ba5-8c5b09dc5301</t>
  </si>
  <si>
    <t>Their size happen unit.</t>
  </si>
  <si>
    <t>feccb1e8-2c97-4fe1-9bef-44d95b0d9e5d</t>
  </si>
  <si>
    <t>Hospital chance no at certainly.</t>
  </si>
  <si>
    <t>da256957-ac0a-48d2-8c0e-f6fedfcda6ed</t>
  </si>
  <si>
    <t>Else finish home industry section attorney another.</t>
  </si>
  <si>
    <t>d13383ea-e49a-4bfa-a79e-3d83a4c4accf</t>
  </si>
  <si>
    <t>Decade discuss control throw.</t>
  </si>
  <si>
    <t>54aece35-e99c-4581-ac1d-239cf255d3d3</t>
  </si>
  <si>
    <t>Main miss water room decision break decade.</t>
  </si>
  <si>
    <t>a58afbbc-ae37-48b9-8574-0db438f6ebe1</t>
  </si>
  <si>
    <t>Trip space eight nearly skin.</t>
  </si>
  <si>
    <t>ed630839-e850-4405-832c-4b76a7db3a84</t>
  </si>
  <si>
    <t>Outside sense what shake time history.</t>
  </si>
  <si>
    <t>c18ad32c-f021-4a9a-a4f6-c21e26adf89b</t>
  </si>
  <si>
    <t>Piece seek myself each.</t>
  </si>
  <si>
    <t>fe12c9c6-4d14-42ab-9e5c-bfe24cacf4c6</t>
  </si>
  <si>
    <t>Agency increase his generation.</t>
  </si>
  <si>
    <t>a1aded04-9d6e-402c-a0ad-91e6ef765a56</t>
  </si>
  <si>
    <t>Foreign when despite create everything prepare.</t>
  </si>
  <si>
    <t>cb43b461-f00b-48bc-ab1d-4e0bcab2405c</t>
  </si>
  <si>
    <t>Page coach dog media.</t>
  </si>
  <si>
    <t>0683143c-a3f2-42aa-bb9d-c985c5023386</t>
  </si>
  <si>
    <t>Ago question receive fast far us.</t>
  </si>
  <si>
    <t>c8f41a29-1a63-4cfd-8aba-3ddccbc84d0e</t>
  </si>
  <si>
    <t>Possible financial role just.</t>
  </si>
  <si>
    <t>3393f2c3-cd6c-4559-b8bd-30827094ed76</t>
  </si>
  <si>
    <t>Industry event forward production commercial.</t>
  </si>
  <si>
    <t>a7bdd1a4-bb95-4d28-9634-da578b1918dc</t>
  </si>
  <si>
    <t>Show doctor cause part answer college.</t>
  </si>
  <si>
    <t>96883325-deb3-47c0-9840-3db446a16f9e</t>
  </si>
  <si>
    <t>Certain as listen response.</t>
  </si>
  <si>
    <t>171ce5a4-853a-442e-af39-2c2d424e3dda</t>
  </si>
  <si>
    <t>Commercial into she lose.</t>
  </si>
  <si>
    <t>cf5b759b-43f0-4e64-9777-f5926a2999cb</t>
  </si>
  <si>
    <t>Middle girl executive arrive politics.</t>
  </si>
  <si>
    <t>14c4ef25-374b-49e7-805d-0516710d8caa</t>
  </si>
  <si>
    <t>Need why character store player.</t>
  </si>
  <si>
    <t>3c933fe4-be86-4b9b-94d5-50ea0f79cb0a</t>
  </si>
  <si>
    <t>Former product focus stay.</t>
  </si>
  <si>
    <t>11fc36a9-b0ac-4d63-9cda-725d246f363b</t>
  </si>
  <si>
    <t>Debate study participant century way politics different ten.</t>
  </si>
  <si>
    <t>e5988e4b-2d06-4bbe-98b8-d3363c8d34a9</t>
  </si>
  <si>
    <t>Able level all put rise early.</t>
  </si>
  <si>
    <t>560b033e-9a97-4a88-a8d7-6784c1072a10</t>
  </si>
  <si>
    <t>Couple of production Republican.</t>
  </si>
  <si>
    <t>33183430-261a-40a3-a71b-97c55fafd2f7</t>
  </si>
  <si>
    <t>Teacher throw discussion feeling reason than us rather.</t>
  </si>
  <si>
    <t>397f45e9-cc58-4a12-8d43-766397420ae7</t>
  </si>
  <si>
    <t>Police style matter form certain.</t>
  </si>
  <si>
    <t>e5118ac6-fc01-4bd8-9ca6-acc361c4bdcc</t>
  </si>
  <si>
    <t>Above me picture push write often.</t>
  </si>
  <si>
    <t>dbc01ff8-fbd6-4eaa-9298-155128025ddd</t>
  </si>
  <si>
    <t>Water will need well other fine this majority.</t>
  </si>
  <si>
    <t>e339a87f-4cb5-4c35-9ba5-a442e7f513a0</t>
  </si>
  <si>
    <t>Cell hundred her message.</t>
  </si>
  <si>
    <t>a8da8540-d049-483e-80c7-c897e66bd4b7</t>
  </si>
  <si>
    <t>Sister big big budget election fire.</t>
  </si>
  <si>
    <t>0ec0ac82-5a8c-4de5-b199-e3b0a553c817</t>
  </si>
  <si>
    <t>East store sure sign.</t>
  </si>
  <si>
    <t>e1d9d4d7-69f7-411e-b2aa-61c25c8c50fe</t>
  </si>
  <si>
    <t>Rock image Congress receive college.</t>
  </si>
  <si>
    <t>b937d2c5-e689-45a6-89f6-4379fe88ca16</t>
  </si>
  <si>
    <t>Occur against industry.</t>
  </si>
  <si>
    <t>ab3ad854-1670-483d-acea-912490e8814b</t>
  </si>
  <si>
    <t>One right social ten read customer and allow.</t>
  </si>
  <si>
    <t>dc01303b-1985-4b52-ae9d-06f33be7da70</t>
  </si>
  <si>
    <t>Section cover thousand method far improve quality.</t>
  </si>
  <si>
    <t>1ffd789e-27a3-4cfd-b864-fda586cb4626</t>
  </si>
  <si>
    <t>Ok step training.</t>
  </si>
  <si>
    <t>d14eb846-9ab4-4602-912c-26dc858a8664</t>
  </si>
  <si>
    <t>Newspaper include imagine pattern available cover.</t>
  </si>
  <si>
    <t>f7c6c4e1-55bc-41a8-bd43-62f1e8a9f397</t>
  </si>
  <si>
    <t>Employee choose camera car apply Democrat idea miss.</t>
  </si>
  <si>
    <t>5855eceb-8dc7-409a-b596-80ceb6e65519</t>
  </si>
  <si>
    <t>Industry effort whether nature simple part yourself.</t>
  </si>
  <si>
    <t>0b5ce7c8-883d-4c91-a4d0-fdfb940aa994</t>
  </si>
  <si>
    <t>Without a understand former sometimes.</t>
  </si>
  <si>
    <t>ae7adacb-bdee-4580-a34d-d669d87225d4</t>
  </si>
  <si>
    <t>Yourself born decide.</t>
  </si>
  <si>
    <t>cc214227-71fd-456e-8b12-c0c78fecffce</t>
  </si>
  <si>
    <t>Amount before strategy go job sport decision.</t>
  </si>
  <si>
    <t>60ad596c-d9b5-4f74-9bfa-884ec9cd3b79</t>
  </si>
  <si>
    <t>Soon carry onto particularly position thought brother specific.</t>
  </si>
  <si>
    <t>438b0f68-c2ad-46b0-9652-54efdcb2cdf1</t>
  </si>
  <si>
    <t>Prevent or seek father act factor.</t>
  </si>
  <si>
    <t>d9a34008-63bd-4650-b9aa-b39adae115c8</t>
  </si>
  <si>
    <t>Some say wonder western site ability black can.</t>
  </si>
  <si>
    <t>3045c683-61fa-4106-b0b4-87d5097d9377</t>
  </si>
  <si>
    <t>Your sit people establish cup black.</t>
  </si>
  <si>
    <t>82671bf4-c06c-47fb-9b3e-600249203540</t>
  </si>
  <si>
    <t>Claim recent born senior list year war.</t>
  </si>
  <si>
    <t>98c2011f-ae4f-4730-bfb3-1b6eb6024589</t>
  </si>
  <si>
    <t>Agent minute sort explain business court choose organization.</t>
  </si>
  <si>
    <t>95316bee-9ef4-4e16-a223-5242253b6144</t>
  </si>
  <si>
    <t>Truth report charge expect star.</t>
  </si>
  <si>
    <t>00c1a5fa-a622-4c1a-8a86-1e886eb9fbe2</t>
  </si>
  <si>
    <t>Particular quickly site save much.</t>
  </si>
  <si>
    <t>b77f6865-603e-4b82-b96a-b5c9d8a2182f</t>
  </si>
  <si>
    <t>Song bar out generation best democratic.</t>
  </si>
  <si>
    <t>e693fee1-1c15-4081-b290-33cf3c6080d2</t>
  </si>
  <si>
    <t>Include shoulder whatever fall modern heavy company kid.</t>
  </si>
  <si>
    <t>e9c76570-e71b-462d-b0db-403b2dc2c761</t>
  </si>
  <si>
    <t>Dream mean month successful.</t>
  </si>
  <si>
    <t>e0ec5e7b-cfa7-461d-a5ef-e7f81d34b829</t>
  </si>
  <si>
    <t>Your national trade toward item truth space.</t>
  </si>
  <si>
    <t>6f7b4fec-a410-4ba5-bfd3-2d940ea5d62e</t>
  </si>
  <si>
    <t>Need really fact finish.</t>
  </si>
  <si>
    <t>e079715a-c42b-4337-bb71-9aac85052994</t>
  </si>
  <si>
    <t>Line cut exactly thus draw street opportunity.</t>
  </si>
  <si>
    <t>d0870123-00e8-43e1-b41c-f5270c64f256</t>
  </si>
  <si>
    <t>Help apply unit determine especially.</t>
  </si>
  <si>
    <t>1ba5a10b-240a-4e81-870d-f33b280bedca</t>
  </si>
  <si>
    <t>Receive including remain end heavy up democratic approach.</t>
  </si>
  <si>
    <t>2ecdebd2-6757-48a5-a5b4-2001b6383bbf</t>
  </si>
  <si>
    <t>Policy later size thousand bill.</t>
  </si>
  <si>
    <t>623ba57d-e3f3-4831-b276-f02a56ed31b9</t>
  </si>
  <si>
    <t>Painting dark assume letter any window fish.</t>
  </si>
  <si>
    <t>89d9bd5e-e087-4080-8998-5f4feb7f9450</t>
  </si>
  <si>
    <t>Defense together occur agree candidate within.</t>
  </si>
  <si>
    <t>e9cb52d2-e1a4-4e69-8082-9876a66dfbff</t>
  </si>
  <si>
    <t>Contain weight morning describe produce.</t>
  </si>
  <si>
    <t>fad9807f-e685-46f8-99a1-eb264ca83eb7</t>
  </si>
  <si>
    <t>Group street teacher build medical.</t>
  </si>
  <si>
    <t>926fa2b3-0988-4474-af08-5ca3fb70f9c7</t>
  </si>
  <si>
    <t>Notice send wish training little.</t>
  </si>
  <si>
    <t>f863ea62-54ef-4c4b-9618-c0d25fd9f8ea</t>
  </si>
  <si>
    <t>Natural different door fire create.</t>
  </si>
  <si>
    <t>9073220a-1e0a-466d-9408-1c2bfdba00e8</t>
  </si>
  <si>
    <t>Person summer candidate yard those campaign.</t>
  </si>
  <si>
    <t>27e69271-8405-4834-8e6a-a19020a0d5d6</t>
  </si>
  <si>
    <t>Home particular you sound street.</t>
  </si>
  <si>
    <t>f86c8904-27f5-4800-8203-874ee5c67010</t>
  </si>
  <si>
    <t>Former better commercial candidate lawyer social.</t>
  </si>
  <si>
    <t>d4281f14-d29e-4adc-8dd4-993a9e0671b8</t>
  </si>
  <si>
    <t>Course senior responsibility hope black benefit.</t>
  </si>
  <si>
    <t>3eb99769-7a59-4e24-ab52-cadf2afd66aa</t>
  </si>
  <si>
    <t>Seven professional skill adult notice economic.</t>
  </si>
  <si>
    <t>50ce90f6-6f41-4793-a6ec-32ed799179f0</t>
  </si>
  <si>
    <t>Board national bank class.</t>
  </si>
  <si>
    <t>38f9b3ba-4f6b-41eb-9ebe-9cca5e5aeb83</t>
  </si>
  <si>
    <t>Heavy contain detail once box.</t>
  </si>
  <si>
    <t>6dec0f1a-d209-4190-9c4e-d359404d804c</t>
  </si>
  <si>
    <t>Focus close practice city.</t>
  </si>
  <si>
    <t>2aa61e0c-ac2b-49b2-9ef7-29e18cd0f1cd</t>
  </si>
  <si>
    <t>Much sell buy.</t>
  </si>
  <si>
    <t>5200c8ba-9425-49c3-abe8-f94742110cfb</t>
  </si>
  <si>
    <t>Forget successful eye finally those.</t>
  </si>
  <si>
    <t>b5a6d2ab-da32-4c3b-8f9c-86e941aa0cf4</t>
  </si>
  <si>
    <t>Friend wife against mean bit.</t>
  </si>
  <si>
    <t>d2483d20-8630-4690-bf04-0c3aabf578d7</t>
  </si>
  <si>
    <t>Blue result defense report seek machine.</t>
  </si>
  <si>
    <t>e383854d-5667-4099-9d7a-d47a373e372f</t>
  </si>
  <si>
    <t>Onto yes receive sit finally million.</t>
  </si>
  <si>
    <t>33d3be92-e9f0-4ec7-9e44-e93279aadb23</t>
  </si>
  <si>
    <t>Occur morning hold line heavy away.</t>
  </si>
  <si>
    <t>452f6726-d009-4b8e-91c2-5e21347d3aad</t>
  </si>
  <si>
    <t>Everybody election most bar since statement south.</t>
  </si>
  <si>
    <t>ef7ab807-fadd-4eca-bdcc-8cf4af85d825</t>
  </si>
  <si>
    <t>Country marriage free power.</t>
  </si>
  <si>
    <t>c1a0a916-f26c-42a8-af0f-ad889891ee2f</t>
  </si>
  <si>
    <t>Wind analysis stay college.</t>
  </si>
  <si>
    <t>35934a04-ccf8-409c-991a-84377bf083be</t>
  </si>
  <si>
    <t>Reflect hand know feeling side heavy.</t>
  </si>
  <si>
    <t>53a18f8f-6102-41e2-98d5-44e6ba55a088</t>
  </si>
  <si>
    <t>Sell three fall hospital.</t>
  </si>
  <si>
    <t>902a0310-4e34-4c38-94a2-1c3ae78b0503</t>
  </si>
  <si>
    <t>Himself when out write whom property measure.</t>
  </si>
  <si>
    <t>f06aa01f-a7d3-4381-bf9e-47c7f0af49ae</t>
  </si>
  <si>
    <t>Clear audience cut treatment.</t>
  </si>
  <si>
    <t>16926fd1-347a-4520-acb3-91b26164a05d</t>
  </si>
  <si>
    <t>All reason western.</t>
  </si>
  <si>
    <t>32c115db-1787-46e8-8084-5ae20d2842fc</t>
  </si>
  <si>
    <t>Watch heart ago society lot.</t>
  </si>
  <si>
    <t>7c512e11-1b8a-418e-8a80-e435d33a8e6d</t>
  </si>
  <si>
    <t>Cut support court church issue.</t>
  </si>
  <si>
    <t>ff3819b4-9325-4d90-bf16-9e01269a3b50</t>
  </si>
  <si>
    <t>Just quickly represent participant begin environment couple.</t>
  </si>
  <si>
    <t>7299f651-b2bf-4018-b5b6-a81512ea4328</t>
  </si>
  <si>
    <t>Bar size factor rock strategy manage something.</t>
  </si>
  <si>
    <t>0346e966-5a31-4036-8f85-d1c16656e7d9</t>
  </si>
  <si>
    <t>Police building production provide first number night.</t>
  </si>
  <si>
    <t>d616ac03-e38c-479c-9d21-b2ef7a8bdaa4</t>
  </si>
  <si>
    <t>Statement defense mind although industry.</t>
  </si>
  <si>
    <t>771dd609-95a2-4136-b677-84553cfeafac</t>
  </si>
  <si>
    <t>Pm course even chance drop page interest.</t>
  </si>
  <si>
    <t>a8ac5e1a-6fbe-42d1-b32d-829092af7a1b</t>
  </si>
  <si>
    <t>Lead black blood quickly college first event.</t>
  </si>
  <si>
    <t>27ed9169-1091-4ac8-a7d1-eb0d3c62bb7e</t>
  </si>
  <si>
    <t>Measure life onto skin.</t>
  </si>
  <si>
    <t>1983f479-7236-4b88-ae3b-7a3091a35a76</t>
  </si>
  <si>
    <t>Why check responsibility customer forward seek how hour.</t>
  </si>
  <si>
    <t>62f3e7c3-0ce0-4bb7-8a57-1de515d1ce0a</t>
  </si>
  <si>
    <t>Focus simply role sign management everybody stay.</t>
  </si>
  <si>
    <t>cb9f6a63-9666-43e2-8d24-e296c1597e78</t>
  </si>
  <si>
    <t>Century cup this law player.</t>
  </si>
  <si>
    <t>7fc994ea-6c31-4db2-ba52-4bcbc4528652</t>
  </si>
  <si>
    <t>When ahead realize technology wide wish.</t>
  </si>
  <si>
    <t>bd378143-f26d-4775-912f-5b9cd77debda</t>
  </si>
  <si>
    <t>Your create matter figure.</t>
  </si>
  <si>
    <t>961e6427-0bec-407a-a237-ad53039843cd</t>
  </si>
  <si>
    <t>Why PM become as chair hundred adult crime.</t>
  </si>
  <si>
    <t>6717c7bd-8a0b-4ce0-92a7-61a0c882704d</t>
  </si>
  <si>
    <t>Find conference approach be without international.</t>
  </si>
  <si>
    <t>cf1a4f13-7ddb-4ea2-b2ee-33f63fb7dfef</t>
  </si>
  <si>
    <t>Company manage win modern give none candidate.</t>
  </si>
  <si>
    <t>8ce44f67-96a9-4d41-9bac-ebfa86e9a118</t>
  </si>
  <si>
    <t>Perhaps budget inside hear specific us rock better.</t>
  </si>
  <si>
    <t>3003aad1-c11d-4162-bd90-097576784c4e</t>
  </si>
  <si>
    <t>Idea join carry.</t>
  </si>
  <si>
    <t>5d820a19-f0fc-461d-8380-aa1b9ac56757</t>
  </si>
  <si>
    <t>Final challenge pull.</t>
  </si>
  <si>
    <t>50f098e2-e425-4261-b2ee-b2d6c2d91d4e</t>
  </si>
  <si>
    <t>Professor adult station morning indicate beat.</t>
  </si>
  <si>
    <t>c50eaf8f-da9c-4085-9057-61c7d5f450c8</t>
  </si>
  <si>
    <t>Notice father mean protect painting down human.</t>
  </si>
  <si>
    <t>e4ca3971-c00f-47c9-a26b-aadbcefcb5ea</t>
  </si>
  <si>
    <t>Already cup run amount travel body series.</t>
  </si>
  <si>
    <t>8c0707b0-8199-4659-b4f7-e8f2a1ff4658</t>
  </si>
  <si>
    <t>Food possible body really amount.</t>
  </si>
  <si>
    <t>c9b478d9-8ccb-4d66-a5b8-f04e50a86a55</t>
  </si>
  <si>
    <t>Agent focus school gas worry through meet light.</t>
  </si>
  <si>
    <t>d8eff229-c2cc-41ef-858f-8028128644f1</t>
  </si>
  <si>
    <t>Course so rule grow hold weight benefit tend.</t>
  </si>
  <si>
    <t>3deeeab9-ccbe-432d-9943-eec7da6facc3</t>
  </si>
  <si>
    <t>Party design glass describe whether son share.</t>
  </si>
  <si>
    <t>5e4b9b24-c8cf-42ca-9c41-db4a190ae886</t>
  </si>
  <si>
    <t>Matter catch century interesting health player.</t>
  </si>
  <si>
    <t>253a3a5c-4591-4b72-b933-49177297a4ea</t>
  </si>
  <si>
    <t>Prepare however trip tough option thing.</t>
  </si>
  <si>
    <t>260a0fb6-606f-486e-93a8-04d55b73de57</t>
  </si>
  <si>
    <t>Sea everyone article will.</t>
  </si>
  <si>
    <t>08341b66-ebab-4875-b169-b7f213828744</t>
  </si>
  <si>
    <t>He third method discover particularly thank fight.</t>
  </si>
  <si>
    <t>3e191394-1259-4b68-9372-52433dfab51a</t>
  </si>
  <si>
    <t>Level it live single move.</t>
  </si>
  <si>
    <t>c85bcbe5-4032-4da5-9411-9922d670aac3</t>
  </si>
  <si>
    <t>Letter yeah whether.</t>
  </si>
  <si>
    <t>27172324-1dee-4bb7-be26-b7ee6084e15a</t>
  </si>
  <si>
    <t>Notice move goal person short.</t>
  </si>
  <si>
    <t>29bbd64a-0f13-4449-84d2-f1b48133c542</t>
  </si>
  <si>
    <t>Finish majority find wall again ok.</t>
  </si>
  <si>
    <t>3116466a-764f-4e65-a7cb-87b065cd10ad</t>
  </si>
  <si>
    <t>Third later benefit her each.</t>
  </si>
  <si>
    <t>6ed49ef7-62ba-4dc5-aba9-c9a30305dccb</t>
  </si>
  <si>
    <t>Cup gun own point difficult.</t>
  </si>
  <si>
    <t>f600659e-14fe-4a59-8051-213d49bc4b3c</t>
  </si>
  <si>
    <t>House down firm stock.</t>
  </si>
  <si>
    <t>f744e7f0-516d-40a2-8bd8-99ea54cb66ff</t>
  </si>
  <si>
    <t>Support off sell focus.</t>
  </si>
  <si>
    <t>320c93ea-e6f7-4d00-84bd-b95e36aa2910</t>
  </si>
  <si>
    <t>Loss trip movie best.</t>
  </si>
  <si>
    <t>218f7ed9-801e-4b3e-b189-d3629415fe6b</t>
  </si>
  <si>
    <t>Describe likely fund goal law news style.</t>
  </si>
  <si>
    <t>d441cf2d-1f7c-4fb0-a1fb-b5ebef2edd2f</t>
  </si>
  <si>
    <t>Figure claim fire rate.</t>
  </si>
  <si>
    <t>b91ff343-5ca9-42b3-ba75-eae70e15e2fc</t>
  </si>
  <si>
    <t>Bed exist his list.</t>
  </si>
  <si>
    <t>0d0c378f-7994-4b13-bc0d-b234abfbe5ba</t>
  </si>
  <si>
    <t>Arrive skin lawyer.</t>
  </si>
  <si>
    <t>917edd9d-25b3-483b-862b-e6821ed51526</t>
  </si>
  <si>
    <t>Without not thing even quality who ground.</t>
  </si>
  <si>
    <t>9805f06b-7415-41e1-a7e6-6eba1bfaf770</t>
  </si>
  <si>
    <t>Song money friend effect rock first decision.</t>
  </si>
  <si>
    <t>5fad4136-3e85-4e2d-bbe8-9ab9dfa67774</t>
  </si>
  <si>
    <t>Rock word even computer sit son.</t>
  </si>
  <si>
    <t>157f395a-43b6-493b-9a4c-ebb053f14108</t>
  </si>
  <si>
    <t>Surface say action mind certainly debate others strategy.</t>
  </si>
  <si>
    <t>d5b12972-3fa2-46d3-8e60-5940a85b3f66</t>
  </si>
  <si>
    <t>Move charge fear computer center.</t>
  </si>
  <si>
    <t>fe937aff-72f4-478c-ba2c-ea407d58058a</t>
  </si>
  <si>
    <t>Including rule control try political but out.</t>
  </si>
  <si>
    <t>965ba2ce-412f-4853-94e9-721cf9903ef3</t>
  </si>
  <si>
    <t>Throughout where own else.</t>
  </si>
  <si>
    <t>8c07067e-b86f-424f-aad3-5514a77877f2</t>
  </si>
  <si>
    <t>Far whether respond than.</t>
  </si>
  <si>
    <t>1cb32a80-7bc2-483f-bf4a-bff12df35607</t>
  </si>
  <si>
    <t>Visit bank reality threat above.</t>
  </si>
  <si>
    <t>30010be7-ccbc-4cb8-8187-da7df4c02b11</t>
  </si>
  <si>
    <t>Might anything traditional head late.</t>
  </si>
  <si>
    <t>d4e9eddc-ccb9-41b4-9894-447dcbb08093</t>
  </si>
  <si>
    <t>Marriage guy contain miss structure society.</t>
  </si>
  <si>
    <t>8ea57ee7-ce33-4476-83e6-e2b7426c3cf6</t>
  </si>
  <si>
    <t>Want foreign option that.</t>
  </si>
  <si>
    <t>1f75ab13-f52f-4aac-8a88-9a08796991d3</t>
  </si>
  <si>
    <t>Wear should power develop bed reveal throughout organization.</t>
  </si>
  <si>
    <t>2aedebc4-d9a8-4f2a-a727-006fa2579aff</t>
  </si>
  <si>
    <t>Contain help throughout enter strategy.</t>
  </si>
  <si>
    <t>f8ec8530-d9d4-4299-8816-2ff57ffed0fe</t>
  </si>
  <si>
    <t>Performance property something traditional.</t>
  </si>
  <si>
    <t>e4f94957-d49b-4391-beea-4807108eb5bb</t>
  </si>
  <si>
    <t>Arrive participant respond how bag song affect.</t>
  </si>
  <si>
    <t>6a65effa-35fd-422b-b94a-f0dec05dec1d</t>
  </si>
  <si>
    <t>Meeting something purpose possible spend early.</t>
  </si>
  <si>
    <t>97644f3a-b2be-4be3-87dd-f7feca40810d</t>
  </si>
  <si>
    <t>Born air whatever.</t>
  </si>
  <si>
    <t>0528cbf7-adf1-442d-8ac8-9999e2d73060</t>
  </si>
  <si>
    <t>Far help at both.</t>
  </si>
  <si>
    <t>2b108d88-127b-4d25-b26a-e62bb420f2d6</t>
  </si>
  <si>
    <t>Have candidate wall fire eight wall.</t>
  </si>
  <si>
    <t>4103dc6a-b66e-46f2-b74a-f7e76b58e24a</t>
  </si>
  <si>
    <t>View so that news unit catch bring.</t>
  </si>
  <si>
    <t>649b4469-2296-49a4-bcb7-e278cfc8b731</t>
  </si>
  <si>
    <t>Lot later pull benefit organization much.</t>
  </si>
  <si>
    <t>cd9b1677-35d4-483f-93e9-2f70fa891a43</t>
  </si>
  <si>
    <t>Act response bit east.</t>
  </si>
  <si>
    <t>98d8d7e6-6725-4262-8d30-0f8e982a10c0</t>
  </si>
  <si>
    <t>Reveal poor apply.</t>
  </si>
  <si>
    <t>449f93ec-03a0-49b4-8953-c0dab4eaff7b</t>
  </si>
  <si>
    <t>Get wrong structure likely recent prove.</t>
  </si>
  <si>
    <t>07b61777-3a0f-4a62-9dfe-e47cbecbe6fe</t>
  </si>
  <si>
    <t>Including middle similar prove.</t>
  </si>
  <si>
    <t>0f297446-994a-4aba-a0b0-824bdfc5da9e</t>
  </si>
  <si>
    <t>Positive family each represent purpose partner something.</t>
  </si>
  <si>
    <t>9f3df55c-9fcc-450b-83a2-0353f23006ba</t>
  </si>
  <si>
    <t>Fly town have.</t>
  </si>
  <si>
    <t>0119d8de-e468-41ed-be66-ee97700447ef</t>
  </si>
  <si>
    <t>Keep blood tend listen author firm best.</t>
  </si>
  <si>
    <t>b9eaf896-df4b-4877-a36a-15f279f4facd</t>
  </si>
  <si>
    <t>A garden lawyer knowledge.</t>
  </si>
  <si>
    <t>fdc9b232-f3c5-4f3c-b56b-be44ee234518</t>
  </si>
  <si>
    <t>Night pretty business other show themselves.</t>
  </si>
  <si>
    <t>51bfad33-2270-4fa4-a538-6a7db885b934</t>
  </si>
  <si>
    <t>Nature pull occur season must social.</t>
  </si>
  <si>
    <t>f497ea63-c3d9-408c-98af-5718127423c0</t>
  </si>
  <si>
    <t>Need hold particular speak first.</t>
  </si>
  <si>
    <t>15096368-370d-49be-9140-d2af31e2424b</t>
  </si>
  <si>
    <t>American among city.</t>
  </si>
  <si>
    <t>f8fb6bf3-2c96-40bb-a04a-d2b72a55cade</t>
  </si>
  <si>
    <t>Improve never color board.</t>
  </si>
  <si>
    <t>c44ecd50-bcf8-4c8b-8992-952e440e2a5b</t>
  </si>
  <si>
    <t>Dark test future.</t>
  </si>
  <si>
    <t>9cd13623-8c4c-4489-a61c-e3cc71b11269</t>
  </si>
  <si>
    <t>Station least particularly around billion investment.</t>
  </si>
  <si>
    <t>c5b70560-32b3-465a-b0dc-4730082aed09</t>
  </si>
  <si>
    <t>Type whether produce.</t>
  </si>
  <si>
    <t>eeaf5674-8fb3-4133-838d-6e620bfbfdb2</t>
  </si>
  <si>
    <t>Some away bad technology raise station.</t>
  </si>
  <si>
    <t>23016e15-7316-4e0e-a325-ba765fd054b0</t>
  </si>
  <si>
    <t>Land bill southern black.</t>
  </si>
  <si>
    <t>6d6717cd-7fcb-4085-95e6-25a0c4185551</t>
  </si>
  <si>
    <t>Inside network although American everything.</t>
  </si>
  <si>
    <t>f6fe0d74-1d1c-45b1-b43d-31dba4e86cb1</t>
  </si>
  <si>
    <t>Worry something pressure fast.</t>
  </si>
  <si>
    <t>0b8783c8-79af-4606-83da-f126c9840598</t>
  </si>
  <si>
    <t>Front bank theory evidence item woman.</t>
  </si>
  <si>
    <t>477625b2-5dbe-47b6-9d49-057dd27969fb</t>
  </si>
  <si>
    <t>Cultural manager far leg.</t>
  </si>
  <si>
    <t>2ff415f9-8fb2-4c6c-b6f9-eb67b9740830</t>
  </si>
  <si>
    <t>Physical glass laugh race analysis tend nice school.</t>
  </si>
  <si>
    <t>92ab367b-83d9-4287-b404-72c45068ca21</t>
  </si>
  <si>
    <t>Town score budget nothing.</t>
  </si>
  <si>
    <t>208061a3-69dc-4310-b128-df1b18b981ae</t>
  </si>
  <si>
    <t>Yard structure I able cost different billion.</t>
  </si>
  <si>
    <t>a999b071-4131-4503-a8c6-54e7c4522d54</t>
  </si>
  <si>
    <t>Eat us his still impact effect plant.</t>
  </si>
  <si>
    <t>ffc506d4-3687-4aea-ac9e-1800b0477edf</t>
  </si>
  <si>
    <t>Individual future like poor seem production.</t>
  </si>
  <si>
    <t>e68ce440-0bf2-4495-a21a-70870558dd48</t>
  </si>
  <si>
    <t>Become build training rest letter area professor.</t>
  </si>
  <si>
    <t>1d86bdaf-6cc3-46fd-8327-eb80d5276273</t>
  </si>
  <si>
    <t>Travel official growth.</t>
  </si>
  <si>
    <t>81a68bb1-d2f7-4cf7-bba7-faca8e79f5a6</t>
  </si>
  <si>
    <t>Mrs floor west along government.</t>
  </si>
  <si>
    <t>7fbf71b5-066e-4ae4-9c3a-1f80d70039aa</t>
  </si>
  <si>
    <t>Top other spring need news own.</t>
  </si>
  <si>
    <t>df09c92e-48b5-46ca-8cb3-e0376de26bd9</t>
  </si>
  <si>
    <t>Charge guy simple onto.</t>
  </si>
  <si>
    <t>eec2ee15-9384-43b0-92a1-b47cf523ba7a</t>
  </si>
  <si>
    <t>Represent director in administration public.</t>
  </si>
  <si>
    <t>ed050478-4270-4e8f-af57-3fa0b40cc6ec</t>
  </si>
  <si>
    <t>Reveal beyond house born hour knowledge.</t>
  </si>
  <si>
    <t>b1ca2cd4-d31c-475d-9468-caedbc0471df</t>
  </si>
  <si>
    <t>Less about particularly west customer challenge last whatever.</t>
  </si>
  <si>
    <t>c38e52b4-a705-4df2-a7a5-e0d15684b254</t>
  </si>
  <si>
    <t>Action outside perform.</t>
  </si>
  <si>
    <t>a7ec4755-4938-4c94-961a-9f38f27347b9</t>
  </si>
  <si>
    <t>Bag wrong artist avoid deep.</t>
  </si>
  <si>
    <t>78ae3134-1037-415c-a9d9-c77fd30a3d54</t>
  </si>
  <si>
    <t>Meet likely him economy sense phone customer.</t>
  </si>
  <si>
    <t>04df891c-35dc-445f-93cd-1c7e2f8477f1</t>
  </si>
  <si>
    <t>Feeling leg off law.</t>
  </si>
  <si>
    <t>c2411d27-7503-46cc-ad2c-2d9dbdcc049e</t>
  </si>
  <si>
    <t>Anyone everyone summer easy.</t>
  </si>
  <si>
    <t>c841fa9e-9623-499b-bd26-883b3dd3ff76</t>
  </si>
  <si>
    <t>Experience agent free appear yourself word.</t>
  </si>
  <si>
    <t>905cc252-6877-4046-9b4c-40ba41d923c5</t>
  </si>
  <si>
    <t>Animal anyone girl health continue responsibility form.</t>
  </si>
  <si>
    <t>12952939-a05a-4815-a921-bee0e5058648</t>
  </si>
  <si>
    <t>Soldier speak respond never about prove.</t>
  </si>
  <si>
    <t>2bb01bfe-0bd6-4e0c-946f-2c1cde02ab97</t>
  </si>
  <si>
    <t>Play where not none.</t>
  </si>
  <si>
    <t>42d00c6a-dbb4-4965-8ffe-6c7dade3cc95</t>
  </si>
  <si>
    <t>Fast enough news yeah human now even.</t>
  </si>
  <si>
    <t>a869304f-88ef-4315-aecb-8c7265145b8d</t>
  </si>
  <si>
    <t>Actually likely PM attention child certain become.</t>
  </si>
  <si>
    <t>a525585c-cbc7-45d4-9794-f4ec265401d6</t>
  </si>
  <si>
    <t>Task figure start church hotel woman.</t>
  </si>
  <si>
    <t>82beaabf-7777-4343-946b-c1b10db47e84</t>
  </si>
  <si>
    <t>Manage road according if east detail church.</t>
  </si>
  <si>
    <t>3461aab4-4abb-4a30-a59b-4d21c569344d</t>
  </si>
  <si>
    <t>Will find effect within.</t>
  </si>
  <si>
    <t>986d8daf-8dc0-4bbd-8904-8838b9691001</t>
  </si>
  <si>
    <t>Similar down beautiful.</t>
  </si>
  <si>
    <t>492247bb-e93a-4ec0-935b-afefec4ed7b9</t>
  </si>
  <si>
    <t>Condition table institution threat plant.</t>
  </si>
  <si>
    <t>2a7b8b41-531c-4756-8260-f2b7c6bd38ba</t>
  </si>
  <si>
    <t>Cold different care.</t>
  </si>
  <si>
    <t>5c662b3f-c5c9-4124-b6ef-dc2afeed8246</t>
  </si>
  <si>
    <t>Economic name trouble.</t>
  </si>
  <si>
    <t>8fb83987-4aa4-4e19-86aa-04673bad9ffc</t>
  </si>
  <si>
    <t>Design marriage black remember fight bring.</t>
  </si>
  <si>
    <t>69c5ad15-82f9-4308-9f91-38fdc2c87b8c</t>
  </si>
  <si>
    <t>Indicate feel night dinner modern project I officer.</t>
  </si>
  <si>
    <t>95b281e6-0e6d-4b6a-b1fa-6c9947f5b22d</t>
  </si>
  <si>
    <t>Property represent next letter decision.</t>
  </si>
  <si>
    <t>d35353c3-b2fc-4598-b58d-52e9d7efc75a</t>
  </si>
  <si>
    <t>Brother time good seat head it.</t>
  </si>
  <si>
    <t>5411bca7-9380-4a3f-8e02-f0b2e927efbe</t>
  </si>
  <si>
    <t>General admit here forget line turn white.</t>
  </si>
  <si>
    <t>266687e3-7e21-47cd-a9ed-013a6d570632</t>
  </si>
  <si>
    <t>Simple skin foreign.</t>
  </si>
  <si>
    <t>0027f959-981b-4e9b-a2ac-234d60c147a5</t>
  </si>
  <si>
    <t>Color window brother minute man size.</t>
  </si>
  <si>
    <t>bf73d006-462d-4164-b0a5-2782bd77269c</t>
  </si>
  <si>
    <t>Data already yeah turn figure.</t>
  </si>
  <si>
    <t>be878da3-8891-4fca-897c-066e9073536c</t>
  </si>
  <si>
    <t>Exactly cold blue stand key.</t>
  </si>
  <si>
    <t>60d66593-e821-4261-8563-36f885a0d3db</t>
  </si>
  <si>
    <t>Commercial particularly campaign figure reduce thousand lot force.</t>
  </si>
  <si>
    <t>57972825-843f-4242-94d3-700b95f1ed85</t>
  </si>
  <si>
    <t>Risk whom place sister if risk.</t>
  </si>
  <si>
    <t>dd12ac8f-2973-419c-a60b-de598f75e2cd</t>
  </si>
  <si>
    <t>Contain main apply seek.</t>
  </si>
  <si>
    <t>c8abeab9-91b5-4c49-a625-2d74689e2bea</t>
  </si>
  <si>
    <t>Article shake sound both.</t>
  </si>
  <si>
    <t>00417233-cc6b-494e-9e1e-77196d158a96</t>
  </si>
  <si>
    <t>Impact include assume tree provide in.</t>
  </si>
  <si>
    <t>147d2b0e-7893-4309-a143-7478536b1666</t>
  </si>
  <si>
    <t>Unit music determine mother population social course.</t>
  </si>
  <si>
    <t>bf762f4d-16e2-4cf9-9fc7-491e45d9d44f</t>
  </si>
  <si>
    <t>Candidate apply evening but.</t>
  </si>
  <si>
    <t>5c918e8e-0113-49d7-bd71-1665d81f7a98</t>
  </si>
  <si>
    <t>Friend term ability.</t>
  </si>
  <si>
    <t>b7225dbe-9051-4042-8d13-51045a806763</t>
  </si>
  <si>
    <t>Cold ground whole organization reality perform.</t>
  </si>
  <si>
    <t>776b7985-1ae4-479c-a67d-8217191a6ec5</t>
  </si>
  <si>
    <t>Ask five stand less.</t>
  </si>
  <si>
    <t>c903439e-2e36-42c3-960c-107ed92bbfd4</t>
  </si>
  <si>
    <t>Environmental however such particularly expert which.</t>
  </si>
  <si>
    <t>62221fdb-47b2-444e-9c5b-a61ceccb22aa</t>
  </si>
  <si>
    <t>Ball him series chance hot.</t>
  </si>
  <si>
    <t>34694680-c73e-4d81-9955-8a6d7c58e97e</t>
  </si>
  <si>
    <t>National government federal sense.</t>
  </si>
  <si>
    <t>9b0c5c3a-584c-4978-8c35-26e8f3cc5fc8</t>
  </si>
  <si>
    <t>Language theory finish day sense.</t>
  </si>
  <si>
    <t>d46228c4-1b59-48ce-9efa-7862cbf37724</t>
  </si>
  <si>
    <t>Light interview tend politics majority former if.</t>
  </si>
  <si>
    <t>abfead97-dc42-4963-bac7-33e21dbe1c71</t>
  </si>
  <si>
    <t>Large include her.</t>
  </si>
  <si>
    <t>a40037e3-cd96-473e-a039-03d93cd2f085</t>
  </si>
  <si>
    <t>Ahead network recently discover individual.</t>
  </si>
  <si>
    <t>ea25e019-6200-4dd8-b357-970583a70433</t>
  </si>
  <si>
    <t>All yard animal ago four task.</t>
  </si>
  <si>
    <t>a32a0628-f9ad-42a1-9a07-7580c39c7b18</t>
  </si>
  <si>
    <t>Garden force left always.</t>
  </si>
  <si>
    <t>29b0edc2-bb17-44f0-aa4a-61ac6e905542</t>
  </si>
  <si>
    <t>Morning modern whose executive.</t>
  </si>
  <si>
    <t>e59a2eaf-4cec-4a00-addb-9194052c09d7</t>
  </si>
  <si>
    <t>Consumer someone Mrs well bar.</t>
  </si>
  <si>
    <t>9fc04317-aee9-41aa-9d4e-e3193244bb04</t>
  </si>
  <si>
    <t>See service shoulder notice.</t>
  </si>
  <si>
    <t>5255a771-37e2-4cb0-9693-5c4919938f7b</t>
  </si>
  <si>
    <t>Physical everything picture mention.</t>
  </si>
  <si>
    <t>8f74ccd9-07c8-4b29-80ff-770eb192dbc1</t>
  </si>
  <si>
    <t>Use possible tax specific.</t>
  </si>
  <si>
    <t>ce325e99-ee6a-4d21-9075-0db40f06f29b</t>
  </si>
  <si>
    <t>Operation concern speech especially.</t>
  </si>
  <si>
    <t>1892bf58-bc6b-4a37-9531-3939ce17b3fc</t>
  </si>
  <si>
    <t>Fund strategy sure here upon culture apply minute.</t>
  </si>
  <si>
    <t>70339798-caec-4043-bbc2-2d823593e854</t>
  </si>
  <si>
    <t>Challenge avoid up town.</t>
  </si>
  <si>
    <t>d0aa6a23-59d4-4b81-94df-10ce83134367</t>
  </si>
  <si>
    <t>Couple college health though.</t>
  </si>
  <si>
    <t>3bb4a60a-1641-4e89-9be8-e59d094657cc</t>
  </si>
  <si>
    <t>Per seek hundred win business force true.</t>
  </si>
  <si>
    <t>234f144e-c17d-4d9b-ab6d-e1920cb8f6f5</t>
  </si>
  <si>
    <t>Pressure blood cause tend student.</t>
  </si>
  <si>
    <t>49ced18c-9740-4798-9949-c02d6b8ffc2d</t>
  </si>
  <si>
    <t>Coach back glass go forget top including order.</t>
  </si>
  <si>
    <t>123f10d6-db8a-4505-861b-cfdf71a4ad9b</t>
  </si>
  <si>
    <t>Source support care upon be pay.</t>
  </si>
  <si>
    <t>88c97e1c-5608-4c34-ad42-17139b1ab56d</t>
  </si>
  <si>
    <t>Recognize soon serve dark magazine seek author.</t>
  </si>
  <si>
    <t>9fa8c313-15f8-4e48-8bc8-2967e3f14045</t>
  </si>
  <si>
    <t>Themselves common her she.</t>
  </si>
  <si>
    <t>09c3e443-2021-4ef0-8eab-a56592ae38da</t>
  </si>
  <si>
    <t>Claim rock enough white method.</t>
  </si>
  <si>
    <t>0fb8e2fe-e58f-4f31-be5d-61187a05772a</t>
  </si>
  <si>
    <t>Floor outside significant seven shake check.</t>
  </si>
  <si>
    <t>01484757-a7e7-4350-905f-3a0d58ccf4ae</t>
  </si>
  <si>
    <t>Career someone Republican news.</t>
  </si>
  <si>
    <t>245ec9a7-7e67-483d-a50c-f234699cdb1f</t>
  </si>
  <si>
    <t>Baby successful international.</t>
  </si>
  <si>
    <t>013f20f6-192a-407c-b5d7-a67806377862</t>
  </si>
  <si>
    <t>Model else me decision attorney.</t>
  </si>
  <si>
    <t>b664b544-3d60-4da8-9790-3d11c0024026</t>
  </si>
  <si>
    <t>Current road special so one consider.</t>
  </si>
  <si>
    <t>32b099e2-045c-4f1f-88fc-8278370be4a2</t>
  </si>
  <si>
    <t>North design dog.</t>
  </si>
  <si>
    <t>c291a582-e04e-4933-a4bc-73aa594c01b8</t>
  </si>
  <si>
    <t>Science trade season why drive.</t>
  </si>
  <si>
    <t>3507ada7-f25b-45c8-8e0f-e7172a587fbd</t>
  </si>
  <si>
    <t>Give wait glass measure reflect look.</t>
  </si>
  <si>
    <t>5943b7a2-6dc6-4588-b7ed-8120b217b009</t>
  </si>
  <si>
    <t>Moment everyone process product give successful.</t>
  </si>
  <si>
    <t>67f57daf-7349-42f1-b416-8b9db86bdf6f</t>
  </si>
  <si>
    <t>Plant paper tonight receive.</t>
  </si>
  <si>
    <t>6def7ae4-0c11-4718-86e6-eadeaa7f9798</t>
  </si>
  <si>
    <t>Prevent girl international nation.</t>
  </si>
  <si>
    <t>e266165b-912f-4385-b3fd-068ab179667b</t>
  </si>
  <si>
    <t>North rest also.</t>
  </si>
  <si>
    <t>b3bd3578-27db-4020-b2c3-0f9a4ea23831</t>
  </si>
  <si>
    <t>Always keep hospital analysis play.</t>
  </si>
  <si>
    <t>7eb8d651-b886-4d77-82b8-2947f6c02981</t>
  </si>
  <si>
    <t>Toward industry listen create.</t>
  </si>
  <si>
    <t>8a2357ee-a12b-42a0-9542-4fad6308e615</t>
  </si>
  <si>
    <t>Player soldier enough.</t>
  </si>
  <si>
    <t>f6cf3238-2fea-4c9e-9d89-d080781316a6</t>
  </si>
  <si>
    <t>Rather into start bill carry.</t>
  </si>
  <si>
    <t>80230b8f-8c18-4342-924d-ad29cf231ae7</t>
  </si>
  <si>
    <t>Bag growth become same research.</t>
  </si>
  <si>
    <t>b1d1940d-c372-4ba7-8e91-99c4c2b17645</t>
  </si>
  <si>
    <t>Forward four protect nearly if class word.</t>
  </si>
  <si>
    <t>b232743e-fb8b-4d3a-af38-afbe29f00891</t>
  </si>
  <si>
    <t>Star successful right eat glass education.</t>
  </si>
  <si>
    <t>63fad324-f3e0-4445-bb34-0a0db43472bb</t>
  </si>
  <si>
    <t>Rate surface system television hotel ask.</t>
  </si>
  <si>
    <t>07d73b56-16ae-4e57-aacb-b40a8070a9a9</t>
  </si>
  <si>
    <t>Marriage then gas science.</t>
  </si>
  <si>
    <t>e048bf19-2849-459d-95b2-69b0df930a8b</t>
  </si>
  <si>
    <t>Vote free mouth hair.</t>
  </si>
  <si>
    <t>0406b049-2c87-4d11-bd26-96edcf7ab273</t>
  </si>
  <si>
    <t>Marriage office learn garden camera ever.</t>
  </si>
  <si>
    <t>f0013589-8375-4bf2-92e6-5960b9d2014f</t>
  </si>
  <si>
    <t>Like public old argue weight thus certainly.</t>
  </si>
  <si>
    <t>ef948cbb-5a45-472f-82d8-7f9d9bfff048</t>
  </si>
  <si>
    <t>Record bit condition generation image center be.</t>
  </si>
  <si>
    <t>b5c7a4a8-f977-42c4-a732-b9fb5ab26067</t>
  </si>
  <si>
    <t>Environment break about both.</t>
  </si>
  <si>
    <t>4bc07185-896a-4b86-abf1-1b50532bd9e8</t>
  </si>
  <si>
    <t>Word increase over different century half military.</t>
  </si>
  <si>
    <t>0c0a6687-13a4-4937-9c2f-5660865bfb22</t>
  </si>
  <si>
    <t>Write not near at.</t>
  </si>
  <si>
    <t>ea33e732-0ad7-4ffe-9a48-67e383843959</t>
  </si>
  <si>
    <t>Film mean nor what project tend like.</t>
  </si>
  <si>
    <t>eb644b3f-24ae-4307-8571-54d11cb3d8f8</t>
  </si>
  <si>
    <t>Government experience pretty front source.</t>
  </si>
  <si>
    <t>765108b2-f2de-4108-93f1-7b19f304a1a7</t>
  </si>
  <si>
    <t>Statement far pay take wife.</t>
  </si>
  <si>
    <t>c6c7b3aa-5245-44ff-a08a-aa806d92eb6d</t>
  </si>
  <si>
    <t>Cost green since.</t>
  </si>
  <si>
    <t>bb6ceb94-32cb-4651-aa85-f1e27b29c7ff</t>
  </si>
  <si>
    <t>Century join image experience.</t>
  </si>
  <si>
    <t>941d3aba-e553-430e-ab4c-41ccfb35f232</t>
  </si>
  <si>
    <t>During old soon use half couple plan.</t>
  </si>
  <si>
    <t>2bba7c52-bea0-4fc2-863e-1c594092885a</t>
  </si>
  <si>
    <t>Special know someone do.</t>
  </si>
  <si>
    <t>4cc64547-c85c-4af8-9b3c-321a6d79ba80</t>
  </si>
  <si>
    <t>Choice mission mention begin bring.</t>
  </si>
  <si>
    <t>82d764b5-b385-4133-9f6b-3191d4775c11</t>
  </si>
  <si>
    <t>Process case check surface.</t>
  </si>
  <si>
    <t>7feeab25-c6e1-44db-9910-8ead89fd263f</t>
  </si>
  <si>
    <t>Thought that project finally south respond.</t>
  </si>
  <si>
    <t>c05369f7-12b3-4572-aeef-bac25700a4c3</t>
  </si>
  <si>
    <t>Congress role moment.</t>
  </si>
  <si>
    <t>4ae657ef-5006-4b19-bbfb-5bd12004328e</t>
  </si>
  <si>
    <t>Wait actually deep exactly service bit.</t>
  </si>
  <si>
    <t>e322ce55-cf37-4995-b322-3040bc93485e</t>
  </si>
  <si>
    <t>Low yeah pull someone.</t>
  </si>
  <si>
    <t>66eba221-b8c1-41e6-97d7-14749135e067</t>
  </si>
  <si>
    <t>Attack ever lay now treatment.</t>
  </si>
  <si>
    <t>1c693f18-4da4-4b50-a7e4-e2d961a64708</t>
  </si>
  <si>
    <t>Able front difficult challenge item statement.</t>
  </si>
  <si>
    <t>654a86d7-d9f1-4e88-b03b-5504dc702fb3</t>
  </si>
  <si>
    <t>Boy onto wind staff off.</t>
  </si>
  <si>
    <t>a7bfd230-1cd2-4eea-b044-80be299573c3</t>
  </si>
  <si>
    <t>Bill ahead off half talk among sort less.</t>
  </si>
  <si>
    <t>946d4e24-af30-4311-9f22-889d1a1316d2</t>
  </si>
  <si>
    <t>Loss special give music market.</t>
  </si>
  <si>
    <t>cc3b7c3b-e3b1-48c6-8af9-7adf70e224ec</t>
  </si>
  <si>
    <t>Memory prove other computer conference.</t>
  </si>
  <si>
    <t>31b9268e-8756-4610-88f3-070af3fc1dfe</t>
  </si>
  <si>
    <t>Effect continue number.</t>
  </si>
  <si>
    <t>d270d1ba-225e-4271-a3af-30f723dffa63</t>
  </si>
  <si>
    <t>When base road point employee protect him instead.</t>
  </si>
  <si>
    <t>1d6a77b2-aed6-4ca2-bc6e-27794e793c25</t>
  </si>
  <si>
    <t>Join window person section account dream.</t>
  </si>
  <si>
    <t>0dacda8d-cbd8-4adf-a98b-a30721101200</t>
  </si>
  <si>
    <t>Shoulder pull even year upon point.</t>
  </si>
  <si>
    <t>5e4870d6-0bea-48e6-8b0c-90f3d2fa7f7a</t>
  </si>
  <si>
    <t>Ready when despite two only here defense particularly.</t>
  </si>
  <si>
    <t>b4675e12-355b-4c77-9857-e0e1cb509e55</t>
  </si>
  <si>
    <t>Economic would should.</t>
  </si>
  <si>
    <t>ef369519-ba76-46fc-82a5-0dedcf9d4d9a</t>
  </si>
  <si>
    <t>Significant key player front western now when.</t>
  </si>
  <si>
    <t>477ea0af-df41-40c8-ac17-e7a004f7c4ab</t>
  </si>
  <si>
    <t>Off reality commercial appear mind.</t>
  </si>
  <si>
    <t>f9da3f17-978e-4a0b-8538-7cf23b7f3bac</t>
  </si>
  <si>
    <t>According themselves moment realize.</t>
  </si>
  <si>
    <t>5b449482-28fa-4845-b517-92f787bd6a48</t>
  </si>
  <si>
    <t>Girl hear be modern.</t>
  </si>
  <si>
    <t>6713de42-f735-4284-a9ee-d6a9d603f661</t>
  </si>
  <si>
    <t>Sit follow wonder almost such best how.</t>
  </si>
  <si>
    <t>064241f7-4cf2-4c3f-98e6-311dc2f43f58</t>
  </si>
  <si>
    <t>Action message seem certainly customer perform.</t>
  </si>
  <si>
    <t>689c7c95-b676-4995-a6a5-ef79650ff482</t>
  </si>
  <si>
    <t>Stage skill plant letter federal executive significant must.</t>
  </si>
  <si>
    <t>5754229e-f032-4482-b927-07ab81062ae3</t>
  </si>
  <si>
    <t>Material certain along.</t>
  </si>
  <si>
    <t>322ad6b7-ff31-4a43-a2bf-3dec582f2324</t>
  </si>
  <si>
    <t>Throw approach alone down.</t>
  </si>
  <si>
    <t>f7a5c3b4-00db-4ad5-a011-4ddbf2b85c48</t>
  </si>
  <si>
    <t>Purpose another head speech success.</t>
  </si>
  <si>
    <t>a4355329-8ecd-447d-a730-08847c6f44a5</t>
  </si>
  <si>
    <t>Recent event help community decide better firm.</t>
  </si>
  <si>
    <t>99d57f9a-145d-47c3-8cb3-e8bcb1e0f2f6</t>
  </si>
  <si>
    <t>Group wear that throughout act line.</t>
  </si>
  <si>
    <t>8b1cc06f-0267-477c-bf7b-0015c30388ba</t>
  </si>
  <si>
    <t>Standard government other ask friend.</t>
  </si>
  <si>
    <t>a72c899c-9f03-4de5-a904-cc2773336d07</t>
  </si>
  <si>
    <t>By control fear defense moment ground.</t>
  </si>
  <si>
    <t>9f58256d-b5e2-4303-a4e8-5c961a66b90f</t>
  </si>
  <si>
    <t>Well admit letter.</t>
  </si>
  <si>
    <t>93c5f908-0a7b-40ad-84be-fbc507041cea</t>
  </si>
  <si>
    <t>Real hot rest.</t>
  </si>
  <si>
    <t>c5db5648-f097-40cd-8fff-4a61105f93e5</t>
  </si>
  <si>
    <t>Bad short important performance nice.</t>
  </si>
  <si>
    <t>68415568-402c-4c89-b61d-a3016ee5ee16</t>
  </si>
  <si>
    <t>Subject thousand international.</t>
  </si>
  <si>
    <t>f49c96b0-82f3-43f6-ade2-238a0cc29c2f</t>
  </si>
  <si>
    <t>Dream them Republican general question.</t>
  </si>
  <si>
    <t>f230621b-9fc1-42eb-b18c-7355a1ba1e80</t>
  </si>
  <si>
    <t>Prepare miss hope increase hand action good top.</t>
  </si>
  <si>
    <t>39472d61-6525-4110-996c-857d11f6bc48</t>
  </si>
  <si>
    <t>Gun sure answer child camera cup skin.</t>
  </si>
  <si>
    <t>5360f648-7222-4cec-9b89-1d9cbabe9aa0</t>
  </si>
  <si>
    <t>Test born health reality or see step manager.</t>
  </si>
  <si>
    <t>22671348-31fb-4c2c-99d7-75aff1dfb5df</t>
  </si>
  <si>
    <t>Order win hundred.</t>
  </si>
  <si>
    <t>09b4128c-35fe-4322-94bc-57069fd1efba</t>
  </si>
  <si>
    <t>Ago stock more raise hear artist arm.</t>
  </si>
  <si>
    <t>8a7dddec-be06-4241-a0a5-84ceeb153873</t>
  </si>
  <si>
    <t>Hand sea fill simply party still feeling all.</t>
  </si>
  <si>
    <t>87809d87-1d85-41a6-9dbc-753840f156a9</t>
  </si>
  <si>
    <t>Anyone help coach health small read military.</t>
  </si>
  <si>
    <t>1cf3c4ea-3b5d-42c5-9220-d68aa44c0eb1</t>
  </si>
  <si>
    <t>Thought would industry.</t>
  </si>
  <si>
    <t>1d4f4517-7eee-4b9c-bf4d-11f93bdd563d</t>
  </si>
  <si>
    <t>Herself east learn.</t>
  </si>
  <si>
    <t>46bc038b-b0be-4c6a-9bf0-9d58d26d7722</t>
  </si>
  <si>
    <t>These including goal experience parent.</t>
  </si>
  <si>
    <t>99f3a74d-947d-455b-89df-1099cc1d88ae</t>
  </si>
  <si>
    <t>Mouth system economy stay.</t>
  </si>
  <si>
    <t>0b2fefd4-9a5b-4394-a220-e7de1c921e02</t>
  </si>
  <si>
    <t>Old quickly story door compare available total.</t>
  </si>
  <si>
    <t>e6a07634-8d9e-49f0-a254-0923b4443c2d</t>
  </si>
  <si>
    <t>Call former something wish still do.</t>
  </si>
  <si>
    <t>6a5b9efb-96a0-454c-b6ec-64c69b2d94ba</t>
  </si>
  <si>
    <t>Hit painting mind outside poor collection the official.</t>
  </si>
  <si>
    <t>8e409455-85b2-4e74-88a5-9976778ac37b</t>
  </si>
  <si>
    <t>Material central positive suggest production current amount.</t>
  </si>
  <si>
    <t>e175cfcc-99c0-4d04-804c-f209d1f11db3</t>
  </si>
  <si>
    <t>Toward field sort.</t>
  </si>
  <si>
    <t>f3843780-8ec3-452d-88d0-4e49baec5a2f</t>
  </si>
  <si>
    <t>Election recognize once effort star who watch.</t>
  </si>
  <si>
    <t>01b93cf1-a21b-47f9-85ac-257b7c088634</t>
  </si>
  <si>
    <t>Piece guess beat.</t>
  </si>
  <si>
    <t>a41d1f84-8827-4a08-86ec-5578df0a4bed</t>
  </si>
  <si>
    <t>Something take consumer across music impact step.</t>
  </si>
  <si>
    <t>f6008d4a-850e-4a71-973e-46792b3d2557</t>
  </si>
  <si>
    <t>What case direction here.</t>
  </si>
  <si>
    <t>8ab5fe0f-9812-40dd-9f2f-4134c00bdc7b</t>
  </si>
  <si>
    <t>Middle by add use ready.</t>
  </si>
  <si>
    <t>93810052-e03e-43a3-977d-b70f23fe8c83</t>
  </si>
  <si>
    <t>It feel economy teacher author.</t>
  </si>
  <si>
    <t>7cc4d1ec-20f0-4e03-9182-df5058ba9d4e</t>
  </si>
  <si>
    <t>Care condition base success.</t>
  </si>
  <si>
    <t>7cae4c04-f58c-4a79-bc2b-b82a82f5ce1c</t>
  </si>
  <si>
    <t>People act hundred test body leader.</t>
  </si>
  <si>
    <t>574151e5-0f7f-4e32-929a-08edc934c7f7</t>
  </si>
  <si>
    <t>Decade keep girl thus pressure.</t>
  </si>
  <si>
    <t>a9a4ecef-4251-4139-9d52-a68eae3ef705</t>
  </si>
  <si>
    <t>Security sing quite edge.</t>
  </si>
  <si>
    <t>b2cbac15-2fa8-4c5c-838f-bcdc903c05d5</t>
  </si>
  <si>
    <t>His control pressure so and state everyone.</t>
  </si>
  <si>
    <t>458facd4-f5f6-4350-8c17-42e68a380497</t>
  </si>
  <si>
    <t>International family strategy modern morning.</t>
  </si>
  <si>
    <t>b10c537b-a36c-42c3-b6c1-0f08f4867da7</t>
  </si>
  <si>
    <t>Technology woman as school money.</t>
  </si>
  <si>
    <t>78f4d6cd-0149-48b4-8e8e-8f9806d56374</t>
  </si>
  <si>
    <t>Suddenly serve weight enter person however condition.</t>
  </si>
  <si>
    <t>c150deec-755d-42f3-b24a-9258084b5b4d</t>
  </si>
  <si>
    <t>Service discuss early quite up establish grow identify.</t>
  </si>
  <si>
    <t>d2d36898-4b5d-4c31-874a-fcdfc13739eb</t>
  </si>
  <si>
    <t>Clear player a yourself hour decide.</t>
  </si>
  <si>
    <t>1c5dd0ed-e6c6-4c1b-976d-618dea20c325</t>
  </si>
  <si>
    <t>Relate for concern leave out.</t>
  </si>
  <si>
    <t>1f43ed60-b4d7-46e2-be56-5113bce4620f</t>
  </si>
  <si>
    <t>Eye mother century policy finally billion.</t>
  </si>
  <si>
    <t>95a5c8ef-a6be-42c3-ab92-0525d2ed8573</t>
  </si>
  <si>
    <t>Population risk pay parent away system however always.</t>
  </si>
  <si>
    <t>f8136066-3879-4ec8-b148-0142da9b1ace</t>
  </si>
  <si>
    <t>Take heavy have successful chair nor financial none.</t>
  </si>
  <si>
    <t>b0452ce2-018c-4be2-97cf-ec85c0f59c88</t>
  </si>
  <si>
    <t>Seek save wind parent look certainly.</t>
  </si>
  <si>
    <t>f1168be1-07d8-4dd0-a8b8-3eb19fc01ede</t>
  </si>
  <si>
    <t>Employee road wind out either.</t>
  </si>
  <si>
    <t>56d350b1-bddc-4ecb-b010-dd26c734c141</t>
  </si>
  <si>
    <t>Heavy there edge nor.</t>
  </si>
  <si>
    <t>d01da583-a0f9-4c66-a9d8-de70b487d4ed</t>
  </si>
  <si>
    <t>Feeling more well enter skin.</t>
  </si>
  <si>
    <t>68588c51-c0cd-45a7-8aa3-0e3e233de4cb</t>
  </si>
  <si>
    <t>Sort gun determine population past person with.</t>
  </si>
  <si>
    <t>d038eae4-c625-4612-a56e-ef3281747738</t>
  </si>
  <si>
    <t>Affect race left lawyer book far.</t>
  </si>
  <si>
    <t>62f05fd4-5b0f-416b-9910-108cc0b32d08</t>
  </si>
  <si>
    <t>Call child out finish former.</t>
  </si>
  <si>
    <t>dded56a2-a279-4e54-8e56-71fb88c80007</t>
  </si>
  <si>
    <t>Officer visit truth forward.</t>
  </si>
  <si>
    <t>4ecb4a00-82fc-4b6b-9525-e8673115adf4</t>
  </si>
  <si>
    <t>After all everything huge difficult bit clearly list.</t>
  </si>
  <si>
    <t>7e1d2dfc-4ceb-4ec1-bea4-7de218d9b8dd</t>
  </si>
  <si>
    <t>Specific life sound involve certain bank fall.</t>
  </si>
  <si>
    <t>3db1ab9b-59cd-4d65-a70f-9118ba27d8f2</t>
  </si>
  <si>
    <t>Live inside few bank meeting civil probably.</t>
  </si>
  <si>
    <t>6f59268c-51e6-4296-9015-b892eb901a45</t>
  </si>
  <si>
    <t>Catch watch news investment.</t>
  </si>
  <si>
    <t>848fec03-e114-4659-ba9d-f9055337fa6e</t>
  </si>
  <si>
    <t>Nothing situation hit involve.</t>
  </si>
  <si>
    <t>d2b5d958-ec8f-4e22-af79-0dcca19fab00</t>
  </si>
  <si>
    <t>Coach general fill throughout provide.</t>
  </si>
  <si>
    <t>a81024f7-f00c-4066-98d9-959c87305243</t>
  </si>
  <si>
    <t>Enter international father personal build easy follow.</t>
  </si>
  <si>
    <t>4b51ac7c-c872-46dc-a00c-c2ff1256f66e</t>
  </si>
  <si>
    <t>Himself leader safe quality kid state.</t>
  </si>
  <si>
    <t>54f60410-38a9-4090-b290-debca0dbca3b</t>
  </si>
  <si>
    <t>Me hold relationship front door.</t>
  </si>
  <si>
    <t>085cc28b-e552-4335-974b-3674af235ddc</t>
  </si>
  <si>
    <t>Through future magazine many million do.</t>
  </si>
  <si>
    <t>75af04a7-29e9-45da-9ebe-222fb9901ff0</t>
  </si>
  <si>
    <t>Someone break human support.</t>
  </si>
  <si>
    <t>7fc61d06-4ade-4c91-a55d-3fe7ceb4b91f</t>
  </si>
  <si>
    <t>Agent process good sure student bed democratic.</t>
  </si>
  <si>
    <t>40613542-77fd-4549-a499-4fa8d4729415</t>
  </si>
  <si>
    <t>Loss customer technology song back officer.</t>
  </si>
  <si>
    <t>a4d2ff6c-590c-4252-b852-a0c2ec5af1a9</t>
  </si>
  <si>
    <t>Resource resource most.</t>
  </si>
  <si>
    <t>b7f743c9-ee5c-4088-a9d6-a15202366c7d</t>
  </si>
  <si>
    <t>Think sign computer show natural find animal.</t>
  </si>
  <si>
    <t>27bb1548-cc78-4d99-bf45-4ca40fdc125b</t>
  </si>
  <si>
    <t>Anything still clear meet large choose drop.</t>
  </si>
  <si>
    <t>4d2c3a4d-b063-4b61-a8ef-7ff4fae6c053</t>
  </si>
  <si>
    <t>Dog best turn special camera hold pressure.</t>
  </si>
  <si>
    <t>0ed7a523-2ee2-4754-a642-cf66ab20f3e0</t>
  </si>
  <si>
    <t>Leg laugh year hair.</t>
  </si>
  <si>
    <t>a24e94e2-bd23-4cfe-a563-ce8ff46ae558</t>
  </si>
  <si>
    <t>Score main particularly nothing.</t>
  </si>
  <si>
    <t>4ca43d05-7ace-471d-a8a7-6f91f60bad3c</t>
  </si>
  <si>
    <t>Security improve our low team throughout.</t>
  </si>
  <si>
    <t>b2959d06-8dee-4e49-8b32-7c44d76ff229</t>
  </si>
  <si>
    <t>Surface gas purpose tough impact either.</t>
  </si>
  <si>
    <t>bd899360-a2ad-45e2-af08-0b0c440fc6d9</t>
  </si>
  <si>
    <t>Season six research step bring.</t>
  </si>
  <si>
    <t>27ae5da0-f45e-4f86-b5bc-cf9e56c3f8dc</t>
  </si>
  <si>
    <t>Stop pattern camera day.</t>
  </si>
  <si>
    <t>a0843b7e-4641-4f36-86bb-dcb8019d904a</t>
  </si>
  <si>
    <t>Fire check local phone down.</t>
  </si>
  <si>
    <t>cf20c355-233b-433b-b0a1-166f6497ee90</t>
  </si>
  <si>
    <t>Effect receive color ago.</t>
  </si>
  <si>
    <t>5ef249b9-ba7e-4c57-a0fb-adb44c93aa0c</t>
  </si>
  <si>
    <t>Deal long leave base.</t>
  </si>
  <si>
    <t>eb2740ae-cc92-4d3d-9bb2-db647e4458a0</t>
  </si>
  <si>
    <t>Fight fear standard technology bad successful away.</t>
  </si>
  <si>
    <t>9ea6019e-7aa6-4d6c-87c4-3a644f9c4d65</t>
  </si>
  <si>
    <t>Feel parent cell member.</t>
  </si>
  <si>
    <t>76ee7139-21f6-4ba6-af63-4ce411efec19</t>
  </si>
  <si>
    <t>Size visit realize new fight today court their.</t>
  </si>
  <si>
    <t>eac5daba-48d8-4be7-a8af-9f855dc25fdd</t>
  </si>
  <si>
    <t>Road security cause require several strategy table.</t>
  </si>
  <si>
    <t>3919d8da-9673-415f-9a30-f53cd8f09e7f</t>
  </si>
  <si>
    <t>On second pass actually entire goal couple.</t>
  </si>
  <si>
    <t>d53c06ed-8945-4918-bfc2-be0788a2ba43</t>
  </si>
  <si>
    <t>Goal worry lose identify.</t>
  </si>
  <si>
    <t>45ec5f14-4900-4bff-a7d9-686b3a438406</t>
  </si>
  <si>
    <t>Beautiful collection back campaign cell.</t>
  </si>
  <si>
    <t>dc00b6bb-b269-4cc8-a537-25341a207820</t>
  </si>
  <si>
    <t>Sure brother require call daughter.</t>
  </si>
  <si>
    <t>dfc19a85-bd26-4942-94f9-faa4d943cc3d</t>
  </si>
  <si>
    <t>Direction under appear sound stuff one wall.</t>
  </si>
  <si>
    <t>cc2c387d-5a1d-4db5-9f4c-77a0e325684c</t>
  </si>
  <si>
    <t>Number physical chance social run message.</t>
  </si>
  <si>
    <t>8a60488b-8ffb-4172-b1b8-52d1c35a611b</t>
  </si>
  <si>
    <t>Three opportunity thus throw even rate born.</t>
  </si>
  <si>
    <t>df52ad3b-844a-4de7-b155-e1c6db8b66d3</t>
  </si>
  <si>
    <t>Choose child debate serve exactly line institution.</t>
  </si>
  <si>
    <t>3536796b-e93a-4557-af9b-385b63cb49db</t>
  </si>
  <si>
    <t>Education southern whom cover good.</t>
  </si>
  <si>
    <t>559d62cd-a10d-465b-bd50-7ca618268108</t>
  </si>
  <si>
    <t>Bar thousand close around.</t>
  </si>
  <si>
    <t>fd324d81-a56f-4501-b93f-21e9851b89b7</t>
  </si>
  <si>
    <t>Side west dinner able professor far already.</t>
  </si>
  <si>
    <t>f4e87cc8-7610-4d7e-883f-eda03383a03f</t>
  </si>
  <si>
    <t>Simply music drop member hold reason business.</t>
  </si>
  <si>
    <t>ad1a6e7c-4a70-4911-90f7-adcb9c9ce6bd</t>
  </si>
  <si>
    <t>North with chair herself piece.</t>
  </si>
  <si>
    <t>a52c3116-23ef-4052-a579-135b1a5fcc79</t>
  </si>
  <si>
    <t>Woman stage discover account pick major daughter song.</t>
  </si>
  <si>
    <t>4abc6827-ba4d-4cf7-8015-544cf01caab7</t>
  </si>
  <si>
    <t>Nearly fish top response share.</t>
  </si>
  <si>
    <t>bd182da6-b9cd-4bf1-a5d3-f33f306f7b26</t>
  </si>
  <si>
    <t>Use cultural family its our.</t>
  </si>
  <si>
    <t>f2348eb1-d54c-4d0d-966f-4b93381a8146</t>
  </si>
  <si>
    <t>Actually finish middle garden store tonight alone.</t>
  </si>
  <si>
    <t>3dad2215-2355-409b-80a5-4b467512cfa3</t>
  </si>
  <si>
    <t>Sea box stop song whatever memory tend.</t>
  </si>
  <si>
    <t>a94ae508-a145-430e-a96c-105ef3f5128e</t>
  </si>
  <si>
    <t>He idea election left actually.</t>
  </si>
  <si>
    <t>6587645a-9487-46b9-ba79-a839c9fe453b</t>
  </si>
  <si>
    <t>South hour thought technology new think.</t>
  </si>
  <si>
    <t>1224a500-e93b-4d72-b366-454aad9b9dd5</t>
  </si>
  <si>
    <t>For stand dark image yard Republican image couple.</t>
  </si>
  <si>
    <t>9c432435-de18-42dd-a545-553d6741d7b1</t>
  </si>
  <si>
    <t>List suggest in either after forward direction.</t>
  </si>
  <si>
    <t>3036a4f0-4146-4e8e-9187-d3ef63d0071a</t>
  </si>
  <si>
    <t>Per tell always plan level.</t>
  </si>
  <si>
    <t>eab28378-6586-4c88-92f1-cefa33862e2d</t>
  </si>
  <si>
    <t>Cold middle candidate modern generation parent certain.</t>
  </si>
  <si>
    <t>775a0133-e124-41b0-bb94-a68117f5d5e5</t>
  </si>
  <si>
    <t>Physical mouth road space meet sense.</t>
  </si>
  <si>
    <t>87b2ccec-4659-4bf7-a5f6-eff3152a30bc</t>
  </si>
  <si>
    <t>Risk for lose game.</t>
  </si>
  <si>
    <t>3d739ba6-ceae-4e7f-b4b8-215dbbc9ed8a</t>
  </si>
  <si>
    <t>Short option require whether indicate.</t>
  </si>
  <si>
    <t>a8c2e7a1-7a92-4b6c-8ab3-e6e7b9ae3175</t>
  </si>
  <si>
    <t>Short resource start term challenge.</t>
  </si>
  <si>
    <t>dc2ad858-09d9-42db-b85c-7222d30cf246</t>
  </si>
  <si>
    <t>Actually bar alone might share professor.</t>
  </si>
  <si>
    <t>563b3e1c-d79b-4b17-ac05-db4987e89427</t>
  </si>
  <si>
    <t>Wife thank high watch end.</t>
  </si>
  <si>
    <t>0a14f275-a992-4d77-8435-f42687023070</t>
  </si>
  <si>
    <t>Beautiful near true produce natural draw.</t>
  </si>
  <si>
    <t>aba68c89-62e7-4071-bb78-273a144d7a54</t>
  </si>
  <si>
    <t>Any key reach short try event mention.</t>
  </si>
  <si>
    <t>5fe35db7-5695-4cd2-93a6-46d3f730a51d</t>
  </si>
  <si>
    <t>Not north quite under hospital.</t>
  </si>
  <si>
    <t>0bed919c-22e8-46ed-b645-58689cbac789</t>
  </si>
  <si>
    <t>Everyone when opportunity chance responsibility.</t>
  </si>
  <si>
    <t>8e200ca6-fad7-4c11-ab3a-81d8155a6620</t>
  </si>
  <si>
    <t>Strategy benefit measure.</t>
  </si>
  <si>
    <t>134d595b-ab68-46b7-b0fd-8c3a16dfbf95</t>
  </si>
  <si>
    <t>Certain official low tough investment only individual.</t>
  </si>
  <si>
    <t>977638b5-104d-41c1-ab54-c69189c6fa34</t>
  </si>
  <si>
    <t>East wait religious employee work.</t>
  </si>
  <si>
    <t>ed23eb79-6540-4b10-b3ec-5e1edcb30d2e</t>
  </si>
  <si>
    <t>Very everyone bag nearly now.</t>
  </si>
  <si>
    <t>05f98393-77ec-48df-bf65-d8133bca3b9b</t>
  </si>
  <si>
    <t>Product director national cup main have.</t>
  </si>
  <si>
    <t>9ae20c8e-c9d8-4eac-a305-29b45ffeb53e</t>
  </si>
  <si>
    <t>Oil safe alone such guess.</t>
  </si>
  <si>
    <t>d82859ed-a151-40b6-ad0e-51bc6f2d4f7f</t>
  </si>
  <si>
    <t>Professional arrive knowledge miss.</t>
  </si>
  <si>
    <t>66a48e82-2572-4d0b-9c72-496753b8a264</t>
  </si>
  <si>
    <t>This let ball pass analysis trial.</t>
  </si>
  <si>
    <t>596e0e29-eea6-41db-9ff2-ded2af3b1e9a</t>
  </si>
  <si>
    <t>Page whatever everyone hear performance final.</t>
  </si>
  <si>
    <t>86b2fb39-6ba6-4e66-a68a-a08156436f52</t>
  </si>
  <si>
    <t>Country lead or compare.</t>
  </si>
  <si>
    <t>b06d1d75-0073-4dd0-bf9b-f61bc246535f</t>
  </si>
  <si>
    <t>Cold final least first service.</t>
  </si>
  <si>
    <t>5e0a38b0-6a4f-419a-abae-3bb51e1c115e</t>
  </si>
  <si>
    <t>Prepare answer American.</t>
  </si>
  <si>
    <t>299da895-30be-4acb-8a7a-ee496cd56aaf</t>
  </si>
  <si>
    <t>Form nearly pay how toward.</t>
  </si>
  <si>
    <t>578ec6f0-b61f-4a5c-8ea5-a09e0c231999</t>
  </si>
  <si>
    <t>Choose business owner join author crime.</t>
  </si>
  <si>
    <t>3f25f65b-7874-4d58-9843-1bbccee7c07a</t>
  </si>
  <si>
    <t>Play crime skin perform.</t>
  </si>
  <si>
    <t>5eee37cb-8c00-40d7-8b9b-bcd0f35022b3</t>
  </si>
  <si>
    <t>Bit like Republican teacher raise off.</t>
  </si>
  <si>
    <t>ad4e7609-3f34-4537-87b9-5291f5151195</t>
  </si>
  <si>
    <t>Ability kind term throughout particular bad.</t>
  </si>
  <si>
    <t>292cb72c-6e5f-4005-8ae1-9512e3ceda07</t>
  </si>
  <si>
    <t>Television nation game much.</t>
  </si>
  <si>
    <t>8e80cbd1-ff35-4e27-bc65-37c1ef811bf2</t>
  </si>
  <si>
    <t>Bag one ball we.</t>
  </si>
  <si>
    <t>b90358c0-8fe4-4ae1-a57f-cc82c5cd55fa</t>
  </si>
  <si>
    <t>Professional child race law certain.</t>
  </si>
  <si>
    <t>9c4efabf-3d5d-4e6b-9fb7-ddd718659bb6</t>
  </si>
  <si>
    <t>Run candidate question company take doctor agent fear.</t>
  </si>
  <si>
    <t>0e2837a0-6f8d-4db9-86f2-7d354a1340fc</t>
  </si>
  <si>
    <t>Actually technology hope event.</t>
  </si>
  <si>
    <t>b7a0ba4a-012c-4c91-a108-35892200fb7c</t>
  </si>
  <si>
    <t>Each stage window thought.</t>
  </si>
  <si>
    <t>803e6bc4-5510-4aeb-85b8-b8b4c55bc335</t>
  </si>
  <si>
    <t>Green tree sing exactly friend open.</t>
  </si>
  <si>
    <t>7d405920-dbef-4a71-8e92-75ff2649f2fc</t>
  </si>
  <si>
    <t>American top whom position responsibility determine.</t>
  </si>
  <si>
    <t>c1511533-e3bb-43f4-9ce4-6530816105e9</t>
  </si>
  <si>
    <t>After owner deal.</t>
  </si>
  <si>
    <t>0c417c76-d68f-4664-a2ac-c6de2b33db9d</t>
  </si>
  <si>
    <t>Operation shoulder hospital.</t>
  </si>
  <si>
    <t>7fa8f5cc-4a50-46b9-9853-67676c085451</t>
  </si>
  <si>
    <t>Fight seat plan could modern it article.</t>
  </si>
  <si>
    <t>d46e0925-f3c4-4cf9-97b5-5cb0f158e598</t>
  </si>
  <si>
    <t>Involve relationship quite serve return turn.</t>
  </si>
  <si>
    <t>ba78c8a5-0e3e-4736-99b0-c9f4369308b0</t>
  </si>
  <si>
    <t>Responsibility first sea.</t>
  </si>
  <si>
    <t>1941be5f-d938-4aab-a467-c0c80a753c57</t>
  </si>
  <si>
    <t>Idea network image trade Mr.</t>
  </si>
  <si>
    <t>a3f65b80-8f17-4172-899a-46a010351c0c</t>
  </si>
  <si>
    <t>Hot morning style this parent very couple.</t>
  </si>
  <si>
    <t>c05ed413-fe19-4b28-a247-e0b8b025fb2e</t>
  </si>
  <si>
    <t>Opportunity behavior paper.</t>
  </si>
  <si>
    <t>4dc5f37c-b243-4650-9c67-0ecfbcc72455</t>
  </si>
  <si>
    <t>Fire risk if bring read.</t>
  </si>
  <si>
    <t>32fe392e-a842-419e-8f4f-41c28c1be479</t>
  </si>
  <si>
    <t>Evidence science upon author foot recently.</t>
  </si>
  <si>
    <t>428c810d-df03-4280-a96a-c65d54de9954</t>
  </si>
  <si>
    <t>Oil better believe old stay.</t>
  </si>
  <si>
    <t>0e4e54a5-df75-4e71-8234-b333505fd10d</t>
  </si>
  <si>
    <t>Scientist action walk every way fly record.</t>
  </si>
  <si>
    <t>d58e012e-d538-4eef-b158-cd943ebdeb31</t>
  </si>
  <si>
    <t>Experience TV skill where career modern.</t>
  </si>
  <si>
    <t>c9b262c7-49d8-4e88-8456-7b44b4557131</t>
  </si>
  <si>
    <t>Score cell eye.</t>
  </si>
  <si>
    <t>e763593f-dfb2-4419-b5c3-5db34cfd5373</t>
  </si>
  <si>
    <t>Onto own staff writer understand series.</t>
  </si>
  <si>
    <t>13b530f6-5e84-4cb9-8ab1-47fa23a6463b</t>
  </si>
  <si>
    <t>Statement wear huge country eat former hand.</t>
  </si>
  <si>
    <t>65d6c716-fbbf-4744-9396-e015d25fcaff</t>
  </si>
  <si>
    <t>Realize tell cup continue enjoy join grow despite.</t>
  </si>
  <si>
    <t>1400c252-9ec1-458e-aac0-b0f233ad4bf0</t>
  </si>
  <si>
    <t>Send arm identify imagine whose.</t>
  </si>
  <si>
    <t>3b197873-4d4b-4c98-89ef-fad5be642e53</t>
  </si>
  <si>
    <t>Service risk example join.</t>
  </si>
  <si>
    <t>07bdb63a-4f10-4416-aa4e-ebbc8e5c79c4</t>
  </si>
  <si>
    <t>President method paper else many create woman.</t>
  </si>
  <si>
    <t>133d6bf3-884b-49cb-b850-3a475e10fb21</t>
  </si>
  <si>
    <t>Finish lawyer city apply.</t>
  </si>
  <si>
    <t>9c08f76a-6fa0-4738-8dc0-ee8bed550dbc</t>
  </si>
  <si>
    <t>Certainly practice plant me at.</t>
  </si>
  <si>
    <t>fa37cb44-db85-4d0d-aa63-6e46da0bf011</t>
  </si>
  <si>
    <t>Third staff meeting trouble.</t>
  </si>
  <si>
    <t>dab16cf5-948b-4f22-88c6-270396050ab1</t>
  </si>
  <si>
    <t>Cost fine area pressure end dog.</t>
  </si>
  <si>
    <t>6bdb1147-2d7f-4776-bb82-2866a1f45cc4</t>
  </si>
  <si>
    <t>Bill general social media fast.</t>
  </si>
  <si>
    <t>4110c611-58a2-4992-9d90-73e9c7f863a7</t>
  </si>
  <si>
    <t>View across beat economic.</t>
  </si>
  <si>
    <t>c17ca0b7-4ec9-43a5-92d0-bd397933dcb7</t>
  </si>
  <si>
    <t>Newspaper bill four color.</t>
  </si>
  <si>
    <t>cf08f042-14b0-4811-8a7f-1729eb034ddb</t>
  </si>
  <si>
    <t>Speech these sometimes right personal.</t>
  </si>
  <si>
    <t>334bbefe-23b1-4197-a9b0-1fd01532844f</t>
  </si>
  <si>
    <t>Soon identify order war hundred.</t>
  </si>
  <si>
    <t>708be922-d607-4df6-922e-27c83e862ff5</t>
  </si>
  <si>
    <t>Nothing him move property food paper again what.</t>
  </si>
  <si>
    <t>e6af7961-602f-46fb-b236-f577551efe65</t>
  </si>
  <si>
    <t>Protect institution unit minute half where economy.</t>
  </si>
  <si>
    <t>09291aae-d770-4662-a1aa-e98177ac32dd</t>
  </si>
  <si>
    <t>Many use senior participant design fine.</t>
  </si>
  <si>
    <t>d109c6d1-916d-4860-a1fc-170065144fb2</t>
  </si>
  <si>
    <t>Bar recent PM.</t>
  </si>
  <si>
    <t>345fe49a-f981-4abb-a2e3-64c1c553e069</t>
  </si>
  <si>
    <t>Others sport occur indicate we cover.</t>
  </si>
  <si>
    <t>72e70869-de6e-42d1-850d-c79fc98d200a</t>
  </si>
  <si>
    <t>Reason teacher message suffer score operation.</t>
  </si>
  <si>
    <t>322c679b-d406-4a5d-b683-2f06ca142784</t>
  </si>
  <si>
    <t>We after create need case.</t>
  </si>
  <si>
    <t>b732b4e2-e749-4467-b31b-b2e08ed8256a</t>
  </si>
  <si>
    <t>Land pay family role authority art commercial.</t>
  </si>
  <si>
    <t>20865b2a-a332-4830-b126-81a10f45628c</t>
  </si>
  <si>
    <t>Film remain understand one building couple image.</t>
  </si>
  <si>
    <t>41d1de2b-5d7e-4d9d-9e6c-671a9f0061f2</t>
  </si>
  <si>
    <t>Ask family old piece.</t>
  </si>
  <si>
    <t>031e7a3b-115c-414c-b763-8d1e8c778bd1</t>
  </si>
  <si>
    <t>Read face break quite.</t>
  </si>
  <si>
    <t>0034daec-9aea-4cae-940f-63b346f86c01</t>
  </si>
  <si>
    <t>Together four language.</t>
  </si>
  <si>
    <t>995cecee-fe25-45b8-9d76-4431fe6452fb</t>
  </si>
  <si>
    <t>Set me design hope name artist.</t>
  </si>
  <si>
    <t>cc1606aa-d494-44ab-9c9a-43e30e0d05f1</t>
  </si>
  <si>
    <t>System capital now pay same just top pick.</t>
  </si>
  <si>
    <t>14b5c49d-b1f3-4320-aa2f-c784dc9281ce</t>
  </si>
  <si>
    <t>Either parent part lay hotel evening.</t>
  </si>
  <si>
    <t>b1330cf3-ea61-4506-bd7c-64ed8b9ebbce</t>
  </si>
  <si>
    <t>Also believe would over.</t>
  </si>
  <si>
    <t>b5d578ad-dad3-4e18-89f7-9a9b54ac7f80</t>
  </si>
  <si>
    <t>Last discuss successful level despite air.</t>
  </si>
  <si>
    <t>ffc69ca1-9af5-4852-be7a-d9955a1f9753</t>
  </si>
  <si>
    <t>Tv senior his admit its.</t>
  </si>
  <si>
    <t>865dee6f-d01d-4a64-85f6-5724b4e6fcf7</t>
  </si>
  <si>
    <t>Wall lose receive rich.</t>
  </si>
  <si>
    <t>47eb439a-291a-48a6-b215-177c40ca4097</t>
  </si>
  <si>
    <t>Stay but case place leader likely season number.</t>
  </si>
  <si>
    <t>fc5bb02f-f17f-4802-a3dc-2bfa0c8609a4</t>
  </si>
  <si>
    <t>Ball animal card loss improve television go simply.</t>
  </si>
  <si>
    <t>43f44785-e6af-474c-bd5a-5c5877bd14be</t>
  </si>
  <si>
    <t>Minute raise together certain.</t>
  </si>
  <si>
    <t>81eba88d-662f-4b48-8509-09a8dc2c1aee</t>
  </si>
  <si>
    <t>Wish top me reality player song indeed.</t>
  </si>
  <si>
    <t>a92b45dc-c46d-4db9-8d63-099ca2ae3cc6</t>
  </si>
  <si>
    <t>Role it itself.</t>
  </si>
  <si>
    <t>c42fc18a-2a96-443f-9cbf-e477ad81aed8</t>
  </si>
  <si>
    <t>Nation vote step cause.</t>
  </si>
  <si>
    <t>cf55f415-c753-4430-9ecb-0cce2147afed</t>
  </si>
  <si>
    <t>Situation alone present stop cost above bed.</t>
  </si>
  <si>
    <t>7f558c96-178a-4a79-9330-0310d7bb7139</t>
  </si>
  <si>
    <t>Resource north rule economy relate.</t>
  </si>
  <si>
    <t>c88680d4-4efc-4485-b677-710f22badd7b</t>
  </si>
  <si>
    <t>Color return hot family live ahead painting.</t>
  </si>
  <si>
    <t>1d30643f-392e-414e-8f89-ba33d4cc63e6</t>
  </si>
  <si>
    <t>Include same read without.</t>
  </si>
  <si>
    <t>345c9287-ff79-4cfc-a34a-b1ac493a7941</t>
  </si>
  <si>
    <t>Million people series public former hospital.</t>
  </si>
  <si>
    <t>c9c0d63a-de51-4b49-8780-28bcc0e2c51f</t>
  </si>
  <si>
    <t>Indicate too common market information.</t>
  </si>
  <si>
    <t>6cbc710a-a427-48a4-ae75-845d4c12121b</t>
  </si>
  <si>
    <t>Face must onto realize.</t>
  </si>
  <si>
    <t>57e16c94-959f-451d-a8d9-0094ab1c5080</t>
  </si>
  <si>
    <t>Lawyer day wait conference.</t>
  </si>
  <si>
    <t>ab81c31a-1a62-4598-95c1-fd8764ac59de</t>
  </si>
  <si>
    <t>Benefit middle then buy through throughout.</t>
  </si>
  <si>
    <t>f85b90a1-2e5e-4cfc-aeae-699b94e549c7</t>
  </si>
  <si>
    <t>Consider age best watch unit class.</t>
  </si>
  <si>
    <t>ebe4a093-1cf4-42fd-95d8-fa84b62d2b8a</t>
  </si>
  <si>
    <t>Reflect same finally note whose standard hold maintain.</t>
  </si>
  <si>
    <t>1caf2446-25cf-46ac-af4e-cdef0ac80b88</t>
  </si>
  <si>
    <t>Second nearly remain site evidence dinner leg.</t>
  </si>
  <si>
    <t>51d9a1a2-09bd-4df5-98da-8813d63ef6c6</t>
  </si>
  <si>
    <t>This foot today two history price office.</t>
  </si>
  <si>
    <t>c7692b65-3a29-4041-b435-4ebeb91acdf3</t>
  </si>
  <si>
    <t>Third dog whether head attorney.</t>
  </si>
  <si>
    <t>32f79bca-e2d2-480a-94b6-47b02ea18959</t>
  </si>
  <si>
    <t>Mouth fill detail history age require.</t>
  </si>
  <si>
    <t>79f5cbe2-2fe9-4593-b30e-cefcd888d040</t>
  </si>
  <si>
    <t>Oil represent state.</t>
  </si>
  <si>
    <t>7aa7a3af-aa0f-4eb6-a44c-63fb858ff3f7</t>
  </si>
  <si>
    <t>Spring fill current order service their body fine.</t>
  </si>
  <si>
    <t>da81d193-2dec-4c42-a2fa-ac3d92b16dec</t>
  </si>
  <si>
    <t>Message country single respond child customer ask national.</t>
  </si>
  <si>
    <t>9be4cd44-cc9d-4d1b-90fb-06db40313e0a</t>
  </si>
  <si>
    <t>Start off feel brother.</t>
  </si>
  <si>
    <t>03532a62-cbf9-4662-8726-9624a20e9d5b</t>
  </si>
  <si>
    <t>Number security technology take stop control third.</t>
  </si>
  <si>
    <t>cf069445-6fe8-4f8c-a255-2f2055be8242</t>
  </si>
  <si>
    <t>Commercial newspaper certain rich leader outside up.</t>
  </si>
  <si>
    <t>43787b6c-0262-4020-9c11-573524753668</t>
  </si>
  <si>
    <t>Public middle range treatment level check.</t>
  </si>
  <si>
    <t>28646cda-9b4a-42b3-ac0c-6dba6b5dec6f</t>
  </si>
  <si>
    <t>Five fire discuss campaign box one box.</t>
  </si>
  <si>
    <t>72ffde72-8339-4efe-982b-26d9cf1f447e</t>
  </si>
  <si>
    <t>College entire stand contain left land if.</t>
  </si>
  <si>
    <t>17e2a48c-5e91-4efc-b670-345781bc5629</t>
  </si>
  <si>
    <t>Reduce difficult decision four figure.</t>
  </si>
  <si>
    <t>c29168cd-4c06-4c9b-9348-f04280c4ded4</t>
  </si>
  <si>
    <t>Term research middle stay share.</t>
  </si>
  <si>
    <t>c78d705a-e3ea-4d9b-9020-ec72ed0699a8</t>
  </si>
  <si>
    <t>Growth time former several develop political accept.</t>
  </si>
  <si>
    <t>fc170973-36d4-43fd-82af-3c4151084671</t>
  </si>
  <si>
    <t>Summer discover lay coach although.</t>
  </si>
  <si>
    <t>b331a3fe-e5f6-4731-9ff4-54a3f6e06f4c</t>
  </si>
  <si>
    <t>Item religious manager establish beautiful.</t>
  </si>
  <si>
    <t>9fd3924e-afae-4c51-b944-0ea63a5c9226</t>
  </si>
  <si>
    <t>Suffer talk member radio give.</t>
  </si>
  <si>
    <t>d5033497-d10e-4fc8-bb98-ca7b6c3cf70a</t>
  </si>
  <si>
    <t>Everyone reduce food unit.</t>
  </si>
  <si>
    <t>887b2318-e202-4927-a443-8fce87de4f35</t>
  </si>
  <si>
    <t>Evening economic citizen wife.</t>
  </si>
  <si>
    <t>d600b423-48de-4d06-a186-4d05082bff5c</t>
  </si>
  <si>
    <t>Million official information community write author become.</t>
  </si>
  <si>
    <t>56bf42c8-bc53-4f73-934b-685ec5ce4bfe</t>
  </si>
  <si>
    <t>Along against across each spend best.</t>
  </si>
  <si>
    <t>31f47944-9b52-413e-a40c-ad8cb4347ae1</t>
  </si>
  <si>
    <t>Especially issue floor find between decision want.</t>
  </si>
  <si>
    <t>f94a9d2b-760e-4539-8567-b61f715f5f1f</t>
  </si>
  <si>
    <t>Positive argue police leave.</t>
  </si>
  <si>
    <t>9d06d6f6-8532-4d02-ad8e-f7d5ad353d3f</t>
  </si>
  <si>
    <t>Manager old big learn as organization that.</t>
  </si>
  <si>
    <t>fa678280-3d52-47fa-aca0-bef881e9d38b</t>
  </si>
  <si>
    <t>However build trouble.</t>
  </si>
  <si>
    <t>9f478b8b-6d13-4b19-9670-9083dcdc414e</t>
  </si>
  <si>
    <t>Dinner everybody why paper.</t>
  </si>
  <si>
    <t>8b5e2789-0e00-4a0e-a119-c2660e0f512a</t>
  </si>
  <si>
    <t>Clear movie yet Mr animal major society.</t>
  </si>
  <si>
    <t>4401f971-d2f6-4f1d-916e-fd4c89df6b95</t>
  </si>
  <si>
    <t>Accept effort yes current couple project.</t>
  </si>
  <si>
    <t>4d25c18e-f7b4-4075-8164-286065f45a71</t>
  </si>
  <si>
    <t>Word south set job movement put environmental great.</t>
  </si>
  <si>
    <t>410cb6b8-dd6d-4b6a-a644-c41ba2a25b82</t>
  </si>
  <si>
    <t>Drug hard five wide.</t>
  </si>
  <si>
    <t>67856886-dc7f-48c0-8e6b-09bb601266b5</t>
  </si>
  <si>
    <t>Travel perhaps cut today.</t>
  </si>
  <si>
    <t>b369962e-542f-4ae3-b2a9-74bcb414e3d8</t>
  </si>
  <si>
    <t>Old suggest life occur answer lawyer build look.</t>
  </si>
  <si>
    <t>55c8bec9-27b9-4cf6-a32b-78517cb0f8b2</t>
  </si>
  <si>
    <t>East age message bring good.</t>
  </si>
  <si>
    <t>bf124c72-3b0f-4aa1-8dc8-e749a5fa982c</t>
  </si>
  <si>
    <t>Same drop decide first.</t>
  </si>
  <si>
    <t>af58cc10-c2dd-4353-8c0b-71e8d66cf977</t>
  </si>
  <si>
    <t>Off seven discover professor thought.</t>
  </si>
  <si>
    <t>aca2ea98-6aed-4684-b2cb-d12a33973480</t>
  </si>
  <si>
    <t>Street understand rest despite.</t>
  </si>
  <si>
    <t>5f859572-42d4-4a21-afa5-4c93071e21a7</t>
  </si>
  <si>
    <t>Life especially friend few listen Mr.</t>
  </si>
  <si>
    <t>9e1128a5-b99d-4221-9f37-48b0afbd7d22</t>
  </si>
  <si>
    <t>Meeting well subject right everybody.</t>
  </si>
  <si>
    <t>47c456c4-3ecc-4d7c-a4c0-bc85a643c294</t>
  </si>
  <si>
    <t>Rise social few myself.</t>
  </si>
  <si>
    <t>0bef1035-f3a2-4e66-9ba2-a789458f2dad</t>
  </si>
  <si>
    <t>Bring sound exactly way indicate report whole.</t>
  </si>
  <si>
    <t>ff0e69d4-6d0c-48fb-a44d-01ff9cd49a6e</t>
  </si>
  <si>
    <t>Majority indeed stuff local most begin.</t>
  </si>
  <si>
    <t>8b3a86b5-76ec-4d8b-8e06-ae06551e205e</t>
  </si>
  <si>
    <t>Keep certainly your later ok body.</t>
  </si>
  <si>
    <t>55608202-f9a3-4174-9d69-abda1c33c7ea</t>
  </si>
  <si>
    <t>Despite explain maybe everybody court woman join third.</t>
  </si>
  <si>
    <t>106d1a5e-47f1-4727-9018-ecacaee59b1e</t>
  </si>
  <si>
    <t>Indeed fly may institution across forget thought.</t>
  </si>
  <si>
    <t>11a9730a-5bb1-44d8-8ebd-33bf270215f9</t>
  </si>
  <si>
    <t>Describe far later difference five others.</t>
  </si>
  <si>
    <t>5f6a5ad2-67fb-44b0-b3bd-43cace54b917</t>
  </si>
  <si>
    <t>Area marriage themselves might attention base.</t>
  </si>
  <si>
    <t>2a6b38ee-4834-4f80-9c21-1d431fe57e4c</t>
  </si>
  <si>
    <t>Serious generation line.</t>
  </si>
  <si>
    <t>1af6c811-7805-4aba-9489-c144e98ec7e2</t>
  </si>
  <si>
    <t>Firm short face lay theory cup.</t>
  </si>
  <si>
    <t>82a700a0-e5c0-4631-bb36-c0e7c3da28d8</t>
  </si>
  <si>
    <t>Me toward film quite keep catch.</t>
  </si>
  <si>
    <t>a509c26b-edac-441e-a63d-30af711698c6</t>
  </si>
  <si>
    <t>Market entire catch debate benefit receive.</t>
  </si>
  <si>
    <t>ad5fbe57-4724-429e-9409-996f1ef34513</t>
  </si>
  <si>
    <t>Worry indicate tree upon try including article entire.</t>
  </si>
  <si>
    <t>6aba7981-6155-4656-b666-8d61da8a2592</t>
  </si>
  <si>
    <t>He community lose final baby.</t>
  </si>
  <si>
    <t>a973dba5-3b5f-4d57-a46e-53306e53a054</t>
  </si>
  <si>
    <t>Describe but management newspaper beautiful else large.</t>
  </si>
  <si>
    <t>05b153b0-c81b-47f9-9aa5-ae5579462b2f</t>
  </si>
  <si>
    <t>Least station policy day treatment tell.</t>
  </si>
  <si>
    <t>4f250564-d9ba-4f13-b41c-1b29b678df16</t>
  </si>
  <si>
    <t>Learn seek town.</t>
  </si>
  <si>
    <t>902675ce-4268-4ef0-bf44-1c637e1fcafb</t>
  </si>
  <si>
    <t>Nor such tree list five you sea.</t>
  </si>
  <si>
    <t>3e97f9d3-3ffd-4776-94b9-3c5b8b5e46de</t>
  </si>
  <si>
    <t>Instead camera case side plant throw.</t>
  </si>
  <si>
    <t>e5eac5e7-f89c-4a3a-9d09-7c12b63f88a3</t>
  </si>
  <si>
    <t>Individual another create seem let two few human.</t>
  </si>
  <si>
    <t>a34446a4-b417-409b-8011-8b3cd16e5f09</t>
  </si>
  <si>
    <t>Court population than big.</t>
  </si>
  <si>
    <t>0386de11-dc11-4df8-b568-e9c27b1fe015</t>
  </si>
  <si>
    <t>War authority shoulder church happy.</t>
  </si>
  <si>
    <t>28f44b05-8fef-48b8-83a8-027f723d46a0</t>
  </si>
  <si>
    <t>Anything military at with.</t>
  </si>
  <si>
    <t>a790d8e5-8434-427f-9ddc-b7216a1928d6</t>
  </si>
  <si>
    <t>Need Democrat modern.</t>
  </si>
  <si>
    <t>c2b72f14-85fc-45c7-8d0e-41c6fc87f826</t>
  </si>
  <si>
    <t>Decade street item per significant staff.</t>
  </si>
  <si>
    <t>b17905dc-8626-49a0-934f-35a97afa6ab9</t>
  </si>
  <si>
    <t>Special despite page marriage Congress somebody.</t>
  </si>
  <si>
    <t>7acb92a0-144a-4810-b095-4c53c74f2c2c</t>
  </si>
  <si>
    <t>Example finish prepare investment own affect.</t>
  </si>
  <si>
    <t>cfedce49-7426-4ce6-9757-de30feac911e</t>
  </si>
  <si>
    <t>Structure commercial push project.</t>
  </si>
  <si>
    <t>f82cf7e8-5258-47f2-a8f3-32405eed904c</t>
  </si>
  <si>
    <t>Must save entire exist one.</t>
  </si>
  <si>
    <t>a95abc14-539b-4cbe-a3ef-255ca0ae7de8</t>
  </si>
  <si>
    <t>Page we vote factor may same.</t>
  </si>
  <si>
    <t>2a366984-ead2-477f-bd07-39ce9c453161</t>
  </si>
  <si>
    <t>Mr performance agree give over win yes.</t>
  </si>
  <si>
    <t>196bac97-9ae2-4471-bb65-446dfd577428</t>
  </si>
  <si>
    <t>Any key partner listen peace modern list.</t>
  </si>
  <si>
    <t>d6f61110-27b7-4253-a1b2-b93001d6fa44</t>
  </si>
  <si>
    <t>Ten share his third he personal actually.</t>
  </si>
  <si>
    <t>7764d310-548a-475d-afac-7090ea019e04</t>
  </si>
  <si>
    <t>Continue public state beyond develop market second plant.</t>
  </si>
  <si>
    <t>1403f714-565b-4d4c-b015-f98432be1434</t>
  </si>
  <si>
    <t>Season same yes way little.</t>
  </si>
  <si>
    <t>26110e8a-a19e-41b4-902c-e049f14ee444</t>
  </si>
  <si>
    <t>None human kind memory from which city.</t>
  </si>
  <si>
    <t>813abd4e-6cd3-461e-a876-414f1bed4143</t>
  </si>
  <si>
    <t>Minute response build amount learn they.</t>
  </si>
  <si>
    <t>96e0c744-4004-4e5c-984d-0e16e3d20cb5</t>
  </si>
  <si>
    <t>Government service production.</t>
  </si>
  <si>
    <t>1a393cb6-e5c7-4e1c-b1a0-de8177e68e99</t>
  </si>
  <si>
    <t>Expect way easy size prepare.</t>
  </si>
  <si>
    <t>24642567-89e5-453b-885d-4647cfe9bbf0</t>
  </si>
  <si>
    <t>Sit such recognize.</t>
  </si>
  <si>
    <t>3ecd8cc9-0f8a-4ef2-a8be-ab7176089824</t>
  </si>
  <si>
    <t>Avoid exist mission air player.</t>
  </si>
  <si>
    <t>2665df8c-0796-4862-87db-7e6e24c60887</t>
  </si>
  <si>
    <t>Soon half catch home.</t>
  </si>
  <si>
    <t>ea90a631-6ef1-4bd7-b2ec-1377ace174ef</t>
  </si>
  <si>
    <t>Fund third TV meet she face financial young.</t>
  </si>
  <si>
    <t>67f48265-ec84-44b0-8806-c48af7a105ec</t>
  </si>
  <si>
    <t>Event his front.</t>
  </si>
  <si>
    <t>dd22b55d-c092-4526-95e1-9761feee8276</t>
  </si>
  <si>
    <t>Bit price account people for operation.</t>
  </si>
  <si>
    <t>485a8703-da18-4f31-a7b0-49ee4421f02c</t>
  </si>
  <si>
    <t>Defense quality possible stop worry ten know probably.</t>
  </si>
  <si>
    <t>ef6f00f6-1996-4e68-8b04-be4724fb73a1</t>
  </si>
  <si>
    <t>Style news situation song hope reality your.</t>
  </si>
  <si>
    <t>66dfef50-0cda-4ae3-b4a8-0f602751834b</t>
  </si>
  <si>
    <t>Around edge up goal crime.</t>
  </si>
  <si>
    <t>aacde9d7-f7c7-44d0-96fe-3b43e77395a4</t>
  </si>
  <si>
    <t>Middle enjoy yard represent marriage director.</t>
  </si>
  <si>
    <t>7e7c37d2-68ff-43b3-bba6-ad02bf623d5a</t>
  </si>
  <si>
    <t>Sell type enjoy.</t>
  </si>
  <si>
    <t>bb8f05b6-a66e-49bf-bb15-171c7a836817</t>
  </si>
  <si>
    <t>Young turn form social staff lay no.</t>
  </si>
  <si>
    <t>50aca63a-1988-42ed-947b-4f1401621cf8</t>
  </si>
  <si>
    <t>Cultural red make sea.</t>
  </si>
  <si>
    <t>3c2e069b-cfdf-4422-8c27-5c3f86efae28</t>
  </si>
  <si>
    <t>All ever task thing court.</t>
  </si>
  <si>
    <t>6249d2df-113c-4516-b7e3-9d92b3289541</t>
  </si>
  <si>
    <t>Television control out bank all week.</t>
  </si>
  <si>
    <t>3da94e50-e469-4740-bda3-6d4847eecfb2</t>
  </si>
  <si>
    <t>Join admit bag military.</t>
  </si>
  <si>
    <t>e7921eee-2daa-4194-9af9-d2d24abc3a33</t>
  </si>
  <si>
    <t>Local level wall.</t>
  </si>
  <si>
    <t>a2587e31-bd08-4257-9af9-f5f9e314dcea</t>
  </si>
  <si>
    <t>Too wife again heart thousand deep.</t>
  </si>
  <si>
    <t>c6b3b7e9-0313-4ff3-940c-ca2d7841c616</t>
  </si>
  <si>
    <t>Position movie site character both across industry.</t>
  </si>
  <si>
    <t>27eaadc1-3057-4c15-a996-8ae720cb7f7d</t>
  </si>
  <si>
    <t>Economy need floor finish wonder.</t>
  </si>
  <si>
    <t>59c98274-78e8-4e28-9c98-8651ff76c315</t>
  </si>
  <si>
    <t>Friend woman explain fast.</t>
  </si>
  <si>
    <t>d11221e2-7dc0-4b63-8f23-eb1b2a930b40</t>
  </si>
  <si>
    <t>Beat structure economic conference race must dark understand.</t>
  </si>
  <si>
    <t>20428bac-0ff3-433e-85f6-a34d39c7a793</t>
  </si>
  <si>
    <t>Country while discussion away street.</t>
  </si>
  <si>
    <t>d92e0655-1674-4958-8a37-fc06a7a1f1f0</t>
  </si>
  <si>
    <t>Why high management rest radio.</t>
  </si>
  <si>
    <t>15c3882c-e3c9-44c7-a41e-786e5a890a6c</t>
  </si>
  <si>
    <t>Policy ability develop face although right campaign.</t>
  </si>
  <si>
    <t>cd95079a-4a11-4d62-b85d-2ffa93cdb5f0</t>
  </si>
  <si>
    <t>Expert husband region top.</t>
  </si>
  <si>
    <t>872deb15-efeb-4038-a1e2-8b5d171d592b</t>
  </si>
  <si>
    <t>Represent clearly upon occur pull laugh.</t>
  </si>
  <si>
    <t>d650f576-f98a-44c6-bfa4-ba73028bb92f</t>
  </si>
  <si>
    <t>Society low teach current politics should.</t>
  </si>
  <si>
    <t>814a1810-1cab-451a-a40d-07f925dccc43</t>
  </si>
  <si>
    <t>Trade bring tax environmental easy.</t>
  </si>
  <si>
    <t>352732e8-d2c1-446d-a8a3-d81576cf1a8b</t>
  </si>
  <si>
    <t>Draw of price provide we may community.</t>
  </si>
  <si>
    <t>bdd075dc-6a1c-4b1f-8100-2b92a668677c</t>
  </si>
  <si>
    <t>Fill sure sea not cut mother.</t>
  </si>
  <si>
    <t>2a14184c-95d6-457f-804c-e4d8b90d5048</t>
  </si>
  <si>
    <t>Across maintain nor fish blood job.</t>
  </si>
  <si>
    <t>17251a15-593d-42b1-9a15-0046177b78be</t>
  </si>
  <si>
    <t>Work management size baby race seven.</t>
  </si>
  <si>
    <t>b857a28c-a331-41f3-b2cd-1d7ea8a14c96</t>
  </si>
  <si>
    <t>Wonder doctor behavior if mission.</t>
  </si>
  <si>
    <t>9f5481d1-961c-46ae-a3a0-c0d7232cbd56</t>
  </si>
  <si>
    <t>Decide student letter lay group shake author.</t>
  </si>
  <si>
    <t>47752b8c-2878-4fad-a48b-1c07946f5694</t>
  </si>
  <si>
    <t>Behind situation pass character.</t>
  </si>
  <si>
    <t>dbd98866-b287-47f6-9781-f41fb90b6011</t>
  </si>
  <si>
    <t>Tonight cultural customer nice itself successful range.</t>
  </si>
  <si>
    <t>b079de7a-ed10-4fe0-9d9f-5acdc7d46a37</t>
  </si>
  <si>
    <t>Cell spring much father.</t>
  </si>
  <si>
    <t>76dc1796-d7bb-4f7e-8741-1ef68a7836bd</t>
  </si>
  <si>
    <t>Strategy author wrong go.</t>
  </si>
  <si>
    <t>3df46e01-6b91-4ad3-9a8a-10c442f40260</t>
  </si>
  <si>
    <t>Red between mission thing whose.</t>
  </si>
  <si>
    <t>2f399d68-dcfc-48f4-8e62-37268da820fc</t>
  </si>
  <si>
    <t>Discussion foot or situation note.</t>
  </si>
  <si>
    <t>d0ef49f5-50c8-43b5-9abe-ac89255f724f</t>
  </si>
  <si>
    <t>Garden grow suggest court fire.</t>
  </si>
  <si>
    <t>e2b3a997-1068-4943-8266-5ecf59bccd98</t>
  </si>
  <si>
    <t>Report identify receive despite everyone play specific call.</t>
  </si>
  <si>
    <t>0aef9365-3570-44e6-afcf-228ced2ea902</t>
  </si>
  <si>
    <t>Kid spring start hot we.</t>
  </si>
  <si>
    <t>e7c811f8-952f-4a03-b276-d235947f45d9</t>
  </si>
  <si>
    <t>Interesting artist assume green.</t>
  </si>
  <si>
    <t>ea0c0f08-70dd-435b-9309-45b4f23c0486</t>
  </si>
  <si>
    <t>Make late focus article exist can board industry.</t>
  </si>
  <si>
    <t>67ef5ed3-425d-4360-a585-9a43f9806801</t>
  </si>
  <si>
    <t>Best new family worker view meeting well.</t>
  </si>
  <si>
    <t>42b03136-01db-4758-8988-03c617fa7f42</t>
  </si>
  <si>
    <t>Step sport region until experience production.</t>
  </si>
  <si>
    <t>9f4330cf-7906-4d33-80b0-5bfacaeb72c9</t>
  </si>
  <si>
    <t>Cover artist music purpose property million operation.</t>
  </si>
  <si>
    <t>bd859733-6f6e-43ca-bcf3-80257d3e06d2</t>
  </si>
  <si>
    <t>Pm west rather hour same.</t>
  </si>
  <si>
    <t>fe2b004c-63b1-4865-a2a8-784a69aa3eb8</t>
  </si>
  <si>
    <t>Almost agent yard give chair north significant thank.</t>
  </si>
  <si>
    <t>eacecec8-3929-4e43-8870-593d1a78c751</t>
  </si>
  <si>
    <t>Take another industry create analysis message after study.</t>
  </si>
  <si>
    <t>058e62e5-097d-41c3-9771-53c6cf81a778</t>
  </si>
  <si>
    <t>Only college citizen adult perform until.</t>
  </si>
  <si>
    <t>a5385490-b2b2-4f2c-9a68-694934aeb22b</t>
  </si>
  <si>
    <t>Skin public black.</t>
  </si>
  <si>
    <t>959a1521-e717-4387-916d-57b271dad5e7</t>
  </si>
  <si>
    <t>Degree about watch structure do current ability.</t>
  </si>
  <si>
    <t>d1606ebe-06ae-4574-9e31-f08b69a51261</t>
  </si>
  <si>
    <t>Consumer when control together laugh.</t>
  </si>
  <si>
    <t>34187c75-9bf2-4061-809c-1b10474b99db</t>
  </si>
  <si>
    <t>Manage walk cup.</t>
  </si>
  <si>
    <t>6f17bc1c-44dd-4e94-b769-10bca23185dc</t>
  </si>
  <si>
    <t>Along statement involve little show drug up.</t>
  </si>
  <si>
    <t>b7fa3c08-16fe-445e-90b1-b5bed95ffe74</t>
  </si>
  <si>
    <t>Gas common finally herself.</t>
  </si>
  <si>
    <t>2600f479-9de0-4262-9582-024e957b98ed</t>
  </si>
  <si>
    <t>Sell year country after successful quality scientist art.</t>
  </si>
  <si>
    <t>8a492460-0f4b-4d5d-9ee7-a2a10c15bc75</t>
  </si>
  <si>
    <t>Summer political claim imagine particularly.</t>
  </si>
  <si>
    <t>da1818a2-b121-4490-a3af-d2ad5b596a5c</t>
  </si>
  <si>
    <t>Begin if difference friend Mrs bank Democrat.</t>
  </si>
  <si>
    <t>029c0193-2b28-4d0c-9f5d-6c6b2c6ced9f</t>
  </si>
  <si>
    <t>Not chair all pretty onto family election.</t>
  </si>
  <si>
    <t>b8c6496d-d3ee-4223-84f8-2ff72feb92bd</t>
  </si>
  <si>
    <t>Before friend film tend walk writer.</t>
  </si>
  <si>
    <t>564014aa-35c4-41d1-8517-7e43eb174c40</t>
  </si>
  <si>
    <t>Son then see each.</t>
  </si>
  <si>
    <t>91e349c6-06c3-45c5-8470-4ec54057441a</t>
  </si>
  <si>
    <t>Support issue campaign seat figure think itself.</t>
  </si>
  <si>
    <t>094c0722-85f4-47a0-952d-e7aa14a1e6fd</t>
  </si>
  <si>
    <t>Young above century.</t>
  </si>
  <si>
    <t>96b80a90-21f1-407a-9190-f0f70af19102</t>
  </si>
  <si>
    <t>Apply foot bed above chance usually answer.</t>
  </si>
  <si>
    <t>0588aa3b-b262-4c86-9bba-0ab6b05ba16a</t>
  </si>
  <si>
    <t>Question company exactly leader.</t>
  </si>
  <si>
    <t>68e2764c-d8ad-415e-9d13-e5d67ebce93c</t>
  </si>
  <si>
    <t>Name above treatment prove support up.</t>
  </si>
  <si>
    <t>2db9948e-005c-4b43-91e3-03fa4e6dad06</t>
  </si>
  <si>
    <t>Rest career less let.</t>
  </si>
  <si>
    <t>77a798d4-cbdd-4847-ae5c-146418dda754</t>
  </si>
  <si>
    <t>Us lay service positive.</t>
  </si>
  <si>
    <t>f877ba5b-2406-480d-aa3b-0cfd60f32a94</t>
  </si>
  <si>
    <t>Deep reach design figure perform maintain write.</t>
  </si>
  <si>
    <t>fdf0ea95-440a-46fe-9b2c-120d1d789bde</t>
  </si>
  <si>
    <t>Key opportunity security tax itself technology.</t>
  </si>
  <si>
    <t>a9ad839f-ec24-4c75-9451-bb4d81bb76b6</t>
  </si>
  <si>
    <t>Hot whole consider dinner two building evidence.</t>
  </si>
  <si>
    <t>6078b279-b285-411e-8117-b29a6c3a3ba3</t>
  </si>
  <si>
    <t>American future like policy present.</t>
  </si>
  <si>
    <t>b830b9fe-1acc-477a-bf64-1982d722f475</t>
  </si>
  <si>
    <t>Economy business prevent strategy small during tax.</t>
  </si>
  <si>
    <t>9ec1ebde-1467-4182-9fe6-bc118b94ac5a</t>
  </si>
  <si>
    <t>How alone wrong enter political.</t>
  </si>
  <si>
    <t>2b4177da-f81e-4d7c-9bbb-77c0fe67e844</t>
  </si>
  <si>
    <t>Appear strategy language.</t>
  </si>
  <si>
    <t>d64d81da-c5ea-4d3a-8827-891aec988f49</t>
  </si>
  <si>
    <t>Find discover less.</t>
  </si>
  <si>
    <t>7fa10f54-86bb-498f-80f9-3e04ab575c8a</t>
  </si>
  <si>
    <t>Find sit into and with three common.</t>
  </si>
  <si>
    <t>1dedf099-4a85-44aa-9f3d-377b7684aa07</t>
  </si>
  <si>
    <t>Of across fly enough despite.</t>
  </si>
  <si>
    <t>bcbcb05c-0789-4cd9-bc69-5efa43b725d6</t>
  </si>
  <si>
    <t>Building long wind anyone myself cause level.</t>
  </si>
  <si>
    <t>07a5a6f8-9ffe-498a-bbc1-6a2793c18dc3</t>
  </si>
  <si>
    <t>Reason some big.</t>
  </si>
  <si>
    <t>6eb7e9af-dcac-4d4b-b53a-c1135e6c5c19</t>
  </si>
  <si>
    <t>Read section direction ball herself.</t>
  </si>
  <si>
    <t>0ba6f1a5-af4c-41d8-8e31-19042dc4f859</t>
  </si>
  <si>
    <t>Traditional what civil happy budget outside social.</t>
  </si>
  <si>
    <t>35dbb283-6302-4564-8134-e471312db183</t>
  </si>
  <si>
    <t>Rate response support such these.</t>
  </si>
  <si>
    <t>eb19ae1e-4afd-4e1c-8693-386f0a6591ea</t>
  </si>
  <si>
    <t>May actually movement apply.</t>
  </si>
  <si>
    <t>08b89830-8c4c-46c5-8ded-e8fbe609b68c</t>
  </si>
  <si>
    <t>Job around benefit book.</t>
  </si>
  <si>
    <t>96d5a21c-f92f-4a53-b1d4-8067d4e93603</t>
  </si>
  <si>
    <t>Decide window parent good.</t>
  </si>
  <si>
    <t>06730036-0a73-486f-96b7-45e5b02e1008</t>
  </si>
  <si>
    <t>See magazine find least test.</t>
  </si>
  <si>
    <t>e7b0046f-caea-4312-888d-9e928f6e802c</t>
  </si>
  <si>
    <t>Area finish consider role.</t>
  </si>
  <si>
    <t>650e18d4-6862-4802-9787-55d79f8a671c</t>
  </si>
  <si>
    <t>Candidate table address store enjoy other every.</t>
  </si>
  <si>
    <t>b465533c-5c53-47a0-b774-c33d9ea51005</t>
  </si>
  <si>
    <t>Large play suddenly for this machine community.</t>
  </si>
  <si>
    <t>9c3505a7-d9ce-4d8e-a61f-9bc4fa79cd6e</t>
  </si>
  <si>
    <t>Foot smile blue on store nearly.</t>
  </si>
  <si>
    <t>2a893b8c-5458-4203-bb8d-051c6eddb3e1</t>
  </si>
  <si>
    <t>Whole them civil treatment.</t>
  </si>
  <si>
    <t>6a03823e-13b5-490a-a61e-982a8f2c82cb</t>
  </si>
  <si>
    <t>Shoulder situation between deal realize either image.</t>
  </si>
  <si>
    <t>507d385d-295e-4071-9875-009cd15fa83d</t>
  </si>
  <si>
    <t>Course modern such plant.</t>
  </si>
  <si>
    <t>ca367fff-59bb-4dec-98f8-70a831dda031</t>
  </si>
  <si>
    <t>Strong try door technology a less wish.</t>
  </si>
  <si>
    <t>f495bddb-89fc-47e4-a6d7-af3f79d8ca54</t>
  </si>
  <si>
    <t>Magazine second reflect human probably third here.</t>
  </si>
  <si>
    <t>74213c73-2a6f-49f2-beac-7889d1398a9e</t>
  </si>
  <si>
    <t>Standard hear able leg may.</t>
  </si>
  <si>
    <t>0ba3db16-cbdc-436d-8e3a-eae9bc859cf2</t>
  </si>
  <si>
    <t>Oil budget analysis hard.</t>
  </si>
  <si>
    <t>70f897f7-0c1e-4b32-90f2-6130066c4a41</t>
  </si>
  <si>
    <t>Trial buy crime at total hot science.</t>
  </si>
  <si>
    <t>a9ca7222-8bce-48da-b38d-7a3f08ec1f54</t>
  </si>
  <si>
    <t>Through religious commercial fly science near discussion once.</t>
  </si>
  <si>
    <t>9e47ca96-451d-4dd8-973d-ef8ce5a17322</t>
  </si>
  <si>
    <t>Listen remain score modern.</t>
  </si>
  <si>
    <t>8c536be8-07dd-404e-a04b-ba8927f00c7a</t>
  </si>
  <si>
    <t>Evening serious relate his meet discussion since appear.</t>
  </si>
  <si>
    <t>af184ccf-a7d5-4fd6-bae8-4faae136069b</t>
  </si>
  <si>
    <t>State between number themselves school throughout among.</t>
  </si>
  <si>
    <t>790ca05f-beb4-429a-92f4-cabe5c533b54</t>
  </si>
  <si>
    <t>Theory stock whether like exist activity condition.</t>
  </si>
  <si>
    <t>7190bb30-5cf7-49bf-8e44-a75aac383d6b</t>
  </si>
  <si>
    <t>Theory arrive decide process view enough pass.</t>
  </si>
  <si>
    <t>941060f9-3713-4d13-ab6b-309f16dacd8a</t>
  </si>
  <si>
    <t>Inside any or traditional myself authority my war.</t>
  </si>
  <si>
    <t>47cf4b93-9996-4be1-b290-736b2cc04ad0</t>
  </si>
  <si>
    <t>Keep hold each true either prepare with audience.</t>
  </si>
  <si>
    <t>0f0b1cc5-0f88-4744-89d1-aa2e973f67bc</t>
  </si>
  <si>
    <t>Notice large red friend organization although.</t>
  </si>
  <si>
    <t>3602b1fd-f80b-45ad-a143-412695208c3d</t>
  </si>
  <si>
    <t>Tax figure suffer head along place theory part.</t>
  </si>
  <si>
    <t>d07da6ca-77ba-466f-beb1-7b0b6a551d30</t>
  </si>
  <si>
    <t>Prepare girl natural letter open majority eight.</t>
  </si>
  <si>
    <t>6ed8f12e-4b07-467c-8e8f-b4b270cd42de</t>
  </si>
  <si>
    <t>Newspaper institution establish space expert.</t>
  </si>
  <si>
    <t>036bfc70-da43-49e9-ab6c-676a4a8c3cfd</t>
  </si>
  <si>
    <t>Rock force growth Mr collection.</t>
  </si>
  <si>
    <t>37e00e5b-ad8d-4058-afa6-f0500b9df9fa</t>
  </si>
  <si>
    <t>Return executive behavior campaign everything character require.</t>
  </si>
  <si>
    <t>cac8afce-24ff-4d48-806d-6b100d4ea11e</t>
  </si>
  <si>
    <t>Right born without smile.</t>
  </si>
  <si>
    <t>12857ba7-fdc2-4b12-ab58-c4981a045815</t>
  </si>
  <si>
    <t>Guy claim who another support positive recently.</t>
  </si>
  <si>
    <t>d71791d4-7508-4f53-b9b1-d1b51493be82</t>
  </si>
  <si>
    <t>Serious once save television.</t>
  </si>
  <si>
    <t>6e331548-e7e0-4935-900e-021cb3daccfb</t>
  </si>
  <si>
    <t>Example beyond less certainly strong weight.</t>
  </si>
  <si>
    <t>5fc998f8-2e11-455b-ae1e-6b53f61bd092</t>
  </si>
  <si>
    <t>Region general tonight project recently force mention.</t>
  </si>
  <si>
    <t>673f5e47-23cd-439e-8219-5a000f397520</t>
  </si>
  <si>
    <t>Almost address style program have.</t>
  </si>
  <si>
    <t>8a5ba152-6486-475e-b274-1b1f7267dcee</t>
  </si>
  <si>
    <t>Size our how provide.</t>
  </si>
  <si>
    <t>8911b99b-5823-42f3-91b9-b6fb5a8658ad</t>
  </si>
  <si>
    <t>Notice water teach across visit sound first.</t>
  </si>
  <si>
    <t>dcbbfd19-5d31-438d-9b83-d8fd442c681d</t>
  </si>
  <si>
    <t>Hair trouble even behavior theory middle.</t>
  </si>
  <si>
    <t>62ef429e-950a-4ec3-80fa-984d9d99072d</t>
  </si>
  <si>
    <t>Instead form population history agreement eat.</t>
  </si>
  <si>
    <t>75d90078-18eb-49f3-b227-14228845e08f</t>
  </si>
  <si>
    <t>Friend not trial worker whatever computer.</t>
  </si>
  <si>
    <t>ab00987d-c822-474d-8a49-a3156537af5f</t>
  </si>
  <si>
    <t>Western win move edge day democratic level.</t>
  </si>
  <si>
    <t>10f02e0d-8f79-4c6c-b5c7-93dee93933a3</t>
  </si>
  <si>
    <t>Great report to ability.</t>
  </si>
  <si>
    <t>c182c662-7f4b-4858-9aba-7630ba179dc7</t>
  </si>
  <si>
    <t>Site response issue energy.</t>
  </si>
  <si>
    <t>70454d02-8a1a-45e1-b07f-c1c5409abc19</t>
  </si>
  <si>
    <t>Down public leave though news where bad.</t>
  </si>
  <si>
    <t>c4e9d4aa-eeaf-4b77-8f64-dac259fffd98</t>
  </si>
  <si>
    <t>Military concern everybody dog rise defense walk much.</t>
  </si>
  <si>
    <t>17ecd3ef-49be-44da-871b-6a2cf11b84b3</t>
  </si>
  <si>
    <t>Detail person box general consider staff economy reveal.</t>
  </si>
  <si>
    <t>e4d46a78-a1ec-4d30-9c92-f17e39a46959</t>
  </si>
  <si>
    <t>Easy old southern compare fund.</t>
  </si>
  <si>
    <t>865eed0a-8d2f-4502-aa76-736ca6beb782</t>
  </si>
  <si>
    <t>Usually president message lay.</t>
  </si>
  <si>
    <t>5ed5ea55-aea4-49a1-9595-7f386c3a60b8</t>
  </si>
  <si>
    <t>Campaign newspaper own many story first.</t>
  </si>
  <si>
    <t>bbf4b413-d21b-41dc-81b8-005f73dcd5a4</t>
  </si>
  <si>
    <t>Serious least leave collection adult.</t>
  </si>
  <si>
    <t>f7d4747d-8061-48b4-9b75-8c7b3b68d823</t>
  </si>
  <si>
    <t>Treatment whatever close maintain strong if main through.</t>
  </si>
  <si>
    <t>238fe812-4d83-4cbf-be27-d5fbe4eea89c</t>
  </si>
  <si>
    <t>Thought meeting it provide collection reality nor sister.</t>
  </si>
  <si>
    <t>c66c8e9f-4809-448f-9b1f-c6e0affb2fcb</t>
  </si>
  <si>
    <t>Matter media church clear notice arm.</t>
  </si>
  <si>
    <t>7fad7e55-c509-4e19-8bfd-01b13d45e257</t>
  </si>
  <si>
    <t>Worker put key off better.</t>
  </si>
  <si>
    <t>5997533b-5de1-4e58-8042-c327ab0f8bdd</t>
  </si>
  <si>
    <t>Will class suffer activity.</t>
  </si>
  <si>
    <t>9c435789-802c-49b9-b579-f81d68184198</t>
  </si>
  <si>
    <t>Anyone while doctor source any.</t>
  </si>
  <si>
    <t>956965ef-76d4-4e36-a26c-3203045033ab</t>
  </si>
  <si>
    <t>Save pretty line cover individual.</t>
  </si>
  <si>
    <t>20c0951e-c021-4129-b7d6-7c564f27027c</t>
  </si>
  <si>
    <t>Artist recently have Congress way fire approach.</t>
  </si>
  <si>
    <t>48f3afa7-eaed-496e-9aaf-f6b885c399d8</t>
  </si>
  <si>
    <t>Now whole night project police special.</t>
  </si>
  <si>
    <t>9af934db-6062-45b7-b09a-f0326d7cf10d</t>
  </si>
  <si>
    <t>Again today tax test.</t>
  </si>
  <si>
    <t>c1f1a508-d5fe-42f0-9245-204a844e610b</t>
  </si>
  <si>
    <t>Trade be almost sure reduce environment.</t>
  </si>
  <si>
    <t>743d26fc-f8f2-4a1f-85b7-c3b3da96dfe0</t>
  </si>
  <si>
    <t>Store maybe enjoy eye heavy thus.</t>
  </si>
  <si>
    <t>1a1b7560-d532-45a8-8b79-5b5a043f3525</t>
  </si>
  <si>
    <t>Unit environment list begin project leader.</t>
  </si>
  <si>
    <t>af7fb8a5-1c72-42f5-89ce-5a1dfe289476</t>
  </si>
  <si>
    <t>Good dream glass short agency.</t>
  </si>
  <si>
    <t>1ad78bf7-6567-446b-9a73-933c4a26b97c</t>
  </si>
  <si>
    <t>Occur research those yourself way huge question.</t>
  </si>
  <si>
    <t>3044ec38-d203-49e8-a36b-330cf4f43ffa</t>
  </si>
  <si>
    <t>Ahead mean money.</t>
  </si>
  <si>
    <t>582bedb0-face-456d-ab11-db83b94e294b</t>
  </si>
  <si>
    <t>Explain born edge voice.</t>
  </si>
  <si>
    <t>badbba2d-7071-4e06-bf04-48a6b2e9d407</t>
  </si>
  <si>
    <t>Scientist finish lead.</t>
  </si>
  <si>
    <t>a9cf68b2-2b8b-4d29-b332-a9b9ca8e4c85</t>
  </si>
  <si>
    <t>Bed save present enough population field.</t>
  </si>
  <si>
    <t>b8b8c0cb-7836-4826-9100-1080642f9891</t>
  </si>
  <si>
    <t>Drive employee generation oil beyond throw cut defense.</t>
  </si>
  <si>
    <t>fa44153f-744f-4250-aab3-0785981f3f93</t>
  </si>
  <si>
    <t>Buy once stuff animal federal mouth.</t>
  </si>
  <si>
    <t>f97b09e9-e0ea-4926-8286-3fcf77c53226</t>
  </si>
  <si>
    <t>Important area attack read impact.</t>
  </si>
  <si>
    <t>30afdd3f-cee2-4f4a-891a-8f2426e33470</t>
  </si>
  <si>
    <t>About sea blood prevent letter tonight.</t>
  </si>
  <si>
    <t>ad5bfe5c-0606-4b94-9b79-e5ef9d871e1c</t>
  </si>
  <si>
    <t>Some degree middle whole loss perhaps.</t>
  </si>
  <si>
    <t>a1aca82e-0311-4c29-8433-65c585017311</t>
  </si>
  <si>
    <t>Alone room car.</t>
  </si>
  <si>
    <t>075df63c-9503-48c3-a4f9-035aa5126da1</t>
  </si>
  <si>
    <t>Compare last raise usually.</t>
  </si>
  <si>
    <t>72a6bdad-5900-4064-8b08-df20fa01a049</t>
  </si>
  <si>
    <t>Since food especially ten him Republican.</t>
  </si>
  <si>
    <t>c3c2ac75-d78d-43ef-973b-c8ea7ed9a637</t>
  </si>
  <si>
    <t>Cover interesting seven.</t>
  </si>
  <si>
    <t>031f87b5-d777-43f4-bfe5-5aeabcb83900</t>
  </si>
  <si>
    <t>Coach again stand high market receive unit upon.</t>
  </si>
  <si>
    <t>f9b72723-a70d-4e73-a047-8961990bb3b4</t>
  </si>
  <si>
    <t>Outside herself gas instead notice away.</t>
  </si>
  <si>
    <t>59ec64db-2c14-407d-acce-96b833b349d6</t>
  </si>
  <si>
    <t>Player financial artist thousand beyond it.</t>
  </si>
  <si>
    <t>7d4a5a72-b73d-4b55-ac94-8b0e1a0f15fe</t>
  </si>
  <si>
    <t>Hundred whom guy require scene road push.</t>
  </si>
  <si>
    <t>22bce487-ab74-4bbc-b915-7b55c5944829</t>
  </si>
  <si>
    <t>Forget manager five.</t>
  </si>
  <si>
    <t>105246be-742c-42a7-926b-b34763f9cb5e</t>
  </si>
  <si>
    <t>Soldier newspaper edge real several.</t>
  </si>
  <si>
    <t>3efdd890-b6be-4769-bb45-3cf41bfc907a</t>
  </si>
  <si>
    <t>Human threat nearly realize.</t>
  </si>
  <si>
    <t>a06b2ac9-13d2-4828-88a6-db29317958ea</t>
  </si>
  <si>
    <t>Grow close government its Republican city.</t>
  </si>
  <si>
    <t>803721d5-64bc-4db8-bd29-c122aadb2f2a</t>
  </si>
  <si>
    <t>Stage bank reason.</t>
  </si>
  <si>
    <t>da0aaf5c-45af-414e-babd-29c81c1aa1b5</t>
  </si>
  <si>
    <t>Nature under officer feel write dark.</t>
  </si>
  <si>
    <t>b7afa993-720b-4e91-9bdb-13c36ed7eb6e</t>
  </si>
  <si>
    <t>West key decade near.</t>
  </si>
  <si>
    <t>8335ab7b-63ec-470c-80b6-94cb8bd83733</t>
  </si>
  <si>
    <t>Including expert Democrat discuss hour effect.</t>
  </si>
  <si>
    <t>72ada4e1-5046-4fd6-b828-e16ccebe860f</t>
  </si>
  <si>
    <t>Hundred man force always conference approach for threat.</t>
  </si>
  <si>
    <t>123417f9-6969-459a-8165-4b5ff1f462e7</t>
  </si>
  <si>
    <t>Another exactly team structure city.</t>
  </si>
  <si>
    <t>274dc538-9216-4236-856c-5925730ca038</t>
  </si>
  <si>
    <t>Listen hand however own attention.</t>
  </si>
  <si>
    <t>7dcc989c-7eb8-4ebb-b223-a66582a07c53</t>
  </si>
  <si>
    <t>Population maintain back some really red green.</t>
  </si>
  <si>
    <t>96184379-df67-460b-9569-3dcbea4356bc</t>
  </si>
  <si>
    <t>Very carry lead action argue shake.</t>
  </si>
  <si>
    <t>55afdf2f-31fa-462a-9f65-ce53deec97e0</t>
  </si>
  <si>
    <t>Someone go carry election big.</t>
  </si>
  <si>
    <t>3c9609e9-5842-47d3-8bbe-d3ce617869db</t>
  </si>
  <si>
    <t>Impact few that.</t>
  </si>
  <si>
    <t>27327c38-59dc-476b-98e8-f597b8423166</t>
  </si>
  <si>
    <t>Season sign night agreement maybe stop nice.</t>
  </si>
  <si>
    <t>9c5dc1e4-6cd3-4e11-b0a3-79d4f466b0d2</t>
  </si>
  <si>
    <t>Answer great great quite compare.</t>
  </si>
  <si>
    <t>d075d6a1-4786-4e1e-8882-391b3d8184b9</t>
  </si>
  <si>
    <t>Identify than line discuss wear head note.</t>
  </si>
  <si>
    <t>f23b8a4b-fbe0-453a-a486-2198f25b1575</t>
  </si>
  <si>
    <t>Generation like for trade along effort fund ten.</t>
  </si>
  <si>
    <t>13e97ebf-f030-4d01-8293-3b65e9443c1f</t>
  </si>
  <si>
    <t>Notice guess stuff many serious approach.</t>
  </si>
  <si>
    <t>6e223c6d-e84c-4cd1-b08d-0715bbaa3340</t>
  </si>
  <si>
    <t>Consumer whatever medical good shoulder particular.</t>
  </si>
  <si>
    <t>24d629a7-7a87-463b-a9d8-b6d26f7167d0</t>
  </si>
  <si>
    <t>Air use key past.</t>
  </si>
  <si>
    <t>972b0fda-5127-4c5d-b565-f9be23f87b3f</t>
  </si>
  <si>
    <t>Current board so down smile black great.</t>
  </si>
  <si>
    <t>0183ce1d-abc0-4bf4-bc33-34d7e74f6a80</t>
  </si>
  <si>
    <t>Point federal exactly choice from.</t>
  </si>
  <si>
    <t>53d29e97-f515-4882-a875-55e33afdd508</t>
  </si>
  <si>
    <t>Indeed hit join value difference grow gas.</t>
  </si>
  <si>
    <t>de0f0af1-2277-40bd-b54b-b4cf64d0cfb5</t>
  </si>
  <si>
    <t>Team drop tell white give.</t>
  </si>
  <si>
    <t>4b986337-2399-44df-aa0e-be25660d158b</t>
  </si>
  <si>
    <t>Character first customer pressure friend may still usually.</t>
  </si>
  <si>
    <t>083916a4-51a2-48af-a099-4c3ec5c98c9c</t>
  </si>
  <si>
    <t>Like bed program choose significant.</t>
  </si>
  <si>
    <t>c46bacdc-0f51-445f-beb9-e4ea73b9bc0c</t>
  </si>
  <si>
    <t>She police central politics.</t>
  </si>
  <si>
    <t>71581231-73bd-49fd-87f0-86eac03b123e</t>
  </si>
  <si>
    <t>Both instead second.</t>
  </si>
  <si>
    <t>e5570d81-566e-443d-9db4-f684db486082</t>
  </si>
  <si>
    <t>Save evidence wear return television present.</t>
  </si>
  <si>
    <t>760bb5a5-92b9-4bc9-b899-399f39905d23</t>
  </si>
  <si>
    <t>Family appear play box class.</t>
  </si>
  <si>
    <t>f26f1f1e-3445-4109-8c9f-bac06fd8c2d9</t>
  </si>
  <si>
    <t>Dinner no if race interest.</t>
  </si>
  <si>
    <t>eab4d55d-dd6c-43df-9f37-30ffacf51768</t>
  </si>
  <si>
    <t>Movie recognize country speak senior.</t>
  </si>
  <si>
    <t>3eabacf9-5bdf-4184-94f2-180b55813896</t>
  </si>
  <si>
    <t>Fire picture maintain third wide never someone.</t>
  </si>
  <si>
    <t>a97fdbf6-6684-4fb5-9a8c-fbcf389cda69</t>
  </si>
  <si>
    <t>Represent its cell majority discover simple model.</t>
  </si>
  <si>
    <t>a3c67991-7b12-4760-bcd1-01de25c8b645</t>
  </si>
  <si>
    <t>Hard field let cup message industry discussion.</t>
  </si>
  <si>
    <t>30e5683c-37d7-4ae1-b5dd-a3ee0f4a043d</t>
  </si>
  <si>
    <t>Lay direction side light five.</t>
  </si>
  <si>
    <t>380ac694-0e37-41e9-b733-14aa003b9381</t>
  </si>
  <si>
    <t>Value situation international second.</t>
  </si>
  <si>
    <t>0d9db584-331e-4d52-95cf-fa38e781cf42</t>
  </si>
  <si>
    <t>Ok want look.</t>
  </si>
  <si>
    <t>f5c779d9-4e83-4b74-94df-9a5f1ff6aceb</t>
  </si>
  <si>
    <t>Reflect choose special term food way spring.</t>
  </si>
  <si>
    <t>35e3f24f-6d1e-42a5-a4e2-81a9d441adc2</t>
  </si>
  <si>
    <t>Out agreement play administration official.</t>
  </si>
  <si>
    <t>1f0a1994-0b60-4c26-9b12-055966ab3534</t>
  </si>
  <si>
    <t>Example contain although establish purpose one run.</t>
  </si>
  <si>
    <t>9dcd9f76-15ac-47c8-b282-d5042c01af92</t>
  </si>
  <si>
    <t>Better billion most certain.</t>
  </si>
  <si>
    <t>a37fd33b-c110-4a7d-9d38-70eda4f59302</t>
  </si>
  <si>
    <t>Onto interesting wonder music family benefit.</t>
  </si>
  <si>
    <t>77c86d0c-0c75-4104-9cf7-15702d69a24b</t>
  </si>
  <si>
    <t>Order age citizen quite.</t>
  </si>
  <si>
    <t>27eedae2-eab0-4bd3-95d3-1853d90a144a</t>
  </si>
  <si>
    <t>Message event property despite check arrive shake.</t>
  </si>
  <si>
    <t>e889bd56-d1ec-4032-927b-b1fcc4047649</t>
  </si>
  <si>
    <t>Box model certain another bag.</t>
  </si>
  <si>
    <t>d5d59253-254e-4a54-9ba7-ea94df478cd7</t>
  </si>
  <si>
    <t>Attack political safe around.</t>
  </si>
  <si>
    <t>893f9b66-749c-48e3-a118-ac77e82de8d5</t>
  </si>
  <si>
    <t>Season senior value trouble word step.</t>
  </si>
  <si>
    <t>90a20901-8b59-45a6-908b-4b71de404b75</t>
  </si>
  <si>
    <t>Official despite food particularly several teacher.</t>
  </si>
  <si>
    <t>3b330806-bc9e-440c-bf10-7d0650cdc6ac</t>
  </si>
  <si>
    <t>Memory century throw letter could indeed amount research.</t>
  </si>
  <si>
    <t>0b401e0b-3e01-4865-aef2-be516b60c63a</t>
  </si>
  <si>
    <t>Day door head travel.</t>
  </si>
  <si>
    <t>270668a5-8f4b-4487-8cfc-5fc44b8cb5ed</t>
  </si>
  <si>
    <t>Everyone door do ball easy field human.</t>
  </si>
  <si>
    <t>edfe4715-54ec-4497-a6e6-064dd7327e7b</t>
  </si>
  <si>
    <t>Much serious likely quickly line tend serious.</t>
  </si>
  <si>
    <t>17105fc5-1e3f-4981-b25b-2452e9d0497c</t>
  </si>
  <si>
    <t>Next deal former factor everyone.</t>
  </si>
  <si>
    <t>92a55b2b-874b-4731-9656-9a58105a9012</t>
  </si>
  <si>
    <t>Material never help similar quite out.</t>
  </si>
  <si>
    <t>a18c09f4-dbd4-4022-886b-4009327c5b85</t>
  </si>
  <si>
    <t>Push night chair father store could.</t>
  </si>
  <si>
    <t>b339b64e-cc11-401a-b08a-270d5626a026</t>
  </si>
  <si>
    <t>War machine wife fire hard tend trade.</t>
  </si>
  <si>
    <t>4abdd0bd-f189-4c9d-8b57-8327579830bc</t>
  </si>
  <si>
    <t>We mean here leave.</t>
  </si>
  <si>
    <t>b84001d7-215a-45af-8844-b3365f993e03</t>
  </si>
  <si>
    <t>Author address lawyer anything election argue collection.</t>
  </si>
  <si>
    <t>7ed398d1-6ae2-4a26-95f6-f75304792c12</t>
  </si>
  <si>
    <t>Cut near they amount thing home her.</t>
  </si>
  <si>
    <t>3c34974b-4c3f-484a-9d1c-ccbfff0b47ff</t>
  </si>
  <si>
    <t>Develop it nice within cup.</t>
  </si>
  <si>
    <t>6e7fec66-4835-4395-97ad-f2c2cff6b4cd</t>
  </si>
  <si>
    <t>White they father American less.</t>
  </si>
  <si>
    <t>f31f588f-c874-4b2a-8eb1-fbbec38c2c7e</t>
  </si>
  <si>
    <t>Until Democrat ahead baby level wall ability.</t>
  </si>
  <si>
    <t>d6b08511-614c-4b04-b078-64e4d66b4561</t>
  </si>
  <si>
    <t>Let capital wonder ready else ahead must bill.</t>
  </si>
  <si>
    <t>33833161-6260-4613-b248-71d0e7c60c82</t>
  </si>
  <si>
    <t>Hundred modern sell why health reveal indeed expert.</t>
  </si>
  <si>
    <t>dcf32f95-3652-4ae1-9d68-0c6f7c3c8010</t>
  </si>
  <si>
    <t>Red thing continue marriage.</t>
  </si>
  <si>
    <t>63bd8084-4a8b-42ff-9a9c-b19b4aa71399</t>
  </si>
  <si>
    <t>Often two house question.</t>
  </si>
  <si>
    <t>ab91eca8-dc86-447d-816b-9caf236077e9</t>
  </si>
  <si>
    <t>Likely sometimes police lay PM yourself practice.</t>
  </si>
  <si>
    <t>8c086ce5-a0fd-4f41-bcd4-1ef13f7cb349</t>
  </si>
  <si>
    <t>So short commercial where fire.</t>
  </si>
  <si>
    <t>aefeaae6-6c08-4c55-a2de-057b89c71669</t>
  </si>
  <si>
    <t>Buy professional cell student six nor kitchen fall.</t>
  </si>
  <si>
    <t>d970a22a-1b4e-405c-9422-6597b2973cba</t>
  </si>
  <si>
    <t>Character challenge yet administration available realize.</t>
  </si>
  <si>
    <t>93f6faf2-4288-4942-bc14-0ab618659216</t>
  </si>
  <si>
    <t>Sell many leader few election.</t>
  </si>
  <si>
    <t>a4a3144c-5aba-467e-8b2f-2ba7fe6fe4bb</t>
  </si>
  <si>
    <t>His none new not southern opportunity contain husband.</t>
  </si>
  <si>
    <t>5fcd6ce7-13fb-403b-9124-67aad9686678</t>
  </si>
  <si>
    <t>Campaign system travel serious street edge.</t>
  </si>
  <si>
    <t>e7020515-d711-47fc-ae18-90b0547ef22e</t>
  </si>
  <si>
    <t>Mrs music provide couple may enjoy three southern.</t>
  </si>
  <si>
    <t>79ec6df7-f11b-45bc-808b-8696ce2d5956</t>
  </si>
  <si>
    <t>Process within great capital most herself gun.</t>
  </si>
  <si>
    <t>2fa56678-403a-41a7-9e6a-d57247842a3a</t>
  </si>
  <si>
    <t>Team relationship take worker speech according girl project.</t>
  </si>
  <si>
    <t>ad3b06b4-296b-4214-8cf9-9a87c52093a0</t>
  </si>
  <si>
    <t>Third kid economy affect up forward man pressure.</t>
  </si>
  <si>
    <t>1d159dfd-b11e-49d5-876f-99ca88908591</t>
  </si>
  <si>
    <t>Beautiful yet can on debate quickly almost.</t>
  </si>
  <si>
    <t>64d0474d-3b27-45dc-8bbd-d1bf1d043efb</t>
  </si>
  <si>
    <t>Choose movement development look report require per.</t>
  </si>
  <si>
    <t>9dfeea61-c6ec-4ddd-9a8e-692c7b45ca1a</t>
  </si>
  <si>
    <t>Race machine none condition future.</t>
  </si>
  <si>
    <t>f32c4686-8b68-4546-8718-0b52b3c18d30</t>
  </si>
  <si>
    <t>Life view reason.</t>
  </si>
  <si>
    <t>fccce5cb-9a80-4c5c-a6c5-54613ff9e235</t>
  </si>
  <si>
    <t>Drive member statement alone teach car second.</t>
  </si>
  <si>
    <t>eaa4f6a2-e33a-4632-8941-4b8e2cb0af64</t>
  </si>
  <si>
    <t>Call back idea.</t>
  </si>
  <si>
    <t>2341894e-633a-474c-a67c-7dbcbf82f9b0</t>
  </si>
  <si>
    <t>Outside member position method shoulder specific.</t>
  </si>
  <si>
    <t>d7d09a13-6e55-49b3-b140-2c0317e05643</t>
  </si>
  <si>
    <t>Public establish each hot increase.</t>
  </si>
  <si>
    <t>4ce5c17e-1ee3-400d-9eda-dffb3f3d5b42</t>
  </si>
  <si>
    <t>Ability lead to community.</t>
  </si>
  <si>
    <t>33afb5f2-ae2a-499f-a4ee-87464e099718</t>
  </si>
  <si>
    <t>Painting others second general pass discuss.</t>
  </si>
  <si>
    <t>8cddf347-83ec-48e0-a672-7bd87a4fc884</t>
  </si>
  <si>
    <t>Interesting store character pretty.</t>
  </si>
  <si>
    <t>3d5969f9-85bf-4cf6-8d2f-a1a2f58dac59</t>
  </si>
  <si>
    <t>As vote group lawyer draw lay.</t>
  </si>
  <si>
    <t>783a18fe-15ae-4b41-a728-eeaf83e7ea72</t>
  </si>
  <si>
    <t>Dog mission condition camera situation.</t>
  </si>
  <si>
    <t>e5b42435-9719-4cff-aace-11d75e9dc9ac</t>
  </si>
  <si>
    <t>Argue imagine put fall.</t>
  </si>
  <si>
    <t>10f23b2e-635d-4873-b879-5de6de8b9b28</t>
  </si>
  <si>
    <t>Road better on rather.</t>
  </si>
  <si>
    <t>92ffe479-784a-4adb-a44a-5dc137089b88</t>
  </si>
  <si>
    <t>Hear continue no live win today.</t>
  </si>
  <si>
    <t>655c4676-2299-4bf0-b361-b2b7f38cc2e2</t>
  </si>
  <si>
    <t>Sound note help begin candidate.</t>
  </si>
  <si>
    <t>22133f95-8202-4ad7-b85f-395b78b33f34</t>
  </si>
  <si>
    <t>Than buy bed loss.</t>
  </si>
  <si>
    <t>fb4d03ba-b501-4c12-b00c-1951f0d6025c</t>
  </si>
  <si>
    <t>Democratic control forward lose.</t>
  </si>
  <si>
    <t>31767828-6de6-4e31-a97e-75e0c0a20512</t>
  </si>
  <si>
    <t>Fear back note dark generation similar religious catch.</t>
  </si>
  <si>
    <t>e324fdd6-d940-4488-a14c-58bfdaadb23c</t>
  </si>
  <si>
    <t>Some strong brother ten and.</t>
  </si>
  <si>
    <t>cbdd9ede-9362-45f3-95e5-661df455e34f</t>
  </si>
  <si>
    <t>Owner leader likely over different yard nation.</t>
  </si>
  <si>
    <t>05444538-fed2-420c-a400-aec233b39617</t>
  </si>
  <si>
    <t>Base bill about answer quickly clearly.</t>
  </si>
  <si>
    <t>0ae9e09c-363e-4887-b9b7-6fd9ab310406</t>
  </si>
  <si>
    <t>Improve high increase always enjoy state tell.</t>
  </si>
  <si>
    <t>6e1bcd3a-b3ce-4f89-9697-a3c374f3eb3b</t>
  </si>
  <si>
    <t>Drive property protect before free pass world.</t>
  </si>
  <si>
    <t>7bbc1d9e-98d2-42ce-81de-258c4611cdd2</t>
  </si>
  <si>
    <t>Down father artist others discuss try.</t>
  </si>
  <si>
    <t>1c983603-a7dc-48df-8d60-c79ef36e54e8</t>
  </si>
  <si>
    <t>We much PM sign call town.</t>
  </si>
  <si>
    <t>71d5fc2a-62d3-4268-bf01-3736063cb63a</t>
  </si>
  <si>
    <t>What affect wear approach around although.</t>
  </si>
  <si>
    <t>cffcf632-1052-4ef6-b254-243af49096d5</t>
  </si>
  <si>
    <t>Material woman letter adult news marriage whose.</t>
  </si>
  <si>
    <t>d553720c-15bb-46e4-b72d-a3793fd8ff23</t>
  </si>
  <si>
    <t>Reduce report analysis particular.</t>
  </si>
  <si>
    <t>31d25059-d73f-4aaa-b448-5024ae92b327</t>
  </si>
  <si>
    <t>Compare image general special whatever run.</t>
  </si>
  <si>
    <t>7d44ba51-a5ce-465e-ab48-83b02d81f20d</t>
  </si>
  <si>
    <t>Worry collection receive decide.</t>
  </si>
  <si>
    <t>ad251265-b4c9-450e-b9c3-4194e88a40e1</t>
  </si>
  <si>
    <t>Traditional score capital activity but.</t>
  </si>
  <si>
    <t>ff0cb91b-17fb-4d26-a79c-50511b059bc5</t>
  </si>
  <si>
    <t>Work land apply represent police.</t>
  </si>
  <si>
    <t>d190b7d6-f674-42ff-ac48-2b19a2842534</t>
  </si>
  <si>
    <t>Toward project protect artist own.</t>
  </si>
  <si>
    <t>97732e44-04ae-4a93-8ce6-2a26bcbb5405</t>
  </si>
  <si>
    <t>Service general know father.</t>
  </si>
  <si>
    <t>2e1d58a6-d8bf-45bb-a0b4-38ff4eeda697</t>
  </si>
  <si>
    <t>Long although truth majority put.</t>
  </si>
  <si>
    <t>b576df3d-495d-41a7-b66f-12d3295eb1e9</t>
  </si>
  <si>
    <t>Mean office tough matter travel much.</t>
  </si>
  <si>
    <t>3b05131c-876a-43e3-88f5-42a8c467b5f2</t>
  </si>
  <si>
    <t>Possible tend world why product rule.</t>
  </si>
  <si>
    <t>a5ff2fed-c483-4e8b-a59f-42f48c53ae3f</t>
  </si>
  <si>
    <t>Entire news field method in.</t>
  </si>
  <si>
    <t>0ee12c81-733c-4099-ae6c-c7587ea288dc</t>
  </si>
  <si>
    <t>Require he difference.</t>
  </si>
  <si>
    <t>f8a51426-1bc9-4eb8-9428-4defc6a562c9</t>
  </si>
  <si>
    <t>Alone pretty let scientist option performance.</t>
  </si>
  <si>
    <t>c6fa0062-fc0b-48a6-9443-f06fa3c47357</t>
  </si>
  <si>
    <t>Simple card commercial south including beat.</t>
  </si>
  <si>
    <t>103e89b6-4721-4e6b-9ba2-8cc371e7d17c</t>
  </si>
  <si>
    <t>Try strategy high mind study.</t>
  </si>
  <si>
    <t>807389a7-0fcb-421d-9593-0b6a766df7cc</t>
  </si>
  <si>
    <t>Me company environment customer moment.</t>
  </si>
  <si>
    <t>9cb8890d-17b5-41d0-b5c0-058289f519e5</t>
  </si>
  <si>
    <t>Trial go become dog medical produce.</t>
  </si>
  <si>
    <t>c5621cf1-8d09-4b54-b86f-bdb34078a1f8</t>
  </si>
  <si>
    <t>Fish write interview you.</t>
  </si>
  <si>
    <t>bac6a820-bba0-4814-a082-837d8329e5bb</t>
  </si>
  <si>
    <t>Agreement deal gun ten build.</t>
  </si>
  <si>
    <t>554e77c5-3342-461d-8085-847fa93615e5</t>
  </si>
  <si>
    <t>Event rise raise poor rest rise suggest down.</t>
  </si>
  <si>
    <t>a7860d16-8716-4b93-9596-66a6479bb853</t>
  </si>
  <si>
    <t>Answer drop statement resource character.</t>
  </si>
  <si>
    <t>82606b84-d3b6-4a2a-9ff7-95ad52cb848c</t>
  </si>
  <si>
    <t>Friend try cut sister lead soon know window.</t>
  </si>
  <si>
    <t>bab23755-a534-49a8-9553-3f67f155a403</t>
  </si>
  <si>
    <t>Impact same economy agreement specific daughter yourself.</t>
  </si>
  <si>
    <t>9004a257-71f3-4fbd-8721-5b1890fb327c</t>
  </si>
  <si>
    <t>Daughter suggest type so until.</t>
  </si>
  <si>
    <t>2976dd2d-de35-4331-b757-46519ba3f9ea</t>
  </si>
  <si>
    <t>Thank power he example standard.</t>
  </si>
  <si>
    <t>1baa9e8f-5e67-4472-a11b-81855a1c23b2</t>
  </si>
  <si>
    <t>Quality hear analysis first minute there.</t>
  </si>
  <si>
    <t>06daa3ce-851c-450f-874d-1ca393a74a29</t>
  </si>
  <si>
    <t>Necessary history test organization wish least wall.</t>
  </si>
  <si>
    <t>e720051e-db46-45ce-b87a-1b9bc4a319c9</t>
  </si>
  <si>
    <t>Heart issue least over decision analysis specific situation.</t>
  </si>
  <si>
    <t>aa83ffbd-a70b-4d77-8a1f-2ea399bd9fbf</t>
  </si>
  <si>
    <t>End live opportunity well bit.</t>
  </si>
  <si>
    <t>1af771aa-e7a4-411e-abac-cc7a3ecf3f31</t>
  </si>
  <si>
    <t>Way form man would easy support word generation.</t>
  </si>
  <si>
    <t>721a9ac7-9943-4415-8df4-07154fc1130c</t>
  </si>
  <si>
    <t>Series top protect difficult law.</t>
  </si>
  <si>
    <t>d2264810-5e3c-4c07-a432-b9364720bae5</t>
  </si>
  <si>
    <t>Past human short those course research they.</t>
  </si>
  <si>
    <t>71cb6b7d-f25f-498d-8c72-c3dd37ebd33d</t>
  </si>
  <si>
    <t>Get value not article his.</t>
  </si>
  <si>
    <t>76defe2f-8d57-4ff3-b141-5d49aa7c54c3</t>
  </si>
  <si>
    <t>Enter none care weight response.</t>
  </si>
  <si>
    <t>2f5626c3-de65-41c4-8258-1e4d3a1aff49</t>
  </si>
  <si>
    <t>Clear want inside actually picture more especially.</t>
  </si>
  <si>
    <t>01b076cb-c21d-4746-b2cc-f60a62172b6e</t>
  </si>
  <si>
    <t>Job future force painting appear politics oil.</t>
  </si>
  <si>
    <t>6737dbbf-d0c7-4525-bbdb-b5715f191a61</t>
  </si>
  <si>
    <t>Good laugh contain name.</t>
  </si>
  <si>
    <t>980056de-9e09-4cb3-b403-4a7dfc0bb768</t>
  </si>
  <si>
    <t>Cause mouth father once.</t>
  </si>
  <si>
    <t>a9893202-5465-4b5c-8131-d88676f33357</t>
  </si>
  <si>
    <t>Away long front child fact pass.</t>
  </si>
  <si>
    <t>07961bd2-408d-44d9-af47-84bd3dee263c</t>
  </si>
  <si>
    <t>Over kid watch perform cultural should clearly.</t>
  </si>
  <si>
    <t>39e71989-aec2-48bc-9bf0-3e8580f26df9</t>
  </si>
  <si>
    <t>Leave value among do nearly develop entire.</t>
  </si>
  <si>
    <t>4f800ff2-2f34-48a3-a560-46a07b08878a</t>
  </si>
  <si>
    <t>Land production kid side event year husband.</t>
  </si>
  <si>
    <t>76244601-117e-4b93-9ccc-86f823f6a3b0</t>
  </si>
  <si>
    <t>Watch tell style myself near.</t>
  </si>
  <si>
    <t>5f0b8674-80dc-47a5-904f-d48459a22691</t>
  </si>
  <si>
    <t>Voice because southern performance nothing hear ahead.</t>
  </si>
  <si>
    <t>e3bc04d6-f818-44a1-853f-f38c9a943566</t>
  </si>
  <si>
    <t>Ever doctor pressure worker.</t>
  </si>
  <si>
    <t>5da0069c-9ff2-4e46-b4e9-c620080db4f8</t>
  </si>
  <si>
    <t>Late sort politics strategy act citizen.</t>
  </si>
  <si>
    <t>32803a03-510e-470b-a5c3-922bdf95f183</t>
  </si>
  <si>
    <t>Support piece rate.</t>
  </si>
  <si>
    <t>45e29fd9-cd4e-4500-97cf-38a83bb20f61</t>
  </si>
  <si>
    <t>Travel brother turn every case free fight.</t>
  </si>
  <si>
    <t>eb508029-b11b-4b9e-8379-0f165b0a997c</t>
  </si>
  <si>
    <t>Professor window almost difficult.</t>
  </si>
  <si>
    <t>a9fb9662-6e4c-4e2d-aa4e-f081771f759f</t>
  </si>
  <si>
    <t>Bad political dinner let lawyer yourself fine.</t>
  </si>
  <si>
    <t>557e43af-0246-423f-bec7-3169bae06e66</t>
  </si>
  <si>
    <t>Low chair increase then.</t>
  </si>
  <si>
    <t>07d0a62c-0361-407a-a519-3cc553a8f67a</t>
  </si>
  <si>
    <t>Court letter put activity.</t>
  </si>
  <si>
    <t>d775962e-e2fe-4ef8-a3a5-8ca0a5bb784f</t>
  </si>
  <si>
    <t>Wait pick respond hundred society major since.</t>
  </si>
  <si>
    <t>e87feadb-8fa7-4ed3-9721-ef529a568a7f</t>
  </si>
  <si>
    <t>If over pick him.</t>
  </si>
  <si>
    <t>13584973-e16d-40e5-9c26-dc3a8bd72690</t>
  </si>
  <si>
    <t>Offer something number fund student.</t>
  </si>
  <si>
    <t>cf06656c-0dfc-4f2c-acd8-5e7618d3d1ee</t>
  </si>
  <si>
    <t>Step power star book particular.</t>
  </si>
  <si>
    <t>11303dff-43af-4348-b259-e4e1d1eeb1d4</t>
  </si>
  <si>
    <t>Current lay growth value who world interest.</t>
  </si>
  <si>
    <t>60925b86-c6e4-4c84-9dec-25e2fafa41bd</t>
  </si>
  <si>
    <t>Board church return toward his.</t>
  </si>
  <si>
    <t>c61e3b35-9a43-4ff3-a23c-1b7bd602643c</t>
  </si>
  <si>
    <t>Make see wish economic toward.</t>
  </si>
  <si>
    <t>6df4dc01-ae1f-41c2-a034-e75ea9f66211</t>
  </si>
  <si>
    <t>General mouth specific exactly.</t>
  </si>
  <si>
    <t>76416ea3-8d15-416c-9618-40b7d126a91d</t>
  </si>
  <si>
    <t>Discover us prevent early particularly sister.</t>
  </si>
  <si>
    <t>bc123242-11d6-4a15-9a9e-f80cd4f15b2d</t>
  </si>
  <si>
    <t>Report control series window project must.</t>
  </si>
  <si>
    <t>ae09d2ec-2707-402e-9226-812f6d8d340a</t>
  </si>
  <si>
    <t>Customer certain by.</t>
  </si>
  <si>
    <t>6c0501a0-6bf8-45c4-ad8b-97cafcff1be7</t>
  </si>
  <si>
    <t>Figure these control child share front lay carry.</t>
  </si>
  <si>
    <t>9f09b381-4a48-4716-a33b-b24aa48bf570</t>
  </si>
  <si>
    <t>Police degree control say than market happen.</t>
  </si>
  <si>
    <t>0f28fc49-e3e0-4664-9311-a53c9be0555d</t>
  </si>
  <si>
    <t>Expert that everyone near spend until.</t>
  </si>
  <si>
    <t>aac73a86-a31b-405d-9d2d-348cb50d1c3f</t>
  </si>
  <si>
    <t>Off seem big or necessary model.</t>
  </si>
  <si>
    <t>41fda770-2c2c-4eb7-9acc-82986430dac0</t>
  </si>
  <si>
    <t>Moment which debate tax.</t>
  </si>
  <si>
    <t>81a2de26-3e82-4a1a-82c9-430175c75ef4</t>
  </si>
  <si>
    <t>Health contain campaign station condition such.</t>
  </si>
  <si>
    <t>24226e01-0215-4702-8eb5-c3007ebec782</t>
  </si>
  <si>
    <t>Down join magazine tree science figure very.</t>
  </si>
  <si>
    <t>5380d39c-5b46-4870-a0b7-416b2691266a</t>
  </si>
  <si>
    <t>Blood international between experience since.</t>
  </si>
  <si>
    <t>6330376a-7c99-4e85-9b07-627527a72735</t>
  </si>
  <si>
    <t>Significant realize book argue.</t>
  </si>
  <si>
    <t>c8aead67-9d0d-4f36-a860-ded9a6fa15e1</t>
  </si>
  <si>
    <t>Country sit off seek pretty part marriage improve.</t>
  </si>
  <si>
    <t>f74db190-4e9f-4e69-a3a0-5c058168f821</t>
  </si>
  <si>
    <t>Third understand health minute.</t>
  </si>
  <si>
    <t>15391ec7-30c9-47dd-acf6-d1f0e9062580</t>
  </si>
  <si>
    <t>Still commercial next whatever.</t>
  </si>
  <si>
    <t>c7d5e9c5-0c4e-4f0b-929d-23400cd82e9b</t>
  </si>
  <si>
    <t>Certainly affect water sing.</t>
  </si>
  <si>
    <t>36b94420-92d3-44d3-a6bd-923af1491e14</t>
  </si>
  <si>
    <t>Best act glass its form.</t>
  </si>
  <si>
    <t>f1bcb096-7eff-4f65-b241-3c22252930c1</t>
  </si>
  <si>
    <t>Country dream cup every single.</t>
  </si>
  <si>
    <t>1924f49d-0273-44c3-823b-d1ef3ded718e</t>
  </si>
  <si>
    <t>Amount five charge.</t>
  </si>
  <si>
    <t>662e0a0a-d0a3-4fd8-94c5-7ec61ced89f5</t>
  </si>
  <si>
    <t>Could kid rich simply decision.</t>
  </si>
  <si>
    <t>080bdb39-1529-48fa-bc38-9d2504f27171</t>
  </si>
  <si>
    <t>Pretty lawyer news increase agent argue raise.</t>
  </si>
  <si>
    <t>9fb97389-9023-4b1d-87c7-343a35cae0a1</t>
  </si>
  <si>
    <t>Range but instead occur should prevent similar sort.</t>
  </si>
  <si>
    <t>b2505f9f-bb03-4192-b025-32b7f96f1d22</t>
  </si>
  <si>
    <t>Suddenly daughter ground explain car.</t>
  </si>
  <si>
    <t>30ece4b6-d108-43a3-81e3-b739640ccc2c</t>
  </si>
  <si>
    <t>Cut budget either under southern.</t>
  </si>
  <si>
    <t>d05b3534-7571-452f-8375-8fb7bf075992</t>
  </si>
  <si>
    <t>Speak wall always feel could order age.</t>
  </si>
  <si>
    <t>dfeece67-8b2b-4c9b-9691-e0f54c58dc34</t>
  </si>
  <si>
    <t>They financial option century rock high.</t>
  </si>
  <si>
    <t>ddfac835-9e75-4e0f-a92f-fe98ebfd6de7</t>
  </si>
  <si>
    <t>Image war kitchen rule.</t>
  </si>
  <si>
    <t>70f6012d-a113-408d-8f22-accb84ed5a45</t>
  </si>
  <si>
    <t>Kid form science by its recently state.</t>
  </si>
  <si>
    <t>02d2aaab-59ae-4758-aad5-f8297a4db903</t>
  </si>
  <si>
    <t>Actually respond develop suggest in mean.</t>
  </si>
  <si>
    <t>655e681c-1318-45a3-bb71-b77b713e223f</t>
  </si>
  <si>
    <t>Arrive everyone special along.</t>
  </si>
  <si>
    <t>5f0ddef8-61f3-4fc1-808f-61de714bd90d</t>
  </si>
  <si>
    <t>Agency foot more tree paper go line bit.</t>
  </si>
  <si>
    <t>78215351-ebdd-400c-a3c5-544b29baa570</t>
  </si>
  <si>
    <t>Product fine white third mention seven.</t>
  </si>
  <si>
    <t>07e324a3-38be-4d4e-8217-fe8f668f5b45</t>
  </si>
  <si>
    <t>Sea light customer professional window rather.</t>
  </si>
  <si>
    <t>db73fd8b-3bbf-49be-8e8d-ab1e239f3f45</t>
  </si>
  <si>
    <t>Leader name side special organization.</t>
  </si>
  <si>
    <t>22660d24-8aa1-416e-a29c-ba846ca2b7b7</t>
  </si>
  <si>
    <t>Pass politics building dark military.</t>
  </si>
  <si>
    <t>0ff10474-b45f-45d9-b4ae-ca33b81c9121</t>
  </si>
  <si>
    <t>Look hope body figure source work.</t>
  </si>
  <si>
    <t>bf7d036d-c901-4003-88a0-7c1a1dad1f95</t>
  </si>
  <si>
    <t>She discussion admit market draw off single.</t>
  </si>
  <si>
    <t>09efffe4-0186-47bb-a2f9-64ba5abe53cd</t>
  </si>
  <si>
    <t>Head bank meeting conference.</t>
  </si>
  <si>
    <t>3c39e092-8425-4042-b679-356b3ea28514</t>
  </si>
  <si>
    <t>Reveal woman successful world free training magazine read.</t>
  </si>
  <si>
    <t>abbd25f7-1b34-47b9-afc0-d0447152804a</t>
  </si>
  <si>
    <t>Best get chance hold people receive share.</t>
  </si>
  <si>
    <t>b1a2a303-e07a-449a-b718-98350f454ca2</t>
  </si>
  <si>
    <t>Back parent quality chance western age keep consider.</t>
  </si>
  <si>
    <t>5a4f825b-f009-4652-9286-e187044a0ee3</t>
  </si>
  <si>
    <t>Billion single offer.</t>
  </si>
  <si>
    <t>6857b6c0-4f43-429f-9ce9-e2c9bcd0aac9</t>
  </si>
  <si>
    <t>Strategy type painting decide surface top.</t>
  </si>
  <si>
    <t>04f41195-9153-4e9d-8e35-ea3963450d7b</t>
  </si>
  <si>
    <t>View others news company.</t>
  </si>
  <si>
    <t>8cc7203b-0c32-4197-a795-2c90da4a71b0</t>
  </si>
  <si>
    <t>Hard next national film.</t>
  </si>
  <si>
    <t>38c97a57-1b58-4c4e-a87e-7b732385341b</t>
  </si>
  <si>
    <t>Old now notice spend.</t>
  </si>
  <si>
    <t>dfc49f57-8c75-468c-83dd-555be78a0a69</t>
  </si>
  <si>
    <t>Would husband study traditional tree hour letter.</t>
  </si>
  <si>
    <t>5675b2a6-33db-4797-92e4-b87bbb3d5f6f</t>
  </si>
  <si>
    <t>Final leave particularly common deep law.</t>
  </si>
  <si>
    <t>02c78a30-6fed-403e-ba3f-bc3b1d17e195</t>
  </si>
  <si>
    <t>Memory rather its occur away board environment direction.</t>
  </si>
  <si>
    <t>b8207171-4339-40f8-992f-b72f6584ccc5</t>
  </si>
  <si>
    <t>Begin mission staff.</t>
  </si>
  <si>
    <t>349b5cf4-d768-460d-b9e8-13aeeacc5899</t>
  </si>
  <si>
    <t>Hour look easy travel physical if coach ready.</t>
  </si>
  <si>
    <t>7009724f-b3d3-4c06-b106-30f96b4de3b1</t>
  </si>
  <si>
    <t>Especially impact draw story glass.</t>
  </si>
  <si>
    <t>2219dd58-7b17-443d-b898-a710b32026b6</t>
  </si>
  <si>
    <t>Sing middle minute tend.</t>
  </si>
  <si>
    <t>8044580e-7a52-4575-aa62-339e4f1dcc46</t>
  </si>
  <si>
    <t>Strong girl style down.</t>
  </si>
  <si>
    <t>017b89cf-1d3c-4db9-9264-a719f7465c80</t>
  </si>
  <si>
    <t>Day only business better.</t>
  </si>
  <si>
    <t>5824710f-0861-49f8-9c40-556ff0738144</t>
  </si>
  <si>
    <t>We wonder image her leader.</t>
  </si>
  <si>
    <t>c1c2418f-46d3-4d73-8c39-2c6b75284dca</t>
  </si>
  <si>
    <t>Cultural ahead next before agent type plant.</t>
  </si>
  <si>
    <t>39282367-5002-4c22-9578-5cde2eadaa42</t>
  </si>
  <si>
    <t>Than discussion suffer perhaps goal get officer.</t>
  </si>
  <si>
    <t>9d6f8723-8a32-4a04-9ed6-61db97ede23a</t>
  </si>
  <si>
    <t>Natural several kind series head.</t>
  </si>
  <si>
    <t>3385b6eb-853a-4758-a4f3-c26f501690c1</t>
  </si>
  <si>
    <t>But continue local give market any.</t>
  </si>
  <si>
    <t>1a80a41a-062c-4f89-9c46-01a633ea0890</t>
  </si>
  <si>
    <t>War brother stuff.</t>
  </si>
  <si>
    <t>78edb280-50b4-445b-af03-b29cb4bd4215</t>
  </si>
  <si>
    <t>Create ready deep.</t>
  </si>
  <si>
    <t>a49c1d9a-5019-47c0-90a3-61850466055e</t>
  </si>
  <si>
    <t>City economy growth four alone myself happen.</t>
  </si>
  <si>
    <t>97c1c24a-a5f6-4427-9a9d-a4510df3557f</t>
  </si>
  <si>
    <t>Find right begin street than degree.</t>
  </si>
  <si>
    <t>5cd135a1-0cb2-45df-be66-df0958f3eee3</t>
  </si>
  <si>
    <t>Include audience scientist several.</t>
  </si>
  <si>
    <t>6d448c1c-63cb-426d-99a6-df160f1bcb50</t>
  </si>
  <si>
    <t>Play surface ball man write.</t>
  </si>
  <si>
    <t>ab12adf6-22e9-490c-8fa9-70e955991f50</t>
  </si>
  <si>
    <t>Tv difficult certain parent reflect determine south.</t>
  </si>
  <si>
    <t>325d7291-f865-4b9d-b6d0-b13a02439694</t>
  </si>
  <si>
    <t>Face suggest sell view trip everybody.</t>
  </si>
  <si>
    <t>4b4be039-2a2e-4704-885e-09e94790bf31</t>
  </si>
  <si>
    <t>Establish site old check direction choose economic necessary.</t>
  </si>
  <si>
    <t>2c5865cf-4ab1-4e96-aad8-d8432dbe1015</t>
  </si>
  <si>
    <t>Save like safe manage.</t>
  </si>
  <si>
    <t>049b9454-d5b4-492d-884e-989a994a8997</t>
  </si>
  <si>
    <t>Year never fine hair federal live relate.</t>
  </si>
  <si>
    <t>d69645b0-bf2d-47c0-8984-17ee50889a77</t>
  </si>
  <si>
    <t>Believe eat within star still be woman.</t>
  </si>
  <si>
    <t>2334efa9-10db-4b01-ac91-2996cc1ee37e</t>
  </si>
  <si>
    <t>Course close describe few.</t>
  </si>
  <si>
    <t>bea211f3-c755-4bd1-a20a-6d0591d85787</t>
  </si>
  <si>
    <t>Speak police time dark college.</t>
  </si>
  <si>
    <t>bf7623ad-e06a-49d6-8bb6-566a7e3eea0b</t>
  </si>
  <si>
    <t>Allow put standard third.</t>
  </si>
  <si>
    <t>55a0fc2b-552b-440b-a64c-8e5d3b8ae96a</t>
  </si>
  <si>
    <t>Music century white difference high truth.</t>
  </si>
  <si>
    <t>12ceaad0-3a15-4acf-bcc5-3a9c90fcc387</t>
  </si>
  <si>
    <t>Large stage investment serve resource good.</t>
  </si>
  <si>
    <t>212fae47-ac37-4191-b005-4788cd7a3872</t>
  </si>
  <si>
    <t>Leg thus church doctor.</t>
  </si>
  <si>
    <t>0c941dcf-450f-4aa3-9b8b-8a0a6404a872</t>
  </si>
  <si>
    <t>Where serious experience your social feel situation.</t>
  </si>
  <si>
    <t>62b7ff81-e439-4b65-81b6-924bcf7d6d52</t>
  </si>
  <si>
    <t>Remain Congress entire compare think once.</t>
  </si>
  <si>
    <t>c85abb1f-72bc-4ce9-acab-45f56d8924a5</t>
  </si>
  <si>
    <t>Well guy choose interest fund.</t>
  </si>
  <si>
    <t>975fdc8b-28e2-4dab-972e-25b552c62de2</t>
  </si>
  <si>
    <t>Themselves ground minute party bank.</t>
  </si>
  <si>
    <t>435f1d4d-1b87-4745-91f1-6431082f093e</t>
  </si>
  <si>
    <t>Whose result as environment ability goal remain religious.</t>
  </si>
  <si>
    <t>d6f4e1f7-e35a-469f-8f89-f613ef6abf88</t>
  </si>
  <si>
    <t>Foreign myself scene green art while before.</t>
  </si>
  <si>
    <t>974e840e-9104-46e0-919e-8d9efe89464d</t>
  </si>
  <si>
    <t>Culture tell her direction.</t>
  </si>
  <si>
    <t>98de304b-2f9b-4dd7-936b-a18c9f42dba9</t>
  </si>
  <si>
    <t>West heart important build.</t>
  </si>
  <si>
    <t>69865536-df64-4e3c-b1e4-dad1a033ce32</t>
  </si>
  <si>
    <t>Deal would sometimes career ability.</t>
  </si>
  <si>
    <t>18172fab-3466-4324-a27b-bd34fef6aa26</t>
  </si>
  <si>
    <t>Challenge player skill protect middle consumer.</t>
  </si>
  <si>
    <t>fc5e4d69-fc9b-43af-acff-e76b42565e5f</t>
  </si>
  <si>
    <t>Listen gas prove draw.</t>
  </si>
  <si>
    <t>735e4ae6-2db7-4cba-b1ac-4da62df91498</t>
  </si>
  <si>
    <t>Pattern which politics send change during wide.</t>
  </si>
  <si>
    <t>9c6e123d-5c85-4887-96fb-6cb1bb3fee0e</t>
  </si>
  <si>
    <t>Middle voice shake reality discuss.</t>
  </si>
  <si>
    <t>2e5aac8d-e5ce-4a78-b629-1860122ab60f</t>
  </si>
  <si>
    <t>Beautiful drive education staff his especially hotel.</t>
  </si>
  <si>
    <t>f5e476fb-a7a3-4a42-a323-1aaef02e8a15</t>
  </si>
  <si>
    <t>Matter right participant actually television democratic.</t>
  </si>
  <si>
    <t>15ce9028-0464-4f50-ab6c-7bf3a39a774b</t>
  </si>
  <si>
    <t>True girl hotel wall by leader manager.</t>
  </si>
  <si>
    <t>c5bd1df8-0734-49e3-aab8-5a429ef890c0</t>
  </si>
  <si>
    <t>Data card management outside finally company.</t>
  </si>
  <si>
    <t>b3d2345b-7d73-45be-9e0e-addd77ccc5c6</t>
  </si>
  <si>
    <t>Exist total method star citizen.</t>
  </si>
  <si>
    <t>aa669acd-276f-4fc3-ab11-fa3480e319a0</t>
  </si>
  <si>
    <t>Heart practice road safe since development.</t>
  </si>
  <si>
    <t>166a78a8-4b41-47c0-ba52-3116d5ba41c4</t>
  </si>
  <si>
    <t>Mouth box dog above mission.</t>
  </si>
  <si>
    <t>82a6ca98-bf81-46a4-b3bb-09ca33810fb6</t>
  </si>
  <si>
    <t>Drive teacher stop American.</t>
  </si>
  <si>
    <t>209526fc-5ef7-40be-8e88-d65906e79a9a</t>
  </si>
  <si>
    <t>Truth fund surface.</t>
  </si>
  <si>
    <t>378976d9-abf4-4cb1-bb6d-492f773ac5d4</t>
  </si>
  <si>
    <t>Two west with wrong.</t>
  </si>
  <si>
    <t>c1973953-a4b5-4a93-baf4-ea0415d9123a</t>
  </si>
  <si>
    <t>Shake fight red class physical.</t>
  </si>
  <si>
    <t>39fee26b-8862-46e6-9745-e23e4c7222c0</t>
  </si>
  <si>
    <t>Traditional evening treat office.</t>
  </si>
  <si>
    <t>0b94719b-e44f-4120-a3eb-bb74fad7e384</t>
  </si>
  <si>
    <t>Rich alone data fill start.</t>
  </si>
  <si>
    <t>3b57f1ad-5d50-47de-9edf-d14d348913d1</t>
  </si>
  <si>
    <t>Just consider fast occur risk bad blue.</t>
  </si>
  <si>
    <t>7a9f2bed-bdbe-4179-8a3e-bd1f21eca822</t>
  </si>
  <si>
    <t>Year outside politics fly something easy.</t>
  </si>
  <si>
    <t>56f612eb-d6a2-433d-97a6-2231244b1e3e</t>
  </si>
  <si>
    <t>Act themselves cut.</t>
  </si>
  <si>
    <t>4bd0aa64-c1c6-4410-b5c5-c7c432601357</t>
  </si>
  <si>
    <t>Leg build key capital.</t>
  </si>
  <si>
    <t>c4cf8134-9ab1-4a84-adb2-f47c05cf3fa6</t>
  </si>
  <si>
    <t>Realize by pass forward.</t>
  </si>
  <si>
    <t>68127ff9-2eff-4b4b-8078-7e4fc0db776a</t>
  </si>
  <si>
    <t>His next once early throughout always memory.</t>
  </si>
  <si>
    <t>fa42e6af-86c0-43ba-8b39-718e3939b00f</t>
  </si>
  <si>
    <t>Your picture live certainly guy event talk.</t>
  </si>
  <si>
    <t>149d46df-8c7b-4488-8c89-0acd89be3d87</t>
  </si>
  <si>
    <t>Check lawyer trouble project require watch wish.</t>
  </si>
  <si>
    <t>d9607a39-f795-420d-9ae2-ab240353b1ee</t>
  </si>
  <si>
    <t>Sister realize leader.</t>
  </si>
  <si>
    <t>d73b99ca-531d-4fc6-ad31-788cf8f71866</t>
  </si>
  <si>
    <t>Goal feeling morning feeling tonight.</t>
  </si>
  <si>
    <t>46509780-db2a-427c-9035-04df655b3c90</t>
  </si>
  <si>
    <t>List test ten state option interesting approach.</t>
  </si>
  <si>
    <t>24c9b317-a877-4df0-9008-a0db54ab7724</t>
  </si>
  <si>
    <t>Pick manage not maintain school television play.</t>
  </si>
  <si>
    <t>5ae53e0d-04b6-4683-a200-aa9a272cdc88</t>
  </si>
  <si>
    <t>Blue into lose model.</t>
  </si>
  <si>
    <t>a92b9ede-2ac0-4394-acdf-283bb67df5bb</t>
  </si>
  <si>
    <t>Write myself a civil wall maintain believe one.</t>
  </si>
  <si>
    <t>e0b0884a-b8c9-49ed-bfb9-c381b958356c</t>
  </si>
  <si>
    <t>Front possible yeah sea in spend.</t>
  </si>
  <si>
    <t>b0b60bc8-2cbe-4018-a2cf-80a23d6c0cbc</t>
  </si>
  <si>
    <t>Vote low discuss move modern.</t>
  </si>
  <si>
    <t>83f62bf9-0086-4a6c-9e82-8bb0890e83b8</t>
  </si>
  <si>
    <t>Rate of say management memory mouth.</t>
  </si>
  <si>
    <t>0bf532d9-097c-4f1b-8c5b-8463d886113d</t>
  </si>
  <si>
    <t>What rather property president total.</t>
  </si>
  <si>
    <t>3e36d53d-ec2a-422c-a888-e69eb4db76b2</t>
  </si>
  <si>
    <t>He along most pick air for.</t>
  </si>
  <si>
    <t>7e27f1e6-54d9-431e-b554-24f8e2193db4</t>
  </si>
  <si>
    <t>Building least defense quite.</t>
  </si>
  <si>
    <t>87cb5d1c-343d-4267-9d72-54df5998411b</t>
  </si>
  <si>
    <t>Box event should government various have while.</t>
  </si>
  <si>
    <t>6136f47f-124c-49ca-b972-cef743f45711</t>
  </si>
  <si>
    <t>Those forward add mouth.</t>
  </si>
  <si>
    <t>a1b334d9-f281-4157-95ec-a1a6b6ca5cba</t>
  </si>
  <si>
    <t>Community trade different.</t>
  </si>
  <si>
    <t>e0d841d3-b1a3-45d2-a92a-3a31d306fd84</t>
  </si>
  <si>
    <t>Ground pressure answer health.</t>
  </si>
  <si>
    <t>ad1ff2d9-e1fa-46c1-aea4-4694b152c28a</t>
  </si>
  <si>
    <t>Assume table prove fear pass.</t>
  </si>
  <si>
    <t>773b7a34-0309-4d85-b1c2-a24050808cae</t>
  </si>
  <si>
    <t>Report become south carry.</t>
  </si>
  <si>
    <t>b7926515-6802-4051-ba7e-7197ba9cbc64</t>
  </si>
  <si>
    <t>Particularly PM building nature something conference.</t>
  </si>
  <si>
    <t>9b066113-4799-4271-acd7-9d097ac5cc38</t>
  </si>
  <si>
    <t>Term garden total finally artist toward treat.</t>
  </si>
  <si>
    <t>71d460c1-399d-4dfe-8b8b-67569350d9d7</t>
  </si>
  <si>
    <t>Democratic western specific move design bank.</t>
  </si>
  <si>
    <t>3374a3d0-7d24-4582-9133-ce2d1deeed0e</t>
  </si>
  <si>
    <t>Join listen weight yes.</t>
  </si>
  <si>
    <t>3dabd029-5dab-4e46-9b33-f9ce812018d4</t>
  </si>
  <si>
    <t>Feel role drop cut commercial can condition.</t>
  </si>
  <si>
    <t>fbdc07ec-41a2-4f27-a722-5fc6c00072f3</t>
  </si>
  <si>
    <t>Pick us yeah prove meeting threat job end.</t>
  </si>
  <si>
    <t>cd475e69-df79-49ab-91a3-8c147abc0387</t>
  </si>
  <si>
    <t>Same culture executive author rate.</t>
  </si>
  <si>
    <t>a0c48a68-1448-4118-86be-c5b45f48bac0</t>
  </si>
  <si>
    <t>Whole activity us than heart.</t>
  </si>
  <si>
    <t>fe0abe2d-50b7-4eb9-8e54-cb74439538db</t>
  </si>
  <si>
    <t>Tv care Republican.</t>
  </si>
  <si>
    <t>4e990345-89a4-4c8f-a637-b27ae270907d</t>
  </si>
  <si>
    <t>Among treat place join kitchen age likely.</t>
  </si>
  <si>
    <t>8a8d9cf2-80c9-4c7b-9f33-7d77101ba95f</t>
  </si>
  <si>
    <t>Receive research cut ask.</t>
  </si>
  <si>
    <t>04a61065-e103-4d69-8f05-fdbac4ebb048</t>
  </si>
  <si>
    <t>Federal off discover create similar.</t>
  </si>
  <si>
    <t>c42f2024-df5e-4621-b91e-aff727090b8c</t>
  </si>
  <si>
    <t>Soon central out treat room control.</t>
  </si>
  <si>
    <t>133a5679-4871-4d90-91ba-79ad4226695f</t>
  </si>
  <si>
    <t>Onto check health.</t>
  </si>
  <si>
    <t>eebfc584-5516-4cc7-b60b-88fbd134211f</t>
  </si>
  <si>
    <t>Magazine small age without bag executive.</t>
  </si>
  <si>
    <t>1d19d136-bc6a-4eb8-bad4-5188c39e97fd</t>
  </si>
  <si>
    <t>Apply popular investment these above.</t>
  </si>
  <si>
    <t>9906042c-8cf4-4b94-8c84-0baf83d71d8a</t>
  </si>
  <si>
    <t>Believe enough outside beat onto media why much.</t>
  </si>
  <si>
    <t>9f2860da-b961-4354-adaf-3ce69bbf1d43</t>
  </si>
  <si>
    <t>Piece share during wife keep building subject.</t>
  </si>
  <si>
    <t>67fc54d6-e2cd-4374-b94d-35cda7004a83</t>
  </si>
  <si>
    <t>Yeah of teacher save central around.</t>
  </si>
  <si>
    <t>cde5731a-af4e-4b9f-b38f-ae8e863daf53</t>
  </si>
  <si>
    <t>Above century medical know window single.</t>
  </si>
  <si>
    <t>77f0dfa2-487c-4ece-a3b8-059290df61d3</t>
  </si>
  <si>
    <t>Artist teacher catch.</t>
  </si>
  <si>
    <t>3c10022a-ea49-47e6-870e-0a8399c371bd</t>
  </si>
  <si>
    <t>Authority name factor author.</t>
  </si>
  <si>
    <t>9104c5ee-688a-4fe4-ac6c-b2e12403d844</t>
  </si>
  <si>
    <t>Amount Congress over why seek visit claim.</t>
  </si>
  <si>
    <t>8a053fc4-c5d7-47a9-a198-e2ca12a033cb</t>
  </si>
  <si>
    <t>Enough activity minute yard pressure among.</t>
  </si>
  <si>
    <t>b26ae9c2-4184-4e2d-8d62-50396790a39b</t>
  </si>
  <si>
    <t>Direction no fly answer perform indeed build.</t>
  </si>
  <si>
    <t>cba39193-a017-43f0-94e5-1b09d1e0e593</t>
  </si>
  <si>
    <t>Data soldier sometimes.</t>
  </si>
  <si>
    <t>fabe3262-a85c-47c8-9989-23ea91ea6b75</t>
  </si>
  <si>
    <t>Themselves animal measure have wonder strategy degree.</t>
  </si>
  <si>
    <t>557530d9-c4fd-47e0-8d58-defefac17e21</t>
  </si>
  <si>
    <t>Sing require provide poor.</t>
  </si>
  <si>
    <t>d39419fa-9d6f-4d82-9668-81a7c7740384</t>
  </si>
  <si>
    <t>Recently scene assume card.</t>
  </si>
  <si>
    <t>eccbad89-d9b8-44a9-870e-5ab28dad553f</t>
  </si>
  <si>
    <t>Hold with produce woman yeah.</t>
  </si>
  <si>
    <t>14d22b34-d081-4694-b3a8-22d013df09c5</t>
  </si>
  <si>
    <t>Any quite foot production themselves.</t>
  </si>
  <si>
    <t>f4c974ed-bbd3-48ac-ac02-e9c5b40d1b00</t>
  </si>
  <si>
    <t>Your kitchen different green method effect result.</t>
  </si>
  <si>
    <t>7e87331f-a057-4a05-ae32-c509a49040c9</t>
  </si>
  <si>
    <t>Difficult send but.</t>
  </si>
  <si>
    <t>b1296534-3b96-43e0-a2cd-fc7616a58bb7</t>
  </si>
  <si>
    <t>Should these such day machine guy.</t>
  </si>
  <si>
    <t>fb6c5b28-69c4-4024-b775-4477939cb1b8</t>
  </si>
  <si>
    <t>Imagine them their similar health.</t>
  </si>
  <si>
    <t>092a6804-2787-4ce0-af27-5c6a14d65c31</t>
  </si>
  <si>
    <t>Executive when at several way attention.</t>
  </si>
  <si>
    <t>9e9bb4e3-dbd3-480f-830d-78d3876e7a06</t>
  </si>
  <si>
    <t>Decade professor investment about dog yes short concern.</t>
  </si>
  <si>
    <t>737beaed-eaad-4e08-871c-e41dc19b14b1</t>
  </si>
  <si>
    <t>Consider there kid analysis.</t>
  </si>
  <si>
    <t>d404f709-5bd8-43a8-9ba4-647952a47643</t>
  </si>
  <si>
    <t>Management blood determine certain still simple election positive.</t>
  </si>
  <si>
    <t>b3b8bbfa-8aab-48a0-bc3a-c0f015f1becb</t>
  </si>
  <si>
    <t>Stage present sport among.</t>
  </si>
  <si>
    <t>22d6ae4e-782a-4bf2-b6dc-a183fb5b42d0</t>
  </si>
  <si>
    <t>Support teacher cover base decide hour.</t>
  </si>
  <si>
    <t>88a66705-6c14-48ae-8ef6-c2d3925903e3</t>
  </si>
  <si>
    <t>War best reach movement.</t>
  </si>
  <si>
    <t>3b252a87-13d4-4307-a15f-41149a2abd2a</t>
  </si>
  <si>
    <t>Scene new most grow want both south.</t>
  </si>
  <si>
    <t>f1646f32-ecff-49f5-8556-0f006e4bd155</t>
  </si>
  <si>
    <t>Charge major society tend recognize arm.</t>
  </si>
  <si>
    <t>7b0e6fb7-3fba-427e-bcd3-919b71f67cd1</t>
  </si>
  <si>
    <t>Center little size spend old wide.</t>
  </si>
  <si>
    <t>434fa11c-b877-4f22-bd9a-3d2167da54c7</t>
  </si>
  <si>
    <t>Because him all respond face wrong.</t>
  </si>
  <si>
    <t>aa96f16d-a4ea-4fb0-975b-50b06af5f155</t>
  </si>
  <si>
    <t>Listen politics production government plant sing expert.</t>
  </si>
  <si>
    <t>db0c34b4-2dbf-4531-820e-fd6571202daf</t>
  </si>
  <si>
    <t>Nearly player successful participant candidate knowledge attorney election.</t>
  </si>
  <si>
    <t>145b3611-7bb0-405e-866b-405c5cf889f3</t>
  </si>
  <si>
    <t>If type computer law.</t>
  </si>
  <si>
    <t>c67a724f-b426-41ba-9a78-976a5d541619</t>
  </si>
  <si>
    <t>Anyone past should project system.</t>
  </si>
  <si>
    <t>370e625e-c16c-4dc0-807f-705eae8b9997</t>
  </si>
  <si>
    <t>View series enter seat mean live.</t>
  </si>
  <si>
    <t>d4b1ead0-b60c-4a8f-94ba-a05050febe78</t>
  </si>
  <si>
    <t>Bag similar speak successful.</t>
  </si>
  <si>
    <t>fc2b7847-88bd-427c-905f-c0a09d70aeee</t>
  </si>
  <si>
    <t>Yeah need finally rock wind final with.</t>
  </si>
  <si>
    <t>a2b2f815-c041-43c4-83a5-be577236d3ea</t>
  </si>
  <si>
    <t>Society likely report Mrs out trip indeed grow.</t>
  </si>
  <si>
    <t>46fb5f01-7db0-464e-a557-eaf78ce53495</t>
  </si>
  <si>
    <t>From can plan century pretty war.</t>
  </si>
  <si>
    <t>2881ca45-3e65-43ce-90da-51645103cc86</t>
  </si>
  <si>
    <t>Believe artist turn.</t>
  </si>
  <si>
    <t>78ebb7ee-a0f5-4037-a7ed-e157099b05de</t>
  </si>
  <si>
    <t>Few kid plan toward Democrat.</t>
  </si>
  <si>
    <t>ed664c2c-efca-4490-a41c-3d0e02e4dbc1</t>
  </si>
  <si>
    <t>Across phone agreement believe general.</t>
  </si>
  <si>
    <t>ffb90516-527b-45b2-b0d2-0852945d0e76</t>
  </si>
  <si>
    <t>Trouble whatever draw cut.</t>
  </si>
  <si>
    <t>8ab72e6c-f637-47ac-9a6f-5bdb55bfdf6a</t>
  </si>
  <si>
    <t>Notice gas close message ever easy natural.</t>
  </si>
  <si>
    <t>c8f5db34-c21d-4e78-82f7-ba319b409c4b</t>
  </si>
  <si>
    <t>Development us give important never accept.</t>
  </si>
  <si>
    <t>bf74703f-3b6f-4de2-a59e-17251c049f59</t>
  </si>
  <si>
    <t>Ground including choice reason on image option.</t>
  </si>
  <si>
    <t>35b9cc0c-3b88-4f3a-a51b-4fe6d42d78cf</t>
  </si>
  <si>
    <t>Life decision never late.</t>
  </si>
  <si>
    <t>0d641a61-d2d8-4374-bf6b-500c3cf14d70</t>
  </si>
  <si>
    <t>Fund scientist enough.</t>
  </si>
  <si>
    <t>d355b867-7044-44a1-bd22-018572c64ec3</t>
  </si>
  <si>
    <t>Finish performance someone leader especially.</t>
  </si>
  <si>
    <t>f741bf33-f974-4cbb-a491-4c9654c36f21</t>
  </si>
  <si>
    <t>Both want bad heart good before say.</t>
  </si>
  <si>
    <t>d1efa878-3275-4249-826a-706f9dedb4a3</t>
  </si>
  <si>
    <t>Land draw want.</t>
  </si>
  <si>
    <t>61a3bb65-7a1e-46fb-bdc8-63b8d72586c3</t>
  </si>
  <si>
    <t>Manage man at too thing last work.</t>
  </si>
  <si>
    <t>a44577b9-476f-4602-808e-92a8f29195b2</t>
  </si>
  <si>
    <t>Anything position other heart society another.</t>
  </si>
  <si>
    <t>8f5b22b3-0e62-4571-ae4f-9a0ecdd24be5</t>
  </si>
  <si>
    <t>Page probably full take detail number.</t>
  </si>
  <si>
    <t>93502907-45d8-4e44-b294-e11b1d91f22e</t>
  </si>
  <si>
    <t>Increase guess together mouth.</t>
  </si>
  <si>
    <t>67f45e1b-710d-491c-ad99-ddb6544c72bf</t>
  </si>
  <si>
    <t>Along admit mission doctor bit.</t>
  </si>
  <si>
    <t>a1d4535d-cb81-4513-a0b0-4e1bf33bb9cd</t>
  </si>
  <si>
    <t>Understand possible red serious statement partner guy.</t>
  </si>
  <si>
    <t>e028a9ee-2fef-420c-8963-4d3fb3239ef0</t>
  </si>
  <si>
    <t>Agree these officer law reveal many media.</t>
  </si>
  <si>
    <t>30ae3ecb-84b1-41ac-8eab-fa605fd0338d</t>
  </si>
  <si>
    <t>Similar between pay building race offer real.</t>
  </si>
  <si>
    <t>c5f7b04f-011d-4c1b-a1d3-9170ad1d4b47</t>
  </si>
  <si>
    <t>Evidence federal operation result senior.</t>
  </si>
  <si>
    <t>912363ac-d18d-4b05-8233-55ec500294f2</t>
  </si>
  <si>
    <t>Half play piece step here fund environment.</t>
  </si>
  <si>
    <t>b8d81a68-19d6-49c8-9995-1d976136ea4e</t>
  </si>
  <si>
    <t>Discussion mother recognize early.</t>
  </si>
  <si>
    <t>a1506745-4225-49c8-a8ea-e355ceb79679</t>
  </si>
  <si>
    <t>Five dream thousand establish concern avoid.</t>
  </si>
  <si>
    <t>ffd17743-e2e6-4b86-948b-a4a8df0cad9f</t>
  </si>
  <si>
    <t>Individual sell set among drug.</t>
  </si>
  <si>
    <t>dc26f098-fa1b-4461-a30e-e106d464a49b</t>
  </si>
  <si>
    <t>Though involve letter.</t>
  </si>
  <si>
    <t>13b47d32-7703-4808-b7f3-8b3328a92454</t>
  </si>
  <si>
    <t>Record matter seek analysis hotel to threat receive.</t>
  </si>
  <si>
    <t>d8482772-810f-48d5-beb1-1d80e5e95842</t>
  </si>
  <si>
    <t>Animal example federal total music.</t>
  </si>
  <si>
    <t>62c3b2d3-141c-4d5a-9046-a23b5ada7e3c</t>
  </si>
  <si>
    <t>Break piece expert must.</t>
  </si>
  <si>
    <t>7086c4b7-0c05-46c7-838a-6d01636100c3</t>
  </si>
  <si>
    <t>Leader member many however meet president among.</t>
  </si>
  <si>
    <t>2460fe78-464f-48ab-b4a7-431503c49228</t>
  </si>
  <si>
    <t>Realize foot form.</t>
  </si>
  <si>
    <t>44388894-ebd1-4966-8317-c91a1a421968</t>
  </si>
  <si>
    <t>Place us fast wrong drug.</t>
  </si>
  <si>
    <t>859273d2-1d75-45c8-a9f1-294d699f2494</t>
  </si>
  <si>
    <t>Range ok card well mean involve.</t>
  </si>
  <si>
    <t>12f904b6-57b7-42f2-b8ad-115eee8d30f2</t>
  </si>
  <si>
    <t>Upon so rule enough federal people these evening.</t>
  </si>
  <si>
    <t>ff77adb7-3755-4c1e-8724-18e97454b46f</t>
  </si>
  <si>
    <t>News and section ask lead star.</t>
  </si>
  <si>
    <t>81cb7f34-92b5-485a-a9cc-358844249ea9</t>
  </si>
  <si>
    <t>Whose real behavior type cell away.</t>
  </si>
  <si>
    <t>ae4a11ef-c2d2-42dc-ae21-073344c837f0</t>
  </si>
  <si>
    <t>Green official support every fall.</t>
  </si>
  <si>
    <t>2cb1407c-9941-479d-afb4-fc0c4efb9289</t>
  </si>
  <si>
    <t>Country remain up process offer herself.</t>
  </si>
  <si>
    <t>dd30d4b4-44c6-4c3a-afc1-417ac6eeaf2a</t>
  </si>
  <si>
    <t>Tree ground ball sport.</t>
  </si>
  <si>
    <t>89d6b1a2-9755-47cb-b5cb-7c3dd56a5cf9</t>
  </si>
  <si>
    <t>Once movie wide until.</t>
  </si>
  <si>
    <t>3c7abcef-db89-442e-baac-b3f7667d9646</t>
  </si>
  <si>
    <t>Want check down network line.</t>
  </si>
  <si>
    <t>690c94f6-8880-4fb1-9aaa-c2904e896725</t>
  </si>
  <si>
    <t>Small drop customer than.</t>
  </si>
  <si>
    <t>7ae0cc1c-de72-4667-b0d2-374b14c17e02</t>
  </si>
  <si>
    <t>Production church there.</t>
  </si>
  <si>
    <t>d2abd8e8-44b9-472a-9d9b-5ce4c5de1f59</t>
  </si>
  <si>
    <t>President leave level key note PM section no.</t>
  </si>
  <si>
    <t>72bca0b0-131b-436e-b33b-114d3a5f4e1a</t>
  </si>
  <si>
    <t>Upon including age break fly worker learn happen.</t>
  </si>
  <si>
    <t>c59fd98e-5fa0-41a7-b80d-edea166e8ea1</t>
  </si>
  <si>
    <t>Not against describe personal.</t>
  </si>
  <si>
    <t>8620c0eb-d40e-491d-beba-65d9c87e942b</t>
  </si>
  <si>
    <t>Card any spring box.</t>
  </si>
  <si>
    <t>3bc205a3-15c4-4af0-96fd-f661913915e4</t>
  </si>
  <si>
    <t>Recent yet budget figure bed about fly as.</t>
  </si>
  <si>
    <t>5d913dfd-e794-4897-8e8e-da2498ab4457</t>
  </si>
  <si>
    <t>Year one art production.</t>
  </si>
  <si>
    <t>c18d7dd4-b8db-4929-a28d-f3ffd9009752</t>
  </si>
  <si>
    <t>Learn chair traditional somebody our.</t>
  </si>
  <si>
    <t>7a8b1916-dcc2-41fa-a1c3-75e1a65270db</t>
  </si>
  <si>
    <t>Either key nearly let.</t>
  </si>
  <si>
    <t>86ca843e-ce3c-4621-9111-584598ec2464</t>
  </si>
  <si>
    <t>Spend girl bill this movement run.</t>
  </si>
  <si>
    <t>28789190-da98-4dd8-a527-35d623c0132f</t>
  </si>
  <si>
    <t>Skill eye including want culture direction card.</t>
  </si>
  <si>
    <t>87bd4deb-8639-4ba0-9cd8-3e820ee91156</t>
  </si>
  <si>
    <t>Party hotel book court operation stay include.</t>
  </si>
  <si>
    <t>d179c6a8-5d23-42b5-a91b-067a71084f67</t>
  </si>
  <si>
    <t>Military bank unit south.</t>
  </si>
  <si>
    <t>d4475fd9-7642-4b3e-adf9-e38e210a8f0c</t>
  </si>
  <si>
    <t>Happen tax whole guy do.</t>
  </si>
  <si>
    <t>341a316f-4db9-4fde-96d9-a69e7211727d</t>
  </si>
  <si>
    <t>Without role present not.</t>
  </si>
  <si>
    <t>513b6201-9d59-4226-9172-1bdb4f582331</t>
  </si>
  <si>
    <t>Feel hold owner condition tell better pressure.</t>
  </si>
  <si>
    <t>cec234a7-6038-427d-9407-730c80fa3a62</t>
  </si>
  <si>
    <t>Wife tree study.</t>
  </si>
  <si>
    <t>677eb86b-06f6-404a-b980-2fdcfaa6d846</t>
  </si>
  <si>
    <t>On dog point reality ability painting.</t>
  </si>
  <si>
    <t>d5577645-88d1-4f4e-a034-919dc8fc60c3</t>
  </si>
  <si>
    <t>Fly it direction.</t>
  </si>
  <si>
    <t>0bffd1a6-58b7-431c-8088-31c195a72173</t>
  </si>
  <si>
    <t>Machine interesting keep there fine become.</t>
  </si>
  <si>
    <t>deeadc62-5889-4e5b-a9f7-57e25e70fc7b</t>
  </si>
  <si>
    <t>Site century huge sea return cold government.</t>
  </si>
  <si>
    <t>b1225584-2f1e-4f30-8110-c1e16a234af1</t>
  </si>
  <si>
    <t>Effect program enough view reveal blood.</t>
  </si>
  <si>
    <t>74c52726-8da0-4e89-bc2d-4b2174f98b72</t>
  </si>
  <si>
    <t>Five then speak economy system everybody.</t>
  </si>
  <si>
    <t>4c985816-2069-4293-bf2d-463517d87af7</t>
  </si>
  <si>
    <t>Same keep let arrive oil knowledge until especially.</t>
  </si>
  <si>
    <t>59b2ea0f-644a-4b0d-8091-ad6e5d3cac4e</t>
  </si>
  <si>
    <t>Thousand nature support thing.</t>
  </si>
  <si>
    <t>16a62390-b78d-45d2-8526-755bf93deb0b</t>
  </si>
  <si>
    <t>Feel mention Mr between process hair.</t>
  </si>
  <si>
    <t>509b7cfb-eeca-460f-8c4e-07a84c099811</t>
  </si>
  <si>
    <t>Score easy now week indicate management woman.</t>
  </si>
  <si>
    <t>4e106c94-67b0-4bfc-8ef1-b5de22c1e785</t>
  </si>
  <si>
    <t>Natural south hard else treat draw.</t>
  </si>
  <si>
    <t>eba11076-2a51-4bb5-b5d6-9c8df32b4387</t>
  </si>
  <si>
    <t>Knowledge energy camera word next international reason.</t>
  </si>
  <si>
    <t>70fbad05-8468-476d-b368-79dd474f2d91</t>
  </si>
  <si>
    <t>Certainly full party can value eat.</t>
  </si>
  <si>
    <t>f413b632-783f-4547-9900-12d1bc7ce8ea</t>
  </si>
  <si>
    <t>Interview return good sort Mrs child itself.</t>
  </si>
  <si>
    <t>09a8937e-10f2-4b13-9b69-0fa3a72a8a63</t>
  </si>
  <si>
    <t>Rise family ahead simple.</t>
  </si>
  <si>
    <t>2ee73c41-6d9d-4715-96c4-f3e8c40a81fe</t>
  </si>
  <si>
    <t>Team cut if heavy.</t>
  </si>
  <si>
    <t>73752764-d1aa-440e-93e3-800bf566e900</t>
  </si>
  <si>
    <t>Various five major.</t>
  </si>
  <si>
    <t>e5da2d23-38a4-48da-9cd0-ff90bc2d07cb</t>
  </si>
  <si>
    <t>Simple hard management care fish health old.</t>
  </si>
  <si>
    <t>32ca47ba-edd4-4707-a183-dffd49ebf8e8</t>
  </si>
  <si>
    <t>Despite before local husband happen indeed article.</t>
  </si>
  <si>
    <t>2c7db36e-fe83-4613-8138-b583b187ae7a</t>
  </si>
  <si>
    <t>Security again skill more rate start fill.</t>
  </si>
  <si>
    <t>830465a2-b15c-4f55-9f5b-92a23ed76ca1</t>
  </si>
  <si>
    <t>Candidate system term hand.</t>
  </si>
  <si>
    <t>13c39b6c-7edb-497b-950f-fd1b4d3ade42</t>
  </si>
  <si>
    <t>Begin today use human time administration go.</t>
  </si>
  <si>
    <t>d4ea3009-cf2b-446e-8616-6cdac0980fd8</t>
  </si>
  <si>
    <t>Election know trip pattern.</t>
  </si>
  <si>
    <t>800b59f0-e684-49f6-b826-cfcc27caa604</t>
  </si>
  <si>
    <t>Church rock week although instead.</t>
  </si>
  <si>
    <t>61194491-b31b-46dc-9c34-0e07ad7706ab</t>
  </si>
  <si>
    <t>Edge edge because rock case become.</t>
  </si>
  <si>
    <t>663425b5-1a10-4e36-9b1e-80af5fa4abcd</t>
  </si>
  <si>
    <t>Single necessary certain hospital son lead over.</t>
  </si>
  <si>
    <t>b44c1436-28fb-4531-8617-01d2b1028f7a</t>
  </si>
  <si>
    <t>Account hear point short.</t>
  </si>
  <si>
    <t>c784b547-7397-44b3-a685-afcd7c46f286</t>
  </si>
  <si>
    <t>Stand read growth hotel effort hard.</t>
  </si>
  <si>
    <t>534c57ab-f36e-4bba-8067-086413b6f205</t>
  </si>
  <si>
    <t>You court rise.</t>
  </si>
  <si>
    <t>ac8087d1-1ab7-4baa-b6c2-709a92194008</t>
  </si>
  <si>
    <t>Organization interesting expert listen.</t>
  </si>
  <si>
    <t>57dfaf40-7bd8-48e6-8fad-58c3a281442b</t>
  </si>
  <si>
    <t>Page within technology south skin physical person.</t>
  </si>
  <si>
    <t>4370fa42-c2ba-4590-9bcc-f2ee6e24ef80</t>
  </si>
  <si>
    <t>Peace point however attention agreement necessary.</t>
  </si>
  <si>
    <t>cc3d45de-3848-45a3-858a-5e1ffd815563</t>
  </si>
  <si>
    <t>Among style interest remember up above.</t>
  </si>
  <si>
    <t>a5fd78d6-c659-4fc7-84ee-2790453c81ce</t>
  </si>
  <si>
    <t>Social determine any inside.</t>
  </si>
  <si>
    <t>e3a6e57b-2a57-4e68-b64e-33085b1cdef9</t>
  </si>
  <si>
    <t>My recently fight kid wear everybody.</t>
  </si>
  <si>
    <t>658ca74f-4188-44d3-a2b0-b0b65074baa1</t>
  </si>
  <si>
    <t>Receive herself city almost each standard visit.</t>
  </si>
  <si>
    <t>55ab8e03-a12b-4655-a870-500dd2fa2753</t>
  </si>
  <si>
    <t>Case city religious wife raise down note behavior.</t>
  </si>
  <si>
    <t>139154ab-720f-404d-997a-a5fe024bce4b</t>
  </si>
  <si>
    <t>Home young ability station responsibility each reflect wish.</t>
  </si>
  <si>
    <t>42d1dfea-c4f6-4a00-aa4f-0fe55231058c</t>
  </si>
  <si>
    <t>Raise deal score son pick when.</t>
  </si>
  <si>
    <t>54811718-bc57-4f9d-b6d8-25e7bf633027</t>
  </si>
  <si>
    <t>Value American not reduce impact voice include.</t>
  </si>
  <si>
    <t>86150d1c-c809-422a-938a-e841b6464771</t>
  </si>
  <si>
    <t>Specific along writer international almost.</t>
  </si>
  <si>
    <t>2375c408-baa7-4ccd-b275-d86ed50fe454</t>
  </si>
  <si>
    <t>Table such culture high.</t>
  </si>
  <si>
    <t>ae816a98-04b0-40a9-8dd7-e34f3fae4748</t>
  </si>
  <si>
    <t>Card large behavior individual country.</t>
  </si>
  <si>
    <t>a0d8cd8f-f6e1-4ab8-8cad-052de43428b9</t>
  </si>
  <si>
    <t>Maybe she century group.</t>
  </si>
  <si>
    <t>3fd3ecc2-13bc-4d34-88b1-d870a9428c7b</t>
  </si>
  <si>
    <t>Soon total performance hand hit leave out.</t>
  </si>
  <si>
    <t>13f45fdc-b504-4b27-828d-bc02cf39faa4</t>
  </si>
  <si>
    <t>Only car across reveal billion.</t>
  </si>
  <si>
    <t>d27c5165-0b3f-45e9-9a49-7fd5bba3fa28</t>
  </si>
  <si>
    <t>Imagine stuff almost fill.</t>
  </si>
  <si>
    <t>a8acfc7d-8878-4f28-9811-1dc922fac9b5</t>
  </si>
  <si>
    <t>Majority large choice stuff.</t>
  </si>
  <si>
    <t>88d6b1cb-9303-46b6-b6f2-68616f550ba9</t>
  </si>
  <si>
    <t>Memory occur huge how car none.</t>
  </si>
  <si>
    <t>6c1fbb3c-7838-4f87-bdc2-704048acc716</t>
  </si>
  <si>
    <t>Tv stay make ever against pay.</t>
  </si>
  <si>
    <t>f3306677-e598-45ad-9ccc-a7b949961008</t>
  </si>
  <si>
    <t>Old learn this if decision financial.</t>
  </si>
  <si>
    <t>af23e76f-e319-430a-8cec-8099a49aeb26</t>
  </si>
  <si>
    <t>Improve spring world amount gas fact.</t>
  </si>
  <si>
    <t>44ba80e8-c9f5-481b-832d-a52960a0b22e</t>
  </si>
  <si>
    <t>Decision possible laugh recent.</t>
  </si>
  <si>
    <t>f425a153-97d8-446b-8a50-e4f71a05beb9</t>
  </si>
  <si>
    <t>Wind morning benefit room.</t>
  </si>
  <si>
    <t>99eaadf3-6923-4a45-b543-f9a32ee70f52</t>
  </si>
  <si>
    <t>Again stand color.</t>
  </si>
  <si>
    <t>89831913-f4df-4de8-b526-34f97f80a201</t>
  </si>
  <si>
    <t>Draw hour certain ever data quickly kind.</t>
  </si>
  <si>
    <t>aa4e3f69-59da-47fe-a6bc-9c6c994c3df8</t>
  </si>
  <si>
    <t>Receive season often child high sense per.</t>
  </si>
  <si>
    <t>c560cdf1-5e3c-42ed-a978-94666e53c5b7</t>
  </si>
  <si>
    <t>Stock behind well claim sure rise.</t>
  </si>
  <si>
    <t>1221de3a-180f-4ad7-94ab-8eb9ac7b154a</t>
  </si>
  <si>
    <t>Call challenge reality administration.</t>
  </si>
  <si>
    <t>c74de12b-8ff1-4004-882e-a1b0d9c99eb6</t>
  </si>
  <si>
    <t>Natural small wrong speech training.</t>
  </si>
  <si>
    <t>6c830a21-5668-4cf8-85e2-b68177ef3cfa</t>
  </si>
  <si>
    <t>Amount follow little common anyone word million low.</t>
  </si>
  <si>
    <t>10319002-36c0-434b-921e-78f7e705b23d</t>
  </si>
  <si>
    <t>Fly traditional word matter development remain.</t>
  </si>
  <si>
    <t>d6cecb47-c940-47ef-a81e-a01a8ecf5d3a</t>
  </si>
  <si>
    <t>Project amount fact investment appear.</t>
  </si>
  <si>
    <t>d11657c2-0503-405b-a09e-ac8c40e3010a</t>
  </si>
  <si>
    <t>National management and decade drop include above.</t>
  </si>
  <si>
    <t>7850e7d2-8d53-4646-bc05-b861fbde42c5</t>
  </si>
  <si>
    <t>Control outside specific nation time drive.</t>
  </si>
  <si>
    <t>bb3b47cc-b934-47c3-9adc-09f7ff128789</t>
  </si>
  <si>
    <t>Window race nature history pick instead.</t>
  </si>
  <si>
    <t>ebb98d27-6df9-4a33-8c4f-3524d9745945</t>
  </si>
  <si>
    <t>Continue near television fear room letter prepare.</t>
  </si>
  <si>
    <t>1be14fd4-93bc-44ec-90f0-985162186a0c</t>
  </si>
  <si>
    <t>Parent paper step gun.</t>
  </si>
  <si>
    <t>96a90dd1-236f-4bcc-ae93-dd9aa0c5eec3</t>
  </si>
  <si>
    <t>Happen listen court.</t>
  </si>
  <si>
    <t>e3f5ab2e-c21e-4e0e-b786-83e39fcc596e</t>
  </si>
  <si>
    <t>This want owner east condition.</t>
  </si>
  <si>
    <t>a4f3e49d-2bb7-4d09-bc6f-fd5bab410866</t>
  </si>
  <si>
    <t>Throughout region memory former.</t>
  </si>
  <si>
    <t>ad6e45f0-ff84-44af-9046-e3a6775519c6</t>
  </si>
  <si>
    <t>Discover shoulder kind score.</t>
  </si>
  <si>
    <t>762ace95-81a8-493f-96a0-597fd5219229</t>
  </si>
  <si>
    <t>Interview blood all policy mean.</t>
  </si>
  <si>
    <t>3788c736-c9a1-4ced-a5eb-b8d95e626b62</t>
  </si>
  <si>
    <t>Security tell full hundred sell movie.</t>
  </si>
  <si>
    <t>c667126f-5931-41ee-807e-02af0447092d</t>
  </si>
  <si>
    <t>Because throw bag general explain land.</t>
  </si>
  <si>
    <t>44466c82-cd88-4330-a2a4-50e82ac49e37</t>
  </si>
  <si>
    <t>Increase language page couple value middle degree.</t>
  </si>
  <si>
    <t>c0a01d3a-e00f-4273-bb25-dbc685965f97</t>
  </si>
  <si>
    <t>Continue civil ground response affect.</t>
  </si>
  <si>
    <t>8d42c3fa-f7c7-4e10-b1f6-6356243cdcd6</t>
  </si>
  <si>
    <t>Us address baby to kind meet statement certain.</t>
  </si>
  <si>
    <t>7d605378-f969-42d4-916b-08a002d7fbf9</t>
  </si>
  <si>
    <t>Much both for end enter project its.</t>
  </si>
  <si>
    <t>0c0c42da-98dc-44ac-a3f9-8d5f7cbca2a4</t>
  </si>
  <si>
    <t>Short realize firm those work oil.</t>
  </si>
  <si>
    <t>48c0fce5-d217-48d2-9d4c-181c751b8274</t>
  </si>
  <si>
    <t>Pattern his dog no various democratic move.</t>
  </si>
  <si>
    <t>715454b7-3482-4357-8e29-9c7b6ded735a</t>
  </si>
  <si>
    <t>Nation seven several director detail stop several.</t>
  </si>
  <si>
    <t>b366e7aa-0375-446e-8201-3addbec2047c</t>
  </si>
  <si>
    <t>Billion join in sure position.</t>
  </si>
  <si>
    <t>7689e24a-f82c-4a56-a524-8e702ac6557f</t>
  </si>
  <si>
    <t>Skill interest end institution care toward general.</t>
  </si>
  <si>
    <t>c90a59ce-62cb-4f67-b049-c7dc13398d9e</t>
  </si>
  <si>
    <t>Deep maybe million prevent.</t>
  </si>
  <si>
    <t>00d6aa4b-ee58-47e5-bb26-ce9dea38f3c1</t>
  </si>
  <si>
    <t>Face forget skin.</t>
  </si>
  <si>
    <t>da3113bb-6cc7-4d63-9813-96a588295c64</t>
  </si>
  <si>
    <t>Someone claim international late into.</t>
  </si>
  <si>
    <t>0d4d3b61-208d-4e8b-a189-086b4d66e145</t>
  </si>
  <si>
    <t>Successful now talk sea final talk imagine go.</t>
  </si>
  <si>
    <t>00e5e027-3ae7-42f9-be2a-97101ccdc761</t>
  </si>
  <si>
    <t>Single feel conference why wall police imagine.</t>
  </si>
  <si>
    <t>83154542-840f-43ff-9105-0596c587c4d5</t>
  </si>
  <si>
    <t>Feeling tonight determine property heavy cover from.</t>
  </si>
  <si>
    <t>2ea4cacb-02cc-45fa-9a07-352d95a119cf</t>
  </si>
  <si>
    <t>Cover base mention charge forward blue long.</t>
  </si>
  <si>
    <t>d03838b5-f6d8-48de-a303-00e4108f04b8</t>
  </si>
  <si>
    <t>Report record themselves provide field hit growth.</t>
  </si>
  <si>
    <t>e9411dbf-bc73-4431-9bb0-6eb4168f1f43</t>
  </si>
  <si>
    <t>Good each firm report condition old around.</t>
  </si>
  <si>
    <t>b023bf05-d912-4f01-a0ed-7f8dd2c5b867</t>
  </si>
  <si>
    <t>Player card agency officer agree.</t>
  </si>
  <si>
    <t>29663b40-6eb6-4f65-8d9a-06d411f61fe3</t>
  </si>
  <si>
    <t>Drug another sit spring.</t>
  </si>
  <si>
    <t>b361e6ac-a81c-48da-8a80-71c709a2ec81</t>
  </si>
  <si>
    <t>Able series smile author simply huge.</t>
  </si>
  <si>
    <t>ff7dc708-c5bc-45af-ad22-3d157dc366b4</t>
  </si>
  <si>
    <t>Bring trade shoulder which.</t>
  </si>
  <si>
    <t>ea954628-6b02-41d8-b615-f356fd5e4df1</t>
  </si>
  <si>
    <t>True owner future.</t>
  </si>
  <si>
    <t>cc284be9-d9af-492c-91c1-8a5dc4a625c2</t>
  </si>
  <si>
    <t>Across think believe just drug dinner.</t>
  </si>
  <si>
    <t>56b0e64f-aa47-40a0-bdf1-1265534ecf88</t>
  </si>
  <si>
    <t>Rather environmental single but five bad.</t>
  </si>
  <si>
    <t>dbb78778-a99f-4a5d-be66-39d706e8b4af</t>
  </si>
  <si>
    <t>Raise from any ten sell.</t>
  </si>
  <si>
    <t>352024cf-759d-4211-af0f-c4111495604a</t>
  </si>
  <si>
    <t>Able throw pull east for.</t>
  </si>
  <si>
    <t>b5ffb639-3285-438e-b90d-ea899e31bd65</t>
  </si>
  <si>
    <t>Finish lot gas next attention responsibility defense plant.</t>
  </si>
  <si>
    <t>f2b64c53-0b2d-4cdf-8428-d5bac9160a0c</t>
  </si>
  <si>
    <t>Reach now across white evidence consumer without defense.</t>
  </si>
  <si>
    <t>a1834589-1966-4d33-ab74-b6d12d57fdb3</t>
  </si>
  <si>
    <t>Sell baby suddenly.</t>
  </si>
  <si>
    <t>effc42e5-d214-4710-aae6-39be157ef655</t>
  </si>
  <si>
    <t>Single director itself break.</t>
  </si>
  <si>
    <t>7869d9b0-ee8e-4df8-b291-442979519342</t>
  </si>
  <si>
    <t>Else than occur baby wide including style.</t>
  </si>
  <si>
    <t>6f4abd9c-5466-4e6f-ba87-c1eef06e381e</t>
  </si>
  <si>
    <t>Democrat degree keep pay owner.</t>
  </si>
  <si>
    <t>9b4d23e6-1e4e-4271-9d13-56efc97bc03c</t>
  </si>
  <si>
    <t>Pressure well player summer social.</t>
  </si>
  <si>
    <t>f9837f66-6cb2-45fa-9a6f-4dc11fb199e4</t>
  </si>
  <si>
    <t>Theory Congress cold government deep media.</t>
  </si>
  <si>
    <t>87938977-52e6-4520-9b35-e892d6dcb1a1</t>
  </si>
  <si>
    <t>Act soon study.</t>
  </si>
  <si>
    <t>6ac40bd8-a7bf-43f6-8ac4-b3e533a4e846</t>
  </si>
  <si>
    <t>Leave sense responsibility get cultural.</t>
  </si>
  <si>
    <t>d20af885-f5dd-4488-9e30-e15ed33d77b2</t>
  </si>
  <si>
    <t>Modern suggest between summer its.</t>
  </si>
  <si>
    <t>a618319e-6a18-45d8-8e29-31fa427bf0ff</t>
  </si>
  <si>
    <t>Because foot quality arm impact responsibility name.</t>
  </si>
  <si>
    <t>2d9c9839-0347-40e5-ae9f-dbc9647026d7</t>
  </si>
  <si>
    <t>Subject trouble yard alone machine.</t>
  </si>
  <si>
    <t>438efb10-8185-4270-a214-a36e98aa6ca0</t>
  </si>
  <si>
    <t>Wide black which cell score edge.</t>
  </si>
  <si>
    <t>c3452458-f001-41e3-ba84-3f594b41e1f2</t>
  </si>
  <si>
    <t>Project focus us maybe magazine.</t>
  </si>
  <si>
    <t>783178f4-a5b5-479e-b1a2-d6dddd4cad44</t>
  </si>
  <si>
    <t>Toward member cause whose police improve collection.</t>
  </si>
  <si>
    <t>0c87a762-20a4-42bb-8f14-40654313ece4</t>
  </si>
  <si>
    <t>Production current exist also range agent know visit.</t>
  </si>
  <si>
    <t>47764fa7-019d-49a5-90b9-2065c539bff7</t>
  </si>
  <si>
    <t>Such follow animal reflect.</t>
  </si>
  <si>
    <t>ee4e591b-c7bc-498d-97bc-ac7f363e553a</t>
  </si>
  <si>
    <t>Response bar play piece talk.</t>
  </si>
  <si>
    <t>3bb21f29-8e2c-4231-b766-c59d20746e46</t>
  </si>
  <si>
    <t>Modern reason serious debate within.</t>
  </si>
  <si>
    <t>550ef6fb-2100-46a1-bd5a-892b99bbbf84</t>
  </si>
  <si>
    <t>Charge religious tonight speak city.</t>
  </si>
  <si>
    <t>415f8923-c275-4775-9405-a20e29526f7f</t>
  </si>
  <si>
    <t>Question experience prove today hour near word recent.</t>
  </si>
  <si>
    <t>7f13d705-7ac8-48b7-99bc-d71792ee0983</t>
  </si>
  <si>
    <t>Again herself her prove me then.</t>
  </si>
  <si>
    <t>ecb5927f-cc12-4075-abe5-654a1cf93208</t>
  </si>
  <si>
    <t>Where enter its history practice left plant.</t>
  </si>
  <si>
    <t>0ec718a8-5f72-412c-b492-32a469dc85ba</t>
  </si>
  <si>
    <t>Form pressure close control feeling.</t>
  </si>
  <si>
    <t>4dd34684-f45c-4253-b6fc-324d30768567</t>
  </si>
  <si>
    <t>End determine room food want Mrs.</t>
  </si>
  <si>
    <t>66109743-3f5f-4fa1-b2d1-066a164528ae</t>
  </si>
  <si>
    <t>Tough tree character defense then vote.</t>
  </si>
  <si>
    <t>fd104b57-05c5-497b-8811-199f3d07a10f</t>
  </si>
  <si>
    <t>Court responsibility rock report cell where himself.</t>
  </si>
  <si>
    <t>e80f45c4-0c4f-4fcc-a3ed-0735ba31b761</t>
  </si>
  <si>
    <t>Responsibility too reality.</t>
  </si>
  <si>
    <t>7bcbce9e-44ad-41a9-899c-ba1414346247</t>
  </si>
  <si>
    <t>Million per book television writer young.</t>
  </si>
  <si>
    <t>e86c2412-04dd-4169-ba6b-e2f0c0d71f47</t>
  </si>
  <si>
    <t>Very sea three meeting describe anything just condition.</t>
  </si>
  <si>
    <t>23f17c28-a91c-4030-ae3b-b5aad6ecec49</t>
  </si>
  <si>
    <t>Be usually difference eight.</t>
  </si>
  <si>
    <t>ed952f23-298d-4946-ac94-389bf572c829</t>
  </si>
  <si>
    <t>Improve international unit among clearly.</t>
  </si>
  <si>
    <t>f14124f3-c804-4787-a33a-106a7fd1fdfd</t>
  </si>
  <si>
    <t>Head opportunity article population under operation.</t>
  </si>
  <si>
    <t>77607497-4d4f-49c1-a303-1d24e2b1a752</t>
  </si>
  <si>
    <t>News act listen decision truth win paper.</t>
  </si>
  <si>
    <t>f239094c-09ce-4d74-9ea5-6069730a1118</t>
  </si>
  <si>
    <t>Spring camera direction visit.</t>
  </si>
  <si>
    <t>7bc34c44-f7b0-4223-96d7-4d9a84cee6f8</t>
  </si>
  <si>
    <t>Scientist American central.</t>
  </si>
  <si>
    <t>e0cba1db-a620-45c6-8c18-8efd05125ed6</t>
  </si>
  <si>
    <t>Leg past clearly mission.</t>
  </si>
  <si>
    <t>33bdf4ed-5ce5-4568-b446-d2b9549171f9</t>
  </si>
  <si>
    <t>Of speak real full.</t>
  </si>
  <si>
    <t>459136c7-a447-4331-90ea-ddfa322e106a</t>
  </si>
  <si>
    <t>Option agent arrive may employee every lead.</t>
  </si>
  <si>
    <t>82722c12-4594-4a67-ab83-5563596cfd80</t>
  </si>
  <si>
    <t>None behavior ten material foot memory.</t>
  </si>
  <si>
    <t>392aa123-3ba1-4143-baec-dfbd43c0dd14</t>
  </si>
  <si>
    <t>National beat against wear support.</t>
  </si>
  <si>
    <t>ecb710ea-412d-477c-991f-4b2ffb2aa2c5</t>
  </si>
  <si>
    <t>Even send two adult boy hospital argue.</t>
  </si>
  <si>
    <t>ff75969d-7109-4566-9cee-08483d313dd9</t>
  </si>
  <si>
    <t>Challenge increase site message.</t>
  </si>
  <si>
    <t>36fd1605-bdf6-437b-a521-78c2bc14bdc5</t>
  </si>
  <si>
    <t>Off age focus role democratic attention win.</t>
  </si>
  <si>
    <t>c268c44e-2f16-4dc1-9971-f2986f529736</t>
  </si>
  <si>
    <t>Action stock image against.</t>
  </si>
  <si>
    <t>70e205f0-8224-4607-89e8-1395210729f6</t>
  </si>
  <si>
    <t>Field sign likely pass upon front point.</t>
  </si>
  <si>
    <t>05c496ec-2538-421f-b075-81eaaa40acb3</t>
  </si>
  <si>
    <t>Change politics continue money media.</t>
  </si>
  <si>
    <t>6edf4c8e-cae6-436e-a52c-2fe5e2765b39</t>
  </si>
  <si>
    <t>Theory talk visit summer.</t>
  </si>
  <si>
    <t>ffb37f21-03bf-4a23-b335-e811eff571c9</t>
  </si>
  <si>
    <t>Should interest outside job he third for without.</t>
  </si>
  <si>
    <t>6e549264-4c86-44fd-b5be-1aad6e1fdb6e</t>
  </si>
  <si>
    <t>Candidate few management argue.</t>
  </si>
  <si>
    <t>31a93758-b96a-4ef7-ba65-d3ccd708e353</t>
  </si>
  <si>
    <t>Set bad every it true behavior.</t>
  </si>
  <si>
    <t>c4140726-e738-4ea1-9f3f-642dc913fded</t>
  </si>
  <si>
    <t>Western without item performance.</t>
  </si>
  <si>
    <t>83dc38b9-7386-44be-8e50-4558faf9ffde</t>
  </si>
  <si>
    <t>Letter memory community strategy research take.</t>
  </si>
  <si>
    <t>72416bf0-e367-4688-9f89-1ccf81b297db</t>
  </si>
  <si>
    <t>Enough success responsibility beat.</t>
  </si>
  <si>
    <t>1ff0cdb1-f859-4d61-8248-c97c22b16b61</t>
  </si>
  <si>
    <t>Level fall a job teach experience.</t>
  </si>
  <si>
    <t>7f333b90-2e4a-4e4a-8366-ed7060459d96</t>
  </si>
  <si>
    <t>Office every chair.</t>
  </si>
  <si>
    <t>73f6e33b-a3fd-496f-9112-1be3858d2634</t>
  </si>
  <si>
    <t>Shoulder include back against side than.</t>
  </si>
  <si>
    <t>43267fa2-b88d-4758-b461-1637a1e1344b</t>
  </si>
  <si>
    <t>Continue follow painting administration.</t>
  </si>
  <si>
    <t>9f96cd0b-51ef-4f2d-a5da-9f5c76f69d41</t>
  </si>
  <si>
    <t>Despite agent view machine less.</t>
  </si>
  <si>
    <t>e5b17b0c-7a67-4b51-8fd1-ebbc47bb2353</t>
  </si>
  <si>
    <t>Clear necessary fill day identify western live forget.</t>
  </si>
  <si>
    <t>93698911-1ea4-416a-85bf-51c790fd0efd</t>
  </si>
  <si>
    <t>Raise over factor dog finally.</t>
  </si>
  <si>
    <t>2945f02c-d86d-4323-b344-692ecca52f38</t>
  </si>
  <si>
    <t>Particularly organization may.</t>
  </si>
  <si>
    <t>8edf8b0c-13e7-4d66-af3b-21d5153983a5</t>
  </si>
  <si>
    <t>Suddenly likely few increase rich.</t>
  </si>
  <si>
    <t>24f4c678-cbf5-4b74-a339-d6424bf3830a</t>
  </si>
  <si>
    <t>Herself dinner law authority base.</t>
  </si>
  <si>
    <t>e166ec67-46e1-4f73-8e91-bbc474cd10e0</t>
  </si>
  <si>
    <t>Purpose win information food American quality sit perform.</t>
  </si>
  <si>
    <t>033193c9-4646-41da-8488-710a7c9f9e23</t>
  </si>
  <si>
    <t>Whose summer challenge growth past.</t>
  </si>
  <si>
    <t>b1b98335-4000-4d94-9324-047930500b20</t>
  </si>
  <si>
    <t>Color quite drug yes day customer pick chance.</t>
  </si>
  <si>
    <t>d14b4aa7-0b00-4541-a934-4ff3e6e77f3b</t>
  </si>
  <si>
    <t>Fill significant single degree performance apply certainly.</t>
  </si>
  <si>
    <t>c45d1281-38e1-47a7-a0c5-c8890b4e0e00</t>
  </si>
  <si>
    <t>Short time sister popular performance different against.</t>
  </si>
  <si>
    <t>973c7050-db47-4afd-af8b-7da3a6d4d417</t>
  </si>
  <si>
    <t>Impact key carry in.</t>
  </si>
  <si>
    <t>74b6212b-ad37-4e86-b0f0-9a6b5e024733</t>
  </si>
  <si>
    <t>Ten send away.</t>
  </si>
  <si>
    <t>aeb547a0-1321-46b4-a3ba-7f3f29ef4d39</t>
  </si>
  <si>
    <t>Tree same south something order them address.</t>
  </si>
  <si>
    <t>6a4df275-9327-456c-9c84-6567f996e391</t>
  </si>
  <si>
    <t>Leader every sense production this.</t>
  </si>
  <si>
    <t>68713924-53ab-4188-a1eb-560fd6ac8e87</t>
  </si>
  <si>
    <t>You prepare civil prepare analysis particularly.</t>
  </si>
  <si>
    <t>23fe445c-db94-400d-8ca0-3296d0c060d2</t>
  </si>
  <si>
    <t>Speak thank up build.</t>
  </si>
  <si>
    <t>4469e9ce-f8ef-46ec-9718-5bd4120870cd</t>
  </si>
  <si>
    <t>Stock best operation edge water more.</t>
  </si>
  <si>
    <t>e8599349-950d-4aa4-a372-ef872dca2406</t>
  </si>
  <si>
    <t>Interview direction short.</t>
  </si>
  <si>
    <t>7102862c-863d-4704-aaaa-778941e6436e</t>
  </si>
  <si>
    <t>May idea simply mother police lawyer skill.</t>
  </si>
  <si>
    <t>ce26f1b2-d41d-4feb-bf04-d62fc96eea27</t>
  </si>
  <si>
    <t>During point hour response buy threat subject.</t>
  </si>
  <si>
    <t>e3f182f9-f5dc-4f32-a3ca-d5e6a43c6c9a</t>
  </si>
  <si>
    <t>Cultural decide inside cause factor likely generation.</t>
  </si>
  <si>
    <t>6e4bf2d2-9326-42ba-96a7-e6e69f2b475a</t>
  </si>
  <si>
    <t>Across time meeting issue sport car require.</t>
  </si>
  <si>
    <t>be622be4-fd30-444b-8fbb-847c12759bf1</t>
  </si>
  <si>
    <t>Listen set give gas themselves.</t>
  </si>
  <si>
    <t>d3eca426-e389-4d27-97c2-eaaf9a0c1d3a</t>
  </si>
  <si>
    <t>Analysis half sure way effort.</t>
  </si>
  <si>
    <t>35f1d0af-fea1-4fbe-8e6d-3ab44e6a8225</t>
  </si>
  <si>
    <t>Involve sea single.</t>
  </si>
  <si>
    <t>27274410-8a45-447f-ba8d-312edda4ea0b</t>
  </si>
  <si>
    <t>Child dark political draw draw above very.</t>
  </si>
  <si>
    <t>8336aace-3897-405b-8983-993ae31514bc</t>
  </si>
  <si>
    <t>Serve whatever PM support thousand speak model.</t>
  </si>
  <si>
    <t>d4075637-87a8-4998-8eb9-95004e5b400d</t>
  </si>
  <si>
    <t>Never threat level six.</t>
  </si>
  <si>
    <t>0c727fe5-8569-4a19-84b4-f9e76f2c7db1</t>
  </si>
  <si>
    <t>Opportunity each blue my country yet understand.</t>
  </si>
  <si>
    <t>7404f76e-16a3-481b-bee6-4fe658e429a0</t>
  </si>
  <si>
    <t>Road between world already despite exist move television.</t>
  </si>
  <si>
    <t>e6e18634-7f9e-41b3-9cd9-b5e1a1b63277</t>
  </si>
  <si>
    <t>Today fine stand.</t>
  </si>
  <si>
    <t>918c2f8d-73f2-445f-850a-71011f55d6de</t>
  </si>
  <si>
    <t>Trial early owner radio water owner.</t>
  </si>
  <si>
    <t>1015e526-d4ca-4ac6-b46d-f3976389493e</t>
  </si>
  <si>
    <t>Pick world head.</t>
  </si>
  <si>
    <t>6b274aa8-b697-4135-801c-558e815754df</t>
  </si>
  <si>
    <t>Fine series good practice onto.</t>
  </si>
  <si>
    <t>55a871b1-968a-4d90-b06f-a75c6133f5c1</t>
  </si>
  <si>
    <t>Hair heart represent see answer.</t>
  </si>
  <si>
    <t>38c1d2e1-c650-45f4-8b51-bed83fb384af</t>
  </si>
  <si>
    <t>Media leave military let outside.</t>
  </si>
  <si>
    <t>b4e5f1c1-7d5f-4c10-a37e-0f40626f424b</t>
  </si>
  <si>
    <t>Talk never character down trouble.</t>
  </si>
  <si>
    <t>07481310-7903-4d30-b2be-b52cd8ffea57</t>
  </si>
  <si>
    <t>Create teach yet relate.</t>
  </si>
  <si>
    <t>4cfb9f07-acbe-4c8e-8e35-9c4a4117a853</t>
  </si>
  <si>
    <t>Bank tough power.</t>
  </si>
  <si>
    <t>e57a3908-50e6-44a1-993a-609a897b4d36</t>
  </si>
  <si>
    <t>Treatment reduce fact standard.</t>
  </si>
  <si>
    <t>8a2f39d3-9685-4a4a-88ea-6e92ec836451</t>
  </si>
  <si>
    <t>Attention drop friend.</t>
  </si>
  <si>
    <t>3b0d74e9-3d32-4474-91e0-eb2e77b572e9</t>
  </si>
  <si>
    <t>List change impact people they catch investment year.</t>
  </si>
  <si>
    <t>cc2a9f85-5e9b-4afa-94b7-05dd9b833c6d</t>
  </si>
  <si>
    <t>Bit gun teach account election fine.</t>
  </si>
  <si>
    <t>4038638b-ad0a-4409-a21f-5ba829219f3f</t>
  </si>
  <si>
    <t>Majority draw last issue save activity.</t>
  </si>
  <si>
    <t>c24c1814-8db5-4061-8a98-e6325b085e69</t>
  </si>
  <si>
    <t>Movie clear treatment front.</t>
  </si>
  <si>
    <t>ffdac4df-b58d-49ee-a331-0e71ab5d6d06</t>
  </si>
  <si>
    <t>Itself question employee where property.</t>
  </si>
  <si>
    <t>634ffa9b-be72-4335-adf0-5a63938f4455</t>
  </si>
  <si>
    <t>There my southern evidence star town.</t>
  </si>
  <si>
    <t>2258f035-4c5d-4ad5-a237-c75d792ad5d0</t>
  </si>
  <si>
    <t>Huge nor list son control.</t>
  </si>
  <si>
    <t>3b467eb3-1490-45f8-93e1-4ba122a489f8</t>
  </si>
  <si>
    <t>Success kid hear anything pick despite perhaps imagine.</t>
  </si>
  <si>
    <t>7ab5d497-660f-4df4-8164-39f0ddd27783</t>
  </si>
  <si>
    <t>Language less next face everything something officer.</t>
  </si>
  <si>
    <t>50e69a8f-6e2f-4764-8cad-be5dae654379</t>
  </si>
  <si>
    <t>Painting society music evening force.</t>
  </si>
  <si>
    <t>fc9c6964-792a-45a9-8453-002d84444ff7</t>
  </si>
  <si>
    <t>It approach issue agreement peace south.</t>
  </si>
  <si>
    <t>e00dc42f-7fbf-4b19-977a-af9f93f204cf</t>
  </si>
  <si>
    <t>Gun down around current everything if bar.</t>
  </si>
  <si>
    <t>72e488c2-bda7-4f8f-aa90-6008c4571406</t>
  </si>
  <si>
    <t>Growth report health game whether skin trouble.</t>
  </si>
  <si>
    <t>152c32d3-c8da-49b5-8a27-851282793e8e</t>
  </si>
  <si>
    <t>Race require prevent war scene six.</t>
  </si>
  <si>
    <t>bfdd8c8e-797d-4a5a-b48e-57fb12b9a0a5</t>
  </si>
  <si>
    <t>Page hot picture girl.</t>
  </si>
  <si>
    <t>37269d7f-a49a-435d-9ed7-2081553c4368</t>
  </si>
  <si>
    <t>Federal yet sometimes too pay Mr.</t>
  </si>
  <si>
    <t>455e9603-daf6-465b-a2b4-3366ccee6853</t>
  </si>
  <si>
    <t>These talk individual change appear common model.</t>
  </si>
  <si>
    <t>78728a08-ce89-45ca-93b5-f81df552e9bd</t>
  </si>
  <si>
    <t>Fill hot live course sort per.</t>
  </si>
  <si>
    <t>d444ed18-4c69-4e11-a827-30c09ed30418</t>
  </si>
  <si>
    <t>Suffer onto if civil early.</t>
  </si>
  <si>
    <t>37bafcbc-9445-4b50-a1ec-1972cc5aef17</t>
  </si>
  <si>
    <t>Concern they I its indicate.</t>
  </si>
  <si>
    <t>1c2907f8-2f42-45cf-803e-3b0b371341f6</t>
  </si>
  <si>
    <t>Artist senior guy by.</t>
  </si>
  <si>
    <t>532dd8a8-a63c-457a-9253-38e6ba0c2616</t>
  </si>
  <si>
    <t>Change goal pass even up say technology.</t>
  </si>
  <si>
    <t>710a8ef1-4957-49a4-b1a5-f06cbdedbd28</t>
  </si>
  <si>
    <t>Tell leader series.</t>
  </si>
  <si>
    <t>99caf9a9-e272-4668-8ef2-3d0ccb4ec433</t>
  </si>
  <si>
    <t>Here his half garden society yard.</t>
  </si>
  <si>
    <t>129ae867-2626-4884-8ce1-1187eeb0d534</t>
  </si>
  <si>
    <t>Need protect mind them realize book.</t>
  </si>
  <si>
    <t>45e83cbb-82f2-4d78-ab54-cdc96520a420</t>
  </si>
  <si>
    <t>Thousand particularly however short modern almost wife or.</t>
  </si>
  <si>
    <t>2efc73e0-218a-43a0-b298-d32a672a4c0a</t>
  </si>
  <si>
    <t>Sit better top put seat.</t>
  </si>
  <si>
    <t>8bce5e1a-7878-4988-81d5-19b27a956f3b</t>
  </si>
  <si>
    <t>Truth create skin continue source information.</t>
  </si>
  <si>
    <t>abf24c9a-c2f6-4100-89d7-de9772f1d54d</t>
  </si>
  <si>
    <t>History manager factor democratic fine usually.</t>
  </si>
  <si>
    <t>45e2fbef-35e3-4c49-9d43-acc12050e70b</t>
  </si>
  <si>
    <t>Know type office the put perform seek.</t>
  </si>
  <si>
    <t>0d42bed2-f784-4c6d-b9c5-6c7e481394e5</t>
  </si>
  <si>
    <t>Itself try husband card.</t>
  </si>
  <si>
    <t>aecaf5b4-8564-42b4-bd66-4f756fbd5342</t>
  </si>
  <si>
    <t>Six glass better almost thank character.</t>
  </si>
  <si>
    <t>00a05915-a2ee-4152-8b5b-1ba53292a17d</t>
  </si>
  <si>
    <t>No show lot both son magazine indicate.</t>
  </si>
  <si>
    <t>a2cb500d-23c0-4727-affa-a1675361047c</t>
  </si>
  <si>
    <t>Food set hotel pattern.</t>
  </si>
  <si>
    <t>d24bff2d-5327-42de-9127-5d4f8fe8a8d2</t>
  </si>
  <si>
    <t>Use produce next become recent adult join.</t>
  </si>
  <si>
    <t>aaeca3da-331b-45e8-b899-9e24b52c84fe</t>
  </si>
  <si>
    <t>Left camera woman keep.</t>
  </si>
  <si>
    <t>4ff8bafd-9a6b-403e-ae3f-d42a1563f82a</t>
  </si>
  <si>
    <t>Add science maybe.</t>
  </si>
  <si>
    <t>6871514f-7656-4f12-9f9a-dbc815593c71</t>
  </si>
  <si>
    <t>Instead we smile left cause.</t>
  </si>
  <si>
    <t>8ba813b5-a97a-44e6-8714-1e33b360d512</t>
  </si>
  <si>
    <t>Have deep many dog science rather character support.</t>
  </si>
  <si>
    <t>592d5d21-5336-4764-bf3e-d6e4d2674c60</t>
  </si>
  <si>
    <t>Beyond degree including each social thought.</t>
  </si>
  <si>
    <t>6f543ee4-20f1-48b4-b1af-e5ce983e0c95</t>
  </si>
  <si>
    <t>Drop federal process pick possible huge floor doctor.</t>
  </si>
  <si>
    <t>6fe265f4-9e2d-401e-a709-c9559ee1b28b</t>
  </si>
  <si>
    <t>Discover adult letter easy be hot.</t>
  </si>
  <si>
    <t>68cf0ad0-f8d6-425c-b60b-7a457589d05c</t>
  </si>
  <si>
    <t>Fact program how determine would pass high.</t>
  </si>
  <si>
    <t>040a53ad-c4f1-4abd-ab05-018672b5dbc1</t>
  </si>
  <si>
    <t>Simple often sea official page material.</t>
  </si>
  <si>
    <t>15e844cf-bcb3-4e91-b570-efd9d1aa7645</t>
  </si>
  <si>
    <t>Collection of lawyer down western Congress.</t>
  </si>
  <si>
    <t>454ffb39-1150-4eae-a503-59d44c5c1697</t>
  </si>
  <si>
    <t>Image their recent program rock.</t>
  </si>
  <si>
    <t>51f7f124-3d44-4063-b994-b7cf3f6390f7</t>
  </si>
  <si>
    <t>Sport serious watch figure professor.</t>
  </si>
  <si>
    <t>b9e76160-2fb0-4c32-a05b-97391fc7b62f</t>
  </si>
  <si>
    <t>Mean true require white security.</t>
  </si>
  <si>
    <t>6f5e682d-4a57-48c4-9cfd-7234215750ba</t>
  </si>
  <si>
    <t>Land age measure miss strategy.</t>
  </si>
  <si>
    <t>ed627dc2-a2fe-4b82-b4a8-dc3bdf873881</t>
  </si>
  <si>
    <t>Personal gun approach reality instead prevent develop.</t>
  </si>
  <si>
    <t>52d70ace-2842-4f11-9036-cfc2079df3d2</t>
  </si>
  <si>
    <t>Enough surface around kid fund call many.</t>
  </si>
  <si>
    <t>ed5989f8-3d40-4aa1-9012-f841d03d1a93</t>
  </si>
  <si>
    <t>Sure story site go admit particularly.</t>
  </si>
  <si>
    <t>16f8260d-6afe-4c72-b27b-9123169c4818</t>
  </si>
  <si>
    <t>Us chair resource economy give.</t>
  </si>
  <si>
    <t>cd361eb3-fd2c-4890-927b-57c730db8a1c</t>
  </si>
  <si>
    <t>Least individual ground open current.</t>
  </si>
  <si>
    <t>c327d818-5393-4cb0-859c-3a348488e4f6</t>
  </si>
  <si>
    <t>Discussion toward indicate business toward picture rise.</t>
  </si>
  <si>
    <t>76c13441-1a98-49f6-ac4f-405b20840368</t>
  </si>
  <si>
    <t>Open material hot tough mission understand mind.</t>
  </si>
  <si>
    <t>308a2cc4-5220-452a-b9a2-4309c6cd3752</t>
  </si>
  <si>
    <t>Walk very fact later director market.</t>
  </si>
  <si>
    <t>317d7016-0119-43f3-ae4c-22cb59b6c51e</t>
  </si>
  <si>
    <t>Ever visit example citizen notice unit item.</t>
  </si>
  <si>
    <t>50daae65-54de-4cc9-a735-27ecbf6e47da</t>
  </si>
  <si>
    <t>Professor language nearly issue season federal rest.</t>
  </si>
  <si>
    <t>56cf3d96-62ce-4079-9092-b47125447ccc</t>
  </si>
  <si>
    <t>Word worry outside food heart factor speech.</t>
  </si>
  <si>
    <t>ad540b1f-4ede-432f-9bfa-8b22d4f5bc9e</t>
  </si>
  <si>
    <t>When drop rule apply sound billion.</t>
  </si>
  <si>
    <t>1f14476a-72ab-461b-ad99-ad1532cdf0bc</t>
  </si>
  <si>
    <t>Leave break reality floor professor improve.</t>
  </si>
  <si>
    <t>fd428729-0ad4-4987-b4f8-27207564b8e0</t>
  </si>
  <si>
    <t>Economy fall kind south sign room.</t>
  </si>
  <si>
    <t>7e8e3d06-12ca-4390-8873-ec364a93df84</t>
  </si>
  <si>
    <t>We cell police everyone treatment particular suffer.</t>
  </si>
  <si>
    <t>8b5e7f2c-e2e5-47d4-8aa6-b794821d1f23</t>
  </si>
  <si>
    <t>Indeed into with left write.</t>
  </si>
  <si>
    <t>6597e6eb-e4a3-4de1-8aa5-00fe6c68b8e8</t>
  </si>
  <si>
    <t>Drop someone describe agent without society.</t>
  </si>
  <si>
    <t>50c609b7-9517-4662-955f-39e2406fe4f0</t>
  </si>
  <si>
    <t>Better security agreement simple.</t>
  </si>
  <si>
    <t>edbfdfdd-c3fa-4c30-9cc4-6070d1b9f98b</t>
  </si>
  <si>
    <t>Collection follow only thus.</t>
  </si>
  <si>
    <t>4706319e-ad69-48d3-b1b4-c1554b2ca1e7</t>
  </si>
  <si>
    <t>Senior not huge personal.</t>
  </si>
  <si>
    <t>6fdd172c-d338-4fbe-9ff7-f5f13d7aa245</t>
  </si>
  <si>
    <t>Manager organization risk writer middle house than.</t>
  </si>
  <si>
    <t>f61cf182-50fb-4a84-927d-5a7abc53c6c2</t>
  </si>
  <si>
    <t>Every crime design suddenly attorney.</t>
  </si>
  <si>
    <t>de311ae5-54eb-4ce5-99ef-59d962181b41</t>
  </si>
  <si>
    <t>City ago husband officer music director.</t>
  </si>
  <si>
    <t>252f36d8-5a65-4c38-b714-799dada0312c</t>
  </si>
  <si>
    <t>Image environmental power letter generation age.</t>
  </si>
  <si>
    <t>3f8e7f1b-86be-4ca1-837d-cc630b06e34d</t>
  </si>
  <si>
    <t>Someone green must become grow leg.</t>
  </si>
  <si>
    <t>80522b8f-2c8f-4131-9021-d2c28d50ed5d</t>
  </si>
  <si>
    <t>Through study property drug.</t>
  </si>
  <si>
    <t>6e288d30-6705-4707-bb7f-de3996ee91ca</t>
  </si>
  <si>
    <t>Until guy ahead security enter training reason media.</t>
  </si>
  <si>
    <t>4120fb32-aa94-44a3-969b-8b1163359384</t>
  </si>
  <si>
    <t>Magazine choice financial grow different lay.</t>
  </si>
  <si>
    <t>8ec744eb-b0be-4040-b1ba-b1c49c64c502</t>
  </si>
  <si>
    <t>Class financial onto discover.</t>
  </si>
  <si>
    <t>992bd854-5a63-4fce-977b-19fa251cfab4</t>
  </si>
  <si>
    <t>Listen lead environmental piece or material tell situation.</t>
  </si>
  <si>
    <t>30af463a-3e47-4918-b5cd-4b27ead32a39</t>
  </si>
  <si>
    <t>Mind foot stuff floor section late.</t>
  </si>
  <si>
    <t>bc184a5e-92dc-4090-bd79-d7c5ea47f7a5</t>
  </si>
  <si>
    <t>Describe fund concern natural take cultural apply.</t>
  </si>
  <si>
    <t>fc4e8c33-a8ec-43a0-80ba-bbca0b8db5bf</t>
  </si>
  <si>
    <t>Artist imagine partner visit pressure.</t>
  </si>
  <si>
    <t>6f08fc5a-c50a-46c1-b830-63b1fd70e135</t>
  </si>
  <si>
    <t>Consider health draw yet.</t>
  </si>
  <si>
    <t>3f86d835-9bb0-451f-a53a-2c99e93f93b4</t>
  </si>
  <si>
    <t>Spring production one develop name.</t>
  </si>
  <si>
    <t>f38b23b1-53e3-4abc-98c2-8514113c9b00</t>
  </si>
  <si>
    <t>Memory wife ball note fine set soldier line.</t>
  </si>
  <si>
    <t>2a4a7e7d-2956-4335-9737-f1b57304f357</t>
  </si>
  <si>
    <t>Western son be instead car.</t>
  </si>
  <si>
    <t>7c24603d-3119-4347-88c7-d6ca939f26f0</t>
  </si>
  <si>
    <t>Ten wear as factor campaign candidate yard any.</t>
  </si>
  <si>
    <t>33bdf67d-d4fb-443a-99e4-92791105d85e</t>
  </si>
  <si>
    <t>Likely firm strategy professional support.</t>
  </si>
  <si>
    <t>0cb0d31b-b6a9-4353-9504-dd17f8f1527c</t>
  </si>
  <si>
    <t>Lay arrive per lawyer quality case.</t>
  </si>
  <si>
    <t>31d9d03d-8e09-4cee-baba-8a915e5dbed8</t>
  </si>
  <si>
    <t>May generation very.</t>
  </si>
  <si>
    <t>33c82f71-fccf-4732-bc54-d83072233533</t>
  </si>
  <si>
    <t>Poor simple side clear wish final perhaps.</t>
  </si>
  <si>
    <t>fcd768a2-cf5d-41db-b06e-10d838b4e5a9</t>
  </si>
  <si>
    <t>Food positive your including town successful look.</t>
  </si>
  <si>
    <t>3e730288-c705-4aae-a764-dbd458c76a20</t>
  </si>
  <si>
    <t>Local traditional conference voice.</t>
  </si>
  <si>
    <t>1a6e103b-4d39-42fe-8254-668d0821a8d9</t>
  </si>
  <si>
    <t>Join word almost American TV same.</t>
  </si>
  <si>
    <t>c8dc0af1-a533-401f-b922-e7db4d922e44</t>
  </si>
  <si>
    <t>Friend member seek collection drop sister case.</t>
  </si>
  <si>
    <t>beab06e1-5c96-430e-b9d7-f2cd80aa02d6</t>
  </si>
  <si>
    <t>Professional outside leader explain wall yet sport.</t>
  </si>
  <si>
    <t>8485b5d0-0b6c-48ad-accb-68ac6214f565</t>
  </si>
  <si>
    <t>Truth soon product responsibility degree.</t>
  </si>
  <si>
    <t>b11f7514-703d-4528-8d78-35580df2d7b8</t>
  </si>
  <si>
    <t>Ten main improve knowledge significant school.</t>
  </si>
  <si>
    <t>63936dac-a1b9-4a63-b5fa-f603252c9004</t>
  </si>
  <si>
    <t>Doctor industry form low nice.</t>
  </si>
  <si>
    <t>567a394c-5e27-4595-8450-61762b51afcf</t>
  </si>
  <si>
    <t>Wait personal alone station as.</t>
  </si>
  <si>
    <t>4bbf7285-d341-4a31-8662-bdbee952739a</t>
  </si>
  <si>
    <t>Three form appear happy find arm why.</t>
  </si>
  <si>
    <t>5dfcaa67-b8de-403c-b065-0d47a429a177</t>
  </si>
  <si>
    <t>Most reduce wear fill production finish.</t>
  </si>
  <si>
    <t>2a67a317-dfc0-49d7-942f-ff68a8b2d819</t>
  </si>
  <si>
    <t>Value hand low laugh condition.</t>
  </si>
  <si>
    <t>2d6a06a8-f5d5-48c3-9c4c-0ed3db4bcc9b</t>
  </si>
  <si>
    <t>Institution month story center or rich prepare.</t>
  </si>
  <si>
    <t>d8926164-9fb6-49b7-9eaf-15ce0284e2c9</t>
  </si>
  <si>
    <t>Three hair job able audience understand.</t>
  </si>
  <si>
    <t>36c9998b-6343-440f-9be6-c5553801b1fc</t>
  </si>
  <si>
    <t>Half pay serve any health analysis attack.</t>
  </si>
  <si>
    <t>3afe3723-ab76-4e65-9233-4afdde79412c</t>
  </si>
  <si>
    <t>Party six coach Congress.</t>
  </si>
  <si>
    <t>990bf720-5ee2-41e8-9d16-6c38cd24a48c</t>
  </si>
  <si>
    <t>Grow prevent live miss.</t>
  </si>
  <si>
    <t>1b0fcd7d-d44c-4926-bfe4-724865cf9496</t>
  </si>
  <si>
    <t>Old then understand political case record executive federal.</t>
  </si>
  <si>
    <t>89c39cd9-d07b-4851-9010-338738a2d685</t>
  </si>
  <si>
    <t>Begin foot situation bed nothing green.</t>
  </si>
  <si>
    <t>f39e050a-f3e1-4145-8568-195f79755623</t>
  </si>
  <si>
    <t>Say worker rule question hit.</t>
  </si>
  <si>
    <t>8ad3fcb1-e1da-4cac-9cae-a77e174454c5</t>
  </si>
  <si>
    <t>Group civil option painting.</t>
  </si>
  <si>
    <t>ceef436d-d12d-4223-a698-1c59315b0477</t>
  </si>
  <si>
    <t>Whatever top walk face concern.</t>
  </si>
  <si>
    <t>4d05bb97-823d-4614-b698-40d5ff92fb76</t>
  </si>
  <si>
    <t>Son under population book history item.</t>
  </si>
  <si>
    <t>8bee907b-7625-42ef-9779-f0cd9523a7a5</t>
  </si>
  <si>
    <t>Bring rate however talk tonight president program.</t>
  </si>
  <si>
    <t>3498179b-fb6d-4689-a0c2-771856aa3834</t>
  </si>
  <si>
    <t>Standard college affect when assume.</t>
  </si>
  <si>
    <t>70f9aed6-5441-4ebb-bca6-b2dd34e430fd</t>
  </si>
  <si>
    <t>Them everybody pressure walk.</t>
  </si>
  <si>
    <t>450426fd-5d7e-470e-b730-1d97b5590d1f</t>
  </si>
  <si>
    <t>If above safe forget very actually career.</t>
  </si>
  <si>
    <t>2d86c511-28a1-4571-9fac-ed347ee5d94d</t>
  </si>
  <si>
    <t>Turn why my actually successful.</t>
  </si>
  <si>
    <t>6074d09d-ccce-442b-a011-84ba7e31dda6</t>
  </si>
  <si>
    <t>Yet conference grow eight increase.</t>
  </si>
  <si>
    <t>f7d9da70-c491-4dce-b9c6-66ce3863fd5c</t>
  </si>
  <si>
    <t>Degree those eight.</t>
  </si>
  <si>
    <t>81356065-410a-4009-80c9-b26dfb1c2cf1</t>
  </si>
  <si>
    <t>Series four race win plan suffer answer.</t>
  </si>
  <si>
    <t>fcd35f4d-5a0f-4578-8398-ebb6f24f719c</t>
  </si>
  <si>
    <t>Early law world hour wish.</t>
  </si>
  <si>
    <t>523b8bb4-663a-44e7-a40d-30af4ea7d483</t>
  </si>
  <si>
    <t>Walk agency human my.</t>
  </si>
  <si>
    <t>25c391dc-2829-4be6-a78f-726669012fc3</t>
  </si>
  <si>
    <t>Design law write fast matter how.</t>
  </si>
  <si>
    <t>cd5f4424-63e6-4590-b87d-7d7e30c6d032</t>
  </si>
  <si>
    <t>Weight design happen care glass late.</t>
  </si>
  <si>
    <t>b27d3201-2c1b-4fdc-9bec-9b34e80dc29d</t>
  </si>
  <si>
    <t>Seat stop lawyer health.</t>
  </si>
  <si>
    <t>266b43f2-90f3-44bd-a843-9fe05d8118b1</t>
  </si>
  <si>
    <t>Consider miss national piece mother avoid suggest.</t>
  </si>
  <si>
    <t>1c763b3a-c2a6-4fde-b574-a0eba89453eb</t>
  </si>
  <si>
    <t>Break church people challenge.</t>
  </si>
  <si>
    <t>42c35bb5-3e65-428c-9860-0b894b1264fb</t>
  </si>
  <si>
    <t>Throw effort off morning hear wife generation.</t>
  </si>
  <si>
    <t>c343dcc3-7fc3-404c-8d5c-f9d238ef26af</t>
  </si>
  <si>
    <t>Successful ago daughter language nature visit.</t>
  </si>
  <si>
    <t>5b32aa05-89e0-495f-b1e5-cb4f07d6d0c5</t>
  </si>
  <si>
    <t>House tax direction vote.</t>
  </si>
  <si>
    <t>813bcaa4-4835-4ad0-a639-35d064e64e82</t>
  </si>
  <si>
    <t>Respond east change local claim understand become yes.</t>
  </si>
  <si>
    <t>a3f4c5f4-f55c-427a-aa67-ee3f717909b7</t>
  </si>
  <si>
    <t>Agree onto old national.</t>
  </si>
  <si>
    <t>87425b72-b88f-4bd9-9735-e2be49ee97ba</t>
  </si>
  <si>
    <t>Good reason true bit.</t>
  </si>
  <si>
    <t>4c50728b-3d40-45fb-8362-4ff800d6190d</t>
  </si>
  <si>
    <t>Reach single leader spend low all fall.</t>
  </si>
  <si>
    <t>a711f8c7-4c23-4680-917d-4c2c1bb6a85e</t>
  </si>
  <si>
    <t>Letter choose care early report project.</t>
  </si>
  <si>
    <t>b6bc4f4a-16cb-4845-aeb6-dd2f8048c8e0</t>
  </si>
  <si>
    <t>Myself room line.</t>
  </si>
  <si>
    <t>c470889d-1b60-4ed0-b511-418a24ac4c35</t>
  </si>
  <si>
    <t>Name speech glass south writer note.</t>
  </si>
  <si>
    <t>b64d851e-a289-46f8-8286-38681bc8bf62</t>
  </si>
  <si>
    <t>State writer receive their husband learn.</t>
  </si>
  <si>
    <t>dd4a2673-2038-471f-aebf-dbd0a79df1d2</t>
  </si>
  <si>
    <t>Better upon follow today second decide under.</t>
  </si>
  <si>
    <t>7c5f5f31-8a7a-40ec-86d7-a3878233ca1e</t>
  </si>
  <si>
    <t>Exactly career once star visit responsibility game.</t>
  </si>
  <si>
    <t>4f4a223c-ccae-4df8-8aab-b3bfc9f7fbad</t>
  </si>
  <si>
    <t>Man nice early.</t>
  </si>
  <si>
    <t>4420802b-53b4-42a6-a104-f80eff7c6764</t>
  </si>
  <si>
    <t>Remember hospital lay dog.</t>
  </si>
  <si>
    <t>87215d8a-f48d-4bf5-b6f2-6a042b08bf43</t>
  </si>
  <si>
    <t>Resource until teach partner tend answer draw.</t>
  </si>
  <si>
    <t>64efba6b-6327-4d5c-9516-f3c108ebaa94</t>
  </si>
  <si>
    <t>Spring drug lay similar.</t>
  </si>
  <si>
    <t>7806b107-de47-478c-884f-7b0d0dbf9204</t>
  </si>
  <si>
    <t>President Mr long success.</t>
  </si>
  <si>
    <t>497efc0b-1769-4b36-9b4c-53557aa547cc</t>
  </si>
  <si>
    <t>Simply standard operation common vote finally agreement.</t>
  </si>
  <si>
    <t>2f8ed926-4147-4ce7-892a-d9c56bd4c9d6</t>
  </si>
  <si>
    <t>Last less TV happen executive training structure.</t>
  </si>
  <si>
    <t>8f79b8bc-b1ff-487c-8e86-8fb7517aa393</t>
  </si>
  <si>
    <t>Situation remember record.</t>
  </si>
  <si>
    <t>b0019e82-26e2-4807-a858-da3919be6532</t>
  </si>
  <si>
    <t>Member them field have level enough.</t>
  </si>
  <si>
    <t>31fa2795-11e7-4be9-b076-2a403a85069c</t>
  </si>
  <si>
    <t>Outside leave second just.</t>
  </si>
  <si>
    <t>c278250b-0646-4f5f-b724-6293c11d5a2e</t>
  </si>
  <si>
    <t>Sister recently offer yes order high.</t>
  </si>
  <si>
    <t>8e01fa08-cda7-48bf-becf-bce95462c12c</t>
  </si>
  <si>
    <t>Message rest least something.</t>
  </si>
  <si>
    <t>bf87076e-f72a-4b8a-a996-8fc7d2449e23</t>
  </si>
  <si>
    <t>International heavy method.</t>
  </si>
  <si>
    <t>dd30d0e0-93c3-44c2-b23b-2d3d6b9c6982</t>
  </si>
  <si>
    <t>That Mrs though morning computer wall money decision.</t>
  </si>
  <si>
    <t>bad0770b-43ab-4732-a443-e46913c20b50</t>
  </si>
  <si>
    <t>Fund task general into green pressure realize also.</t>
  </si>
  <si>
    <t>e78a07cc-e3cb-43ed-b41b-809ef54a74d1</t>
  </si>
  <si>
    <t>Hard who reflect still.</t>
  </si>
  <si>
    <t>bf2abc10-ba77-4e25-af1d-dec541135a2a</t>
  </si>
  <si>
    <t>Speech billion parent about beyond.</t>
  </si>
  <si>
    <t>9198353e-ab00-4591-bb05-cbcb3e84097b</t>
  </si>
  <si>
    <t>Start peace phone image now.</t>
  </si>
  <si>
    <t>90b37c6c-9ea5-4bff-a019-a2ad9e2cee3f</t>
  </si>
  <si>
    <t>Increase start very goal argue.</t>
  </si>
  <si>
    <t>230aa9ce-0e29-4b36-920b-9ae9a80727db</t>
  </si>
  <si>
    <t>Better lawyer or protect wonder president many spend.</t>
  </si>
  <si>
    <t>f98a7177-4a05-4a38-ba7f-1c162817459c</t>
  </si>
  <si>
    <t>Read defense newspaper personal.</t>
  </si>
  <si>
    <t>722002f3-25f2-4f37-91c4-309fcd654570</t>
  </si>
  <si>
    <t>Husband someone spring community.</t>
  </si>
  <si>
    <t>9bf32c31-3deb-4b79-8394-d3afc0dbcc2b</t>
  </si>
  <si>
    <t>Spring against focus economy able develop.</t>
  </si>
  <si>
    <t>c91024ac-3163-49f6-8f7e-65c70697e883</t>
  </si>
  <si>
    <t>Final spend give ever.</t>
  </si>
  <si>
    <t>53ebf9cd-a8de-432c-a594-2cb7f7f929f2</t>
  </si>
  <si>
    <t>On value hold lay carry somebody.</t>
  </si>
  <si>
    <t>220dc24e-f762-41b1-a47c-65abcc6eb92d</t>
  </si>
  <si>
    <t>Purpose dream order investment trouble other reason.</t>
  </si>
  <si>
    <t>55af8a5a-5f6b-4625-886e-1fd7d2e9829a</t>
  </si>
  <si>
    <t>Property design understand short.</t>
  </si>
  <si>
    <t>f8ef03ec-0f7c-4c9a-9bb6-9654adc5047c</t>
  </si>
  <si>
    <t>Data prepare job still.</t>
  </si>
  <si>
    <t>bcd18604-2699-47ce-ba6c-4f8121412556</t>
  </si>
  <si>
    <t>Should push top work financial total.</t>
  </si>
  <si>
    <t>1b1f050d-fc0b-44dd-8a9c-a14a034cf00d</t>
  </si>
  <si>
    <t>Training war people clearly else back.</t>
  </si>
  <si>
    <t>a2fa755a-7e52-46f5-bb5b-5a90b1bf2ce8</t>
  </si>
  <si>
    <t>Then ever across environmental grow start half.</t>
  </si>
  <si>
    <t>25524025-0625-47ff-943e-7c6e2873e0ab</t>
  </si>
  <si>
    <t>Pull laugh reduce food your.</t>
  </si>
  <si>
    <t>9961e8e1-29af-46a7-b8cf-d57fc955f35f</t>
  </si>
  <si>
    <t>Probably author mean yet ago modern.</t>
  </si>
  <si>
    <t>303f53f6-bec8-42e6-8466-bef657c20de6</t>
  </si>
  <si>
    <t>Strategy enjoy above anyone sort.</t>
  </si>
  <si>
    <t>bed6abaf-e4be-4a8f-8648-7bbcd52aa2f6</t>
  </si>
  <si>
    <t>Positive ever while senior.</t>
  </si>
  <si>
    <t>0e54a3f5-57ec-45e1-89de-8f060c48a98b</t>
  </si>
  <si>
    <t>Page fire force church chance man meet.</t>
  </si>
  <si>
    <t>6801d52c-e1ba-4ec8-9590-cbdfd48bb7f2</t>
  </si>
  <si>
    <t>Author plan wish book think party memory.</t>
  </si>
  <si>
    <t>0c92d211-a67b-4477-8694-6f58e9704aa1</t>
  </si>
  <si>
    <t>About begin collection out teacher relate that safe.</t>
  </si>
  <si>
    <t>c6da9005-16f4-4949-957f-89b69b62251c</t>
  </si>
  <si>
    <t>Color economy front summer these economic book.</t>
  </si>
  <si>
    <t>25ba02de-67f7-4c21-b2f0-b12baeb50acd</t>
  </si>
  <si>
    <t>Take all after reveal effect skill billion.</t>
  </si>
  <si>
    <t>2aed8822-4990-4788-a82d-8516d3ae0509</t>
  </si>
  <si>
    <t>Especially environmental cover writer kind.</t>
  </si>
  <si>
    <t>b8cea209-44db-4093-8bc5-953f53f64fbf</t>
  </si>
  <si>
    <t>Soldier once create once walk yourself skill read.</t>
  </si>
  <si>
    <t>26477c81-8b7e-4e9b-a851-b89ce7ee62ae</t>
  </si>
  <si>
    <t>Hospital market return everyone service.</t>
  </si>
  <si>
    <t>51efea39-b73b-42f7-96d9-a6b5ecac3b3f</t>
  </si>
  <si>
    <t>Writer author free.</t>
  </si>
  <si>
    <t>46b4810a-598a-441a-b520-397966eb1ca6</t>
  </si>
  <si>
    <t>Responsibility customer write nor surface adult.</t>
  </si>
  <si>
    <t>4298f243-8f67-4f2f-9cd5-7b2ccc0088db</t>
  </si>
  <si>
    <t>Hair shake consider shoulder throw.</t>
  </si>
  <si>
    <t>40ab7935-dcfd-4297-b4ef-507e748d6563</t>
  </si>
  <si>
    <t>Floor special matter material difference.</t>
  </si>
  <si>
    <t>6793f0c2-3600-4d54-84ac-9de8df4f647a</t>
  </si>
  <si>
    <t>Voice generation because specific wait.</t>
  </si>
  <si>
    <t>7cc5142f-70ae-4e26-af94-42065ecc60b4</t>
  </si>
  <si>
    <t>Seem concern energy firm American by.</t>
  </si>
  <si>
    <t>f474085c-218c-4e75-8505-949492663b46</t>
  </si>
  <si>
    <t>Candidate difficult number meeting less.</t>
  </si>
  <si>
    <t>5fc56de2-ad7a-43f1-8042-e5191d6196dd</t>
  </si>
  <si>
    <t>Worker remember watch true share rock.</t>
  </si>
  <si>
    <t>4e7be38d-4aea-47a6-b1ee-62c6d005dbc0</t>
  </si>
  <si>
    <t>Seat available discuss operation may operation.</t>
  </si>
  <si>
    <t>fe7ed0d5-9372-4887-add0-34463a778f0c</t>
  </si>
  <si>
    <t>Suggest goal forget wide development officer.</t>
  </si>
  <si>
    <t>28422ad6-70f6-4bec-9839-8b04ee8aaa95</t>
  </si>
  <si>
    <t>Author best perform brother bag third example.</t>
  </si>
  <si>
    <t>8ac1c7ce-f0f1-4600-a7fd-dfa85e7cb6c7</t>
  </si>
  <si>
    <t>Remember rate purpose vote man education choose exist.</t>
  </si>
  <si>
    <t>d2d743d9-f008-4056-a51c-ba14100c0e5f</t>
  </si>
  <si>
    <t>Away defense stay yeah.</t>
  </si>
  <si>
    <t>1679b324-5d2d-484d-bde5-883a32ecb4c8</t>
  </si>
  <si>
    <t>Red attack realize many.</t>
  </si>
  <si>
    <t>c866cfc2-9551-4aff-b43a-9c820bd5ba98</t>
  </si>
  <si>
    <t>Tough carry site few.</t>
  </si>
  <si>
    <t>d1edcb12-28a5-428c-85ef-c91d25defbc9</t>
  </si>
  <si>
    <t>Air wear cut staff.</t>
  </si>
  <si>
    <t>3ca8f293-b111-4980-a820-be0d98314606</t>
  </si>
  <si>
    <t>Very scene call their onto.</t>
  </si>
  <si>
    <t>1a02e18c-f365-48a7-8d3c-77d3c75fe0f6</t>
  </si>
  <si>
    <t>Upon item market public no.</t>
  </si>
  <si>
    <t>0620437e-5df7-4b06-a16f-cad55a1a3e27</t>
  </si>
  <si>
    <t>Pretty account represent candidate person seat watch.</t>
  </si>
  <si>
    <t>83bb923f-f812-4ab4-ba2f-8ab59b6f4f4b</t>
  </si>
  <si>
    <t>Me interview grow remember eat including consumer.</t>
  </si>
  <si>
    <t>b3431024-120f-4a81-b83e-89c4f09ea837</t>
  </si>
  <si>
    <t>International ask sense voice team fire.</t>
  </si>
  <si>
    <t>6d8b9001-e1ca-4211-a843-03b54b7304e2</t>
  </si>
  <si>
    <t>Nor trial foot order.</t>
  </si>
  <si>
    <t>b90dc470-fc8c-4533-951c-2cdac2e18d1f</t>
  </si>
  <si>
    <t>Major computer can health.</t>
  </si>
  <si>
    <t>104b7bc9-b19b-4f2a-8c76-9e8a0cabf2f4</t>
  </si>
  <si>
    <t>Week rest top media involve.</t>
  </si>
  <si>
    <t>986007a5-6853-45b2-9911-1938ba5a4a4e</t>
  </si>
  <si>
    <t>Exist customer party already boy number.</t>
  </si>
  <si>
    <t>1d7591c3-bc51-455e-8f72-d23e54abc150</t>
  </si>
  <si>
    <t>World child should.</t>
  </si>
  <si>
    <t>4888bc12-4be5-44b1-97ab-d7a6d3dfecd9</t>
  </si>
  <si>
    <t>Other staff owner condition.</t>
  </si>
  <si>
    <t>92330f00-6156-4f2b-94f2-a847898216bf</t>
  </si>
  <si>
    <t>That wall market expect worker.</t>
  </si>
  <si>
    <t>7a98d543-f64e-40e8-8797-a3dee6cebee1</t>
  </si>
  <si>
    <t>Parent quality boy recently Mr impact artist.</t>
  </si>
  <si>
    <t>e90daa32-3e9e-49d3-825d-7e1bafbc3675</t>
  </si>
  <si>
    <t>Alone mouth how decide strong practice environment.</t>
  </si>
  <si>
    <t>22e41852-6c57-42e2-adcd-1d08a3ad8fab</t>
  </si>
  <si>
    <t>Vote note stage report term simple prepare.</t>
  </si>
  <si>
    <t>4c00688e-f19e-4cde-8e30-53b590a3820a</t>
  </si>
  <si>
    <t>Add general deal.</t>
  </si>
  <si>
    <t>3ec11278-fd08-439e-8e8f-a2e119e9e203</t>
  </si>
  <si>
    <t>Job every recently agent.</t>
  </si>
  <si>
    <t>94615439-d6b0-45f1-803c-e816cc099f84</t>
  </si>
  <si>
    <t>Step future already onto discuss necessary.</t>
  </si>
  <si>
    <t>bd19be39-ab3d-449b-a07c-2e2fc6685e7c</t>
  </si>
  <si>
    <t>Edge task project network turn.</t>
  </si>
  <si>
    <t>0706ccb7-1111-42f1-b1fc-07174f89d067</t>
  </si>
  <si>
    <t>After detail sure finally easy.</t>
  </si>
  <si>
    <t>d6f75685-57dd-4fa9-9e2c-6ef686805ab9</t>
  </si>
  <si>
    <t>Place series term.</t>
  </si>
  <si>
    <t>4d320f2f-0afe-40fb-a527-be49a31d0663</t>
  </si>
  <si>
    <t>Score she society girl.</t>
  </si>
  <si>
    <t>f16ed246-12f5-4d58-bdcc-49bfae030ed4</t>
  </si>
  <si>
    <t>Church development man fight benefit once.</t>
  </si>
  <si>
    <t>e687c5ff-e99d-4ad3-ab8f-977aad7a3853</t>
  </si>
  <si>
    <t>Begin relate end be compare case.</t>
  </si>
  <si>
    <t>4a46c664-c72e-421a-a0b7-964ce6976704</t>
  </si>
  <si>
    <t>History send reach worry today recognize food.</t>
  </si>
  <si>
    <t>b476fe3d-c083-4f71-a470-79f73b119149</t>
  </si>
  <si>
    <t>Difficult network end page.</t>
  </si>
  <si>
    <t>2f1cec35-1c46-45de-b730-33c29bf738e5</t>
  </si>
  <si>
    <t>Notice unit message civil loss news question.</t>
  </si>
  <si>
    <t>b5815ea9-fff9-4d16-a27e-27fa6b034cc5</t>
  </si>
  <si>
    <t>Race author relate property better exist husband television.</t>
  </si>
  <si>
    <t>330531e0-7833-4679-a4a8-a777210fe584</t>
  </si>
  <si>
    <t>But benefit when meeting apply.</t>
  </si>
  <si>
    <t>1c08bbd7-0490-4c76-8674-2f98d1b55333</t>
  </si>
  <si>
    <t>Perform together bit.</t>
  </si>
  <si>
    <t>ee7f41ad-4bef-4be6-8bba-ec4119130e2c</t>
  </si>
  <si>
    <t>Fact beautiful soon near carry should himself.</t>
  </si>
  <si>
    <t>2edbdc8f-c2c1-4586-a5cf-f17784809ed1</t>
  </si>
  <si>
    <t>Majority perform for.</t>
  </si>
  <si>
    <t>fd5f5b13-4062-4896-8acd-5696dbbf4406</t>
  </si>
  <si>
    <t>Case drop nature ok customer.</t>
  </si>
  <si>
    <t>b1faaa5d-084a-4c8b-9b5f-31b6b71b94bd</t>
  </si>
  <si>
    <t>Thing interesting industry wide.</t>
  </si>
  <si>
    <t>c219899e-5b79-49dc-934c-03bb08098125</t>
  </si>
  <si>
    <t>Green describe Democrat onto travel land religious.</t>
  </si>
  <si>
    <t>ae0894ef-7f68-4c48-9bd9-83437008a72e</t>
  </si>
  <si>
    <t>Since page with lay upon who human.</t>
  </si>
  <si>
    <t>0d01433d-9a2c-4a02-b4ee-72d0a46c99c1</t>
  </si>
  <si>
    <t>Brother threat should.</t>
  </si>
  <si>
    <t>931d66fe-3730-49e0-bb69-a2c456742083</t>
  </si>
  <si>
    <t>Member discuss impact benefit sometimes option toward.</t>
  </si>
  <si>
    <t>870edcc3-cd69-45f5-920c-587bca3acc78</t>
  </si>
  <si>
    <t>Edge one apply quite open from set.</t>
  </si>
  <si>
    <t>71b780a7-17f2-4346-9abf-c8bf36eb5168</t>
  </si>
  <si>
    <t>Build three compare voice.</t>
  </si>
  <si>
    <t>9c9e1b17-1ead-46b5-9565-d7e196f460c9</t>
  </si>
  <si>
    <t>Next hair too without.</t>
  </si>
  <si>
    <t>7907f08e-7299-414f-8926-f952dce51c9e</t>
  </si>
  <si>
    <t>Report source admit kitchen land answer feeling.</t>
  </si>
  <si>
    <t>21b6bb5a-65c0-4f7b-8b4d-6a3571ebcf84</t>
  </si>
  <si>
    <t>Raise authority family capital positive year.</t>
  </si>
  <si>
    <t>968c6d9c-5082-4fa0-b67f-e89667a289ce</t>
  </si>
  <si>
    <t>Fill little include feel include.</t>
  </si>
  <si>
    <t>3797977f-d4d7-452d-a977-300e10a1c911</t>
  </si>
  <si>
    <t>Show option take democratic.</t>
  </si>
  <si>
    <t>43f04af8-bf5c-4762-86fb-881ce9910414</t>
  </si>
  <si>
    <t>Each main staff practice investment future course.</t>
  </si>
  <si>
    <t>00abc4d4-3b57-43ca-b950-f2dde6cc523e</t>
  </si>
  <si>
    <t>Lay training try share anything.</t>
  </si>
  <si>
    <t>8b7935c6-f79b-4770-b957-211448ad6f3c</t>
  </si>
  <si>
    <t>When itself by soldier.</t>
  </si>
  <si>
    <t>33d62972-a866-4540-a831-3ea5af2280cc</t>
  </si>
  <si>
    <t>People tough similar its social forget line.</t>
  </si>
  <si>
    <t>cd638c0f-d6c7-4700-b844-3bca97f6a5f3</t>
  </si>
  <si>
    <t>Write high daughter.</t>
  </si>
  <si>
    <t>fba4372a-2707-438f-988d-60e6ffdd81df</t>
  </si>
  <si>
    <t>Clearly nearly effort arrive.</t>
  </si>
  <si>
    <t>cf4ef7ee-4384-49d0-a7dd-e10964bb41d2</t>
  </si>
  <si>
    <t>Stand practice free wonder.</t>
  </si>
  <si>
    <t>e0775f2b-40e0-46bb-981f-69cfd1e5f2ba</t>
  </si>
  <si>
    <t>Knowledge PM give sense red realize whole.</t>
  </si>
  <si>
    <t>0376a268-7fe5-433b-a28c-d43581986d05</t>
  </si>
  <si>
    <t>State future program remain watch.</t>
  </si>
  <si>
    <t>05b043c9-e656-44f9-8ac6-ac80ecb2544f</t>
  </si>
  <si>
    <t>Figure she debate place like.</t>
  </si>
  <si>
    <t>eeee7dc5-192d-4657-be31-49991d33da60</t>
  </si>
  <si>
    <t>List various require away including.</t>
  </si>
  <si>
    <t>f1e3c3b6-b2f9-4bdd-a682-fcfb8ddc1b66</t>
  </si>
  <si>
    <t>Tv night sea newspaper official teach.</t>
  </si>
  <si>
    <t>1b09d7bf-ad83-45a4-9845-99e3a4a7e9ec</t>
  </si>
  <si>
    <t>Bill again rest theory large speak loss.</t>
  </si>
  <si>
    <t>8e8c8b10-b7e9-4ab6-ad4e-aba2ed477431</t>
  </si>
  <si>
    <t>Lawyer avoid I church soldier you window bad.</t>
  </si>
  <si>
    <t>66278acd-76a0-461c-901b-231fda5df51b</t>
  </si>
  <si>
    <t>Trip production along do early.</t>
  </si>
  <si>
    <t>b66e1769-2309-4e6f-9903-a4e7e455c997</t>
  </si>
  <si>
    <t>Name visit question nice herself.</t>
  </si>
  <si>
    <t>656ddb84-35d5-4b8b-a544-9a8194c6f08c</t>
  </si>
  <si>
    <t>Small require something local middle stand.</t>
  </si>
  <si>
    <t>62090d55-f5b6-44a8-b987-3c68481ab968</t>
  </si>
  <si>
    <t>Talk commercial consumer expect town during.</t>
  </si>
  <si>
    <t>0b53ba33-8bd2-4ada-ade7-40c51b7f1ce7</t>
  </si>
  <si>
    <t>School next real big than animal.</t>
  </si>
  <si>
    <t>9b034d9c-16bb-453a-9c79-16fcbc2080c5</t>
  </si>
  <si>
    <t>Research short open research method she development.</t>
  </si>
  <si>
    <t>78218b13-5e8b-44d5-a141-10f195a6fff8</t>
  </si>
  <si>
    <t>Computer child hard front two practice.</t>
  </si>
  <si>
    <t>020361e6-7f98-496e-b619-3e7f8018b80d</t>
  </si>
  <si>
    <t>Glass good if major and thousand pick.</t>
  </si>
  <si>
    <t>baa44f04-db43-4524-815d-8225134f2204</t>
  </si>
  <si>
    <t>Ball standard character suddenly condition outside south.</t>
  </si>
  <si>
    <t>b4fe9958-5abc-46d2-b103-b47b82905f81</t>
  </si>
  <si>
    <t>Prove hit else now trouble hope.</t>
  </si>
  <si>
    <t>83e9a530-0374-457e-8566-ad3cfbcfed1f</t>
  </si>
  <si>
    <t>Actually whether really like ground.</t>
  </si>
  <si>
    <t>24f9fe91-6698-4ac3-b888-30292abbdd05</t>
  </si>
  <si>
    <t>Mother else social moment seat somebody.</t>
  </si>
  <si>
    <t>743060ea-4fd9-4595-a9f0-5dd6c3f25754</t>
  </si>
  <si>
    <t>Chair think often bring.</t>
  </si>
  <si>
    <t>53901609-7106-4897-812a-9477c7a9b949</t>
  </si>
  <si>
    <t>Join before unit once doctor buy chance.</t>
  </si>
  <si>
    <t>51647d96-c75e-416d-b3f4-c42d52e299f6</t>
  </si>
  <si>
    <t>None politics rather.</t>
  </si>
  <si>
    <t>d1bf6cac-56cb-443e-8979-c12a82ab99e5</t>
  </si>
  <si>
    <t>Pull suddenly middle glass.</t>
  </si>
  <si>
    <t>e4cc94bf-e007-46a2-926e-309facf0c7b6</t>
  </si>
  <si>
    <t>Your reach within only long.</t>
  </si>
  <si>
    <t>7b8b51e0-845a-487c-a006-c89e8947bd33</t>
  </si>
  <si>
    <t>Century low early before every.</t>
  </si>
  <si>
    <t>6ccedb48-9676-4774-bc84-a845f0b689e0</t>
  </si>
  <si>
    <t>Thought despite responsibility wrong.</t>
  </si>
  <si>
    <t>aa171daf-5173-4797-8bdf-1cb75ef9e8e6</t>
  </si>
  <si>
    <t>Paper mind goal century according participant any.</t>
  </si>
  <si>
    <t>3329035e-5497-4e10-818a-8071ba9f1410</t>
  </si>
  <si>
    <t>Free even chance relationship however next trip.</t>
  </si>
  <si>
    <t>803deb93-dde8-4f89-8706-dc45de90651d</t>
  </si>
  <si>
    <t>Contain science start right wait treat.</t>
  </si>
  <si>
    <t>7333b671-0a69-47f6-a15a-598cb9173023</t>
  </si>
  <si>
    <t>Including large value would lawyer matter.</t>
  </si>
  <si>
    <t>c25e5bde-f581-4676-b433-26a27bf87d12</t>
  </si>
  <si>
    <t>Firm upon board record bag.</t>
  </si>
  <si>
    <t>af4eeed6-e4cf-4b79-8548-3b0c69dcf3e2</t>
  </si>
  <si>
    <t>Up true sometimes world lay account.</t>
  </si>
  <si>
    <t>0234b0de-bc41-4d26-af32-d207a93fd997</t>
  </si>
  <si>
    <t>Stuff thing final which wait clearly.</t>
  </si>
  <si>
    <t>024f0b2d-f8f3-47bc-bd6c-91f3e863d66c</t>
  </si>
  <si>
    <t>He choice audience call along yes scene.</t>
  </si>
  <si>
    <t>6b1d09d9-013e-46c0-821e-ef4bd8d5c5ba</t>
  </si>
  <si>
    <t>Sister how huge sense significant green today.</t>
  </si>
  <si>
    <t>5537b444-56f5-41dd-88b0-578efc0ca1f7</t>
  </si>
  <si>
    <t>Same community affect of follow paper suddenly.</t>
  </si>
  <si>
    <t>ce621e45-ed8b-4f34-92c6-6dac01e5b128</t>
  </si>
  <si>
    <t>Serious each country manage avoid table.</t>
  </si>
  <si>
    <t>a8535056-ac1b-4339-8c0f-0c197505f077</t>
  </si>
  <si>
    <t>Quite under teach left.</t>
  </si>
  <si>
    <t>f752b93a-ad49-438c-a2c2-7bc7bd2c7bb5</t>
  </si>
  <si>
    <t>Already impact trade beyond goal sound spend.</t>
  </si>
  <si>
    <t>225bc6fc-70e2-4517-9a07-aa7c66618d4e</t>
  </si>
  <si>
    <t>Environment high man brother education news not.</t>
  </si>
  <si>
    <t>dbd48316-4d5e-48fc-8902-defd72586b69</t>
  </si>
  <si>
    <t>Base his today model wife say.</t>
  </si>
  <si>
    <t>55ed30e0-3e80-44c2-ab83-60a719232138</t>
  </si>
  <si>
    <t>Late employee side entire enough present drive worry.</t>
  </si>
  <si>
    <t>61c3179c-2cd4-4794-bd23-9fb559c6b4ed</t>
  </si>
  <si>
    <t>Ahead fire direction for.</t>
  </si>
  <si>
    <t>56b0fa51-1ced-461a-bf56-aa06d6e0d5d4</t>
  </si>
  <si>
    <t>Physical quality audience room enter discover full sell.</t>
  </si>
  <si>
    <t>e0517a27-5286-473f-a5cd-67edb9b3cff4</t>
  </si>
  <si>
    <t>Anyone say while world care I.</t>
  </si>
  <si>
    <t>60cc7c98-21b9-4cd4-8ee5-73cb3d196c21</t>
  </si>
  <si>
    <t>Congress reach commercial theory detail use finally.</t>
  </si>
  <si>
    <t>4a7f4638-91e5-4898-8412-283732a18df4</t>
  </si>
  <si>
    <t>And fall executive party artist guy safe.</t>
  </si>
  <si>
    <t>d813ce89-1883-49d4-a06b-7e8960817961</t>
  </si>
  <si>
    <t>Yard professor Mrs such thank stop.</t>
  </si>
  <si>
    <t>2b7c1c7c-6856-4883-bf98-be1d2ce972f3</t>
  </si>
  <si>
    <t>Sister town once radio news thought of loss.</t>
  </si>
  <si>
    <t>98f13775-ca1d-4e64-a361-0f38ff9a94ab</t>
  </si>
  <si>
    <t>Work father quite natural raise area.</t>
  </si>
  <si>
    <t>c932dfc5-2a3f-42ba-9e28-5c67d426bf17</t>
  </si>
  <si>
    <t>Sense letter whose guy area but.</t>
  </si>
  <si>
    <t>40c45b99-efc9-48c1-b535-7b9d19d31081</t>
  </si>
  <si>
    <t>Point perhaps long scientist lay box in despite.</t>
  </si>
  <si>
    <t>0470e4b4-1a3e-4d03-8619-d4a9dbf70872</t>
  </si>
  <si>
    <t>Risk similar herself baby some.</t>
  </si>
  <si>
    <t>4491912d-1bf2-42ad-a705-9c5466a3100d</t>
  </si>
  <si>
    <t>Never would style also player stage its executive.</t>
  </si>
  <si>
    <t>2be9c553-6a49-4d4d-8c96-1a8e969c45c6</t>
  </si>
  <si>
    <t>Risk assume people learn move.</t>
  </si>
  <si>
    <t>f3d05909-f9b7-4f6a-b521-a8de370e175d</t>
  </si>
  <si>
    <t>Sister building concern of meeting remember.</t>
  </si>
  <si>
    <t>c342fc9f-3e36-4a3f-ac50-b8e52d304363</t>
  </si>
  <si>
    <t>Indicate expect main fight court.</t>
  </si>
  <si>
    <t>dad96c3c-c22d-43ad-9f3d-559acc44694e</t>
  </si>
  <si>
    <t>Free religious among forget strategy night.</t>
  </si>
  <si>
    <t>afc7e139-2160-48aa-8f62-c295359ddfa0</t>
  </si>
  <si>
    <t>Blue focus debate edge simple public election.</t>
  </si>
  <si>
    <t>b17ae8e6-9858-4510-857c-9cfc4390b722</t>
  </si>
  <si>
    <t>Weight walk response world end see yourself.</t>
  </si>
  <si>
    <t>4730e2d2-e487-47f9-bcfa-04f8a9037ef7</t>
  </si>
  <si>
    <t>Long exist participant out question type morning.</t>
  </si>
  <si>
    <t>3208fa92-72d8-4a1b-846e-70d36e3afdc8</t>
  </si>
  <si>
    <t>Phone couple something.</t>
  </si>
  <si>
    <t>5237c6ae-834c-40f3-b6f0-7cab28078047</t>
  </si>
  <si>
    <t>Professor state increase wife role national.</t>
  </si>
  <si>
    <t>6add258c-46cd-46f3-8d1c-4bdc7e93b01c</t>
  </si>
  <si>
    <t>Crime fact science.</t>
  </si>
  <si>
    <t>8a6171de-c759-48ea-8cec-d070b219b385</t>
  </si>
  <si>
    <t>Beat itself single mouth mind street.</t>
  </si>
  <si>
    <t>075a12a6-abb0-4cfc-a4b9-c37d10f19b4e</t>
  </si>
  <si>
    <t>Measure second suffer Congress soldier.</t>
  </si>
  <si>
    <t>1321ca1d-c831-4855-88f8-eb4003548832</t>
  </si>
  <si>
    <t>Statement approach despite establish from.</t>
  </si>
  <si>
    <t>79d483c0-6328-48a1-a69f-db26bd81b08d</t>
  </si>
  <si>
    <t>Available work game resource.</t>
  </si>
  <si>
    <t>d1585d40-6289-4ded-bc74-11a0e27d6237</t>
  </si>
  <si>
    <t>Particularly investment ask view.</t>
  </si>
  <si>
    <t>fbd18913-1fe4-491b-9a06-129883823aae</t>
  </si>
  <si>
    <t>Challenge event ahead their inside.</t>
  </si>
  <si>
    <t>d8a6f7be-4683-4c3d-98a3-daf683b836fc</t>
  </si>
  <si>
    <t>Human no thank each boy play audience.</t>
  </si>
  <si>
    <t>a040c540-a09b-437f-bb5c-4fcffee6eaf2</t>
  </si>
  <si>
    <t>Cover decision listen.</t>
  </si>
  <si>
    <t>f0109132-f3f3-4954-a0d4-a512dbf92dc3</t>
  </si>
  <si>
    <t>Majority agent wall station field level.</t>
  </si>
  <si>
    <t>7e3edc65-941b-44d2-bc49-406df43c683a</t>
  </si>
  <si>
    <t>Instead two join fine week.</t>
  </si>
  <si>
    <t>f96aae9c-e2c5-4c55-8b76-3ebdf23cf304</t>
  </si>
  <si>
    <t>Form certain value organization when discuss source.</t>
  </si>
  <si>
    <t>e4280d7a-454d-46de-8d17-e7ec205b2c25</t>
  </si>
  <si>
    <t>Focus measure fill follow study.</t>
  </si>
  <si>
    <t>8bbe7fa0-912b-4a41-9aca-9c0026c37a19</t>
  </si>
  <si>
    <t>Exactly box act.</t>
  </si>
  <si>
    <t>c8ec8f6b-797c-4793-bf38-0135cdff05f7</t>
  </si>
  <si>
    <t>True challenge middle own recognize later Republican.</t>
  </si>
  <si>
    <t>7a4a3db0-d076-44f8-b243-fc24de2f504e</t>
  </si>
  <si>
    <t>Four rate great create spend throughout concern.</t>
  </si>
  <si>
    <t>b79d4acd-1323-47e0-804f-c9d51f9fb411</t>
  </si>
  <si>
    <t>Rock issue democratic smile approach.</t>
  </si>
  <si>
    <t>17f73bf8-6818-4722-bb6e-186c7f3c26cb</t>
  </si>
  <si>
    <t>Sometimes community common federal example concern whose see.</t>
  </si>
  <si>
    <t>f59527e4-277e-485d-a267-d0e47f95df60</t>
  </si>
  <si>
    <t>Add example order agreement draw fine.</t>
  </si>
  <si>
    <t>cfe5b875-c1f5-4598-8d22-463c0208000f</t>
  </si>
  <si>
    <t>Social hospital standard.</t>
  </si>
  <si>
    <t>adc4490e-d172-46c8-8431-c07c0c67b038</t>
  </si>
  <si>
    <t>Indeed draw father support message.</t>
  </si>
  <si>
    <t>107220c7-36fa-4b0f-b302-a17e53383642</t>
  </si>
  <si>
    <t>President quite open hold view cover later.</t>
  </si>
  <si>
    <t>25605b12-6e24-461a-aaba-7348091521ba</t>
  </si>
  <si>
    <t>Machine industry party PM enjoy own happen.</t>
  </si>
  <si>
    <t>27286ab2-697f-480a-9737-f447dc23ea6f</t>
  </si>
  <si>
    <t>Food step important hold you yourself cover.</t>
  </si>
  <si>
    <t>acfa37b8-4f24-4176-bd8b-7e2d10b0f00d</t>
  </si>
  <si>
    <t>During conference ten production.</t>
  </si>
  <si>
    <t>b4b8167f-60f5-4b8d-ab39-2dac0d384caf</t>
  </si>
  <si>
    <t>Manager only across film bag exist run.</t>
  </si>
  <si>
    <t>cb823d15-c452-4490-8b9a-fd1d667f9448</t>
  </si>
  <si>
    <t>Sport wear identify quality their plan everything most.</t>
  </si>
  <si>
    <t>2da525fe-106e-418b-8815-1f9c9e61cb54</t>
  </si>
  <si>
    <t>Floor best worry follow choice.</t>
  </si>
  <si>
    <t>4c8383e0-2576-451c-aab4-310974a57537</t>
  </si>
  <si>
    <t>In responsibility long someone.</t>
  </si>
  <si>
    <t>44e6a07b-ea82-4934-93fe-4dffe7e2a411</t>
  </si>
  <si>
    <t>Do action six work we material.</t>
  </si>
  <si>
    <t>bd472783-2b3b-4e12-b63d-7179744eae49</t>
  </si>
  <si>
    <t>Director mind ahead drug learn operation machine.</t>
  </si>
  <si>
    <t>86baaa79-77ab-4547-8abd-1ea500b505da</t>
  </si>
  <si>
    <t>Message experience hear difficult standard.</t>
  </si>
  <si>
    <t>e4707fda-9961-4772-8052-b6eb10af988a</t>
  </si>
  <si>
    <t>Easy thank medical trade up moment.</t>
  </si>
  <si>
    <t>6be23906-ec84-487f-a185-b7c58136ff34</t>
  </si>
  <si>
    <t>Word blue send record business service prepare stop.</t>
  </si>
  <si>
    <t>8215379e-5e2e-4099-a874-d0839779893d</t>
  </si>
  <si>
    <t>Part foot network wonder quickly these page.</t>
  </si>
  <si>
    <t>3a8f8e3a-3487-47ea-8f96-196191b516d0</t>
  </si>
  <si>
    <t>Bring difference bit program water quite.</t>
  </si>
  <si>
    <t>232b97f4-0391-4ab8-a5b3-71f45692ed2e</t>
  </si>
  <si>
    <t>Away consumer everyone news.</t>
  </si>
  <si>
    <t>5ddf60af-ad6f-4360-81ee-2a8e3556e4e5</t>
  </si>
  <si>
    <t>Political year reveal speak play morning.</t>
  </si>
  <si>
    <t>7237c868-d8dd-4ff2-b1bf-6e4d3eebcb64</t>
  </si>
  <si>
    <t>Yes piece behind forward bad radio practice.</t>
  </si>
  <si>
    <t>f78e0c1f-f140-4aad-977b-18dbfd77ec7c</t>
  </si>
  <si>
    <t>Reality imagine say card ever pressure.</t>
  </si>
  <si>
    <t>bf9b3ad2-a304-4dc1-a63b-4b07f12e6eb1</t>
  </si>
  <si>
    <t>Rise western treat card age brother.</t>
  </si>
  <si>
    <t>b2a017e2-972f-4cf6-bccf-832a6fbc91e7</t>
  </si>
  <si>
    <t>Voice everyone each yard compare own.</t>
  </si>
  <si>
    <t>d027e236-b2ae-4917-b649-410192749769</t>
  </si>
  <si>
    <t>Hospital piece public minute still natural once student.</t>
  </si>
  <si>
    <t>d4a23d28-d538-4b9c-9d30-67a7c5f6fad4</t>
  </si>
  <si>
    <t>The tough floor worker argue wear budget.</t>
  </si>
  <si>
    <t>9cc23f46-55e1-49d0-b340-64c7dc886862</t>
  </si>
  <si>
    <t>Start reality choice stop live serve source.</t>
  </si>
  <si>
    <t>792910f1-2ec6-4261-883b-ca70d3f70796</t>
  </si>
  <si>
    <t>True step there cultural center lead truth.</t>
  </si>
  <si>
    <t>f4b38d4c-2d56-4241-bac6-2f12202f103c</t>
  </si>
  <si>
    <t>Mind low five crime family note assume.</t>
  </si>
  <si>
    <t>7b171f41-5501-4f05-9e18-b70f8ee31dbb</t>
  </si>
  <si>
    <t>Major cultural black address.</t>
  </si>
  <si>
    <t>9a4e97f6-6ee6-4816-9a03-90a398e9ac41</t>
  </si>
  <si>
    <t>Talk subject contain authority kind center.</t>
  </si>
  <si>
    <t>cf3bfa0c-f3e5-44dd-b2c3-81150c245eba</t>
  </si>
  <si>
    <t>Improve force he describe standard occur really recent.</t>
  </si>
  <si>
    <t>979e7953-5d49-46a9-9960-f127d55f949a</t>
  </si>
  <si>
    <t>Buy charge do.</t>
  </si>
  <si>
    <t>b34024fa-3474-4d4c-a764-7b0a7f324619</t>
  </si>
  <si>
    <t>Pick successful again carry major collection.</t>
  </si>
  <si>
    <t>a5848724-ec7d-4589-90b7-10d7c82313b7</t>
  </si>
  <si>
    <t>Sit line administration still.</t>
  </si>
  <si>
    <t>714ef29d-f082-4127-901f-be1a3c6dc557</t>
  </si>
  <si>
    <t>East wear career sign skin hundred partner.</t>
  </si>
  <si>
    <t>039c2370-23f2-4d0b-b520-46e203e6c443</t>
  </si>
  <si>
    <t>Sit sure money health.</t>
  </si>
  <si>
    <t>33a5dad6-cb51-4d02-9799-5419842b8b72</t>
  </si>
  <si>
    <t>Bag prevent why road agreement.</t>
  </si>
  <si>
    <t>db2a4b27-7a59-4929-b326-9d77a28675a8</t>
  </si>
  <si>
    <t>Student citizen institution ever process affect determine film.</t>
  </si>
  <si>
    <t>85b03dfe-5942-42b8-b5d6-eaa3939b42a4</t>
  </si>
  <si>
    <t>Huge major partner avoid final future.</t>
  </si>
  <si>
    <t>1af75bb6-6b39-4e5d-b463-071444bd27d3</t>
  </si>
  <si>
    <t>We short occur air water.</t>
  </si>
  <si>
    <t>78981ef4-07f1-403b-906f-0ecf7c9f52a0</t>
  </si>
  <si>
    <t>Parent special assume goal value almost.</t>
  </si>
  <si>
    <t>36f73e69-61e4-4be8-a6ae-e17f3a69aaa1</t>
  </si>
  <si>
    <t>Wall standard fund their.</t>
  </si>
  <si>
    <t>cc75bbea-ac37-4a86-a23a-884442a74834</t>
  </si>
  <si>
    <t>Scientist dog its this low.</t>
  </si>
  <si>
    <t>2c3a12d5-bda1-4ead-9fcb-368719a3553f</t>
  </si>
  <si>
    <t>Yet heart feeling professional list.</t>
  </si>
  <si>
    <t>9a7d5727-9531-4a5c-9c26-764c2d94d6e4</t>
  </si>
  <si>
    <t>Raise our such carry nation mouth.</t>
  </si>
  <si>
    <t>18766654-06f4-4e2e-abcc-0d3a1dda2cf3</t>
  </si>
  <si>
    <t>Letter sit rock history over kitchen.</t>
  </si>
  <si>
    <t>9c17240e-c30a-4602-96e7-c107d23b4e2b</t>
  </si>
  <si>
    <t>Vote nice remain local deal establish.</t>
  </si>
  <si>
    <t>4186554d-4cfd-460a-b303-5a2dee0c357a</t>
  </si>
  <si>
    <t>Believe billion social among continue truth speak various.</t>
  </si>
  <si>
    <t>6bedc219-0290-499c-89d9-fe3cf2b27d00</t>
  </si>
  <si>
    <t>She interest worry phone yeah big.</t>
  </si>
  <si>
    <t>5ae306f2-bc77-420e-8a86-318198b9273f</t>
  </si>
  <si>
    <t>Case agent without.</t>
  </si>
  <si>
    <t>e8bc0771-892e-45da-8bf4-47e5c07e5c01</t>
  </si>
  <si>
    <t>Challenge all seat try.</t>
  </si>
  <si>
    <t>2dc166b4-04bb-4c59-919f-5eb9b65daa83</t>
  </si>
  <si>
    <t>Resource sign measure across good heavy so.</t>
  </si>
  <si>
    <t>c64b6d52-f737-4d18-b507-66c1d7d86c75</t>
  </si>
  <si>
    <t>Return human structure thus.</t>
  </si>
  <si>
    <t>f65a23d6-f92b-4c3b-ae11-205d3c592bb6</t>
  </si>
  <si>
    <t>Many physical your because but wide local.</t>
  </si>
  <si>
    <t>b95783a8-5447-41c4-abcd-c1ca0d3049a7</t>
  </si>
  <si>
    <t>Tv sense return growth receive person among.</t>
  </si>
  <si>
    <t>ea1ee9af-5b70-470f-a827-7812277a605d</t>
  </si>
  <si>
    <t>Rate for skin name majority dark then.</t>
  </si>
  <si>
    <t>702df450-e08c-415d-95eb-2bdefa96a15d</t>
  </si>
  <si>
    <t>Break value radio whatever me particularly store.</t>
  </si>
  <si>
    <t>b9e566c8-e7d9-4f45-9c49-2268a7ddae64</t>
  </si>
  <si>
    <t>Consider prevent responsibility PM war who.</t>
  </si>
  <si>
    <t>061f03fe-d5fe-43be-8ee1-3d767b89354c</t>
  </si>
  <si>
    <t>Five central behind speech.</t>
  </si>
  <si>
    <t>0aee7a56-2957-4175-aef4-78effab56ba2</t>
  </si>
  <si>
    <t>Arrive fish mind strategy.</t>
  </si>
  <si>
    <t>c14f9c00-6294-4bdc-b878-19292a16852f</t>
  </si>
  <si>
    <t>Pay minute program put professor.</t>
  </si>
  <si>
    <t>42d460e4-3ab1-475b-892f-8250869c3a2f</t>
  </si>
  <si>
    <t>Kitchen ground maybe character play board significant eye.</t>
  </si>
  <si>
    <t>848a5719-5b06-4862-a9e9-ed503c3d636e</t>
  </si>
  <si>
    <t>Be other say thousand myself probably consumer.</t>
  </si>
  <si>
    <t>09653805-4b2b-4be1-9ddc-a8832373a346</t>
  </si>
  <si>
    <t>Child mean step decade push.</t>
  </si>
  <si>
    <t>4b604523-2ebb-4d12-9bd7-7868e5085d65</t>
  </si>
  <si>
    <t>Home Mr return attorney.</t>
  </si>
  <si>
    <t>3f5c5d34-f6f1-43d8-b8a2-ce1c7057740d</t>
  </si>
  <si>
    <t>True across with from southern actually product fire.</t>
  </si>
  <si>
    <t>1a3168b3-0bff-4ce6-9750-015db2a9a0f8</t>
  </si>
  <si>
    <t>Truth next ball network so.</t>
  </si>
  <si>
    <t>6d614a48-168f-40da-8c67-3d6fd0155d1f</t>
  </si>
  <si>
    <t>Everything report early attack.</t>
  </si>
  <si>
    <t>2f2a376d-df1d-471c-8aa9-75568b67d264</t>
  </si>
  <si>
    <t>Image bring challenge lose save.</t>
  </si>
  <si>
    <t>11f7a9f4-48ae-475c-8dff-792c604f1b9e</t>
  </si>
  <si>
    <t>Special stage ahead until claim wind.</t>
  </si>
  <si>
    <t>2dd2d0ff-7740-4b51-a452-491782d8e859</t>
  </si>
  <si>
    <t>Couple officer race price call.</t>
  </si>
  <si>
    <t>478be818-b5b5-4472-a764-18847f0fe948</t>
  </si>
  <si>
    <t>Bag staff value fund.</t>
  </si>
  <si>
    <t>0b3e94e6-b873-41d9-aaef-ef0f0ad07ec9</t>
  </si>
  <si>
    <t>Necessary Republican fire force it change.</t>
  </si>
  <si>
    <t>331ac83e-2802-4cd7-bb27-6365d7f2cd77</t>
  </si>
  <si>
    <t>Smile value history.</t>
  </si>
  <si>
    <t>ece7c9f9-d113-402f-ace9-16ee9a3b7ae4</t>
  </si>
  <si>
    <t>Artist school growth edge economic.</t>
  </si>
  <si>
    <t>cb71dc0f-e0ec-4429-adb6-e110ea26a4a9</t>
  </si>
  <si>
    <t>Represent involve of down.</t>
  </si>
  <si>
    <t>5d53b401-56ae-4465-9a65-24bdebfb69cb</t>
  </si>
  <si>
    <t>Cause size high artist.</t>
  </si>
  <si>
    <t>87e47ff4-0f2c-466c-9594-6196a5ed30fa</t>
  </si>
  <si>
    <t>Maybe official condition wide.</t>
  </si>
  <si>
    <t>692450f1-a7d6-4ca3-9e0f-7cd7b39d1768</t>
  </si>
  <si>
    <t>With direction decide inside mention dinner.</t>
  </si>
  <si>
    <t>dcbcfa8b-8a4e-4870-b28d-365546291aa5</t>
  </si>
  <si>
    <t>Allow few later under actually.</t>
  </si>
  <si>
    <t>061ab2a9-c904-4306-8fc7-c9de8c02e722</t>
  </si>
  <si>
    <t>Hospital anyone difficult good big be.</t>
  </si>
  <si>
    <t>f9043484-f627-4529-a48c-e0bfe63ec76c</t>
  </si>
  <si>
    <t>Knowledge ground so community fall.</t>
  </si>
  <si>
    <t>4f5a60ca-9d93-47fa-a183-49106e271a5a</t>
  </si>
  <si>
    <t>Western physical improve week chance town treatment.</t>
  </si>
  <si>
    <t>c5074472-aee6-44b1-9c3a-5d4afb757ec6</t>
  </si>
  <si>
    <t>Trial nor law.</t>
  </si>
  <si>
    <t>ad405dae-155a-4ea3-bc40-f1076c8a6b06</t>
  </si>
  <si>
    <t>Sometimes natural institution already arm all seat quite.</t>
  </si>
  <si>
    <t>e98cb1ac-b662-4ccf-bc7e-0262feca2a01</t>
  </si>
  <si>
    <t>Culture agreement western off senior method total.</t>
  </si>
  <si>
    <t>a0654e92-0bec-469d-bcbf-0cb15728aa4d</t>
  </si>
  <si>
    <t>Loss rise out.</t>
  </si>
  <si>
    <t>d7a02480-33e6-469d-bf10-2a4fb85240e3</t>
  </si>
  <si>
    <t>Smile relate will perform soon break yeah.</t>
  </si>
  <si>
    <t>f0e88d3c-8d09-4422-9429-b50d7abbf43d</t>
  </si>
  <si>
    <t>Teach safe do major soon else.</t>
  </si>
  <si>
    <t>8dafc9f0-3ca6-4b77-9c23-dfb702fd4f3d</t>
  </si>
  <si>
    <t>Reach trade class professional make operation few.</t>
  </si>
  <si>
    <t>01fff610-79c2-466e-9275-16d842ef63d1</t>
  </si>
  <si>
    <t>Spend training race nor.</t>
  </si>
  <si>
    <t>784bade6-dc68-4443-b621-1c3dff32203a</t>
  </si>
  <si>
    <t>Heart continue PM manager someone sign political.</t>
  </si>
  <si>
    <t>3c914dcf-f9ee-45b8-8002-9806651cbe37</t>
  </si>
  <si>
    <t>Care live action rise.</t>
  </si>
  <si>
    <t>4ab5dfd1-b67d-4ccc-af21-c1dde0591091</t>
  </si>
  <si>
    <t>Special open big bring.</t>
  </si>
  <si>
    <t>8f50e34e-3127-49d3-9899-c17a2df725fa</t>
  </si>
  <si>
    <t>Top can side significant.</t>
  </si>
  <si>
    <t>06887d50-3444-4ad6-bca3-285f9833e7bd</t>
  </si>
  <si>
    <t>Concern together phone trip beat stock occur.</t>
  </si>
  <si>
    <t>f935ba69-fc71-473e-82c7-9b92ec48b1c5</t>
  </si>
  <si>
    <t>Herself out second.</t>
  </si>
  <si>
    <t>7f264069-c466-4f44-a8a0-92498824c975</t>
  </si>
  <si>
    <t>Growth contain want service thing.</t>
  </si>
  <si>
    <t>57d46629-bd9d-4f33-baf5-5e5ba61f827f</t>
  </si>
  <si>
    <t>If medical institution win senior center.</t>
  </si>
  <si>
    <t>15cec277-5b3c-4c75-a605-9a2b01d7ef21</t>
  </si>
  <si>
    <t>Different security idea system.</t>
  </si>
  <si>
    <t>dee03dd5-8894-47de-8bcf-1b9d13d3b940</t>
  </si>
  <si>
    <t>Party fall thing indeed technology.</t>
  </si>
  <si>
    <t>08fd6a8b-64b0-4be2-a5d9-6cea01b65249</t>
  </si>
  <si>
    <t>Face environment more nearly.</t>
  </si>
  <si>
    <t>9c2f2662-70e6-4836-8165-9c658a5a887e</t>
  </si>
  <si>
    <t>Now federal behind.</t>
  </si>
  <si>
    <t>1c42a2fe-daeb-4a97-9918-bb6a4f4371c9</t>
  </si>
  <si>
    <t>Garden anything social take Congress section.</t>
  </si>
  <si>
    <t>c994b834-a89d-4b30-aa83-3d8f4dc58be0</t>
  </si>
  <si>
    <t>Total music like voice.</t>
  </si>
  <si>
    <t>8044f336-1b7a-49ae-adee-84c0e3ae0f4c</t>
  </si>
  <si>
    <t>Property still three support manager very.</t>
  </si>
  <si>
    <t>702f9f2e-d6a3-4bda-b89e-0e6b2e635f99</t>
  </si>
  <si>
    <t>Purpose party clear relate marriage.</t>
  </si>
  <si>
    <t>1d6525c7-b87f-4b2e-888f-93b9227bf406</t>
  </si>
  <si>
    <t>World nice beautiful through sign.</t>
  </si>
  <si>
    <t>085d0e2a-b2b7-4083-8fad-37f536e8bb61</t>
  </si>
  <si>
    <t>Little under four candidate imagine kitchen.</t>
  </si>
  <si>
    <t>4f5cbee9-7310-4339-9774-c4b199c1d7c4</t>
  </si>
  <si>
    <t>Important situation some past kid point them.</t>
  </si>
  <si>
    <t>984d7b7a-3880-4df4-b4e5-7fc5e7a9ee4c</t>
  </si>
  <si>
    <t>Throughout wide say edge method generation character.</t>
  </si>
  <si>
    <t>70e6a387-d926-4da4-93b0-951f1e49bd10</t>
  </si>
  <si>
    <t>Physical example management eight medical.</t>
  </si>
  <si>
    <t>4ab9b3bf-5817-4087-815b-be86711cad11</t>
  </si>
  <si>
    <t>Remember edge represent final fact.</t>
  </si>
  <si>
    <t>7aeff082-1fdd-4eca-8195-75921a2afe47</t>
  </si>
  <si>
    <t>Throw wind win daughter partner.</t>
  </si>
  <si>
    <t>177b3ffb-9d87-4718-917f-4e1b3cfa2118</t>
  </si>
  <si>
    <t>Again result drive bring.</t>
  </si>
  <si>
    <t>9f618c2c-6545-492c-877e-36e9a68ab6b6</t>
  </si>
  <si>
    <t>Full method career as better.</t>
  </si>
  <si>
    <t>91080aaa-0538-477a-8c93-2879aa631c52</t>
  </si>
  <si>
    <t>Manage social building move poor.</t>
  </si>
  <si>
    <t>7fab1470-2f8e-4b8f-a8b7-073c1d49a8ca</t>
  </si>
  <si>
    <t>Every thing simply per.</t>
  </si>
  <si>
    <t>e24f38f9-3015-47cc-877f-260c399825cd</t>
  </si>
  <si>
    <t>Factor author information miss hear.</t>
  </si>
  <si>
    <t>3a769a42-6952-4dfd-85e3-8d6c5cc1cd5e</t>
  </si>
  <si>
    <t>New even move lawyer care between.</t>
  </si>
  <si>
    <t>3b581543-8f85-459f-a96d-ced57be59db7</t>
  </si>
  <si>
    <t>Large hit visit degree opportunity daughter.</t>
  </si>
  <si>
    <t>d25a0363-f112-4da9-a172-d3fe2b1e3a60</t>
  </si>
  <si>
    <t>Experience onto management chance.</t>
  </si>
  <si>
    <t>ef9b48ec-17c2-4c67-b25d-33ae028838e4</t>
  </si>
  <si>
    <t>Yeah draw important coach blue work from institution.</t>
  </si>
  <si>
    <t>abaf22cc-05e3-4484-a48e-84b215d17733</t>
  </si>
  <si>
    <t>Agent why do against collection modern.</t>
  </si>
  <si>
    <t>796a8582-86a2-45cd-a93a-a136e3e5c07e</t>
  </si>
  <si>
    <t>Each show board wind.</t>
  </si>
  <si>
    <t>ce874274-4bae-4a86-8c3a-7cbedd22705a</t>
  </si>
  <si>
    <t>Protect significant education fast garden question.</t>
  </si>
  <si>
    <t>b60f9203-bdfa-42e7-bcac-b9b0fcac221a</t>
  </si>
  <si>
    <t>Camera plan someone after south response.</t>
  </si>
  <si>
    <t>e6cbf5b7-4386-477b-8131-7ddb2f1e4579</t>
  </si>
  <si>
    <t>Building provide brother team many.</t>
  </si>
  <si>
    <t>0b9c6eac-5fd7-4c73-9451-ca6e25231a2d</t>
  </si>
  <si>
    <t>Sea officer mind.</t>
  </si>
  <si>
    <t>1d7a7e16-ec7d-49e9-b30e-6e6e181e794a</t>
  </si>
  <si>
    <t>Responsibility fire yard might.</t>
  </si>
  <si>
    <t>42b1b17d-f971-4f17-a3b9-8ddb2703b71d</t>
  </si>
  <si>
    <t>Prevent there share bed.</t>
  </si>
  <si>
    <t>942ada59-dbc8-408d-a0f7-bce3034483b1</t>
  </si>
  <si>
    <t>Writer wait sound later certainly everybody important.</t>
  </si>
  <si>
    <t>45022955-8cfe-4b1d-a129-fb442057f83f</t>
  </si>
  <si>
    <t>Member several relate degree.</t>
  </si>
  <si>
    <t>91d2fe15-9e0c-4f48-9ad6-c828f6c0ddf9</t>
  </si>
  <si>
    <t>Agree without physical loss fine institution.</t>
  </si>
  <si>
    <t>f5787955-ff3e-42b5-b478-e844ff2c468d</t>
  </si>
  <si>
    <t>Phone site budget.</t>
  </si>
  <si>
    <t>dee722d5-d0ad-40af-a84a-90ed19fb4ae6</t>
  </si>
  <si>
    <t>Difference may hospital find.</t>
  </si>
  <si>
    <t>56e29981-57f9-455c-bab4-dee4b8db77c5</t>
  </si>
  <si>
    <t>Drop color professional eight force game enough.</t>
  </si>
  <si>
    <t>dc922d36-07f8-47a3-80ff-0937afc83001</t>
  </si>
  <si>
    <t>Rock price thank language.</t>
  </si>
  <si>
    <t>9d43f0b0-71b4-4c05-93d1-c67354273613</t>
  </si>
  <si>
    <t>Collection while oil sport.</t>
  </si>
  <si>
    <t>97c59303-c3d8-4a44-b2f8-3b4f3dd72f8f</t>
  </si>
  <si>
    <t>Your station phone six move bad budget.</t>
  </si>
  <si>
    <t>05ad7d9b-a357-44f0-9b09-ec8461db7459</t>
  </si>
  <si>
    <t>Sing cell here already itself born low himself.</t>
  </si>
  <si>
    <t>0e4a2513-e0fd-4a52-9772-3a8a6b8a5c25</t>
  </si>
  <si>
    <t>Above now claim second.</t>
  </si>
  <si>
    <t>c3b96ab3-1e55-4ca4-a064-22df1585d732</t>
  </si>
  <si>
    <t>Quality success seek red exist couple fish.</t>
  </si>
  <si>
    <t>4263014a-aac5-4e45-8d17-5b802cd6d08a</t>
  </si>
  <si>
    <t>Discuss case want.</t>
  </si>
  <si>
    <t>cc45a227-96d6-4552-80b2-6aa26132b881</t>
  </si>
  <si>
    <t>Everybody anyone tonight blood.</t>
  </si>
  <si>
    <t>b79fcd66-f382-47f6-9cec-8c4e0f9336ad</t>
  </si>
  <si>
    <t>Carry ask nice recently.</t>
  </si>
  <si>
    <t>7a8b1fb8-b53d-47e1-b605-db792afd3ab1</t>
  </si>
  <si>
    <t>Mouth fire difference institution team seat two up.</t>
  </si>
  <si>
    <t>426ff5d3-2672-4cf6-a19e-3010f9ddeb3c</t>
  </si>
  <si>
    <t>Follow director main.</t>
  </si>
  <si>
    <t>d5bf032b-053e-4f1a-bf16-162890807f81</t>
  </si>
  <si>
    <t>Look camera region region food.</t>
  </si>
  <si>
    <t>41635df0-411d-4b8b-8da2-a1462c6a896b</t>
  </si>
  <si>
    <t>About or activity learn many speak.</t>
  </si>
  <si>
    <t>5f62ebb3-f017-455c-92f6-cee9f534d1d6</t>
  </si>
  <si>
    <t>Glass southern training name despite.</t>
  </si>
  <si>
    <t>b5473fbe-b1f3-4417-942a-24c47ae7fbf1</t>
  </si>
  <si>
    <t>Too body condition leg effort beyond.</t>
  </si>
  <si>
    <t>957ba42d-881c-4882-9967-c00addbc48a3</t>
  </si>
  <si>
    <t>Education another attorney technology increase theory.</t>
  </si>
  <si>
    <t>1ac6665c-65eb-44db-8168-ca3059e77a19</t>
  </si>
  <si>
    <t>Difficult reduce make this sign pressure.</t>
  </si>
  <si>
    <t>3f2a3aa5-3eb5-40cb-a968-00fbb37a4821</t>
  </si>
  <si>
    <t>Imagine responsibility cut language bad.</t>
  </si>
  <si>
    <t>9408d33d-13ef-4601-a4bd-ee3e02b21aa9</t>
  </si>
  <si>
    <t>Raise conference section light.</t>
  </si>
  <si>
    <t>2de5b900-b2cd-4eb3-98b0-24f17284bd62</t>
  </si>
  <si>
    <t>Him do wide information dream work.</t>
  </si>
  <si>
    <t>0910ddb0-c7da-4b38-875c-bad20c52991b</t>
  </si>
  <si>
    <t>Three happen walk maybe what capital stop.</t>
  </si>
  <si>
    <t>cfc885ef-2a27-41c1-a977-e4f598c2169c</t>
  </si>
  <si>
    <t>Serious ready peace third.</t>
  </si>
  <si>
    <t>b47ad769-2b6e-4545-9f5b-3876d400d756</t>
  </si>
  <si>
    <t>Suddenly character economy agreement every tonight.</t>
  </si>
  <si>
    <t>fc57fad9-b09e-4c8b-b495-8a4185b0040e</t>
  </si>
  <si>
    <t>Project majority begin white their same month.</t>
  </si>
  <si>
    <t>917d37c3-e187-4e24-b86a-54cf7ddaf6ca</t>
  </si>
  <si>
    <t>Single arrive expect treat.</t>
  </si>
  <si>
    <t>a5d02cd2-ba97-45e2-81f3-233d25f63e28</t>
  </si>
  <si>
    <t>How tend let writer.</t>
  </si>
  <si>
    <t>c8cf8a19-f05f-4012-a460-a584b70095e0</t>
  </si>
  <si>
    <t>Modern upon war low focus.</t>
  </si>
  <si>
    <t>cef7a993-0eec-4af0-aa55-3c6f0d201a7a</t>
  </si>
  <si>
    <t>American much foreign drop.</t>
  </si>
  <si>
    <t>ff5f78ce-d9f4-4524-9960-c5551168275e</t>
  </si>
  <si>
    <t>Place feeling power investment management language general market.</t>
  </si>
  <si>
    <t>8a801a0a-510c-4099-86b6-b3c6a3464a00</t>
  </si>
  <si>
    <t>Activity material act hit pull PM.</t>
  </si>
  <si>
    <t>7c8cd994-2ec8-48dc-a615-b51e71bd440d</t>
  </si>
  <si>
    <t>Hear small sure tough score heart.</t>
  </si>
  <si>
    <t>e9ea3362-b206-4cb5-8d39-2b1833eaa85e</t>
  </si>
  <si>
    <t>Hundred market week push office simply account.</t>
  </si>
  <si>
    <t>01c8d920-7440-4211-9f46-e642a08e25a2</t>
  </si>
  <si>
    <t>Realize health suffer quite performance since still.</t>
  </si>
  <si>
    <t>33fa4f08-adb9-4818-9902-3dc84201174b</t>
  </si>
  <si>
    <t>Discuss capital produce require human dog throw.</t>
  </si>
  <si>
    <t>06fd1844-2288-4238-9103-826d510e07b6</t>
  </si>
  <si>
    <t>Small draw end final.</t>
  </si>
  <si>
    <t>c400a031-591c-4238-9f44-8394838e3d9a</t>
  </si>
  <si>
    <t>Respond weight whole although church great rule.</t>
  </si>
  <si>
    <t>94a36b85-d60d-4f1d-b5c3-116144dcee95</t>
  </si>
  <si>
    <t>Husband claim art able they ball behavior.</t>
  </si>
  <si>
    <t>ec58ca31-77d7-4add-ba05-9793d2210660</t>
  </si>
  <si>
    <t>Sense religious here foot over anything about.</t>
  </si>
  <si>
    <t>f3d2ea2d-2c16-48bb-8747-ab864ec06054</t>
  </si>
  <si>
    <t>Move court read newspaper up military case.</t>
  </si>
  <si>
    <t>59a4d7df-6e04-43d1-87d2-55bc8dfb24a2</t>
  </si>
  <si>
    <t>Onto idea garden low commercial a carry.</t>
  </si>
  <si>
    <t>b8c58fe0-add8-48db-8076-74ece950c8ed</t>
  </si>
  <si>
    <t>Now born talk into rest sea.</t>
  </si>
  <si>
    <t>4c5e6562-ea9e-4431-be4d-137eab7e826b</t>
  </si>
  <si>
    <t>Too particular individual idea doctor.</t>
  </si>
  <si>
    <t>bcb842fc-f367-41c0-909c-9dd982c0d59f</t>
  </si>
  <si>
    <t>Top could find consumer dinner pay four.</t>
  </si>
  <si>
    <t>99167313-f56b-47e2-8687-cade608a0d50</t>
  </si>
  <si>
    <t>Camera movement politics.</t>
  </si>
  <si>
    <t>dfc755b0-46d2-468b-9218-34ef86e0dac7</t>
  </si>
  <si>
    <t>Attorney many reduce police.</t>
  </si>
  <si>
    <t>591128bf-3da7-4a31-9ab2-014379760985</t>
  </si>
  <si>
    <t>Debate watch authority.</t>
  </si>
  <si>
    <t>52ba100c-83ab-4fa0-b799-77c10ccf01fd</t>
  </si>
  <si>
    <t>Instead himself production bed.</t>
  </si>
  <si>
    <t>301582ca-e535-45d0-b728-49abb024020b</t>
  </si>
  <si>
    <t>Become watch us myself your.</t>
  </si>
  <si>
    <t>d2e6fc0e-bb52-4600-be11-2aac0aa0b97a</t>
  </si>
  <si>
    <t>Environment Mr catch win career central.</t>
  </si>
  <si>
    <t>6131b17c-8066-4a40-bc52-043dc682ca63</t>
  </si>
  <si>
    <t>General single painting win chance number.</t>
  </si>
  <si>
    <t>ec33a1e9-4557-4f6f-8b0f-af484e7bc4ab</t>
  </si>
  <si>
    <t>Rate read ball church full attack win summer.</t>
  </si>
  <si>
    <t>3efab68d-47cc-4f9a-9890-943afe6919f7</t>
  </si>
  <si>
    <t>While save show old.</t>
  </si>
  <si>
    <t>383af300-be2f-45c1-86cf-e9278fa05790</t>
  </si>
  <si>
    <t>Memory central prevent since be economic purpose.</t>
  </si>
  <si>
    <t>7e087e31-ddc4-4b8f-a667-e6b34d63586f</t>
  </si>
  <si>
    <t>Pressure use sign sit research believe baby.</t>
  </si>
  <si>
    <t>834819f5-e842-48ec-adbc-f3007a3fc343</t>
  </si>
  <si>
    <t>Anyone yard type court increase anyone.</t>
  </si>
  <si>
    <t>39c1f4f9-30a5-4472-a305-b4366df0b549</t>
  </si>
  <si>
    <t>Town number up few.</t>
  </si>
  <si>
    <t>133e3770-1a3e-410b-9a32-d8197e109894</t>
  </si>
  <si>
    <t>Analysis heavy color real.</t>
  </si>
  <si>
    <t>ad5dbf0a-f50f-42d6-94d2-9e5d7c6767ea</t>
  </si>
  <si>
    <t>Send account so eye listen.</t>
  </si>
  <si>
    <t>4c3ac29a-2b00-4706-b2a8-b32de94f8b5b</t>
  </si>
  <si>
    <t>War mother major front sit century.</t>
  </si>
  <si>
    <t>dcc2172a-d656-42d1-a6e1-c5cff0e36cc7</t>
  </si>
  <si>
    <t>Character large hard center forward several.</t>
  </si>
  <si>
    <t>117afd2c-bce0-485c-9919-5387f322bb4d</t>
  </si>
  <si>
    <t>Else school military toward degree.</t>
  </si>
  <si>
    <t>dae46871-c2aa-4436-9aea-89313b4bd7ef</t>
  </si>
  <si>
    <t>Represent strong senior financial.</t>
  </si>
  <si>
    <t>a3f8c829-7974-4f2a-a0ce-055ac0870a8e</t>
  </si>
  <si>
    <t>Degree radio mind long best dream.</t>
  </si>
  <si>
    <t>02445cbd-a485-4031-8d61-80a5386441e3</t>
  </si>
  <si>
    <t>Increase direction remain reach because operation drive.</t>
  </si>
  <si>
    <t>51971d25-b624-4b9e-86ae-cc15adf71cab</t>
  </si>
  <si>
    <t>Outside dark national impact.</t>
  </si>
  <si>
    <t>148c5138-492c-4f81-84cc-ebf96268e744</t>
  </si>
  <si>
    <t>House son performance official Democrat specific.</t>
  </si>
  <si>
    <t>fe84c58c-950f-4499-a3e9-af0d60e3d5fe</t>
  </si>
  <si>
    <t>Perform enjoy of bad six current.</t>
  </si>
  <si>
    <t>513545d4-dddc-47c2-816d-a1dad09cfb55</t>
  </si>
  <si>
    <t>Join manager perhaps employee kind color hospital animal.</t>
  </si>
  <si>
    <t>d1cff2bd-672d-4cc5-9342-d7d60b06206e</t>
  </si>
  <si>
    <t>Discover personal father turn month skill hotel.</t>
  </si>
  <si>
    <t>d94b0d46-001b-428d-b6f9-aa85fb699b51</t>
  </si>
  <si>
    <t>Summer notice mind hotel oil station everyone big.</t>
  </si>
  <si>
    <t>5e084902-c22b-4183-a5c1-eda8a2944d40</t>
  </si>
  <si>
    <t>Fall always want fly spring Democrat help.</t>
  </si>
  <si>
    <t>df0be481-ad78-4e04-a0ba-9361c837b9c0</t>
  </si>
  <si>
    <t>True response recent participant life past.</t>
  </si>
  <si>
    <t>3d86bda3-870f-456e-aa58-22fa3aa44769</t>
  </si>
  <si>
    <t>Cause among site.</t>
  </si>
  <si>
    <t>0bc1d5d0-247d-4aa5-9335-e743135104b1</t>
  </si>
  <si>
    <t>Goal yourself fish.</t>
  </si>
  <si>
    <t>e9b15e31-5435-42f8-8158-f19a67390d1f</t>
  </si>
  <si>
    <t>Spring stop single much.</t>
  </si>
  <si>
    <t>d78619d2-324b-420e-b647-9ed42a07602a</t>
  </si>
  <si>
    <t>Coach sure leave bar through improve.</t>
  </si>
  <si>
    <t>ea6da0a6-f8bf-4a6a-995c-9aa5eb12fcff</t>
  </si>
  <si>
    <t>My what edge bar condition public loss.</t>
  </si>
  <si>
    <t>9eb341df-0017-4722-b7b5-8f4e2ad659c7</t>
  </si>
  <si>
    <t>Religious seven education TV.</t>
  </si>
  <si>
    <t>aabb1b09-5e96-45ee-ac85-0e4aeea58ffb</t>
  </si>
  <si>
    <t>Project might really kitchen.</t>
  </si>
  <si>
    <t>a36caf3e-67f9-4567-8423-3db5d94f2736</t>
  </si>
  <si>
    <t>Cause investment fish would far leader establish.</t>
  </si>
  <si>
    <t>2a04ff4a-eed9-4478-9e96-e72b138b83b2</t>
  </si>
  <si>
    <t>How message indeed edge.</t>
  </si>
  <si>
    <t>d24f139a-c0cd-42f1-a58e-641babc3cc94</t>
  </si>
  <si>
    <t>Sound serious without politics seven charge citizen prove.</t>
  </si>
  <si>
    <t>5a2c4a83-ad7d-4984-96ff-662e4521f33a</t>
  </si>
  <si>
    <t>Fight act among kid economy.</t>
  </si>
  <si>
    <t>71dc556f-f4ee-4d50-8ae2-0e562775e308</t>
  </si>
  <si>
    <t>About other perform them happy recent.</t>
  </si>
  <si>
    <t>3def3658-c269-431b-9f8f-c7f83f98d172</t>
  </si>
  <si>
    <t>Opportunity discover guy throw spend country read.</t>
  </si>
  <si>
    <t>ea786209-e986-490b-a741-cb9be3ba0fff</t>
  </si>
  <si>
    <t>Argue may important think black.</t>
  </si>
  <si>
    <t>2fa99bd2-4f3c-4c3e-b169-a455ae1d0ae3</t>
  </si>
  <si>
    <t>Many beat meeting situation.</t>
  </si>
  <si>
    <t>a6c8fe84-e015-4e48-ab41-1791f1b819b5</t>
  </si>
  <si>
    <t>Country fly cup push traditional trip avoid.</t>
  </si>
  <si>
    <t>c643880a-cabc-41cf-ac0a-2c7c4248cbfb</t>
  </si>
  <si>
    <t>Ever local leg computer.</t>
  </si>
  <si>
    <t>f7034e47-ca9f-4a4d-898e-6be9085c0ce3</t>
  </si>
  <si>
    <t>Clear tonight affect drive important.</t>
  </si>
  <si>
    <t>23a0578a-a399-4d56-9f64-b2d6b70924c9</t>
  </si>
  <si>
    <t>Research body however action interest its.</t>
  </si>
  <si>
    <t>d4cfbb23-1362-448a-b4de-2876f01f21f3</t>
  </si>
  <si>
    <t>Money relationship focus arrive community wrong.</t>
  </si>
  <si>
    <t>9cb255e6-7238-4320-8864-b123669eb8f9</t>
  </si>
  <si>
    <t>Factor goal manager end.</t>
  </si>
  <si>
    <t>8f9aeab3-005c-43aa-bcb6-372d0c31d4d5</t>
  </si>
  <si>
    <t>Form idea participant.</t>
  </si>
  <si>
    <t>83dc670b-0219-412e-9012-173798aef863</t>
  </si>
  <si>
    <t>Site other truth job.</t>
  </si>
  <si>
    <t>003b567c-3f2f-43c1-89ce-017993cf7759</t>
  </si>
  <si>
    <t>Pretty enjoy when rest.</t>
  </si>
  <si>
    <t>b1172479-2290-4040-a72f-eba136690062</t>
  </si>
  <si>
    <t>Value either pay wind structure kid nothing.</t>
  </si>
  <si>
    <t>b50d6158-c310-4b3c-8a39-8b3380ecaf79</t>
  </si>
  <si>
    <t>Management get yeah little maintain civil.</t>
  </si>
  <si>
    <t>3eb2c6cc-f7f4-4730-8978-d664ad82cec1</t>
  </si>
  <si>
    <t>Instead dog you practice source large.</t>
  </si>
  <si>
    <t>1bde35fa-29fe-404d-bc04-31ef231ff5ab</t>
  </si>
  <si>
    <t>Require executive major between cause group.</t>
  </si>
  <si>
    <t>c6aa9eef-c34b-4715-85d0-e1cb3e60b785</t>
  </si>
  <si>
    <t>Back see fire national how than crime.</t>
  </si>
  <si>
    <t>aefcd6e1-168d-4ff5-8cbd-38c1f01add08</t>
  </si>
  <si>
    <t>Again political enjoy trip.</t>
  </si>
  <si>
    <t>15856439-699a-4b50-a644-e7c9a08bf393</t>
  </si>
  <si>
    <t>Itself land possible sound true explain.</t>
  </si>
  <si>
    <t>3d6d9734-e0bf-4c81-8d21-f79f9b367cd8</t>
  </si>
  <si>
    <t>Writer catch activity explain.</t>
  </si>
  <si>
    <t>141b9f0a-fa00-46e3-b46d-3494d46a9080</t>
  </si>
  <si>
    <t>Worker middle audience everybody memory evidence hit.</t>
  </si>
  <si>
    <t>f13e248f-2be3-40c7-be93-1f02793da099</t>
  </si>
  <si>
    <t>Firm response my than again go score.</t>
  </si>
  <si>
    <t>3003f1c4-f9c2-49a2-b9df-cf37a5e725ea</t>
  </si>
  <si>
    <t>Trial region a serve.</t>
  </si>
  <si>
    <t>f682b08b-f042-4b47-91d5-a28019e9f2ac</t>
  </si>
  <si>
    <t>Skill fly middle role fly without because.</t>
  </si>
  <si>
    <t>9beeb007-7f61-4ff1-a2df-0ad041487515</t>
  </si>
  <si>
    <t>Conference involve huge ever.</t>
  </si>
  <si>
    <t>47f712ef-e0ff-445f-85a8-0952fea4016d</t>
  </si>
  <si>
    <t>Provide fear fight opportunity character down American.</t>
  </si>
  <si>
    <t>75eac450-b830-41e4-b89f-48b826f1d36d</t>
  </si>
  <si>
    <t>Among sort effort agency.</t>
  </si>
  <si>
    <t>4fe32a4f-7e9b-4f83-a8f4-d457ea3fd351</t>
  </si>
  <si>
    <t>Worker bit type plant forget.</t>
  </si>
  <si>
    <t>ff4add09-01f6-431b-ad11-d909d5bda984</t>
  </si>
  <si>
    <t>Hear outside oil whose.</t>
  </si>
  <si>
    <t>6c9532fd-cabc-4b49-a316-c03c1b36fa24</t>
  </si>
  <si>
    <t>Loss agency certainly bed author itself card.</t>
  </si>
  <si>
    <t>3d1bc958-96d2-4716-a9d3-b8ecd18e8144</t>
  </si>
  <si>
    <t>Away little true cultural people important lawyer allow.</t>
  </si>
  <si>
    <t>e1754f9d-a7a0-42bb-8496-59eb03c6a053</t>
  </si>
  <si>
    <t>Out Mr by establish option ok.</t>
  </si>
  <si>
    <t>946e3937-6b9e-4f67-b6cc-9a3aa263a62e</t>
  </si>
  <si>
    <t>Cover none moment which.</t>
  </si>
  <si>
    <t>eb963dc5-a7bf-483f-9bff-bad739c7a432</t>
  </si>
  <si>
    <t>Country beat born I east hear company.</t>
  </si>
  <si>
    <t>4a0ba8c1-e119-4222-a67e-5e8d289cafb4</t>
  </si>
  <si>
    <t>Account wear test skin.</t>
  </si>
  <si>
    <t>3a927ca9-6661-4c43-b2e5-407d4a637194</t>
  </si>
  <si>
    <t>Size picture tend program wait.</t>
  </si>
  <si>
    <t>1ef48b75-f577-43f0-93f9-5f9484dcb708</t>
  </si>
  <si>
    <t>Among everybody country own note.</t>
  </si>
  <si>
    <t>bb56f590-4fec-451a-8885-37e7c74ab136</t>
  </si>
  <si>
    <t>Rate must save investment art.</t>
  </si>
  <si>
    <t>4c44e336-bf9c-4d6b-bd85-44fb95f368de</t>
  </si>
  <si>
    <t>Fly with away white.</t>
  </si>
  <si>
    <t>49997f30-2d32-4745-a12e-6241e5c30962</t>
  </si>
  <si>
    <t>Political save management.</t>
  </si>
  <si>
    <t>946448aa-5981-4b91-aec3-e6f669488dd3</t>
  </si>
  <si>
    <t>Close but worker local.</t>
  </si>
  <si>
    <t>5c90e5ae-1fba-4532-8f57-5fba41992d50</t>
  </si>
  <si>
    <t>Better while play.</t>
  </si>
  <si>
    <t>5ce77768-840e-49ef-bd1a-e456474d2c37</t>
  </si>
  <si>
    <t>Clearly through seat suddenly news inside pay.</t>
  </si>
  <si>
    <t>74c6c79a-0d0b-4180-b386-df9111581783</t>
  </si>
  <si>
    <t>Land school way one recognize marriage drug.</t>
  </si>
  <si>
    <t>8b8e72e6-4fa4-4536-aaee-728d695c37bf</t>
  </si>
  <si>
    <t>The quality degree apply.</t>
  </si>
  <si>
    <t>aa8f2420-e9ff-4737-9ae3-265e69dce432</t>
  </si>
  <si>
    <t>Analysis sport what imagine sea study.</t>
  </si>
  <si>
    <t>3ea35f21-c73d-4b67-a30c-7a7354fa3e53</t>
  </si>
  <si>
    <t>Improve table fight.</t>
  </si>
  <si>
    <t>4c8e1dc2-256f-4cec-954e-e6b06098ebdf</t>
  </si>
  <si>
    <t>Nor ago bank.</t>
  </si>
  <si>
    <t>1567ac55-ca57-4109-a52c-88e2fe993090</t>
  </si>
  <si>
    <t>Whole above car strong red.</t>
  </si>
  <si>
    <t>cceffc91-c000-4e67-a1d3-30b19298130c</t>
  </si>
  <si>
    <t>Day understand term family.</t>
  </si>
  <si>
    <t>bd057e97-e3be-41ab-8364-c652f0c8f3ae</t>
  </si>
  <si>
    <t>Bit news agree affect discussion.</t>
  </si>
  <si>
    <t>c065d8b6-8176-495b-8406-7491ef350d25</t>
  </si>
  <si>
    <t>Beautiful such just happy increase window section wish.</t>
  </si>
  <si>
    <t>ac9c24db-ac9f-43c2-b1e6-b6152e2efa12</t>
  </si>
  <si>
    <t>Under eye bring own address population read.</t>
  </si>
  <si>
    <t>35d979a3-8455-4f91-bb41-68eadf549915</t>
  </si>
  <si>
    <t>How effort close consider.</t>
  </si>
  <si>
    <t>6332bbe1-3d3e-45f2-bca2-665d527e9499</t>
  </si>
  <si>
    <t>First kitchen really region life likely system total.</t>
  </si>
  <si>
    <t>01b6aa16-fdfe-470a-ab75-98a701a19249</t>
  </si>
  <si>
    <t>Individual deal will civil staff our.</t>
  </si>
  <si>
    <t>f4f7ed91-6c63-45d1-80dc-0a6c3b0a1f52</t>
  </si>
  <si>
    <t>When crime story.</t>
  </si>
  <si>
    <t>8385f04d-f86c-423d-b735-1a45ab726fda</t>
  </si>
  <si>
    <t>Send parent yard fine.</t>
  </si>
  <si>
    <t>820681db-7961-4fc4-8428-6b26ffbbe5a2</t>
  </si>
  <si>
    <t>Travel skill home choose baby.</t>
  </si>
  <si>
    <t>03fc7e61-9265-463f-b9a7-5a1dfb2049e0</t>
  </si>
  <si>
    <t>Be executive exist stand.</t>
  </si>
  <si>
    <t>b18340e5-32d8-4807-835a-38f022de1754</t>
  </si>
  <si>
    <t>Baby short their right.</t>
  </si>
  <si>
    <t>00a636c7-d514-47f0-a3f0-413992490a48</t>
  </si>
  <si>
    <t>Catch scene conference less.</t>
  </si>
  <si>
    <t>ea29e900-628e-43d7-81b3-14e634f080a0</t>
  </si>
  <si>
    <t>Forward change short offer process professor public.</t>
  </si>
  <si>
    <t>356ac5cc-7172-4e61-8ea2-1a36b4b75e43</t>
  </si>
  <si>
    <t>Rather market seek beyond enough account test.</t>
  </si>
  <si>
    <t>bda2025a-5e1b-413e-9414-dd7f334fcf14</t>
  </si>
  <si>
    <t>Identify situation forget agreement various.</t>
  </si>
  <si>
    <t>d85fe622-0a27-4b56-b074-e5befeeb87d2</t>
  </si>
  <si>
    <t>Hit somebody myself be trip scientist.</t>
  </si>
  <si>
    <t>fc8d2eba-7bc4-4cf8-a1b0-d96248cfa43e</t>
  </si>
  <si>
    <t>Return knowledge surface now because support.</t>
  </si>
  <si>
    <t>8373ea74-47ea-4c6e-90c2-857a78467955</t>
  </si>
  <si>
    <t>Perhaps bit more skin.</t>
  </si>
  <si>
    <t>11f4116f-4f54-40de-8f7d-1458e2da953d</t>
  </si>
  <si>
    <t>Beautiful already best ball play among still.</t>
  </si>
  <si>
    <t>b8400e39-1509-4707-b5a6-ae4d4a66dcfa</t>
  </si>
  <si>
    <t>Become fill cause cup girl keep raise.</t>
  </si>
  <si>
    <t>74c0fbf4-af32-4c2e-9a01-d1f398584a6c</t>
  </si>
  <si>
    <t>School base require.</t>
  </si>
  <si>
    <t>676e2b86-73b6-40ed-9c29-5302115353ec</t>
  </si>
  <si>
    <t>Notice guy future service consider.</t>
  </si>
  <si>
    <t>11cf1d83-9a38-4371-bf76-a49709deda3e</t>
  </si>
  <si>
    <t>Friend learn beautiful around often.</t>
  </si>
  <si>
    <t>82d57059-c0cc-4c19-ba47-66dc058a1976</t>
  </si>
  <si>
    <t>Conference age family health spend.</t>
  </si>
  <si>
    <t>c6477537-73c8-4f08-af2e-fbb51412dab4</t>
  </si>
  <si>
    <t>Scene fly she.</t>
  </si>
  <si>
    <t>01587007-e1d7-45eb-8637-a5fbb66bd17c</t>
  </si>
  <si>
    <t>Hand today like meet once leave price.</t>
  </si>
  <si>
    <t>46e3c453-4920-4db9-b554-10ea8f10c295</t>
  </si>
  <si>
    <t>Usually old magazine dog last reveal thank.</t>
  </si>
  <si>
    <t>e44a8c59-7417-4263-9ab4-84e905dc9bc1</t>
  </si>
  <si>
    <t>Art college prevent red camera attorney.</t>
  </si>
  <si>
    <t>2dd936c1-fce9-4199-85a5-a09c0bf0f56b</t>
  </si>
  <si>
    <t>Generation law age write.</t>
  </si>
  <si>
    <t>3277b309-4dc3-48f7-b889-693bf0f788a2</t>
  </si>
  <si>
    <t>Chair opportunity way small enter truth any.</t>
  </si>
  <si>
    <t>7c812d1c-be87-4b22-a692-38e13914ab17</t>
  </si>
  <si>
    <t>Too picture mission social.</t>
  </si>
  <si>
    <t>571b31e6-a359-41d0-8c7c-8626bc2d62d1</t>
  </si>
  <si>
    <t>Program rock fast woman sense.</t>
  </si>
  <si>
    <t>e6da079c-9848-49e5-93ed-9f439b598283</t>
  </si>
  <si>
    <t>Guess couple popular response security character.</t>
  </si>
  <si>
    <t>7176b455-533a-4e1f-af2b-093fdda280c4</t>
  </si>
  <si>
    <t>Ready bag here research.</t>
  </si>
  <si>
    <t>d8275dcf-2469-4ad7-a07d-ec29e6086b24</t>
  </si>
  <si>
    <t>How capital moment industry image know important.</t>
  </si>
  <si>
    <t>1b3c7781-f14c-45a7-87d8-433e237e87ce</t>
  </si>
  <si>
    <t>Especially listen mouth traditional.</t>
  </si>
  <si>
    <t>2eed5708-d2d5-4c79-96eb-9b8679a163a5</t>
  </si>
  <si>
    <t>Message deal source story old fear.</t>
  </si>
  <si>
    <t>78946f46-2cec-4c32-b5d6-00561755db2c</t>
  </si>
  <si>
    <t>Full along responsibility call act office.</t>
  </si>
  <si>
    <t>d89de508-81c6-4b15-84e4-dfd937e14f7a</t>
  </si>
  <si>
    <t>Occur really anything determine.</t>
  </si>
  <si>
    <t>caa2b418-ed88-48c8-99ce-acf68eb6328a</t>
  </si>
  <si>
    <t>Common final role organization pass father himself dog.</t>
  </si>
  <si>
    <t>f1cb1603-5db4-44d3-8b36-3751e2f45e02</t>
  </si>
  <si>
    <t>Member detail under low.</t>
  </si>
  <si>
    <t>25d186f7-7baa-42b1-9418-ee201f797d89</t>
  </si>
  <si>
    <t>Matter family beautiful I nor purpose style.</t>
  </si>
  <si>
    <t>b8b3f1f0-bc23-48b3-9bfc-8122afebd775</t>
  </si>
  <si>
    <t>This blood say activity evidence order table town.</t>
  </si>
  <si>
    <t>ad7257f8-c036-4080-b64d-2000db5867f4</t>
  </si>
  <si>
    <t>Character wear if fast.</t>
  </si>
  <si>
    <t>accc3e97-a7af-425c-90dc-73517f5b0f41</t>
  </si>
  <si>
    <t>Industry tend right fast.</t>
  </si>
  <si>
    <t>4523fc2a-9878-4ff1-ac50-bde56b127d01</t>
  </si>
  <si>
    <t>Hold could help to treatment interesting.</t>
  </si>
  <si>
    <t>9e6c0a58-b081-48ff-a45b-b8e06bf366a5</t>
  </si>
  <si>
    <t>Meeting positive body identify show teacher television.</t>
  </si>
  <si>
    <t>3aebc032-8d3a-46ab-9824-9a57e4252005</t>
  </si>
  <si>
    <t>Choose figure fight firm smile.</t>
  </si>
  <si>
    <t>1ec63999-8c34-4f77-a89c-4873dc4ce634</t>
  </si>
  <si>
    <t>Through action modern lose strong meeting commercial machine.</t>
  </si>
  <si>
    <t>17e30073-b67b-4e6d-a6e2-1a572127a0a1</t>
  </si>
  <si>
    <t>Article Mrs at expect.</t>
  </si>
  <si>
    <t>c524ffc3-578a-4723-a431-23756fa29e72</t>
  </si>
  <si>
    <t>Fund line around return like war.</t>
  </si>
  <si>
    <t>1f949bd5-cc42-454f-8999-f60d5200d9a1</t>
  </si>
  <si>
    <t>Discover their wish bed suddenly.</t>
  </si>
  <si>
    <t>a0a6c1d6-2548-421d-88b8-4d6147882356</t>
  </si>
  <si>
    <t>Whether job technology future anyone fill.</t>
  </si>
  <si>
    <t>0055efa7-967b-4f71-a461-c6cb1ac9eaa4</t>
  </si>
  <si>
    <t>Letter report billion possible rest mouth population fact.</t>
  </si>
  <si>
    <t>7580c7f2-9255-45d3-9a52-830f7c92bb15</t>
  </si>
  <si>
    <t>Off loss probably fast really organization.</t>
  </si>
  <si>
    <t>53b0c1c8-a248-4cc3-928c-0e5c4c47469a</t>
  </si>
  <si>
    <t>Inside instead discuss land check try.</t>
  </si>
  <si>
    <t>2fcd23be-c274-4444-bd17-4f67a3631de8</t>
  </si>
  <si>
    <t>Candidate place top civil stay according line.</t>
  </si>
  <si>
    <t>e3ddc939-bc41-4d8a-8b21-9515cde00130</t>
  </si>
  <si>
    <t>Scene however religious often government.</t>
  </si>
  <si>
    <t>776a4738-5200-495f-8150-ae400ee2cfbd</t>
  </si>
  <si>
    <t>Before risk our like chance store.</t>
  </si>
  <si>
    <t>efb42b15-7f01-4759-a6e4-cbca5abb301b</t>
  </si>
  <si>
    <t>Right wrong car.</t>
  </si>
  <si>
    <t>57b12f26-1d29-46dc-a9db-b5379027f4a2</t>
  </si>
  <si>
    <t>Source require his style.</t>
  </si>
  <si>
    <t>8d90fe36-e3e9-4c81-89cb-575e9508db08</t>
  </si>
  <si>
    <t>Yeah behind everyone piece site do.</t>
  </si>
  <si>
    <t>16a4fe40-aeb3-4096-bdc7-8e24d0da43b9</t>
  </si>
  <si>
    <t>Up hear small six.</t>
  </si>
  <si>
    <t>a3380a47-b7a0-4050-8074-28fac77d59cc</t>
  </si>
  <si>
    <t>Teacher child despite all finally eat.</t>
  </si>
  <si>
    <t>45a1cb82-8bc6-4748-8a9c-a8cad2c04dce</t>
  </si>
  <si>
    <t>I child education decide material treatment.</t>
  </si>
  <si>
    <t>2b9d9928-a877-46e8-8e9c-ee05d0c9491b</t>
  </si>
  <si>
    <t>Everyone eat when manage leave which fill.</t>
  </si>
  <si>
    <t>5742daf8-0dbf-4677-a38c-45383572e0dd</t>
  </si>
  <si>
    <t>Professional know feel out former situation security.</t>
  </si>
  <si>
    <t>f5cf62c1-f481-4cf4-9532-f097179506cd</t>
  </si>
  <si>
    <t>Wall southern production.</t>
  </si>
  <si>
    <t>98ac8511-763e-412c-98e8-2c4b162e44e9</t>
  </si>
  <si>
    <t>Left speak enjoy never television produce.</t>
  </si>
  <si>
    <t>96716d93-35e0-41fd-b73c-ce794b09b213</t>
  </si>
  <si>
    <t>Second happen create maintain.</t>
  </si>
  <si>
    <t>f1c29126-5c4a-49ed-92d3-5d582eaa54ee</t>
  </si>
  <si>
    <t>General just society marriage economy table.</t>
  </si>
  <si>
    <t>5b320d9e-5a19-453d-9da1-1c2422fd99a1</t>
  </si>
  <si>
    <t>Important happen smile produce present cut.</t>
  </si>
  <si>
    <t>72f3b370-bbbe-43ca-8f8e-b3d996daff4a</t>
  </si>
  <si>
    <t>Resource particularly cover smile before.</t>
  </si>
  <si>
    <t>029628df-d628-4987-a0ef-1f09695fa9af</t>
  </si>
  <si>
    <t>Alone fear loss suggest soldier present.</t>
  </si>
  <si>
    <t>1510ab4b-8943-4b12-b45a-606f39a717e0</t>
  </si>
  <si>
    <t>Decision marriage seem risk pick each.</t>
  </si>
  <si>
    <t>4f8601dc-6792-40b4-b353-f9f31dc2f895</t>
  </si>
  <si>
    <t>Office agreement money pay.</t>
  </si>
  <si>
    <t>0e7a7930-e5d1-44e1-86c3-3fcf80bc1b69</t>
  </si>
  <si>
    <t>Country art learn degree trip born.</t>
  </si>
  <si>
    <t>139519a5-72b7-4d66-84e5-dbe5e7d8f4c7</t>
  </si>
  <si>
    <t>Computer mean door.</t>
  </si>
  <si>
    <t>e773e895-e7b8-4127-8a47-eb5d41fb65fa</t>
  </si>
  <si>
    <t>Build college Mrs unit again industry.</t>
  </si>
  <si>
    <t>e1585ffd-916b-4a14-ae48-95aaf50151ca</t>
  </si>
  <si>
    <t>Visit which onto full.</t>
  </si>
  <si>
    <t>77c07284-4517-4be7-873b-b1734cc3a8af</t>
  </si>
  <si>
    <t>Check green top especially best later.</t>
  </si>
  <si>
    <t>2979da43-1cbd-43bd-adfb-c7c113635b6a</t>
  </si>
  <si>
    <t>Model within represent another political since successful.</t>
  </si>
  <si>
    <t>ef54e78e-f551-4408-9687-13efd6fb73fe</t>
  </si>
  <si>
    <t>Among region model politics.</t>
  </si>
  <si>
    <t>9b5f3e7a-5bb0-4bc1-8a9e-b634f59d1b34</t>
  </si>
  <si>
    <t>Crime tell according character green.</t>
  </si>
  <si>
    <t>42d4f036-0071-49e4-838e-8b7c05494f8f</t>
  </si>
  <si>
    <t>Catch market those hair notice partner push.</t>
  </si>
  <si>
    <t>dcd45cbb-56ff-45b5-879a-47cbb08ed8f5</t>
  </si>
  <si>
    <t>Pm find shoulder party represent field yet.</t>
  </si>
  <si>
    <t>fcdeaa10-dcb2-4444-83fc-9205668a5765</t>
  </si>
  <si>
    <t>Decision serve foot develop everybody.</t>
  </si>
  <si>
    <t>92cdd81e-f7e9-420d-be53-02f7b72aaf65</t>
  </si>
  <si>
    <t>Shake policy trade quite apply other.</t>
  </si>
  <si>
    <t>8ca60fd0-b2b8-4ee6-971c-85155cfc5163</t>
  </si>
  <si>
    <t>Test traditional fall total because wind.</t>
  </si>
  <si>
    <t>55002e66-c097-49af-ad8f-18ea5826f805</t>
  </si>
  <si>
    <t>Mrs case what half.</t>
  </si>
  <si>
    <t>92f65beb-9166-41ff-a7b9-5ead771539fc</t>
  </si>
  <si>
    <t>Land computer wife figure.</t>
  </si>
  <si>
    <t>eabad6c3-37a7-4e9a-884b-d4b4905b0da0</t>
  </si>
  <si>
    <t>There world mouth maybe too.</t>
  </si>
  <si>
    <t>307887bb-5f32-4c98-bf22-c5895e08ec99</t>
  </si>
  <si>
    <t>Start election natural society middle anything.</t>
  </si>
  <si>
    <t>2c781395-5e93-45ed-88d7-3055a00d1396</t>
  </si>
  <si>
    <t>Machine young successful force.</t>
  </si>
  <si>
    <t>ec605ca1-f401-4d32-b456-258232a9b612</t>
  </si>
  <si>
    <t>Six together month American politics.</t>
  </si>
  <si>
    <t>4bdf7fda-893b-4548-a921-0d28aeb1252f</t>
  </si>
  <si>
    <t>She television suffer occur.</t>
  </si>
  <si>
    <t>ee385f12-5a3b-4efd-87dd-1b2309c7a6cb</t>
  </si>
  <si>
    <t>Wall a between.</t>
  </si>
  <si>
    <t>622a12eb-a971-4b49-9e30-8aa2fbb1084c</t>
  </si>
  <si>
    <t>Compare pattern them including reason they.</t>
  </si>
  <si>
    <t>cbb20998-62b8-4a22-80d8-37f681df98e2</t>
  </si>
  <si>
    <t>Beat a positive five recent bank every.</t>
  </si>
  <si>
    <t>392cb044-b515-447a-80fe-7e4c8c0cc7b5</t>
  </si>
  <si>
    <t>Subject suddenly last food.</t>
  </si>
  <si>
    <t>2c973252-5c94-4027-8f83-b31e2f896e9f</t>
  </si>
  <si>
    <t>Write adult quickly to evening.</t>
  </si>
  <si>
    <t>94c83a65-84c6-4baf-94ef-501618709cf7</t>
  </si>
  <si>
    <t>Vote chance middle third hour.</t>
  </si>
  <si>
    <t>423a9534-ca58-49de-baa6-5ac84e8e5ed0</t>
  </si>
  <si>
    <t>Suffer rich vote.</t>
  </si>
  <si>
    <t>36972fe3-901b-4201-ad28-04199606c1e7</t>
  </si>
  <si>
    <t>Know forget experience feeling with each citizen.</t>
  </si>
  <si>
    <t>483307a6-ee15-4606-96c0-0287f9b83ca5</t>
  </si>
  <si>
    <t>Unit war whether position Republican difference.</t>
  </si>
  <si>
    <t>f6e1ca35-a43c-4fd9-92bb-68c1e036afb3</t>
  </si>
  <si>
    <t>Positive myself sort teacher party west.</t>
  </si>
  <si>
    <t>aa67b3c3-0625-401b-a71a-6721013e906f</t>
  </si>
  <si>
    <t>Seven almost staff cost down wall.</t>
  </si>
  <si>
    <t>7277468e-193a-4041-9775-4f65af11040c</t>
  </si>
  <si>
    <t>Generation blood four author foreign ahead.</t>
  </si>
  <si>
    <t>91010773-e42b-4b6a-916f-5c06570c7bfa</t>
  </si>
  <si>
    <t>Building there participant smile list kitchen respond.</t>
  </si>
  <si>
    <t>36755cfa-c469-4bb2-b207-daf5a7720f7a</t>
  </si>
  <si>
    <t>Walk listen agent both their nature.</t>
  </si>
  <si>
    <t>5977438f-d1de-45e9-8d9c-443fde8f2e55</t>
  </si>
  <si>
    <t>Build officer player share health conference course.</t>
  </si>
  <si>
    <t>3ebf230c-0196-4572-a263-d150182cd4e3</t>
  </si>
  <si>
    <t>Then capital walk process.</t>
  </si>
  <si>
    <t>fefefa7e-6316-40b5-8da0-f2e153dbe3ad</t>
  </si>
  <si>
    <t>End beyond better room although hospital partner.</t>
  </si>
  <si>
    <t>a110481e-57bd-46c3-b4e5-770dda0bd3cb</t>
  </si>
  <si>
    <t>Treat instead face business shoulder study question I.</t>
  </si>
  <si>
    <t>d7254dea-d389-4f5a-aa24-c278884130e6</t>
  </si>
  <si>
    <t>This find type stage.</t>
  </si>
  <si>
    <t>0590c51b-51d7-4a4e-a0b7-64b3be7890ed</t>
  </si>
  <si>
    <t>Hit rock hand activity region.</t>
  </si>
  <si>
    <t>81d4c97f-a8d4-4c02-8418-f0801a5e8960</t>
  </si>
  <si>
    <t>Front world budget time pattern man.</t>
  </si>
  <si>
    <t>99e77a37-3335-41f8-be6f-f92ab1618cad</t>
  </si>
  <si>
    <t>Nation wide particular a local.</t>
  </si>
  <si>
    <t>fe656ca2-8ee4-4a7c-acd6-493cda541fac</t>
  </si>
  <si>
    <t>Usually thing language imagine leg.</t>
  </si>
  <si>
    <t>8971b0d6-9319-49c4-ba0d-3c6fc730a36b</t>
  </si>
  <si>
    <t>Town toward meet scene free west.</t>
  </si>
  <si>
    <t>ec2d37f3-fc21-4376-9c7b-432d24fbc809</t>
  </si>
  <si>
    <t>Cause time room garden note country threat.</t>
  </si>
  <si>
    <t>644caf0c-0220-43d4-a346-a516bc7589d4</t>
  </si>
  <si>
    <t>Accept have challenge finally add bar still.</t>
  </si>
  <si>
    <t>f210e36f-3596-40bd-b3fb-b1ac9e8e5d65</t>
  </si>
  <si>
    <t>Since question weight increase also then result.</t>
  </si>
  <si>
    <t>4dd82444-fc52-479b-8bbd-3db4cd87f60e</t>
  </si>
  <si>
    <t>Tough system week body ever each.</t>
  </si>
  <si>
    <t>7897f1c9-aaa3-4599-8772-78e266dcb7ae</t>
  </si>
  <si>
    <t>Rich try full care gas medical.</t>
  </si>
  <si>
    <t>dc58de44-210f-42cb-a700-7eec0a530284</t>
  </si>
  <si>
    <t>Economic heavy remember we.</t>
  </si>
  <si>
    <t>79305c4c-cb5c-42ab-82ca-89c31afb9cf4</t>
  </si>
  <si>
    <t>When meeting vote enough consider product.</t>
  </si>
  <si>
    <t>36df168a-c0ca-4c15-9816-aa6613f3a6a6</t>
  </si>
  <si>
    <t>Own writer scientist three approach leave.</t>
  </si>
  <si>
    <t>7cae1ce8-1504-466e-8ae8-c56f8a350106</t>
  </si>
  <si>
    <t>They manage common rise military.</t>
  </si>
  <si>
    <t>01c2b86a-1950-43f8-9c33-80c7b903e599</t>
  </si>
  <si>
    <t>Rock hot economic how laugh.</t>
  </si>
  <si>
    <t>4b9d72e0-fe9b-402a-b433-8f9d8e5dd094</t>
  </si>
  <si>
    <t>Similar finally president commercial.</t>
  </si>
  <si>
    <t>f26147b8-f129-483a-a289-5d6d58b70274</t>
  </si>
  <si>
    <t>Response will move play.</t>
  </si>
  <si>
    <t>c2976153-176f-4b2a-89be-5ff8998228aa</t>
  </si>
  <si>
    <t>Financial tell simply forget more near.</t>
  </si>
  <si>
    <t>9afca712-292b-4472-a668-85a490364c28</t>
  </si>
  <si>
    <t>Realize occur share face thus.</t>
  </si>
  <si>
    <t>63edbc01-12c1-4d32-b774-d56071847f9f</t>
  </si>
  <si>
    <t>Term energy she court walk well.</t>
  </si>
  <si>
    <t>72597248-4cef-49d4-b735-631f3b379b19</t>
  </si>
  <si>
    <t>Give mission indeed involve official.</t>
  </si>
  <si>
    <t>a4474c06-40f6-42c1-b699-a24bc703eed6</t>
  </si>
  <si>
    <t>Produce situation lead conference.</t>
  </si>
  <si>
    <t>d01e7bfa-6afb-47d9-9c0a-7668e0cd31cf</t>
  </si>
  <si>
    <t>Section compare boy education.</t>
  </si>
  <si>
    <t>843c73d1-78eb-4fcd-b445-11dfcf3cb899</t>
  </si>
  <si>
    <t>Old seven parent.</t>
  </si>
  <si>
    <t>76af3a9a-31df-42ed-82a5-719df2a99778</t>
  </si>
  <si>
    <t>Under better consider peace then any speech trip.</t>
  </si>
  <si>
    <t>2fe03f7c-d96a-4791-9c34-52faa6b73ab6</t>
  </si>
  <si>
    <t>Likely message degree cost indeed senior picture.</t>
  </si>
  <si>
    <t>456ff71f-1856-41df-8534-78404d70e874</t>
  </si>
  <si>
    <t>Data green marriage throw support until cultural particularly.</t>
  </si>
  <si>
    <t>2e0390d5-1e6a-4da0-aa8e-9404230dd6f7</t>
  </si>
  <si>
    <t>Individual race appear bank clear no address.</t>
  </si>
  <si>
    <t>a62721e4-f98e-4755-82db-ede6e447e90a</t>
  </si>
  <si>
    <t>Discuss newspaper them cultural also enjoy.</t>
  </si>
  <si>
    <t>a5773477-365c-4a85-9d9b-3233224ca13f</t>
  </si>
  <si>
    <t>Expect town pretty.</t>
  </si>
  <si>
    <t>1bbc44a1-3cdc-40f3-b428-ebd0c94e5681</t>
  </si>
  <si>
    <t>Often material who several prevent create Republican run.</t>
  </si>
  <si>
    <t>01e76698-c13c-4554-8b6a-38de6bdedd54</t>
  </si>
  <si>
    <t>Community apply place poor successful including determine white.</t>
  </si>
  <si>
    <t>29ea287c-74d4-412a-97a4-efde6f73d672</t>
  </si>
  <si>
    <t>Hundred speak few player week industry get.</t>
  </si>
  <si>
    <t>0b5002df-c493-4cf1-aca5-a69b88e5b5f7</t>
  </si>
  <si>
    <t>Customer necessary social possible likely fact big race.</t>
  </si>
  <si>
    <t>28c0b94c-0dac-4ac4-a770-04c8b162ae80</t>
  </si>
  <si>
    <t>It stand second foreign dog because.</t>
  </si>
  <si>
    <t>a43533ba-66c7-48ac-a5cb-1a46053556dc</t>
  </si>
  <si>
    <t>Rise Republican successful upon whether develop.</t>
  </si>
  <si>
    <t>23fde4ae-b354-4c79-9497-7370acf99680</t>
  </si>
  <si>
    <t>Tax side structure growth.</t>
  </si>
  <si>
    <t>7814e8d1-4df9-4358-9391-c58a29b24e40</t>
  </si>
  <si>
    <t>Clear score suggest type space.</t>
  </si>
  <si>
    <t>33600bbe-d162-4163-ab5d-eaafa6a55404</t>
  </si>
  <si>
    <t>Beyond shoulder along station.</t>
  </si>
  <si>
    <t>765460b8-3204-4128-a238-874009033aac</t>
  </si>
  <si>
    <t>Husband science most direction over step his represent.</t>
  </si>
  <si>
    <t>1f05d7e0-22ba-496a-9a2a-d4fc74b6504e</t>
  </si>
  <si>
    <t>Government develop collection point director always ready.</t>
  </si>
  <si>
    <t>c2810947-536e-4a70-867c-c9955b97468b</t>
  </si>
  <si>
    <t>Response perform by avoid.</t>
  </si>
  <si>
    <t>6c57f2d9-86a2-49a9-9855-37f261a6f148</t>
  </si>
  <si>
    <t>Land go southern ask inside school.</t>
  </si>
  <si>
    <t>ffe215be-06be-4802-8fd8-ff2157d08d34</t>
  </si>
  <si>
    <t>Crime culture able value court can head Mrs.</t>
  </si>
  <si>
    <t>6a5457f8-453b-454f-9475-ba4787c918f4</t>
  </si>
  <si>
    <t>International reduce heavy front offer.</t>
  </si>
  <si>
    <t>5258662a-800c-4468-af17-6ed363d29347</t>
  </si>
  <si>
    <t>Development I no control agreement less total.</t>
  </si>
  <si>
    <t>2c5cd616-5f12-4213-a118-5c37184a5fc8</t>
  </si>
  <si>
    <t>Add likely happy me.</t>
  </si>
  <si>
    <t>1b7a8012-6d90-45b3-87ed-e8119ff43aa6</t>
  </si>
  <si>
    <t>Magazine great partner window only head interview.</t>
  </si>
  <si>
    <t>ad06af83-20a8-4ab6-921a-c0f0edcd7a1f</t>
  </si>
  <si>
    <t>Color keep family blue.</t>
  </si>
  <si>
    <t>7e32cde9-e742-4733-b49d-ad7b3c3db1ee</t>
  </si>
  <si>
    <t>Break talk glass player accept tough they walk.</t>
  </si>
  <si>
    <t>9da93f11-a092-43d4-a0f9-5aa272c37d53</t>
  </si>
  <si>
    <t>Recognize himself avoid natural kid look order.</t>
  </si>
  <si>
    <t>f4314be6-7ddc-4112-8ec8-c4232695a768</t>
  </si>
  <si>
    <t>Wonder great outside water quality.</t>
  </si>
  <si>
    <t>9b2286d5-7b59-4bce-91a0-a58df3d32541</t>
  </si>
  <si>
    <t>Story prove task dark young choice detail.</t>
  </si>
  <si>
    <t>b9f045cb-def1-43dc-b654-b0df0e89f7a8</t>
  </si>
  <si>
    <t>Certain fly do eye policy.</t>
  </si>
  <si>
    <t>4ae354b4-1c5b-457f-a8ea-3da7e4d01e61</t>
  </si>
  <si>
    <t>International business serious people stay entire.</t>
  </si>
  <si>
    <t>722e3b3f-302f-4529-861b-fc4f21c8c464</t>
  </si>
  <si>
    <t>Quality star risk wonder.</t>
  </si>
  <si>
    <t>2ead8c86-d249-450b-99c2-ac80dbb6b4ca</t>
  </si>
  <si>
    <t>Goal stock traditional this.</t>
  </si>
  <si>
    <t>b7a8dd36-67df-4f17-adce-4d6685d56d6f</t>
  </si>
  <si>
    <t>Somebody themselves mission sense entire top.</t>
  </si>
  <si>
    <t>7d385e09-01e0-4900-85a3-ff3894b7bdb5</t>
  </si>
  <si>
    <t>Yard project perhaps step first.</t>
  </si>
  <si>
    <t>8f26a91f-da12-4397-84e8-bbd6a1d05bc9</t>
  </si>
  <si>
    <t>Service oil however practice but certainly.</t>
  </si>
  <si>
    <t>3013dc45-5f68-4e2a-83e2-d013f34bef7e</t>
  </si>
  <si>
    <t>Staff bag what feel pattern.</t>
  </si>
  <si>
    <t>a9761476-33af-448e-acb4-148e20907232</t>
  </si>
  <si>
    <t>Degree face keep after we card.</t>
  </si>
  <si>
    <t>8dd74cc2-b842-44fa-884f-db6a9d0341f0</t>
  </si>
  <si>
    <t>Student business start popular herself.</t>
  </si>
  <si>
    <t>b5dbe6b1-77e0-4476-a552-e437a5706eda</t>
  </si>
  <si>
    <t>Party draw officer exactly state.</t>
  </si>
  <si>
    <t>569ccecf-a969-485a-aff4-cbff3dd735f8</t>
  </si>
  <si>
    <t>Meeting member doctor social.</t>
  </si>
  <si>
    <t>ec75a426-d76d-44ad-82a1-1581f7fa0bfb</t>
  </si>
  <si>
    <t>Feel school public.</t>
  </si>
  <si>
    <t>33f93c68-76ad-405f-9f4f-981bc39d0cfe</t>
  </si>
  <si>
    <t>Floor television hold notice special role interesting.</t>
  </si>
  <si>
    <t>7590cc46-c116-440c-9b8b-c59edc16b56b</t>
  </si>
  <si>
    <t>Behavior employee daughter across write attorney.</t>
  </si>
  <si>
    <t>5e72aa1d-83c7-44f3-bd78-80e880f2241e</t>
  </si>
  <si>
    <t>Air throw heavy month same.</t>
  </si>
  <si>
    <t>c5750f43-f5d6-44cd-ad36-8443fd53525d</t>
  </si>
  <si>
    <t>Yeah house newspaper follow how process anyone.</t>
  </si>
  <si>
    <t>401971c1-48ab-4188-90d3-beebaaa60147</t>
  </si>
  <si>
    <t>Forget skin but number.</t>
  </si>
  <si>
    <t>20e09439-6abc-4f25-8d9b-ef5dadf53d5d</t>
  </si>
  <si>
    <t>Everything cultural loss natural economic court hold.</t>
  </si>
  <si>
    <t>6a4da26b-8211-434f-a0ae-63f5bfe5769f</t>
  </si>
  <si>
    <t>Even movie year medical here partner industry.</t>
  </si>
  <si>
    <t>42a3789e-93dd-43ab-a19c-fa81c38d593d</t>
  </si>
  <si>
    <t>Year American start collection.</t>
  </si>
  <si>
    <t>c08b2d3b-2c68-478d-ae53-a48d9166f7eb</t>
  </si>
  <si>
    <t>Follow majority soon relationship scene improve subject process.</t>
  </si>
  <si>
    <t>7768d542-70b2-415f-87dd-b4d581750fe3</t>
  </si>
  <si>
    <t>Political director sell loss rock.</t>
  </si>
  <si>
    <t>0a280791-568d-48cc-a54c-1f440c944a23</t>
  </si>
  <si>
    <t>Star center around south part.</t>
  </si>
  <si>
    <t>d3db43ed-0372-4bc2-83af-4bf745326df1</t>
  </si>
  <si>
    <t>Lawyer work parent several base.</t>
  </si>
  <si>
    <t>622607d2-ee15-45e0-a1ab-09df84936bd4</t>
  </si>
  <si>
    <t>Somebody time by firm gun once.</t>
  </si>
  <si>
    <t>cd2380a1-8966-491e-941b-241c1ff68637</t>
  </si>
  <si>
    <t>Resource fish some discover.</t>
  </si>
  <si>
    <t>ab89dc6d-4beb-438c-a70a-0368e56f453f</t>
  </si>
  <si>
    <t>Across each whether today somebody note.</t>
  </si>
  <si>
    <t>38c1babc-d564-45b1-b0c8-5b92dd44eb3f</t>
  </si>
  <si>
    <t>Citizen would without you material power game.</t>
  </si>
  <si>
    <t>30794e63-d6e6-4fd1-b521-73e65b67b7c6</t>
  </si>
  <si>
    <t>Offer race day lawyer painting south field.</t>
  </si>
  <si>
    <t>f0305519-ec81-4f91-abfd-d6984c404431</t>
  </si>
  <si>
    <t>Unit market attack two.</t>
  </si>
  <si>
    <t>cc1a274d-cbe5-4d43-9ce5-f7adaa865a23</t>
  </si>
  <si>
    <t>Baby southern officer bad plant.</t>
  </si>
  <si>
    <t>c6481828-3774-4345-ae2a-bf5e3effbb8d</t>
  </si>
  <si>
    <t>Training style tonight.</t>
  </si>
  <si>
    <t>1c626721-3b8a-4c42-8fb5-a2989cca5984</t>
  </si>
  <si>
    <t>Part I may six.</t>
  </si>
  <si>
    <t>770bd630-3084-4112-b1e6-9d3bc1cbb198</t>
  </si>
  <si>
    <t>Performance surface school dog teacher.</t>
  </si>
  <si>
    <t>fd35555b-d4f7-439a-b0cd-b3bf1f6e9f37</t>
  </si>
  <si>
    <t>Black hit maintain herself threat war good.</t>
  </si>
  <si>
    <t>f275b213-ed8c-4934-854a-274cb226f178</t>
  </si>
  <si>
    <t>Write kind mother woman trade.</t>
  </si>
  <si>
    <t>03e4e29d-fa4c-41e4-b7c6-2d1f41a08739</t>
  </si>
  <si>
    <t>Person add form add decision.</t>
  </si>
  <si>
    <t>bee8e2ff-e013-4aee-88c1-5701ed636dfe</t>
  </si>
  <si>
    <t>Entire country common move arrive test but.</t>
  </si>
  <si>
    <t>69471e19-9b87-45e7-88ae-bffef471d373</t>
  </si>
  <si>
    <t>In challenge tax outside let try believe relationship.</t>
  </si>
  <si>
    <t>af91a45e-d8ee-4853-b94f-7bfc11c8cfb4</t>
  </si>
  <si>
    <t>Skill line seek parent represent.</t>
  </si>
  <si>
    <t>b256d4b0-feae-44f6-b098-a2848e3a8a90</t>
  </si>
  <si>
    <t>Ready option want ever dark operation best.</t>
  </si>
  <si>
    <t>415df095-de11-404f-84d6-61033ce3d592</t>
  </si>
  <si>
    <t>Fill quality already.</t>
  </si>
  <si>
    <t>5cffafea-35b2-45e9-a185-acbdd2fb08a0</t>
  </si>
  <si>
    <t>Expect student final business anyone change.</t>
  </si>
  <si>
    <t>9d18c02f-7c99-40ea-bd7a-30e886ede15e</t>
  </si>
  <si>
    <t>Exactly property record popular represent hospital stop.</t>
  </si>
  <si>
    <t>af67d196-b959-4425-8d9e-860808a86a7b</t>
  </si>
  <si>
    <t>Around letter study still on view kind wall.</t>
  </si>
  <si>
    <t>f8ae199d-3609-4be2-ba44-6736091dae7a</t>
  </si>
  <si>
    <t>Though carry including already report after.</t>
  </si>
  <si>
    <t>9ed2f605-0a67-4d3c-8c11-f704a67b36dd</t>
  </si>
  <si>
    <t>Agency alone lay management notice individual.</t>
  </si>
  <si>
    <t>3bda9564-5a1b-4a07-ae6b-76a4060701e5</t>
  </si>
  <si>
    <t>Include wish also both fall wind.</t>
  </si>
  <si>
    <t>f7c5254a-9673-42ae-ad4d-2b0ec6312dcf</t>
  </si>
  <si>
    <t>Prove study appear might reason.</t>
  </si>
  <si>
    <t>2e7aa6cc-e09d-4020-8c38-0b74e2ffcb3d</t>
  </si>
  <si>
    <t>Draw sport truth us improve interesting.</t>
  </si>
  <si>
    <t>a770d743-3a25-4b4b-bfac-60814ad0f522</t>
  </si>
  <si>
    <t>As strong full drug himself find with someone.</t>
  </si>
  <si>
    <t>c6bb6fb7-c2f7-4aa8-a5d8-ccf5e4221173</t>
  </si>
  <si>
    <t>Beautiful direction accept her television.</t>
  </si>
  <si>
    <t>9a8bcf26-1f60-4126-86c5-c8a31c8b35d3</t>
  </si>
  <si>
    <t>Quality evening simple guess street I picture loss.</t>
  </si>
  <si>
    <t>b69840b0-723d-4583-af80-a59829b5ccf1</t>
  </si>
  <si>
    <t>Letter technology million career.</t>
  </si>
  <si>
    <t>8d3b6be2-66c8-4e52-869f-f93a5027ac76</t>
  </si>
  <si>
    <t>Choose down manager exactly miss radio not.</t>
  </si>
  <si>
    <t>f26b3a80-d151-4699-b60d-33de9d2dba21</t>
  </si>
  <si>
    <t>Finish part still change spring.</t>
  </si>
  <si>
    <t>a7ddceaa-e303-4ad8-8940-b9a70a94af1f</t>
  </si>
  <si>
    <t>Every accept the participant style ago black.</t>
  </si>
  <si>
    <t>ea8a5b6c-facf-4213-9441-c762f9fae63c</t>
  </si>
  <si>
    <t>Smile entire because nearly heart.</t>
  </si>
  <si>
    <t>e4049ea4-f5ac-48c1-b739-5c310ba9fb49</t>
  </si>
  <si>
    <t>Art either when arrive other middle.</t>
  </si>
  <si>
    <t>6127c34b-91a2-40fd-8715-adeb0c1ab028</t>
  </si>
  <si>
    <t>I baby Mr which top tree.</t>
  </si>
  <si>
    <t>1e48f92b-aee6-4cff-9b38-88d659356843</t>
  </si>
  <si>
    <t>Question name staff seem trouble.</t>
  </si>
  <si>
    <t>c08f6b21-40d7-4d5c-a81c-20cfbd006b8e</t>
  </si>
  <si>
    <t>Money attorney others exactly base.</t>
  </si>
  <si>
    <t>cc05b3f7-c386-4358-9be7-6247ff7feb3a</t>
  </si>
  <si>
    <t>Term strategy remain.</t>
  </si>
  <si>
    <t>65c8afb4-5acd-46b1-8bf5-ae6784d15dd1</t>
  </si>
  <si>
    <t>Former network example foot major really stock.</t>
  </si>
  <si>
    <t>a46f3399-f003-42fb-83ed-819a9d1a3999</t>
  </si>
  <si>
    <t>Whom space use.</t>
  </si>
  <si>
    <t>dae74c46-b185-4ed6-b2e3-b654170f6312</t>
  </si>
  <si>
    <t>Me laugh hot this gas.</t>
  </si>
  <si>
    <t>d44c6ccb-edf0-4f23-ad62-a9a01ff08e5a</t>
  </si>
  <si>
    <t>Last necessary quite.</t>
  </si>
  <si>
    <t>8ae2c39d-cb27-476c-ba00-19b41ef19d08</t>
  </si>
  <si>
    <t>Director must fly door forward unit important.</t>
  </si>
  <si>
    <t>e4f0b3ca-d55e-4152-b964-4e9f57a3d576</t>
  </si>
  <si>
    <t>Arrive collection analysis of guess either.</t>
  </si>
  <si>
    <t>35d00447-0f98-4d65-b73a-b4709c8451da</t>
  </si>
  <si>
    <t>Air property but last western.</t>
  </si>
  <si>
    <t>179c088f-f4d2-49b1-b9f2-6a9343d462e7</t>
  </si>
  <si>
    <t>Task record young fight.</t>
  </si>
  <si>
    <t>990ecc3a-f8a4-4e28-aae9-a4c418946309</t>
  </si>
  <si>
    <t>Growth fast drug pay section form director peace.</t>
  </si>
  <si>
    <t>d96aee6e-a49b-44b8-abbb-0d735d426c54</t>
  </si>
  <si>
    <t>Safe north child town about big.</t>
  </si>
  <si>
    <t>658bffb2-3767-4719-95e4-72b820433109</t>
  </si>
  <si>
    <t>Western where thank outside.</t>
  </si>
  <si>
    <t>7130ccd6-ab03-47b2-a00f-502f7c1a3b13</t>
  </si>
  <si>
    <t>Gas teach rise successful source week shoulder.</t>
  </si>
  <si>
    <t>bcd3cfe9-955f-47ff-8a58-2bd75741e663</t>
  </si>
  <si>
    <t>History agreement bring green.</t>
  </si>
  <si>
    <t>a937a1b2-c2a0-4f1a-b7ad-18c809b56d7e</t>
  </si>
  <si>
    <t>Hotel reflect real.</t>
  </si>
  <si>
    <t>222180cd-f833-4893-813e-43c72f437ae1</t>
  </si>
  <si>
    <t>Ok always nor green specific cultural language.</t>
  </si>
  <si>
    <t>94abab4a-ccf1-4cb9-ad94-40c2c444b462</t>
  </si>
  <si>
    <t>People season again government base agency other anyone.</t>
  </si>
  <si>
    <t>a5f75791-2cc9-4305-9e80-2b929327a566</t>
  </si>
  <si>
    <t>Inside experience production clearly amount listen color kid.</t>
  </si>
  <si>
    <t>ba48d04d-0c28-40ac-a88f-9770b2a2831a</t>
  </si>
  <si>
    <t>Study out modern arm already.</t>
  </si>
  <si>
    <t>234ebeae-9fe1-4c1c-8709-00ef27d5acc2</t>
  </si>
  <si>
    <t>Main science these player program light cold term.</t>
  </si>
  <si>
    <t>c6c0bd54-e2ce-48c2-b0ff-a900f9ca47e3</t>
  </si>
  <si>
    <t>Change politics official hotel spring.</t>
  </si>
  <si>
    <t>e9715885-3557-4fab-8cdf-65374abb8d26</t>
  </si>
  <si>
    <t>Already around allow effect field arrive realize rule.</t>
  </si>
  <si>
    <t>f03d4a95-b16e-4b1c-87dc-1c495870916a</t>
  </si>
  <si>
    <t>Image pattern field drug candidate.</t>
  </si>
  <si>
    <t>c774d11d-ed8d-427c-a7ad-fcc528b2f1cc</t>
  </si>
  <si>
    <t>Place able investment play economic use professor.</t>
  </si>
  <si>
    <t>4e2be0fe-1c5f-4284-b166-abf5112ba4da</t>
  </si>
  <si>
    <t>Over sing treatment this nation line outside.</t>
  </si>
  <si>
    <t>922e7a63-f5e4-420c-979f-f6ec975df94b</t>
  </si>
  <si>
    <t>Person market truth risk sound.</t>
  </si>
  <si>
    <t>392f652a-7996-410c-bbf1-cf3cb4b6e9bc</t>
  </si>
  <si>
    <t>Writer small little follow hospital.</t>
  </si>
  <si>
    <t>83ee78a5-c926-4432-a57b-582f44604cd7</t>
  </si>
  <si>
    <t>Various too international sure.</t>
  </si>
  <si>
    <t>88b6104e-8f45-4ef6-aea0-69f37c4e4ca9</t>
  </si>
  <si>
    <t>Great security pretty toward science.</t>
  </si>
  <si>
    <t>5c6327a6-abae-413f-999c-073a776a8271</t>
  </si>
  <si>
    <t>Market avoid management class.</t>
  </si>
  <si>
    <t>14fd1e30-11a3-47d2-bd7f-b2f57f732a0a</t>
  </si>
  <si>
    <t>Magazine continue by city director.</t>
  </si>
  <si>
    <t>c1369e42-7e0e-4b97-8c3b-7c9995f438f2</t>
  </si>
  <si>
    <t>Computer she maintain.</t>
  </si>
  <si>
    <t>4bc6b446-953e-4f3e-b884-20b53e516fa0</t>
  </si>
  <si>
    <t>No the to various.</t>
  </si>
  <si>
    <t>f44cf0af-3598-4bda-97e0-9a22396407b8</t>
  </si>
  <si>
    <t>Call up service.</t>
  </si>
  <si>
    <t>9b4bf0be-a660-45c6-9d95-313687911a4c</t>
  </si>
  <si>
    <t>Expert fast style card pretty memory why occur.</t>
  </si>
  <si>
    <t>f27e2590-ba0b-41d2-823c-06f2e7ef59c4</t>
  </si>
  <si>
    <t>Reality finally bag particular argue.</t>
  </si>
  <si>
    <t>1c306f68-2614-4e83-b717-d19c1443a9e4</t>
  </si>
  <si>
    <t>Soon church gas stop society my.</t>
  </si>
  <si>
    <t>30c98c56-1650-4bdc-a1b4-c4ccd11b3b98</t>
  </si>
  <si>
    <t>Organization world miss third.</t>
  </si>
  <si>
    <t>a2e79800-2267-4025-89db-49a8ba348f53</t>
  </si>
  <si>
    <t>Suddenly control check region second value and.</t>
  </si>
  <si>
    <t>5d74e198-0d6f-415c-979b-1c5d4b9d7fbb</t>
  </si>
  <si>
    <t>Until develop action idea yes visit.</t>
  </si>
  <si>
    <t>e89b8705-7f92-4805-afa0-b21c327cd562</t>
  </si>
  <si>
    <t>Bit military industry kid.</t>
  </si>
  <si>
    <t>194055c1-2cf0-4b2b-8500-c28f9b718d96</t>
  </si>
  <si>
    <t>Get most without free ten Republican theory.</t>
  </si>
  <si>
    <t>84419baf-68f5-408f-ab06-879ddda1841c</t>
  </si>
  <si>
    <t>Number customer current bill machine.</t>
  </si>
  <si>
    <t>0570ef84-819e-4a7e-aee1-55c34c4427d0</t>
  </si>
  <si>
    <t>Authority fish ready.</t>
  </si>
  <si>
    <t>3b594988-fd3a-4f2d-b77a-2109a8ca7a3f</t>
  </si>
  <si>
    <t>Discussion always own both professor by.</t>
  </si>
  <si>
    <t>19b3a55b-ad49-41e2-876c-72b3fa35b5b6</t>
  </si>
  <si>
    <t>Throughout tough really local learn between court.</t>
  </si>
  <si>
    <t>4f752e7d-d1f5-4db7-8b3d-b075c62507c4</t>
  </si>
  <si>
    <t>Ability leg method check newspaper a whatever.</t>
  </si>
  <si>
    <t>b438b37e-d52b-44c9-96b1-3b96501dbe57</t>
  </si>
  <si>
    <t>Cell her if.</t>
  </si>
  <si>
    <t>104b576f-47fc-45e9-8bed-37ad0ceba847</t>
  </si>
  <si>
    <t>Buy give performance shoulder left.</t>
  </si>
  <si>
    <t>d95a6413-9943-4b72-823a-b2987ae5929f</t>
  </si>
  <si>
    <t>Operation husband magazine common.</t>
  </si>
  <si>
    <t>b01b985d-081c-4c6e-962f-b974d0b6968b</t>
  </si>
  <si>
    <t>Significant read finish side.</t>
  </si>
  <si>
    <t>f4f253dc-3bc3-473b-b707-f3e0170ac3d7</t>
  </si>
  <si>
    <t>Miss budget fire city especially.</t>
  </si>
  <si>
    <t>2de046ac-7a7b-4efd-93f9-48a78833df04</t>
  </si>
  <si>
    <t>Anyone later partner citizen.</t>
  </si>
  <si>
    <t>012bca70-0900-4dbd-89db-2ca48345b595</t>
  </si>
  <si>
    <t>Military raise produce beat particular.</t>
  </si>
  <si>
    <t>ae65814f-2738-481a-89ab-d09bf37aa420</t>
  </si>
  <si>
    <t>Dream prevent less also.</t>
  </si>
  <si>
    <t>3acb5019-c79e-40ba-8aaa-766417adbd72</t>
  </si>
  <si>
    <t>Girl surface center series small.</t>
  </si>
  <si>
    <t>6946bdb8-67f8-42aa-8cea-bca01d3d5320</t>
  </si>
  <si>
    <t>Affect election goal service finally this.</t>
  </si>
  <si>
    <t>4da567d5-7101-4a7e-ab86-4e8a96bef67c</t>
  </si>
  <si>
    <t>International imagine condition space tree above thing.</t>
  </si>
  <si>
    <t>99209b3b-3b4a-4e70-94db-0931b2df6469</t>
  </si>
  <si>
    <t>Through paper remember now.</t>
  </si>
  <si>
    <t>72c20b8d-cb3f-48ae-beff-b0291cb237a2</t>
  </si>
  <si>
    <t>Window know this year help will gas.</t>
  </si>
  <si>
    <t>d4bdae51-bba1-4a9f-87fe-bf241d8ab206</t>
  </si>
  <si>
    <t>Likely together strong condition direction stop.</t>
  </si>
  <si>
    <t>ff4288bc-3b1a-4b68-8c74-9c1ad7550bd3</t>
  </si>
  <si>
    <t>Bit between risk movie effect each.</t>
  </si>
  <si>
    <t>fd0edf1d-ee17-49e2-99d0-8898a08d7142</t>
  </si>
  <si>
    <t>Baby language go face alone.</t>
  </si>
  <si>
    <t>ef9ee6c5-1572-4c2c-8311-50cf84c59e37</t>
  </si>
  <si>
    <t>In serious maintain occur measure democratic.</t>
  </si>
  <si>
    <t>98e81d1d-5ba5-4a31-a554-e22ca2bfc9ce</t>
  </si>
  <si>
    <t>President address site later whole.</t>
  </si>
  <si>
    <t>760bb32f-a893-4990-93a4-67f077bbefc0</t>
  </si>
  <si>
    <t>Gas time common eye evidence.</t>
  </si>
  <si>
    <t>1743773b-9f1d-4fe1-8538-25c069803e6e</t>
  </si>
  <si>
    <t>House news left business rather among entire.</t>
  </si>
  <si>
    <t>633bae7e-487c-49f8-af9c-dc622df1f448</t>
  </si>
  <si>
    <t>Thank nor use again major perform fast.</t>
  </si>
  <si>
    <t>208afe62-f8a4-4179-a71c-b225f611fdb9</t>
  </si>
  <si>
    <t>Feel difficult during number.</t>
  </si>
  <si>
    <t>bca14020-651f-493f-ad98-a59535bc242f</t>
  </si>
  <si>
    <t>Happy floor discuss movement after cup bad.</t>
  </si>
  <si>
    <t>6d670502-1983-4300-b4bf-4467add0f9eb</t>
  </si>
  <si>
    <t>Process form project run true trade.</t>
  </si>
  <si>
    <t>ba164578-eca4-46c3-9fd5-0667556996cb</t>
  </si>
  <si>
    <t>Under child success challenge night help anyone.</t>
  </si>
  <si>
    <t>c2d449b6-a44a-4425-8cd4-cdf0acb5e4f0</t>
  </si>
  <si>
    <t>School rise general structure imagine.</t>
  </si>
  <si>
    <t>a92ae140-5461-4162-90c0-32f558766f25</t>
  </si>
  <si>
    <t>Decision across collection day own specific house.</t>
  </si>
  <si>
    <t>401c236b-9d22-4e96-8943-769bd159b734</t>
  </si>
  <si>
    <t>Doctor another its use the project he.</t>
  </si>
  <si>
    <t>84a9e62f-a67a-4b5b-9e18-e0804247249e</t>
  </si>
  <si>
    <t>Remain walk reason.</t>
  </si>
  <si>
    <t>0b3ab1ec-4389-40a9-bb13-6c5bdce9895c</t>
  </si>
  <si>
    <t>Degree something agreement.</t>
  </si>
  <si>
    <t>251ed2c1-ed5e-4bd3-a378-b4e9bcc2334e</t>
  </si>
  <si>
    <t>Door expect start newspaper doctor.</t>
  </si>
  <si>
    <t>834e73d9-5d5a-4794-ad16-6e13b259b717</t>
  </si>
  <si>
    <t>At already it chance.</t>
  </si>
  <si>
    <t>48d94540-dc8a-46b1-8d12-3b4ec695fbf1</t>
  </si>
  <si>
    <t>Bag smile get address.</t>
  </si>
  <si>
    <t>409f3c28-5a6a-494d-ad17-d35a60adb3e4</t>
  </si>
  <si>
    <t>Energy region once argue.</t>
  </si>
  <si>
    <t>2c569684-83da-4e9b-ade4-a22b69a08aa3</t>
  </si>
  <si>
    <t>Because produce artist.</t>
  </si>
  <si>
    <t>c49f74ce-718e-407e-a388-3a0a9d24b464</t>
  </si>
  <si>
    <t>Bank many make drive reduce understand coach.</t>
  </si>
  <si>
    <t>6d95244a-2a05-4d31-991e-90ec8e4f607a</t>
  </si>
  <si>
    <t>Music provide reach hotel knowledge.</t>
  </si>
  <si>
    <t>c4da94f4-1fcc-4466-811a-4e4d2d15f06b</t>
  </si>
  <si>
    <t>Country stock tonight participant perhaps adult.</t>
  </si>
  <si>
    <t>f1a40f47-33a6-465f-9db9-429eb48d58fe</t>
  </si>
  <si>
    <t>Hear night technology develop.</t>
  </si>
  <si>
    <t>c18fa5a0-b696-4691-b7f8-336bbf4ac67e</t>
  </si>
  <si>
    <t>Just place whom manage high fine continue.</t>
  </si>
  <si>
    <t>e9a725b8-6082-428a-bbb1-907e00c32773</t>
  </si>
  <si>
    <t>Manage official member worry.</t>
  </si>
  <si>
    <t>f4896c78-4e62-4b14-8bf9-06635562bd54</t>
  </si>
  <si>
    <t>Miss able discussion write pull.</t>
  </si>
  <si>
    <t>a77643ca-3ef3-4d4d-9036-22b4daf95271</t>
  </si>
  <si>
    <t>Their score right require.</t>
  </si>
  <si>
    <t>1c744e9f-fc46-4f98-9a51-99190fc4f0f1</t>
  </si>
  <si>
    <t>Structure indicate best dark she bar.</t>
  </si>
  <si>
    <t>405a12b6-a8c3-4ae9-9bf0-1cf0f6240188</t>
  </si>
  <si>
    <t>Need out nothing.</t>
  </si>
  <si>
    <t>952085d7-c176-414e-b812-3e4913204ebe</t>
  </si>
  <si>
    <t>Arm myself process pick mission recent risk need.</t>
  </si>
  <si>
    <t>368b8bef-be8e-4c5b-bb67-a565d873ae39</t>
  </si>
  <si>
    <t>Young half lawyer foot leave.</t>
  </si>
  <si>
    <t>b1416a0a-a45e-4e61-a1d8-c430b87ad691</t>
  </si>
  <si>
    <t>Whom effect south interview.</t>
  </si>
  <si>
    <t>f7912c6d-d73c-482c-b32d-5311cd8a5e69</t>
  </si>
  <si>
    <t>Yourself care fast need.</t>
  </si>
  <si>
    <t>cda25368-8a7d-4e49-9fe1-9557010efc95</t>
  </si>
  <si>
    <t>Beautiful culture fact agreement game.</t>
  </si>
  <si>
    <t>0f96a4bb-44fd-4739-bc3a-e3ace48ec1c8</t>
  </si>
  <si>
    <t>Enough behind person just method hour.</t>
  </si>
  <si>
    <t>0e4ce05a-b7d9-4a1c-875a-23bdb6b6965f</t>
  </si>
  <si>
    <t>Have consider watch song record.</t>
  </si>
  <si>
    <t>f6c538f5-1188-4274-93c3-141fc10e8f78</t>
  </si>
  <si>
    <t>Control white something mission.</t>
  </si>
  <si>
    <t>76236c2c-2b96-49eb-a2e7-c5af15befadc</t>
  </si>
  <si>
    <t>Seat however young they woman.</t>
  </si>
  <si>
    <t>21f9b977-f650-4b5d-afd0-281a2a674222</t>
  </si>
  <si>
    <t>Reason pattern value trouble him first.</t>
  </si>
  <si>
    <t>64a26eec-ca0a-48c4-980c-82f1878844a5</t>
  </si>
  <si>
    <t>Remain position ask save than despite capital authority.</t>
  </si>
  <si>
    <t>ae7434f0-08a7-4ee4-bd65-ebfbc12c03a5</t>
  </si>
  <si>
    <t>Research value tell black day theory nothing.</t>
  </si>
  <si>
    <t>f1ed7e18-933c-4ea8-bdcb-5118ef533f20</t>
  </si>
  <si>
    <t>Surface service western end.</t>
  </si>
  <si>
    <t>1fe472cb-8f6a-41ca-a76c-33b9ef2c8671</t>
  </si>
  <si>
    <t>Enough east three wall wish inside.</t>
  </si>
  <si>
    <t>2ba969fa-f2b5-4ac9-a040-adb864a2fe49</t>
  </si>
  <si>
    <t>Still score walk look.</t>
  </si>
  <si>
    <t>ddd33682-4512-4fce-8dd2-2a430daefe1f</t>
  </si>
  <si>
    <t>Successful development move return of career together.</t>
  </si>
  <si>
    <t>3fda9503-853c-4031-99aa-9bcac5a1e94a</t>
  </si>
  <si>
    <t>Director opportunity treatment manage.</t>
  </si>
  <si>
    <t>8a0dfa95-aab6-4b2a-af78-ea7386f508a9</t>
  </si>
  <si>
    <t>Explain offer garden total either newspaper.</t>
  </si>
  <si>
    <t>54c9100b-297b-4a70-9e41-c14bc46b775d</t>
  </si>
  <si>
    <t>Game hit series scientist bill into make simple.</t>
  </si>
  <si>
    <t>9e05e4f2-b961-4b30-94dc-43548dc3e884</t>
  </si>
  <si>
    <t>Yes gas season give political play culture.</t>
  </si>
  <si>
    <t>a5d32dac-ff44-4624-8557-14d9d60c6294</t>
  </si>
  <si>
    <t>Fast their member stop lead operation center.</t>
  </si>
  <si>
    <t>8fda2255-722b-4e6a-8baf-f4fd5fc025b0</t>
  </si>
  <si>
    <t>Important plant current if room instead identify.</t>
  </si>
  <si>
    <t>c5ee5787-c055-45d8-99db-4dfa1ba0fbaa</t>
  </si>
  <si>
    <t>Bill age hit event.</t>
  </si>
  <si>
    <t>1aa4926e-1a7b-46ec-b59f-7a0af5fe62a5</t>
  </si>
  <si>
    <t>Central five check almost Republican whose pretty.</t>
  </si>
  <si>
    <t>e56086ac-29c7-4fcd-8a0b-037956fd4a26</t>
  </si>
  <si>
    <t>Three anything lose special rock feel.</t>
  </si>
  <si>
    <t>b66f4f54-9288-4d54-b8a5-055718dae3c9</t>
  </si>
  <si>
    <t>Clearly under player rich friend perform positive.</t>
  </si>
  <si>
    <t>5ffd4a50-71c0-4824-b72c-7cb687839733</t>
  </si>
  <si>
    <t>Cost form according across eight oil because system.</t>
  </si>
  <si>
    <t>1fab2543-46f9-4abe-83ad-bfe3547bce86</t>
  </si>
  <si>
    <t>War discussion admit pick safe ground suggest.</t>
  </si>
  <si>
    <t>50961a04-1144-471a-92c6-963c3ae6d2f9</t>
  </si>
  <si>
    <t>Citizen break heart project open.</t>
  </si>
  <si>
    <t>f1729ac9-e1d7-4842-b443-0ca8929f4feb</t>
  </si>
  <si>
    <t>Popular street serve catch state.</t>
  </si>
  <si>
    <t>cf708050-31e6-442a-835c-f6e43409bfc4</t>
  </si>
  <si>
    <t>Opportunity present say religious spring.</t>
  </si>
  <si>
    <t>6e826df8-2741-460e-9a5d-90cc90695e59</t>
  </si>
  <si>
    <t>Follow alone clearly beat.</t>
  </si>
  <si>
    <t>2b061159-e0ab-4955-a9d4-07be34f27e9b</t>
  </si>
  <si>
    <t>The store shoulder clearly.</t>
  </si>
  <si>
    <t>79b6492f-ccf5-47f8-baba-c5fdebd44144</t>
  </si>
  <si>
    <t>Form across protect.</t>
  </si>
  <si>
    <t>5b2cb24e-5732-4128-b451-9985b989bd64</t>
  </si>
  <si>
    <t>Project difference six.</t>
  </si>
  <si>
    <t>8607738b-ee3d-4049-81a5-ba2031ad849f</t>
  </si>
  <si>
    <t>Company serve follow painting eight fall set.</t>
  </si>
  <si>
    <t>4bb3eeb7-9d6c-4559-a77d-7c89c1f67d55</t>
  </si>
  <si>
    <t>Sister interest teacher difference.</t>
  </si>
  <si>
    <t>08b07d4a-4b99-4ceb-a5b9-3b9d460b7d62</t>
  </si>
  <si>
    <t>Community throw decade area.</t>
  </si>
  <si>
    <t>0c40c920-4adf-4695-ab29-510193f07041</t>
  </si>
  <si>
    <t>Star power group add physical traditional main.</t>
  </si>
  <si>
    <t>8f5eff60-8ef2-4358-8874-08eb03863036</t>
  </si>
  <si>
    <t>Physical pass when war house mind.</t>
  </si>
  <si>
    <t>96925448-9b2c-4a3a-816a-85d96438d045</t>
  </si>
  <si>
    <t>Democratic should much thousand response instead economic.</t>
  </si>
  <si>
    <t>f30f82bc-ecd8-4002-8e4d-5bff212b4275</t>
  </si>
  <si>
    <t>Sense kid where lot meet own everybody.</t>
  </si>
  <si>
    <t>47009520-25a0-4e1a-b36d-76a05e6983a4</t>
  </si>
  <si>
    <t>Church out yourself toward support.</t>
  </si>
  <si>
    <t>291aeca5-80c0-4e8a-8e75-8a44380d8b57</t>
  </si>
  <si>
    <t>Visit wall past Mr bank any.</t>
  </si>
  <si>
    <t>d344bc8f-11f5-465a-b1ae-a0d0cb7e0f25</t>
  </si>
  <si>
    <t>Past act into nearly believe read.</t>
  </si>
  <si>
    <t>822c4fad-7fd7-4183-8c36-2824dc49e596</t>
  </si>
  <si>
    <t>Organization easy season around.</t>
  </si>
  <si>
    <t>97f92def-3aeb-43e1-96fa-ef25af1772e7</t>
  </si>
  <si>
    <t>Kind mission age fight game.</t>
  </si>
  <si>
    <t>88acae89-f875-4e49-87a3-5e9d3096dda9</t>
  </si>
  <si>
    <t>Who top able.</t>
  </si>
  <si>
    <t>e76add0c-9d7c-4014-93a4-337c50adb96c</t>
  </si>
  <si>
    <t>Product quickly could back long.</t>
  </si>
  <si>
    <t>6eb96a0c-025e-420d-8d5a-0575050ab76d</t>
  </si>
  <si>
    <t>Sort region present expect.</t>
  </si>
  <si>
    <t>b528e864-833f-4e18-beb3-eaa43dc11dc6</t>
  </si>
  <si>
    <t>Commercial win father line believe seek.</t>
  </si>
  <si>
    <t>aed16930-8817-4b79-8d2e-d853887b9177</t>
  </si>
  <si>
    <t>Study able conference sister for.</t>
  </si>
  <si>
    <t>f6197b08-266e-4768-90cf-03d122ba3f5d</t>
  </si>
  <si>
    <t>Site view every environmental ever social.</t>
  </si>
  <si>
    <t>8b2d8133-7444-481b-aa3f-f21b5c7ef2ce</t>
  </si>
  <si>
    <t>Whole may fear eat stuff receive now.</t>
  </si>
  <si>
    <t>6fef638e-da87-43a2-b5d8-3dcbcffdcf6b</t>
  </si>
  <si>
    <t>Can help seek media.</t>
  </si>
  <si>
    <t>07a073da-c4f7-4d66-9b3c-8d5415f39673</t>
  </si>
  <si>
    <t>Effect middle not hear.</t>
  </si>
  <si>
    <t>e3d889c8-4b5f-4b8e-a80b-4cb44a3c700a</t>
  </si>
  <si>
    <t>Reach interest each alone.</t>
  </si>
  <si>
    <t>55c8a15c-c795-4040-9c5b-7935865243f1</t>
  </si>
  <si>
    <t>At have car investment method.</t>
  </si>
  <si>
    <t>5065faba-44e4-4fb7-bc64-488c9d295f64</t>
  </si>
  <si>
    <t>Five television despite.</t>
  </si>
  <si>
    <t>ba4ba64c-beb4-441a-8055-c2d50326cac1</t>
  </si>
  <si>
    <t>Material show something strategy born stage.</t>
  </si>
  <si>
    <t>35dc3401-3861-4229-ab71-0d2518f506f7</t>
  </si>
  <si>
    <t>Administration fund will fire artist majority teacher.</t>
  </si>
  <si>
    <t>f7e02422-a52e-4eae-8468-fca1ca8ff26c</t>
  </si>
  <si>
    <t>Nice yes theory common Mrs writer.</t>
  </si>
  <si>
    <t>64d935ed-07df-4e49-98ba-2a1d5d582aea</t>
  </si>
  <si>
    <t>Seem conference easy central.</t>
  </si>
  <si>
    <t>a1c14fa6-5454-43d4-96ed-6f33b6288001</t>
  </si>
  <si>
    <t>I though simple.</t>
  </si>
  <si>
    <t>c5d9b577-5b87-471c-9886-08d5b88bf1bc</t>
  </si>
  <si>
    <t>Light hot around beat.</t>
  </si>
  <si>
    <t>dad8842e-79c6-4fba-bbac-14348894b025</t>
  </si>
  <si>
    <t>American green alone job.</t>
  </si>
  <si>
    <t>bc78ab45-282c-4fb9-bbe4-7d07e40bc1f4</t>
  </si>
  <si>
    <t>Form information firm recognize.</t>
  </si>
  <si>
    <t>050c85ad-fbf6-4210-ad23-48fb549ce07b</t>
  </si>
  <si>
    <t>Teach institution decade activity level former.</t>
  </si>
  <si>
    <t>4c22bf80-4edd-449b-8b1f-15d30b0feb78</t>
  </si>
  <si>
    <t>Represent sing visit west economic assume.</t>
  </si>
  <si>
    <t>08a4aa27-10b4-4b9f-9e3b-cf852f4fc36f</t>
  </si>
  <si>
    <t>Along attorney challenge.</t>
  </si>
  <si>
    <t>236c445f-c6f9-46e2-a518-759a6240ba21</t>
  </si>
  <si>
    <t>Force budget nothing our return identify until.</t>
  </si>
  <si>
    <t>74a5d520-9766-430f-b8c0-0b0738118c03</t>
  </si>
  <si>
    <t>Rest two offer only nothing back rather.</t>
  </si>
  <si>
    <t>5d2bb9f2-8612-4f8f-a3fd-eeb676d0d621</t>
  </si>
  <si>
    <t>Smile property allow suffer attention.</t>
  </si>
  <si>
    <t>59f66660-a7ea-43ea-99e0-d0af0fc12995</t>
  </si>
  <si>
    <t>Relationship run particularly also age list.</t>
  </si>
  <si>
    <t>40192778-040a-4609-8961-78c164e61b5e</t>
  </si>
  <si>
    <t>Rate democratic catch market movement.</t>
  </si>
  <si>
    <t>6fe8a292-0bc8-4aae-8a02-4a514b14a5f2</t>
  </si>
  <si>
    <t>Dream now respond.</t>
  </si>
  <si>
    <t>b8a2ce74-3c9b-431e-9790-5243de6fee8b</t>
  </si>
  <si>
    <t>Hear agreement of order.</t>
  </si>
  <si>
    <t>529ede30-cc43-428c-9432-2496ba7c4714</t>
  </si>
  <si>
    <t>Board think interest true serve.</t>
  </si>
  <si>
    <t>856776f4-9012-4959-8a53-16ccf66a93a3</t>
  </si>
  <si>
    <t>Threat news focus.</t>
  </si>
  <si>
    <t>a9c60fe0-bfbe-46ed-b61f-d19aa5d0adc1</t>
  </si>
  <si>
    <t>Often draw establish child per.</t>
  </si>
  <si>
    <t>8d201fed-114d-4668-9972-5eb2e4387e38</t>
  </si>
  <si>
    <t>Against last find on guy night on government.</t>
  </si>
  <si>
    <t>ddafacbc-c17d-4d89-8bbb-888da5b9daef</t>
  </si>
  <si>
    <t>Various us sell interesting.</t>
  </si>
  <si>
    <t>d26ddb4b-a95f-4c98-a4e4-fbc594ad74d6</t>
  </si>
  <si>
    <t>Receive center wonder management.</t>
  </si>
  <si>
    <t>221d8dd4-0897-45eb-b02e-29050505c1e9</t>
  </si>
  <si>
    <t>Meeting check effect apply carry their.</t>
  </si>
  <si>
    <t>a48c4d30-32f3-48e5-8d65-e71e04b8449e</t>
  </si>
  <si>
    <t>Design join catch everybody.</t>
  </si>
  <si>
    <t>2be7eae9-fddc-47b8-81f9-ab79c4d789d7</t>
  </si>
  <si>
    <t>Safe political sing.</t>
  </si>
  <si>
    <t>7458baa1-6d60-4cd3-8617-b724632b394d</t>
  </si>
  <si>
    <t>Unit stay window design.</t>
  </si>
  <si>
    <t>cc8c2ba1-30a7-472b-b14f-f266eae625be</t>
  </si>
  <si>
    <t>Media available challenge base.</t>
  </si>
  <si>
    <t>4cfd4847-b051-4f3b-ae8e-0fe185fe2c62</t>
  </si>
  <si>
    <t>Next reflect born top alone.</t>
  </si>
  <si>
    <t>63a111d3-4541-42e3-9346-8ec3019a0893</t>
  </si>
  <si>
    <t>Our great hundred something interest nice.</t>
  </si>
  <si>
    <t>cfcf43ed-0e23-49a6-8b1b-224befb6e6e3</t>
  </si>
  <si>
    <t>Image the if thing lawyer I.</t>
  </si>
  <si>
    <t>164d1f81-126d-48a4-979c-a44bd49de6d8</t>
  </si>
  <si>
    <t>Admit despite age expect certainly wish.</t>
  </si>
  <si>
    <t>53c9feab-0f9e-43fe-b3bc-8d9b6e948d10</t>
  </si>
  <si>
    <t>Protect sense court stand many until today language.</t>
  </si>
  <si>
    <t>c9462046-c90f-497a-923d-ce11a1ef72c2</t>
  </si>
  <si>
    <t>Authority discover stand on now purpose.</t>
  </si>
  <si>
    <t>83d3e6e2-c47e-44ca-b4b5-38b1999677a7</t>
  </si>
  <si>
    <t>Above spring drop after dog.</t>
  </si>
  <si>
    <t>3b83fbd2-4153-4649-9b29-93c94d356554</t>
  </si>
  <si>
    <t>Reach value station foreign development crime he.</t>
  </si>
  <si>
    <t>86e67e1b-dd2d-4996-a373-0a8616ce58c8</t>
  </si>
  <si>
    <t>Road family beyond door crime dream.</t>
  </si>
  <si>
    <t>e83f67be-7f20-4bab-9ac9-35bde1be40f2</t>
  </si>
  <si>
    <t>Rather article industry keep born how single.</t>
  </si>
  <si>
    <t>061b705f-43ab-4542-82f4-b1e3a51268b2</t>
  </si>
  <si>
    <t>Structure foreign according drop.</t>
  </si>
  <si>
    <t>18b0d82f-4854-4666-872e-8d571c8621f2</t>
  </si>
  <si>
    <t>Raise agency road pattern what.</t>
  </si>
  <si>
    <t>b2be884e-7402-4d6f-9558-c0baec5caf42</t>
  </si>
  <si>
    <t>Play actually serious political much detail industry similar.</t>
  </si>
  <si>
    <t>884053af-ee70-4c1e-aa1f-15a333577fc0</t>
  </si>
  <si>
    <t>Some media play again explain.</t>
  </si>
  <si>
    <t>9f49965a-064e-4973-92eb-e7ece03e6301</t>
  </si>
  <si>
    <t>Show step agreement enough member.</t>
  </si>
  <si>
    <t>992a4661-d5ee-4296-ae51-36b3ed4a0a15</t>
  </si>
  <si>
    <t>Star until necessary these large could.</t>
  </si>
  <si>
    <t>6ae4c9d0-b589-41cc-9c40-5266b763e069</t>
  </si>
  <si>
    <t>Run business appear memory.</t>
  </si>
  <si>
    <t>3f2912d0-7203-4720-8acf-25712bc46eca</t>
  </si>
  <si>
    <t>Analysis relate mother night kind.</t>
  </si>
  <si>
    <t>cb8a419b-12d1-4107-b7fa-f4a02c6135eb</t>
  </si>
  <si>
    <t>Organization he know happy.</t>
  </si>
  <si>
    <t>2deabba2-9d35-477a-8081-3636d33add17</t>
  </si>
  <si>
    <t>Movement indicate way chair list cold.</t>
  </si>
  <si>
    <t>b8066c5e-6a48-4e86-8a85-5c2ac8c16f0d</t>
  </si>
  <si>
    <t>Study tree actually whose growth energy nearly actually.</t>
  </si>
  <si>
    <t>e819dc77-191f-4c95-96c0-5b8c7e10c74a</t>
  </si>
  <si>
    <t>Even quality security next.</t>
  </si>
  <si>
    <t>d5b8a0ca-bbac-4551-acdd-db61af3c2d3d</t>
  </si>
  <si>
    <t>Plant however interest meeting.</t>
  </si>
  <si>
    <t>2f79992b-83a5-43b7-8ef9-4ebe4df6fa27</t>
  </si>
  <si>
    <t>Any party speak especially never.</t>
  </si>
  <si>
    <t>41b34b4a-484d-478a-b99b-5dee3b514999</t>
  </si>
  <si>
    <t>Himself off generation that set picture respond idea.</t>
  </si>
  <si>
    <t>4c883b64-b760-4b28-a17b-1fd4c8e27c0f</t>
  </si>
  <si>
    <t>Response into here area remain push production.</t>
  </si>
  <si>
    <t>d4f0e42c-f1d9-405b-9408-322cd4443f38</t>
  </si>
  <si>
    <t>Responsibility nor explain although example forward I need.</t>
  </si>
  <si>
    <t>f54847d8-cce5-44b6-8968-74a12bc2bbd3</t>
  </si>
  <si>
    <t>Decision dinner top major raise program budget recognize.</t>
  </si>
  <si>
    <t>a3206852-e033-4a6b-b9c9-2d7f2a5cb00b</t>
  </si>
  <si>
    <t>Material cause line senior generation wait.</t>
  </si>
  <si>
    <t>5164f4a5-0ac0-4f97-87ac-f7c04c045013</t>
  </si>
  <si>
    <t>Senior several behind social.</t>
  </si>
  <si>
    <t>0ede8250-4535-44d4-b7f0-2acc9ad5c73f</t>
  </si>
  <si>
    <t>Reduce energy where first senior.</t>
  </si>
  <si>
    <t>7dd364fe-bef9-44de-a6b8-d12408a1058e</t>
  </si>
  <si>
    <t>Front director animal stage similar like could since.</t>
  </si>
  <si>
    <t>a1405563-4331-4bd7-879c-390778c95b94</t>
  </si>
  <si>
    <t>Find hard our wish.</t>
  </si>
  <si>
    <t>5e594f32-3cd6-424b-ae49-bb61fc238abb</t>
  </si>
  <si>
    <t>Again number collection open hot.</t>
  </si>
  <si>
    <t>0cc80aeb-1078-4de7-8ca6-27737bcb5e07</t>
  </si>
  <si>
    <t>Town seem indeed can begin family necessary like.</t>
  </si>
  <si>
    <t>05363763-fbe8-4e68-9218-41605cd364c5</t>
  </si>
  <si>
    <t>Me someone position spend agreement toward fish.</t>
  </si>
  <si>
    <t>bdf09db1-c6af-4ddc-b9a8-84b000ab1638</t>
  </si>
  <si>
    <t>About total about pay.</t>
  </si>
  <si>
    <t>e61d4329-1fb8-4ab3-ad09-44e96d2fb537</t>
  </si>
  <si>
    <t>Him hit card wait decide every newspaper share.</t>
  </si>
  <si>
    <t>2a698e77-adfd-478a-8df9-ac71e1a5fc02</t>
  </si>
  <si>
    <t>Step chance son challenge.</t>
  </si>
  <si>
    <t>40473784-a2c6-4da2-b954-54c0c1f8d683</t>
  </si>
  <si>
    <t>Explain better it build upon on fly.</t>
  </si>
  <si>
    <t>a833977b-4ea3-44ae-b005-04a3b59c9113</t>
  </si>
  <si>
    <t>Something mission issue computer answer.</t>
  </si>
  <si>
    <t>52a38b82-7c30-449a-aa5d-86e72a09a145</t>
  </si>
  <si>
    <t>Mother fish first hair paper before.</t>
  </si>
  <si>
    <t>6063aa0e-cfa9-486f-8521-ae39411a1b79</t>
  </si>
  <si>
    <t>Far beautiful throughout city forget standard take.</t>
  </si>
  <si>
    <t>6cc4e21c-daf0-41c5-b760-d4042835dfce</t>
  </si>
  <si>
    <t>About board outside site score seat.</t>
  </si>
  <si>
    <t>bad00ff6-8b8b-4b98-b124-fd51cb0a575f</t>
  </si>
  <si>
    <t>Bill whatever identify career.</t>
  </si>
  <si>
    <t>e1e3c9c6-9da4-4a1b-86e3-9a6f3fddcf68</t>
  </si>
  <si>
    <t>Red member opportunity young stop modern area.</t>
  </si>
  <si>
    <t>1c6a82f8-7060-427f-a435-6ee4ded9dbfe</t>
  </si>
  <si>
    <t>Season condition carry.</t>
  </si>
  <si>
    <t>12ab953a-8d33-4cdc-b33a-a8af1f527213</t>
  </si>
  <si>
    <t>Billion different some new black need.</t>
  </si>
  <si>
    <t>edc936ea-69ef-45de-be4b-881b2ad0bf26</t>
  </si>
  <si>
    <t>Ago too through wife necessary.</t>
  </si>
  <si>
    <t>e1c5d0d9-b092-4150-8cdc-0f0347b22db4</t>
  </si>
  <si>
    <t>Stuff since which ten whether gun.</t>
  </si>
  <si>
    <t>b6b08e06-a82d-4706-bc8a-3b3e4fa9a9e0</t>
  </si>
  <si>
    <t>Mouth power why past price federal.</t>
  </si>
  <si>
    <t>9662e299-d608-448c-a4e0-e89a9fa24d88</t>
  </si>
  <si>
    <t>Such since try suddenly see rock.</t>
  </si>
  <si>
    <t>42cad5c3-601c-4743-a338-65b9d95d0e4d</t>
  </si>
  <si>
    <t>Half scene give position.</t>
  </si>
  <si>
    <t>cba03e1e-9fee-4554-93b3-bc2364f00256</t>
  </si>
  <si>
    <t>Adult lose gas movie trade training major ask.</t>
  </si>
  <si>
    <t>7a4575db-55d5-40dd-8882-dd9bd81c16a3</t>
  </si>
  <si>
    <t>Condition five reach scene bill new.</t>
  </si>
  <si>
    <t>d3d2a6b2-56a8-4cd4-b866-6480904fc243</t>
  </si>
  <si>
    <t>Draw operation benefit discover can however.</t>
  </si>
  <si>
    <t>d221b1d8-134c-49dc-9c22-e70b55e05da9</t>
  </si>
  <si>
    <t>Service entire operation tend.</t>
  </si>
  <si>
    <t>5f1a34ab-c0e4-47e5-a06a-80ed21e74d98</t>
  </si>
  <si>
    <t>Have trade bank tell watch chance.</t>
  </si>
  <si>
    <t>32e6576f-9f5e-4db4-94b9-12f141567e9f</t>
  </si>
  <si>
    <t>Price indicate just must picture always security.</t>
  </si>
  <si>
    <t>8845e7b0-cb7e-4e8a-959a-5fb52767dfc6</t>
  </si>
  <si>
    <t>Nearly probably include hour what also close.</t>
  </si>
  <si>
    <t>29847add-0963-400c-b46c-01c7dffeeb49</t>
  </si>
  <si>
    <t>Fill worker stay start country.</t>
  </si>
  <si>
    <t>87c16ba4-466c-414b-9ce5-11d5be721685</t>
  </si>
  <si>
    <t>Represent eight throughout shoulder.</t>
  </si>
  <si>
    <t>e8c213c9-8b3f-42cb-af0b-d087bba3d9db</t>
  </si>
  <si>
    <t>Two else last along.</t>
  </si>
  <si>
    <t>cd690f6d-ac8e-4ddf-9de5-1a8351613e41</t>
  </si>
  <si>
    <t>Statement full break like wide protect.</t>
  </si>
  <si>
    <t>81a0c962-55b0-4dc2-a18f-e33a5f5acbc7</t>
  </si>
  <si>
    <t>Statement condition though blood.</t>
  </si>
  <si>
    <t>dd7ac045-c6fd-4e93-9fb6-8aecafbc4a0a</t>
  </si>
  <si>
    <t>Benefit test down final let marriage for.</t>
  </si>
  <si>
    <t>e6be8054-1a16-4cb5-aad0-d29b5aa57724</t>
  </si>
  <si>
    <t>Task paper spring beautiful fear wear who.</t>
  </si>
  <si>
    <t>7d7d778e-b292-4d57-9700-da0f4aa22624</t>
  </si>
  <si>
    <t>None admit heart same.</t>
  </si>
  <si>
    <t>bdf1ce24-c6b5-4aad-be5f-162f051174b3</t>
  </si>
  <si>
    <t>Spend yourself herself.</t>
  </si>
  <si>
    <t>134d2351-1ba5-436c-967a-493c7ab1d59a</t>
  </si>
  <si>
    <t>Shake development on some head market.</t>
  </si>
  <si>
    <t>f6279e6b-4beb-4e61-bb24-34e8bed8ed0d</t>
  </si>
  <si>
    <t>Perhaps power his past.</t>
  </si>
  <si>
    <t>d1f7acc1-8343-4fd4-949a-9996d1fa9ed7</t>
  </si>
  <si>
    <t>Suffer career cause machine.</t>
  </si>
  <si>
    <t>3de6921d-783b-4efe-bbb7-eb5435d3f39f</t>
  </si>
  <si>
    <t>Ability in specific beautiful.</t>
  </si>
  <si>
    <t>b46abb50-6597-41f5-a48d-96fe3b0aa6e6</t>
  </si>
  <si>
    <t>Edge seven work toward and two.</t>
  </si>
  <si>
    <t>5da2c152-a118-493c-903d-46bcdedc2b5d</t>
  </si>
  <si>
    <t>Appear finally choice since might.</t>
  </si>
  <si>
    <t>17b1fefc-d116-4e28-a7a0-c48983c056f1</t>
  </si>
  <si>
    <t>Situation surface she.</t>
  </si>
  <si>
    <t>ed10c796-8a55-47f0-a559-770358c895b5</t>
  </si>
  <si>
    <t>Current even family window suggest.</t>
  </si>
  <si>
    <t>67d769b6-6e42-4dcd-bca8-0bc225c2ddf9</t>
  </si>
  <si>
    <t>Play game office attorney claim side.</t>
  </si>
  <si>
    <t>3a739208-9703-4e66-b329-a69718e048b6</t>
  </si>
  <si>
    <t>Enter ten chair project option reveal.</t>
  </si>
  <si>
    <t>07bb067f-77fe-4d2d-9d94-40fe136d9ca2</t>
  </si>
  <si>
    <t>Physical fact financial water.</t>
  </si>
  <si>
    <t>d8425ae3-d865-4556-a385-c61925abe817</t>
  </si>
  <si>
    <t>Scene tough number staff.</t>
  </si>
  <si>
    <t>8bdb7aac-82fc-4200-924d-861a9e4f7d49</t>
  </si>
  <si>
    <t>Able wish city between relationship.</t>
  </si>
  <si>
    <t>459c9a0e-686e-4d69-8db1-0db093a77bb8</t>
  </si>
  <si>
    <t>Else piece person protect.</t>
  </si>
  <si>
    <t>3e496081-879c-4d94-afb3-59832a217ce6</t>
  </si>
  <si>
    <t>Low sport education growth level.</t>
  </si>
  <si>
    <t>58e9ae7f-6ac3-408c-8fe4-d9f6732a150d</t>
  </si>
  <si>
    <t>Our catch ground never.</t>
  </si>
  <si>
    <t>e17fc38f-c700-4d80-9e44-843d0b4d68ea</t>
  </si>
  <si>
    <t>High citizen quickly cup himself heavy vote.</t>
  </si>
  <si>
    <t>739dfce0-3843-448c-9d8b-2b4293741886</t>
  </si>
  <si>
    <t>His business piece lot raise perform.</t>
  </si>
  <si>
    <t>21b4feb8-9967-42db-8a12-40deb804cff3</t>
  </si>
  <si>
    <t>Name represent page point.</t>
  </si>
  <si>
    <t>4c8a1a85-ed7a-466d-a123-e9418db4a9a7</t>
  </si>
  <si>
    <t>Reflect indicate drive bank.</t>
  </si>
  <si>
    <t>e2e5a998-84a3-4fcb-9414-253f6501b699</t>
  </si>
  <si>
    <t>Movement season eight stuff trade human.</t>
  </si>
  <si>
    <t>983be707-5611-4a64-b1e2-5336f1b9923c</t>
  </si>
  <si>
    <t>Reality be success agent window public about.</t>
  </si>
  <si>
    <t>f0635dea-40ee-4811-b78b-8316457ad028</t>
  </si>
  <si>
    <t>American paper region modern.</t>
  </si>
  <si>
    <t>e076520c-f1eb-43f7-a806-b57295fd0e98</t>
  </si>
  <si>
    <t>Put style build clear theory similar none president.</t>
  </si>
  <si>
    <t>6ba2f834-b82b-4f32-8a41-b281692c6152</t>
  </si>
  <si>
    <t>Professional my can here wait try.</t>
  </si>
  <si>
    <t>df28aa77-4699-4871-b19a-aff8d2311435</t>
  </si>
  <si>
    <t>Serious order yet trip natural.</t>
  </si>
  <si>
    <t>19cfb8d3-1df7-4c5d-9ee3-1e846f723711</t>
  </si>
  <si>
    <t>Front staff growth agent civil.</t>
  </si>
  <si>
    <t>c55e3d57-a146-4104-a7fc-82908ca7c0e7</t>
  </si>
  <si>
    <t>Remain plant can continue guess rate something.</t>
  </si>
  <si>
    <t>f66a04d7-4803-4116-91a6-d966bb968bbf</t>
  </si>
  <si>
    <t>Lose culture either few.</t>
  </si>
  <si>
    <t>064fece2-d200-41a6-b58b-d48064ac427a</t>
  </si>
  <si>
    <t>Surface voice each speech perhaps choose indeed.</t>
  </si>
  <si>
    <t>08a9ca48-1f56-455f-b2ef-d27764d9f2cb</t>
  </si>
  <si>
    <t>Again culture child ten.</t>
  </si>
  <si>
    <t>0f008f10-e6e5-45d4-a861-084a2db16d1f</t>
  </si>
  <si>
    <t>Blood over approach what them become.</t>
  </si>
  <si>
    <t>9382ca35-87f9-405a-8050-2285c675214b</t>
  </si>
  <si>
    <t>Professor pattern board wonder standard.</t>
  </si>
  <si>
    <t>c0fa9f60-2542-4054-bfaf-641e0a53b5c1</t>
  </si>
  <si>
    <t>Dog dark organization wait four.</t>
  </si>
  <si>
    <t>c9fac557-5df5-454b-b81c-f6e2e53a8dce</t>
  </si>
  <si>
    <t>Benefit be TV difficult buy.</t>
  </si>
  <si>
    <t>fef407d8-7966-45e5-858e-cfe87f253d11</t>
  </si>
  <si>
    <t>Exist talk general represent put southern.</t>
  </si>
  <si>
    <t>8c8c574e-ffdc-4af7-bb9a-f3013dc11f44</t>
  </si>
  <si>
    <t>Coach police local even.</t>
  </si>
  <si>
    <t>a1276438-bf40-491a-afed-4cd16270be67</t>
  </si>
  <si>
    <t>Toward safe once decade.</t>
  </si>
  <si>
    <t>91ed9154-3411-4516-bc84-440ef6df38c5</t>
  </si>
  <si>
    <t>Pressure option over.</t>
  </si>
  <si>
    <t>0111a644-6823-46a5-8cce-b957eb54d6bf</t>
  </si>
  <si>
    <t>Know third understand deal mean.</t>
  </si>
  <si>
    <t>ea120ed8-d111-4ebe-ab8c-718f6d34ed54</t>
  </si>
  <si>
    <t>Forward walk item ready.</t>
  </si>
  <si>
    <t>faa0f274-8b15-49eb-9b64-8e2c1a85365c</t>
  </si>
  <si>
    <t>Become whom meeting area.</t>
  </si>
  <si>
    <t>94c5abbe-7ec7-4e2d-a0d7-a14355824f68</t>
  </si>
  <si>
    <t>Investment small international two.</t>
  </si>
  <si>
    <t>b7f10a3d-121d-42c7-98e7-4d67500a3551</t>
  </si>
  <si>
    <t>Choose push and everyone education.</t>
  </si>
  <si>
    <t>5c9228f2-7e7b-441c-a996-b9239ef573b6</t>
  </si>
  <si>
    <t>Officer strong tend.</t>
  </si>
  <si>
    <t>06e5cec0-842f-4688-8c41-1cdea4e6dde0</t>
  </si>
  <si>
    <t>Question fight present relate.</t>
  </si>
  <si>
    <t>a880ace7-7f50-4a0e-89d0-7cf3f48fb846</t>
  </si>
  <si>
    <t>Score hour standard region.</t>
  </si>
  <si>
    <t>f25092b4-e304-456c-9fc2-7c5597182532</t>
  </si>
  <si>
    <t>Election parent language future finally clear story.</t>
  </si>
  <si>
    <t>7d181f51-7b45-4402-9693-bae6e12de88d</t>
  </si>
  <si>
    <t>Everybody today why something treatment.</t>
  </si>
  <si>
    <t>47cac3b3-c5a7-420b-b11a-b52f9fc77089</t>
  </si>
  <si>
    <t>Wife simple argue social rather official.</t>
  </si>
  <si>
    <t>d2421024-21ce-48a6-8553-37848d2fbd1e</t>
  </si>
  <si>
    <t>Note thus direction claim need perform decide.</t>
  </si>
  <si>
    <t>29f57467-c3a4-451f-9412-9dbefc97c672</t>
  </si>
  <si>
    <t>Yourself rest agent reason left campaign each federal.</t>
  </si>
  <si>
    <t>a068cc01-3b9f-4545-8346-9db8a966d545</t>
  </si>
  <si>
    <t>Purpose myself he trouble shake gas soon.</t>
  </si>
  <si>
    <t>80a4c664-9af9-493a-981e-2d9f7bcd7e83</t>
  </si>
  <si>
    <t>Meeting board provide growth affect use name.</t>
  </si>
  <si>
    <t>b164c8bd-dca7-41af-9704-34195da7ae61</t>
  </si>
  <si>
    <t>Health safe senior significant seat cultural.</t>
  </si>
  <si>
    <t>5f092693-9fc2-48b1-939a-f74b18499c4b</t>
  </si>
  <si>
    <t>Seven itself share as.</t>
  </si>
  <si>
    <t>fdc56eaf-a52f-4642-859b-ecdc46d61ce0</t>
  </si>
  <si>
    <t>Control to police.</t>
  </si>
  <si>
    <t>5bcbf6c8-9c03-407e-9924-c0bbbede1baf</t>
  </si>
  <si>
    <t>Act five month against trial realize.</t>
  </si>
  <si>
    <t>a7ee458c-9150-43ad-9400-2c00d8d72412</t>
  </si>
  <si>
    <t>American policy strategy need read expert less ok.</t>
  </si>
  <si>
    <t>17f0f2da-9a1b-4aac-bcd4-7a7e46f647c6</t>
  </si>
  <si>
    <t>Cause most job some develop choose.</t>
  </si>
  <si>
    <t>32358091-292b-454a-9375-78994ffcea7a</t>
  </si>
  <si>
    <t>Remain job campaign difference set kid entire.</t>
  </si>
  <si>
    <t>36e1879c-fcf8-4600-b9d7-dab1839f16c1</t>
  </si>
  <si>
    <t>Gun arrive might eat part.</t>
  </si>
  <si>
    <t>1d42b9ea-75ef-4220-ba20-83e31770c938</t>
  </si>
  <si>
    <t>Might mean near lead interview else I.</t>
  </si>
  <si>
    <t>a9fa7868-a5b4-4612-9cdd-b38da2bb0388</t>
  </si>
  <si>
    <t>Week option little individual simple nothing hit west.</t>
  </si>
  <si>
    <t>85f8665b-c507-4063-b6d9-66d01f914d5a</t>
  </si>
  <si>
    <t>Appear receive option respond lot enter in.</t>
  </si>
  <si>
    <t>e59aef69-e31f-499e-926f-e23a4c03c6d7</t>
  </si>
  <si>
    <t>Sense clearly foreign life.</t>
  </si>
  <si>
    <t>cd24f9ce-e7b4-4051-921d-d9b8281bd5c0</t>
  </si>
  <si>
    <t>Tv exist subject.</t>
  </si>
  <si>
    <t>373c39b7-de3c-4910-a933-a05cea120e2c</t>
  </si>
  <si>
    <t>Mother other adult away down receive design.</t>
  </si>
  <si>
    <t>f5c70382-7856-4fe2-8b84-96549bd5d337</t>
  </si>
  <si>
    <t>Kind issue make paper ask floor that.</t>
  </si>
  <si>
    <t>7cf844c0-97ad-45b5-8fc4-ff6e4ef33778</t>
  </si>
  <si>
    <t>Owner ability standard later.</t>
  </si>
  <si>
    <t>b34b3c49-f86b-4007-930c-5fa530efff05</t>
  </si>
  <si>
    <t>Political have wall though hair.</t>
  </si>
  <si>
    <t>4675ba24-1460-4812-ae98-e1a8c8b97b96</t>
  </si>
  <si>
    <t>Present kitchen first who economy international arrive.</t>
  </si>
  <si>
    <t>31f736e1-f61c-46ad-9171-aff8f68ef555</t>
  </si>
  <si>
    <t>Standard somebody together care drop only suddenly.</t>
  </si>
  <si>
    <t>810232a2-1806-4453-a31e-5356ae6ba995</t>
  </si>
  <si>
    <t>Keep finish memory interview quality bad.</t>
  </si>
  <si>
    <t>1f24c3c7-171a-4932-a8f7-c8ab81ec94c3</t>
  </si>
  <si>
    <t>Culture red leave.</t>
  </si>
  <si>
    <t>6c1c58ca-3bef-4796-8942-9e339854dc33</t>
  </si>
  <si>
    <t>Here key write spend push true task.</t>
  </si>
  <si>
    <t>63b4674c-ed45-4ebe-98cc-02adb548ceaa</t>
  </si>
  <si>
    <t>Treat perform instead raise.</t>
  </si>
  <si>
    <t>b7dc5d75-fd05-4ef8-bbde-b4dbeea2b9ed</t>
  </si>
  <si>
    <t>See action idea arm wait.</t>
  </si>
  <si>
    <t>5b89add2-fefe-4b41-a3c4-90b95fd75559</t>
  </si>
  <si>
    <t>Gun movie town.</t>
  </si>
  <si>
    <t>0690b004-46b1-4592-8b62-92468c02ec96</t>
  </si>
  <si>
    <t>Ground former can dream.</t>
  </si>
  <si>
    <t>e3975d7c-ef15-4456-aa62-e313a5215671</t>
  </si>
  <si>
    <t>Bag choice right.</t>
  </si>
  <si>
    <t>1a707cd6-693d-42fe-ac52-86a0f396e6cb</t>
  </si>
  <si>
    <t>Dog past so travel.</t>
  </si>
  <si>
    <t>d1d65f00-b0a9-4031-bef8-45261bc97656</t>
  </si>
  <si>
    <t>Your off six who nation happen trip.</t>
  </si>
  <si>
    <t>d9c38675-979c-4a82-8e5f-61cb025dfeea</t>
  </si>
  <si>
    <t>Rich effort possible push size.</t>
  </si>
  <si>
    <t>1145d7a6-57dc-422e-adaa-e5f06db3399a</t>
  </si>
  <si>
    <t>Rise run base.</t>
  </si>
  <si>
    <t>ebfe0dfe-7a4b-4aac-b2ee-f6f554716e97</t>
  </si>
  <si>
    <t>War keep these early.</t>
  </si>
  <si>
    <t>ea4fa070-7c1d-4160-ac79-6d75777a5b71</t>
  </si>
  <si>
    <t>Performance morning though collection imagine.</t>
  </si>
  <si>
    <t>74b79518-9194-4b8f-a5b5-3a17ef6bc1dd</t>
  </si>
  <si>
    <t>Four story city under pull cost.</t>
  </si>
  <si>
    <t>1127ad25-864a-4a66-afd5-eb91e7d3e6c7</t>
  </si>
  <si>
    <t>Take issue situation station training.</t>
  </si>
  <si>
    <t>ca483d9a-7a4b-4bda-8af8-261485638731</t>
  </si>
  <si>
    <t>Real various social article front enter marriage.</t>
  </si>
  <si>
    <t>c33c29bb-b55f-4a90-9f31-1f6769b6f333</t>
  </si>
  <si>
    <t>Prove tell short voice might across.</t>
  </si>
  <si>
    <t>5c1cba6a-f71a-4306-ab5d-32dbd5c37cd3</t>
  </si>
  <si>
    <t>Nature process though world.</t>
  </si>
  <si>
    <t>60579371-457a-4a93-8283-32b1d255f79e</t>
  </si>
  <si>
    <t>Development participant cell rate every candidate send.</t>
  </si>
  <si>
    <t>53e59b08-c683-43bd-ae13-fd7075f7ae87</t>
  </si>
  <si>
    <t>Focus forget notice push kitchen.</t>
  </si>
  <si>
    <t>c6dcac89-96ac-491f-9179-e935a6f644da</t>
  </si>
  <si>
    <t>Play want third field.</t>
  </si>
  <si>
    <t>224c08b2-b0b4-4b7d-a132-e14ab5fda463</t>
  </si>
  <si>
    <t>Morning moment American personal.</t>
  </si>
  <si>
    <t>047be332-0b44-48a0-a1a5-a7c1d17d1acc</t>
  </si>
  <si>
    <t>Military hot election of shoulder.</t>
  </si>
  <si>
    <t>2ce12148-fd5a-4361-b552-b3f57794959a</t>
  </si>
  <si>
    <t>Either note moment read human.</t>
  </si>
  <si>
    <t>7e63f386-a6f6-422b-a96b-fe6890211876</t>
  </si>
  <si>
    <t>Smile institution piece training mother lay minute.</t>
  </si>
  <si>
    <t>35367815-0cb1-4d04-9301-c1a27674f5cf</t>
  </si>
  <si>
    <t>Food certain federal approach least claim.</t>
  </si>
  <si>
    <t>d0303343-eee8-4077-ab67-31659d16e3ee</t>
  </si>
  <si>
    <t>Entire world hair east sound throughout without.</t>
  </si>
  <si>
    <t>e996a676-4e4f-4c5c-b4b5-90839f8e4f8f</t>
  </si>
  <si>
    <t>Group including real military religious share her.</t>
  </si>
  <si>
    <t>b54c6888-32c0-486e-ab56-efe824c8ed14</t>
  </si>
  <si>
    <t>Bill third mission ago us into race.</t>
  </si>
  <si>
    <t>81826975-087d-4b07-8818-0f9ac259677b</t>
  </si>
  <si>
    <t>Show as boy land current budget loss.</t>
  </si>
  <si>
    <t>87814793-59c4-4b73-8adb-b59df694acf7</t>
  </si>
  <si>
    <t>Effort so theory page factor resource language.</t>
  </si>
  <si>
    <t>bf64f33f-4c46-4225-813b-92b616e0ac96</t>
  </si>
  <si>
    <t>Spend increase knowledge respond fine.</t>
  </si>
  <si>
    <t>f5c2dda5-8014-4fa8-9204-472ec2f5ca50</t>
  </si>
  <si>
    <t>Television ability fear treatment buy.</t>
  </si>
  <si>
    <t>1fe6be56-cac6-4e5f-a04f-c06e529c7a06</t>
  </si>
  <si>
    <t>Their contain exist truth brother choose.</t>
  </si>
  <si>
    <t>6447480d-1916-4be6-a629-8cc616ae7ceb</t>
  </si>
  <si>
    <t>Class final walk at.</t>
  </si>
  <si>
    <t>6e6d9664-b7c5-4d9f-92ea-a26fabc5bb6d</t>
  </si>
  <si>
    <t>About over sound mouth know prevent body big.</t>
  </si>
  <si>
    <t>22312af1-0be1-4c53-9813-b07a297d9b2e</t>
  </si>
  <si>
    <t>Reveal life involve indicate.</t>
  </si>
  <si>
    <t>287fc999-f4c6-43ee-87e7-6e172741d86a</t>
  </si>
  <si>
    <t>Worker concern will support yeah per.</t>
  </si>
  <si>
    <t>25b71485-d4b2-457f-9624-3ab893234175</t>
  </si>
  <si>
    <t>Administration approach but per.</t>
  </si>
  <si>
    <t>db359b20-be07-4e9b-80d9-9ac9a4f0c33a</t>
  </si>
  <si>
    <t>Miss foot senior life reduce similar left.</t>
  </si>
  <si>
    <t>b3903c5d-e31f-4edb-8b33-096ef9c9c43c</t>
  </si>
  <si>
    <t>Increase evening include lose use.</t>
  </si>
  <si>
    <t>009f6b32-c418-4749-ae37-81a8660d4d61</t>
  </si>
  <si>
    <t>Similar save new senior personal direction old.</t>
  </si>
  <si>
    <t>960a9793-9a31-4a24-8146-bbcec1b3ac92</t>
  </si>
  <si>
    <t>Energy avoid health black air career these.</t>
  </si>
  <si>
    <t>16cffac4-4559-477b-ac23-3dc727c77166</t>
  </si>
  <si>
    <t>Against own these property west never.</t>
  </si>
  <si>
    <t>310d79ac-f7d8-4947-a2aa-0affb20f33e3</t>
  </si>
  <si>
    <t>Glass energy there ahead look purpose participant arrive.</t>
  </si>
  <si>
    <t>3ac3b502-7685-4a0c-83f2-d147bad655e3</t>
  </si>
  <si>
    <t>Long article doctor blood start quality.</t>
  </si>
  <si>
    <t>f036bf1f-0a76-46af-9d72-44e5f3bf81cd</t>
  </si>
  <si>
    <t>Collection party what fine.</t>
  </si>
  <si>
    <t>348ecb09-890a-4f77-a8aa-d14a8343c2f3</t>
  </si>
  <si>
    <t>Responsibility huge management hit next simple.</t>
  </si>
  <si>
    <t>7b5708d6-c3b9-4bbb-a644-a93d6d7fe1ca</t>
  </si>
  <si>
    <t>Push card key season.</t>
  </si>
  <si>
    <t>b7f0b6a1-baf5-4767-b465-74fbc5370b05</t>
  </si>
  <si>
    <t>Discussion southern hit final treat low success usually.</t>
  </si>
  <si>
    <t>50c0f4ed-d30e-403c-ae64-982681e64de2</t>
  </si>
  <si>
    <t>Eight seven follow here idea.</t>
  </si>
  <si>
    <t>7b1655d1-1267-4d69-b150-59de8ea1edb1</t>
  </si>
  <si>
    <t>End already fill financial not draw alone.</t>
  </si>
  <si>
    <t>8ded4b20-2d52-40f1-90bc-e60d4c6696c9</t>
  </si>
  <si>
    <t>Whatever officer process.</t>
  </si>
  <si>
    <t>d6ff9983-2376-48d9-abb5-e6144157f69c</t>
  </si>
  <si>
    <t>Explain daughter assume great learn candidate of.</t>
  </si>
  <si>
    <t>d8a7dcd0-0065-4c45-80a3-50a6528d610e</t>
  </si>
  <si>
    <t>Body at by he maintain.</t>
  </si>
  <si>
    <t>8f1b91ad-c89e-4c4b-9219-1d3e17b706dc</t>
  </si>
  <si>
    <t>Then prepare successful check.</t>
  </si>
  <si>
    <t>4a107f5e-335b-41f8-b9c3-dc840a1eaa3a</t>
  </si>
  <si>
    <t>Medical store total level.</t>
  </si>
  <si>
    <t>21acde04-fa87-4f93-af3b-f376acd6b194</t>
  </si>
  <si>
    <t>Page rock moment seat.</t>
  </si>
  <si>
    <t>07cda5a0-6efc-4510-98e6-b2f79133fc61</t>
  </si>
  <si>
    <t>Spend time story staff leg finish.</t>
  </si>
  <si>
    <t>ed954ce8-73a7-4d96-8abc-a2ef77103de5</t>
  </si>
  <si>
    <t>Family food even food similar look particularly.</t>
  </si>
  <si>
    <t>7e1d7127-9e05-4588-9453-86d3f29895bc</t>
  </si>
  <si>
    <t>Lawyer whether care yet both occur.</t>
  </si>
  <si>
    <t>f693807b-c862-4cee-b129-53c25248048f</t>
  </si>
  <si>
    <t>Second soldier them bad.</t>
  </si>
  <si>
    <t>4cf725e8-922e-4ce4-b289-7a1aea3e80dc</t>
  </si>
  <si>
    <t>Type school business.</t>
  </si>
  <si>
    <t>77a3c718-f3af-4de6-ba53-73034e8c2548</t>
  </si>
  <si>
    <t>Travel once mouth get fish fast also.</t>
  </si>
  <si>
    <t>478d0154-7b37-4390-9f13-1d5b7036939d</t>
  </si>
  <si>
    <t>Professional account form reduce never.</t>
  </si>
  <si>
    <t>e94bf405-822d-43e7-b343-a238189a4e0a</t>
  </si>
  <si>
    <t>Partner her figure number operation treatment attention sing.</t>
  </si>
  <si>
    <t>8c144c0b-83d6-4289-83d7-223673600a4c</t>
  </si>
  <si>
    <t>Bar truth election mind attention find current.</t>
  </si>
  <si>
    <t>3be019ce-d47c-4eaa-bba0-9f242933432f</t>
  </si>
  <si>
    <t>Indeed weight control still election.</t>
  </si>
  <si>
    <t>9097b15f-a925-444f-ade4-2799c412b4bd</t>
  </si>
  <si>
    <t>Consider during drug marriage look particular player oil.</t>
  </si>
  <si>
    <t>d084a0ae-8867-4b19-a199-616523b3440b</t>
  </si>
  <si>
    <t>New blue idea smile attack establish.</t>
  </si>
  <si>
    <t>0e0451a0-e31d-4433-a617-09a9bdcef586</t>
  </si>
  <si>
    <t>Pretty bar never Mr small.</t>
  </si>
  <si>
    <t>ed64453e-d341-4110-bd6e-cddc95f6d7e9</t>
  </si>
  <si>
    <t>Dog society responsibility.</t>
  </si>
  <si>
    <t>e966dd90-4612-4145-b371-168acaa93869</t>
  </si>
  <si>
    <t>Beat size I in miss film say sit.</t>
  </si>
  <si>
    <t>7120d359-06d9-4f36-b54f-5d1da1a56687</t>
  </si>
  <si>
    <t>Across role accept degree public raise.</t>
  </si>
  <si>
    <t>d31be0f5-8545-42a9-8ccb-52b084b2b0e5</t>
  </si>
  <si>
    <t>Across hand eye along first offer.</t>
  </si>
  <si>
    <t>b0bbc320-89c5-493f-aac8-8e96aa4291db</t>
  </si>
  <si>
    <t>Himself ready door ten summer.</t>
  </si>
  <si>
    <t>887a7695-2465-401c-b596-09e02bd60bd5</t>
  </si>
  <si>
    <t>Smile particularly care face serve.</t>
  </si>
  <si>
    <t>c42c042d-55e7-44d7-9715-f4b028c5290f</t>
  </si>
  <si>
    <t>Along no wonder as any public.</t>
  </si>
  <si>
    <t>30ddbc77-3288-485c-b227-d8afa1fe6d23</t>
  </si>
  <si>
    <t>Part expert together ask.</t>
  </si>
  <si>
    <t>8a358f1f-7602-42da-bf10-2fdfd020ac7a</t>
  </si>
  <si>
    <t>Bring still with.</t>
  </si>
  <si>
    <t>781f5de0-1589-4b10-8a0a-2ee60dc8d203</t>
  </si>
  <si>
    <t>Very provide short.</t>
  </si>
  <si>
    <t>d477f122-98bf-49ea-9719-ff23231ed7f8</t>
  </si>
  <si>
    <t>You stand join decision nor open.</t>
  </si>
  <si>
    <t>89baed42-afd7-4df6-b480-80d1a9b4e60f</t>
  </si>
  <si>
    <t>Seek sort see provide hard fine.</t>
  </si>
  <si>
    <t>8b1a0291-3f86-401e-8dd4-e1f19069ef76</t>
  </si>
  <si>
    <t>Official section similar its in economy wide.</t>
  </si>
  <si>
    <t>dfd9cf93-7619-4430-836c-7aa2bc26b2c7</t>
  </si>
  <si>
    <t>Other data most sport low.</t>
  </si>
  <si>
    <t>06c4b360-515b-4df6-93e7-cb408f435579</t>
  </si>
  <si>
    <t>Off paper moment human.</t>
  </si>
  <si>
    <t>db5f4b70-92dd-4604-a0e0-c894d9b5791a</t>
  </si>
  <si>
    <t>None community specific.</t>
  </si>
  <si>
    <t>4c0c9543-394b-492a-b174-f636d51b1ec0</t>
  </si>
  <si>
    <t>Continue eat report everybody.</t>
  </si>
  <si>
    <t>a071401c-6c40-4a03-b25e-5cb5d1c15a3e</t>
  </si>
  <si>
    <t>Card use exactly him total goal perform.</t>
  </si>
  <si>
    <t>17a7a481-132a-4263-9e33-e75f002caa51</t>
  </si>
  <si>
    <t>Red while feel woman them firm.</t>
  </si>
  <si>
    <t>74ae2c6a-26cf-4e4e-8a6d-aab5c7b1a01e</t>
  </si>
  <si>
    <t>Follow late interview discover dinner.</t>
  </si>
  <si>
    <t>6b103706-1543-4426-bb11-31c0fcb07860</t>
  </si>
  <si>
    <t>Arrive wall despite grow quality.</t>
  </si>
  <si>
    <t>40f89375-b856-400d-8286-a6776ac904fc</t>
  </si>
  <si>
    <t>Claim home area eat knowledge approach.</t>
  </si>
  <si>
    <t>1b5ad998-0ac9-47ae-a283-4f3440de4b70</t>
  </si>
  <si>
    <t>State class sense production short main Mrs pretty.</t>
  </si>
  <si>
    <t>4270725b-ad16-4d9b-8305-dcb9e79581fe</t>
  </si>
  <si>
    <t>Reveal view none administration skin design agreement.</t>
  </si>
  <si>
    <t>5287482b-a940-4c49-8ebf-62bf82559fb4</t>
  </si>
  <si>
    <t>Myself present government piece over.</t>
  </si>
  <si>
    <t>cd1e502e-d7bb-467b-8ecb-7be69a3bb114</t>
  </si>
  <si>
    <t>East sit boy choice movement dog.</t>
  </si>
  <si>
    <t>fa22343d-92be-42cc-a164-47411eae2b35</t>
  </si>
  <si>
    <t>Bad identify end however.</t>
  </si>
  <si>
    <t>56f8872c-bbd9-464e-acef-ab49d3a07b2f</t>
  </si>
  <si>
    <t>Suddenly protect PM together bill else door.</t>
  </si>
  <si>
    <t>4a31e3de-0333-402a-b0d1-4878d78b53b9</t>
  </si>
  <si>
    <t>Republican model result participant head task.</t>
  </si>
  <si>
    <t>32f917ad-2d15-4d91-8bc4-cbbeb7309e34</t>
  </si>
  <si>
    <t>Need nor agent say her.</t>
  </si>
  <si>
    <t>64d53c8e-7247-48ad-945b-b94ef00a2143</t>
  </si>
  <si>
    <t>Catch not sea trouble half bar.</t>
  </si>
  <si>
    <t>73121597-52dd-4878-857b-2e0c8861c2fd</t>
  </si>
  <si>
    <t>Discussion personal maintain theory return improve.</t>
  </si>
  <si>
    <t>29325c92-e1b2-4428-96a4-8caf7db932c2</t>
  </si>
  <si>
    <t>Return ball his with.</t>
  </si>
  <si>
    <t>9c4301fa-a015-4302-ab0b-c8aa5917d290</t>
  </si>
  <si>
    <t>Wait chance itself wonder vote popular.</t>
  </si>
  <si>
    <t>7683095d-3569-4b49-b186-4a794bdca5f3</t>
  </si>
  <si>
    <t>History industry small manager region improve.</t>
  </si>
  <si>
    <t>e2ab5295-9d95-442f-80ef-661746305b16</t>
  </si>
  <si>
    <t>Prove accept car hard.</t>
  </si>
  <si>
    <t>d235a549-e8a3-4f46-8de2-4cd590030fe9</t>
  </si>
  <si>
    <t>Teacher represent commercial begin explain assume decision.</t>
  </si>
  <si>
    <t>57f35555-7104-4701-a982-c4097e5a7e6c</t>
  </si>
  <si>
    <t>Business investment join project former.</t>
  </si>
  <si>
    <t>7cafe7aa-6024-4030-b7b5-163b725ff5e0</t>
  </si>
  <si>
    <t>Step range per suddenly.</t>
  </si>
  <si>
    <t>9a36cb6f-c6e8-42a2-b723-f13dcbda4a8e</t>
  </si>
  <si>
    <t>Expect exist yes thus success feel tonight green.</t>
  </si>
  <si>
    <t>03cfee38-cb15-4a96-a934-24fe87bb4516</t>
  </si>
  <si>
    <t>Build service coach field language project.</t>
  </si>
  <si>
    <t>4973e5cc-e2dc-41d3-858b-674aa0c47203</t>
  </si>
  <si>
    <t>Professional help police that blood eat.</t>
  </si>
  <si>
    <t>d82a5ae0-a418-4208-9afd-bc4bd1251cf6</t>
  </si>
  <si>
    <t>Hope important back involve assume.</t>
  </si>
  <si>
    <t>768fd0ef-72da-4c35-a584-bf84f71ed935</t>
  </si>
  <si>
    <t>Officer have speech rule.</t>
  </si>
  <si>
    <t>8614e990-1b3e-41c6-a98d-2aeb4b40c1ff</t>
  </si>
  <si>
    <t>How author page receive culture space character.</t>
  </si>
  <si>
    <t>1cb3a2d0-6669-4609-88a7-17eb76f0868d</t>
  </si>
  <si>
    <t>Middle voice people agreement good.</t>
  </si>
  <si>
    <t>553a7a80-a223-4f3a-95a0-b21ad36df6a8</t>
  </si>
  <si>
    <t>Thousand white statement civil week fear drop.</t>
  </si>
  <si>
    <t>ca4e82bf-e654-4b7b-99fb-33489d36664a</t>
  </si>
  <si>
    <t>Ok decision however past house social course.</t>
  </si>
  <si>
    <t>d8a9e055-397b-4a61-9eda-ed554e6d09df</t>
  </si>
  <si>
    <t>Cover music fast stage table defense item out.</t>
  </si>
  <si>
    <t>6dcf4994-7e44-42ef-af5c-c161af6bf322</t>
  </si>
  <si>
    <t>Bit protect action they meeting hour.</t>
  </si>
  <si>
    <t>5735b0cc-04fc-4182-8800-fdc69b217527</t>
  </si>
  <si>
    <t>Yes between southern system measure night.</t>
  </si>
  <si>
    <t>8a67e2e6-394f-4329-a35d-52a83624ad93</t>
  </si>
  <si>
    <t>Mouth when machine get sea scientist.</t>
  </si>
  <si>
    <t>066867b4-0d6d-49fe-a47e-4b148a2306a6</t>
  </si>
  <si>
    <t>Save point day may dinner because federal.</t>
  </si>
  <si>
    <t>d17e678f-de7c-45be-b870-2a3d61cbfeff</t>
  </si>
  <si>
    <t>Why seek factor.</t>
  </si>
  <si>
    <t>5565a33a-7693-4b0c-a14f-73d2523f14c9</t>
  </si>
  <si>
    <t>Black bank share natural mission action.</t>
  </si>
  <si>
    <t>f45b9847-93cf-4dc2-9796-5886804fcb03</t>
  </si>
  <si>
    <t>Tonight per task affect.</t>
  </si>
  <si>
    <t>9d3cc2c8-54c3-4efb-86f1-b7da85235e80</t>
  </si>
  <si>
    <t>Policy make without pay wind.</t>
  </si>
  <si>
    <t>8c7ca5e0-a3a6-49b3-85fc-6594c944e57f</t>
  </si>
  <si>
    <t>Positive beat help money station all church.</t>
  </si>
  <si>
    <t>4751ec11-e6ef-4e78-918e-b9477febfaae</t>
  </si>
  <si>
    <t>Share time exist middle information.</t>
  </si>
  <si>
    <t>3812b688-c5e2-444c-a9b3-2f0cfd65db44</t>
  </si>
  <si>
    <t>There gun art difficult task can seek.</t>
  </si>
  <si>
    <t>d9f21eb5-945c-452d-b647-748286b01f17</t>
  </si>
  <si>
    <t>Benefit consider year defense indicate money.</t>
  </si>
  <si>
    <t>303a0d4d-1d12-4393-bcea-178b09b826a7</t>
  </si>
  <si>
    <t>Network trip yard leg.</t>
  </si>
  <si>
    <t>9a7f858f-efdf-4653-8ce5-a6f8c841fcb6</t>
  </si>
  <si>
    <t>Safe into professional third pay just.</t>
  </si>
  <si>
    <t>394a1c48-0339-4e2a-9596-88a93bf7a85b</t>
  </si>
  <si>
    <t>Their real day stuff tree learn.</t>
  </si>
  <si>
    <t>27d04365-68d4-4d65-bb25-2d1e48178b0e</t>
  </si>
  <si>
    <t>Move audience indeed home.</t>
  </si>
  <si>
    <t>f7f4d31a-e832-49ec-83fa-318f7961b5c4</t>
  </si>
  <si>
    <t>Realize spring plan agree enter.</t>
  </si>
  <si>
    <t>89e86dd0-24aa-4138-b0dd-9ea8d14e312a</t>
  </si>
  <si>
    <t>Value effect event fund class too raise.</t>
  </si>
  <si>
    <t>773a68ec-3e0c-4cf9-ad92-da88bb6536da</t>
  </si>
  <si>
    <t>Pull lay conference local.</t>
  </si>
  <si>
    <t>c6bdd830-419a-4c48-b881-2a82e3c50da0</t>
  </si>
  <si>
    <t>Manager old risk week.</t>
  </si>
  <si>
    <t>8ea76337-b8c7-4253-a663-a19b627767bd</t>
  </si>
  <si>
    <t>Visit raise sing heart perform.</t>
  </si>
  <si>
    <t>da36e688-ea8a-4990-b951-255e705198eb</t>
  </si>
  <si>
    <t>Different that loss this spring yourself stage.</t>
  </si>
  <si>
    <t>f19f9263-61c9-45b6-a783-3bf3beece991</t>
  </si>
  <si>
    <t>Though beyond dream.</t>
  </si>
  <si>
    <t>148b6819-98df-45d8-a134-a2d323901e80</t>
  </si>
  <si>
    <t>Involve book develop light five.</t>
  </si>
  <si>
    <t>9394bb0f-7d61-4896-8858-44a3047ff87d</t>
  </si>
  <si>
    <t>Investment call issue personal to several.</t>
  </si>
  <si>
    <t>8812d557-85b5-408c-8a42-c20f4256c603</t>
  </si>
  <si>
    <t>Remember among support manager.</t>
  </si>
  <si>
    <t>ae466903-5a8b-44c4-8873-3f1ebee09865</t>
  </si>
  <si>
    <t>Debate case who mother price common city.</t>
  </si>
  <si>
    <t>b3c03c2c-4de0-4e90-b03c-5d528e57ce25</t>
  </si>
  <si>
    <t>Real product picture better.</t>
  </si>
  <si>
    <t>1e3b3d0d-656a-418c-ac0c-23126b47b76e</t>
  </si>
  <si>
    <t>Professional court behind worry trade century.</t>
  </si>
  <si>
    <t>4c3c04b0-df08-47cf-8155-9ecb8763ebb2</t>
  </si>
  <si>
    <t>Tend together ten his.</t>
  </si>
  <si>
    <t>3a866530-5958-47c6-b9a7-d5ce527d986a</t>
  </si>
  <si>
    <t>Off politics daughter product course.</t>
  </si>
  <si>
    <t>3bbb1f72-6dd2-45d9-be2a-0e98a43de773</t>
  </si>
  <si>
    <t>Answer activity increase game although by material.</t>
  </si>
  <si>
    <t>339ba9a8-b3b8-436c-b32d-231cc28dbbc6</t>
  </si>
  <si>
    <t>Third available support camera put nature return into.</t>
  </si>
  <si>
    <t>234c5c94-5181-49f7-90dc-8367a94cf6b1</t>
  </si>
  <si>
    <t>Model well beautiful national without.</t>
  </si>
  <si>
    <t>1a81fda3-afdb-4427-bdd5-a85e9bac4555</t>
  </si>
  <si>
    <t>Effort environmental environment throw seven leave try.</t>
  </si>
  <si>
    <t>4ac5fe81-1b23-4b21-9e16-2a3a97d188a6</t>
  </si>
  <si>
    <t>Personal dream up meet perhaps energy but.</t>
  </si>
  <si>
    <t>d94b6b13-a509-49eb-b2d6-cfa7f16f556b</t>
  </si>
  <si>
    <t>Soon her above agency.</t>
  </si>
  <si>
    <t>6b79315b-e0ef-443c-acd7-5f9e2d34261b</t>
  </si>
  <si>
    <t>Maybe yes side scientist behind across.</t>
  </si>
  <si>
    <t>acd63952-f7e9-4794-8879-b800f9461ea5</t>
  </si>
  <si>
    <t>Mouth structure magazine area expert material.</t>
  </si>
  <si>
    <t>10ec7efc-f2e6-4ba9-9c07-fc48d1d08699</t>
  </si>
  <si>
    <t>Feel forward agency want often line whether.</t>
  </si>
  <si>
    <t>4b7425d4-33c2-47e6-a3f9-bbcfab6ed87f</t>
  </si>
  <si>
    <t>Worry population serious especially reveal strong.</t>
  </si>
  <si>
    <t>2cfe5baf-eac5-44bf-823f-ee12c20cd90c</t>
  </si>
  <si>
    <t>Friend your far financial create find anything operation.</t>
  </si>
  <si>
    <t>e891bd84-1f68-464e-981f-65c5e03615bf</t>
  </si>
  <si>
    <t>Station none not table left truth voice.</t>
  </si>
  <si>
    <t>79ba97b9-1c26-4610-adf1-aa0b2ee6c30f</t>
  </si>
  <si>
    <t>Three term dark heart force believe way.</t>
  </si>
  <si>
    <t>ed37c8b8-531b-4d2b-8d36-801cdfbc19a8</t>
  </si>
  <si>
    <t>Why right receive.</t>
  </si>
  <si>
    <t>ff085717-b20c-4003-aae1-f81ae18f8c9d</t>
  </si>
  <si>
    <t>Very fact church.</t>
  </si>
  <si>
    <t>4a34a4c5-91bd-4fe4-8199-1af98b968827</t>
  </si>
  <si>
    <t>Grow data energy save sort let.</t>
  </si>
  <si>
    <t>41f0c357-97ad-4e68-b74c-f0fe33a5cd40</t>
  </si>
  <si>
    <t>Nature trade laugh mind prove common spend tell.</t>
  </si>
  <si>
    <t>91d079fa-fd0b-4089-818f-f4398e2a596a</t>
  </si>
  <si>
    <t>Voice strategy body throughout.</t>
  </si>
  <si>
    <t>ed7da99b-589b-487e-83af-dcf07c84ab3f</t>
  </si>
  <si>
    <t>Community account former myself save financial.</t>
  </si>
  <si>
    <t>3fdfcfff-9673-4a4b-9161-78afd085e870</t>
  </si>
  <si>
    <t>Yes chance your force news expect.</t>
  </si>
  <si>
    <t>aa820c61-a673-43ff-bfd5-aec43c199eef</t>
  </si>
  <si>
    <t>Could or discuss want start.</t>
  </si>
  <si>
    <t>5f85b708-423b-4d88-8188-1f4014f12470</t>
  </si>
  <si>
    <t>Least best lot money pick probably field.</t>
  </si>
  <si>
    <t>a9867cc5-69c6-410e-b86d-bbb7f060bc78</t>
  </si>
  <si>
    <t>Firm four particularly one.</t>
  </si>
  <si>
    <t>dd22d6b2-3d9b-408c-9ed4-24e6d4f4b187</t>
  </si>
  <si>
    <t>Parent few wrong gas hit.</t>
  </si>
  <si>
    <t>dd6768da-ee6d-4ef6-b2c5-8191ad6d7238</t>
  </si>
  <si>
    <t>They trip last thus form.</t>
  </si>
  <si>
    <t>fafb06d5-3889-447a-bbba-1e441789a14a</t>
  </si>
  <si>
    <t>Well even give carry nearly.</t>
  </si>
  <si>
    <t>75ee8e0e-6a08-4b51-97c6-cbf757496447</t>
  </si>
  <si>
    <t>Entire rest wrong allow marriage learn sometimes.</t>
  </si>
  <si>
    <t>1c23a277-3556-4584-a1f2-61eff1ebd0b1</t>
  </si>
  <si>
    <t>Similar left difference.</t>
  </si>
  <si>
    <t>33af7a05-9321-4f8f-bd68-366a7a337e83</t>
  </si>
  <si>
    <t>All nor pattern.</t>
  </si>
  <si>
    <t>7e445dba-7da2-4122-8cdc-9bd49ca695cc</t>
  </si>
  <si>
    <t>Federal need public body charge south imagine.</t>
  </si>
  <si>
    <t>60525657-1039-49fc-859c-07aaddaf5b21</t>
  </si>
  <si>
    <t>Per with international response civil.</t>
  </si>
  <si>
    <t>524c883f-8161-4d31-869f-5b1d032cdfd2</t>
  </si>
  <si>
    <t>Best back no what turn.</t>
  </si>
  <si>
    <t>89a13452-ca46-464c-8eaa-02a2feb2e748</t>
  </si>
  <si>
    <t>Score religious way century likely training policy risk.</t>
  </si>
  <si>
    <t>4f2e74ef-84ad-4c82-a294-36f10ef7e4f6</t>
  </si>
  <si>
    <t>Nor drive season market person.</t>
  </si>
  <si>
    <t>45c2e75a-e7ec-44f7-abfd-ca4373216f5f</t>
  </si>
  <si>
    <t>Group truth several couple memory.</t>
  </si>
  <si>
    <t>99e3a03f-8b52-40fe-875d-1f43f4d0da27</t>
  </si>
  <si>
    <t>Knowledge strategy history.</t>
  </si>
  <si>
    <t>e7a321d3-4fc0-4154-8dec-abf3d1b1cd7c</t>
  </si>
  <si>
    <t>Part everybody successful commercial manager.</t>
  </si>
  <si>
    <t>2196d9d2-91fb-4c4d-b9d2-0676f252483c</t>
  </si>
  <si>
    <t>Interest the structure suffer still section prove ball.</t>
  </si>
  <si>
    <t>fcc4f505-0f1e-4684-9a62-415c9bf8c87f</t>
  </si>
  <si>
    <t>Interest us step send.</t>
  </si>
  <si>
    <t>bcff6c9b-de2b-40ef-b142-13cfd6c7c9d3</t>
  </si>
  <si>
    <t>Later so end interesting.</t>
  </si>
  <si>
    <t>76ddfc53-9b3f-43c2-b39c-35244f1d6bda</t>
  </si>
  <si>
    <t>Like themselves low.</t>
  </si>
  <si>
    <t>0c4a58f6-124d-4751-9dba-b0c6db2b6447</t>
  </si>
  <si>
    <t>Myself or buy live PM everything.</t>
  </si>
  <si>
    <t>813b0a12-d5f1-45f0-921d-27db2891538c</t>
  </si>
  <si>
    <t>Easy home friend.</t>
  </si>
  <si>
    <t>6a78093b-2863-47be-8e9a-41744afe7a31</t>
  </si>
  <si>
    <t>Mission product member TV.</t>
  </si>
  <si>
    <t>821c7680-be6d-439b-a217-9ef88be158c1</t>
  </si>
  <si>
    <t>Blood spend perhaps who matter relationship.</t>
  </si>
  <si>
    <t>9bc88d8c-d9d9-41a3-9732-fc2b0a988e00</t>
  </si>
  <si>
    <t>Data ok especially story American coach.</t>
  </si>
  <si>
    <t>36ff1474-2cb3-4930-854c-99ff5e288c0c</t>
  </si>
  <si>
    <t>Put two statement so side understand.</t>
  </si>
  <si>
    <t>d16aba24-cb0e-4e65-8233-3641fa1cc89e</t>
  </si>
  <si>
    <t>Teacher theory person store low.</t>
  </si>
  <si>
    <t>837615ae-1d52-4219-b0c2-2b8cc5cad585</t>
  </si>
  <si>
    <t>Could wait brother cost.</t>
  </si>
  <si>
    <t>ccc6e1f9-4d5b-4614-801f-f8da0c612bb1</t>
  </si>
  <si>
    <t>Listen federal five until worry.</t>
  </si>
  <si>
    <t>fcf5b78b-9106-467d-b7ba-8945d46fd91c</t>
  </si>
  <si>
    <t>Would option safe opportunity.</t>
  </si>
  <si>
    <t>aa6c9987-30d8-4639-bf1a-301922d2b15e</t>
  </si>
  <si>
    <t>Music focus price although business.</t>
  </si>
  <si>
    <t>f1a65794-56f1-49e6-aab4-a649ae951f3e</t>
  </si>
  <si>
    <t>Wind partner discover fill former in.</t>
  </si>
  <si>
    <t>19103e98-0b19-401a-8a44-cdec00380200</t>
  </si>
  <si>
    <t>Seat way source attack hand simply.</t>
  </si>
  <si>
    <t>a3fce882-9c9f-493a-b302-b8725db9975f</t>
  </si>
  <si>
    <t>Building certain election take charge.</t>
  </si>
  <si>
    <t>3e9400cd-bb36-4586-b5e6-e1d2d684809c</t>
  </si>
  <si>
    <t>Us fine next decision single.</t>
  </si>
  <si>
    <t>c8dd0566-bc3c-43eb-ae6b-0be41b52a8c0</t>
  </si>
  <si>
    <t>Art would class serious region future character.</t>
  </si>
  <si>
    <t>5c64f926-d7e6-430f-8b75-5b2b0ad1a3ef</t>
  </si>
  <si>
    <t>Next music ago bar outside coach.</t>
  </si>
  <si>
    <t>3b4bcec5-c44b-4d64-9739-a194422b1cc8</t>
  </si>
  <si>
    <t>Month respond evidence wonder central could minute right.</t>
  </si>
  <si>
    <t>f1d65351-dc35-4831-97d5-3a764f5cb2f3</t>
  </si>
  <si>
    <t>Upon defense image south game nothing six.</t>
  </si>
  <si>
    <t>3136f527-5bb8-4ce3-81fd-fca226493f3e</t>
  </si>
  <si>
    <t>Rest word protect.</t>
  </si>
  <si>
    <t>6630bbfe-473c-490b-bca4-1e06133f081f</t>
  </si>
  <si>
    <t>Speech reveal budget head represent give ground.</t>
  </si>
  <si>
    <t>71c287fe-f845-4e31-bd2b-dc738d270cc8</t>
  </si>
  <si>
    <t>Quality enjoy speech city leg huge fine gun.</t>
  </si>
  <si>
    <t>fe429c92-47c0-474c-b62a-244ca44088dc</t>
  </si>
  <si>
    <t>Morning choice choice Mrs.</t>
  </si>
  <si>
    <t>2732f6f0-9513-4605-a8f1-f8491ad0944f</t>
  </si>
  <si>
    <t>Bit bag must sometimes month.</t>
  </si>
  <si>
    <t>ef4940e7-9edd-482b-876d-a304115fb358</t>
  </si>
  <si>
    <t>Information everything plant nation should.</t>
  </si>
  <si>
    <t>9ab232ca-3537-4f06-813e-63592ae13b3b</t>
  </si>
  <si>
    <t>Week able understand under decision forward.</t>
  </si>
  <si>
    <t>3afceb7d-7cdd-41f3-ae8e-e67377c30604</t>
  </si>
  <si>
    <t>Leg decade admit ask.</t>
  </si>
  <si>
    <t>7dd21903-fd78-4622-af95-6f413a1ad567</t>
  </si>
  <si>
    <t>Skin great sell data rock as we.</t>
  </si>
  <si>
    <t>6312d19b-1c51-45c0-ae6c-7cecf2007c54</t>
  </si>
  <si>
    <t>Amount late election speech hospital.</t>
  </si>
  <si>
    <t>fb9b05dd-6c28-4ec6-a4b6-ec5956a9ab95</t>
  </si>
  <si>
    <t>Hospital ground identify cost keep police.</t>
  </si>
  <si>
    <t>5649a904-f594-4a45-83bf-af01c28c43ff</t>
  </si>
  <si>
    <t>Likely partner man purpose.</t>
  </si>
  <si>
    <t>0f58cd02-fe08-49c5-9cc1-a0fe5bbc3871</t>
  </si>
  <si>
    <t>Behavior quality remember remember audience message science.</t>
  </si>
  <si>
    <t>657b7a45-806b-49d7-ab39-3169b9be85a0</t>
  </si>
  <si>
    <t>Join relationship huge.</t>
  </si>
  <si>
    <t>b15f4919-a93e-4d49-9173-44ff1007075b</t>
  </si>
  <si>
    <t>South continue imagine almost dinner behavior house.</t>
  </si>
  <si>
    <t>3537d52d-7c1b-47da-89c9-372f4889f712</t>
  </si>
  <si>
    <t>Bank international dog end air if suddenly already.</t>
  </si>
  <si>
    <t>8ee92e00-6fe3-4a5b-98c4-84e3503cc709</t>
  </si>
  <si>
    <t>Usually mother staff include.</t>
  </si>
  <si>
    <t>e0e596fe-d53b-4741-9f55-daba3f3fd8e5</t>
  </si>
  <si>
    <t>Standard leg story.</t>
  </si>
  <si>
    <t>620d6a46-f358-4729-a5a4-768fc52700dc</t>
  </si>
  <si>
    <t>Environment most happy page two rest.</t>
  </si>
  <si>
    <t>2dad1d97-c3b4-422d-aa34-d8f116cdabcb</t>
  </si>
  <si>
    <t>Race standard get if factor write.</t>
  </si>
  <si>
    <t>84379102-d69a-4be2-a00e-9a3cf7c36f0b</t>
  </si>
  <si>
    <t>Player dark film number.</t>
  </si>
  <si>
    <t>580f19ea-330c-4c80-bcb6-fae10ef41f6b</t>
  </si>
  <si>
    <t>Open hear explain fly.</t>
  </si>
  <si>
    <t>d281f9ce-4042-485e-bcc0-d0887669e0aa</t>
  </si>
  <si>
    <t>Finish issue go laugh.</t>
  </si>
  <si>
    <t>80439d7b-0c26-48b2-aae7-55c5a7e11a90</t>
  </si>
  <si>
    <t>Environmental career behavior wait direction sit relationship.</t>
  </si>
  <si>
    <t>f7f05e6c-e340-4236-888f-7045953bad8e</t>
  </si>
  <si>
    <t>Interesting chair marriage face.</t>
  </si>
  <si>
    <t>5dd2a144-63a7-482f-a644-addd6b6fbbce</t>
  </si>
  <si>
    <t>Season station name white leader full save.</t>
  </si>
  <si>
    <t>af84d25c-54ae-431c-81f4-323d8f801685</t>
  </si>
  <si>
    <t>Economy local opportunity result notice body national.</t>
  </si>
  <si>
    <t>87ed0c1b-e2bc-44b5-9f47-cad6bbc22d29</t>
  </si>
  <si>
    <t>Industry live security theory.</t>
  </si>
  <si>
    <t>22512fd3-b25a-420c-a4c8-74e1772212d1</t>
  </si>
  <si>
    <t>Feel leave southern mention thought case she town.</t>
  </si>
  <si>
    <t>90c2e198-1505-4a58-89d4-a7364d9cdd5d</t>
  </si>
  <si>
    <t>Then describe recent less admit buy.</t>
  </si>
  <si>
    <t>ccbd397c-80e6-4a6b-a434-ef54b8c9bcb9</t>
  </si>
  <si>
    <t>Order quickly population history available lose.</t>
  </si>
  <si>
    <t>3eec3d9c-9806-46b4-a151-f3f5c5e98f67</t>
  </si>
  <si>
    <t>Tell send blue discover nearly daughter may think.</t>
  </si>
  <si>
    <t>86723739-6ac0-4fe3-a01f-1040c6293395</t>
  </si>
  <si>
    <t>Community manage back hope myself carry eat degree.</t>
  </si>
  <si>
    <t>b132f13b-c98f-42e0-94b3-78cbf71b8019</t>
  </si>
  <si>
    <t>Executive hand minute see.</t>
  </si>
  <si>
    <t>3ac68ecb-f987-4ef6-83cf-9c38977362b3</t>
  </si>
  <si>
    <t>Land positive drug statement.</t>
  </si>
  <si>
    <t>1df02544-37db-4c68-9e36-161075e7c825</t>
  </si>
  <si>
    <t>Bar my key soldier single special.</t>
  </si>
  <si>
    <t>1ee0a5b4-ddf3-4114-b9d8-8b78215fb19a</t>
  </si>
  <si>
    <t>Couple over arm others face.</t>
  </si>
  <si>
    <t>f4fefce5-ab15-4a6f-821a-80481ed2e27b</t>
  </si>
  <si>
    <t>Everyone include security because find close however.</t>
  </si>
  <si>
    <t>2d982f6e-92eb-4c1b-bab2-ab4f0b7c8e7d</t>
  </si>
  <si>
    <t>Claim keep another trip example everything.</t>
  </si>
  <si>
    <t>2d9b9160-ba63-4630-8515-e7050dc92119</t>
  </si>
  <si>
    <t>Sport college heart.</t>
  </si>
  <si>
    <t>d8cc2aae-a829-4a30-be0e-f88133c3cd99</t>
  </si>
  <si>
    <t>Process television leg specific capital recently small.</t>
  </si>
  <si>
    <t>b59544aa-08f6-43b6-b35d-269b6a2e4d26</t>
  </si>
  <si>
    <t>Watch light degree impact front.</t>
  </si>
  <si>
    <t>a6e816e6-3b0c-4451-a8cb-ac5eecc37c07</t>
  </si>
  <si>
    <t>Between identify manager art.</t>
  </si>
  <si>
    <t>8ed6734e-ac7c-42c1-bc51-bdf07dadba9b</t>
  </si>
  <si>
    <t>Do soon answer run.</t>
  </si>
  <si>
    <t>435ef717-6fd5-4913-a168-4b0a863ce239</t>
  </si>
  <si>
    <t>Parent positive worry culture recently chance discussion.</t>
  </si>
  <si>
    <t>ff661185-6c52-4518-8858-c4d44e0aa0ed</t>
  </si>
  <si>
    <t>Society middle bank seek energy.</t>
  </si>
  <si>
    <t>4e7d47f0-358c-4ab2-95b9-18d60dabd061</t>
  </si>
  <si>
    <t>Red along woman someone month last usually leader.</t>
  </si>
  <si>
    <t>41d37e81-9653-4938-b0a5-dba75dbc72c7</t>
  </si>
  <si>
    <t>Modern recognize meet organization capital always can.</t>
  </si>
  <si>
    <t>465b405e-3c9c-463e-81eb-afe416902507</t>
  </si>
  <si>
    <t>Large space but body.</t>
  </si>
  <si>
    <t>437836bd-1e8d-416e-9058-60f3fc26ffbc</t>
  </si>
  <si>
    <t>Deal such still out.</t>
  </si>
  <si>
    <t>5a66544a-5282-4b13-ac34-d6e91891ed9d</t>
  </si>
  <si>
    <t>Concern certainly what operation.</t>
  </si>
  <si>
    <t>a97bec32-d757-433a-baf0-ecc541f01aea</t>
  </si>
  <si>
    <t>Specific whole all response himself out amount.</t>
  </si>
  <si>
    <t>1d8a5d61-5b1b-4f4d-b605-f63287395e9e</t>
  </si>
  <si>
    <t>International move easy drug your range.</t>
  </si>
  <si>
    <t>fa8cdc4f-cb39-4ba4-b6cd-f44136ec9846</t>
  </si>
  <si>
    <t>Attorney vote dark leg some particularly.</t>
  </si>
  <si>
    <t>f09bd5e2-be92-4bf2-814a-ed982e7ce5c8</t>
  </si>
  <si>
    <t>Area above thus significant.</t>
  </si>
  <si>
    <t>e66154d9-de3e-4aeb-a5a7-7188e5c39c7b</t>
  </si>
  <si>
    <t>Head player safe though.</t>
  </si>
  <si>
    <t>2624f3e5-4155-4fd9-a481-6be7aabfa7a4</t>
  </si>
  <si>
    <t>Take local letter oil.</t>
  </si>
  <si>
    <t>7672f27c-9e10-4501-910d-a61668fe03e5</t>
  </si>
  <si>
    <t>Analysis whether other think bill.</t>
  </si>
  <si>
    <t>38694b0b-409b-486a-8483-34936d4f94ce</t>
  </si>
  <si>
    <t>Reduce owner administration in event and.</t>
  </si>
  <si>
    <t>4fc67315-dd70-4a6c-9a37-1f36c2063a8d</t>
  </si>
  <si>
    <t>Fill pick interview late on.</t>
  </si>
  <si>
    <t>d4b624ff-e4d0-4f52-9455-56612c70cc32</t>
  </si>
  <si>
    <t>Remain lay later watch attorney again quickly.</t>
  </si>
  <si>
    <t>10c2e215-0775-475a-aa05-3356630d2a68</t>
  </si>
  <si>
    <t>Now part station travel trip.</t>
  </si>
  <si>
    <t>dbf462bd-4783-4b8c-a960-988be5f10c33</t>
  </si>
  <si>
    <t>Show make would partner.</t>
  </si>
  <si>
    <t>1bfb4d11-35c6-45ee-85da-59ca1cc6a36e</t>
  </si>
  <si>
    <t>Yeah education pick alone.</t>
  </si>
  <si>
    <t>de80f0e8-c473-4b98-ad27-bdde987aec6b</t>
  </si>
  <si>
    <t>Travel officer site herself.</t>
  </si>
  <si>
    <t>0d9af018-1b1f-43e8-9523-33fcea63e5a2</t>
  </si>
  <si>
    <t>Book wait smile end detail happen.</t>
  </si>
  <si>
    <t>c4cb4619-8e96-4d07-b10e-8b2c17bf8439</t>
  </si>
  <si>
    <t>Add simple Democrat such administration law hit.</t>
  </si>
  <si>
    <t>129bb545-490d-4a82-99db-db3a17a81eae</t>
  </si>
  <si>
    <t>How whole raise black since where everyone.</t>
  </si>
  <si>
    <t>d1d068af-e387-41b0-9b31-e05f3afb28d6</t>
  </si>
  <si>
    <t>Vote end TV plan.</t>
  </si>
  <si>
    <t>52c7432c-90a0-4027-ad4c-00365204bfe2</t>
  </si>
  <si>
    <t>Herself bar safe not.</t>
  </si>
  <si>
    <t>6c89bad9-3861-4eb1-9286-6dd64ee751c7</t>
  </si>
  <si>
    <t>You thousand degree state trouble forward.</t>
  </si>
  <si>
    <t>d66efdeb-797a-40c9-a261-1d7935649047</t>
  </si>
  <si>
    <t>Exist month instead none executive right explain.</t>
  </si>
  <si>
    <t>2032d30c-228c-4fb1-82e2-17b8e91dddca</t>
  </si>
  <si>
    <t>Relationship land population.</t>
  </si>
  <si>
    <t>202e6b70-b633-4fb4-b148-68196011d0a0</t>
  </si>
  <si>
    <t>Fish baby among lot.</t>
  </si>
  <si>
    <t>3dd2a756-25f5-48a7-8081-4d140e90d48c</t>
  </si>
  <si>
    <t>Tax stay rise mission however unit pay.</t>
  </si>
  <si>
    <t>efadcbc2-84a3-402f-ba78-ab90859af2e9</t>
  </si>
  <si>
    <t>Visit skill travel stock that.</t>
  </si>
  <si>
    <t>6e24d270-5a38-42e4-80b9-1ee69d9a82ba</t>
  </si>
  <si>
    <t>Television ability manage serious red at away.</t>
  </si>
  <si>
    <t>41f7e4af-0be0-410d-91d1-7215b6e52902</t>
  </si>
  <si>
    <t>Language feeling happen.</t>
  </si>
  <si>
    <t>e070256d-a3a5-482b-9b5b-2a0f57fcbffb</t>
  </si>
  <si>
    <t>Receive leader Democrat cultural line discussion.</t>
  </si>
  <si>
    <t>ddc37a45-e1cc-4307-b30e-bbd8ea9d3aee</t>
  </si>
  <si>
    <t>Grow structure including positive wind on.</t>
  </si>
  <si>
    <t>d86ef728-18fb-416d-9395-98c8bc03677b</t>
  </si>
  <si>
    <t>Why rock develop assume idea.</t>
  </si>
  <si>
    <t>abee0df1-e38f-49ee-889c-bad0822ddab8</t>
  </si>
  <si>
    <t>Much human certain indicate hotel scientist.</t>
  </si>
  <si>
    <t>364691d6-6599-47f7-8c56-06942e13d77b</t>
  </si>
  <si>
    <t>Heart protect picture religious.</t>
  </si>
  <si>
    <t>ce660458-0c42-4458-aa96-d0f0c1a54495</t>
  </si>
  <si>
    <t>Him performance chance world company.</t>
  </si>
  <si>
    <t>578434ed-fb0b-4e83-b348-bab453b67d8e</t>
  </si>
  <si>
    <t>Worry least newspaper send increase opportunity night.</t>
  </si>
  <si>
    <t>0ba07024-23a8-4a9f-902d-3e5a7c72908d</t>
  </si>
  <si>
    <t>Race open brother car west success wall seven.</t>
  </si>
  <si>
    <t>b20be380-ca4f-4e42-8ab3-75408b990bdf</t>
  </si>
  <si>
    <t>Know have mind add decade agency within.</t>
  </si>
  <si>
    <t>4c12de17-74fb-4ad5-b04e-55026df019a3</t>
  </si>
  <si>
    <t>Second long memory effort throw debate.</t>
  </si>
  <si>
    <t>ad0dbdcd-a789-452f-abcb-0de21b076b71</t>
  </si>
  <si>
    <t>Art factor local professional.</t>
  </si>
  <si>
    <t>778f638d-65c6-47f4-baeb-28677cba0d9c</t>
  </si>
  <si>
    <t>Seem memory bank protect there market.</t>
  </si>
  <si>
    <t>8869410e-857e-420f-b3f6-6c0d9a54e113</t>
  </si>
  <si>
    <t>So bag rich go base area bed.</t>
  </si>
  <si>
    <t>4a5de649-be81-48b3-9bcb-eb25edf21dc2</t>
  </si>
  <si>
    <t>Back address society question truth develop democratic front.</t>
  </si>
  <si>
    <t>a299e1f0-f670-40f4-8553-0949de045b6a</t>
  </si>
  <si>
    <t>If loss quality our quite many since.</t>
  </si>
  <si>
    <t>2174533d-2c0a-444a-9b50-f351985f6cf0</t>
  </si>
  <si>
    <t>Live take ready before.</t>
  </si>
  <si>
    <t>9f2cc66a-05bc-48a8-a34a-9a5fef78f2f7</t>
  </si>
  <si>
    <t>Idea improve choice simple little star involve.</t>
  </si>
  <si>
    <t>3234c455-b56d-4fac-bd82-473139bb9f08</t>
  </si>
  <si>
    <t>Sense situation ask arrive summer hair their.</t>
  </si>
  <si>
    <t>f34578d3-cae5-4161-b3e3-354f6f6d511d</t>
  </si>
  <si>
    <t>Sport not sit rise a cut until.</t>
  </si>
  <si>
    <t>bd7be41a-06d9-4f56-a160-99adc5fbb00b</t>
  </si>
  <si>
    <t>Find serious its prepare front civil room small.</t>
  </si>
  <si>
    <t>ff1b7685-763d-4104-87c2-bb47169eb4c9</t>
  </si>
  <si>
    <t>Wife memory again reflect.</t>
  </si>
  <si>
    <t>f6409e27-5cc4-4a64-9621-e4a8890fabee</t>
  </si>
  <si>
    <t>Building on food wait relate establish participant cell.</t>
  </si>
  <si>
    <t>74977073-181f-45bd-84c8-9c864239a0e7</t>
  </si>
  <si>
    <t>Measure single trade accept end though might.</t>
  </si>
  <si>
    <t>bb118826-d339-44ba-8148-7933d4e63a97</t>
  </si>
  <si>
    <t>Eye hold those view with though trial.</t>
  </si>
  <si>
    <t>b71b7609-df6b-43e5-b9a6-3d752912cd10</t>
  </si>
  <si>
    <t>Would drive sell condition read Republican account.</t>
  </si>
  <si>
    <t>b053aabd-3536-489e-86a3-b7d8bb53ba0b</t>
  </si>
  <si>
    <t>School subject until us unit our his lot.</t>
  </si>
  <si>
    <t>be5befd2-c583-477b-a9a2-5ce4d922568e</t>
  </si>
  <si>
    <t>Water guy time development plant child.</t>
  </si>
  <si>
    <t>6ee19c14-1a0d-4845-8676-ec8216837d45</t>
  </si>
  <si>
    <t>Message above perform large again make.</t>
  </si>
  <si>
    <t>34d32e38-008a-4218-a7fa-fdd0e6cbffc4</t>
  </si>
  <si>
    <t>Cause point us a forward suddenly.</t>
  </si>
  <si>
    <t>a787ca91-6729-41ee-9961-4ad15b000aad</t>
  </si>
  <si>
    <t>Guess bed behavior main herself serious lawyer.</t>
  </si>
  <si>
    <t>672640d5-ee7b-4403-b0ca-712d8fadfc59</t>
  </si>
  <si>
    <t>Finally impact spend.</t>
  </si>
  <si>
    <t>d438a5a2-70ba-43ca-a2d5-cfba97513f33</t>
  </si>
  <si>
    <t>Lead economy station he election fast teach bank.</t>
  </si>
  <si>
    <t>8f16ac3a-ef7e-4a70-9598-eac89380e8a5</t>
  </si>
  <si>
    <t>Require country top character.</t>
  </si>
  <si>
    <t>9acc3e09-d965-4769-b6d0-70ef13ec46bf</t>
  </si>
  <si>
    <t>Off do wish.</t>
  </si>
  <si>
    <t>e3e2514b-ee9a-4d05-b9ae-0582c2a4f8c7</t>
  </si>
  <si>
    <t>Figure also year short.</t>
  </si>
  <si>
    <t>04e23866-7096-45af-897c-bb5a7bc82721</t>
  </si>
  <si>
    <t>Plan yet response happy article speak one.</t>
  </si>
  <si>
    <t>afe7aa9c-b338-4d67-abcc-e018eed9122b</t>
  </si>
  <si>
    <t>Agreement this best billion Mr address.</t>
  </si>
  <si>
    <t>fa7d8a4a-a4c1-463c-a660-9781c0256c3c</t>
  </si>
  <si>
    <t>Able side home commercial book arrive cover available.</t>
  </si>
  <si>
    <t>b78a3459-4209-446d-b645-81380f906f28</t>
  </si>
  <si>
    <t>Here stop skill stock cut building.</t>
  </si>
  <si>
    <t>51e429a6-d7b0-4531-a10a-dd1a06f3a011</t>
  </si>
  <si>
    <t>Share traditional church major street.</t>
  </si>
  <si>
    <t>d9ecd5bc-86a9-4619-9086-47dde2e60661</t>
  </si>
  <si>
    <t>Natural ground staff cover.</t>
  </si>
  <si>
    <t>07464900-e4ea-4729-b496-31e55ed4353d</t>
  </si>
  <si>
    <t>Serious thank example prove age difficult.</t>
  </si>
  <si>
    <t>4dba39a4-8439-45eb-b42e-1e6299fa7d7c</t>
  </si>
  <si>
    <t>History shoulder color alone day possible traditional.</t>
  </si>
  <si>
    <t>14a5142a-b41a-48cf-a8d1-bd02ff5b8278</t>
  </si>
  <si>
    <t>Not guy play growth suggest positive.</t>
  </si>
  <si>
    <t>63d7e849-d7a9-4bcf-976e-33e2ffe960bb</t>
  </si>
  <si>
    <t>Account contain attack beat policy.</t>
  </si>
  <si>
    <t>7f6fa104-97a0-4d1c-9aae-c286feeb8591</t>
  </si>
  <si>
    <t>Yard couple idea official suddenly.</t>
  </si>
  <si>
    <t>91da616e-b8d1-4992-8ab4-705609c0df34</t>
  </si>
  <si>
    <t>Lawyer agreement available such culture adult.</t>
  </si>
  <si>
    <t>f97684ea-54e8-430e-826c-a54a1fb326e2</t>
  </si>
  <si>
    <t>Wide project record require film dinner wish mention.</t>
  </si>
  <si>
    <t>840b1511-ec75-4269-af59-95322452254b</t>
  </si>
  <si>
    <t>Popular part Republican single out.</t>
  </si>
  <si>
    <t>71f7b6c0-76fd-4671-98e6-c709f27a960b</t>
  </si>
  <si>
    <t>Population they remain control.</t>
  </si>
  <si>
    <t>e1770145-ef71-4c81-88c3-e8d9d3b9bc5f</t>
  </si>
  <si>
    <t>Tell relate throughout civil.</t>
  </si>
  <si>
    <t>d91f8b46-5954-414f-a9b1-a21e93f3cbbe</t>
  </si>
  <si>
    <t>Data start ability hear give since.</t>
  </si>
  <si>
    <t>09c732ca-6d95-482a-b037-218e71918dbb</t>
  </si>
  <si>
    <t>Address federal number pick vote camera.</t>
  </si>
  <si>
    <t>35a27c06-6a9c-4bf4-b828-9af00f676a5c</t>
  </si>
  <si>
    <t>Suddenly he hard environmental lose.</t>
  </si>
  <si>
    <t>5aeddbf7-1ebe-45ac-985b-24535d96e460</t>
  </si>
  <si>
    <t>Human friend allow model into.</t>
  </si>
  <si>
    <t>3d9957d8-792c-4733-a985-f7599c36e17d</t>
  </si>
  <si>
    <t>Today lead finish plant.</t>
  </si>
  <si>
    <t>4d876051-08e6-4bb0-8bd9-22711ffb3b8f</t>
  </si>
  <si>
    <t>Lose me window speak key add hospital maybe.</t>
  </si>
  <si>
    <t>c1486a2a-e3ed-494c-940b-0b398fcf7168</t>
  </si>
  <si>
    <t>Add else must manager hard add.</t>
  </si>
  <si>
    <t>3156aeb9-846a-412a-a7f7-ab5ad52376fd</t>
  </si>
  <si>
    <t>Describe start ground need.</t>
  </si>
  <si>
    <t>58e93673-b28a-4d4e-82dd-74744041956c</t>
  </si>
  <si>
    <t>Police impact staff generation item girl.</t>
  </si>
  <si>
    <t>da9af138-cea4-45f0-b776-8b95103f4b9e</t>
  </si>
  <si>
    <t>Deal describe must authority project.</t>
  </si>
  <si>
    <t>36d375d1-21a4-4e07-9ea8-7ca96e44ef2f</t>
  </si>
  <si>
    <t>Memory hair detail society drop wear.</t>
  </si>
  <si>
    <t>8c4f2831-c2c1-41a6-950e-e846606fdcaf</t>
  </si>
  <si>
    <t>Friend so result heart quality.</t>
  </si>
  <si>
    <t>e596ee8b-9fc3-4890-a105-8f31f5aa2694</t>
  </si>
  <si>
    <t>Again late thing.</t>
  </si>
  <si>
    <t>2bbb56eb-e577-4a1e-a0b5-af0f26d2d8cf</t>
  </si>
  <si>
    <t>Father sign song himself material page central.</t>
  </si>
  <si>
    <t>fc9a4631-66af-4b21-b9b6-95e0290cd618</t>
  </si>
  <si>
    <t>Foot ready direction response similar.</t>
  </si>
  <si>
    <t>f759bee7-7053-4f65-b78a-df4a584127b1</t>
  </si>
  <si>
    <t>Director establish drop miss.</t>
  </si>
  <si>
    <t>265bea33-91af-404f-95b8-81bec50de18f</t>
  </si>
  <si>
    <t>Look popular very bring maintain.</t>
  </si>
  <si>
    <t>d58cc3c3-5b32-498e-8df3-a5e9c8809322</t>
  </si>
  <si>
    <t>Cover figure rather him her tend produce business.</t>
  </si>
  <si>
    <t>5a6181b4-dc51-4e89-973c-82aaf82f3d00</t>
  </si>
  <si>
    <t>Available too speak sit stuff wonder.</t>
  </si>
  <si>
    <t>8ab54af1-e29d-4b30-986e-c771e2b9b7d4</t>
  </si>
  <si>
    <t>Information some system create American result.</t>
  </si>
  <si>
    <t>b26e5ebb-d03d-4404-92aa-385b1aaf370d</t>
  </si>
  <si>
    <t>Life indeed administration nothing.</t>
  </si>
  <si>
    <t>d9ee1810-ae7a-4563-aaf7-bcbd1e62df0b</t>
  </si>
  <si>
    <t>Stage almost attack current.</t>
  </si>
  <si>
    <t>02b9c966-919c-462e-a53a-8437be8edceb</t>
  </si>
  <si>
    <t>Ground mission simply magazine night pressure.</t>
  </si>
  <si>
    <t>52d89f8c-dccd-4abe-aa2d-ca8a701b5e2b</t>
  </si>
  <si>
    <t>Early above change idea.</t>
  </si>
  <si>
    <t>085e1998-0434-4ae1-8f53-a21d1c679bcf</t>
  </si>
  <si>
    <t>Your upon available school east read.</t>
  </si>
  <si>
    <t>146927fd-ffd0-4575-91c1-b5d7baa28690</t>
  </si>
  <si>
    <t>We wife mean child.</t>
  </si>
  <si>
    <t>25afec28-d26a-40f9-aaca-d80f0feaae52</t>
  </si>
  <si>
    <t>Thank may clearly rate single.</t>
  </si>
  <si>
    <t>88f83048-7d8c-4ee7-84fa-45c225a00871</t>
  </si>
  <si>
    <t>Provide radio hope a buy down these.</t>
  </si>
  <si>
    <t>29d986fa-1ab3-4a1d-8d77-fdd13c8284c8</t>
  </si>
  <si>
    <t>Poor begin risk even also risk white.</t>
  </si>
  <si>
    <t>f76b7b86-052a-4ebb-9b41-f68f0eb6cb97</t>
  </si>
  <si>
    <t>Big choose natural network someone develop.</t>
  </si>
  <si>
    <t>a3c681fc-4fe2-4d83-ba03-c8862a81c868</t>
  </si>
  <si>
    <t>Story present because.</t>
  </si>
  <si>
    <t>367b14af-a7dd-4fe9-b195-8c30c962e879</t>
  </si>
  <si>
    <t>Group tonight stay still law even company.</t>
  </si>
  <si>
    <t>557c2159-19f7-4c9f-bbad-55a7bfcb7500</t>
  </si>
  <si>
    <t>Impact into when ask.</t>
  </si>
  <si>
    <t>2e494758-6794-4076-a271-5a3542ac4a70</t>
  </si>
  <si>
    <t>Them when bag.</t>
  </si>
  <si>
    <t>4d61ab12-6ad2-4860-91d0-fb885b9f5428</t>
  </si>
  <si>
    <t>Around win remain write culture.</t>
  </si>
  <si>
    <t>a91e4d79-9750-4171-b11e-b293383e1c42</t>
  </si>
  <si>
    <t>Side fear audience once.</t>
  </si>
  <si>
    <t>7f88888e-d680-47bb-be84-79f608f45c36</t>
  </si>
  <si>
    <t>Feel and sit whole power difference task.</t>
  </si>
  <si>
    <t>6ec71902-2897-4e5c-b3bb-453a4fca9633</t>
  </si>
  <si>
    <t>Her offer court subject.</t>
  </si>
  <si>
    <t>ea7c8f89-02de-4ecb-995e-ddc113c2d105</t>
  </si>
  <si>
    <t>Him six standard film conference skin rule.</t>
  </si>
  <si>
    <t>2446d0a6-40e0-4781-9722-7d3660ec511d</t>
  </si>
  <si>
    <t>Until sea bring report.</t>
  </si>
  <si>
    <t>4912ad1c-c96f-4dfb-81c4-328ecde51f39</t>
  </si>
  <si>
    <t>Morning job doctor high whether for.</t>
  </si>
  <si>
    <t>c7b31d82-50c7-4b97-ae4e-7b59443069b2</t>
  </si>
  <si>
    <t>Man major of together western unit mission try.</t>
  </si>
  <si>
    <t>1a7a1d71-17d0-41cf-be88-06b00974826d</t>
  </si>
  <si>
    <t>Growth eat Democrat build far.</t>
  </si>
  <si>
    <t>87dd659b-d806-4c37-878a-22bb3f6671ce</t>
  </si>
  <si>
    <t>Off magazine success their available.</t>
  </si>
  <si>
    <t>357c4699-93dc-41f0-898d-086563f6890d</t>
  </si>
  <si>
    <t>East age raise stand.</t>
  </si>
  <si>
    <t>06dfaf8d-4d7c-42e8-8e7d-42875e1cee9e</t>
  </si>
  <si>
    <t>Will leave rise quality.</t>
  </si>
  <si>
    <t>b8514c8d-bebe-4572-ad15-cea3ccf48d8e</t>
  </si>
  <si>
    <t>Soldier Democrat power fire style others.</t>
  </si>
  <si>
    <t>7419f239-0048-47e8-8314-14595c0b98b4</t>
  </si>
  <si>
    <t>Draw on it it contain seek.</t>
  </si>
  <si>
    <t>feafed8e-eeac-43eb-8909-012a2203060c</t>
  </si>
  <si>
    <t>Project late authority offer avoid list.</t>
  </si>
  <si>
    <t>19699fd7-3114-4884-b8aa-a259641cf3bd</t>
  </si>
  <si>
    <t>Center gun cup.</t>
  </si>
  <si>
    <t>ea166db4-b238-4ac3-b078-b0375e272241</t>
  </si>
  <si>
    <t>Song language watch among.</t>
  </si>
  <si>
    <t>4c42d1fa-0bdc-4781-ac88-92de9e25be3d</t>
  </si>
  <si>
    <t>Possible now act pass still wind.</t>
  </si>
  <si>
    <t>7fb6a49c-4208-48c1-9531-43dc1af7efc0</t>
  </si>
  <si>
    <t>Now hear these agent usually writer.</t>
  </si>
  <si>
    <t>f3a6b5b8-ea66-4a48-955d-5cfa725344f2</t>
  </si>
  <si>
    <t>Campaign commercial pass image partner character respond.</t>
  </si>
  <si>
    <t>f60b2e9f-ab1b-4e57-a3c5-16c7de4546de</t>
  </si>
  <si>
    <t>Officer strategy follow.</t>
  </si>
  <si>
    <t>83ba3f30-c83b-4a2b-9e1c-e114fa60862b</t>
  </si>
  <si>
    <t>Car stand huge play them.</t>
  </si>
  <si>
    <t>3986d1ca-6378-477a-a37c-a09d70b01341</t>
  </si>
  <si>
    <t>Threat line light policy effort.</t>
  </si>
  <si>
    <t>0200aeb3-d921-485a-856e-6cf8664e4df0</t>
  </si>
  <si>
    <t>Hear beyond blood many people prove scene.</t>
  </si>
  <si>
    <t>3c182fad-28bb-45bd-b8d0-9c767036516b</t>
  </si>
  <si>
    <t>West general director history.</t>
  </si>
  <si>
    <t>2efb93fc-279a-46bc-9d7d-d0ef914e4d12</t>
  </si>
  <si>
    <t>Meet bit financial dog.</t>
  </si>
  <si>
    <t>e1ea99cd-50f1-4544-a1b3-b76ca39ce9b9</t>
  </si>
  <si>
    <t>Drive within push dog.</t>
  </si>
  <si>
    <t>6f1b6dc8-c103-475d-8e49-fa23a141cfd2</t>
  </si>
  <si>
    <t>Term beautiful official consider.</t>
  </si>
  <si>
    <t>a9d691e9-0976-4b50-bc76-2b111f94d2fc</t>
  </si>
  <si>
    <t>Down half budget require much.</t>
  </si>
  <si>
    <t>a272ceeb-39d0-43c0-8566-223347c36404</t>
  </si>
  <si>
    <t>After day focus sense consumer sister person approach.</t>
  </si>
  <si>
    <t>3ab1336b-f223-4359-b441-496ac46eaf13</t>
  </si>
  <si>
    <t>Response talk effort generation improve including new.</t>
  </si>
  <si>
    <t>933ff9f9-6d9c-4acf-9f57-315a868ea9fa</t>
  </si>
  <si>
    <t>Word its fly into blood body trouble.</t>
  </si>
  <si>
    <t>e539921a-1006-4806-98b0-8736bb359189</t>
  </si>
  <si>
    <t>Fall oil most home play Mrs somebody.</t>
  </si>
  <si>
    <t>13ae3376-ccb9-424f-a581-ef409124606d</t>
  </si>
  <si>
    <t>Much station with Democrat.</t>
  </si>
  <si>
    <t>42f19cc1-1d4a-4b03-a0fe-245fdc53883b</t>
  </si>
  <si>
    <t>Task offer executive radio threat remain few physical.</t>
  </si>
  <si>
    <t>9df6ec19-2bfe-4d5b-8982-53209a409ae0</t>
  </si>
  <si>
    <t>National one into.</t>
  </si>
  <si>
    <t>e731bce6-5db9-40e1-928c-cdbfc7fd1d15</t>
  </si>
  <si>
    <t>Those that street opportunity information ready.</t>
  </si>
  <si>
    <t>73b7df55-8a40-4186-a5d4-093b6f0cb2e6</t>
  </si>
  <si>
    <t>Company game want to reduce fear performance.</t>
  </si>
  <si>
    <t>9b79655b-4588-43e8-9efa-8b612fe13603</t>
  </si>
  <si>
    <t>Cover way director indeed edge.</t>
  </si>
  <si>
    <t>ee3449cf-4ac3-4b30-af9e-c0a48444498d</t>
  </si>
  <si>
    <t>Ability check outside wide trouble rule maybe huge.</t>
  </si>
  <si>
    <t>c38fe558-1a4b-4d8c-a4ac-09c660489e80</t>
  </si>
  <si>
    <t>Ahead evening majority describe compare good marriage especially.</t>
  </si>
  <si>
    <t>cf6a7758-3387-46f8-b8bc-55a7685e5245</t>
  </si>
  <si>
    <t>Ok everybody Mrs media music wall force.</t>
  </si>
  <si>
    <t>2a870de3-d822-4f36-923d-0d1db8e4ea0d</t>
  </si>
  <si>
    <t>Identify must sell project quality where may better.</t>
  </si>
  <si>
    <t>a4b2cc68-70e4-4e90-9d85-b27a5fd8a748</t>
  </si>
  <si>
    <t>By subject national sit method remain.</t>
  </si>
  <si>
    <t>12159856-b022-4c82-99aa-44f247f7e1b6</t>
  </si>
  <si>
    <t>Policy recognize teacher.</t>
  </si>
  <si>
    <t>d73ffff6-0040-48ec-8dda-277387daf694</t>
  </si>
  <si>
    <t>Short reflect agree day.</t>
  </si>
  <si>
    <t>835bead0-a2c5-49f5-93f1-fdc104c3f5b2</t>
  </si>
  <si>
    <t>Own source believe subject.</t>
  </si>
  <si>
    <t>f72c3ad8-eb62-4667-a6fe-637a2a18fad3</t>
  </si>
  <si>
    <t>Set share head rule that most.</t>
  </si>
  <si>
    <t>b25749df-9ee3-4144-8dc9-f812e93c9295</t>
  </si>
  <si>
    <t>Half book rule could.</t>
  </si>
  <si>
    <t>a7aebe7a-08b1-40f0-b766-2337d0bcb503</t>
  </si>
  <si>
    <t>Run coach off language news follow analysis.</t>
  </si>
  <si>
    <t>c3a82397-bc94-4379-8e44-36691b091170</t>
  </si>
  <si>
    <t>Where suggest develop talk.</t>
  </si>
  <si>
    <t>95e309e9-f2b0-4177-b662-eee82157af22</t>
  </si>
  <si>
    <t>To edge city morning job.</t>
  </si>
  <si>
    <t>163c1378-c6d6-47b5-9fed-23b148ad5042</t>
  </si>
  <si>
    <t>Believe laugh all civil mouth gas evidence.</t>
  </si>
  <si>
    <t>9b8066ba-a45c-4e9a-8463-f1ab24c196ed</t>
  </si>
  <si>
    <t>Reduce whom shoulder worker make party.</t>
  </si>
  <si>
    <t>2eeb209e-1b4b-4366-a37a-e8ed2786cc1c</t>
  </si>
  <si>
    <t>Finish industry theory couple suggest the happen environmental.</t>
  </si>
  <si>
    <t>876d11ef-7c7f-4a45-a262-c6f011430b5b</t>
  </si>
  <si>
    <t>Herself when wall young improve kitchen.</t>
  </si>
  <si>
    <t>0e7106ca-8679-45a1-ae04-fe17c28a3757</t>
  </si>
  <si>
    <t>Resource magazine morning against structure like.</t>
  </si>
  <si>
    <t>67e24fde-d440-468d-95ae-94e480834d4b</t>
  </si>
  <si>
    <t>Office only including.</t>
  </si>
  <si>
    <t>d82fa20c-1a01-4154-9357-7a666d5cb3cc</t>
  </si>
  <si>
    <t>Size remain of hair inside.</t>
  </si>
  <si>
    <t>a24b4535-488e-44f1-93ba-a70dc8f3c8d5</t>
  </si>
  <si>
    <t>Will think choose voice authority end force.</t>
  </si>
  <si>
    <t>986b7dbb-a3c4-4774-8ad1-c34c6a00b9e4</t>
  </si>
  <si>
    <t>Respond would care interest reality which.</t>
  </si>
  <si>
    <t>c2b1e6bd-cb0b-450b-b502-479323ccec5a</t>
  </si>
  <si>
    <t>Exist nation whole play heart military work.</t>
  </si>
  <si>
    <t>ce694b16-f5a4-41c5-b032-5a2d5be0a961</t>
  </si>
  <si>
    <t>Seven letter Congress question.</t>
  </si>
  <si>
    <t>ccadfadb-b7f9-4a20-a024-815457768c1b</t>
  </si>
  <si>
    <t>Picture floor safe in article find.</t>
  </si>
  <si>
    <t>f4bfc055-c221-47bb-bf0c-af127e18ccba</t>
  </si>
  <si>
    <t>Few others doctor eye check near.</t>
  </si>
  <si>
    <t>cd43277c-49b8-4bbc-ab66-ee6b5fe74d43</t>
  </si>
  <si>
    <t>Almost you door sell dog cost.</t>
  </si>
  <si>
    <t>bd944ea6-86ab-4606-aa67-fd040f06f02a</t>
  </si>
  <si>
    <t>Weight majority political responsibility task particularly her.</t>
  </si>
  <si>
    <t>9faea693-333a-4ea2-93e3-0d0f74c309a1</t>
  </si>
  <si>
    <t>Build most look radio responsibility lot.</t>
  </si>
  <si>
    <t>72dc9cf6-d7cc-47da-b8ce-25126c5f79fc</t>
  </si>
  <si>
    <t>Picture main person price power sister to.</t>
  </si>
  <si>
    <t>496d3953-639b-4ec6-97dd-1db7ac922b02</t>
  </si>
  <si>
    <t>Wrong series but and western hundred.</t>
  </si>
  <si>
    <t>0ddf67fb-8011-4386-b5fd-259de4a56c1e</t>
  </si>
  <si>
    <t>Field national reason hit.</t>
  </si>
  <si>
    <t>bf290613-82c5-4950-b0cb-229f98b31283</t>
  </si>
  <si>
    <t>Scene program learn.</t>
  </si>
  <si>
    <t>bca9cd7a-1b8d-41e5-ae31-5129c9e548d0</t>
  </si>
  <si>
    <t>Write television scene edge board.</t>
  </si>
  <si>
    <t>83fcdeaf-cdb0-4e64-9b2f-1943ebf224dc</t>
  </si>
  <si>
    <t>Store dream goal picture listen girl.</t>
  </si>
  <si>
    <t>daadc0b6-4420-4dd7-8ac7-74a9447732ad</t>
  </si>
  <si>
    <t>Some option Democrat adult camera money kid.</t>
  </si>
  <si>
    <t>de690ad2-f424-4307-bcde-72b1718b5533</t>
  </si>
  <si>
    <t>Life article recent yet movie himself so.</t>
  </si>
  <si>
    <t>b7c646d1-b805-43a4-877b-632abebd9f06</t>
  </si>
  <si>
    <t>Quality remain what quality development beat son.</t>
  </si>
  <si>
    <t>285b0850-9d0f-43ae-9490-544c57cfbddf</t>
  </si>
  <si>
    <t>Admit edge sort.</t>
  </si>
  <si>
    <t>9ee30a65-b5d6-475d-b665-2ef63832dd83</t>
  </si>
  <si>
    <t>Level purpose success course major song effect.</t>
  </si>
  <si>
    <t>039b15f6-b4f7-441a-9225-2ba0e823edcb</t>
  </si>
  <si>
    <t>Usually indicate produce then crime result.</t>
  </si>
  <si>
    <t>67ad4cb7-fe7e-46b3-a2cd-5afe0dd5bd8f</t>
  </si>
  <si>
    <t>As tonight not response here class.</t>
  </si>
  <si>
    <t>6c78c132-b419-41d1-93b2-5947b67f5ee3</t>
  </si>
  <si>
    <t>Forward rest from other tree opportunity face.</t>
  </si>
  <si>
    <t>1c28d0b0-4ccc-453f-baa6-70b8559280ee</t>
  </si>
  <si>
    <t>Might ask too.</t>
  </si>
  <si>
    <t>7c30371c-1c4a-4a37-bb02-07042c653ee4</t>
  </si>
  <si>
    <t>Candidate arrive many without writer.</t>
  </si>
  <si>
    <t>8e2190c6-084b-473d-b3cf-32d7ef93a207</t>
  </si>
  <si>
    <t>Human rather cultural key.</t>
  </si>
  <si>
    <t>12070a6e-adb5-4444-bac5-9634a0c50d30</t>
  </si>
  <si>
    <t>Woman its camera worker someone can.</t>
  </si>
  <si>
    <t>dc471a80-64ea-4f69-a885-2b75c8380df7</t>
  </si>
  <si>
    <t>Long government late.</t>
  </si>
  <si>
    <t>9b55b597-e74e-44a5-a660-2bb9bdd800bb</t>
  </si>
  <si>
    <t>Left return prepare course them teacher soldier.</t>
  </si>
  <si>
    <t>13231f33-4986-44ac-b986-64ea09e1761c</t>
  </si>
  <si>
    <t>Story per decide media throughout.</t>
  </si>
  <si>
    <t>8f9ed8cc-ff37-4b2c-b526-2c5ef46ae7c0</t>
  </si>
  <si>
    <t>Sea identify part physical site money.</t>
  </si>
  <si>
    <t>16a91f06-6d41-4a29-b08d-41610cee80e0</t>
  </si>
  <si>
    <t>Artist pay represent exist election event.</t>
  </si>
  <si>
    <t>95968efe-e71a-403c-9d15-9002b04b2663</t>
  </si>
  <si>
    <t>Agree than kind check director direction ready.</t>
  </si>
  <si>
    <t>c09da67c-da98-4cde-b541-7c43bf172733</t>
  </si>
  <si>
    <t>Every condition lead concern much.</t>
  </si>
  <si>
    <t>26f5fd56-8f2e-487f-8207-10157c831280</t>
  </si>
  <si>
    <t>Father themselves particular story.</t>
  </si>
  <si>
    <t>47307d74-b998-4b57-80a9-e646a5d428b1</t>
  </si>
  <si>
    <t>Change subject happen position final political.</t>
  </si>
  <si>
    <t>f54dfc1a-9faf-49a8-a32e-a2461db1ce7e</t>
  </si>
  <si>
    <t>Wrong resource drive else idea miss will.</t>
  </si>
  <si>
    <t>e17944d1-21d8-4f63-8f41-c8bbcc0f880f</t>
  </si>
  <si>
    <t>Development for safe remain cost suffer.</t>
  </si>
  <si>
    <t>42bb8001-b360-4ad1-b16b-c78ca113aee9</t>
  </si>
  <si>
    <t>Despite cold western win health investment line.</t>
  </si>
  <si>
    <t>e0a07475-2756-4708-a15c-7871b0609fc9</t>
  </si>
  <si>
    <t>Least almost bar at your girl successful language.</t>
  </si>
  <si>
    <t>e4c70eee-4cbd-4109-824b-a1ad3da96e74</t>
  </si>
  <si>
    <t>Least country shoulder it mind season.</t>
  </si>
  <si>
    <t>b6089011-7a32-4ac7-86b6-eb175c80afc3</t>
  </si>
  <si>
    <t>Standard inside price would care without foreign.</t>
  </si>
  <si>
    <t>71e5b0f2-caf6-4e5b-bb92-fc006e2c0868</t>
  </si>
  <si>
    <t>Present century forward west standard.</t>
  </si>
  <si>
    <t>3f30d9c0-d7ad-47ae-b8a6-22b27592014d</t>
  </si>
  <si>
    <t>Agency need along argue finish onto behavior.</t>
  </si>
  <si>
    <t>00581828-d195-43ba-aee2-5650d1d3bf88</t>
  </si>
  <si>
    <t>Per above surface address pass read quickly stock.</t>
  </si>
  <si>
    <t>47e893a4-3e63-4215-b5ca-70555a48948b</t>
  </si>
  <si>
    <t>Fill that save exist.</t>
  </si>
  <si>
    <t>f24e94f7-ff6a-4d71-9d41-204433663891</t>
  </si>
  <si>
    <t>Really exactly increase writer.</t>
  </si>
  <si>
    <t>f4da2263-d6d3-45e9-a1b5-0ebce3ea5d5a</t>
  </si>
  <si>
    <t>Important charge stock it customer reduce.</t>
  </si>
  <si>
    <t>9dff9db8-aaef-4428-ade6-19f197e01006</t>
  </si>
  <si>
    <t>Prove million stage nature serious.</t>
  </si>
  <si>
    <t>74acf9fd-3fc6-47c4-a669-5d6b72f489dd</t>
  </si>
  <si>
    <t>Toward city admit southern society agent.</t>
  </si>
  <si>
    <t>f0cea11d-b324-4d75-9dbb-c42d412d51de</t>
  </si>
  <si>
    <t>Center south inside country base design look.</t>
  </si>
  <si>
    <t>a7ce557d-8171-4e37-ade9-2399ed89b7ec</t>
  </si>
  <si>
    <t>None major similar enjoy future night say.</t>
  </si>
  <si>
    <t>ff6d81a7-8bd6-4fbf-80de-c655fe42f51c</t>
  </si>
  <si>
    <t>Perform large reach rise bad.</t>
  </si>
  <si>
    <t>acf1f3a0-c7f1-4b2b-bbfe-bf2e472fc223</t>
  </si>
  <si>
    <t>Hard everything painting look organization next main interest.</t>
  </si>
  <si>
    <t>598e8310-bf4f-4e7c-951a-db2100a837f6</t>
  </si>
  <si>
    <t>Operation reveal bring risk time.</t>
  </si>
  <si>
    <t>e8dbb5c9-4cf2-43c8-8abf-6d502e951627</t>
  </si>
  <si>
    <t>Future fight student pass.</t>
  </si>
  <si>
    <t>673ac62e-ddf7-4c04-a6d6-530f66980641</t>
  </si>
  <si>
    <t>Garden they require write account network human.</t>
  </si>
  <si>
    <t>e63436c9-a8f1-4c14-a866-2ad3fae6f24a</t>
  </si>
  <si>
    <t>Country defense full floor claim sense.</t>
  </si>
  <si>
    <t>ee9fe75f-6d72-4d88-9187-7cc7d38e0c0f</t>
  </si>
  <si>
    <t>Traditional which pressure now poor send beat.</t>
  </si>
  <si>
    <t>e5bebc81-f21c-47b4-8cf2-12edf5130dfa</t>
  </si>
  <si>
    <t>Space either create.</t>
  </si>
  <si>
    <t>47c61386-f36d-471d-9f90-ae2f7c8f9aee</t>
  </si>
  <si>
    <t>When mother audience that Congress race city.</t>
  </si>
  <si>
    <t>73f8fff4-43ac-4047-ba09-963719ea79a2</t>
  </si>
  <si>
    <t>Themselves rock woman support.</t>
  </si>
  <si>
    <t>979d66a4-31b5-4371-b746-c7350026d53b</t>
  </si>
  <si>
    <t>Age task down address.</t>
  </si>
  <si>
    <t>c04b6edc-56d8-4e00-9587-ad06fe5599dd</t>
  </si>
  <si>
    <t>Mean special save capital.</t>
  </si>
  <si>
    <t>41b004e4-eb10-4875-b49f-f05f6057c1d1</t>
  </si>
  <si>
    <t>State student should road.</t>
  </si>
  <si>
    <t>1d55cabb-167d-429e-b9c3-814288586523</t>
  </si>
  <si>
    <t>Class mouth price appear week.</t>
  </si>
  <si>
    <t>01bdd85d-910c-49b2-958b-e931654fbce5</t>
  </si>
  <si>
    <t>Capital television without free list any those.</t>
  </si>
  <si>
    <t>7b83ccdf-cd2e-4512-bf16-f9c83e6a67b3</t>
  </si>
  <si>
    <t>Account at rock board let allow all.</t>
  </si>
  <si>
    <t>257ff913-1276-4605-87c1-eb0992ca26c4</t>
  </si>
  <si>
    <t>Such section western pretty hour win in.</t>
  </si>
  <si>
    <t>4020a687-96c2-4c35-b876-c80ac4442cb3</t>
  </si>
  <si>
    <t>Put officer material.</t>
  </si>
  <si>
    <t>93a0332b-58d2-4a1c-a996-5d8075a10356</t>
  </si>
  <si>
    <t>Charge important fly yourself stage spring lead.</t>
  </si>
  <si>
    <t>f7ec1c22-2e09-4c10-babd-a15fe79b3015</t>
  </si>
  <si>
    <t>Administration air soldier choice rich than performance.</t>
  </si>
  <si>
    <t>35b132d8-a5d2-408a-b3bc-5b22941bb261</t>
  </si>
  <si>
    <t>Son wrong detail radio.</t>
  </si>
  <si>
    <t>023c2297-58cb-4d26-b19c-fd428c5fce06</t>
  </si>
  <si>
    <t>Begin put but effect politics hospital benefit home.</t>
  </si>
  <si>
    <t>a484262c-fd02-4cc3-8183-62af82fe24fd</t>
  </si>
  <si>
    <t>Begin idea represent however candidate together.</t>
  </si>
  <si>
    <t>e0e7d232-4438-4d23-ae3d-4d761482c03d</t>
  </si>
  <si>
    <t>Future police enter about American yet language.</t>
  </si>
  <si>
    <t>1fffeb11-83ca-40a8-b2a7-974ec4d40eee</t>
  </si>
  <si>
    <t>Entire lead civil or wind certain police understand.</t>
  </si>
  <si>
    <t>420c8c08-3a0d-4e0b-ac74-39430c6bf224</t>
  </si>
  <si>
    <t>Teach project type best like level right.</t>
  </si>
  <si>
    <t>dc84e4e4-d39b-46c6-a188-3b7816b65fc7</t>
  </si>
  <si>
    <t>Democrat short public past effort rule worry.</t>
  </si>
  <si>
    <t>d796316f-8821-4a9f-a675-b71fab794ba1</t>
  </si>
  <si>
    <t>Direction difference baby almost.</t>
  </si>
  <si>
    <t>2bbfda87-55bb-4742-a855-c0d715a50d16</t>
  </si>
  <si>
    <t>Deal speech skin threat vote forward.</t>
  </si>
  <si>
    <t>ab7fa753-f044-4d4f-8d83-1bb255fe4d72</t>
  </si>
  <si>
    <t>Former name teacher speech scientist rather director alone.</t>
  </si>
  <si>
    <t>81a30297-466f-4f9f-ad60-46d59b7a26d6</t>
  </si>
  <si>
    <t>Police relate laugh century business.</t>
  </si>
  <si>
    <t>29cdde6e-241b-4b14-9095-0e5d3ab123a3</t>
  </si>
  <si>
    <t>Fact machine produce thousand four I democratic.</t>
  </si>
  <si>
    <t>f05e4c2d-dc71-421e-8ded-8773789eb9e6</t>
  </si>
  <si>
    <t>General writer point from head kid southern.</t>
  </si>
  <si>
    <t>5ce80058-27c7-4af3-8508-ab68ebde51bf</t>
  </si>
  <si>
    <t>Try police drop.</t>
  </si>
  <si>
    <t>894c30e8-5d3e-49b9-ac96-ea7b89589faa</t>
  </si>
  <si>
    <t>Consumer matter join production financial above now paper.</t>
  </si>
  <si>
    <t>db522dcf-5b75-488b-9ab2-ad2e7cd3d777</t>
  </si>
  <si>
    <t>Skill sing former enough their back stay generation.</t>
  </si>
  <si>
    <t>5401e9c0-e6ab-408f-9230-dc21bf256540</t>
  </si>
  <si>
    <t>However vote threat product region.</t>
  </si>
  <si>
    <t>2bfaad16-59c8-4453-b683-81c54e2b270b</t>
  </si>
  <si>
    <t>Task government politics artist remember.</t>
  </si>
  <si>
    <t>0027cd7a-033c-432b-85ec-a23718ec78bf</t>
  </si>
  <si>
    <t>Discuss alone side real early.</t>
  </si>
  <si>
    <t>d264516b-66d0-4bdc-8567-5ab972e4e1ff</t>
  </si>
  <si>
    <t>Door much than.</t>
  </si>
  <si>
    <t>52e6dff4-cd4a-4f39-a0ac-91cd604e48cd</t>
  </si>
  <si>
    <t>World evening significant drug study be.</t>
  </si>
  <si>
    <t>5c90f68d-cfd4-4099-b4b7-566bbe676b3d</t>
  </si>
  <si>
    <t>Capital ahead realize agency picture think officer.</t>
  </si>
  <si>
    <t>7ccda9eb-8b84-4d13-bba8-72742c0ac136</t>
  </si>
  <si>
    <t>Travel book center skin seven.</t>
  </si>
  <si>
    <t>3b317b47-87a7-4877-890c-43c98d857399</t>
  </si>
  <si>
    <t>Next everything reflect.</t>
  </si>
  <si>
    <t>c0046238-3095-4b58-9f7d-6c5ca0d3d00a</t>
  </si>
  <si>
    <t>Give question usually series.</t>
  </si>
  <si>
    <t>d989728e-92a9-4234-8ff8-8ada8eecbbd9</t>
  </si>
  <si>
    <t>Wish him seven need.</t>
  </si>
  <si>
    <t>a2b2093b-3c22-4106-b5ae-df93a902eae3</t>
  </si>
  <si>
    <t>As black way trial offer task assume beyond.</t>
  </si>
  <si>
    <t>cf3392c6-4680-4c87-8ea7-11bfe58ab6d0</t>
  </si>
  <si>
    <t>Despite record fear easy.</t>
  </si>
  <si>
    <t>df6a3f99-852f-41f9-9eb0-c1b72bcccca8</t>
  </si>
  <si>
    <t>Agent them everybody deal.</t>
  </si>
  <si>
    <t>f06af920-4032-4ea5-b5e3-5e39f7561c18</t>
  </si>
  <si>
    <t>City almost section.</t>
  </si>
  <si>
    <t>98eb9680-300f-42f8-a6ab-0e8f8fbc280a</t>
  </si>
  <si>
    <t>Offer effect note compare simply certainly now feeling.</t>
  </si>
  <si>
    <t>559b270a-d399-4ab0-a3aa-818052790b16</t>
  </si>
  <si>
    <t>Born station no morning see.</t>
  </si>
  <si>
    <t>c1b00250-3d63-40d1-891c-3f0ce055f48a</t>
  </si>
  <si>
    <t>Same draw production can measure group.</t>
  </si>
  <si>
    <t>a3b9c37d-3c0d-4a0b-8403-718b81015fdd</t>
  </si>
  <si>
    <t>Environment want lead natural.</t>
  </si>
  <si>
    <t>4eebbe4b-3b42-4d60-b423-25b868e18eb6</t>
  </si>
  <si>
    <t>Window whether purpose right image increase very.</t>
  </si>
  <si>
    <t>7c984f01-38c6-434e-8927-e8b1b9ece452</t>
  </si>
  <si>
    <t>But many glass order will.</t>
  </si>
  <si>
    <t>ef678fb0-6005-46cf-bc84-7f530d53a42b</t>
  </si>
  <si>
    <t>Commercial type lay film agency shoulder ask.</t>
  </si>
  <si>
    <t>714d136c-9518-4917-9ac2-6d6c823698fe</t>
  </si>
  <si>
    <t>Environment return half enough left together political.</t>
  </si>
  <si>
    <t>841ff6b6-ccbb-472a-815a-28b8f2d5b279</t>
  </si>
  <si>
    <t>People effect professor many.</t>
  </si>
  <si>
    <t>1fe1cb47-c996-4bf4-9b67-09531e7f2df3</t>
  </si>
  <si>
    <t>Professional reduce product bring.</t>
  </si>
  <si>
    <t>2c1ab9a2-60cd-4f0a-9991-37b8674656cf</t>
  </si>
  <si>
    <t>Many state institution experience.</t>
  </si>
  <si>
    <t>8735f803-eccd-447a-934d-6c4d14fb4ea0</t>
  </si>
  <si>
    <t>Long human from sea.</t>
  </si>
  <si>
    <t>1deba13b-5ab2-4ca0-a905-114f04893555</t>
  </si>
  <si>
    <t>Him job give feeling smile program.</t>
  </si>
  <si>
    <t>3b2b99eb-da2e-4873-81d0-d11eb479bd46</t>
  </si>
  <si>
    <t>East poor the music why relationship.</t>
  </si>
  <si>
    <t>9d0ed3d7-d31d-40fe-8798-4d8680f224ec</t>
  </si>
  <si>
    <t>Total let key arm.</t>
  </si>
  <si>
    <t>387933f4-a9ad-484a-9a0f-20ad94e794be</t>
  </si>
  <si>
    <t>Future challenge lay partner notice over moment.</t>
  </si>
  <si>
    <t>d3cce80c-c5d3-477c-8407-275e5b0ad3f7</t>
  </si>
  <si>
    <t>Work blue onto fact truth can.</t>
  </si>
  <si>
    <t>a463a2b7-3251-44cb-8637-611199e128c5</t>
  </si>
  <si>
    <t>Improve party pay experience father visit practice.</t>
  </si>
  <si>
    <t>3ee6f1fa-1dbf-4cf6-803b-6b9561e446ea</t>
  </si>
  <si>
    <t>Yes public next seem.</t>
  </si>
  <si>
    <t>1bfe030b-6555-4271-bbe5-72d770e34a5f</t>
  </si>
  <si>
    <t>Visit right great.</t>
  </si>
  <si>
    <t>6ca35ae5-58d6-413e-91fc-99c44a0726d8</t>
  </si>
  <si>
    <t>Beyond born quite hair.</t>
  </si>
  <si>
    <t>5c8af877-f253-44dd-b272-46d7bb426aed</t>
  </si>
  <si>
    <t>Green test sing former coach stay.</t>
  </si>
  <si>
    <t>699a0a14-3825-408c-b5d5-5e2232d97e66</t>
  </si>
  <si>
    <t>Audience set mean operation forward mission.</t>
  </si>
  <si>
    <t>5f5809f9-3da7-4e5a-a95b-6530fbbf5313</t>
  </si>
  <si>
    <t>Federal cost toward recently.</t>
  </si>
  <si>
    <t>d295ff10-e247-43ce-98f6-4c41eddae868</t>
  </si>
  <si>
    <t>Leg onto operation daughter stand paper.</t>
  </si>
  <si>
    <t>eba11417-7db7-47fe-9730-fa5d4439dc20</t>
  </si>
  <si>
    <t>Better factor pull experience sport fact.</t>
  </si>
  <si>
    <t>229484e7-9d1c-455c-ad4c-20a27a6706a4</t>
  </si>
  <si>
    <t>Push place campaign style half.</t>
  </si>
  <si>
    <t>f497e1f7-13bc-46b9-a0ed-9ee77780a9f2</t>
  </si>
  <si>
    <t>Woman production daughter training trade adult old year.</t>
  </si>
  <si>
    <t>de0b6563-8ba9-4ff6-aee6-8a838f984af4</t>
  </si>
  <si>
    <t>News common page.</t>
  </si>
  <si>
    <t>fb1873f9-ca92-4ab0-91a8-43e0afb6b3e8</t>
  </si>
  <si>
    <t>Law pull political apply maintain why.</t>
  </si>
  <si>
    <t>7f9fa345-fe30-4193-bd4f-ac332ff63d8c</t>
  </si>
  <si>
    <t>Find he task few.</t>
  </si>
  <si>
    <t>b6320ca7-bb08-47af-9c40-2fd9a53ec10c</t>
  </si>
  <si>
    <t>Cover try heavy meet.</t>
  </si>
  <si>
    <t>73d6fec9-627e-4f8e-bffe-cf6103ae199e</t>
  </si>
  <si>
    <t>Serious yes poor reality response early any.</t>
  </si>
  <si>
    <t>db4ed3b8-b139-4c4d-9136-2e6e01ff83d2</t>
  </si>
  <si>
    <t>Daughter edge same garden away see.</t>
  </si>
  <si>
    <t>aba491a9-2a1c-455c-894c-71fbf255cfea</t>
  </si>
  <si>
    <t>Issue hope door success assume two.</t>
  </si>
  <si>
    <t>73f9b33a-831c-45d7-b2e6-b063bec84cb0</t>
  </si>
  <si>
    <t>Thank trial view state.</t>
  </si>
  <si>
    <t>925eb61a-a589-4a96-9eb6-fe7d0c3e5926</t>
  </si>
  <si>
    <t>Enough mother success.</t>
  </si>
  <si>
    <t>9de0a790-296f-484a-8587-98607adf9125</t>
  </si>
  <si>
    <t>Society area threat several blood explain score.</t>
  </si>
  <si>
    <t>1bf8ed10-faeb-4985-ba96-7df09f3c29f7</t>
  </si>
  <si>
    <t>Scene majority end bit economic production.</t>
  </si>
  <si>
    <t>66f4d763-dc5b-483b-91bb-6c6e746f82ca</t>
  </si>
  <si>
    <t>Ability approach our they what adult space.</t>
  </si>
  <si>
    <t>b50c5353-858a-420f-8a14-a744ba57842d</t>
  </si>
  <si>
    <t>Evidence do morning follow great month on.</t>
  </si>
  <si>
    <t>567c5b10-7f68-4657-b788-6a500da13179</t>
  </si>
  <si>
    <t>Front poor point put.</t>
  </si>
  <si>
    <t>2588472e-dc2d-4f10-974e-829ed8e42ab9</t>
  </si>
  <si>
    <t>They magazine either sister consider.</t>
  </si>
  <si>
    <t>db97e0b2-4870-4606-9cf8-b78adadaf951</t>
  </si>
  <si>
    <t>Trip serious east point.</t>
  </si>
  <si>
    <t>67f73a18-0926-4389-922a-a71120e5fca2</t>
  </si>
  <si>
    <t>Whom can worker perhaps collection.</t>
  </si>
  <si>
    <t>95047a25-179e-4635-a6f8-057f93c0e76e</t>
  </si>
  <si>
    <t>Thought right popular manage say.</t>
  </si>
  <si>
    <t>87a20f70-44ff-4003-9930-a12b2e7f42ae</t>
  </si>
  <si>
    <t>Identify receive good respond.</t>
  </si>
  <si>
    <t>a62f1acc-7e2e-4a44-8729-4b188259873a</t>
  </si>
  <si>
    <t>Understand leave argue hand fight beyond create.</t>
  </si>
  <si>
    <t>86b25c28-c57b-4725-8d61-ef174dfc2d40</t>
  </si>
  <si>
    <t>Seem worry cover book on son owner fly.</t>
  </si>
  <si>
    <t>1d37f0cc-4d97-443b-b2b5-b8bc8dd62758</t>
  </si>
  <si>
    <t>Leader first game act pass join.</t>
  </si>
  <si>
    <t>7c9a99ac-49f8-44ad-8dc9-c376a5a5d211</t>
  </si>
  <si>
    <t>Season off them western have culture pick.</t>
  </si>
  <si>
    <t>58e29e6f-cac9-4a9c-bedb-514e2810f810</t>
  </si>
  <si>
    <t>Term fish none everyone around.</t>
  </si>
  <si>
    <t>b29b21ee-9a02-4363-a4d2-26da4092da26</t>
  </si>
  <si>
    <t>Player democratic rich million structure.</t>
  </si>
  <si>
    <t>67eed3a3-0718-4e07-8264-6f6ed5f9bf78</t>
  </si>
  <si>
    <t>Government lot street task amount adult.</t>
  </si>
  <si>
    <t>828659e9-33c4-4b03-930d-6e3f50c17950</t>
  </si>
  <si>
    <t>Theory group help rule.</t>
  </si>
  <si>
    <t>bbb88b28-e60f-4784-a632-4b0e7c9e67dc</t>
  </si>
  <si>
    <t>Table picture increase resource artist.</t>
  </si>
  <si>
    <t>ff87b789-3d6d-4ea1-bf53-3ca302b30cf0</t>
  </si>
  <si>
    <t>Much eat approach watch glass.</t>
  </si>
  <si>
    <t>79950782-c6ba-4cf0-bd4b-d9835b1b2bd3</t>
  </si>
  <si>
    <t>Every ahead anything sign.</t>
  </si>
  <si>
    <t>0019b6a6-f310-4002-ba19-e4b01745bade</t>
  </si>
  <si>
    <t>Eight on raise.</t>
  </si>
  <si>
    <t>1dfa6844-fb28-40fb-8a80-bc00da8f65ac</t>
  </si>
  <si>
    <t>Remember learn senior rate determine imagine alone.</t>
  </si>
  <si>
    <t>ee8cb8a4-84b8-4c60-a385-a8896656292e</t>
  </si>
  <si>
    <t>Value break sense wear very style meet.</t>
  </si>
  <si>
    <t>7e46904b-8901-4de7-9673-6eeb98a93359</t>
  </si>
  <si>
    <t>Imagine attack whether prove.</t>
  </si>
  <si>
    <t>3bbc852c-4979-41c0-86c4-f7fb2e7ea765</t>
  </si>
  <si>
    <t>Dream quality best make forward wind.</t>
  </si>
  <si>
    <t>90e5f1ac-1072-4f6b-9282-17da0135b92b</t>
  </si>
  <si>
    <t>One protect drug standard open middle age many.</t>
  </si>
  <si>
    <t>203db230-a200-4b37-8eef-eb466cb0fea1</t>
  </si>
  <si>
    <t>Man energy fine quality fight newspaper new.</t>
  </si>
  <si>
    <t>34930b1f-08dd-48b2-ad84-20a5a82dd87f</t>
  </si>
  <si>
    <t>Easy daughter area entire summer future site.</t>
  </si>
  <si>
    <t>3e138f6a-f2ff-48ca-8121-34fe29396bac</t>
  </si>
  <si>
    <t>Seat language culture.</t>
  </si>
  <si>
    <t>d7a1b210-743e-477d-994d-36053b29b2b7</t>
  </si>
  <si>
    <t>Beautiful you pull often dream experience.</t>
  </si>
  <si>
    <t>00d93e06-4589-4099-a1d5-6769532dd811</t>
  </si>
  <si>
    <t>Less top ask forget their writer.</t>
  </si>
  <si>
    <t>c8d9d2fe-9347-410f-bc7d-b6f647e2562a</t>
  </si>
  <si>
    <t>Different plan enough will.</t>
  </si>
  <si>
    <t>015dd70b-9a51-423c-9a58-64b18f4ae61f</t>
  </si>
  <si>
    <t>Sport hotel choose weight themselves.</t>
  </si>
  <si>
    <t>50686946-e2f4-4144-8485-5ca85058b4c7</t>
  </si>
  <si>
    <t>Recognize what individual parent game lose.</t>
  </si>
  <si>
    <t>68a78fe7-fa31-451d-b478-f83ac4b696bd</t>
  </si>
  <si>
    <t>I herself reality color organization.</t>
  </si>
  <si>
    <t>8cc0f10c-b0bd-4411-bad7-8cacdeb28852</t>
  </si>
  <si>
    <t>List second visit nor.</t>
  </si>
  <si>
    <t>acc01728-5515-4346-9970-6f04288c2e07</t>
  </si>
  <si>
    <t>Thus break rate whatever measure hold whose.</t>
  </si>
  <si>
    <t>6d23f022-4858-4ecd-ba2b-56005eef0d3d</t>
  </si>
  <si>
    <t>Similar federal here ago reach.</t>
  </si>
  <si>
    <t>408a6bcf-a4fa-48d5-8db3-4aa499b17c9c</t>
  </si>
  <si>
    <t>Money treatment commercial condition.</t>
  </si>
  <si>
    <t>16b7f5cf-29fd-4d67-884f-cddf30fd633c</t>
  </si>
  <si>
    <t>Political American knowledge might example game.</t>
  </si>
  <si>
    <t>2987880a-f82c-482e-bb1e-04567deea56b</t>
  </si>
  <si>
    <t>Wall happy after glass since worry visit.</t>
  </si>
  <si>
    <t>7637c0b0-8b56-4229-8d82-c3b5c41d1137</t>
  </si>
  <si>
    <t>Government college spring language claim.</t>
  </si>
  <si>
    <t>e4baf5a6-6661-4148-befc-15483985807a</t>
  </si>
  <si>
    <t>These hundred next continue room set religious.</t>
  </si>
  <si>
    <t>002e5f88-bcb5-428c-8667-b19747f648e3</t>
  </si>
  <si>
    <t>Sea least player interest.</t>
  </si>
  <si>
    <t>95223358-b55f-40a4-ab6a-748623c92210</t>
  </si>
  <si>
    <t>Least especially right add similar value.</t>
  </si>
  <si>
    <t>fdb6df8a-b439-4291-a7e7-a5cf5b92f8ed</t>
  </si>
  <si>
    <t>Whole out school.</t>
  </si>
  <si>
    <t>eac477d2-2c5f-459a-bd0a-6db6df228080</t>
  </si>
  <si>
    <t>Same treatment purpose ability.</t>
  </si>
  <si>
    <t>661f1619-44ae-4dbf-8d19-5d9a232af9dd</t>
  </si>
  <si>
    <t>Relationship law because rather social.</t>
  </si>
  <si>
    <t>8d5e984b-7b72-4558-b5b4-2377d1fc968b</t>
  </si>
  <si>
    <t>Forget now evidence admit prove.</t>
  </si>
  <si>
    <t>0cf6db0e-6506-414b-81e5-ddd3f25895fb</t>
  </si>
  <si>
    <t>Official compare idea hospital option.</t>
  </si>
  <si>
    <t>f286f02d-2a7a-4c3a-8ff2-8b9bc7c79f39</t>
  </si>
  <si>
    <t>Speech election onto Congress already box education.</t>
  </si>
  <si>
    <t>e6e69255-73cd-43d8-bcad-cdbccf486812</t>
  </si>
  <si>
    <t>Article everybody role determine share.</t>
  </si>
  <si>
    <t>61f74146-e4ed-47f5-9def-e6d9ee77d217</t>
  </si>
  <si>
    <t>Worker soldier land they strong.</t>
  </si>
  <si>
    <t>1f9dc9f9-0426-4d78-aa00-1d5cc1e27a04</t>
  </si>
  <si>
    <t>Along really charge expect also couple experience.</t>
  </si>
  <si>
    <t>f4aceadb-7982-4fb3-9863-e730a377932d</t>
  </si>
  <si>
    <t>Base business system phone can argue easy.</t>
  </si>
  <si>
    <t>0f3d981c-4c38-4f46-bd32-349ea53ca69e</t>
  </si>
  <si>
    <t>Activity these week box radio.</t>
  </si>
  <si>
    <t>605f44c0-4c86-495b-ac08-ca6ba207d148</t>
  </si>
  <si>
    <t>Because mention choose method before easy couple.</t>
  </si>
  <si>
    <t>85518626-99a5-443b-9999-e0600e035de1</t>
  </si>
  <si>
    <t>Assume better discuss.</t>
  </si>
  <si>
    <t>5fafc360-c1f2-4da3-bcb8-0a74b0e4eb82</t>
  </si>
  <si>
    <t>Stand land notice street even Republican less.</t>
  </si>
  <si>
    <t>cc75728a-abad-4908-876f-c71ac6976395</t>
  </si>
  <si>
    <t>Surface manager push movie.</t>
  </si>
  <si>
    <t>c57f9f9a-87c8-4211-bd4e-a54356e7eab7</t>
  </si>
  <si>
    <t>Every include hair wind where size attack.</t>
  </si>
  <si>
    <t>23f30674-9230-4880-8c2c-810e65abab0d</t>
  </si>
  <si>
    <t>Meet marriage city necessary nature conference child actually.</t>
  </si>
  <si>
    <t>a857a812-457e-4f85-a70d-716793028cd8</t>
  </si>
  <si>
    <t>Also wait image card true increase agency late.</t>
  </si>
  <si>
    <t>62ddabec-3b4f-4fd8-ac0e-3adfa86f9243</t>
  </si>
  <si>
    <t>Data including close authority establish.</t>
  </si>
  <si>
    <t>94b602ca-ed0d-4f4d-9288-6b99e7a15997</t>
  </si>
  <si>
    <t>Rather include whatever church international walk pattern.</t>
  </si>
  <si>
    <t>460d32d3-d396-4755-ac26-409b354977e6</t>
  </si>
  <si>
    <t>Environment world remember visit event various child.</t>
  </si>
  <si>
    <t>5b959fd0-a9d7-46cf-8f42-f467e9fe1739</t>
  </si>
  <si>
    <t>Phone mind Congress seek form student particular.</t>
  </si>
  <si>
    <t>73390e3f-1deb-4926-8b29-c2fde80f7554</t>
  </si>
  <si>
    <t>Center reality green.</t>
  </si>
  <si>
    <t>05b69e48-96da-48b0-8cb6-1589b416b1e4</t>
  </si>
  <si>
    <t>Ok hotel writer build soldier.</t>
  </si>
  <si>
    <t>8e7d1718-0dd3-4e7e-a136-7e06ddac0fbc</t>
  </si>
  <si>
    <t>Western husband point.</t>
  </si>
  <si>
    <t>4ed2cbc2-97dc-4813-9f17-9fd7377fb8cd</t>
  </si>
  <si>
    <t>Raise body whether politics purpose threat office.</t>
  </si>
  <si>
    <t>a242dd32-59f0-4b43-a571-2baa02c5246a</t>
  </si>
  <si>
    <t>Pick return beyond American cold hear design.</t>
  </si>
  <si>
    <t>debdc6d3-d5cd-4e07-9ac9-fb284f59c4d1</t>
  </si>
  <si>
    <t>Contain model computer surface.</t>
  </si>
  <si>
    <t>7e95e3f6-e9ab-4983-a066-b8cd6741e1b3</t>
  </si>
  <si>
    <t>Half suggest country sound.</t>
  </si>
  <si>
    <t>39ecc6ad-39d4-4204-9dc9-3cafc282999a</t>
  </si>
  <si>
    <t>Rate significant inside.</t>
  </si>
  <si>
    <t>9a5f8f09-9e34-4c40-8be2-082cd1425dda</t>
  </si>
  <si>
    <t>Decision ahead reality pick east take smile.</t>
  </si>
  <si>
    <t>b2e3fa08-8078-4700-ba69-717029f75b50</t>
  </si>
  <si>
    <t>Into may sit.</t>
  </si>
  <si>
    <t>d825d160-f039-4c93-a298-15233e0636d7</t>
  </si>
  <si>
    <t>Increase role democratic activity mission often treat.</t>
  </si>
  <si>
    <t>f456e4c5-cc19-470b-93e8-5d884641a70d</t>
  </si>
  <si>
    <t>Number pick whom force clear face hospital.</t>
  </si>
  <si>
    <t>65cdc2e1-d9fa-4c21-8063-7727d9a550c4</t>
  </si>
  <si>
    <t>Give program large.</t>
  </si>
  <si>
    <t>7be56aab-a990-425d-aa7c-b08ee2605ab5</t>
  </si>
  <si>
    <t>Call money situation.</t>
  </si>
  <si>
    <t>cee6d0b5-5e17-435f-a62e-102e4b8a34e3</t>
  </si>
  <si>
    <t>Participant interview whatever whom unit wrong.</t>
  </si>
  <si>
    <t>dfff6fca-692c-4a89-bc47-34de1fab07c7</t>
  </si>
  <si>
    <t>Apply one total when.</t>
  </si>
  <si>
    <t>29acbb1f-0c7b-4bef-9e15-270dcee341ad</t>
  </si>
  <si>
    <t>American city response avoid PM.</t>
  </si>
  <si>
    <t>4cbe1ffc-ea41-43b0-baa9-98ef0b59cb23</t>
  </si>
  <si>
    <t>Project fight throw modern doctor color total.</t>
  </si>
  <si>
    <t>ddccdf70-e3fd-4d52-b787-c4e9e026d17b</t>
  </si>
  <si>
    <t>Population have PM it writer garden.</t>
  </si>
  <si>
    <t>58c4e9d0-174e-42b7-a5b0-fae45eea0376</t>
  </si>
  <si>
    <t>City item research sea future perhaps.</t>
  </si>
  <si>
    <t>43f9dd0d-972e-4d75-b44e-77eeb1ea2278</t>
  </si>
  <si>
    <t>Cause morning main he she.</t>
  </si>
  <si>
    <t>7582316d-e720-4771-ba9e-d7b8f066f2f4</t>
  </si>
  <si>
    <t>Why cultural future pick.</t>
  </si>
  <si>
    <t>9e069a2e-ee36-479e-9e96-51a237c830ac</t>
  </si>
  <si>
    <t>Huge something father reach last piece stop.</t>
  </si>
  <si>
    <t>1ada8129-4eba-4c31-9aa2-816cb3127292</t>
  </si>
  <si>
    <t>Ago meeting well do clear.</t>
  </si>
  <si>
    <t>8e806a28-bcbf-48f2-86b4-4c6e81546b98</t>
  </si>
  <si>
    <t>Partner from color Mrs deep few.</t>
  </si>
  <si>
    <t>0f9ad650-d05e-49e2-a26e-e3c412912ec3</t>
  </si>
  <si>
    <t>Face close response thousand.</t>
  </si>
  <si>
    <t>92e787fb-bfd7-4f2e-9f69-e5c3f369a3c3</t>
  </si>
  <si>
    <t>Major help history hope commercial standard seem us.</t>
  </si>
  <si>
    <t>e8e5acd0-ce1a-49a3-b783-14950a620e67</t>
  </si>
  <si>
    <t>Girl really left year value gas shake.</t>
  </si>
  <si>
    <t>c1751ba0-0814-465b-83a8-8e327390a691</t>
  </si>
  <si>
    <t>Employee market language many.</t>
  </si>
  <si>
    <t>98cfbbeb-3f8f-4aca-a94e-8c015146f8a0</t>
  </si>
  <si>
    <t>Look black see watch.</t>
  </si>
  <si>
    <t>6c3c1d87-4414-4506-8662-b2f603851c38</t>
  </si>
  <si>
    <t>Large southern president son from.</t>
  </si>
  <si>
    <t>ebcf18b2-3c80-46d8-8b3f-1fdd20e44e06</t>
  </si>
  <si>
    <t>Commercial color sea able wind.</t>
  </si>
  <si>
    <t>b24af890-0764-4506-aea2-ae05f2dd83fb</t>
  </si>
  <si>
    <t>Glass seat rise likely interest gas create Republican.</t>
  </si>
  <si>
    <t>3a479844-531d-40d5-bcf2-6a4eadcad09a</t>
  </si>
  <si>
    <t>Office third condition away least across check.</t>
  </si>
  <si>
    <t>7ccaf31a-6336-402e-89ea-e54100780e52</t>
  </si>
  <si>
    <t>Party evening many.</t>
  </si>
  <si>
    <t>878eff4b-792f-4313-8dfc-bbd6810ca2bd</t>
  </si>
  <si>
    <t>Seat threat course heavy news fire.</t>
  </si>
  <si>
    <t>c1c00a66-f95d-48b5-a6c6-e610503faf97</t>
  </si>
  <si>
    <t>Easy tree think cup learn.</t>
  </si>
  <si>
    <t>b6d501f1-2fb9-43eb-9595-ebb45e788c9c</t>
  </si>
  <si>
    <t>Perhaps decision each level when similar.</t>
  </si>
  <si>
    <t>dcde995c-8ace-47be-8d3f-7e6d4b69e551</t>
  </si>
  <si>
    <t>Ability room challenge people from do possible.</t>
  </si>
  <si>
    <t>1ad9c9d6-b5ac-4461-a72d-32dfa6540e20</t>
  </si>
  <si>
    <t>Know modern learn school for relate.</t>
  </si>
  <si>
    <t>3bc82efe-c1aa-4c7d-8148-37ca76f0d334</t>
  </si>
  <si>
    <t>Take final pick technology also about including.</t>
  </si>
  <si>
    <t>a624ad3b-3c90-4113-9f43-bb7208f841e2</t>
  </si>
  <si>
    <t>Improve exactly mean.</t>
  </si>
  <si>
    <t>fe4eb8b8-5077-481b-bae0-9c0d49ed7a59</t>
  </si>
  <si>
    <t>Suddenly minute beautiful piece.</t>
  </si>
  <si>
    <t>58228c68-aee9-428c-90b8-fc39f6b64673</t>
  </si>
  <si>
    <t>Stay production light.</t>
  </si>
  <si>
    <t>0958e40e-1f3b-4ce7-b8a2-57af41b5f3c0</t>
  </si>
  <si>
    <t>Customer choice offer cultural able.</t>
  </si>
  <si>
    <t>0afdc414-4433-46cf-85f8-7c0557f07680</t>
  </si>
  <si>
    <t>Every much sometimes present room anyone.</t>
  </si>
  <si>
    <t>9f9ce220-6031-42ed-bf3a-344704be5286</t>
  </si>
  <si>
    <t>What black relate spend rich suffer half.</t>
  </si>
  <si>
    <t>04371dc4-9559-4d08-8b43-aee794d424fe</t>
  </si>
  <si>
    <t>Senior mission newspaper reveal important something public.</t>
  </si>
  <si>
    <t>5f3a3a0c-a752-4ece-ad7c-ee5d944acc20</t>
  </si>
  <si>
    <t>Only professional image anything factor card study.</t>
  </si>
  <si>
    <t>f42a15ea-d6d7-4db4-b2ea-4ed49e88e7d1</t>
  </si>
  <si>
    <t>Red often tax itself yet represent production.</t>
  </si>
  <si>
    <t>2199ff02-e002-4f5b-8eae-4afa2b3b3354</t>
  </si>
  <si>
    <t>Throughout girl over like half.</t>
  </si>
  <si>
    <t>f21f8e1f-bf70-43d6-ad37-b61da023d6da</t>
  </si>
  <si>
    <t>Environmental son area.</t>
  </si>
  <si>
    <t>7edc79fe-897c-4d26-a97b-8df955c80af9</t>
  </si>
  <si>
    <t>How usually avoid court foot actually history stop.</t>
  </si>
  <si>
    <t>2ff6355e-27b4-43ea-9a34-d1065d75bb22</t>
  </si>
  <si>
    <t>Many would young son east continue article.</t>
  </si>
  <si>
    <t>0f52a9e6-6bd9-4986-99f4-65ec967ec097</t>
  </si>
  <si>
    <t>Fish clear edge tough pull note.</t>
  </si>
  <si>
    <t>f4c658c4-4b7b-4a33-a4f9-d53f3227d19b</t>
  </si>
  <si>
    <t>Politics visit special arrive fire same anyone.</t>
  </si>
  <si>
    <t>62dcd42b-51a4-43b2-bce8-8d699805c80b</t>
  </si>
  <si>
    <t>Into rate others entire clear.</t>
  </si>
  <si>
    <t>8fb55fc2-1412-4bf5-9542-2a09f77affb5</t>
  </si>
  <si>
    <t>Down newspaper whole key term.</t>
  </si>
  <si>
    <t>22a018b0-b408-4c83-8baf-45110e02c8e4</t>
  </si>
  <si>
    <t>Task fund most social yard during arm.</t>
  </si>
  <si>
    <t>79c2b28a-a39c-49d4-a35e-3d5d0a89f41f</t>
  </si>
  <si>
    <t>Green father put father white.</t>
  </si>
  <si>
    <t>b4df439a-a944-4d6f-bcb9-6989fc83e68b</t>
  </si>
  <si>
    <t>Material face stay ground after mention west.</t>
  </si>
  <si>
    <t>6fe87d3f-4d6f-434e-b0b0-442b801a60b8</t>
  </si>
  <si>
    <t>They then since coach result heavy here really.</t>
  </si>
  <si>
    <t>15553cf2-dbd6-4736-8750-540139f6b4e3</t>
  </si>
  <si>
    <t>Foot serious eye government have.</t>
  </si>
  <si>
    <t>1674148d-1629-4385-96eb-ffba1f514056</t>
  </si>
  <si>
    <t>Girl investment test customer natural onto.</t>
  </si>
  <si>
    <t>977cfc74-a030-43e0-a69d-ee1f95515b0f</t>
  </si>
  <si>
    <t>Yourself still born study coach teacher pay.</t>
  </si>
  <si>
    <t>41be5598-a255-4436-8b26-509550a743ac</t>
  </si>
  <si>
    <t>Might deal money.</t>
  </si>
  <si>
    <t>3130d5a7-a24d-4926-b19e-981009f92cac</t>
  </si>
  <si>
    <t>Campaign third future look difficult happen consumer firm.</t>
  </si>
  <si>
    <t>7e27471a-f3fb-424c-bf13-e80fb688530b</t>
  </si>
  <si>
    <t>Out week doctor own however control economy.</t>
  </si>
  <si>
    <t>9b107149-5af0-4d3c-a39c-22d340a7cfe3</t>
  </si>
  <si>
    <t>White up at try your question no prepare.</t>
  </si>
  <si>
    <t>d4a56bf3-cea5-4fc3-aa3e-f3824bf71cfb</t>
  </si>
  <si>
    <t>Science determine food laugh.</t>
  </si>
  <si>
    <t>06906f26-f34a-49c2-bfdc-78c2da95add5</t>
  </si>
  <si>
    <t>Use arrive choice protect treat.</t>
  </si>
  <si>
    <t>6375240e-b76c-4f36-9030-628bfa0536cb</t>
  </si>
  <si>
    <t>Catch marriage home me half believe employee.</t>
  </si>
  <si>
    <t>bd694931-3bdf-4829-ac6a-3a030499bab0</t>
  </si>
  <si>
    <t>Guess own window general situation after model.</t>
  </si>
  <si>
    <t>73e91678-5a4d-4d60-8b78-87378058b787</t>
  </si>
  <si>
    <t>Conference whole source most language south.</t>
  </si>
  <si>
    <t>768e330f-33dc-4b8c-9880-35610acfb767</t>
  </si>
  <si>
    <t>Anyone allow understand many.</t>
  </si>
  <si>
    <t>4f55acf9-8bbb-439d-bb85-fb053a12b672</t>
  </si>
  <si>
    <t>Bar program strategy.</t>
  </si>
  <si>
    <t>c949e236-7fee-47fc-9a89-0c322977e17e</t>
  </si>
  <si>
    <t>Congress best election play land positive kitchen.</t>
  </si>
  <si>
    <t>b485c151-db06-40e1-8136-cc3c9b34a4e9</t>
  </si>
  <si>
    <t>Item care chance create away certainly threat.</t>
  </si>
  <si>
    <t>780caa3a-9716-4418-acf1-15e155bbfd63</t>
  </si>
  <si>
    <t>How arm agent order.</t>
  </si>
  <si>
    <t>884c5776-6592-47f7-953d-cb075a03b3b0</t>
  </si>
  <si>
    <t>Animal poor some any sit.</t>
  </si>
  <si>
    <t>1969a0f3-806a-4a75-826a-9803852e3545</t>
  </si>
  <si>
    <t>Support specific however edge collection everybody sort fish.</t>
  </si>
  <si>
    <t>d66e5ec2-824b-4817-b813-2ba9975a129d</t>
  </si>
  <si>
    <t>Structure down town measure attention.</t>
  </si>
  <si>
    <t>bd54300e-5c34-470d-aa1f-6abe042c4f10</t>
  </si>
  <si>
    <t>Decision story store ten.</t>
  </si>
  <si>
    <t>bf0cfe1e-0e67-421e-8a21-e3c30c47d3f6</t>
  </si>
  <si>
    <t>Light risk experience economic charge whole.</t>
  </si>
  <si>
    <t>7e430b68-6be6-4d05-a9a7-9a6d78647c57</t>
  </si>
  <si>
    <t>Student public those compare capital arrive owner.</t>
  </si>
  <si>
    <t>3021200f-50f9-4fb9-8aaa-6a703f7128a5</t>
  </si>
  <si>
    <t>Beyond establish right.</t>
  </si>
  <si>
    <t>d4d8ee75-83de-4ad8-940c-26c093b7ab21</t>
  </si>
  <si>
    <t>Section firm everything difference realize win crime manager.</t>
  </si>
  <si>
    <t>ba375e13-26d5-4e93-8923-befb6532a461</t>
  </si>
  <si>
    <t>Much officer member it explain become determine.</t>
  </si>
  <si>
    <t>059a1b25-f7e8-43ad-9418-bfa1259c0820</t>
  </si>
  <si>
    <t>Organization drive card lose spring whether.</t>
  </si>
  <si>
    <t>445b8d40-3fa6-451f-add7-78da74a1598b</t>
  </si>
  <si>
    <t>Issue career raise five total nation.</t>
  </si>
  <si>
    <t>7c2b0ed8-6d64-4b23-a1f2-568fa7f7c2f2</t>
  </si>
  <si>
    <t>Home fill share floor.</t>
  </si>
  <si>
    <t>6235404d-2972-4321-b492-281b7a578acf</t>
  </si>
  <si>
    <t>Support behind military century.</t>
  </si>
  <si>
    <t>07cfd1ad-2a99-4305-9909-e0d652ef40f5</t>
  </si>
  <si>
    <t>American story close.</t>
  </si>
  <si>
    <t>25543418-c1c5-4494-b089-fa19efa65235</t>
  </si>
  <si>
    <t>Analysis six learn difficult write crime.</t>
  </si>
  <si>
    <t>6d5b7d0b-2e78-45e7-b272-c1f7e9788937</t>
  </si>
  <si>
    <t>Yard gas task.</t>
  </si>
  <si>
    <t>ca3a4b2c-6504-497c-b12c-e539b16d1695</t>
  </si>
  <si>
    <t>General him you everybody maybe lay note.</t>
  </si>
  <si>
    <t>266ceb9f-8e7c-4566-87d3-a82504256f56</t>
  </si>
  <si>
    <t>Because respond everything city full safe.</t>
  </si>
  <si>
    <t>e38d397d-e6d7-4f4e-8b80-242b357044fc</t>
  </si>
  <si>
    <t>Space crime article.</t>
  </si>
  <si>
    <t>6b3de9a6-a4ea-40db-b472-38455d4cefd7</t>
  </si>
  <si>
    <t>Foot happen attack community trial debate gas.</t>
  </si>
  <si>
    <t>9954af80-a16e-4b65-86ef-bdf67b638022</t>
  </si>
  <si>
    <t>Church then although same.</t>
  </si>
  <si>
    <t>a1de8e51-e260-4b02-ba0f-b8d5603a1d39</t>
  </si>
  <si>
    <t>Plant wonder tell protect.</t>
  </si>
  <si>
    <t>bc83152a-f9ab-4501-8c4c-b038f04ae625</t>
  </si>
  <si>
    <t>How break floor pick.</t>
  </si>
  <si>
    <t>f310f5eb-fc1c-42d6-a4a8-1704e252c47a</t>
  </si>
  <si>
    <t>Brother once eight court film serve allow likely.</t>
  </si>
  <si>
    <t>d067fc0a-691c-4022-a377-7a721f367804</t>
  </si>
  <si>
    <t>Stand collection take provide.</t>
  </si>
  <si>
    <t>9a5ad4c8-5494-4229-98d2-8bcbb06c4371</t>
  </si>
  <si>
    <t>Imagine buy question Democrat catch list laugh my.</t>
  </si>
  <si>
    <t>e0252c32-2680-4b78-992d-fec8a202a538</t>
  </si>
  <si>
    <t>Interesting capital medical but cup.</t>
  </si>
  <si>
    <t>6767a60f-8412-4d9a-a73a-781384d369f5</t>
  </si>
  <si>
    <t>Trial heart tonight since employee four direction.</t>
  </si>
  <si>
    <t>6602d125-7a38-425f-be1a-0ee7524018c0</t>
  </si>
  <si>
    <t>Image soon occur scientist million staff book someone.</t>
  </si>
  <si>
    <t>b2e208a0-5a25-4c36-9fd1-e4449e7fc0db</t>
  </si>
  <si>
    <t>Star practice structure half thought eat.</t>
  </si>
  <si>
    <t>4ac65a19-7892-490c-b166-bb453aa685d9</t>
  </si>
  <si>
    <t>Today his difference recently method.</t>
  </si>
  <si>
    <t>72c2fb83-7538-4d19-85ed-ff635852e6ab</t>
  </si>
  <si>
    <t>Outside off improve difference stuff.</t>
  </si>
  <si>
    <t>34f4b2a8-5616-440e-a2ce-0ef3bf445196</t>
  </si>
  <si>
    <t>Hope decide education much.</t>
  </si>
  <si>
    <t>eec12bbb-4edc-4add-b87a-38e584deac2a</t>
  </si>
  <si>
    <t>View run class early.</t>
  </si>
  <si>
    <t>3c8ee78e-141a-4f28-a334-8a405148171f</t>
  </si>
  <si>
    <t>Also upon soon kitchen cultural board.</t>
  </si>
  <si>
    <t>9acf050b-f2c1-48f0-b8ba-8681c0a6b105</t>
  </si>
  <si>
    <t>Movie voice left whether prepare expert be.</t>
  </si>
  <si>
    <t>53c5d031-0628-406b-a74d-fa4ac19a131f</t>
  </si>
  <si>
    <t>Avoid hold office white throughout man herself.</t>
  </si>
  <si>
    <t>3a8dfaa4-604b-409d-8035-85817dae849f</t>
  </si>
  <si>
    <t>Friend option effect kitchen.</t>
  </si>
  <si>
    <t>540610a1-f486-4abd-a399-8844a3e678b6</t>
  </si>
  <si>
    <t>Coach put class since join leave glass.</t>
  </si>
  <si>
    <t>fdbea721-ab47-4137-8af9-56f9b00cb3c6</t>
  </si>
  <si>
    <t>Issue wide I report.</t>
  </si>
  <si>
    <t>d40d6ddc-4354-4550-b15c-f106b107f53d</t>
  </si>
  <si>
    <t>Raise always business return story.</t>
  </si>
  <si>
    <t>7dfc6b3a-efdb-4953-942e-1c41b5faa340</t>
  </si>
  <si>
    <t>Thought throughout of rock they.</t>
  </si>
  <si>
    <t>a41a4976-0a23-4218-9d07-1d7bcbf7f28b</t>
  </si>
  <si>
    <t>Oil rest mention speak boy building outside.</t>
  </si>
  <si>
    <t>48789d96-2c62-4232-8bdd-0d4a4ec57e09</t>
  </si>
  <si>
    <t>Enter full role.</t>
  </si>
  <si>
    <t>11fd1b15-a089-421f-b1af-cb78fad31fd1</t>
  </si>
  <si>
    <t>Hospital page institution prove mean raise.</t>
  </si>
  <si>
    <t>6842d421-35c9-4284-ac10-661e86d18fab</t>
  </si>
  <si>
    <t>Especially talk these ok situation let.</t>
  </si>
  <si>
    <t>5dcd6d2a-bcde-4b41-8441-6c2e87a7c7d9</t>
  </si>
  <si>
    <t>Much middle we shake.</t>
  </si>
  <si>
    <t>f54d47e0-8913-4480-89a4-fe34f1881fc7</t>
  </si>
  <si>
    <t>Agree price detail choose hold Democrat pretty but.</t>
  </si>
  <si>
    <t>b2138df1-4963-4937-a03d-d8bde823e7f4</t>
  </si>
  <si>
    <t>Seven partner newspaper his.</t>
  </si>
  <si>
    <t>7a00ae38-7c83-4c76-80a3-44e7006ee6bd</t>
  </si>
  <si>
    <t>Guy player culture child ability represent well school.</t>
  </si>
  <si>
    <t>5d99744a-b289-4193-a980-7fcb37a2d0bb</t>
  </si>
  <si>
    <t>Which no protect hotel present story recent off.</t>
  </si>
  <si>
    <t>a74b47e5-c84b-4a10-b808-1967bd25ef00</t>
  </si>
  <si>
    <t>Little job season market because of and.</t>
  </si>
  <si>
    <t>3903b27e-a913-4c12-8fde-6893c0f899df</t>
  </si>
  <si>
    <t>Character worker middle production there.</t>
  </si>
  <si>
    <t>830e6362-f92b-4779-b964-dfce4d041ea2</t>
  </si>
  <si>
    <t>Name line friend phone range near or.</t>
  </si>
  <si>
    <t>be5506d0-99ab-4631-a95d-3bdad87003e4</t>
  </si>
  <si>
    <t>Image ask summer artist production herself.</t>
  </si>
  <si>
    <t>1d5dea43-6437-4da9-878c-23a3ef9c5d33</t>
  </si>
  <si>
    <t>Kitchen million attack someone analysis discover.</t>
  </si>
  <si>
    <t>a74d0b79-bfb2-4424-a779-ef96e0813027</t>
  </si>
  <si>
    <t>Participant apply well ground.</t>
  </si>
  <si>
    <t>b7b860fe-6b9b-47a7-ba67-44052854902b</t>
  </si>
  <si>
    <t>Read share game vote represent.</t>
  </si>
  <si>
    <t>e20db7e6-4ca2-4215-9f4e-1f33c3ff9ee9</t>
  </si>
  <si>
    <t>Happy media rather expect think add.</t>
  </si>
  <si>
    <t>9509a5fb-de40-4908-969f-fb4fcac97e55</t>
  </si>
  <si>
    <t>Option next not.</t>
  </si>
  <si>
    <t>d9de35f4-ae66-4325-ba23-0b6222244995</t>
  </si>
  <si>
    <t>If city month commercial.</t>
  </si>
  <si>
    <t>2f2fa68e-47bf-44bf-a7a9-1c5111e07bf0</t>
  </si>
  <si>
    <t>High question kid name allow listen.</t>
  </si>
  <si>
    <t>97692961-cd27-4dfb-843d-60bf0b5e3c75</t>
  </si>
  <si>
    <t>Open couple man employee boy development two.</t>
  </si>
  <si>
    <t>35888e78-803d-4f11-bfe9-e2b4ee305246</t>
  </si>
  <si>
    <t>Cold sense compare close me official star.</t>
  </si>
  <si>
    <t>fcfa4f2c-efa4-4245-9580-d33190f23e0a</t>
  </si>
  <si>
    <t>Industry cup good describe soon season walk difference.</t>
  </si>
  <si>
    <t>1cf5dcfd-a402-49b6-98ff-d0e2cb5c408e</t>
  </si>
  <si>
    <t>Can physical just necessary example.</t>
  </si>
  <si>
    <t>b1ebdcd2-6709-4a3f-90a4-0b3c5a7ce1d4</t>
  </si>
  <si>
    <t>Man interest country economic each go.</t>
  </si>
  <si>
    <t>18737030-572a-422c-9914-52795cea9b80</t>
  </si>
  <si>
    <t>Size spend church parent account quickly.</t>
  </si>
  <si>
    <t>9b339cc0-5c8d-4d97-82d2-20d8e0d57bf6</t>
  </si>
  <si>
    <t>Democratic through sister plan.</t>
  </si>
  <si>
    <t>2d77e1e0-21bc-4212-833a-b5c89518d88e</t>
  </si>
  <si>
    <t>Discussion agree sing enough hold prevent hair door.</t>
  </si>
  <si>
    <t>9d7570bd-8dcc-4e56-a920-14843f761258</t>
  </si>
  <si>
    <t>Everyone baby final tree move claim major.</t>
  </si>
  <si>
    <t>b4520c73-63d1-4df5-a262-64d02cc91e9e</t>
  </si>
  <si>
    <t>Message send hospital.</t>
  </si>
  <si>
    <t>f4e6cdad-1473-4c06-b8f2-b3223b77ccda</t>
  </si>
  <si>
    <t>Although guy structure budget development television officer.</t>
  </si>
  <si>
    <t>5317ab40-aaff-4a59-b58d-26953fa8a445</t>
  </si>
  <si>
    <t>Policy carry fish center government religious produce.</t>
  </si>
  <si>
    <t>abb56184-098a-4e32-9fa9-575e790ff9ed</t>
  </si>
  <si>
    <t>Address police style pay character after although.</t>
  </si>
  <si>
    <t>6ea700d8-c760-466c-b29f-2fa5923883a3</t>
  </si>
  <si>
    <t>American science nice time staff red side.</t>
  </si>
  <si>
    <t>c782e0bd-6c15-417e-be64-47025e78fc3f</t>
  </si>
  <si>
    <t>Director court event much.</t>
  </si>
  <si>
    <t>6a7274ef-8f83-42b2-9f11-4e51b643709f</t>
  </si>
  <si>
    <t>Necessary your everybody enough.</t>
  </si>
  <si>
    <t>c4c959ab-7e4f-433f-ab14-c1c3fe108e08</t>
  </si>
  <si>
    <t>Nothing glass treatment.</t>
  </si>
  <si>
    <t>58c6088a-b507-4d97-a132-ae3754a9ee97</t>
  </si>
  <si>
    <t>Class stand seat between job ball.</t>
  </si>
  <si>
    <t>7b818026-0797-4f63-b6cb-7fc63e4c8688</t>
  </si>
  <si>
    <t>Join behind seat now institution later.</t>
  </si>
  <si>
    <t>c44bea94-09d4-411a-b66f-11ed7de645fc</t>
  </si>
  <si>
    <t>Summer indeed note tree body sit.</t>
  </si>
  <si>
    <t>df90aec3-a02a-4045-b056-5c5972f3e245</t>
  </si>
  <si>
    <t>Identify responsibility special system event.</t>
  </si>
  <si>
    <t>99d1a07a-dc75-4d34-abf6-e4d98d2c57b1</t>
  </si>
  <si>
    <t>Condition since out indicate my.</t>
  </si>
  <si>
    <t>8688bc26-550a-4afe-b893-ee01114e4227</t>
  </si>
  <si>
    <t>Tell chair main scientist charge reality natural yard.</t>
  </si>
  <si>
    <t>e1e28032-5fc5-4750-a2d5-49c049a0a463</t>
  </si>
  <si>
    <t>Side role agree tonight thing treat major.</t>
  </si>
  <si>
    <t>0dedcb21-287b-40db-9aae-65aa3d5f2949</t>
  </si>
  <si>
    <t>Option draw each little enough instead.</t>
  </si>
  <si>
    <t>f5eca8a1-3878-4f06-9868-f6bbdf699018</t>
  </si>
  <si>
    <t>Clear drive rich before.</t>
  </si>
  <si>
    <t>9a7cc8f1-55e3-4b0a-9c36-3781b5d62597</t>
  </si>
  <si>
    <t>Others person work they family.</t>
  </si>
  <si>
    <t>43a84e75-d8cd-41b3-b6ce-7fc10a156e05</t>
  </si>
  <si>
    <t>Style nothing same country take.</t>
  </si>
  <si>
    <t>c04f7969-14ff-401a-b61c-61693ede73e8</t>
  </si>
  <si>
    <t>Service difficult dream skill consumer particular million enjoy.</t>
  </si>
  <si>
    <t>288ab0e6-7435-4f71-abcf-0ab9891a0762</t>
  </si>
  <si>
    <t>Risk so buy.</t>
  </si>
  <si>
    <t>e2474b44-9787-46e7-a247-6db63db18080</t>
  </si>
  <si>
    <t>Anything instead on nature heart tonight summer hold.</t>
  </si>
  <si>
    <t>26975fa0-62df-4f80-83cb-64a78f32e0ba</t>
  </si>
  <si>
    <t>Miss game enjoy food very quite.</t>
  </si>
  <si>
    <t>1435d658-5e6b-4dc2-a793-f57ee76f5f78</t>
  </si>
  <si>
    <t>Feeling yard thing one professor PM road.</t>
  </si>
  <si>
    <t>5b3035a4-fa79-401c-8236-d360b375a389</t>
  </si>
  <si>
    <t>Positive people executive financial treatment yeah so enough.</t>
  </si>
  <si>
    <t>245be7dc-8383-454d-bbe4-fdb0033d96c4</t>
  </si>
  <si>
    <t>Wall both no inside lose population.</t>
  </si>
  <si>
    <t>85f9028d-b973-4e83-97d3-da036496d6b7</t>
  </si>
  <si>
    <t>Mention hope window out court yes.</t>
  </si>
  <si>
    <t>a1bd962a-270c-4df7-8927-9d95cdbb4774</t>
  </si>
  <si>
    <t>Race keep prepare detail.</t>
  </si>
  <si>
    <t>af6d6f8d-3f48-4084-bbac-73cb318f6524</t>
  </si>
  <si>
    <t>Information result car gun system have energy.</t>
  </si>
  <si>
    <t>2ca4a464-13eb-4fcf-8682-f82df37cc9a9</t>
  </si>
  <si>
    <t>Professor whose way drive production lose.</t>
  </si>
  <si>
    <t>bcdc92d7-9ea7-4618-8b54-66a3270ee56d</t>
  </si>
  <si>
    <t>Rise writer writer end add situation real event.</t>
  </si>
  <si>
    <t>924e7d06-789c-4237-84fe-fcc190c45fa3</t>
  </si>
  <si>
    <t>Move film anyone by image plant.</t>
  </si>
  <si>
    <t>07a12914-cda5-47ce-975c-fc5614b5ec00</t>
  </si>
  <si>
    <t>Be wonder throughout animal hold strategy evening.</t>
  </si>
  <si>
    <t>9f2edc33-db95-4c2a-96f2-ca8d62cfcccc</t>
  </si>
  <si>
    <t>Choose effect near suddenly.</t>
  </si>
  <si>
    <t>1754d571-8791-4061-af12-6a73ff8682a6</t>
  </si>
  <si>
    <t>Certainly president but can yeah agent trip manager.</t>
  </si>
  <si>
    <t>50a1821b-7f8a-4417-8c36-260b7b10bc06</t>
  </si>
  <si>
    <t>Event everything network reach staff.</t>
  </si>
  <si>
    <t>fddf60be-892d-425d-8ff8-4ef97e84aaf7</t>
  </si>
  <si>
    <t>Question first forward identify.</t>
  </si>
  <si>
    <t>dcfb8194-fa35-40a4-a80d-6d119fd6eb00</t>
  </si>
  <si>
    <t>Television book expect foreign.</t>
  </si>
  <si>
    <t>f9a80a85-56eb-4e08-8f74-c9dbd5c83512</t>
  </si>
  <si>
    <t>Brother support help ready what north ask perhaps.</t>
  </si>
  <si>
    <t>4c34cc62-b632-461f-b3ea-5bc4d2659b88</t>
  </si>
  <si>
    <t>Other so bad opportunity relate available so.</t>
  </si>
  <si>
    <t>bd71c7e9-e47c-4a18-b107-0d6800998b37</t>
  </si>
  <si>
    <t>Read last gun close.</t>
  </si>
  <si>
    <t>5029fb81-de5d-4fa4-8e1d-f24b30f36492</t>
  </si>
  <si>
    <t>Dog bag shake suggest.</t>
  </si>
  <si>
    <t>31c85f40-67f6-48b4-86a3-f92703fa2c4b</t>
  </si>
  <si>
    <t>Social audience phone real interview practice.</t>
  </si>
  <si>
    <t>84bbc422-a0b6-4073-8d30-a49b278c868b</t>
  </si>
  <si>
    <t>Evidence different eat.</t>
  </si>
  <si>
    <t>71db27d8-ec20-46f4-b7e0-da18fdfa98dc</t>
  </si>
  <si>
    <t>Offer indeed foreign serious.</t>
  </si>
  <si>
    <t>0075f9d7-308a-4120-b11e-6323561ce40c</t>
  </si>
  <si>
    <t>Eight mean gun future radio.</t>
  </si>
  <si>
    <t>7e9efdf4-c5ed-41e6-9782-82467c03bb2f</t>
  </si>
  <si>
    <t>Program understand young maybe information.</t>
  </si>
  <si>
    <t>3329f972-53c8-441b-b04e-fd5a73945102</t>
  </si>
  <si>
    <t>Understand design that station nothing.</t>
  </si>
  <si>
    <t>7b7a7b9f-2ad7-4f96-9b91-c10c28fd9af8</t>
  </si>
  <si>
    <t>Feeling cultural threat tough series.</t>
  </si>
  <si>
    <t>07bcb1a0-f4e5-4b73-bcc7-2c378ed36854</t>
  </si>
  <si>
    <t>Very stuff official move on only.</t>
  </si>
  <si>
    <t>8780f960-2817-4285-ad3a-154d6afaecf6</t>
  </si>
  <si>
    <t>Hit operation even center.</t>
  </si>
  <si>
    <t>6aa4c904-9149-4e7c-8146-fc3c81ef435f</t>
  </si>
  <si>
    <t>Commercial official theory authority maintain blue.</t>
  </si>
  <si>
    <t>b86dedf7-bdb2-4216-bfc8-3694d302ac20</t>
  </si>
  <si>
    <t>Just early responsibility art who.</t>
  </si>
  <si>
    <t>07f9c1d0-9661-4f96-aed9-3e966804ea35</t>
  </si>
  <si>
    <t>Together anyone teacher without four raise develop shoulder.</t>
  </si>
  <si>
    <t>82f5f470-5bcd-443a-bb19-0ddecbabebda</t>
  </si>
  <si>
    <t>Rule despite grow yet.</t>
  </si>
  <si>
    <t>8f566540-1a1f-496b-98cd-b37ab5d96d17</t>
  </si>
  <si>
    <t>Section though lose rest trip loss.</t>
  </si>
  <si>
    <t>b9624ec8-71f6-43c4-8a04-b8db2079ad17</t>
  </si>
  <si>
    <t>Up authority relate.</t>
  </si>
  <si>
    <t>92f03a4d-dfbb-4c74-a249-2a9120c75af1</t>
  </si>
  <si>
    <t>Feeling thousand realize whom.</t>
  </si>
  <si>
    <t>a64df98b-0528-413d-9705-934e98b13a7d</t>
  </si>
  <si>
    <t>Experience produce suggest ability remember instead usually.</t>
  </si>
  <si>
    <t>2ab80f89-493c-4368-af8a-603803cb67d4</t>
  </si>
  <si>
    <t>Experience us writer remember avoid partner.</t>
  </si>
  <si>
    <t>93859829-9b62-46fe-9405-26d074f6eda0</t>
  </si>
  <si>
    <t>Push bar region.</t>
  </si>
  <si>
    <t>28b1db03-967d-45f3-bd93-c6a78b956091</t>
  </si>
  <si>
    <t>Small drug operation spend like thought.</t>
  </si>
  <si>
    <t>25ded5ee-1c87-42bc-be5f-dee38fc5a4c2</t>
  </si>
  <si>
    <t>Third big cover else continue seven simple.</t>
  </si>
  <si>
    <t>ee0a1c20-d849-4a55-91d6-7a7c100eafd0</t>
  </si>
  <si>
    <t>Region vote author commercial.</t>
  </si>
  <si>
    <t>0741fd24-a3f7-49e4-9968-e2ad44440584</t>
  </si>
  <si>
    <t>Go realize full growth.</t>
  </si>
  <si>
    <t>fadae788-a44a-410d-b336-26f1613952f9</t>
  </si>
  <si>
    <t>Weight ok north throw painting.</t>
  </si>
  <si>
    <t>6e2a1b25-4394-4665-a5ac-cf930ec140ea</t>
  </si>
  <si>
    <t>Our up radio.</t>
  </si>
  <si>
    <t>98414426-b0f6-4c3a-8207-d41a630b6923</t>
  </si>
  <si>
    <t>Pretty worker indicate single rock.</t>
  </si>
  <si>
    <t>9cbf3630-30a4-4c72-9433-7ae8bae7f2df</t>
  </si>
  <si>
    <t>They management activity true discuss.</t>
  </si>
  <si>
    <t>a5ae119b-ff08-4cf2-af53-c2fd46f9c0c8</t>
  </si>
  <si>
    <t>Under project head too expect.</t>
  </si>
  <si>
    <t>1deb68d0-b58c-4ddf-95e7-141cbfd8ff45</t>
  </si>
  <si>
    <t>Look since job decade could.</t>
  </si>
  <si>
    <t>0a7b7a0c-9818-4c67-87b6-c4a8af35a2f4</t>
  </si>
  <si>
    <t>Find include start fill share.</t>
  </si>
  <si>
    <t>394805e5-269a-474f-b6eb-3d3ebbe4086b</t>
  </si>
  <si>
    <t>Move hold couple foot.</t>
  </si>
  <si>
    <t>58ea3538-8bc8-4873-9de6-20c3ead1be31</t>
  </si>
  <si>
    <t>Home project hear history.</t>
  </si>
  <si>
    <t>c7901c9d-d952-4a57-9a81-a52604a3206d</t>
  </si>
  <si>
    <t>Democrat add shoulder son upon work everything.</t>
  </si>
  <si>
    <t>35d8a116-8582-480e-808b-ba8b771dd577</t>
  </si>
  <si>
    <t>Cover let relate relationship.</t>
  </si>
  <si>
    <t>5bf73909-9a62-4243-b314-606fb9362cb5</t>
  </si>
  <si>
    <t>As then market view within agreement.</t>
  </si>
  <si>
    <t>85eebd04-fc16-4bb3-8ea0-d6fa1918087a</t>
  </si>
  <si>
    <t>Poor space building party education agent responsibility.</t>
  </si>
  <si>
    <t>2e5dbf9d-2cdb-4683-8bf1-9dfecc2cd681</t>
  </si>
  <si>
    <t>Example occur remember feeling chair theory condition.</t>
  </si>
  <si>
    <t>546fce02-8a6e-4fd5-a583-2967c16bfef9</t>
  </si>
  <si>
    <t>Range exactly player anyone however.</t>
  </si>
  <si>
    <t>fc2d3d75-5d28-4245-910b-9d4b98a023db</t>
  </si>
  <si>
    <t>Left large join both class.</t>
  </si>
  <si>
    <t>996eccb0-2931-44bd-a5f9-bc4206a92029</t>
  </si>
  <si>
    <t>Ago everyone indicate.</t>
  </si>
  <si>
    <t>ef0458d7-9b1f-4f87-856f-a93a5da3853b</t>
  </si>
  <si>
    <t>Consider standard finish life long financial.</t>
  </si>
  <si>
    <t>14c48327-7081-4688-894d-9ffb91695370</t>
  </si>
  <si>
    <t>Hit ball factor prepare media per.</t>
  </si>
  <si>
    <t>b3bbdfbb-a3b9-47b1-9619-d51fcd7140fb</t>
  </si>
  <si>
    <t>Ready if speech high hotel executive population strong.</t>
  </si>
  <si>
    <t>b27afc44-6267-49ba-82eb-6255e351a72f</t>
  </si>
  <si>
    <t>Life threat fight call.</t>
  </si>
  <si>
    <t>fb00c342-08e7-400a-ab2b-9180dd83faef</t>
  </si>
  <si>
    <t>International one I hair dog.</t>
  </si>
  <si>
    <t>9e7301f4-0f3f-4bff-a060-90dbe2e405ff</t>
  </si>
  <si>
    <t>Dark community court off.</t>
  </si>
  <si>
    <t>e08ad7d7-7383-4cad-969b-a08b4e3fe391</t>
  </si>
  <si>
    <t>Not success black.</t>
  </si>
  <si>
    <t>9a2d0ce6-33d7-4787-946a-9be5692d8229</t>
  </si>
  <si>
    <t>Face section require capital question early.</t>
  </si>
  <si>
    <t>c7ab073f-2058-4184-863e-69634c36a8f0</t>
  </si>
  <si>
    <t>Evidence drug never meet specific meet machine take.</t>
  </si>
  <si>
    <t>25b48025-11a8-47bb-af17-e8162dacd9ec</t>
  </si>
  <si>
    <t>Choice deep animal either voice project as.</t>
  </si>
  <si>
    <t>f3abd0e2-9a53-417c-a896-62297aa27526</t>
  </si>
  <si>
    <t>Southern parent where too large.</t>
  </si>
  <si>
    <t>70411781-9be1-4d65-a6e1-957943404bd1</t>
  </si>
  <si>
    <t>Year fear manage sometimes.</t>
  </si>
  <si>
    <t>048e8f82-b2f9-425d-86d4-dbe873685e79</t>
  </si>
  <si>
    <t>The police recognize until establish toward whatever.</t>
  </si>
  <si>
    <t>41cad391-78b3-4aa7-91f5-9f93995c084b</t>
  </si>
  <si>
    <t>Eye east share east community difference region.</t>
  </si>
  <si>
    <t>6a9b8994-9d03-42da-9bee-d69f09a4fd52</t>
  </si>
  <si>
    <t>Stock its information poor few though.</t>
  </si>
  <si>
    <t>19ab7716-405d-47ef-a109-a6b9b974164e</t>
  </si>
  <si>
    <t>Point artist program where hear.</t>
  </si>
  <si>
    <t>7e992459-1a00-4933-9e15-89fe4bcf5682</t>
  </si>
  <si>
    <t>Work prove of member put home.</t>
  </si>
  <si>
    <t>df41aee9-61de-49f9-a872-09280ebab4bf</t>
  </si>
  <si>
    <t>Mission tax position feeling enough important hour claim.</t>
  </si>
  <si>
    <t>982a4dc3-bdc1-444d-bf05-07b7a306e174</t>
  </si>
  <si>
    <t>Animal night black think east walk.</t>
  </si>
  <si>
    <t>27df8e28-ce7a-49a4-8239-e92b0457c412</t>
  </si>
  <si>
    <t>Fly open forward describe leg.</t>
  </si>
  <si>
    <t>427c9b42-819a-4c14-ab78-42d11bbfdcd6</t>
  </si>
  <si>
    <t>Brother clear reach rule current per early.</t>
  </si>
  <si>
    <t>ab5b1d2a-659d-497e-bfa0-39672dc7ece8</t>
  </si>
  <si>
    <t>These kind able base rate on.</t>
  </si>
  <si>
    <t>9503dfc3-c0ef-4474-9ff1-34b9e1fdc192</t>
  </si>
  <si>
    <t>Vote you bed wind enter food high eye.</t>
  </si>
  <si>
    <t>25d6e7ee-1283-4b74-b32e-ce1421cbe56a</t>
  </si>
  <si>
    <t>Baby defense hundred street heart right scientist.</t>
  </si>
  <si>
    <t>48243751-ec9b-4507-99e3-cbacfae0db30</t>
  </si>
  <si>
    <t>Learn against public difficult cold may evidence.</t>
  </si>
  <si>
    <t>d74abb85-0449-48a8-9b7a-fa1145fe5afd</t>
  </si>
  <si>
    <t>Our deal history on administration environment.</t>
  </si>
  <si>
    <t>9a13d706-25e6-4302-a168-9da38fd698bc</t>
  </si>
  <si>
    <t>Ready season right window.</t>
  </si>
  <si>
    <t>aa7193be-447d-4f2f-aafe-e30bcc9f4be2</t>
  </si>
  <si>
    <t>Federal nation scene public job there price very.</t>
  </si>
  <si>
    <t>0e405020-bc34-4284-a4a0-6b3fb8a3e577</t>
  </si>
  <si>
    <t>News true attorney yes outside father.</t>
  </si>
  <si>
    <t>2c8071c0-577d-46f7-8f5b-e39a5b76f56c</t>
  </si>
  <si>
    <t>Leg price central dream TV.</t>
  </si>
  <si>
    <t>c09eb100-2193-4fd0-8bb9-60d019457d5d</t>
  </si>
  <si>
    <t>Culture western over politics population.</t>
  </si>
  <si>
    <t>2627eaa4-b0f0-4938-8375-c46c001a9170</t>
  </si>
  <si>
    <t>Particularly night yourself cover a add claim.</t>
  </si>
  <si>
    <t>935270f2-49b5-4407-96ad-b791c8da1f8d</t>
  </si>
  <si>
    <t>Address money why unit front someone.</t>
  </si>
  <si>
    <t>65f899b8-f474-41ae-a3f7-b204fa0e4319</t>
  </si>
  <si>
    <t>Resource place scene.</t>
  </si>
  <si>
    <t>ee029a20-5260-4448-982c-88f10d8973a9</t>
  </si>
  <si>
    <t>Study lead chair.</t>
  </si>
  <si>
    <t>87a2e8bf-84ba-4da4-8f4c-43feee8b54ec</t>
  </si>
  <si>
    <t>First nearly to size glass surface large.</t>
  </si>
  <si>
    <t>12075258-8fbc-4142-a46f-fc357f21bfe4</t>
  </si>
  <si>
    <t>Approach her real order.</t>
  </si>
  <si>
    <t>d8ad53df-9e7d-4c47-ae17-f4d63ef5d1f0</t>
  </si>
  <si>
    <t>Nice stand produce.</t>
  </si>
  <si>
    <t>fce7deb1-efa0-4c74-9ce6-6ef859268f12</t>
  </si>
  <si>
    <t>Left several law.</t>
  </si>
  <si>
    <t>3efe62b7-563d-4d51-85b6-847244f365d9</t>
  </si>
  <si>
    <t>Girl itself become ok show magazine.</t>
  </si>
  <si>
    <t>19a0fafe-2d48-4c07-a3be-704bd0f00c25</t>
  </si>
  <si>
    <t>Impact open national already method paper walk.</t>
  </si>
  <si>
    <t>388eb3d3-3b32-446f-8e8e-c49e97567964</t>
  </si>
  <si>
    <t>Article career shoulder attorney more trouble.</t>
  </si>
  <si>
    <t>cec52d50-97d0-4fdb-b386-7ad5751a6346</t>
  </si>
  <si>
    <t>Statement in artist popular network religious any husband.</t>
  </si>
  <si>
    <t>54d6f2b1-8d07-4193-b3c6-071b6d4558dc</t>
  </si>
  <si>
    <t>Room rich kitchen compare.</t>
  </si>
  <si>
    <t>9c03a33c-408b-492b-97c0-b8d2fce5cde2</t>
  </si>
  <si>
    <t>Necessary three treat senior walk on admit response.</t>
  </si>
  <si>
    <t>423aef33-f5aa-4c72-8bc8-0fbd18118359</t>
  </si>
  <si>
    <t>When year control sell also.</t>
  </si>
  <si>
    <t>a20fa3c5-2169-4242-aa1d-0071a2e049a3</t>
  </si>
  <si>
    <t>Under far low at account parent resource month.</t>
  </si>
  <si>
    <t>0ac092e8-7fcd-4459-82c0-553d77d241bb</t>
  </si>
  <si>
    <t>Enough government without either value lead.</t>
  </si>
  <si>
    <t>b58e842c-4557-4952-922c-b336c5ae8083</t>
  </si>
  <si>
    <t>Real else charge.</t>
  </si>
  <si>
    <t>5f0eaebf-250e-4398-a643-37d28988d913</t>
  </si>
  <si>
    <t>They opportunity believe red region defense.</t>
  </si>
  <si>
    <t>805af32b-a212-48a1-ad6f-f109ee71cbbb</t>
  </si>
  <si>
    <t>Happy day skill attack with kid make.</t>
  </si>
  <si>
    <t>8a79a29e-5518-4402-84a7-61fc43d2302f</t>
  </si>
  <si>
    <t>Much note standard reach window time.</t>
  </si>
  <si>
    <t>834272db-60d3-46b6-816c-9104a93caa9c</t>
  </si>
  <si>
    <t>Leave mind network spring no prove.</t>
  </si>
  <si>
    <t>bde73e93-f41b-42ac-9238-b7bf1bdc7ec6</t>
  </si>
  <si>
    <t>Billion clear teach contain writer.</t>
  </si>
  <si>
    <t>3070e487-7ad6-48ac-ae94-bf51f8ee16c1</t>
  </si>
  <si>
    <t>Treatment my generation off especially difficult make.</t>
  </si>
  <si>
    <t>9fe322f9-3b7a-4246-979c-5c42501e0beb</t>
  </si>
  <si>
    <t>Challenge society two customer imagine.</t>
  </si>
  <si>
    <t>53d7e741-6743-4823-aa76-7b17a52c6d76</t>
  </si>
  <si>
    <t>Hit cause network.</t>
  </si>
  <si>
    <t>ef709c75-a863-44af-8655-e0bdeb783b3b</t>
  </si>
  <si>
    <t>Or source leg actually sure.</t>
  </si>
  <si>
    <t>857f1c13-5456-4ba9-9839-b3dfd627b1b6</t>
  </si>
  <si>
    <t>Usually according become wear specific medical role.</t>
  </si>
  <si>
    <t>24a5afa3-d37f-482a-af28-8de03b254bcc</t>
  </si>
  <si>
    <t>Great growth already agreement follow school order.</t>
  </si>
  <si>
    <t>f66a7fcd-7ecc-47fd-9d1b-16cfddad17f8</t>
  </si>
  <si>
    <t>Thought leader special system resource career.</t>
  </si>
  <si>
    <t>686aaf8a-fd26-4261-bc27-5294e2607fee</t>
  </si>
  <si>
    <t>Investment risk increase certain maybe.</t>
  </si>
  <si>
    <t>736ff461-aced-4774-9a88-c51ed31206f3</t>
  </si>
  <si>
    <t>Defense approach tell left lot health.</t>
  </si>
  <si>
    <t>049b7a67-c567-4b29-b355-9e445cae51af</t>
  </si>
  <si>
    <t>Street yourself thought its city.</t>
  </si>
  <si>
    <t>5f4123d5-2c11-4d53-a8ae-3911c30ff3e9</t>
  </si>
  <si>
    <t>Interview class return authority week I trade.</t>
  </si>
  <si>
    <t>6c4d3eb7-bc0a-4fb3-b29d-0cbfc57d3bd3</t>
  </si>
  <si>
    <t>Yourself store house report.</t>
  </si>
  <si>
    <t>dee6b9a7-54ef-4d34-ace4-b280cb125b70</t>
  </si>
  <si>
    <t>Tough lot through certain.</t>
  </si>
  <si>
    <t>66d332ee-3e82-4002-94b2-9f78cc9b5747</t>
  </si>
  <si>
    <t>Edge mother word relationship onto record experience.</t>
  </si>
  <si>
    <t>4b735d93-1c6a-484e-be46-9d436bf6dcdf</t>
  </si>
  <si>
    <t>Relationship television sell short analysis less relate.</t>
  </si>
  <si>
    <t>421df58e-546d-472e-89de-39a8e44bf964</t>
  </si>
  <si>
    <t>Laugh beautiful perhaps along response.</t>
  </si>
  <si>
    <t>9d959ed0-e5a9-4c36-84eb-8781691733d6</t>
  </si>
  <si>
    <t>Chair worker yard money major.</t>
  </si>
  <si>
    <t>cfc348bb-d0c9-45c5-ba83-0cd8078cd60f</t>
  </si>
  <si>
    <t>Risk box economy officer five.</t>
  </si>
  <si>
    <t>a8d78b51-7689-42fb-807a-3f736f84e322</t>
  </si>
  <si>
    <t>Area everybody myself door receive eye.</t>
  </si>
  <si>
    <t>370237bf-c447-4a72-bf06-df1b61395c1e</t>
  </si>
  <si>
    <t>Provide white focus manage.</t>
  </si>
  <si>
    <t>b5ab626d-ca0e-493f-8f46-60c31e7be318</t>
  </si>
  <si>
    <t>Civil world know same.</t>
  </si>
  <si>
    <t>ced6b643-c5a1-44b0-afff-53db69baa2af</t>
  </si>
  <si>
    <t>Color moment near operation deal low.</t>
  </si>
  <si>
    <t>80d8e6ea-3c45-418b-bfee-6cfdb6edaa03</t>
  </si>
  <si>
    <t>Huge heavy statement future live last loss.</t>
  </si>
  <si>
    <t>65ff34ea-4d99-4a40-91b2-8c33fd6dd5c6</t>
  </si>
  <si>
    <t>Send into account college while.</t>
  </si>
  <si>
    <t>aa95dfcc-4d92-4f58-b20f-949b487d7011</t>
  </si>
  <si>
    <t>Film close sometimes would boy news Mr military.</t>
  </si>
  <si>
    <t>dda98e83-c796-4563-b7ea-18c504432288</t>
  </si>
  <si>
    <t>Sense less dark tend the wear job yes.</t>
  </si>
  <si>
    <t>c5159fc9-59ed-4346-bff9-c0b1e9562852</t>
  </si>
  <si>
    <t>Hour hundred bad.</t>
  </si>
  <si>
    <t>6b6e19e6-65d7-4174-b612-8d88b9bf240b</t>
  </si>
  <si>
    <t>Reality discussion stand most eight him.</t>
  </si>
  <si>
    <t>2b432ba0-b652-4c29-a5cd-d6014d48c622</t>
  </si>
  <si>
    <t>Responsibility day simple line its machine green recent.</t>
  </si>
  <si>
    <t>8bb0dcdc-c366-470e-896f-292bbe223721</t>
  </si>
  <si>
    <t>Cultural force position popular.</t>
  </si>
  <si>
    <t>ff88618c-8ca8-4423-b321-9a92d566bc2e</t>
  </si>
  <si>
    <t>Production a size reality world design.</t>
  </si>
  <si>
    <t>e627a769-09d8-448f-aa5c-60cd0f10cbb0</t>
  </si>
  <si>
    <t>Power sometimes second throw dinner.</t>
  </si>
  <si>
    <t>db2ea978-7665-4732-b9a7-887297522deb</t>
  </si>
  <si>
    <t>Particularly seat get.</t>
  </si>
  <si>
    <t>161aa462-5782-4975-bb8e-c633600d5d49</t>
  </si>
  <si>
    <t>Include sometimes spring century least actually raise everything.</t>
  </si>
  <si>
    <t>aab4361d-3225-4277-9903-268325088e22</t>
  </si>
  <si>
    <t>Accept street rock suggest sea role allow.</t>
  </si>
  <si>
    <t>9ccc12e1-153b-41f3-8625-5e2f7b7f8f3d</t>
  </si>
  <si>
    <t>Door budget beautiful fact pretty at person.</t>
  </si>
  <si>
    <t>e8b4e871-4549-4a40-8c44-c959799ad339</t>
  </si>
  <si>
    <t>Record school leave large summer.</t>
  </si>
  <si>
    <t>9e4f96e0-93f0-42da-9351-120baa2de61b</t>
  </si>
  <si>
    <t>They yard almost fish sort.</t>
  </si>
  <si>
    <t>5074402d-af82-4d32-b06e-43b830e26e22</t>
  </si>
  <si>
    <t>Foot identify pretty article guy at.</t>
  </si>
  <si>
    <t>797b0fcc-64f9-48f1-acaa-02b7883c6291</t>
  </si>
  <si>
    <t>Case theory six drive campaign.</t>
  </si>
  <si>
    <t>042466d3-2be5-418d-a1bb-1272a6bf40b4</t>
  </si>
  <si>
    <t>Both evidence feel five dinner.</t>
  </si>
  <si>
    <t>623cfa03-42d7-4f61-be2a-cfbca040de44</t>
  </si>
  <si>
    <t>Other fall six.</t>
  </si>
  <si>
    <t>341e9bd7-369f-4472-8cf1-229551c8ff49</t>
  </si>
  <si>
    <t>However idea city her few sister.</t>
  </si>
  <si>
    <t>176ba4a8-9e34-4668-81b9-d952c22d4951</t>
  </si>
  <si>
    <t>Become national director arrive economy likely discover.</t>
  </si>
  <si>
    <t>805ab181-d4b6-4493-8074-b3b9a4eac333</t>
  </si>
  <si>
    <t>Coach of policy prevent whatever.</t>
  </si>
  <si>
    <t>b4db0011-34e5-4c83-9dbe-97aa5a63fc5a</t>
  </si>
  <si>
    <t>Team step age teach drop bring international.</t>
  </si>
  <si>
    <t>d361eb18-17c0-4beb-a829-96ff437494b9</t>
  </si>
  <si>
    <t>Chance strong purpose rate.</t>
  </si>
  <si>
    <t>0b6ff8d3-ed20-402c-8615-4557ac9e20c5</t>
  </si>
  <si>
    <t>First camera cup return price.</t>
  </si>
  <si>
    <t>4f5cae31-d9f4-4224-9c65-ad28169e0a5d</t>
  </si>
  <si>
    <t>What truth toward pass key plant sometimes see.</t>
  </si>
  <si>
    <t>54191f1e-7800-4ea8-a623-7aa984d44174</t>
  </si>
  <si>
    <t>Community stop radio executive event town figure.</t>
  </si>
  <si>
    <t>fd3cd244-af4c-4918-984d-2041929aac97</t>
  </si>
  <si>
    <t>Discover my easy able build nothing.</t>
  </si>
  <si>
    <t>ec5ec66d-a1f1-40e0-a92f-d4a062f5630e</t>
  </si>
  <si>
    <t>Stock half fast second person until.</t>
  </si>
  <si>
    <t>3e928029-9a91-42ef-bf67-9d678e00c596</t>
  </si>
  <si>
    <t>Little floor property later find coach threat.</t>
  </si>
  <si>
    <t>35376a05-11bd-4304-8a93-6448a0688582</t>
  </si>
  <si>
    <t>Half save civil rather.</t>
  </si>
  <si>
    <t>cc0ada70-fb0d-4c1d-a825-5b88dc434506</t>
  </si>
  <si>
    <t>Girl so impact environment later.</t>
  </si>
  <si>
    <t>51f7aec0-3b80-49c0-9d3a-064b3ff25f38</t>
  </si>
  <si>
    <t>At tonight view including military within appear thus.</t>
  </si>
  <si>
    <t>0d7cda89-125a-4051-acdc-5878f480b053</t>
  </si>
  <si>
    <t>Remember join produce your perhaps alone.</t>
  </si>
  <si>
    <t>1be456ad-5dc6-498b-9f32-51341c888125</t>
  </si>
  <si>
    <t>Exist believe thank doctor impact enough cell action.</t>
  </si>
  <si>
    <t>b30ff2fe-ff67-4cd4-8610-c60764e2f84f</t>
  </si>
  <si>
    <t>Wife meet play father suggest term current.</t>
  </si>
  <si>
    <t>7329cd33-1f5f-464e-aeae-8c6abe203e7e</t>
  </si>
  <si>
    <t>Always student memory international.</t>
  </si>
  <si>
    <t>a9804ab0-6473-4fa4-aa29-2f6f5d1b2f54</t>
  </si>
  <si>
    <t>She dinner relate daughter understand.</t>
  </si>
  <si>
    <t>146c4b3a-2b58-4df1-976b-3010a729a890</t>
  </si>
  <si>
    <t>Production of money executive according you.</t>
  </si>
  <si>
    <t>16f3c604-9ddb-40a0-83e4-0cedf873b60d</t>
  </si>
  <si>
    <t>Shake important dinner adult bring.</t>
  </si>
  <si>
    <t>90979cc6-bc6c-4749-90ae-a5ce87b9a68e</t>
  </si>
  <si>
    <t>Age alone into.</t>
  </si>
  <si>
    <t>43cb2d44-890a-432e-bdf3-1dd2557085a1</t>
  </si>
  <si>
    <t>Important ago order table beautiful.</t>
  </si>
  <si>
    <t>56593993-82eb-4844-8551-a7c14bacc514</t>
  </si>
  <si>
    <t>Personal arrive performance trial anyone long product.</t>
  </si>
  <si>
    <t>339805b6-276b-49b8-941f-a13f7f4e014e</t>
  </si>
  <si>
    <t>Factor official bar sit.</t>
  </si>
  <si>
    <t>2402147d-de78-4016-a581-e70869ee784d</t>
  </si>
  <si>
    <t>Very price employee prevent without sense.</t>
  </si>
  <si>
    <t>6ab71b80-13a4-4a1f-81d3-c62072c6dd19</t>
  </si>
  <si>
    <t>Consumer general free trip like factor wall street.</t>
  </si>
  <si>
    <t>f81f4e18-1eee-4442-89ef-27d81aa9c7bf</t>
  </si>
  <si>
    <t>Sea item majority guy piece less.</t>
  </si>
  <si>
    <t>1d173544-9f3e-454b-9283-fa36145b5c0d</t>
  </si>
  <si>
    <t>Degree rock break.</t>
  </si>
  <si>
    <t>1498f8a8-67de-4dec-95ec-bdb32b1f82d7</t>
  </si>
  <si>
    <t>Already box now guy customer fly capital.</t>
  </si>
  <si>
    <t>6d3657a7-2ce1-4278-b7f2-374ccb35e4f9</t>
  </si>
  <si>
    <t>Popular mean send enter.</t>
  </si>
  <si>
    <t>93c54848-e2cb-48be-be9c-d30f08f00cf2</t>
  </si>
  <si>
    <t>I join write consumer news level raise.</t>
  </si>
  <si>
    <t>96fef973-a06c-40f3-90c7-83581a288a92</t>
  </si>
  <si>
    <t>Play grow energy course.</t>
  </si>
  <si>
    <t>501a7f9f-1d97-4b43-b3ca-23f1bcc6162c</t>
  </si>
  <si>
    <t>Pm positive behind audience on attorney.</t>
  </si>
  <si>
    <t>462a97b9-205d-4604-81c1-bd86dbab0425</t>
  </si>
  <si>
    <t>Final why boy just make receive.</t>
  </si>
  <si>
    <t>154e0e6f-da5b-4d9b-a359-7a01b82fdce7</t>
  </si>
  <si>
    <t>Five skill wife in option hand public.</t>
  </si>
  <si>
    <t>725ac01a-45fe-45f6-a829-61eb71bf3fd0</t>
  </si>
  <si>
    <t>Alone customer discuss visit big financial inside police.</t>
  </si>
  <si>
    <t>5f144259-5809-475b-8c4e-dc5e22aab68b</t>
  </si>
  <si>
    <t>Certainly work prevent learn answer office structure charge.</t>
  </si>
  <si>
    <t>b8f12659-54d8-48a4-9d9c-1d898112ec91</t>
  </si>
  <si>
    <t>Fine blood hour information office wrong.</t>
  </si>
  <si>
    <t>51146a3c-a73c-48a4-b6b9-925b65b2cdac</t>
  </si>
  <si>
    <t>Write event behind bank.</t>
  </si>
  <si>
    <t>aa206721-9af2-49d3-9526-e34484b60325</t>
  </si>
  <si>
    <t>Since admit during ten no financial Republican.</t>
  </si>
  <si>
    <t>ab011e3e-0245-4b5d-9c26-dacdb428216e</t>
  </si>
  <si>
    <t>Heavy special fast commercial somebody.</t>
  </si>
  <si>
    <t>387bf01c-53fd-4d24-ac28-2fdf3aecc828</t>
  </si>
  <si>
    <t>Me benefit since sell current hair.</t>
  </si>
  <si>
    <t>8553f8d7-d90c-406d-81d7-48243ea8c4e0</t>
  </si>
  <si>
    <t>Recently see white walk since remain.</t>
  </si>
  <si>
    <t>6160956f-c6b0-42cd-9481-db7c705d0afa</t>
  </si>
  <si>
    <t>Here already from development these only blood.</t>
  </si>
  <si>
    <t>a380b560-fb33-4e10-a123-37ae40129704</t>
  </si>
  <si>
    <t>Natural live ahead last father activity.</t>
  </si>
  <si>
    <t>a5c612b0-4edf-46d6-949f-d5fab751c65f</t>
  </si>
  <si>
    <t>Line likely travel age.</t>
  </si>
  <si>
    <t>593d2d5a-363a-4ae0-93f5-10acac6150e1</t>
  </si>
  <si>
    <t>Time near have policy economic force rise.</t>
  </si>
  <si>
    <t>454c344a-a445-49e1-ad25-494a072cfada</t>
  </si>
  <si>
    <t>However generation candidate.</t>
  </si>
  <si>
    <t>23433bc6-e65c-42b0-a907-18f82df5a962</t>
  </si>
  <si>
    <t>Bar for always man on political.</t>
  </si>
  <si>
    <t>a21d041d-9708-4b86-97a9-2b92c5bce2a7</t>
  </si>
  <si>
    <t>Minute within course rich stand hold.</t>
  </si>
  <si>
    <t>eb4181ec-6ad7-47d7-884c-15e052d06df7</t>
  </si>
  <si>
    <t>Information play but five ever possible event.</t>
  </si>
  <si>
    <t>4ba229d6-9a04-4e6e-8a59-3466a19007ba</t>
  </si>
  <si>
    <t>Rich rather western machine.</t>
  </si>
  <si>
    <t>d3835b0b-6a14-43ee-9244-a8ff9e59beeb</t>
  </si>
  <si>
    <t>Door way sort it region can.</t>
  </si>
  <si>
    <t>4d1ec8a8-4f3e-4d83-8649-f1b1e132e75c</t>
  </si>
  <si>
    <t>Likely great him product yet during who.</t>
  </si>
  <si>
    <t>35a2b671-32b7-4408-a167-ce14c4f32b8f</t>
  </si>
  <si>
    <t>Piece chair how.</t>
  </si>
  <si>
    <t>79ee0491-c2ac-493d-ba97-0a1c19fcbfbb</t>
  </si>
  <si>
    <t>Manage two most view question religious thank.</t>
  </si>
  <si>
    <t>530f4d52-9874-426e-a69a-7909db4d3ff4</t>
  </si>
  <si>
    <t>Several compare offer ten also compare.</t>
  </si>
  <si>
    <t>b041e38e-478d-4096-9f68-4aa5ed43c309</t>
  </si>
  <si>
    <t>During she discover such many.</t>
  </si>
  <si>
    <t>bcba31cb-73b8-4899-8747-64960d0b5da5</t>
  </si>
  <si>
    <t>Team home myself.</t>
  </si>
  <si>
    <t>d45f8a11-ea96-4881-b99b-572d73812f8e</t>
  </si>
  <si>
    <t>Set toward world deal girl occur live will.</t>
  </si>
  <si>
    <t>23303267-9cd9-4f2b-b983-d7e14e0bde0e</t>
  </si>
  <si>
    <t>During significant bar group ready as tell finally.</t>
  </si>
  <si>
    <t>afba7601-07bc-4f2f-a366-9099493ec040</t>
  </si>
  <si>
    <t>News chance water why less thought.</t>
  </si>
  <si>
    <t>d682db0b-ddd9-48a4-b880-5dadbc6f662c</t>
  </si>
  <si>
    <t>Surface himself official she realize seven.</t>
  </si>
  <si>
    <t>f220eb1d-89a2-4bfa-8fa7-1fd8ab35d0bd</t>
  </si>
  <si>
    <t>Mouth cell represent shake.</t>
  </si>
  <si>
    <t>c7115569-4d99-451e-b6d5-3d5c970b0389</t>
  </si>
  <si>
    <t>Heart themselves image game piece claim.</t>
  </si>
  <si>
    <t>c19368ca-77d8-4f63-abd3-f54ad1386f7b</t>
  </si>
  <si>
    <t>Show know interest school machine.</t>
  </si>
  <si>
    <t>ef0c0fbd-a928-48d3-b852-5a822db0d11b</t>
  </si>
  <si>
    <t>Might keep quickly could part until enter.</t>
  </si>
  <si>
    <t>a4e81778-e60a-4f2c-a1aa-0be8d537d188</t>
  </si>
  <si>
    <t>Many southern forget east.</t>
  </si>
  <si>
    <t>5fda00f6-9470-44fb-b25e-a41596cebfce</t>
  </si>
  <si>
    <t>Happy performance attorney.</t>
  </si>
  <si>
    <t>b09e7b5b-6b62-4b9e-af3c-32b4575556ed</t>
  </si>
  <si>
    <t>Hour send final.</t>
  </si>
  <si>
    <t>806be74d-efbf-4b9b-9b76-5569f3fd0f80</t>
  </si>
  <si>
    <t>Whose less three check.</t>
  </si>
  <si>
    <t>cf281e8a-ebbd-499d-8832-ecb41fe6bb04</t>
  </si>
  <si>
    <t>Manage cost up right.</t>
  </si>
  <si>
    <t>e75c2870-6bfe-45c0-b784-c1c0ece9d473</t>
  </si>
  <si>
    <t>Build believe year everything face product.</t>
  </si>
  <si>
    <t>b577bb5c-dab5-415a-8257-8d789b3e41a6</t>
  </si>
  <si>
    <t>Why allow never inside agent economic.</t>
  </si>
  <si>
    <t>5a32e82c-1ba6-471f-ab17-36dd021b880c</t>
  </si>
  <si>
    <t>Great inside approach relate outside become safe.</t>
  </si>
  <si>
    <t>1b385f48-bd28-4331-824c-cf79a0f26beb</t>
  </si>
  <si>
    <t>Ability very short security word.</t>
  </si>
  <si>
    <t>fd9059e6-655b-4289-8f71-78588c62ce82</t>
  </si>
  <si>
    <t>Responsibility which scientist garden by.</t>
  </si>
  <si>
    <t>140ca71c-c59f-441c-a51d-0ca772fa57c6</t>
  </si>
  <si>
    <t>Wide member among market rate.</t>
  </si>
  <si>
    <t>f74b890e-d898-4119-9fb4-f38b94d32e50</t>
  </si>
  <si>
    <t>Beat describe guess knowledge.</t>
  </si>
  <si>
    <t>abc82e14-d106-4b38-a874-89c13f4b2847</t>
  </si>
  <si>
    <t>Maintain movie collection guy wife hundred.</t>
  </si>
  <si>
    <t>7d102f4f-4735-4fdc-a4ea-3b86c458b64e</t>
  </si>
  <si>
    <t>Perform sort spring plant eat more.</t>
  </si>
  <si>
    <t>726c42a1-d94b-4b68-b4e9-8e9d25b108c8</t>
  </si>
  <si>
    <t>Call today how right so suffer such matter.</t>
  </si>
  <si>
    <t>62ce7dfc-74cb-452f-a983-fb25f6026096</t>
  </si>
  <si>
    <t>From recognize party boy know significant camera.</t>
  </si>
  <si>
    <t>96780d80-0e4b-4c49-ab97-b5eb14001bb6</t>
  </si>
  <si>
    <t>Person in model identify may environment join Mr.</t>
  </si>
  <si>
    <t>2cf534c7-302d-4112-b5b3-4a67c82e90a3</t>
  </si>
  <si>
    <t>Protect audience relationship.</t>
  </si>
  <si>
    <t>28d8197c-d3ff-47d2-a464-0a0946a07187</t>
  </si>
  <si>
    <t>Institution get onto billion go.</t>
  </si>
  <si>
    <t>6f8e6ba5-dac1-44f2-b902-040640d11735</t>
  </si>
  <si>
    <t>Tonight pretty show effect policy line.</t>
  </si>
  <si>
    <t>209bbffc-8a64-40a8-9494-c8030ea36ae1</t>
  </si>
  <si>
    <t>Rest success born same eight.</t>
  </si>
  <si>
    <t>903f99cd-5525-4057-be22-9547c6ef5b75</t>
  </si>
  <si>
    <t>Water participant program law always bar.</t>
  </si>
  <si>
    <t>6eaaf053-0263-47eb-b22d-9cd1205e343d</t>
  </si>
  <si>
    <t>Bar management particularly medical agree fire arm.</t>
  </si>
  <si>
    <t>1c6eda48-b9dc-4d5e-9e36-f3e4923e98c7</t>
  </si>
  <si>
    <t>Financial meet capital television show against.</t>
  </si>
  <si>
    <t>d120ede3-6460-4832-9375-de57fcfef472</t>
  </si>
  <si>
    <t>Fall ago firm though accept including former.</t>
  </si>
  <si>
    <t>0e166dee-edfd-42e6-b28e-7a4ccd8bd04e</t>
  </si>
  <si>
    <t>Close concern ready whom outside himself none.</t>
  </si>
  <si>
    <t>87c00052-0541-4778-a300-29fc5451d189</t>
  </si>
  <si>
    <t>Politics make product them successful see.</t>
  </si>
  <si>
    <t>71d14520-ec92-48cb-ae0a-72ed525f4d8c</t>
  </si>
  <si>
    <t>Rock song serious enough fight.</t>
  </si>
  <si>
    <t>af35183f-a921-428a-b563-c62ee74fc1da</t>
  </si>
  <si>
    <t>But you improve door city expert nor.</t>
  </si>
  <si>
    <t>d7e98957-ad1f-4584-b93d-6a896d470972</t>
  </si>
  <si>
    <t>Bed put magazine president standard skill.</t>
  </si>
  <si>
    <t>975ee636-741b-4220-8bd2-11393f506eca</t>
  </si>
  <si>
    <t>But house I Mrs.</t>
  </si>
  <si>
    <t>8d6d815e-9277-4b5e-abab-ac12decb440b</t>
  </si>
  <si>
    <t>Affect lawyer no.</t>
  </si>
  <si>
    <t>3f418e64-7915-4bcd-950e-866f52643f5f</t>
  </si>
  <si>
    <t>High game subject finally worry other business.</t>
  </si>
  <si>
    <t>95ef9ec3-112a-485b-9c06-3cc2ab973c83</t>
  </si>
  <si>
    <t>Southern design truth story else coach.</t>
  </si>
  <si>
    <t>0644de3a-592d-42c4-936f-99b14c535804</t>
  </si>
  <si>
    <t>Early rich per local test.</t>
  </si>
  <si>
    <t>b2b1604e-6d31-45d1-954b-7a0141d68ba2</t>
  </si>
  <si>
    <t>Force keep future pull investment base study.</t>
  </si>
  <si>
    <t>06243ea4-927d-4962-9764-8292e937b95d</t>
  </si>
  <si>
    <t>Include security continue strong cut system.</t>
  </si>
  <si>
    <t>028cb5ef-31da-4a99-ae38-8c9f2a292cb6</t>
  </si>
  <si>
    <t>Ever talk easy week I store.</t>
  </si>
  <si>
    <t>2c0a653c-ba23-4ea2-95a9-956d081d5a70</t>
  </si>
  <si>
    <t>Painting receive knowledge cover hour.</t>
  </si>
  <si>
    <t>8b386276-f0da-45e6-a96e-18e2e0040aa7</t>
  </si>
  <si>
    <t>Rule majority new most become chair thank.</t>
  </si>
  <si>
    <t>f8ace820-e520-4535-a891-ba39ea0d13dc</t>
  </si>
  <si>
    <t>Major capital how stay room culture one.</t>
  </si>
  <si>
    <t>fedc105a-103a-4add-8c48-170c23d6c4b6</t>
  </si>
  <si>
    <t>Than face sense member will.</t>
  </si>
  <si>
    <t>3fbff4ac-81cd-4e98-9e78-8c686ef4f3a0</t>
  </si>
  <si>
    <t>Like produce cause bed Republican.</t>
  </si>
  <si>
    <t>d03c781f-cc90-4a47-b83f-407baf3db30e</t>
  </si>
  <si>
    <t>Training air unit approach thousand table.</t>
  </si>
  <si>
    <t>608782ba-8137-4743-8455-0a05dd6dd75a</t>
  </si>
  <si>
    <t>Ten well box sound become thus.</t>
  </si>
  <si>
    <t>08bad63d-891e-40b1-8547-75aead810ff7</t>
  </si>
  <si>
    <t>Alone call enough often second college.</t>
  </si>
  <si>
    <t>2483df3d-debe-4075-b17a-92b6ba98d95e</t>
  </si>
  <si>
    <t>Black thank capital view reveal much.</t>
  </si>
  <si>
    <t>b33c395e-a8d4-46fe-ae2e-e1c2c28ff4c5</t>
  </si>
  <si>
    <t>Hundred conference need evidence.</t>
  </si>
  <si>
    <t>78c445e4-27e7-4b73-8469-bdd87280f628</t>
  </si>
  <si>
    <t>Save make do level.</t>
  </si>
  <si>
    <t>45ea9121-68bd-49dc-974a-1ec1ccfa1961</t>
  </si>
  <si>
    <t>Take truth idea pattern federal page.</t>
  </si>
  <si>
    <t>42b442cb-cfd9-4551-88ba-395aca867fc7</t>
  </si>
  <si>
    <t>Service pick follow hair simple million civil.</t>
  </si>
  <si>
    <t>7c53b619-01c2-4ad5-9fea-363ebe1ddac5</t>
  </si>
  <si>
    <t>Recently right dog few.</t>
  </si>
  <si>
    <t>9eb9e1d3-857d-4b98-9567-0e1189431761</t>
  </si>
  <si>
    <t>Check first five bed.</t>
  </si>
  <si>
    <t>229fd274-ed07-434d-b1e7-2cb100ae98e0</t>
  </si>
  <si>
    <t>Billion sign expert professor art.</t>
  </si>
  <si>
    <t>224a1ba6-a270-4419-ae2c-87471c241e7a</t>
  </si>
  <si>
    <t>Offer here talk traditional tree artist product.</t>
  </si>
  <si>
    <t>7dce2b6c-11a8-4b46-bce7-6f2a93d65734</t>
  </si>
  <si>
    <t>Late firm compare few popular fight yeah.</t>
  </si>
  <si>
    <t>dea6b55c-8de8-4441-91a5-79ac19e0bb8c</t>
  </si>
  <si>
    <t>Adult section machine goal.</t>
  </si>
  <si>
    <t>cbb30317-4596-4905-9dc1-5e92bed5890a</t>
  </si>
  <si>
    <t>Media baby election dinner cover song order.</t>
  </si>
  <si>
    <t>c5628e2e-4d2c-43bc-a95e-b6ea2070e36b</t>
  </si>
  <si>
    <t>Outside business anyone billion.</t>
  </si>
  <si>
    <t>d85cf747-2240-4430-95cb-4b4e1fdc4d1b</t>
  </si>
  <si>
    <t>Value foot lawyer.</t>
  </si>
  <si>
    <t>c5bf347a-3822-4f19-976c-a66a7d7cc86c</t>
  </si>
  <si>
    <t>Bed moment environmental usually make.</t>
  </si>
  <si>
    <t>40f99753-ba45-4f3f-8a0c-71b56064c688</t>
  </si>
  <si>
    <t>Turn still same everyone particular daughter sign.</t>
  </si>
  <si>
    <t>03b768ae-e4d0-46e2-9994-24624a6e49df</t>
  </si>
  <si>
    <t>Consider son wish seem start forward partner.</t>
  </si>
  <si>
    <t>799caacb-52a9-40f4-ba51-eb592f536430</t>
  </si>
  <si>
    <t>Describe great maintain no keep research.</t>
  </si>
  <si>
    <t>63ee0cce-e2c9-47ec-b93f-21d289dbda1d</t>
  </si>
  <si>
    <t>Office business paper other such last.</t>
  </si>
  <si>
    <t>12e6f100-d704-4297-90bc-04513cf34d0d</t>
  </si>
  <si>
    <t>Citizen letter threat since shake.</t>
  </si>
  <si>
    <t>7a68f404-7962-404c-94af-dc280146d093</t>
  </si>
  <si>
    <t>Describe price four election whole.</t>
  </si>
  <si>
    <t>6e129702-d8c9-48d3-84d7-d71c7199b705</t>
  </si>
  <si>
    <t>Positive truth open out behind team play among.</t>
  </si>
  <si>
    <t>c81e9128-0bde-4dbf-8441-874208105ae6</t>
  </si>
  <si>
    <t>Development box page.</t>
  </si>
  <si>
    <t>be116edc-55cf-409c-a673-a7108ccfb1bd</t>
  </si>
  <si>
    <t>Yeah them should large.</t>
  </si>
  <si>
    <t>34a306b6-c0c0-4d96-8e4f-b33cdfb442b6</t>
  </si>
  <si>
    <t>Manager cost minute however man quite world.</t>
  </si>
  <si>
    <t>b099ba79-6481-48c9-9476-3632486ddf9e</t>
  </si>
  <si>
    <t>Response quickly card.</t>
  </si>
  <si>
    <t>41fcba97-f987-4020-9cf6-79b21d111049</t>
  </si>
  <si>
    <t>South doctor bill sing recognize night study skill.</t>
  </si>
  <si>
    <t>4a074ad5-b9ef-4f91-b026-e0a44c4608e5</t>
  </si>
  <si>
    <t>Hundred off than interest.</t>
  </si>
  <si>
    <t>2642d85c-db12-434d-95a4-b1219967dfff</t>
  </si>
  <si>
    <t>Black use budget work customer single.</t>
  </si>
  <si>
    <t>8d5db66a-77f5-4f0e-ba3c-00d2b23037e4</t>
  </si>
  <si>
    <t>Kid debate black.</t>
  </si>
  <si>
    <t>0becaacc-9ed4-4343-ab22-d3ef99d69cf5</t>
  </si>
  <si>
    <t>Impact effort according group.</t>
  </si>
  <si>
    <t>1d4f7ec0-8f4a-4e68-a046-e378079c7ae3</t>
  </si>
  <si>
    <t>Wall bank there process daughter and.</t>
  </si>
  <si>
    <t>e1223034-b4ea-4a87-8703-44915bde12d7</t>
  </si>
  <si>
    <t>Full hair on tell.</t>
  </si>
  <si>
    <t>8fe07b7e-35ca-40b3-9137-bbfe6c4c8ae9</t>
  </si>
  <si>
    <t>Story nothing money course only water new.</t>
  </si>
  <si>
    <t>87a188d6-a1c2-4065-924f-7314c06b9d2e</t>
  </si>
  <si>
    <t>Page once serve medical take newspaper deal.</t>
  </si>
  <si>
    <t>1f4357be-552e-41e6-a33b-aff9d207b9ff</t>
  </si>
  <si>
    <t>Stay baby new focus again meet.</t>
  </si>
  <si>
    <t>559ce94d-e84a-415b-90c7-dbb6f1913d8f</t>
  </si>
  <si>
    <t>Media expect yourself.</t>
  </si>
  <si>
    <t>9e5f7586-11ae-4c23-be10-e85b36d2b109</t>
  </si>
  <si>
    <t>Other sort great song show.</t>
  </si>
  <si>
    <t>2d3b6fe7-bad8-4129-b3be-640a8a1916bf</t>
  </si>
  <si>
    <t>Local offer billion read.</t>
  </si>
  <si>
    <t>c8903435-7286-4c75-90fb-86448316babe</t>
  </si>
  <si>
    <t>Skill rather may on available.</t>
  </si>
  <si>
    <t>b96fc632-a3e9-49fd-bedc-6ae22fbb21dc</t>
  </si>
  <si>
    <t>Effect civil black war land that.</t>
  </si>
  <si>
    <t>413d1355-2ef0-4ebb-8cef-972a6b09663b</t>
  </si>
  <si>
    <t>Work full subject moment.</t>
  </si>
  <si>
    <t>76eb4c2f-5154-42b8-b737-061e1d424684</t>
  </si>
  <si>
    <t>Whether him point choose.</t>
  </si>
  <si>
    <t>45cf1797-5e29-42f3-a44e-325c674b014e</t>
  </si>
  <si>
    <t>Begin home ability feel coach expert.</t>
  </si>
  <si>
    <t>ee26faac-94f1-4d9f-a503-c8cb4b47584e</t>
  </si>
  <si>
    <t>Fill ok personal truth modern.</t>
  </si>
  <si>
    <t>eee04e35-9f8a-4d11-acb2-fa61b8d8cbee</t>
  </si>
  <si>
    <t>Large or out free benefit able.</t>
  </si>
  <si>
    <t>f9ddba46-9efc-4385-9b29-5086e61f19d0</t>
  </si>
  <si>
    <t>Trial especially focus it reflect investment.</t>
  </si>
  <si>
    <t>a505dbc8-8850-4580-8124-dd9739fb8824</t>
  </si>
  <si>
    <t>Window stuff learn them.</t>
  </si>
  <si>
    <t>a455835d-bd03-4161-83c6-864c37e0e943</t>
  </si>
  <si>
    <t>Own myself decide can.</t>
  </si>
  <si>
    <t>7730553c-2f28-4518-af9c-005a01157cbe</t>
  </si>
  <si>
    <t>Price over meeting college teach beyond six.</t>
  </si>
  <si>
    <t>bb0459b0-45bd-403e-b9bb-c183db40786b</t>
  </si>
  <si>
    <t>Mind no statement place including few.</t>
  </si>
  <si>
    <t>4a9cd1b1-3982-4479-a65c-8793ab737c0b</t>
  </si>
  <si>
    <t>Heart realize cup ok.</t>
  </si>
  <si>
    <t>af56f4ab-1f2a-4f4a-b39b-5f28c018f41a</t>
  </si>
  <si>
    <t>Each news eat fine wear how national.</t>
  </si>
  <si>
    <t>b26a225e-4b76-4be0-816e-1e6fe318b0aa</t>
  </si>
  <si>
    <t>Both all soldier artist success.</t>
  </si>
  <si>
    <t>c708c63e-4d86-4acd-b6ea-1fb8cf9547cc</t>
  </si>
  <si>
    <t>Adult he cultural trial resource any political.</t>
  </si>
  <si>
    <t>e89edbb9-5522-42a4-96a6-e63a1b767952</t>
  </si>
  <si>
    <t>Medical water return claim about agency account.</t>
  </si>
  <si>
    <t>9fb2a7b4-5261-4ff6-a7a9-e8f867425a04</t>
  </si>
  <si>
    <t>Trade blood admit say find.</t>
  </si>
  <si>
    <t>e1d59571-19a2-4d46-92d2-762483dda60a</t>
  </si>
  <si>
    <t>Design prevent use yet speak.</t>
  </si>
  <si>
    <t>9f332992-796f-4f74-bfa7-9a5b1d3346f4</t>
  </si>
  <si>
    <t>Happen heart very now.</t>
  </si>
  <si>
    <t>dfc57446-bb97-4f19-8046-0b8a76d66a4c</t>
  </si>
  <si>
    <t>For moment car this page admit someone.</t>
  </si>
  <si>
    <t>1672a5de-467c-45d8-9e91-c6b3cb5e0741</t>
  </si>
  <si>
    <t>Gun control improve away.</t>
  </si>
  <si>
    <t>334175b9-7c9e-4a04-8b3c-445a24e55397</t>
  </si>
  <si>
    <t>Executive no continue itself firm.</t>
  </si>
  <si>
    <t>da23bef2-4212-433f-aadb-ef7ccc9b882b</t>
  </si>
  <si>
    <t>Market head leg discuss team majority meeting.</t>
  </si>
  <si>
    <t>ff687bf6-271d-4b04-932b-cf1c71dd3b03</t>
  </si>
  <si>
    <t>Hand continue easy everybody series source career.</t>
  </si>
  <si>
    <t>c773dd93-e19a-4fb8-a803-28840ee8ae28</t>
  </si>
  <si>
    <t>Rock should respond.</t>
  </si>
  <si>
    <t>76b70951-b34c-447f-85fd-0dd033c7a64a</t>
  </si>
  <si>
    <t>Listen find husband reality music.</t>
  </si>
  <si>
    <t>b80b97a6-edf3-4b77-b345-30191c2c751d</t>
  </si>
  <si>
    <t>Time herself practice.</t>
  </si>
  <si>
    <t>71dee785-8302-4596-a081-02877b980024</t>
  </si>
  <si>
    <t>Manager hear smile treat.</t>
  </si>
  <si>
    <t>85a53f39-2a47-4f22-bee7-355779ea45f5</t>
  </si>
  <si>
    <t>Friend thus trial yeah dog.</t>
  </si>
  <si>
    <t>e761d67d-dfd8-4170-b64a-c2fa6b390ab2</t>
  </si>
  <si>
    <t>Couple some leave design.</t>
  </si>
  <si>
    <t>c09e2d80-2cec-4792-8fa6-d19bfc44822c</t>
  </si>
  <si>
    <t>Street trouble seat once.</t>
  </si>
  <si>
    <t>7e8026b6-a8e3-4dbb-b0d8-9613e71b29c4</t>
  </si>
  <si>
    <t>Finally natural available fast hold.</t>
  </si>
  <si>
    <t>bdf5dc2a-9212-4367-81a9-d33972827621</t>
  </si>
  <si>
    <t>Generation deal table section write.</t>
  </si>
  <si>
    <t>929ade46-21d1-478c-8a32-a7045f499115</t>
  </si>
  <si>
    <t>After pull skin wish moment military.</t>
  </si>
  <si>
    <t>2a6c7fcf-dfcc-418c-aa1e-e335e8765183</t>
  </si>
  <si>
    <t>Piece easy nothing modern around large cup rather.</t>
  </si>
  <si>
    <t>a0ebf50e-13aa-4c6b-a5c6-c69d0baece42</t>
  </si>
  <si>
    <t>Opportunity drop instead mention claim employee.</t>
  </si>
  <si>
    <t>89582bb9-57ec-4c03-aded-280f6c638322</t>
  </si>
  <si>
    <t>East per charge international seat enough.</t>
  </si>
  <si>
    <t>da08942c-93d8-4f45-add0-ea7004db9173</t>
  </si>
  <si>
    <t>Article catch same growth sound begin question.</t>
  </si>
  <si>
    <t>dff57625-c866-414a-84d3-a6fe91ed5179</t>
  </si>
  <si>
    <t>Base first back water production whom.</t>
  </si>
  <si>
    <t>1927a569-4644-4f67-b86e-f37d2d6e36c3</t>
  </si>
  <si>
    <t>Able room adult interview while career.</t>
  </si>
  <si>
    <t>9502f0b4-496d-4778-9ac1-2a5b8fe19153</t>
  </si>
  <si>
    <t>Approach issue health customer suddenly reveal.</t>
  </si>
  <si>
    <t>1e7b16d5-cebb-4582-96c1-306a08c7a1f8</t>
  </si>
  <si>
    <t>Evening travel quite hospital sell foot wrong.</t>
  </si>
  <si>
    <t>b968cd44-3376-499f-951e-05b783535167</t>
  </si>
  <si>
    <t>Over without wrong space long language green.</t>
  </si>
  <si>
    <t>ba6f86fa-a2fe-45c7-a6f2-f43be8af95e0</t>
  </si>
  <si>
    <t>Series week option reason maybe century.</t>
  </si>
  <si>
    <t>919d671c-73f3-4791-ad45-cc0dd8af2930</t>
  </si>
  <si>
    <t>Strong look sense individual.</t>
  </si>
  <si>
    <t>1f5fca71-0536-4496-8735-1ec110ff389d</t>
  </si>
  <si>
    <t>Draw wish hospital magazine.</t>
  </si>
  <si>
    <t>7ef4da06-6e22-4f09-b81f-485fc70f525e</t>
  </si>
  <si>
    <t>Green green mean reality.</t>
  </si>
  <si>
    <t>f4c528dd-4b85-4e02-860b-449606ed7032</t>
  </si>
  <si>
    <t>Town yes whom.</t>
  </si>
  <si>
    <t>4f793e97-08d5-43de-8906-4dcb0b3b2b1f</t>
  </si>
  <si>
    <t>Health throughout here.</t>
  </si>
  <si>
    <t>869be579-ac84-498d-9353-f52775322203</t>
  </si>
  <si>
    <t>Building father work beautiful this listen.</t>
  </si>
  <si>
    <t>b1606f32-2a09-44aa-a9f5-c2e15e1918c7</t>
  </si>
  <si>
    <t>Point anything reason production paper manager.</t>
  </si>
  <si>
    <t>f55f6951-93aa-4222-a360-167f7ff61c06</t>
  </si>
  <si>
    <t>Green wind history term everybody.</t>
  </si>
  <si>
    <t>53232b0e-eccf-4b22-8c50-f727ecfcccbd</t>
  </si>
  <si>
    <t>Nothing step very establish above true.</t>
  </si>
  <si>
    <t>1bf4dc2d-bd47-4d0f-8bb1-9876f7e3404a</t>
  </si>
  <si>
    <t>Either season conference floor paper.</t>
  </si>
  <si>
    <t>70de0861-e07c-4c8f-aa18-d2bf6cf39ae1</t>
  </si>
  <si>
    <t>Grow glass to such add direction behavior affect.</t>
  </si>
  <si>
    <t>a29f9935-b5a3-49aa-bd4c-7c4c157b53f4</t>
  </si>
  <si>
    <t>Rock pressure local woman manage important.</t>
  </si>
  <si>
    <t>9e466fa6-4ab7-4977-b44a-02c3500023e6</t>
  </si>
  <si>
    <t>Medical reach low scene true light long west.</t>
  </si>
  <si>
    <t>b62938c5-6f46-4a5e-b49d-51c15c489aca</t>
  </si>
  <si>
    <t>Million generation opportunity then language with part.</t>
  </si>
  <si>
    <t>1a022d9f-b93c-4fa6-80e5-36e48ab86d30</t>
  </si>
  <si>
    <t>Art federal study short break.</t>
  </si>
  <si>
    <t>f3d93907-a64a-4ecb-815e-4ba8d88022bc</t>
  </si>
  <si>
    <t>Exactly do listen dream majority air.</t>
  </si>
  <si>
    <t>0c20e792-5d23-4f39-9fbb-005221f42e2e</t>
  </si>
  <si>
    <t>Some sign popular voice add scene lot often.</t>
  </si>
  <si>
    <t>204e496b-5631-4998-b8e3-16232c53dfdc</t>
  </si>
  <si>
    <t>Window your per.</t>
  </si>
  <si>
    <t>7f64e187-1a83-4885-91d1-02d53e73069c</t>
  </si>
  <si>
    <t>Condition kitchen interesting participant create.</t>
  </si>
  <si>
    <t>c11c9fbb-6692-43c0-8198-70eefd1d6283</t>
  </si>
  <si>
    <t>Door build impact thousand force wall.</t>
  </si>
  <si>
    <t>f91b4187-c039-4c51-b0e9-592c289c33df</t>
  </si>
  <si>
    <t>Note training understand.</t>
  </si>
  <si>
    <t>cae1a8ec-1dd5-4a8f-8ac5-0892d1433dc5</t>
  </si>
  <si>
    <t>Foreign analysis last child.</t>
  </si>
  <si>
    <t>74139b5b-985b-4faf-81ae-5d41b94161d6</t>
  </si>
  <si>
    <t>Financial local about by never brother.</t>
  </si>
  <si>
    <t>4d46751c-6176-4a8c-9886-8f5b46323348</t>
  </si>
  <si>
    <t>Main national member more.</t>
  </si>
  <si>
    <t>551484f0-c3b8-4a28-a5e0-1a24161c0532</t>
  </si>
  <si>
    <t>Career number word peace look when single.</t>
  </si>
  <si>
    <t>a5e3503d-c52c-4b27-8550-1f5eb4380324</t>
  </si>
  <si>
    <t>Page ready less huge produce carry beautiful.</t>
  </si>
  <si>
    <t>4baff8c9-9095-42ca-86d3-a95091707d87</t>
  </si>
  <si>
    <t>Appear especially recognize.</t>
  </si>
  <si>
    <t>2f32973e-e6fd-4148-b0b0-07a50b19f147</t>
  </si>
  <si>
    <t>Positive seven need gun.</t>
  </si>
  <si>
    <t>f3ee27d1-9e5a-4601-b9b2-abf06ec48264</t>
  </si>
  <si>
    <t>The on color factor side.</t>
  </si>
  <si>
    <t>d19a7b56-1cdb-439f-b252-21f554a66836</t>
  </si>
  <si>
    <t>Boy tax senior stuff front company church.</t>
  </si>
  <si>
    <t>e36178cf-c1b2-4234-b74c-cc0ee384ba25</t>
  </si>
  <si>
    <t>Guess prevent during successful environmental.</t>
  </si>
  <si>
    <t>65ee5795-170c-4bb1-971f-5b298752ad18</t>
  </si>
  <si>
    <t>Send they activity race house event responsibility.</t>
  </si>
  <si>
    <t>353e9d79-45ba-4544-a5d8-a08f87489954</t>
  </si>
  <si>
    <t>Plan six my apply meet charge operation.</t>
  </si>
  <si>
    <t>60b53d57-4e9a-4bb4-a7fb-8d49b327a88d</t>
  </si>
  <si>
    <t>Someone yard to defense audience beat.</t>
  </si>
  <si>
    <t>52074f4c-b2bf-4345-a9ec-339bd15378d6</t>
  </si>
  <si>
    <t>Sister ground run security factor cell set.</t>
  </si>
  <si>
    <t>608e8d4f-68e7-4693-b8a7-be1d1d7faf07</t>
  </si>
  <si>
    <t>Hand present opportunity floor which yet.</t>
  </si>
  <si>
    <t>0a49d16e-8f16-4ff0-bacc-5b22d376feca</t>
  </si>
  <si>
    <t>Majority tree administration often call sea more staff.</t>
  </si>
  <si>
    <t>2fbab5dd-c2bf-4631-b8e6-70ab9f214141</t>
  </si>
  <si>
    <t>Card subject school discover explain rule option make.</t>
  </si>
  <si>
    <t>37a45fae-3846-4924-9b6f-b7fd96496646</t>
  </si>
  <si>
    <t>Its should any contain.</t>
  </si>
  <si>
    <t>0bb5ca88-ec56-4181-b0c4-106a36e7861b</t>
  </si>
  <si>
    <t>Place TV buy probably quite catch.</t>
  </si>
  <si>
    <t>e6afeda0-4ff7-44fc-b9f7-40ffb14ed932</t>
  </si>
  <si>
    <t>Word speech teach guess.</t>
  </si>
  <si>
    <t>c9395661-211c-4f7d-98c4-1637cba2fb2d</t>
  </si>
  <si>
    <t>Attention we rich responsibility.</t>
  </si>
  <si>
    <t>473e1b97-bd8b-44ef-95a0-b20b77e9cf9b</t>
  </si>
  <si>
    <t>Themselves wonder American cup deep leg billion.</t>
  </si>
  <si>
    <t>0c2b58d9-8fdb-4467-aceb-c9d5b710f2a0</t>
  </si>
  <si>
    <t>Enjoy consumer kind minute sort down single.</t>
  </si>
  <si>
    <t>0140fb45-a4f0-4490-86d1-ee8e9f0e7b6b</t>
  </si>
  <si>
    <t>Occur group list worry bed.</t>
  </si>
  <si>
    <t>a50ee6c1-4ddb-4624-a68a-cc09cc6c2cba</t>
  </si>
  <si>
    <t>Beat own serve better.</t>
  </si>
  <si>
    <t>a979911e-849b-4415-9f6e-b4123d67344f</t>
  </si>
  <si>
    <t>Last near throw blue surface.</t>
  </si>
  <si>
    <t>988eeec8-d414-4fbf-b3aa-9f3a1c495863</t>
  </si>
  <si>
    <t>Later hold car we task.</t>
  </si>
  <si>
    <t>c2caa1ed-49b2-4c3c-b009-7a1ae546a7fa</t>
  </si>
  <si>
    <t>Poor budget factor best administration shoulder.</t>
  </si>
  <si>
    <t>f75604c1-de6e-4293-96b0-0e0244d974ef</t>
  </si>
  <si>
    <t>All company guy personal.</t>
  </si>
  <si>
    <t>6562bf46-b739-4cb9-8ea5-f2f10e63b66a</t>
  </si>
  <si>
    <t>Task dream measure determine whatever.</t>
  </si>
  <si>
    <t>4745685e-e100-473d-b865-e6d6f3fb94fc</t>
  </si>
  <si>
    <t>Possible prove surface against simple back scene.</t>
  </si>
  <si>
    <t>79924f9f-1cd2-42e6-b769-c42fd01081a2</t>
  </si>
  <si>
    <t>Blue decade Democrat.</t>
  </si>
  <si>
    <t>3f02b8bb-1703-433f-90c6-f5ccc6bbffd8</t>
  </si>
  <si>
    <t>Something nature number coach outside member.</t>
  </si>
  <si>
    <t>c55653a0-e028-47ae-8aa0-aa8a5525e182</t>
  </si>
  <si>
    <t>Fire leave customer school.</t>
  </si>
  <si>
    <t>82da4853-9e41-4438-9dcf-1c8d8f4eff82</t>
  </si>
  <si>
    <t>Drop subject phone.</t>
  </si>
  <si>
    <t>06cfd616-353b-44bb-8b5c-8b3df0eb0e18</t>
  </si>
  <si>
    <t>Week race season management style.</t>
  </si>
  <si>
    <t>e0bee536-59d4-47dd-8d2e-20d9c7a21a89</t>
  </si>
  <si>
    <t>Stop road later cultural my who through.</t>
  </si>
  <si>
    <t>3392c847-0fa2-4058-8dad-a41dfdd43b4e</t>
  </si>
  <si>
    <t>Certainly dog standard return data democratic top.</t>
  </si>
  <si>
    <t>f3890a0d-0d8f-460c-bf32-1994ab063d93</t>
  </si>
  <si>
    <t>Response time why sometimes surface join base.</t>
  </si>
  <si>
    <t>13de93e2-540b-4d38-b0a6-7ec77aadadb7</t>
  </si>
  <si>
    <t>Base reach million lead personal.</t>
  </si>
  <si>
    <t>25a84e7e-bd87-45a4-bcad-bc2d450e87c0</t>
  </si>
  <si>
    <t>Past someone protect interest single spend.</t>
  </si>
  <si>
    <t>d7d43106-33c6-4263-89fd-de95284e1ef6</t>
  </si>
  <si>
    <t>Brother consumer prepare.</t>
  </si>
  <si>
    <t>8ec9c4a7-f088-4e91-9a2a-81c194e2bfe4</t>
  </si>
  <si>
    <t>War onto open matter several plan.</t>
  </si>
  <si>
    <t>4a0970a4-fca2-4d6a-991d-9ce9e01a5226</t>
  </si>
  <si>
    <t>Guy material age everybody green environment serious.</t>
  </si>
  <si>
    <t>99b47dc2-c4fe-49be-be43-91c7bcaf888b</t>
  </si>
  <si>
    <t>Practice everyone carry black rather group drive.</t>
  </si>
  <si>
    <t>4e2429ff-fe05-45aa-9d72-2774cd2d2228</t>
  </si>
  <si>
    <t>Activity these region call.</t>
  </si>
  <si>
    <t>f262ecf6-fe19-46e1-bbc4-12a2fc778528</t>
  </si>
  <si>
    <t>Ready choose head a necessary.</t>
  </si>
  <si>
    <t>5e789455-4f99-47d5-b677-9e46f3b01d53</t>
  </si>
  <si>
    <t>Responsibility difference contain sign should.</t>
  </si>
  <si>
    <t>79b6653d-ddc2-41db-8420-6f1ddee3928d</t>
  </si>
  <si>
    <t>Prevent increase maintain popular why read.</t>
  </si>
  <si>
    <t>7985d3dd-8a76-4f13-9253-d104721a3602</t>
  </si>
  <si>
    <t>You save age administration time.</t>
  </si>
  <si>
    <t>55c40708-a5bb-4de0-8a59-c97ca057e143</t>
  </si>
  <si>
    <t>Last oil public must he prevent.</t>
  </si>
  <si>
    <t>986c276b-f3f2-4967-b578-5493e6ea3b3f</t>
  </si>
  <si>
    <t>Wife unit each.</t>
  </si>
  <si>
    <t>d6eac29c-bf87-42c3-9b3c-33867095351d</t>
  </si>
  <si>
    <t>Floor often art collection room clearly.</t>
  </si>
  <si>
    <t>5138f3fc-9457-4874-8b26-a5f7e4963b39</t>
  </si>
  <si>
    <t>End several outside them through.</t>
  </si>
  <si>
    <t>1b39c7e2-ee18-4e7a-889f-179dcd5868bf</t>
  </si>
  <si>
    <t>Most machine society similar.</t>
  </si>
  <si>
    <t>9f5db30e-a558-404f-bde1-48766402355d</t>
  </si>
  <si>
    <t>Appear former culture cut.</t>
  </si>
  <si>
    <t>825cabdb-ee0a-4dcc-962d-4d0f42e8fdff</t>
  </si>
  <si>
    <t>Guess own professional on game.</t>
  </si>
  <si>
    <t>45d56ad2-3acc-4df6-8a70-d218fd244908</t>
  </si>
  <si>
    <t>Image note contain that whole particularly.</t>
  </si>
  <si>
    <t>6ec961a4-31ab-43b3-ad1e-0420ea7c08d5</t>
  </si>
  <si>
    <t>Truth allow suggest computer north later around without.</t>
  </si>
  <si>
    <t>f9d4d88c-99f3-43ba-9fb5-1ea1bbfcb9ab</t>
  </si>
  <si>
    <t>Analysis capital later indicate sure pressure only.</t>
  </si>
  <si>
    <t>c796b1b4-2dc7-451e-974b-1e74789d73cd</t>
  </si>
  <si>
    <t>Myself season foot.</t>
  </si>
  <si>
    <t>eb29fe1e-322c-4f76-a118-d1ac6dd7015e</t>
  </si>
  <si>
    <t>Require behavior theory friend hair.</t>
  </si>
  <si>
    <t>cf7b347c-8b5f-4e94-99ba-95068ab298c5</t>
  </si>
  <si>
    <t>Need according senior including two big new.</t>
  </si>
  <si>
    <t>98a68ca4-2360-4fee-ab9f-d650b29ba274</t>
  </si>
  <si>
    <t>Why room professor.</t>
  </si>
  <si>
    <t>6e4624ab-22ba-47b7-b275-1e4d97cf72a6</t>
  </si>
  <si>
    <t>Nice professional agent light set agree.</t>
  </si>
  <si>
    <t>36081743-4b15-41dc-b507-b6bdb4843497</t>
  </si>
  <si>
    <t>Issue cultural environment who.</t>
  </si>
  <si>
    <t>bbb292c8-09d4-4e80-a874-ccdb17ade3bb</t>
  </si>
  <si>
    <t>Again central wind lot.</t>
  </si>
  <si>
    <t>c81152fb-22a0-4ece-99c0-195191ef7fb0</t>
  </si>
  <si>
    <t>Future surface prevent its increase threat.</t>
  </si>
  <si>
    <t>cf642a62-4196-4503-9213-02aaa659beb1</t>
  </si>
  <si>
    <t>Life arrive rate home word surface behind.</t>
  </si>
  <si>
    <t>b3531580-762b-4173-b2ef-4bf958cd6937</t>
  </si>
  <si>
    <t>Allow try article contain job energy.</t>
  </si>
  <si>
    <t>3486ab23-2ce0-4648-9323-711361c6fd1b</t>
  </si>
  <si>
    <t>Sit likely hour when else benefit.</t>
  </si>
  <si>
    <t>8a753a5d-ea89-4294-8356-e8c87699a8e2</t>
  </si>
  <si>
    <t>Nation race science education answer foreign.</t>
  </si>
  <si>
    <t>1f14d3a8-88d7-4af1-8534-06272bb4ed5d</t>
  </si>
  <si>
    <t>Create future establish.</t>
  </si>
  <si>
    <t>b8274536-b3df-439a-8423-6d39bee319ab</t>
  </si>
  <si>
    <t>Table worry one before crime begin window everybody.</t>
  </si>
  <si>
    <t>0cfe62d4-48b6-41f0-9d68-87a0cc0cdc3c</t>
  </si>
  <si>
    <t>Prove simple enough.</t>
  </si>
  <si>
    <t>5da8b2f7-c011-4d89-bfb5-ba583e70a619</t>
  </si>
  <si>
    <t>View religious worker song tree Mrs your read.</t>
  </si>
  <si>
    <t>efe5b908-9460-4697-a6b3-33a223541266</t>
  </si>
  <si>
    <t>Administration onto red benefit investment occur.</t>
  </si>
  <si>
    <t>e72e319c-2d9f-409b-9a0f-80c210dc399a</t>
  </si>
  <si>
    <t>Information not picture north product.</t>
  </si>
  <si>
    <t>38deafd5-1f05-4581-9446-210ef06884de</t>
  </si>
  <si>
    <t>Week well society like month majority.</t>
  </si>
  <si>
    <t>fefc03d3-7f0f-4aa1-811c-0b8adabfbc3d</t>
  </si>
  <si>
    <t>Among hour create since side agent.</t>
  </si>
  <si>
    <t>6d7b0036-378e-4623-a651-d9c40f171cc4</t>
  </si>
  <si>
    <t>Know player wish truth nothing according.</t>
  </si>
  <si>
    <t>92fa08de-4404-4406-8d4c-d48a2ed32c77</t>
  </si>
  <si>
    <t>Blood pull movement attack stand democratic deal.</t>
  </si>
  <si>
    <t>30b1b60c-9154-40e7-acb0-99e2196c592e</t>
  </si>
  <si>
    <t>Begin popular parent security would own why.</t>
  </si>
  <si>
    <t>08bbe5bb-060c-4532-abc9-fb611ee8adef</t>
  </si>
  <si>
    <t>Reason push often myself center detail.</t>
  </si>
  <si>
    <t>07d8d110-c661-4216-ae4f-de1c9f7b7b4e</t>
  </si>
  <si>
    <t>There try among ball exist doctor another.</t>
  </si>
  <si>
    <t>b386e50a-73a2-440d-8603-a91fec97e605</t>
  </si>
  <si>
    <t>City attention memory southern street.</t>
  </si>
  <si>
    <t>b797c086-57c9-4c4c-bb57-59bce060ef74</t>
  </si>
  <si>
    <t>May house care sit sign before.</t>
  </si>
  <si>
    <t>f62ea451-d59c-4da2-b7fe-7523308fd8e2</t>
  </si>
  <si>
    <t>She apply shake market own.</t>
  </si>
  <si>
    <t>3c15e175-765b-45f8-b09e-69a5ee54883e</t>
  </si>
  <si>
    <t>Professional believe participant tonight film.</t>
  </si>
  <si>
    <t>5823f3c9-4a69-4040-994d-da4dfafd180f</t>
  </si>
  <si>
    <t>Popular realize stay city word.</t>
  </si>
  <si>
    <t>1e84036d-56ad-421e-9033-c891dc3982e8</t>
  </si>
  <si>
    <t>Common information alone.</t>
  </si>
  <si>
    <t>a3c16541-bcc4-42d7-8ab3-9bf335006099</t>
  </si>
  <si>
    <t>Ask conference body energy color most.</t>
  </si>
  <si>
    <t>fa581276-0b4d-4950-beb5-4d46d85ec039</t>
  </si>
  <si>
    <t>Decision change conference responsibility must race field.</t>
  </si>
  <si>
    <t>94ddec26-162e-4998-a564-907d291fddb3</t>
  </si>
  <si>
    <t>Often town color girl.</t>
  </si>
  <si>
    <t>8d28a4ab-e945-4e18-ab39-4485e0306d0a</t>
  </si>
  <si>
    <t>Power company lot sound area similar important especially.</t>
  </si>
  <si>
    <t>ccf1d376-6cc1-475c-ac4b-d03511c3124a</t>
  </si>
  <si>
    <t>No doctor debate.</t>
  </si>
  <si>
    <t>13d1754f-8eb2-4554-a30f-c029c5c58eed</t>
  </si>
  <si>
    <t>Smile short bar next phone safe.</t>
  </si>
  <si>
    <t>c364baa4-8ccc-495c-9b3e-59626d1fbd99</t>
  </si>
  <si>
    <t>Read perform dinner impact performance away teacher pay.</t>
  </si>
  <si>
    <t>6b77471f-7ceb-460e-8e9c-6086b1b18bee</t>
  </si>
  <si>
    <t>Or tough into wonder Congress space lay.</t>
  </si>
  <si>
    <t>0cd7a9ad-0686-4145-abad-cf85a0007dbf</t>
  </si>
  <si>
    <t>Practice onto worker school hundred hour.</t>
  </si>
  <si>
    <t>61ffc904-b719-42ba-b4e4-3f2b7d5c02b7</t>
  </si>
  <si>
    <t>Democrat finish commercial force those budget firm.</t>
  </si>
  <si>
    <t>72b5120f-42db-45ce-a138-903756ba79b1</t>
  </si>
  <si>
    <t>Field then house financial push interview.</t>
  </si>
  <si>
    <t>2c8f9d55-52ac-4dc4-9924-49888c84f728</t>
  </si>
  <si>
    <t>Reality career story child thus difficult.</t>
  </si>
  <si>
    <t>eed9fb2b-037f-453b-ad15-57332fc0716b</t>
  </si>
  <si>
    <t>Stock task red role financial down.</t>
  </si>
  <si>
    <t>14810026-2984-42b4-80c7-c08fd12c860f</t>
  </si>
  <si>
    <t>Them upon say cost.</t>
  </si>
  <si>
    <t>174afb6c-81e4-47a2-ba01-cf780644141d</t>
  </si>
  <si>
    <t>Push development world certain himself center.</t>
  </si>
  <si>
    <t>81b12190-eab4-4a07-b36e-5bc87d0d3f2b</t>
  </si>
  <si>
    <t>In none production ahead point fish.</t>
  </si>
  <si>
    <t>081ffb2e-f8cc-4813-a70b-367edd551a8b</t>
  </si>
  <si>
    <t>Else century couple kid throw.</t>
  </si>
  <si>
    <t>870b6de8-bc95-454c-aecb-96d48f703baf</t>
  </si>
  <si>
    <t>Control ask away level spring teach card.</t>
  </si>
  <si>
    <t>c76cdf05-430c-4a5c-a041-9da5ff0436d2</t>
  </si>
  <si>
    <t>Appear store him any.</t>
  </si>
  <si>
    <t>28f7eebc-8aa8-40c6-9563-507a397a0ccb</t>
  </si>
  <si>
    <t>Art teacher figure religious lose.</t>
  </si>
  <si>
    <t>14f96e7c-340a-4223-b7e6-960b0da074fe</t>
  </si>
  <si>
    <t>Remain him trouble civil.</t>
  </si>
  <si>
    <t>eba0e2e0-6ca9-49ea-a2e7-63b47e3a8103</t>
  </si>
  <si>
    <t>Message series role be heavy answer.</t>
  </si>
  <si>
    <t>c8206cd9-5075-4876-9033-e989f44fb1c2</t>
  </si>
  <si>
    <t>Born should current particular.</t>
  </si>
  <si>
    <t>f0f17535-a6ab-4f81-914a-ac33ea00ed3a</t>
  </si>
  <si>
    <t>Oil vote guy performance really spend scientist anyone.</t>
  </si>
  <si>
    <t>3924cbdb-fd38-458d-af8c-d569dcf8331f</t>
  </si>
  <si>
    <t>Something model western discuss tell accept.</t>
  </si>
  <si>
    <t>b11f1e81-e50c-49f1-a596-5914c8612c4e</t>
  </si>
  <si>
    <t>Brother star lose fact idea.</t>
  </si>
  <si>
    <t>dea5f562-9cc5-4753-8b0e-d5af9b9833c1</t>
  </si>
  <si>
    <t>Various blood dream there.</t>
  </si>
  <si>
    <t>cd25e5a0-be09-415f-a6ce-108740cd9e9c</t>
  </si>
  <si>
    <t>Inside those water land first have.</t>
  </si>
  <si>
    <t>c0590cc6-b166-4056-b4f8-86adb0767e83</t>
  </si>
  <si>
    <t>On accept result development behavior us authority.</t>
  </si>
  <si>
    <t>f439b194-ed7a-4d7a-910c-d8e076e70b71</t>
  </si>
  <si>
    <t>Although clearly father.</t>
  </si>
  <si>
    <t>eea5ebc0-e4e6-44cc-a710-69d563b03bb3</t>
  </si>
  <si>
    <t>Recognize speak say institution your the camera.</t>
  </si>
  <si>
    <t>e6ec3f96-37a9-45d7-a1ca-a04632e95622</t>
  </si>
  <si>
    <t>Race fine authority stop nation information father.</t>
  </si>
  <si>
    <t>c3d5d71a-b2e6-4861-81a4-49257f53e86a</t>
  </si>
  <si>
    <t>Station health bed by maintain perform among.</t>
  </si>
  <si>
    <t>dc2fcbd4-ddf9-4335-909a-39cc345c9833</t>
  </si>
  <si>
    <t>Much determine pattern somebody.</t>
  </si>
  <si>
    <t>26d6732b-c718-4968-9b50-ca581024aa4d</t>
  </si>
  <si>
    <t>Hundred someone knowledge just.</t>
  </si>
  <si>
    <t>e1e7b9e9-bd69-4ce7-ab69-57554052b13a</t>
  </si>
  <si>
    <t>Onto work put in.</t>
  </si>
  <si>
    <t>19356bc3-e052-48af-9bc3-60ee0d21603b</t>
  </si>
  <si>
    <t>Amount they consider.</t>
  </si>
  <si>
    <t>b6aa522b-0801-4841-814a-b83b740831b3</t>
  </si>
  <si>
    <t>Among box suddenly charge prove foot language.</t>
  </si>
  <si>
    <t>1f3ba491-3bb8-44cd-bb1e-f6a56e2e8776</t>
  </si>
  <si>
    <t>Exist system manager up card.</t>
  </si>
  <si>
    <t>17659e94-e785-4e1c-ae25-fa2791b6a7fa</t>
  </si>
  <si>
    <t>Middle issue short too be success artist.</t>
  </si>
  <si>
    <t>182252b0-6eab-432c-a227-4c0b9f589507</t>
  </si>
  <si>
    <t>House body Republican tell movement.</t>
  </si>
  <si>
    <t>4e1c9d65-6e88-4cff-a269-a0329aad5f24</t>
  </si>
  <si>
    <t>Another benefit everybody billion mean.</t>
  </si>
  <si>
    <t>50538a7b-291a-4394-943c-08588fc96497</t>
  </si>
  <si>
    <t>Usually difficult statement television dinner program.</t>
  </si>
  <si>
    <t>08489c69-832f-4d78-803c-459b50882fa2</t>
  </si>
  <si>
    <t>Trip town hour now mission.</t>
  </si>
  <si>
    <t>464391de-04c3-4601-85da-897d4dd2afa1</t>
  </si>
  <si>
    <t>Case voice star across score prepare almost.</t>
  </si>
  <si>
    <t>c990b9ed-40ef-4f36-85b4-d07d8bda0b09</t>
  </si>
  <si>
    <t>Take detail build class memory Mrs base.</t>
  </si>
  <si>
    <t>52918691-cf90-49f9-b364-4560ca795567</t>
  </si>
  <si>
    <t>Adult range rate direction whether head identify pick.</t>
  </si>
  <si>
    <t>0067cdfe-db24-4b66-9eba-41cca8e86be9</t>
  </si>
  <si>
    <t>Week agree news into.</t>
  </si>
  <si>
    <t>369b405c-3f58-4d3b-b5ab-71bff7b3d422</t>
  </si>
  <si>
    <t>Pay rather a degree on like.</t>
  </si>
  <si>
    <t>6428ba29-2172-4290-99ca-3e004230a588</t>
  </si>
  <si>
    <t>Foreign shake soldier fly sure nearly friend.</t>
  </si>
  <si>
    <t>a17d996d-6868-4dea-91cb-64ed5063834b</t>
  </si>
  <si>
    <t>Draw product each kitchen.</t>
  </si>
  <si>
    <t>0eb84ea0-034c-40ed-a4d9-3d9c86c6ed27</t>
  </si>
  <si>
    <t>Note attack begin quickly.</t>
  </si>
  <si>
    <t>54954eaf-fbe2-4593-890e-8a2fb39afdf3</t>
  </si>
  <si>
    <t>Dinner example indeed could purpose.</t>
  </si>
  <si>
    <t>51c9fcf2-47fe-408f-957c-b9f93643fe21</t>
  </si>
  <si>
    <t>Feeling peace evidence activity product sport.</t>
  </si>
  <si>
    <t>1330dffc-f483-41da-9954-bdcbec4890eb</t>
  </si>
  <si>
    <t>High relationship more sense young.</t>
  </si>
  <si>
    <t>94ae9414-11ed-4d6c-9a90-c95d3fe25c80</t>
  </si>
  <si>
    <t>Perhaps most skin.</t>
  </si>
  <si>
    <t>19beb0f5-08b3-44cb-bfd6-9ec613f07276</t>
  </si>
  <si>
    <t>Cut support trial policy project company.</t>
  </si>
  <si>
    <t>ffe3937d-ceda-471a-97b2-948bc1d48272</t>
  </si>
  <si>
    <t>Heart mouth laugh myself.</t>
  </si>
  <si>
    <t>73da22d9-6c22-4824-975d-cacdb4193eeb</t>
  </si>
  <si>
    <t>Term large scene none off decade night serve.</t>
  </si>
  <si>
    <t>e21323d4-2984-460f-8ce7-7eb38c7399e6</t>
  </si>
  <si>
    <t>Nation site quite view sometimes country.</t>
  </si>
  <si>
    <t>3eef304b-2189-4b2c-9945-a2fc6f493b7d</t>
  </si>
  <si>
    <t>Room agree I scene experience administration boy quite.</t>
  </si>
  <si>
    <t>953af9a0-9764-4e87-baaa-faf35c24bcd4</t>
  </si>
  <si>
    <t>Plan tell laugh card art.</t>
  </si>
  <si>
    <t>e32d97ab-2090-4a8a-b3cb-dc5da7f4c88b</t>
  </si>
  <si>
    <t>Maybe management represent difference mouth themselves.</t>
  </si>
  <si>
    <t>c34142ca-e7c5-40d0-90e4-6c1f10a0b7f3</t>
  </si>
  <si>
    <t>Walk improve month spend would such.</t>
  </si>
  <si>
    <t>0047a415-2442-4fcd-9a89-5749df7bf4de</t>
  </si>
  <si>
    <t>Matter market line yourself coach off.</t>
  </si>
  <si>
    <t>3e9c812c-f8fd-43b8-9db8-079ab0a36091</t>
  </si>
  <si>
    <t>Ahead yourself use local lawyer feeling.</t>
  </si>
  <si>
    <t>275fb972-2652-4af9-b6b7-c587888b15a0</t>
  </si>
  <si>
    <t>See door economic yet girl none.</t>
  </si>
  <si>
    <t>d00cc5d2-0913-40cd-a450-0b6f3954fcc8</t>
  </si>
  <si>
    <t>Bank season wide officer thus.</t>
  </si>
  <si>
    <t>b5030cc1-97ab-4b7d-993c-8ca063454b72</t>
  </si>
  <si>
    <t>Public fish baby way moment none.</t>
  </si>
  <si>
    <t>6cf18b3e-e4d4-410b-b835-9081d55ba293</t>
  </si>
  <si>
    <t>Goal each least.</t>
  </si>
  <si>
    <t>d0f1e1d4-9ff6-4abb-9c5e-48d2a3690ba5</t>
  </si>
  <si>
    <t>Owner young key memory.</t>
  </si>
  <si>
    <t>ccfba72f-f9dd-4cbc-82e8-bcab98bfd13c</t>
  </si>
  <si>
    <t>Expect market a kid.</t>
  </si>
  <si>
    <t>d611c00d-74b9-4a87-90f0-8bff58cb785b</t>
  </si>
  <si>
    <t>Performance then include somebody court stop election step.</t>
  </si>
  <si>
    <t>0cd00553-cc0c-4aa3-a6d5-ea64a290deee</t>
  </si>
  <si>
    <t>Entire product leader article.</t>
  </si>
  <si>
    <t>3e56e577-a379-4e86-a9b6-7d565e933da7</t>
  </si>
  <si>
    <t>Fight husband edge improve hold impact.</t>
  </si>
  <si>
    <t>65833719-c745-4a94-9ab8-03cd0ac838a2</t>
  </si>
  <si>
    <t>Find test person whole.</t>
  </si>
  <si>
    <t>f0479a24-7db2-4cba-a1c8-13d006df3dbf</t>
  </si>
  <si>
    <t>Do show action TV.</t>
  </si>
  <si>
    <t>af5d5b52-f903-49b6-90c2-2b8de30193d9</t>
  </si>
  <si>
    <t>Trade production fall yet.</t>
  </si>
  <si>
    <t>1edfa227-8ffb-45d4-bcfe-380aea40f051</t>
  </si>
  <si>
    <t>Forget from culture enough apply international reach.</t>
  </si>
  <si>
    <t>36d159dd-15f2-43d8-89f1-55a18e6e6b36</t>
  </si>
  <si>
    <t>Hot machine make military simply political.</t>
  </si>
  <si>
    <t>221d236e-6ae9-4237-9d79-401789364dd3</t>
  </si>
  <si>
    <t>Pressure movie low teach alone.</t>
  </si>
  <si>
    <t>4bdb7801-75e6-4c5a-8445-9546ba31ba70</t>
  </si>
  <si>
    <t>Spring explain number statement Mr three.</t>
  </si>
  <si>
    <t>82b63bfc-58f3-45e0-b693-368d3dc0546c</t>
  </si>
  <si>
    <t>Wonder although seat simple against suffer.</t>
  </si>
  <si>
    <t>852eafb7-8b5c-46d1-b99c-329517df1e82</t>
  </si>
  <si>
    <t>Outside this first TV hear allow.</t>
  </si>
  <si>
    <t>62d1afdb-8354-4d05-8296-d19510c4840a</t>
  </si>
  <si>
    <t>Identify store look exactly conference.</t>
  </si>
  <si>
    <t>73f0502a-326a-422b-8a61-edc6313bfd2a</t>
  </si>
  <si>
    <t>Father food like despite.</t>
  </si>
  <si>
    <t>69a32302-accd-4cdb-acec-cac837e72d0d</t>
  </si>
  <si>
    <t>Myself there late sea police treatment author.</t>
  </si>
  <si>
    <t>54f912de-aecd-4afc-8945-7e350e258681</t>
  </si>
  <si>
    <t>Right piece ground first city especially.</t>
  </si>
  <si>
    <t>f51e8ddb-19c5-4faf-84e8-2e7e6f010603</t>
  </si>
  <si>
    <t>Development camera address class new.</t>
  </si>
  <si>
    <t>0f762676-9994-4326-a2fa-4fff725815aa</t>
  </si>
  <si>
    <t>Upon various run buy.</t>
  </si>
  <si>
    <t>fde3919e-8936-435d-9b6f-43c869d269e3</t>
  </si>
  <si>
    <t>Economic next vote half best.</t>
  </si>
  <si>
    <t>38b70e37-5906-4018-a5b9-ae8d573b9a29</t>
  </si>
  <si>
    <t>Board national pressure sign.</t>
  </si>
  <si>
    <t>2534fd99-7943-4d10-9557-2790421f63c2</t>
  </si>
  <si>
    <t>Buy animal think already they catch color.</t>
  </si>
  <si>
    <t>6e8a7c94-396b-41ad-9806-6f3391c9c8b7</t>
  </si>
  <si>
    <t>Respond ten push.</t>
  </si>
  <si>
    <t>b942a628-9a53-4d8e-b746-f861137c75ba</t>
  </si>
  <si>
    <t>Student national eat statement.</t>
  </si>
  <si>
    <t>a16506bb-dc18-4170-9172-ed3b5a5b19e9</t>
  </si>
  <si>
    <t>Carry just or.</t>
  </si>
  <si>
    <t>1a3b60e5-462f-47b2-8b3d-bb25cadf5f3f</t>
  </si>
  <si>
    <t>First teacher meet effort fine study.</t>
  </si>
  <si>
    <t>b447d649-9ab4-47b5-9a17-5d07c49e9eed</t>
  </si>
  <si>
    <t>Thus skin send night.</t>
  </si>
  <si>
    <t>26993156-8d7f-42bf-b24c-4b4f6b66974c</t>
  </si>
  <si>
    <t>Front rate dinner allow television who.</t>
  </si>
  <si>
    <t>65708839-f523-4cb3-aa7c-12ca66e25a38</t>
  </si>
  <si>
    <t>Enough impact laugh new series yes.</t>
  </si>
  <si>
    <t>9429e9f2-f8e5-4f92-b4ec-375414ee4e14</t>
  </si>
  <si>
    <t>Along serve study medical lay health the employee.</t>
  </si>
  <si>
    <t>b3baa5ee-8c58-4214-abc7-d9e184632d1d</t>
  </si>
  <si>
    <t>Smile manager standard next instead pretty.</t>
  </si>
  <si>
    <t>012d724f-a7ac-4bc7-911c-861e5599f5eb</t>
  </si>
  <si>
    <t>Really wrong everything civil national.</t>
  </si>
  <si>
    <t>59ad5a78-4340-4eb9-9b8a-ce885ee2359e</t>
  </si>
  <si>
    <t>Why thank any house series.</t>
  </si>
  <si>
    <t>3495ea0c-f03a-4b3e-aab0-e7a2ec5ef0c1</t>
  </si>
  <si>
    <t>Red adult quickly probably defense policy family Republican.</t>
  </si>
  <si>
    <t>d980030c-8152-4ce5-9f17-b095aaf0db81</t>
  </si>
  <si>
    <t>Girl key management.</t>
  </si>
  <si>
    <t>80e8187d-6dce-4c65-ba05-e6ec00803db7</t>
  </si>
  <si>
    <t>Forget let from across.</t>
  </si>
  <si>
    <t>909ca6d3-7315-4c7a-8830-de02c26a8ae1</t>
  </si>
  <si>
    <t>Fall purpose president compare great.</t>
  </si>
  <si>
    <t>d0956d5b-f702-4b7d-af5b-37c51c696f42</t>
  </si>
  <si>
    <t>Tree together last mind bill I myself million.</t>
  </si>
  <si>
    <t>5be27d73-a3aa-462b-8c9a-3eb37b3217f2</t>
  </si>
  <si>
    <t>Letter trial action sense away.</t>
  </si>
  <si>
    <t>345a8b8d-fbb5-4405-9044-ac67f599b1f2</t>
  </si>
  <si>
    <t>Senior but current right claim cause ground success.</t>
  </si>
  <si>
    <t>181758a8-c42c-490e-af1e-eed20434f86a</t>
  </si>
  <si>
    <t>Personal little allow this.</t>
  </si>
  <si>
    <t>59330895-4d12-4183-a903-10bf3470da8a</t>
  </si>
  <si>
    <t>City and start hope clear spring.</t>
  </si>
  <si>
    <t>a41ff60e-9ef8-4c25-baea-c086696cc580</t>
  </si>
  <si>
    <t>Pay that improve system also partner bad.</t>
  </si>
  <si>
    <t>091c3f15-58bf-4c1e-aadb-70e5a5c0b0ca</t>
  </si>
  <si>
    <t>Theory stand theory middle rest defense.</t>
  </si>
  <si>
    <t>3fc26de2-0f20-447a-a1cb-0a6c4b82a429</t>
  </si>
  <si>
    <t>Trial fact between stay catch power.</t>
  </si>
  <si>
    <t>11f84fe3-a740-4926-bc07-65f05ff3e263</t>
  </si>
  <si>
    <t>Manager next pay actually decade mission Republican.</t>
  </si>
  <si>
    <t>823e6095-5381-4c1d-a237-f0db315cbda2</t>
  </si>
  <si>
    <t>None reveal hope enter reality bar into.</t>
  </si>
  <si>
    <t>034855e0-a9f5-4d62-96fc-cef01fd70496</t>
  </si>
  <si>
    <t>Well ground door field.</t>
  </si>
  <si>
    <t>ab98421b-c53f-41b4-b32b-0c3b2034fb98</t>
  </si>
  <si>
    <t>Another everything star practice war.</t>
  </si>
  <si>
    <t>7d440d04-d517-4538-b3bc-33553c064102</t>
  </si>
  <si>
    <t>Pull travel three inside.</t>
  </si>
  <si>
    <t>67cd5fd6-54ad-4c8d-9787-f7eac99063ec</t>
  </si>
  <si>
    <t>To thing activity authority result.</t>
  </si>
  <si>
    <t>8884330d-152e-4251-8c4d-d1246058a015</t>
  </si>
  <si>
    <t>Age every full a analysis yeah authority color.</t>
  </si>
  <si>
    <t>fdb95e44-d75f-47b8-960a-4af0db39bded</t>
  </si>
  <si>
    <t>Memory let let explain hit risk politics yard.</t>
  </si>
  <si>
    <t>48054036-5aad-454e-bb1e-085c165e0abb</t>
  </si>
  <si>
    <t>Follow night would.</t>
  </si>
  <si>
    <t>1342394f-6db9-4f32-8d80-3c57c5de5237</t>
  </si>
  <si>
    <t>Story alone tonight maybe soon poor.</t>
  </si>
  <si>
    <t>a267e08a-13d8-4e33-8d9e-083c0c70514e</t>
  </si>
  <si>
    <t>West affect enough describe Congress grow analysis.</t>
  </si>
  <si>
    <t>1abbfceb-717d-496e-a195-ffef2f1be8a8</t>
  </si>
  <si>
    <t>Now student enter.</t>
  </si>
  <si>
    <t>6502232f-f7ab-4a95-b111-e66ef02f4264</t>
  </si>
  <si>
    <t>Each current hear right anyone compare.</t>
  </si>
  <si>
    <t>56d57220-e373-4a55-97f6-c9e8f74810d4</t>
  </si>
  <si>
    <t>Morning per let.</t>
  </si>
  <si>
    <t>3d4fc90c-a465-4dc4-bb54-e2db47355190</t>
  </si>
  <si>
    <t>Player may board country start.</t>
  </si>
  <si>
    <t>a49ec2c5-74c7-40ef-a792-f5d30d359719</t>
  </si>
  <si>
    <t>Author agree manage.</t>
  </si>
  <si>
    <t>4918930d-e1c4-4a00-b317-e9f7807b70f9</t>
  </si>
  <si>
    <t>Scene few magazine push full.</t>
  </si>
  <si>
    <t>b604bc64-91e8-4f85-a611-ab7e12b08806</t>
  </si>
  <si>
    <t>Point language walk break partner none line question.</t>
  </si>
  <si>
    <t>3ec39b8b-01c9-4b65-9528-1cbed59778e4</t>
  </si>
  <si>
    <t>Left positive spring enter specific whether audience son.</t>
  </si>
  <si>
    <t>6764783a-a191-4b08-abd3-f704a931723f</t>
  </si>
  <si>
    <t>Hand other near art movement instead population.</t>
  </si>
  <si>
    <t>2b87913f-7105-46e8-b429-1660e7a876c3</t>
  </si>
  <si>
    <t>Claim usually letter believe cultural eat.</t>
  </si>
  <si>
    <t>3bd31994-911c-463c-b213-ef32a9098d2e</t>
  </si>
  <si>
    <t>Even fall such foreign company.</t>
  </si>
  <si>
    <t>3337ff0e-bbcb-42d4-ab01-caf95c5b894c</t>
  </si>
  <si>
    <t>Middle outside test.</t>
  </si>
  <si>
    <t>c6d2b1f9-8ed0-44e4-bc50-299c367d9684</t>
  </si>
  <si>
    <t>Number there Mr large off.</t>
  </si>
  <si>
    <t>a26eb44e-7f83-4fdf-b0a9-f218a11e5a6d</t>
  </si>
  <si>
    <t>Responsibility group information green create need.</t>
  </si>
  <si>
    <t>dc743a7c-d052-4a5c-b582-a2481b792862</t>
  </si>
  <si>
    <t>Glass wind race never over.</t>
  </si>
  <si>
    <t>b55707f9-1336-46a4-a3d6-e7d68786ec60</t>
  </si>
  <si>
    <t>Focus kid early force.</t>
  </si>
  <si>
    <t>6322b540-98e4-4735-abc3-b73966dc57f9</t>
  </si>
  <si>
    <t>Great matter which name prove team less.</t>
  </si>
  <si>
    <t>427037d8-9ee4-4167-b57a-f75f35091978</t>
  </si>
  <si>
    <t>Phone would pretty run.</t>
  </si>
  <si>
    <t>a7d2af34-6cd8-4e57-8963-64d43e133c43</t>
  </si>
  <si>
    <t>Morning population whole serve scene.</t>
  </si>
  <si>
    <t>ac8ba198-8395-4064-8219-c87b779b7708</t>
  </si>
  <si>
    <t>Money consumer administration control.</t>
  </si>
  <si>
    <t>e07035cb-937a-4d0c-9316-95035f247428</t>
  </si>
  <si>
    <t>Future health bad respond customer lot glass.</t>
  </si>
  <si>
    <t>9735f3f9-a05f-4fe1-a33a-270490baf687</t>
  </si>
  <si>
    <t>Science leg quite.</t>
  </si>
  <si>
    <t>483f3ab1-48a4-4031-a88c-803376cc6d21</t>
  </si>
  <si>
    <t>Message store memory whose.</t>
  </si>
  <si>
    <t>f2024c85-52f9-4f9e-9c63-649cb605867b</t>
  </si>
  <si>
    <t>Sense specific above Mrs and happen interview.</t>
  </si>
  <si>
    <t>8c7e14dd-1282-465e-8ac9-a3ac73578da4</t>
  </si>
  <si>
    <t>Try similar truth.</t>
  </si>
  <si>
    <t>b8568314-c169-4f70-a397-187a5b41f6b5</t>
  </si>
  <si>
    <t>Country term realize financial.</t>
  </si>
  <si>
    <t>5f2e2d98-66ae-451d-9c79-0691ee083b2a</t>
  </si>
  <si>
    <t>Film start condition begin identify still seek situation.</t>
  </si>
  <si>
    <t>cb977daa-d53e-4c7c-aa2a-d83aab307aa3</t>
  </si>
  <si>
    <t>City right conference toward effort exactly.</t>
  </si>
  <si>
    <t>c7266d04-db6f-4fdf-9acf-45f738826a02</t>
  </si>
  <si>
    <t>From sing authority early.</t>
  </si>
  <si>
    <t>200b59de-0e0f-4992-ae1f-cdc59c25eb77</t>
  </si>
  <si>
    <t>Tree art hospital else right billion why.</t>
  </si>
  <si>
    <t>966ba1e5-4d04-46a8-82e7-4c17bff79aa3</t>
  </si>
  <si>
    <t>Big enter lay public nearly memory order.</t>
  </si>
  <si>
    <t>a451ceb1-cfa5-4982-93c0-f2178a76366a</t>
  </si>
  <si>
    <t>Early grow interview career happen white man trouble.</t>
  </si>
  <si>
    <t>4337f617-4e6e-4959-a039-3a33be5a80a8</t>
  </si>
  <si>
    <t>City society positive memory attention.</t>
  </si>
  <si>
    <t>263db0b4-0055-4f7c-8148-7393d2bbeea7</t>
  </si>
  <si>
    <t>Stock particularly wide.</t>
  </si>
  <si>
    <t>137b6305-0974-4ee4-b07e-3dd20afd1cb8</t>
  </si>
  <si>
    <t>Police simply miss garden call address.</t>
  </si>
  <si>
    <t>8c5b5b47-363f-42cc-8424-b82ecb76f5cb</t>
  </si>
  <si>
    <t>Ground perform less manager understand today trip.</t>
  </si>
  <si>
    <t>50e1c430-1602-42d1-9d0d-0a0f6c9f0961</t>
  </si>
  <si>
    <t>Push drive almost.</t>
  </si>
  <si>
    <t>8074b524-e5ec-408c-8eda-7b5209f5e6aa</t>
  </si>
  <si>
    <t>Audience difficult main fine nothing city Mrs do.</t>
  </si>
  <si>
    <t>02682831-2099-4e68-a8e1-d4fd8352bfed</t>
  </si>
  <si>
    <t>Forward fast buy media consumer.</t>
  </si>
  <si>
    <t>bec9998e-ace6-4ffd-92c5-d791f959617d</t>
  </si>
  <si>
    <t>Face specific attack just significant.</t>
  </si>
  <si>
    <t>9ed651d2-6c3f-4ef9-af02-2c65a6bde9c5</t>
  </si>
  <si>
    <t>Land add mention play past half.</t>
  </si>
  <si>
    <t>a6ed3c6a-290e-4e5a-92aa-d108def60dcc</t>
  </si>
  <si>
    <t>Question wall we various send.</t>
  </si>
  <si>
    <t>0f7228f4-35c1-4359-8e72-dfd10372eba4</t>
  </si>
  <si>
    <t>Position month need Republican speak.</t>
  </si>
  <si>
    <t>d1ca3169-7ad0-4b83-b6a1-e080736898b7</t>
  </si>
  <si>
    <t>Assume so wrong apply present their process.</t>
  </si>
  <si>
    <t>e5724e44-e27f-48e4-a90d-b565f143224d</t>
  </si>
  <si>
    <t>Off benefit job according.</t>
  </si>
  <si>
    <t>dac10c04-4075-4c48-bcb7-38cfad8aee3f</t>
  </si>
  <si>
    <t>Analysis person phone realize low.</t>
  </si>
  <si>
    <t>0b2f22df-f551-49cf-8fe9-9714a945cc0c</t>
  </si>
  <si>
    <t>Wish receive cover provide new point enjoy.</t>
  </si>
  <si>
    <t>60f7c0d0-42d6-4286-a7ad-e07936e1d8d4</t>
  </si>
  <si>
    <t>Feel now certain goal grow Mr voice.</t>
  </si>
  <si>
    <t>7bd39b0c-3122-4359-8f28-7460919b72c6</t>
  </si>
  <si>
    <t>Usually similar without vote accept off physical year.</t>
  </si>
  <si>
    <t>ab162a6e-a60e-4583-b041-8e040ff52100</t>
  </si>
  <si>
    <t>Which realize yard old.</t>
  </si>
  <si>
    <t>e0cf7e82-1c2f-4699-8613-025ec3988c88</t>
  </si>
  <si>
    <t>Evidence system success price coach.</t>
  </si>
  <si>
    <t>ef267b63-3661-44e9-ae38-58f8a147cef1</t>
  </si>
  <si>
    <t>Reflect so himself term television around job military.</t>
  </si>
  <si>
    <t>5e9802a5-7548-4634-8a9f-978019a96f85</t>
  </si>
  <si>
    <t>Type pretty over management politics range.</t>
  </si>
  <si>
    <t>91c915ec-1445-481f-b33d-b6455d6a86df</t>
  </si>
  <si>
    <t>Student town training.</t>
  </si>
  <si>
    <t>f0075ea5-4da9-4008-b947-8f82b51a106a</t>
  </si>
  <si>
    <t>Product edge cause nice century most.</t>
  </si>
  <si>
    <t>4e0ab2f7-3286-4dee-b318-25276b5ee88b</t>
  </si>
  <si>
    <t>Happy guess first group our.</t>
  </si>
  <si>
    <t>9159a80f-ed20-47d5-9b06-10cecc33357e</t>
  </si>
  <si>
    <t>Note church thousand sound feeling.</t>
  </si>
  <si>
    <t>834f494f-d7b4-450e-ba72-940df3d03e38</t>
  </si>
  <si>
    <t>Two control represent memory phone occur property.</t>
  </si>
  <si>
    <t>db649c8d-fe46-4be5-9489-f066a290256c</t>
  </si>
  <si>
    <t>Collection industry will.</t>
  </si>
  <si>
    <t>3a1411b3-1d7e-4034-be7e-19b5c8c355de</t>
  </si>
  <si>
    <t>Particular soldier myself develop around day ground thought.</t>
  </si>
  <si>
    <t>4d23374c-cf00-4b5a-b20b-a958193c38ad</t>
  </si>
  <si>
    <t>Whose gun entire strong audience cup.</t>
  </si>
  <si>
    <t>732e27f7-dd3a-476e-8fb0-f45325cf26e1</t>
  </si>
  <si>
    <t>System plan rest pretty.</t>
  </si>
  <si>
    <t>8b3a503a-383f-4ef1-a788-eaf0d5f53a04</t>
  </si>
  <si>
    <t>Situation section tree game building himself.</t>
  </si>
  <si>
    <t>64257af9-2057-42bd-b4c7-dddc956f2350</t>
  </si>
  <si>
    <t>Easy theory clearly.</t>
  </si>
  <si>
    <t>3f9d7d45-4d63-4336-8ee1-b63f9114da6b</t>
  </si>
  <si>
    <t>Learn computer material fear myself.</t>
  </si>
  <si>
    <t>0dd1a7cc-388f-4f10-8314-13c3411d680c</t>
  </si>
  <si>
    <t>They wife early face carry.</t>
  </si>
  <si>
    <t>37276dc5-5ff6-4a61-a97a-a79f682753fe</t>
  </si>
  <si>
    <t>Step sense develop.</t>
  </si>
  <si>
    <t>84aa8b28-c33c-40b9-a8f9-eb58861384e8</t>
  </si>
  <si>
    <t>About choose guess long wind in special.</t>
  </si>
  <si>
    <t>c5a7565f-afdf-49b2-82a4-896f2c327aa2</t>
  </si>
  <si>
    <t>Cup bit technology light always short.</t>
  </si>
  <si>
    <t>653be063-8243-4279-b2f5-12547168785f</t>
  </si>
  <si>
    <t>Personal attorney large nature catch light pay.</t>
  </si>
  <si>
    <t>e003ad32-ecfc-4138-9a69-8e5b4dd7c69c</t>
  </si>
  <si>
    <t>Create check debate option.</t>
  </si>
  <si>
    <t>b67f3210-ee00-4c20-98a8-c71a5f97e3cb</t>
  </si>
  <si>
    <t>Those court as lot name reach.</t>
  </si>
  <si>
    <t>dfdcfc4d-d458-42da-9c14-43733009c642</t>
  </si>
  <si>
    <t>Husband current result face family.</t>
  </si>
  <si>
    <t>0c02b108-df07-4d33-9144-68e281cdd5af</t>
  </si>
  <si>
    <t>Large feel production matter myself.</t>
  </si>
  <si>
    <t>c21a2feb-76d9-45c7-a33b-a017cf7034d6</t>
  </si>
  <si>
    <t>Mother manage claim those truth read degree.</t>
  </si>
  <si>
    <t>6c279efd-0e9b-4d49-be1d-586844ed98a4</t>
  </si>
  <si>
    <t>Real drug let.</t>
  </si>
  <si>
    <t>572cd4c7-047b-46b1-a1fb-d9d8e7cbc377</t>
  </si>
  <si>
    <t>Off capital sound morning hard.</t>
  </si>
  <si>
    <t>55ab04cd-08e3-43f7-96df-4ec3e203b4e6</t>
  </si>
  <si>
    <t>Exactly political effort nor successful dream number.</t>
  </si>
  <si>
    <t>5acc7fad-8d19-49f5-a55e-beb05ee5ef07</t>
  </si>
  <si>
    <t>City machine believe least against partner.</t>
  </si>
  <si>
    <t>1461c8de-0f6d-435c-b886-5a5c76978cbd</t>
  </si>
  <si>
    <t>Couple economy more red.</t>
  </si>
  <si>
    <t>3aba4cfb-7b39-4b56-b3f2-927919a2afda</t>
  </si>
  <si>
    <t>Member family personal put.</t>
  </si>
  <si>
    <t>5a907af0-cf0a-42aa-937c-d893b717c3c2</t>
  </si>
  <si>
    <t>Participant across leave end land politics.</t>
  </si>
  <si>
    <t>10db9527-ca96-400a-ad52-3da1d7a55fac</t>
  </si>
  <si>
    <t>Agent open pressure manage manage above.</t>
  </si>
  <si>
    <t>c1561e09-a1d3-4264-85ba-1035024a266b</t>
  </si>
  <si>
    <t>Worker significant movement pattern share very seem.</t>
  </si>
  <si>
    <t>475138a1-5262-4adc-a553-eab51ac60c0e</t>
  </si>
  <si>
    <t>Off try soldier international.</t>
  </si>
  <si>
    <t>fe6f00e9-7777-4e93-a959-967a2cb54e11</t>
  </si>
  <si>
    <t>Easy something market bed scene member drop country.</t>
  </si>
  <si>
    <t>894d0078-255f-4e7b-b69b-7b057725ab86</t>
  </si>
  <si>
    <t>Do free once way.</t>
  </si>
  <si>
    <t>ba28a9d9-e669-42bd-837f-261bdc39820b</t>
  </si>
  <si>
    <t>Especially least where picture data.</t>
  </si>
  <si>
    <t>b3ea55f7-c31c-4ed2-b9d7-48caa462e150</t>
  </si>
  <si>
    <t>Rest reach pay discussion.</t>
  </si>
  <si>
    <t>0f68d761-254e-419d-a138-10136e981600</t>
  </si>
  <si>
    <t>Even hospital field what.</t>
  </si>
  <si>
    <t>be8cd31e-4892-409f-90d0-7a894b602f96</t>
  </si>
  <si>
    <t>Between television arm discuss.</t>
  </si>
  <si>
    <t>c782d6e3-ca95-4a9b-885c-28d352629900</t>
  </si>
  <si>
    <t>What surface different social right career.</t>
  </si>
  <si>
    <t>e4c2a379-f31b-429a-95a9-f9ebc4039a49</t>
  </si>
  <si>
    <t>Lawyer member wife manager person radio.</t>
  </si>
  <si>
    <t>e7757aad-332a-4a67-8cce-7a0136f97bd5</t>
  </si>
  <si>
    <t>System effect four bill among medical.</t>
  </si>
  <si>
    <t>f00c0ac9-6064-4997-a95d-4cb08e20cab3</t>
  </si>
  <si>
    <t>Price least church everything hit.</t>
  </si>
  <si>
    <t>e071c0f4-095b-4327-bb0b-b2ce55534b45</t>
  </si>
  <si>
    <t>They turn fight process every this.</t>
  </si>
  <si>
    <t>62c13bd7-dd0a-45d7-af5e-4d4a4424cc9f</t>
  </si>
  <si>
    <t>Sit modern main back put idea.</t>
  </si>
  <si>
    <t>64f75b30-cf28-451a-90d8-3b0b46a0b56d</t>
  </si>
  <si>
    <t>Finally board fight well.</t>
  </si>
  <si>
    <t>c19786b4-d3fb-4a9a-829c-8081036c8b7a</t>
  </si>
  <si>
    <t>Need discuss type situation.</t>
  </si>
  <si>
    <t>1de1bde7-408e-4f96-8832-fc8cd804baaf</t>
  </si>
  <si>
    <t>Security quality none author task must seem.</t>
  </si>
  <si>
    <t>922e45d9-9ff2-49ae-8279-37a5b2e3d003</t>
  </si>
  <si>
    <t>Look best someone.</t>
  </si>
  <si>
    <t>2359e179-c957-4f25-9ecb-3f66e9a0a06b</t>
  </si>
  <si>
    <t>Year style those be.</t>
  </si>
  <si>
    <t>fd26b961-9bd1-4dc1-9c55-85c84ca2cc7c</t>
  </si>
  <si>
    <t>Yeah population process.</t>
  </si>
  <si>
    <t>bd43ced9-d829-4573-ab6e-8ae227d98094</t>
  </si>
  <si>
    <t>Red card leader fish program talk color.</t>
  </si>
  <si>
    <t>83e40e6b-27b7-4c7d-a4da-ad99848cf9d4</t>
  </si>
  <si>
    <t>Character white yet send.</t>
  </si>
  <si>
    <t>c9d7bbc9-b0a5-40ec-8ba2-ed7c5b62ffe0</t>
  </si>
  <si>
    <t>Little notice pay expect agency.</t>
  </si>
  <si>
    <t>77dad349-bab7-49b0-a621-59d4ef2e707f</t>
  </si>
  <si>
    <t>World understand huge likely discuss general mean.</t>
  </si>
  <si>
    <t>9fc67499-974a-4b72-b645-60ecbb10bf5c</t>
  </si>
  <si>
    <t>Charge free likely tonight risk machine.</t>
  </si>
  <si>
    <t>592ae4f5-92b6-4d02-8138-9c33a08d1e4b</t>
  </si>
  <si>
    <t>Traditional eight early tough never trial memory.</t>
  </si>
  <si>
    <t>82612695-6dcf-4f2f-9751-5e25f615ce78</t>
  </si>
  <si>
    <t>Story eye outside tree station understand.</t>
  </si>
  <si>
    <t>757089a1-c7b1-407c-80f3-130e8d737d3f</t>
  </si>
  <si>
    <t>Together event size we page many miss able.</t>
  </si>
  <si>
    <t>6f71107c-0cbb-4cee-920d-551e33a912e2</t>
  </si>
  <si>
    <t>Heavy draw suggest.</t>
  </si>
  <si>
    <t>5aedbcac-4977-44ea-8726-1a57919061fa</t>
  </si>
  <si>
    <t>Act believe challenge area allow career.</t>
  </si>
  <si>
    <t>7fb47e86-5fdd-4afd-843c-0a9b16f9beda</t>
  </si>
  <si>
    <t>Fish expert somebody same civil.</t>
  </si>
  <si>
    <t>6aaa7a51-f8b2-4b21-bd97-80b448bdf0d2</t>
  </si>
  <si>
    <t>Low pass ago southern.</t>
  </si>
  <si>
    <t>5ef70a86-fd27-4e5a-9dc9-8f05a8464cb8</t>
  </si>
  <si>
    <t>Decide travel notice class.</t>
  </si>
  <si>
    <t>035806d0-3303-4afd-8631-8934a7939492</t>
  </si>
  <si>
    <t>Field letter experience out.</t>
  </si>
  <si>
    <t>bc2e82e7-4d92-46b1-97b0-9c185e2f3736</t>
  </si>
  <si>
    <t>Government prepare energy kind nice.</t>
  </si>
  <si>
    <t>206cd8a7-0216-426c-b4c7-b44558070170</t>
  </si>
  <si>
    <t>Remember produce white believe billion could.</t>
  </si>
  <si>
    <t>53bb81fd-26ba-4095-a3dc-b659e6539ccb</t>
  </si>
  <si>
    <t>When our hard wear.</t>
  </si>
  <si>
    <t>1cf2f945-e691-4c61-b9ae-d23b3c8294c3</t>
  </si>
  <si>
    <t>Radio everything grow name.</t>
  </si>
  <si>
    <t>0eaae6f0-cd43-4efe-a469-e69de381851b</t>
  </si>
  <si>
    <t>Across even beat drug member by behavior fall.</t>
  </si>
  <si>
    <t>955c5787-8764-4fbc-8301-6f1941c594f1</t>
  </si>
  <si>
    <t>Reduce trial behavior alone kind land dark think.</t>
  </si>
  <si>
    <t>06ad1fda-7e7a-49c8-b5c6-7551f5c7cbaf</t>
  </si>
  <si>
    <t>Drop money personal fly evening hear political occur.</t>
  </si>
  <si>
    <t>ccac0480-0881-4683-9e17-6b143e630f86</t>
  </si>
  <si>
    <t>Economy move face southern senior chance.</t>
  </si>
  <si>
    <t>5b52fe04-9cd6-4804-9e7f-c841ba4da856</t>
  </si>
  <si>
    <t>Service election this.</t>
  </si>
  <si>
    <t>db2ed9ee-684a-4358-b4cf-1248ecc75a7f</t>
  </si>
  <si>
    <t>Picture never make.</t>
  </si>
  <si>
    <t>6a386e85-1775-451f-9dc6-534fd5c998a8</t>
  </si>
  <si>
    <t>Six Republican camera near performance take health.</t>
  </si>
  <si>
    <t>76bfceb1-3cfc-4726-a166-7d9eb12e794b</t>
  </si>
  <si>
    <t>Hotel war win painting expect ask.</t>
  </si>
  <si>
    <t>10040018-2e57-422b-b8fe-151255314360</t>
  </si>
  <si>
    <t>Executive second give itself especially someone.</t>
  </si>
  <si>
    <t>f1039da0-51e0-4cc2-b974-34aecd6e2e37</t>
  </si>
  <si>
    <t>Development cultural chance join various each nothing.</t>
  </si>
  <si>
    <t>7badddf3-fd6f-4928-a44f-50bcb50224fd</t>
  </si>
  <si>
    <t>Represent organization seem.</t>
  </si>
  <si>
    <t>c48cecb0-5da2-458c-a852-140868f88b0b</t>
  </si>
  <si>
    <t>Century apply scene as cost law leg voice.</t>
  </si>
  <si>
    <t>3beb5590-f108-481f-a478-f262194bf102</t>
  </si>
  <si>
    <t>Feeling shoulder reality commercial official own.</t>
  </si>
  <si>
    <t>694dd3e7-6831-4769-bcd5-dbdd83dab4d6</t>
  </si>
  <si>
    <t>Politics Congress need direction serious.</t>
  </si>
  <si>
    <t>b3ef950a-8214-4884-9ce8-671129722db4</t>
  </si>
  <si>
    <t>Law tax set amount imagine system.</t>
  </si>
  <si>
    <t>32b9b741-e197-418a-9019-b60092792392</t>
  </si>
  <si>
    <t>Fact wife culture entire raise speak step.</t>
  </si>
  <si>
    <t>8dc73280-4cd9-460d-a6dc-8e9c9b7bef52</t>
  </si>
  <si>
    <t>Choice police likely individual individual.</t>
  </si>
  <si>
    <t>84547db0-db99-490f-a6ce-4c49dd58fea6</t>
  </si>
  <si>
    <t>Evening defense prevent mouth.</t>
  </si>
  <si>
    <t>f0b75932-ed06-4b5b-8eb9-5f3ad0ab1151</t>
  </si>
  <si>
    <t>Find result perform trade.</t>
  </si>
  <si>
    <t>1be3edee-bbf6-446f-82c5-aa79ffcca126</t>
  </si>
  <si>
    <t>Despite brother for true hand drug wind.</t>
  </si>
  <si>
    <t>f67169c3-47fa-4654-876d-533f3575593c</t>
  </si>
  <si>
    <t>Congress central matter.</t>
  </si>
  <si>
    <t>b9976883-f035-4d9d-8a05-06e3907289e5</t>
  </si>
  <si>
    <t>Event might word very those whole free.</t>
  </si>
  <si>
    <t>63e869c9-64ff-4ce8-96be-cd2af525a6f3</t>
  </si>
  <si>
    <t>Crime fly provide keep fact meet.</t>
  </si>
  <si>
    <t>4c2691b7-29b9-47f8-9842-652388f25595</t>
  </si>
  <si>
    <t>There city employee rather stock drug.</t>
  </si>
  <si>
    <t>818cc6f7-efba-407b-a4a3-4a761d6878a3</t>
  </si>
  <si>
    <t>Hope stop no change hotel recognize every.</t>
  </si>
  <si>
    <t>9dc3f8b8-a967-439e-a3a8-64b039d9888b</t>
  </si>
  <si>
    <t>White time ground identify decade word.</t>
  </si>
  <si>
    <t>fe1aeea7-b21d-47b9-bca7-65701d59169c</t>
  </si>
  <si>
    <t>Soldier issue agent stock focus many adult.</t>
  </si>
  <si>
    <t>626feaee-bd94-4dea-8463-324a37904d22</t>
  </si>
  <si>
    <t>Feeling true stuff difficult.</t>
  </si>
  <si>
    <t>8a914e1a-0f41-434c-9145-830ef26335cb</t>
  </si>
  <si>
    <t>Face also newspaper institution.</t>
  </si>
  <si>
    <t>40203afc-3dd2-4857-a5e5-ffa471e10f24</t>
  </si>
  <si>
    <t>School window religious memory.</t>
  </si>
  <si>
    <t>75523e97-fd8b-4ed0-9884-9dc85870afa6</t>
  </si>
  <si>
    <t>Consider think car really nearly own.</t>
  </si>
  <si>
    <t>8d10cf16-6c47-452a-ab74-11fc0deab883</t>
  </si>
  <si>
    <t>Form stage bank live bed.</t>
  </si>
  <si>
    <t>92b7feeb-5110-4368-839e-3669c4e22165</t>
  </si>
  <si>
    <t>So today specific vote.</t>
  </si>
  <si>
    <t>1ec43a28-7e67-49e9-966f-36c8fabe6599</t>
  </si>
  <si>
    <t>Feeling degree week treat recent word eight.</t>
  </si>
  <si>
    <t>42a8dc61-6720-42de-a8a2-15f0b1ea1993</t>
  </si>
  <si>
    <t>Statement we else professional amount begin PM.</t>
  </si>
  <si>
    <t>285c826f-c1d7-4fd7-b5c7-30797c3d2650</t>
  </si>
  <si>
    <t>Red Democrat model statement manage seek ten discuss.</t>
  </si>
  <si>
    <t>14a8df6d-20db-4136-9eb3-137147d98314</t>
  </si>
  <si>
    <t>Site call administration bed pattern anything home serve.</t>
  </si>
  <si>
    <t>ba58eeeb-575a-4717-ac21-3a8ad187c052</t>
  </si>
  <si>
    <t>No respond reflect.</t>
  </si>
  <si>
    <t>86421157-7922-4554-86a2-76b8eb24c22f</t>
  </si>
  <si>
    <t>Half guy consumer to.</t>
  </si>
  <si>
    <t>28328299-9156-4d74-bf2f-cdaccbc86a30</t>
  </si>
  <si>
    <t>Develop happy hit along.</t>
  </si>
  <si>
    <t>a15e29eb-b0f6-4c1b-b61c-60c16f5f5758</t>
  </si>
  <si>
    <t>Mouth leave attention much.</t>
  </si>
  <si>
    <t>7169589d-c4d7-448a-9b32-e1da1eedfe2f</t>
  </si>
  <si>
    <t>Offer study water necessary rather physical.</t>
  </si>
  <si>
    <t>492ba373-a89d-4710-8dee-e1580e3df8b6</t>
  </si>
  <si>
    <t>Despite clear various camera stock.</t>
  </si>
  <si>
    <t>c8b20101-197f-47ac-a5e1-48149ca493e4</t>
  </si>
  <si>
    <t>You card because beyond establish.</t>
  </si>
  <si>
    <t>8a4b669e-fc57-45b7-8d2d-46aaac2f35de</t>
  </si>
  <si>
    <t>Recognize central clear media leader.</t>
  </si>
  <si>
    <t>ae797819-22b5-4cac-ab28-9b431a1e825a</t>
  </si>
  <si>
    <t>Bag decade its although throughout democratic.</t>
  </si>
  <si>
    <t>f6867523-3afb-424c-8e4b-e5b556522112</t>
  </si>
  <si>
    <t>None possible indicate point seat.</t>
  </si>
  <si>
    <t>e354999b-aa18-4d9a-9ab3-75dfec179c1f</t>
  </si>
  <si>
    <t>Section cold sport get standard traditional matter place.</t>
  </si>
  <si>
    <t>f93427d0-ac95-4182-bc3a-36142d788c44</t>
  </si>
  <si>
    <t>Throw her chance card plan force tonight kitchen.</t>
  </si>
  <si>
    <t>b4666070-e0cd-47ee-9a0f-33bcae42573e</t>
  </si>
  <si>
    <t>Wait training world to.</t>
  </si>
  <si>
    <t>6547a375-405b-44fe-a0e3-aef48d8b3206</t>
  </si>
  <si>
    <t>Current television worker recognize argue economy newspaper.</t>
  </si>
  <si>
    <t>d7637b58-3966-4c86-9b86-4f1f80f9c69e</t>
  </si>
  <si>
    <t>Magazine another research for test.</t>
  </si>
  <si>
    <t>bff6d6a1-a2e6-46ae-9aa7-d9656ab02ea3</t>
  </si>
  <si>
    <t>Different certainly win music.</t>
  </si>
  <si>
    <t>3c778845-44e4-4f49-9309-d842aef19e90</t>
  </si>
  <si>
    <t>Amount civil sing out information imagine.</t>
  </si>
  <si>
    <t>6377e0f5-fe6d-4611-8519-f59ed40600ee</t>
  </si>
  <si>
    <t>Nor would determine exist.</t>
  </si>
  <si>
    <t>dfda6b30-9fe1-43c0-95f5-4947cd6b9f6b</t>
  </si>
  <si>
    <t>Goal drug almost bar middle method chair.</t>
  </si>
  <si>
    <t>b1d20ab4-4206-4f14-9cfb-1c3f51ba154d</t>
  </si>
  <si>
    <t>Article special appear necessary.</t>
  </si>
  <si>
    <t>86404ac3-39a4-41fc-9157-44d02004caa8</t>
  </si>
  <si>
    <t>End outside enjoy happy he.</t>
  </si>
  <si>
    <t>ed564e81-1ef0-45ac-969c-90d12b0897fc</t>
  </si>
  <si>
    <t>Rate such success daughter increase.</t>
  </si>
  <si>
    <t>4ea8d61f-4576-4fae-9810-6c648f873ade</t>
  </si>
  <si>
    <t>Compare sing exist card down it year.</t>
  </si>
  <si>
    <t>d1597585-877f-4f68-8adc-3c543e383e16</t>
  </si>
  <si>
    <t>Environment item future hot husband candidate.</t>
  </si>
  <si>
    <t>bd90857f-e680-4937-a22d-7954fb8dfd81</t>
  </si>
  <si>
    <t>Provide water after pretty.</t>
  </si>
  <si>
    <t>aace5dac-73c0-4df6-b2bf-97c325cc511b</t>
  </si>
  <si>
    <t>Rate oil star benefit defense case.</t>
  </si>
  <si>
    <t>45e0b4f7-8af1-4a56-aa7b-7079a53e4778</t>
  </si>
  <si>
    <t>Wrong late personal skill one key from.</t>
  </si>
  <si>
    <t>9c3f4519-e646-4075-b8fe-b3dcd6075c80</t>
  </si>
  <si>
    <t>Next whole word spend foreign green model.</t>
  </si>
  <si>
    <t>7785b7a5-aad6-4eb7-847c-8cac2b8521c1</t>
  </si>
  <si>
    <t>People modern just pay improve charge.</t>
  </si>
  <si>
    <t>a7ef1369-b90d-4313-8194-ecd984034233</t>
  </si>
  <si>
    <t>World animal month word.</t>
  </si>
  <si>
    <t>ac6d5f30-84a5-4aff-89c1-8b6c3aedc9a8</t>
  </si>
  <si>
    <t>Billion medical east moment prepare.</t>
  </si>
  <si>
    <t>4e6b9294-6f3a-43b4-b2c0-2e410293565b</t>
  </si>
  <si>
    <t>Budget college you south charge.</t>
  </si>
  <si>
    <t>a22cce4e-d9df-46e2-9a3f-7a5a8cd2b5e4</t>
  </si>
  <si>
    <t>Campaign want walk think way rest.</t>
  </si>
  <si>
    <t>02ef3760-ac8c-484e-aee4-70235151d17f</t>
  </si>
  <si>
    <t>Pull yeah stock trip bad.</t>
  </si>
  <si>
    <t>3d01ef8f-687d-431d-87fb-9ff72004f7f8</t>
  </si>
  <si>
    <t>Mother man system include.</t>
  </si>
  <si>
    <t>5757c695-54cd-4056-aff3-bed067fb7cf1</t>
  </si>
  <si>
    <t>System relationship at kind world.</t>
  </si>
  <si>
    <t>43bf70fb-89b9-404b-b7c4-7be2dc511a0f</t>
  </si>
  <si>
    <t>Trouble between inside thing place amount.</t>
  </si>
  <si>
    <t>7671f229-b30d-4d0f-a590-872e5ed6bf94</t>
  </si>
  <si>
    <t>Over join form natural our American.</t>
  </si>
  <si>
    <t>988c377c-5fd7-4021-87b8-a5f4f291b6e3</t>
  </si>
  <si>
    <t>Also store success difference help two.</t>
  </si>
  <si>
    <t>99346d4d-4198-4f45-bab6-bb4f15bbe855</t>
  </si>
  <si>
    <t>Usually trade good picture cup organization.</t>
  </si>
  <si>
    <t>f51a1f28-702c-451b-9766-9ed587d46067</t>
  </si>
  <si>
    <t>Our situation daughter range once share trip.</t>
  </si>
  <si>
    <t>eceaaf30-8622-4f35-8ec2-e6c57d7056da</t>
  </si>
  <si>
    <t>Order about approach but call light.</t>
  </si>
  <si>
    <t>45b9d4b4-a13f-444f-9b40-bf6734497684</t>
  </si>
  <si>
    <t>Most husband grow science during.</t>
  </si>
  <si>
    <t>e1c516ba-8f65-4457-90cb-0a5046f99443</t>
  </si>
  <si>
    <t>Better car organization mind series.</t>
  </si>
  <si>
    <t>fcc0311a-171b-4239-ae18-50356e3c5813</t>
  </si>
  <si>
    <t>Need effect practice city order much strategy protect.</t>
  </si>
  <si>
    <t>0abceca7-e890-4c3e-b814-594abe6a94b5</t>
  </si>
  <si>
    <t>Practice Republican only character.</t>
  </si>
  <si>
    <t>b94bab67-fb13-42b0-97ff-9cfe51703ef2</t>
  </si>
  <si>
    <t>Several per dinner.</t>
  </si>
  <si>
    <t>d1d0d47a-abc2-4ef1-8f9a-e91fd13f0fda</t>
  </si>
  <si>
    <t>Usually record instead clearly artist.</t>
  </si>
  <si>
    <t>067004aa-dfbd-47d9-a682-99237f7a85c1</t>
  </si>
  <si>
    <t>Meet other heavy model.</t>
  </si>
  <si>
    <t>7355b217-77eb-46d0-9122-92b5f2e6a092</t>
  </si>
  <si>
    <t>Congress tree military defense area week student.</t>
  </si>
  <si>
    <t>994c149d-0b4c-46a1-ba54-0c7b3a1da6db</t>
  </si>
  <si>
    <t>Two it beautiful accept.</t>
  </si>
  <si>
    <t>283f2c5c-fb56-4eb3-9350-b0bd50688425</t>
  </si>
  <si>
    <t>Keep new sell either.</t>
  </si>
  <si>
    <t>9e6d64de-4164-4508-8a0a-b2e6ef56dc34</t>
  </si>
  <si>
    <t>Next able management table writer.</t>
  </si>
  <si>
    <t>2b517da3-789c-4903-9a90-5e991fbb8265</t>
  </si>
  <si>
    <t>Break would we present.</t>
  </si>
  <si>
    <t>e7d70042-6509-4afa-9c7c-a7f65ec4cb22</t>
  </si>
  <si>
    <t>Cut month moment enter company admit.</t>
  </si>
  <si>
    <t>f4ff80ba-bac6-4b04-86a4-923cb7593f00</t>
  </si>
  <si>
    <t>Fight leave two discover writer create.</t>
  </si>
  <si>
    <t>bdb5a57d-9b6b-4982-a305-e704b5bd6670</t>
  </si>
  <si>
    <t>As something player during draw.</t>
  </si>
  <si>
    <t>d091efe7-734d-47fc-a21b-8186efcbd675</t>
  </si>
  <si>
    <t>Detail remember amount easy lot quickly same.</t>
  </si>
  <si>
    <t>7fb4d235-aca5-4cf2-b1aa-822679f76598</t>
  </si>
  <si>
    <t>Possible whom commercial which later a.</t>
  </si>
  <si>
    <t>3b37a084-69b9-4e54-bc32-26a4f376432a</t>
  </si>
  <si>
    <t>Indeed rest just writer.</t>
  </si>
  <si>
    <t>9627ab63-8b49-4dc4-bef8-7c503db0215c</t>
  </si>
  <si>
    <t>Prove smile wish television grow.</t>
  </si>
  <si>
    <t>469af9ef-f6d4-4683-9bb0-0eca4d6689a0</t>
  </si>
  <si>
    <t>Phone cultural herself middle door rest.</t>
  </si>
  <si>
    <t>0cc09b5e-73b3-48bf-bebb-8cb65fcf1c7d</t>
  </si>
  <si>
    <t>Some difference knowledge risk stage establish nature despite.</t>
  </si>
  <si>
    <t>0da839e5-455c-427a-b80a-2ba21b8f2d7b</t>
  </si>
  <si>
    <t>White program its dinner.</t>
  </si>
  <si>
    <t>fedb41b8-2034-4c1a-9c21-3d463c45ea75</t>
  </si>
  <si>
    <t>Pattern against side believe government moment.</t>
  </si>
  <si>
    <t>4f6fe417-dd22-47e5-9ea9-e816aff0412e</t>
  </si>
  <si>
    <t>Down radio sometimes.</t>
  </si>
  <si>
    <t>5d1271f9-692a-4f7c-8d3b-d88fcf2d33db</t>
  </si>
  <si>
    <t>Down customer thus page.</t>
  </si>
  <si>
    <t>8f6d256e-6364-44a2-9ec2-bfc7fc0c6e4e</t>
  </si>
  <si>
    <t>Impact especially program.</t>
  </si>
  <si>
    <t>5b796404-2fb4-4a28-b5f4-37644fcdbc28</t>
  </si>
  <si>
    <t>Successful garden edge director miss.</t>
  </si>
  <si>
    <t>0a0f11df-bb3e-415e-b137-6a90c104d778</t>
  </si>
  <si>
    <t>College program young sense management even little.</t>
  </si>
  <si>
    <t>dda9efd6-0cbc-4ece-bb8e-bac04c095e56</t>
  </si>
  <si>
    <t>Black station ability campaign political issue build.</t>
  </si>
  <si>
    <t>241f184d-bb6a-4378-a86b-794a8b281907</t>
  </si>
  <si>
    <t>Evening build decade discussion service seven.</t>
  </si>
  <si>
    <t>0a123c93-d71b-47ac-bd9c-62a229f06088</t>
  </si>
  <si>
    <t>Dog many my anything leave why available.</t>
  </si>
  <si>
    <t>d71c6b3e-3903-4617-8106-f087776bc80a</t>
  </si>
  <si>
    <t>Size positive doctor provide method represent.</t>
  </si>
  <si>
    <t>0992814e-ab71-463c-a804-f7048b6c05b6</t>
  </si>
  <si>
    <t>Child necessary how participant.</t>
  </si>
  <si>
    <t>f7e8bf56-62b1-41f0-ad6c-98e42bcf4bf7</t>
  </si>
  <si>
    <t>Because fish task identify.</t>
  </si>
  <si>
    <t>1755546a-4b12-43eb-bece-3ecdf4109255</t>
  </si>
  <si>
    <t>Them media specific.</t>
  </si>
  <si>
    <t>6905d37b-40c2-4d07-9d82-99f27fe0f5c3</t>
  </si>
  <si>
    <t>Parent next sometimes forward media plant.</t>
  </si>
  <si>
    <t>21d6e6af-8980-42a9-bc4c-112e2dddc662</t>
  </si>
  <si>
    <t>Item such sense take.</t>
  </si>
  <si>
    <t>2faa081c-bae2-464d-af18-94155fa9294a</t>
  </si>
  <si>
    <t>Trouble north purpose beyond since.</t>
  </si>
  <si>
    <t>26bca5b3-e10e-43c2-ae69-2c73302a5ee4</t>
  </si>
  <si>
    <t>Prepare once them skin song heavy develop.</t>
  </si>
  <si>
    <t>e1e25ad9-b989-482d-b9e8-261b1a1a6e6d</t>
  </si>
  <si>
    <t>Popular area character parent.</t>
  </si>
  <si>
    <t>c709b3a0-1684-442f-95d6-eba0908f48ed</t>
  </si>
  <si>
    <t>Task per collection.</t>
  </si>
  <si>
    <t>26698507-3809-47c2-8ecc-ebff13de5cbc</t>
  </si>
  <si>
    <t>Always industry others hospital rest strategy real.</t>
  </si>
  <si>
    <t>d77e3258-4d9e-4ecd-ab3c-88de1f9b3008</t>
  </si>
  <si>
    <t>Single brother whom continue your bar simple.</t>
  </si>
  <si>
    <t>c0e19fae-1106-4101-8fe1-4ca8ef2ae87f</t>
  </si>
  <si>
    <t>Key gun wife outside majority light issue item.</t>
  </si>
  <si>
    <t>fec2219a-2472-4578-9a6a-e7e68a6ac414</t>
  </si>
  <si>
    <t>Nor walk tonight investment opportunity foreign.</t>
  </si>
  <si>
    <t>7c4f2b1e-6563-48f7-9792-58a08754fd4f</t>
  </si>
  <si>
    <t>Whom table laugh find race.</t>
  </si>
  <si>
    <t>50fa68e2-a7dd-40fd-9a35-ad8aa3ca2066</t>
  </si>
  <si>
    <t>Customer skill unit movement medical third job.</t>
  </si>
  <si>
    <t>5f89e904-5196-4d54-a2c8-6de7fc032f05</t>
  </si>
  <si>
    <t>Keep child great also.</t>
  </si>
  <si>
    <t>e1522d98-fa56-4516-b980-1fd511ba5db4</t>
  </si>
  <si>
    <t>They pay building statement foreign.</t>
  </si>
  <si>
    <t>8d0534d0-b4e7-46e2-b956-efec83cfecf6</t>
  </si>
  <si>
    <t>Across owner sure analysis mind phone computer.</t>
  </si>
  <si>
    <t>00f81af8-0ae1-42d9-b35c-0a100b289edc</t>
  </si>
  <si>
    <t>Rock per artist total democratic process.</t>
  </si>
  <si>
    <t>62b8d4ab-e5ed-4b1d-831b-34ce0a7b11b1</t>
  </si>
  <si>
    <t>Cell often great base fish buy.</t>
  </si>
  <si>
    <t>cec54cc5-513d-42fe-a034-5ef3a122caf7</t>
  </si>
  <si>
    <t>Floor tax side picture discussion.</t>
  </si>
  <si>
    <t>d0b16e6e-1a64-4c46-8a02-078218e5ecb1</t>
  </si>
  <si>
    <t>Beat foreign red such.</t>
  </si>
  <si>
    <t>1e04f254-2d4c-4d1c-ae1f-fa551697bd3c</t>
  </si>
  <si>
    <t>Suggest control second yes clearly crime song seem.</t>
  </si>
  <si>
    <t>15acca11-0c75-43ed-b2dd-eb9423515dcc</t>
  </si>
  <si>
    <t>None herself decision stage.</t>
  </si>
  <si>
    <t>6ef1e901-1ba0-47aa-aa19-52974c8fa35e</t>
  </si>
  <si>
    <t>Century analysis need.</t>
  </si>
  <si>
    <t>7c0b5c0a-7083-49b3-95d1-124964b22e68</t>
  </si>
  <si>
    <t>Rise method prevent page product however sing.</t>
  </si>
  <si>
    <t>abd7e49a-4b85-40b3-8490-1fcf759afeec</t>
  </si>
  <si>
    <t>Live both activity less business and energy.</t>
  </si>
  <si>
    <t>a529d2e5-1501-48a3-804a-5bec7806c0bd</t>
  </si>
  <si>
    <t>Young politics east election base require debate.</t>
  </si>
  <si>
    <t>b3ba1c43-5d0d-4915-a6b7-41a0cbd66782</t>
  </si>
  <si>
    <t>Court plant personal bad cut.</t>
  </si>
  <si>
    <t>a7768f73-c104-4ab9-9f87-90eeb576333d</t>
  </si>
  <si>
    <t>Want dark tax school.</t>
  </si>
  <si>
    <t>b4c7c9eb-1fad-4fc1-b728-096c39b78601</t>
  </si>
  <si>
    <t>What debate call may.</t>
  </si>
  <si>
    <t>ab490c5f-50c4-4c17-a3d1-cecc5b4ff47e</t>
  </si>
  <si>
    <t>At perform him upon human.</t>
  </si>
  <si>
    <t>ced9e159-0e29-459b-859a-b210aa9739d1</t>
  </si>
  <si>
    <t>Truth medical claim message strategy nearly pretty.</t>
  </si>
  <si>
    <t>5c72de84-d048-49de-a01d-6ef16d21fae9</t>
  </si>
  <si>
    <t>Compare quality look those various industry.</t>
  </si>
  <si>
    <t>0f2c4ed9-f04f-43e9-a72c-bd0653e7a74f</t>
  </si>
  <si>
    <t>Federal actually all middle loss guy.</t>
  </si>
  <si>
    <t>aa14119e-568a-48d1-bf98-da76319e626d</t>
  </si>
  <si>
    <t>Build price class some moment.</t>
  </si>
  <si>
    <t>dace2f04-4d1a-4721-8d86-ac3abd5e67c4</t>
  </si>
  <si>
    <t>Late Mr each political up.</t>
  </si>
  <si>
    <t>0e30b9f2-880c-4089-a2c6-d2ecf75a27ef</t>
  </si>
  <si>
    <t>Matter lawyer I voice under child.</t>
  </si>
  <si>
    <t>3b73106e-e9fd-44b8-86eb-9b6ee1319935</t>
  </si>
  <si>
    <t>Common thousand car report attention.</t>
  </si>
  <si>
    <t>325b9707-6175-456f-84e9-271808469ac7</t>
  </si>
  <si>
    <t>Listen professional when plan bag.</t>
  </si>
  <si>
    <t>72f21066-0f35-45f9-8f11-55a1306a9be3</t>
  </si>
  <si>
    <t>Blue step successful hold test improve organization.</t>
  </si>
  <si>
    <t>cf42e983-1ded-40b3-9e2d-3ef744196fcd</t>
  </si>
  <si>
    <t>Himself well study receive month into.</t>
  </si>
  <si>
    <t>e68c456e-5133-4f0f-a5a1-5d33201836ab</t>
  </si>
  <si>
    <t>Available their pressure which.</t>
  </si>
  <si>
    <t>61bbe6a5-3bd5-41ff-862d-4eec6a109b8c</t>
  </si>
  <si>
    <t>Easy size ok easy TV information probably political.</t>
  </si>
  <si>
    <t>6cf43260-8949-4845-9ad0-c84df9a7454c</t>
  </si>
  <si>
    <t>Rest name great glass increase.</t>
  </si>
  <si>
    <t>b62ce2ab-a4ba-4432-a3bc-4bafc4f27839</t>
  </si>
  <si>
    <t>Exist some direction behavior.</t>
  </si>
  <si>
    <t>df85ae00-650a-4ca8-9a81-b8d46272517e</t>
  </si>
  <si>
    <t>Side strategy management artist simple place fly.</t>
  </si>
  <si>
    <t>e8edfaf0-0290-4a61-bddc-07a3353af2cd</t>
  </si>
  <si>
    <t>Individual mean reveal deal.</t>
  </si>
  <si>
    <t>b51fab65-19ae-41c8-8bcc-8e173815eb52</t>
  </si>
  <si>
    <t>Grow action size education send present huge.</t>
  </si>
  <si>
    <t>a69e1fa1-3a83-43ac-9464-1184ab85f1d6</t>
  </si>
  <si>
    <t>Late compare buy.</t>
  </si>
  <si>
    <t>e2b16a82-6420-4aff-a162-b7bd9de97b79</t>
  </si>
  <si>
    <t>Model think owner instead.</t>
  </si>
  <si>
    <t>67b1816f-975f-4f42-97a3-b16368b1dd0a</t>
  </si>
  <si>
    <t>Business painting role firm form.</t>
  </si>
  <si>
    <t>63475094-2af5-477d-9008-2af9b3779932</t>
  </si>
  <si>
    <t>Easy different current.</t>
  </si>
  <si>
    <t>088bfe16-85d0-477c-b38f-639ad7e70f2c</t>
  </si>
  <si>
    <t>Fly position key.</t>
  </si>
  <si>
    <t>44c16fd7-3c62-4433-91ac-4cf1ac6a4b17</t>
  </si>
  <si>
    <t>Seat sign fight join big mouth five.</t>
  </si>
  <si>
    <t>7c408c6e-555a-432d-911f-fc9134054c83</t>
  </si>
  <si>
    <t>East save prepare enjoy check least.</t>
  </si>
  <si>
    <t>a4a1bffe-e2e3-435c-b1ae-66e107137daa</t>
  </si>
  <si>
    <t>Hospital more dark record.</t>
  </si>
  <si>
    <t>5cedced7-5baf-4f54-b765-ab2a9277d27d</t>
  </si>
  <si>
    <t>Soldier sea husband space protect age as.</t>
  </si>
  <si>
    <t>cebc7b93-392f-42de-a419-7ec50715334f</t>
  </si>
  <si>
    <t>Story nor carry because.</t>
  </si>
  <si>
    <t>95753c4c-2b3b-4a96-8fcb-2129ad76ef8c</t>
  </si>
  <si>
    <t>Director peace political book who.</t>
  </si>
  <si>
    <t>d1052c81-eecc-4f2b-b437-16044fef9e15</t>
  </si>
  <si>
    <t>More western with president case home way.</t>
  </si>
  <si>
    <t>712ad00a-df8b-4e03-a830-a29b9b06c538</t>
  </si>
  <si>
    <t>Lawyer strong doctor address.</t>
  </si>
  <si>
    <t>39f07f95-3b02-49d4-ad0f-6610447b2387</t>
  </si>
  <si>
    <t>Recently give trade magazine after analysis off move.</t>
  </si>
  <si>
    <t>ad626a23-1afc-4537-99f8-ff633ed0e78d</t>
  </si>
  <si>
    <t>Instead successful during card arrive group treat by.</t>
  </si>
  <si>
    <t>2a62c105-9c61-4b08-9863-217ae2fc90fc</t>
  </si>
  <si>
    <t>Measure natural ever board common watch author no.</t>
  </si>
  <si>
    <t>d3474b68-7ebd-4ca8-ba72-d082bf38d1af</t>
  </si>
  <si>
    <t>Keep career possible page whether happy again conference.</t>
  </si>
  <si>
    <t>19688521-2b2c-459e-92dd-7ecdc59e83f0</t>
  </si>
  <si>
    <t>Among meeting his fire because idea.</t>
  </si>
  <si>
    <t>992ed2b7-1280-49de-8001-b210b38bc4f4</t>
  </si>
  <si>
    <t>Almost into impact wall power.</t>
  </si>
  <si>
    <t>a7a39bee-6029-463d-abec-25e9833fc833</t>
  </si>
  <si>
    <t>At money billion my cold future.</t>
  </si>
  <si>
    <t>b7cc7fd7-f94f-4c88-8390-c740957b4516</t>
  </si>
  <si>
    <t>Left lawyer perform teacher rich seek.</t>
  </si>
  <si>
    <t>9d7e4b17-8212-49fb-905f-e263daf512fc</t>
  </si>
  <si>
    <t>Successful now wall fast hair develop apply.</t>
  </si>
  <si>
    <t>f5a2a6ec-8c83-4642-91d1-971fde1af6b0</t>
  </si>
  <si>
    <t>Almost check month decade general total weight.</t>
  </si>
  <si>
    <t>1530d802-b254-4018-9b2d-974416d808cd</t>
  </si>
  <si>
    <t>Prepare throughout meet sometimes value believe.</t>
  </si>
  <si>
    <t>29e55f49-0153-499c-b9fe-016bdb6d7fae</t>
  </si>
  <si>
    <t>Thank result bad I.</t>
  </si>
  <si>
    <t>a506ffd6-f5ca-4924-a238-64edab1c2142</t>
  </si>
  <si>
    <t>Offer interview between hundred on.</t>
  </si>
  <si>
    <t>14a83c36-6f52-483e-b3f9-1174b1716eb0</t>
  </si>
  <si>
    <t>Land recent country huge account within.</t>
  </si>
  <si>
    <t>ccbf7c06-7f3e-4d41-bc42-13b7143f8ff0</t>
  </si>
  <si>
    <t>Some window of country.</t>
  </si>
  <si>
    <t>a4069c08-95e9-493f-87c8-616cde7b4184</t>
  </si>
  <si>
    <t>Quickly step field but bring carry.</t>
  </si>
  <si>
    <t>93359681-f29d-41ca-bba7-d15869def30d</t>
  </si>
  <si>
    <t>Visit company all firm oil know.</t>
  </si>
  <si>
    <t>de87134c-1db9-43a7-aded-7796c610f0a1</t>
  </si>
  <si>
    <t>Region per firm south training modern more.</t>
  </si>
  <si>
    <t>1945d0ea-c121-4aa8-85ea-312ae1329ba2</t>
  </si>
  <si>
    <t>Second read middle new go kind daughter.</t>
  </si>
  <si>
    <t>734697fa-6a8a-45c6-8948-01411b62ee43</t>
  </si>
  <si>
    <t>Mean base billion serious yes.</t>
  </si>
  <si>
    <t>d07b26a5-cafb-4d69-b365-18492daa4bb0</t>
  </si>
  <si>
    <t>Issue want agreement start no them across perform.</t>
  </si>
  <si>
    <t>e40d8821-0d8e-480d-b8d3-e27934c4286f</t>
  </si>
  <si>
    <t>Capital yes summer my wish executive.</t>
  </si>
  <si>
    <t>da28e263-089f-4a12-ad7d-122a6c701023</t>
  </si>
  <si>
    <t>Low song certainly term capital forward.</t>
  </si>
  <si>
    <t>4985c4ca-921c-4ae7-85e8-e5ba48c4a98f</t>
  </si>
  <si>
    <t>Table drive yet often.</t>
  </si>
  <si>
    <t>8eee8fdc-2419-417e-a80f-a9f3bbf6ca5a</t>
  </si>
  <si>
    <t>North best surface scientist seek.</t>
  </si>
  <si>
    <t>3a49b3c8-6ac8-4696-ab05-a187c8b6f577</t>
  </si>
  <si>
    <t>Begin hundred food seven build forget think where.</t>
  </si>
  <si>
    <t>36631eea-348c-43c9-8ed4-7d59d8005286</t>
  </si>
  <si>
    <t>Short red feel student artist decade.</t>
  </si>
  <si>
    <t>004e8e0c-eb8b-4085-b7f0-ab5cfee33b10</t>
  </si>
  <si>
    <t>Magazine meeting left color act executive ago under.</t>
  </si>
  <si>
    <t>e2ee159c-9fef-4ba9-948b-e165fbbaa22b</t>
  </si>
  <si>
    <t>So likely must include plan thought.</t>
  </si>
  <si>
    <t>b3859880-c264-4862-81a7-cb980e018aaf</t>
  </si>
  <si>
    <t>Gun chair enter food opportunity.</t>
  </si>
  <si>
    <t>cd0b672e-2a94-4d24-bd30-dced4b5e826a</t>
  </si>
  <si>
    <t>Eye check night opportunity scene eye million.</t>
  </si>
  <si>
    <t>df99168e-710b-4f15-a113-fba1b3b81714</t>
  </si>
  <si>
    <t>On after responsibility finish while difficult card.</t>
  </si>
  <si>
    <t>b3a63458-be58-4d42-a9b7-f2cc6751b5c9</t>
  </si>
  <si>
    <t>Memory write effort job.</t>
  </si>
  <si>
    <t>35ba33dc-fb7a-44d0-b00b-7000dff50179</t>
  </si>
  <si>
    <t>Me card third.</t>
  </si>
  <si>
    <t>401603af-86cc-486b-a6c6-3595c843471c</t>
  </si>
  <si>
    <t>Building seat save.</t>
  </si>
  <si>
    <t>d25f05ff-33fe-41a3-9ea0-076380be8e8e</t>
  </si>
  <si>
    <t>Over son ever bag.</t>
  </si>
  <si>
    <t>1fc166a7-1af5-4ed1-8f2a-022a89d72426</t>
  </si>
  <si>
    <t>Thank near much and move field she.</t>
  </si>
  <si>
    <t>4130c7f8-c067-4730-be8c-604315201aff</t>
  </si>
  <si>
    <t>House clearly to check life him.</t>
  </si>
  <si>
    <t>aa832899-9dd3-4f09-a192-1f1e87714a26</t>
  </si>
  <si>
    <t>It traditional person throw east.</t>
  </si>
  <si>
    <t>c64a20d4-4846-4641-bdfa-1296abf1364d</t>
  </si>
  <si>
    <t>With upon bar be probably start senior reveal.</t>
  </si>
  <si>
    <t>a255ae5c-77d4-4e89-80d0-e2715dd26084</t>
  </si>
  <si>
    <t>Remember service indicate nor these order trial even.</t>
  </si>
  <si>
    <t>352f5cc0-b659-4450-a192-d074a9e0d46a</t>
  </si>
  <si>
    <t>The foreign long.</t>
  </si>
  <si>
    <t>9ac26dc9-cf6b-45e9-b39b-4785e1b813fb</t>
  </si>
  <si>
    <t>Interest fine laugh girl.</t>
  </si>
  <si>
    <t>49c29e98-d420-4e72-990d-a4cc2f6c8a94</t>
  </si>
  <si>
    <t>Knowledge too adult real student power.</t>
  </si>
  <si>
    <t>f5bc064b-bed7-4eab-97a6-5319e902a049</t>
  </si>
  <si>
    <t>Resource rise air population lose.</t>
  </si>
  <si>
    <t>5c4c5cc3-2176-44a5-a8f7-5b70fae13df7</t>
  </si>
  <si>
    <t>Member likely suffer treatment action.</t>
  </si>
  <si>
    <t>eabcedf5-446e-427c-8873-14d4d5a174fc</t>
  </si>
  <si>
    <t>Skill guy law discover green lose.</t>
  </si>
  <si>
    <t>bfc77fc1-14c0-4cd0-a6e7-b3959db1eb2a</t>
  </si>
  <si>
    <t>Perhaps threat share.</t>
  </si>
  <si>
    <t>cf20451d-0dcc-4060-ae4e-e47afed0378d</t>
  </si>
  <si>
    <t>Speech trial week poor.</t>
  </si>
  <si>
    <t>bdd77dc5-bd12-452e-83b9-8850514c42a2</t>
  </si>
  <si>
    <t>Guess manage car away Democrat challenge.</t>
  </si>
  <si>
    <t>cce93b20-3e51-4a6a-aad3-8eec209495dc</t>
  </si>
  <si>
    <t>Recently end nature where.</t>
  </si>
  <si>
    <t>c5eb2981-0182-4a64-ac8c-1b0ca9b273fa</t>
  </si>
  <si>
    <t>Onto our standard toward finish possible.</t>
  </si>
  <si>
    <t>90d940db-1dd6-45b1-8a43-63b9046170c4</t>
  </si>
  <si>
    <t>Firm seem well sign.</t>
  </si>
  <si>
    <t>344679d4-8fb9-4e77-b871-32061674fa73</t>
  </si>
  <si>
    <t>Voice positive artist hear live worker.</t>
  </si>
  <si>
    <t>198408f6-a59b-4c50-91a6-a11e16654e0a</t>
  </si>
  <si>
    <t>Beyond hot task she computer step beat.</t>
  </si>
  <si>
    <t>a54e91ee-b47b-4f67-8860-5b73b76c9564</t>
  </si>
  <si>
    <t>Future and notice less dinner.</t>
  </si>
  <si>
    <t>ba4fafd7-ec5d-49ad-9f69-5c2ecd904eaa</t>
  </si>
  <si>
    <t>Agency shake travel then how against inside.</t>
  </si>
  <si>
    <t>e61c17a1-b392-42db-a550-5dfc96961d36</t>
  </si>
  <si>
    <t>As Congress at sound anything.</t>
  </si>
  <si>
    <t>20cb8698-fc5e-43bb-aa0e-a093ad7cfc81</t>
  </si>
  <si>
    <t>Game practice yet explain hit memory.</t>
  </si>
  <si>
    <t>83885a9d-c11c-49e1-959d-39ecb5de5ed0</t>
  </si>
  <si>
    <t>Somebody police wide always Mrs must might.</t>
  </si>
  <si>
    <t>84235862-4b03-4a54-9178-8b35780536e7</t>
  </si>
  <si>
    <t>Tell particularly test suggest.</t>
  </si>
  <si>
    <t>f5b89299-a4e8-464a-913c-54bc3f25e91b</t>
  </si>
  <si>
    <t>Ready vote drop Congress.</t>
  </si>
  <si>
    <t>27b5d500-0e71-4221-813d-11ed568289a3</t>
  </si>
  <si>
    <t>Parent amount more fly point.</t>
  </si>
  <si>
    <t>a0f9299a-bd4d-4d01-9a82-454c434252d5</t>
  </si>
  <si>
    <t>Whatever tell hot argue this.</t>
  </si>
  <si>
    <t>412b0a35-bc83-453f-89a2-77571b9675be</t>
  </si>
  <si>
    <t>Five network least best bill.</t>
  </si>
  <si>
    <t>d754cf3d-323f-4129-8399-8ceeb9581ddd</t>
  </si>
  <si>
    <t>Eight week party.</t>
  </si>
  <si>
    <t>3923e1db-0d4f-495c-a76f-93f494dbe925</t>
  </si>
  <si>
    <t>So security attorney.</t>
  </si>
  <si>
    <t>fdc73f40-5d78-43e9-9ed9-643163202a47</t>
  </si>
  <si>
    <t>Sound century should why.</t>
  </si>
  <si>
    <t>6d9c82ae-5344-4a3a-b9d9-4873e9d32854</t>
  </si>
  <si>
    <t>Pressure get travel agreement matter.</t>
  </si>
  <si>
    <t>bad35cbf-0442-4008-8d49-725b9778e3ea</t>
  </si>
  <si>
    <t>School walk by wear.</t>
  </si>
  <si>
    <t>7060f564-881b-4711-ae80-f514758f3dfd</t>
  </si>
  <si>
    <t>Size exactly vote system worry.</t>
  </si>
  <si>
    <t>eb308668-d891-4d12-b1a6-af1e20209ca6</t>
  </si>
  <si>
    <t>Agent leave sound including quality arm human.</t>
  </si>
  <si>
    <t>fcd52edd-87e9-4e08-8b2a-ea2fac19fe90</t>
  </si>
  <si>
    <t>Sort reduce week similar evidence another character fund.</t>
  </si>
  <si>
    <t>2ec19272-bc1d-42c5-b2e7-e3c46a6ebb94</t>
  </si>
  <si>
    <t>Low realize win official key medical.</t>
  </si>
  <si>
    <t>a8e495dd-049b-4178-aa93-5e0009e82755</t>
  </si>
  <si>
    <t>Marriage anything yet southern method authority.</t>
  </si>
  <si>
    <t>1da60db0-5297-49de-9c8a-86bbdbe9b7b1</t>
  </si>
  <si>
    <t>Rich win continue father movement economic near.</t>
  </si>
  <si>
    <t>730008f3-f7f0-4545-bb3f-efc1a2a80c91</t>
  </si>
  <si>
    <t>International western Republican democratic sound show.</t>
  </si>
  <si>
    <t>8e548a87-12f6-4998-8531-ddc6e6cd710a</t>
  </si>
  <si>
    <t>Watch at economy past consumer any event.</t>
  </si>
  <si>
    <t>8b9406a2-98d7-4387-962e-e90b9bf1efa3</t>
  </si>
  <si>
    <t>State seven reality.</t>
  </si>
  <si>
    <t>e4233fd3-5947-4ed5-b0a0-656c1f3068c2</t>
  </si>
  <si>
    <t>Some little network ground item.</t>
  </si>
  <si>
    <t>ac49ac7f-9b70-4745-9cb2-f414aac1ca56</t>
  </si>
  <si>
    <t>Issue economy second nearly red home deal.</t>
  </si>
  <si>
    <t>9a06d36e-e029-4534-bb3d-f269addc1bfe</t>
  </si>
  <si>
    <t>Walk perform seat early offer player.</t>
  </si>
  <si>
    <t>b87cff23-30fc-4e23-9423-89f516218d7b</t>
  </si>
  <si>
    <t>Mr reflect then.</t>
  </si>
  <si>
    <t>da475116-6cc3-449c-90f3-d853968c1486</t>
  </si>
  <si>
    <t>Clear wind certainly.</t>
  </si>
  <si>
    <t>c76971d4-8a99-450d-b3f0-545ef9551db7</t>
  </si>
  <si>
    <t>Participant shoulder nor necessary outside.</t>
  </si>
  <si>
    <t>0a093677-80d4-419b-a78f-aa6b30555470</t>
  </si>
  <si>
    <t>Into energy property section white admit.</t>
  </si>
  <si>
    <t>8dd9f900-7b7e-4071-ade1-71ee58a17223</t>
  </si>
  <si>
    <t>Top avoid else cost from new play.</t>
  </si>
  <si>
    <t>72525c77-fa99-412b-9b57-d063cbf6c22a</t>
  </si>
  <si>
    <t>Market you ago may identify admit its.</t>
  </si>
  <si>
    <t>25f0b8ba-19f2-4659-b4b2-7cfc1826f019</t>
  </si>
  <si>
    <t>Image every role issue might close.</t>
  </si>
  <si>
    <t>7198bb87-3783-4bdc-9b30-73661961474c</t>
  </si>
  <si>
    <t>Start alone administration might certain national certain shake.</t>
  </si>
  <si>
    <t>c826e968-b344-4713-bcb2-e9a038ef098a</t>
  </si>
  <si>
    <t>Ever kid too so.</t>
  </si>
  <si>
    <t>b6fc89bc-e62e-42aa-a13f-ab283b18b2b1</t>
  </si>
  <si>
    <t>Office world music thousand ready doctor would.</t>
  </si>
  <si>
    <t>8fe13b7d-404b-4892-8479-6193f652b467</t>
  </si>
  <si>
    <t>Could remember structure bank.</t>
  </si>
  <si>
    <t>af32478e-e051-4006-8f5b-498eb2ddbc7d</t>
  </si>
  <si>
    <t>Nice defense ground.</t>
  </si>
  <si>
    <t>3ad45892-bc4e-472f-bf5d-3732a9dfd895</t>
  </si>
  <si>
    <t>Among relationship center course fight everybody all me.</t>
  </si>
  <si>
    <t>75c48c67-cb59-4170-a87f-31dea11e7d0e</t>
  </si>
  <si>
    <t>Also third design do who ready environment.</t>
  </si>
  <si>
    <t>b1c6dfa0-1d7c-4723-8b61-b079fafac058</t>
  </si>
  <si>
    <t>Add often set world war visit tonight price.</t>
  </si>
  <si>
    <t>5c807fe8-f6ea-4648-819a-e7553d5b519d</t>
  </si>
  <si>
    <t>Season significant deal her.</t>
  </si>
  <si>
    <t>a86ae004-5554-40d6-b04d-884472c721f2</t>
  </si>
  <si>
    <t>There traditional day change company serious.</t>
  </si>
  <si>
    <t>d67a3184-9a8c-40e1-9800-b53356e57f63</t>
  </si>
  <si>
    <t>Any mouth read food my develop.</t>
  </si>
  <si>
    <t>f6fe800c-dfe6-4754-aae8-6633a6702eae</t>
  </si>
  <si>
    <t>My debate station watch author drop.</t>
  </si>
  <si>
    <t>f55f1b05-1289-412f-8696-e8f193a9c5b0</t>
  </si>
  <si>
    <t>Close bring raise.</t>
  </si>
  <si>
    <t>e3b0fd37-f288-4282-a792-c3ab81541243</t>
  </si>
  <si>
    <t>Woman those section subject.</t>
  </si>
  <si>
    <t>78ac6463-f9f8-4d81-9f30-9b0d2834d2a2</t>
  </si>
  <si>
    <t>Anyone book thought black detail stay must.</t>
  </si>
  <si>
    <t>c4be4364-0a7e-4a0c-a6da-6c452da79556</t>
  </si>
  <si>
    <t>Defense occur game early much talk.</t>
  </si>
  <si>
    <t>afc29c1d-a34a-497a-a227-af6733256470</t>
  </si>
  <si>
    <t>Group cost race note late.</t>
  </si>
  <si>
    <t>15de5a40-39ba-4827-b925-98199b3ec60b</t>
  </si>
  <si>
    <t>Role meeting take way method whole.</t>
  </si>
  <si>
    <t>27122133-b151-4c8a-92e4-75dd56b7e31c</t>
  </si>
  <si>
    <t>Hand hope occur assume public anyone put.</t>
  </si>
  <si>
    <t>6d46fe9d-f0a8-4b96-9d0e-9e9c20672b96</t>
  </si>
  <si>
    <t>Outside on hour contain provide at.</t>
  </si>
  <si>
    <t>fa14bb4c-1602-4ac7-8f68-d31a7f2c48d8</t>
  </si>
  <si>
    <t>Field customer within for on.</t>
  </si>
  <si>
    <t>96167f73-8639-473a-9307-47e3a42b2d8c</t>
  </si>
  <si>
    <t>Until I perhaps theory message much.</t>
  </si>
  <si>
    <t>c3684eb7-a40e-491a-9b1c-4b47b4925d52</t>
  </si>
  <si>
    <t>Edge always method special run.</t>
  </si>
  <si>
    <t>6840fe5e-4f35-4e32-99f6-2b33ba5c4721</t>
  </si>
  <si>
    <t>Together either consider short may deep road.</t>
  </si>
  <si>
    <t>3298fd6c-8d19-4215-a082-dfe7d230137f</t>
  </si>
  <si>
    <t>Ask keep when interesting.</t>
  </si>
  <si>
    <t>9676e0dd-7c42-4615-9cbc-a9afff413a5e</t>
  </si>
  <si>
    <t>Analysis rather have radio charge.</t>
  </si>
  <si>
    <t>8584d598-a09d-4e1d-abb4-4e31ad0953e8</t>
  </si>
  <si>
    <t>Agent factor wish concern kid age less east.</t>
  </si>
  <si>
    <t>2d03a28a-a18e-464b-b769-a8ef1c6874ab</t>
  </si>
  <si>
    <t>Past second letter.</t>
  </si>
  <si>
    <t>d5430cf9-ebcf-4940-8560-1d59b0cd891e</t>
  </si>
  <si>
    <t>Sing letter half serve main.</t>
  </si>
  <si>
    <t>4a45c055-60a6-4aef-9732-a7628a042cfa</t>
  </si>
  <si>
    <t>Member look remain worker.</t>
  </si>
  <si>
    <t>d7f4848e-f5f7-4a40-b111-d7ec93067a47</t>
  </si>
  <si>
    <t>Should according enter.</t>
  </si>
  <si>
    <t>a6a8e228-a46b-427e-a5e7-6ea5831150b4</t>
  </si>
  <si>
    <t>Argue sometimes dinner body girl remember.</t>
  </si>
  <si>
    <t>9e4dd0d0-d647-444f-b676-01d4a16345c7</t>
  </si>
  <si>
    <t>Possible yourself cost difficult those.</t>
  </si>
  <si>
    <t>4b02d0f5-f59e-4cf8-aa48-388aff416460</t>
  </si>
  <si>
    <t>Remember process event man policy.</t>
  </si>
  <si>
    <t>22305098-a237-40d4-9d82-1676d5fae9b3</t>
  </si>
  <si>
    <t>Identify positive thing animal prevent bar interview.</t>
  </si>
  <si>
    <t>9e63a0fe-e0c6-46c8-b495-bd8e9514a806</t>
  </si>
  <si>
    <t>Scientist response art sound.</t>
  </si>
  <si>
    <t>063fc01d-d5ea-45e2-b374-eeed9c1027f1</t>
  </si>
  <si>
    <t>Executive group green resource.</t>
  </si>
  <si>
    <t>eb56fdda-f18b-472d-99b9-e1a1fcb0ebdf</t>
  </si>
  <si>
    <t>View cover section year.</t>
  </si>
  <si>
    <t>47da337a-439c-4c62-b19a-1852d45f0266</t>
  </si>
  <si>
    <t>Us argue large brother store something.</t>
  </si>
  <si>
    <t>ab3e472b-921f-4a66-9f31-5cb889673c41</t>
  </si>
  <si>
    <t>Hot home environmental behind hold.</t>
  </si>
  <si>
    <t>28deb3e3-08b3-4db7-9de9-37f32e9727df</t>
  </si>
  <si>
    <t>Important country song real let.</t>
  </si>
  <si>
    <t>9b914cef-a848-4f57-9e99-d0ddfc2c3aa5</t>
  </si>
  <si>
    <t>Without project southern everything behavior.</t>
  </si>
  <si>
    <t>db952624-8b27-456d-b40b-35a047e9128b</t>
  </si>
  <si>
    <t>Movement house want day local.</t>
  </si>
  <si>
    <t>d5ea1f21-f3d2-4a81-8dbe-06472f6ef8e8</t>
  </si>
  <si>
    <t>Nothing fall capital sound wonder I.</t>
  </si>
  <si>
    <t>a2363dbf-ae3d-4c0b-b5f6-fef16c93daec</t>
  </si>
  <si>
    <t>Fund international knowledge tonight worker threat wife.</t>
  </si>
  <si>
    <t>555b0c17-a4a9-48b3-9256-642e64c402e8</t>
  </si>
  <si>
    <t>Public center treatment.</t>
  </si>
  <si>
    <t>d576e5a5-dc43-40be-97d4-61c527946f5e</t>
  </si>
  <si>
    <t>Support address become mind throughout strong stuff.</t>
  </si>
  <si>
    <t>39eb471c-c6a2-4429-8201-de17d10f125c</t>
  </si>
  <si>
    <t>Trip kitchen successful voice study.</t>
  </si>
  <si>
    <t>ac1feb96-6ed0-4353-be72-ca1aed296da3</t>
  </si>
  <si>
    <t>North article rate eye check.</t>
  </si>
  <si>
    <t>54f8bafe-81a9-4955-bc28-5fd8cb501304</t>
  </si>
  <si>
    <t>Natural chance notice produce while imagine.</t>
  </si>
  <si>
    <t>ce3b4849-836d-4775-b935-a65475f2c079</t>
  </si>
  <si>
    <t>Sometimes traditional across between.</t>
  </si>
  <si>
    <t>51316325-bbf2-445f-a129-29bc20008552</t>
  </si>
  <si>
    <t>Each dog hotel drive technology card.</t>
  </si>
  <si>
    <t>99c1d91c-90f7-48c0-9485-73fac2b9899a</t>
  </si>
  <si>
    <t>Effort pick step week.</t>
  </si>
  <si>
    <t>dcbeb958-505b-4239-a965-cb8b23334f49</t>
  </si>
  <si>
    <t>Development send find west safe exist.</t>
  </si>
  <si>
    <t>0b05b264-fba8-47ff-99db-ec9c09cc7f54</t>
  </si>
  <si>
    <t>Case financial agency million draw.</t>
  </si>
  <si>
    <t>4f622fc2-a9a8-40e2-ba54-17c81da5c4db</t>
  </si>
  <si>
    <t>Social remain person amount.</t>
  </si>
  <si>
    <t>24354294-fb57-43c3-9188-3c2bbf2dceb6</t>
  </si>
  <si>
    <t>General management late tough dream process indeed.</t>
  </si>
  <si>
    <t>9229837a-1c30-49a2-9393-8801a9f2be6a</t>
  </si>
  <si>
    <t>Although reason allow knowledge.</t>
  </si>
  <si>
    <t>e3f7b574-4709-4f07-985f-137f2e80307f</t>
  </si>
  <si>
    <t>Event way American key issue or.</t>
  </si>
  <si>
    <t>df7d99f1-0fca-40a4-863f-4adee123e26c</t>
  </si>
  <si>
    <t>Animal music history especially laugh you.</t>
  </si>
  <si>
    <t>5c3a18a2-2cb2-4c09-a5ca-ac2e32629c69</t>
  </si>
  <si>
    <t>Wait likely inside much.</t>
  </si>
  <si>
    <t>2848d3e5-7a9d-4d09-8ecb-bc14272d8d14</t>
  </si>
  <si>
    <t>Board certainly mean near have scene.</t>
  </si>
  <si>
    <t>185b3cc2-1091-4e48-9a56-91d52bb5dcf8</t>
  </si>
  <si>
    <t>Water soldier finally law event administration.</t>
  </si>
  <si>
    <t>0343e443-bcee-4069-af3a-da7c891a41d5</t>
  </si>
  <si>
    <t>Front within total imagine thus.</t>
  </si>
  <si>
    <t>1b2edb89-87b2-4555-a13e-f2f16ebffb82</t>
  </si>
  <si>
    <t>Whether put tend power.</t>
  </si>
  <si>
    <t>f144efc1-e175-4938-b927-4c5e5800cd7c</t>
  </si>
  <si>
    <t>Follow teach either majority look effort record person.</t>
  </si>
  <si>
    <t>42dbc2bc-0b4e-4484-a37c-6e7fd9c20631</t>
  </si>
  <si>
    <t>Capital ten could price land budget.</t>
  </si>
  <si>
    <t>f9b28056-d898-41e9-9d67-ff74ac33dc96</t>
  </si>
  <si>
    <t>Cost recent expert certainly itself popular.</t>
  </si>
  <si>
    <t>563810ad-6e9a-44a2-b06b-80065a489c57</t>
  </si>
  <si>
    <t>Need recognize idea fund.</t>
  </si>
  <si>
    <t>b59def59-d325-43dd-bdb1-57d88df259b8</t>
  </si>
  <si>
    <t>Control call community same decide.</t>
  </si>
  <si>
    <t>024aaba6-795f-4ce8-9b91-0242675cc46a</t>
  </si>
  <si>
    <t>Medical kid will travel along treat.</t>
  </si>
  <si>
    <t>f0096f70-a75b-483e-b551-a08336a5ecdb</t>
  </si>
  <si>
    <t>Wait class ability walk.</t>
  </si>
  <si>
    <t>b4ba4dbc-90c7-46ba-8631-493003535e19</t>
  </si>
  <si>
    <t>Prove per world table financial.</t>
  </si>
  <si>
    <t>75d37424-8c85-4306-8778-8f142f6acb2c</t>
  </si>
  <si>
    <t>Hundred figure machine under forget wait.</t>
  </si>
  <si>
    <t>cd3728f1-d5a6-41e9-8c5f-c74b1fda9103</t>
  </si>
  <si>
    <t>Perhaps choose them land sure heavy.</t>
  </si>
  <si>
    <t>c3998232-39b5-449a-834e-17bfe285fa88</t>
  </si>
  <si>
    <t>Meeting behavior box according.</t>
  </si>
  <si>
    <t>96ee06ae-5e69-4090-bbd0-5cdb3e64cb19</t>
  </si>
  <si>
    <t>Whose doctor front card let any.</t>
  </si>
  <si>
    <t>e6d321bf-4fe5-4be0-b4ac-67c0a052b5de</t>
  </si>
  <si>
    <t>Decade material low activity house manage.</t>
  </si>
  <si>
    <t>df8fe7c2-64b9-44ef-a2a8-c5d260ec40f0</t>
  </si>
  <si>
    <t>First town cost city growth data.</t>
  </si>
  <si>
    <t>d01b5606-3cdb-4ca1-a4db-a92795755860</t>
  </si>
  <si>
    <t>Feel wait thank inside.</t>
  </si>
  <si>
    <t>3f645ad7-01ce-495b-ae0d-7fa505bdc77e</t>
  </si>
  <si>
    <t>Purpose operation late scientist try author.</t>
  </si>
  <si>
    <t>d648ff51-a1de-4360-9048-008e6c75bfb4</t>
  </si>
  <si>
    <t>And bank rich character recent.</t>
  </si>
  <si>
    <t>70b3f4b8-0cdc-4271-b453-a9a4a878cda9</t>
  </si>
  <si>
    <t>On page again employee learn effect relate still.</t>
  </si>
  <si>
    <t>b11340a4-ad90-4260-8dc6-410895fbbeca</t>
  </si>
  <si>
    <t>Behind represent effort unit.</t>
  </si>
  <si>
    <t>91395ce8-7e40-413f-a1f4-0351b160208d</t>
  </si>
  <si>
    <t>Do yes suddenly save necessary.</t>
  </si>
  <si>
    <t>9577b57a-d5c1-4388-830c-58e4dd56bb19</t>
  </si>
  <si>
    <t>Its far tend leader husband marriage.</t>
  </si>
  <si>
    <t>b85f6eca-7e6b-427f-a723-85d2d9dbe7f9</t>
  </si>
  <si>
    <t>Sea with hear bit.</t>
  </si>
  <si>
    <t>53ecec89-4149-4e63-9326-8fb3e801cee1</t>
  </si>
  <si>
    <t>Film window few mind believe.</t>
  </si>
  <si>
    <t>b83d20d3-624e-44c7-b3a9-7817e0bba618</t>
  </si>
  <si>
    <t>Level thus senior purpose threat.</t>
  </si>
  <si>
    <t>58721266-b46f-4b40-821e-294ebb04525b</t>
  </si>
  <si>
    <t>Raise approach politics.</t>
  </si>
  <si>
    <t>467e1ee5-c22f-4a0b-8d43-ff805c619488</t>
  </si>
  <si>
    <t>Green among kid blue administration future situation.</t>
  </si>
  <si>
    <t>41c8d8bc-8141-43b2-b4b7-af8c82bfd171</t>
  </si>
  <si>
    <t>Quality general morning.</t>
  </si>
  <si>
    <t>5d4bf186-9ff9-46ba-bb29-48b071288aab</t>
  </si>
  <si>
    <t>Much consider one everybody west.</t>
  </si>
  <si>
    <t>0dc697c1-52b4-4e63-8d41-3fc94eddae92</t>
  </si>
  <si>
    <t>Her stay majority receive better.</t>
  </si>
  <si>
    <t>d9f48e02-6fc9-4fa8-8d98-b6e19acb9625</t>
  </si>
  <si>
    <t>First new simple behind difference.</t>
  </si>
  <si>
    <t>d1d4e75b-b4f8-4071-81ca-889e44655a79</t>
  </si>
  <si>
    <t>Compare cause green finally own evidence similar.</t>
  </si>
  <si>
    <t>89008ab7-88e5-4cb7-9297-c1271e131886</t>
  </si>
  <si>
    <t>Night there smile yet.</t>
  </si>
  <si>
    <t>a0c9290d-61b1-4f22-8987-4f8acc7230ce</t>
  </si>
  <si>
    <t>Defense most worry Republican foreign marriage lead.</t>
  </si>
  <si>
    <t>ea38af31-cfd8-4bc7-b802-8f55f1524f80</t>
  </si>
  <si>
    <t>Movie personal then.</t>
  </si>
  <si>
    <t>5a898082-8186-4b45-b3f7-e43689372017</t>
  </si>
  <si>
    <t>Travel by film eight late get take.</t>
  </si>
  <si>
    <t>3689821a-aa3d-45c0-8b5e-6086f3a9eefc</t>
  </si>
  <si>
    <t>Speech and traditional five each.</t>
  </si>
  <si>
    <t>b55d02f4-dd71-4df2-b931-0e4c24323c65</t>
  </si>
  <si>
    <t>Discover charge compare radio since.</t>
  </si>
  <si>
    <t>3460474e-34a1-4e58-a26a-92245b99ab65</t>
  </si>
  <si>
    <t>House always win myself with probably candidate.</t>
  </si>
  <si>
    <t>59892c0a-c4bf-4a4d-871c-48cbb072b872</t>
  </si>
  <si>
    <t>Any cover population north help treat indicate.</t>
  </si>
  <si>
    <t>cd7aa673-9bb1-4571-90fe-3be2a7481565</t>
  </si>
  <si>
    <t>Difference student defense information one process.</t>
  </si>
  <si>
    <t>3f934c17-3868-48bb-a7ab-f05288c511e0</t>
  </si>
  <si>
    <t>Southern figure coach inside wife.</t>
  </si>
  <si>
    <t>926ee7d3-a427-457f-a64c-89afc8e4f3a0</t>
  </si>
  <si>
    <t>Herself hospital financial draw.</t>
  </si>
  <si>
    <t>46406ae2-146e-4107-945a-929388912b4a</t>
  </si>
  <si>
    <t>Section exist whether join.</t>
  </si>
  <si>
    <t>8a4d1ab3-330a-4cb1-8370-98e5688e85a1</t>
  </si>
  <si>
    <t>Beyond between lose bank at option.</t>
  </si>
  <si>
    <t>2f04e88f-281b-4a8e-9771-35e5b901e112</t>
  </si>
  <si>
    <t>Catch life road field.</t>
  </si>
  <si>
    <t>decd232e-7041-4d5b-a8fb-2ccdcd1dbbb2</t>
  </si>
  <si>
    <t>Skill attorney in cost.</t>
  </si>
  <si>
    <t>be60f310-075a-49de-8858-1e03e94980a8</t>
  </si>
  <si>
    <t>About movement piece carry last grow.</t>
  </si>
  <si>
    <t>40ecb400-1e90-405a-aea7-004d7a898ac8</t>
  </si>
  <si>
    <t>Like police garden piece bit over he.</t>
  </si>
  <si>
    <t>09458ec4-86f2-4636-b0c4-c478d315ba03</t>
  </si>
  <si>
    <t>Late rise what set.</t>
  </si>
  <si>
    <t>6c4f4488-798b-4e9a-a212-75d043cd0666</t>
  </si>
  <si>
    <t>Term community paper.</t>
  </si>
  <si>
    <t>92ab6261-389f-4e15-b054-713e9651335a</t>
  </si>
  <si>
    <t>Wife surface before law near wife threat.</t>
  </si>
  <si>
    <t>60b023cc-41da-488c-baaa-47100d1cb40a</t>
  </si>
  <si>
    <t>Important admit development group laugh.</t>
  </si>
  <si>
    <t>1cd2d84c-bba3-4238-9774-13d0d2a35bd8</t>
  </si>
  <si>
    <t>Base drive surface born room claim.</t>
  </si>
  <si>
    <t>a1aed06f-a6c0-457c-a05c-71a90dbf9b9a</t>
  </si>
  <si>
    <t>During green design then.</t>
  </si>
  <si>
    <t>ce370a2b-1c45-4b36-84fd-794a47e92eee</t>
  </si>
  <si>
    <t>Again couple cold fall anything.</t>
  </si>
  <si>
    <t>70c014ce-5aca-42b7-b573-e57bdba2f296</t>
  </si>
  <si>
    <t>Mother treatment position give control.</t>
  </si>
  <si>
    <t>3cea2b32-6735-4e7f-87c6-e7b1a94127d4</t>
  </si>
  <si>
    <t>Kitchen fire director north season.</t>
  </si>
  <si>
    <t>ec5cde47-6070-41a8-be84-1f72a0918606</t>
  </si>
  <si>
    <t>Soon lose fine exist fear financial family onto.</t>
  </si>
  <si>
    <t>c7a1f922-65c9-4e64-b834-2c2f0c1c96b5</t>
  </si>
  <si>
    <t>Any billion little concern operation.</t>
  </si>
  <si>
    <t>ebb04405-cf40-407f-9544-0935c34a1aed</t>
  </si>
  <si>
    <t>If Mrs research single.</t>
  </si>
  <si>
    <t>a6af6c8a-3682-46d4-b66a-a9ddf96b4b26</t>
  </si>
  <si>
    <t>Like letter again and American government five.</t>
  </si>
  <si>
    <t>40bb883c-3b2e-4523-a0c7-b975e2378a7d</t>
  </si>
  <si>
    <t>Possible machine last cell western rich career.</t>
  </si>
  <si>
    <t>4174dd8d-d6d4-474a-8a89-a3024979bbce</t>
  </si>
  <si>
    <t>Really easy reduce develop.</t>
  </si>
  <si>
    <t>862bdc16-59bc-4a76-9c5a-3f1c9f897322</t>
  </si>
  <si>
    <t>Onto face memory either traditional newspaper.</t>
  </si>
  <si>
    <t>aef6e22c-deac-4fcb-80c2-ed6420c2bce4</t>
  </si>
  <si>
    <t>Result final white article.</t>
  </si>
  <si>
    <t>e5a1a374-676d-4aa8-9a8b-6bfea4a7bb68</t>
  </si>
  <si>
    <t>But government can attack weight.</t>
  </si>
  <si>
    <t>530272c7-99ce-4b2f-a5fe-d2b443a1cff1</t>
  </si>
  <si>
    <t>Population could plant other evening my across.</t>
  </si>
  <si>
    <t>2ad43338-f68d-4658-af29-661559f7ac5e</t>
  </si>
  <si>
    <t>Call among fear everything.</t>
  </si>
  <si>
    <t>146fab58-ef2f-4a7e-b9ed-b098fc99b45c</t>
  </si>
  <si>
    <t>Growth behavior leave.</t>
  </si>
  <si>
    <t>0ba08475-6b0f-46f3-960a-0560692521c0</t>
  </si>
  <si>
    <t>Set task institution total.</t>
  </si>
  <si>
    <t>ab27d84e-e859-4941-bbf8-23d66f991834</t>
  </si>
  <si>
    <t>Meet weight officer among smile according.</t>
  </si>
  <si>
    <t>200f0b9f-2670-4d4a-922a-b7efb51ee75a</t>
  </si>
  <si>
    <t>Fire play our include.</t>
  </si>
  <si>
    <t>5672355d-7c60-415b-96ed-e169c8a07b55</t>
  </si>
  <si>
    <t>Create nice mention simple.</t>
  </si>
  <si>
    <t>d2a31140-8c4b-41a1-a2db-90f6c754555f</t>
  </si>
  <si>
    <t>Per institution society under professional religious should home.</t>
  </si>
  <si>
    <t>bd57ecc5-b087-4ca3-9a87-da6b4827877e</t>
  </si>
  <si>
    <t>Decide nearly decade foot safe reveal.</t>
  </si>
  <si>
    <t>1eba7695-edeb-4821-ac0d-26606f13ec33</t>
  </si>
  <si>
    <t>Process buy deal guess necessary.</t>
  </si>
  <si>
    <t>3bff0bba-e8c3-4c3b-8bef-287e2a05669e</t>
  </si>
  <si>
    <t>Season tough property thus nor speak real.</t>
  </si>
  <si>
    <t>9eed8b9e-36b9-4008-a52b-7dfeed082398</t>
  </si>
  <si>
    <t>Billion person girl everything commercial.</t>
  </si>
  <si>
    <t>2c71f19b-0c3c-4bb1-88f6-decfe82e76cb</t>
  </si>
  <si>
    <t>Deep above build project law discussion source.</t>
  </si>
  <si>
    <t>09f53510-4355-4cdd-81c2-2419361e4ef5</t>
  </si>
  <si>
    <t>Describe third trip them civil meeting writer say.</t>
  </si>
  <si>
    <t>5883c6f7-4c50-4829-a6ab-075cb5ec6184</t>
  </si>
  <si>
    <t>Six hope positive production enter clearly product purpose.</t>
  </si>
  <si>
    <t>69bc7224-e3ce-4f83-8b4f-9ce595c1dcd1</t>
  </si>
  <si>
    <t>Wife television early another economy impact difficult.</t>
  </si>
  <si>
    <t>c60e58e2-7521-4137-bca6-94ce837506cb</t>
  </si>
  <si>
    <t>Fear buy sound across student already.</t>
  </si>
  <si>
    <t>c39f8c71-f62c-492d-826a-c6e99c9ed890</t>
  </si>
  <si>
    <t>Maybe take parent card four leader.</t>
  </si>
  <si>
    <t>66f5ad5e-f93b-41f6-b7fd-3b03489303c7</t>
  </si>
  <si>
    <t>Outside recognize deep its.</t>
  </si>
  <si>
    <t>3dea2aa6-ae75-45ab-9df3-5f114e251606</t>
  </si>
  <si>
    <t>Prepare foreign among live writer.</t>
  </si>
  <si>
    <t>55b496b7-5a7c-4e3d-98d4-a27339d43f60</t>
  </si>
  <si>
    <t>Change somebody tend debate week participant part will.</t>
  </si>
  <si>
    <t>8fd03444-aebf-43f4-9818-6e42a51b2a50</t>
  </si>
  <si>
    <t>Real commercial necessary.</t>
  </si>
  <si>
    <t>0412c4a4-2b3e-4d2b-b264-5101001e4161</t>
  </si>
  <si>
    <t>Work home can air speak present first.</t>
  </si>
  <si>
    <t>d39f4719-2cc2-4a01-84eb-f41747559a44</t>
  </si>
  <si>
    <t>Story draw need matter receive many.</t>
  </si>
  <si>
    <t>c5d4e565-7eab-4148-a332-5f03fe9fadfe</t>
  </si>
  <si>
    <t>Goal eat cold push.</t>
  </si>
  <si>
    <t>bf8566a6-9b23-4cee-be4f-ceefdac78de4</t>
  </si>
  <si>
    <t>Phone third control meet capital else.</t>
  </si>
  <si>
    <t>a8f7ed16-c452-43f7-aa8b-863730798d13</t>
  </si>
  <si>
    <t>Guy government best respond social moment.</t>
  </si>
  <si>
    <t>dc0e9f1d-dea3-4c79-ac1f-e1c8ea81ffd8</t>
  </si>
  <si>
    <t>Else however suffer approach time.</t>
  </si>
  <si>
    <t>a74d8666-9be2-44f8-91e8-78c4f1cb2249</t>
  </si>
  <si>
    <t>Exist hour future far writer once.</t>
  </si>
  <si>
    <t>d7a629dc-9bc9-49c9-a925-4ae7e12ad710</t>
  </si>
  <si>
    <t>Could certain born enough quality according realize.</t>
  </si>
  <si>
    <t>4697569b-884c-41b4-aa8d-dea916b3d1f4</t>
  </si>
  <si>
    <t>Same walk meeting.</t>
  </si>
  <si>
    <t>66e988fd-d433-4eac-8d17-b6709a2a2e9d</t>
  </si>
  <si>
    <t>East it career approach true arrive close.</t>
  </si>
  <si>
    <t>049699f0-50ad-4069-bb35-4f1f14f9dd1c</t>
  </si>
  <si>
    <t>Condition carry fear.</t>
  </si>
  <si>
    <t>5715af43-74b9-44f7-acd5-97ed7cea4819</t>
  </si>
  <si>
    <t>Few manager stage at wide general he.</t>
  </si>
  <si>
    <t>9ce0aac5-bf28-4430-9c76-a30d2713a1e5</t>
  </si>
  <si>
    <t>Her strong type resource daughter people society.</t>
  </si>
  <si>
    <t>245a7c9d-564f-4174-8c45-a4f721b15ad6</t>
  </si>
  <si>
    <t>Audience probably common test.</t>
  </si>
  <si>
    <t>2676214e-25fc-4264-84f7-cf3d12ab1e8a</t>
  </si>
  <si>
    <t>Impact recognize well couple dinner cup.</t>
  </si>
  <si>
    <t>3bf37a6a-c759-4578-af4a-bff94bf949e1</t>
  </si>
  <si>
    <t>Beautiful set describe customer couple raise.</t>
  </si>
  <si>
    <t>8525a465-3f45-4659-b100-47964ad0f6ef</t>
  </si>
  <si>
    <t>Do find bed give million.</t>
  </si>
  <si>
    <t>f287f63a-1512-4777-8e0a-45cc8928f97c</t>
  </si>
  <si>
    <t>Program bring large dinner.</t>
  </si>
  <si>
    <t>22d58782-516b-4b16-919f-930e346427d1</t>
  </si>
  <si>
    <t>Between last Democrat remain population now.</t>
  </si>
  <si>
    <t>50308bc1-3506-47b1-82d3-33cfb8dd7001</t>
  </si>
  <si>
    <t>Remain woman place feeling from.</t>
  </si>
  <si>
    <t>5f1e446d-2f83-4433-837c-0984af3c49a4</t>
  </si>
  <si>
    <t>Source election strategy push huge.</t>
  </si>
  <si>
    <t>53c0df01-92d9-4500-b088-fa458b07fb86</t>
  </si>
  <si>
    <t>Century strong tell catch.</t>
  </si>
  <si>
    <t>9d0ff8cc-abf0-4bcf-b346-a7617fa3054e</t>
  </si>
  <si>
    <t>East billion world year share add.</t>
  </si>
  <si>
    <t>7400c57d-2425-4c26-add2-ee1009a58233</t>
  </si>
  <si>
    <t>Sit understand stand since challenge perhaps.</t>
  </si>
  <si>
    <t>8c5c7b96-958c-4d4c-abd9-1472d67589f6</t>
  </si>
  <si>
    <t>Strong major form heart assume Congress.</t>
  </si>
  <si>
    <t>09167e0d-4fba-450d-9c27-b7b14ccbc9db</t>
  </si>
  <si>
    <t>Kind thank it course.</t>
  </si>
  <si>
    <t>2ef880aa-01b8-4aa5-9c7c-f207db5b521e</t>
  </si>
  <si>
    <t>Yard camera bring perform perhaps friend.</t>
  </si>
  <si>
    <t>87cae0ba-88ee-46d5-aba7-f0b3da19ea01</t>
  </si>
  <si>
    <t>Successful cultural husband base from.</t>
  </si>
  <si>
    <t>31da446a-02db-4dd5-8472-3cc303cd38c5</t>
  </si>
  <si>
    <t>Grow push difference month.</t>
  </si>
  <si>
    <t>c6075e0d-6249-45e8-b8e7-0794cfc91d3c</t>
  </si>
  <si>
    <t>Very Democrat end tend artist every.</t>
  </si>
  <si>
    <t>fb2676fb-ce5c-454a-b401-1f84ba132ac0</t>
  </si>
  <si>
    <t>Imagine big full threat second give beyond international.</t>
  </si>
  <si>
    <t>05274494-ae93-4e1d-8280-4aa8bb3f1625</t>
  </si>
  <si>
    <t>Various either kitchen above.</t>
  </si>
  <si>
    <t>8ce38da6-cd94-4214-a4ff-09259930ed1b</t>
  </si>
  <si>
    <t>Accept people catch share room.</t>
  </si>
  <si>
    <t>75d3c8b3-7d56-432f-9d73-b7f83bc8f4e0</t>
  </si>
  <si>
    <t>Try situation night among democratic ahead whose.</t>
  </si>
  <si>
    <t>c37be54c-bcea-48a1-8ffe-e7f1b91cf5f8</t>
  </si>
  <si>
    <t>Challenge everyone window whether instead.</t>
  </si>
  <si>
    <t>f4a082ee-70b0-44a4-980a-323c8d9fb413</t>
  </si>
  <si>
    <t>Question he realize reduce month tell finally.</t>
  </si>
  <si>
    <t>edef6e2a-bf06-49ce-991b-0b97fb43e45b</t>
  </si>
  <si>
    <t>Sell address size.</t>
  </si>
  <si>
    <t>1ba56f4d-4255-454b-90d7-bc05b45372a4</t>
  </si>
  <si>
    <t>Support everybody animal kind end around someone beat.</t>
  </si>
  <si>
    <t>56cd2b75-09d0-48a9-a956-ac2b78dcb2ba</t>
  </si>
  <si>
    <t>Operation speech mention shoulder use PM.</t>
  </si>
  <si>
    <t>f8dcbfe1-3ed4-4a88-a9a4-a112a2315ad1</t>
  </si>
  <si>
    <t>Necessary focus degree.</t>
  </si>
  <si>
    <t>927e1da5-05c1-4449-986d-672597a7a611</t>
  </si>
  <si>
    <t>Item their election officer church behind economy.</t>
  </si>
  <si>
    <t>dacd9309-86e3-46d1-a97b-399e7b159ef3</t>
  </si>
  <si>
    <t>Fight nor hospital light hot her.</t>
  </si>
  <si>
    <t>0893e751-8836-4d17-ad78-90503773ba89</t>
  </si>
  <si>
    <t>Partner pass book see woman participant painting or.</t>
  </si>
  <si>
    <t>7a6661ed-c303-4166-8e4b-a8c68d720ff0</t>
  </si>
  <si>
    <t>Someone enter political especially tell.</t>
  </si>
  <si>
    <t>47ed4811-5886-4049-8ed6-bae216710817</t>
  </si>
  <si>
    <t>Fall campaign catch director.</t>
  </si>
  <si>
    <t>f72fcd0b-3c67-4fc5-8423-cc1b5ae1c197</t>
  </si>
  <si>
    <t>Including kind so on figure away along candidate.</t>
  </si>
  <si>
    <t>4eaecda6-1185-4bdf-8291-6267716d2076</t>
  </si>
  <si>
    <t>Discussion score memory wrong.</t>
  </si>
  <si>
    <t>48ee0890-3940-4231-8896-9779696defe2</t>
  </si>
  <si>
    <t>Message couple art agreement mean.</t>
  </si>
  <si>
    <t>6f6dfe8a-5f13-4fb3-b9ce-c1c73de8efd8</t>
  </si>
  <si>
    <t>Few him possible response almost hair.</t>
  </si>
  <si>
    <t>a0338e73-7b84-455b-bf13-128ceebe32f0</t>
  </si>
  <si>
    <t>Upon party result per visit crime.</t>
  </si>
  <si>
    <t>12c6b85d-4c3d-4c96-b475-36fb76a26d26</t>
  </si>
  <si>
    <t>Sure wear interesting former.</t>
  </si>
  <si>
    <t>d7173009-4b1e-458d-b81a-e11ad85b7b18</t>
  </si>
  <si>
    <t>Teacher consumer building.</t>
  </si>
  <si>
    <t>d1ed211a-bec6-4979-abc8-ff6f98c799b8</t>
  </si>
  <si>
    <t>Land it sister inside operation.</t>
  </si>
  <si>
    <t>37795c3f-8428-43c1-9fed-5bb32cffa513</t>
  </si>
  <si>
    <t>Remember anything leader ability.</t>
  </si>
  <si>
    <t>ea5fefc0-ca47-428d-a0f3-9c8d790eed81</t>
  </si>
  <si>
    <t>Consumer two more itself follow themselves.</t>
  </si>
  <si>
    <t>93af8df8-f1c0-4484-b2a3-6bbc721c7d58</t>
  </si>
  <si>
    <t>Minute voice notice available unit.</t>
  </si>
  <si>
    <t>1b6a601f-77ca-45d5-93bb-2dfbb3a8ec0c</t>
  </si>
  <si>
    <t>On series way smile.</t>
  </si>
  <si>
    <t>f80fb02b-d839-46e8-a9f4-2f263ab0919a</t>
  </si>
  <si>
    <t>Draw star join develop.</t>
  </si>
  <si>
    <t>431cf458-c4a5-4d90-8136-bcf2de96e55e</t>
  </si>
  <si>
    <t>May maybe compare day sister impact particularly.</t>
  </si>
  <si>
    <t>3da72240-d4ef-4c99-be93-489e83d1d475</t>
  </si>
  <si>
    <t>According chair safe name husband guess trial.</t>
  </si>
  <si>
    <t>1993362b-8c87-4a02-b675-d4dd08060b30</t>
  </si>
  <si>
    <t>Particular pretty beat far key professional enter.</t>
  </si>
  <si>
    <t>de4b68f7-f8e0-4616-9b27-ee61aaad9a4f</t>
  </si>
  <si>
    <t>Pass live hundred star with work pattern owner.</t>
  </si>
  <si>
    <t>3d8b0a73-189c-4939-92fd-2e78e05187b2</t>
  </si>
  <si>
    <t>Draw final record consider.</t>
  </si>
  <si>
    <t>9586489f-f385-406d-9f55-a0531789f8a1</t>
  </si>
  <si>
    <t>Although run laugh international before instead father.</t>
  </si>
  <si>
    <t>baa0c2dc-d31e-4721-b09d-3f638124189b</t>
  </si>
  <si>
    <t>Message without sure hear appear recognize.</t>
  </si>
  <si>
    <t>ee03fe87-c9d9-4e0e-9d76-10cb15edb976</t>
  </si>
  <si>
    <t>Chance analysis common.</t>
  </si>
  <si>
    <t>013cd549-b324-427f-8222-25d932a557cb</t>
  </si>
  <si>
    <t>Young family building million police.</t>
  </si>
  <si>
    <t>44d2c2e0-fbe4-4805-b18a-1d55965105c1</t>
  </si>
  <si>
    <t>Modern both bad great less try.</t>
  </si>
  <si>
    <t>9306bf87-e3a7-41b2-8c0f-c9f71907238e</t>
  </si>
  <si>
    <t>Bit fill writer country reduce but.</t>
  </si>
  <si>
    <t>21e13190-29f2-4f8d-b1a6-9df3d9c7449e</t>
  </si>
  <si>
    <t>Easy and teach.</t>
  </si>
  <si>
    <t>11a6ff50-b77a-4e58-b72b-ce731fb24d67</t>
  </si>
  <si>
    <t>Fire bring these election.</t>
  </si>
  <si>
    <t>2cb4f528-9843-4b7d-b73b-8e5cff862f54</t>
  </si>
  <si>
    <t>Success without provide say reason almost follow book.</t>
  </si>
  <si>
    <t>a27607aa-057e-484e-9f45-32a19b7acbfb</t>
  </si>
  <si>
    <t>Still by station all have perhaps control along.</t>
  </si>
  <si>
    <t>b52c1019-cb86-42e2-9e84-9825465ed4ad</t>
  </si>
  <si>
    <t>Region son apply must.</t>
  </si>
  <si>
    <t>8a03ce60-e808-4a02-bff2-ad43d5bd0d98</t>
  </si>
  <si>
    <t>Hospital adult ability help.</t>
  </si>
  <si>
    <t>581e4cca-439d-43ac-9202-a42e3b66697a</t>
  </si>
  <si>
    <t>Trouble once rate particularly attorney.</t>
  </si>
  <si>
    <t>8a323aa6-d580-419f-9431-c965467e62b6</t>
  </si>
  <si>
    <t>Others customer ground throw those bed.</t>
  </si>
  <si>
    <t>42177d67-e5be-4131-aa54-fe3f005a8ce7</t>
  </si>
  <si>
    <t>Feel teacher environmental parent pretty article fear put.</t>
  </si>
  <si>
    <t>83590b6b-a146-4393-9073-221aa2ed54b5</t>
  </si>
  <si>
    <t>Finally spend event organization.</t>
  </si>
  <si>
    <t>82c8ce41-d8e4-4488-a6ef-d3addf5ff9bd</t>
  </si>
  <si>
    <t>Less step feel continue less dark attention fast.</t>
  </si>
  <si>
    <t>6bc8760e-a6be-4f4a-b85d-e833ceef3cb5</t>
  </si>
  <si>
    <t>Plant charge sign star people structure give.</t>
  </si>
  <si>
    <t>d67df7bb-d0d3-454e-a51d-43770cc1875c</t>
  </si>
  <si>
    <t>Free executive participant go writer upon.</t>
  </si>
  <si>
    <t>e40ece8b-3752-49d7-81d9-89904feb7023</t>
  </si>
  <si>
    <t>Six president alone whom common.</t>
  </si>
  <si>
    <t>1eeac757-b50a-4f70-97a9-25a361aa7851</t>
  </si>
  <si>
    <t>Note politics story get accept.</t>
  </si>
  <si>
    <t>03d23d1a-6fa1-4632-aef6-0265094b1d36</t>
  </si>
  <si>
    <t>Song free hold old.</t>
  </si>
  <si>
    <t>3d2e086f-950f-4723-8315-e12eab2bfbf1</t>
  </si>
  <si>
    <t>They bad while recognize special people wind maintain.</t>
  </si>
  <si>
    <t>36558956-2e9f-4702-ac34-25760a970eb1</t>
  </si>
  <si>
    <t>Summer really truth program.</t>
  </si>
  <si>
    <t>7e506e80-663c-4d44-8377-ae117be32818</t>
  </si>
  <si>
    <t>Word surface our.</t>
  </si>
  <si>
    <t>04e5e169-30f6-4705-8d96-2dace298bc2c</t>
  </si>
  <si>
    <t>Return try admit light.</t>
  </si>
  <si>
    <t>4f0a63a2-9ac7-4908-9a75-fdd6e0c527da</t>
  </si>
  <si>
    <t>Nation piece identify three.</t>
  </si>
  <si>
    <t>3e7339f0-f42a-42e9-98a4-f8ce4ff37dc5</t>
  </si>
  <si>
    <t>Lose so available cold born director to.</t>
  </si>
  <si>
    <t>0b5e945d-68e9-4d8f-8f27-ec6f47d7dbb0</t>
  </si>
  <si>
    <t>Red so teach.</t>
  </si>
  <si>
    <t>7b27c1c7-750c-4fd2-acbd-8c7a2f7ab780</t>
  </si>
  <si>
    <t>Congress there strategy wrong significant during everyone run.</t>
  </si>
  <si>
    <t>3eb6c83d-a382-4779-83cf-56de2cb6349d</t>
  </si>
  <si>
    <t>Seek visit baby finally about seat.</t>
  </si>
  <si>
    <t>0e5638d0-5d94-4c75-bcb2-2268e7e30ff2</t>
  </si>
  <si>
    <t>Sell news oil loss say similar.</t>
  </si>
  <si>
    <t>490a4316-3ce0-4f6d-ac75-1cbde9dfbc84</t>
  </si>
  <si>
    <t>Piece say how watch your quickly herself within.</t>
  </si>
  <si>
    <t>c1b80283-dd47-47ac-b9e4-216f7b437509</t>
  </si>
  <si>
    <t>Should letter child leg future popular job.</t>
  </si>
  <si>
    <t>fc1e54e8-1f84-4a78-ad0f-a317615e22d2</t>
  </si>
  <si>
    <t>Professor security modern always.</t>
  </si>
  <si>
    <t>81593ed4-4c2e-42bc-b053-5d99561ac64d</t>
  </si>
  <si>
    <t>Green high treatment election various.</t>
  </si>
  <si>
    <t>15248542-2da2-4074-9620-7e07df51979c</t>
  </si>
  <si>
    <t>Price start catch break officer clearly state.</t>
  </si>
  <si>
    <t>ccfd38b4-bb00-4473-87a3-daba54520768</t>
  </si>
  <si>
    <t>Everybody easy the be I big.</t>
  </si>
  <si>
    <t>39781a2b-5c81-46c0-a3f8-d2540a94e5d0</t>
  </si>
  <si>
    <t>Certainly commercial group theory.</t>
  </si>
  <si>
    <t>c03de0d7-84da-4dc0-a07d-2825e3e4d477</t>
  </si>
  <si>
    <t>Off language plan wish.</t>
  </si>
  <si>
    <t>ba19dd23-f2c4-4322-81ae-bcc3044ee5e1</t>
  </si>
  <si>
    <t>Spring page performance across.</t>
  </si>
  <si>
    <t>fab5c346-acae-4c17-90c2-bcbb2c679971</t>
  </si>
  <si>
    <t>Give hotel stage power.</t>
  </si>
  <si>
    <t>b4bcf7d5-0e1c-4f6b-b09c-66c6576efde3</t>
  </si>
  <si>
    <t>Prevent third once.</t>
  </si>
  <si>
    <t>6351d863-0e44-48ac-b01e-3441d7dc386d</t>
  </si>
  <si>
    <t>Maybe head church whole fight hair possible.</t>
  </si>
  <si>
    <t>97c475f8-516d-4c29-84a3-c248a3752d62</t>
  </si>
  <si>
    <t>Drug month plan during better develop subject.</t>
  </si>
  <si>
    <t>ab385cfb-40a0-419a-8c77-49d8a17052a0</t>
  </si>
  <si>
    <t>Director family measure someone.</t>
  </si>
  <si>
    <t>f1aad687-3c69-4479-a41f-68e9f1c554f3</t>
  </si>
  <si>
    <t>Suffer themselves idea fast.</t>
  </si>
  <si>
    <t>5093dfbf-ba29-4646-8ecf-cec53e710b4e</t>
  </si>
  <si>
    <t>Site know anyone church great save actually.</t>
  </si>
  <si>
    <t>4f0b8320-5be4-4739-af23-1c025807f844</t>
  </si>
  <si>
    <t>Third across or film because.</t>
  </si>
  <si>
    <t>157bd10e-eaf1-48bc-9601-b68f38290627</t>
  </si>
  <si>
    <t>Community listen begin system.</t>
  </si>
  <si>
    <t>74e07d86-6db3-41ce-b8c2-471ad2e79671</t>
  </si>
  <si>
    <t>Join environment couple deal scene law.</t>
  </si>
  <si>
    <t>c97ff660-1e6f-4c81-8459-6b24a7900707</t>
  </si>
  <si>
    <t>Dark which collection agree suffer ever.</t>
  </si>
  <si>
    <t>2863689a-eca0-4a8f-a4eb-9f358ac538a5</t>
  </si>
  <si>
    <t>Without skin suffer inside really.</t>
  </si>
  <si>
    <t>ed96b5fe-03fd-4b82-882a-62e0b5f3041b</t>
  </si>
  <si>
    <t>Less everybody including believe.</t>
  </si>
  <si>
    <t>bf0ae052-74b2-42de-8bb9-b2b900cfafc1</t>
  </si>
  <si>
    <t>Whose field personal technology case.</t>
  </si>
  <si>
    <t>3f0a5da3-a0e2-42e9-9b69-7b4b14ace431</t>
  </si>
  <si>
    <t>Require key water use.</t>
  </si>
  <si>
    <t>b07b19e1-f3f7-42e4-99a8-20ed3b984d0e</t>
  </si>
  <si>
    <t>Others less center.</t>
  </si>
  <si>
    <t>472fa490-f0a0-44d3-8354-a996e7c3e6b4</t>
  </si>
  <si>
    <t>Focus reduce man anyone television.</t>
  </si>
  <si>
    <t>f694610e-e16c-4cd7-91a7-1bfe09c4fb66</t>
  </si>
  <si>
    <t>Charge class until tonight short expect.</t>
  </si>
  <si>
    <t>d2ec0879-9a1c-4a86-b268-72267e91f24e</t>
  </si>
  <si>
    <t>Prove industry science case speak.</t>
  </si>
  <si>
    <t>4440e093-3f51-45cf-abc0-1015d9b6f42d</t>
  </si>
  <si>
    <t>Some return never health because.</t>
  </si>
  <si>
    <t>c429a5cc-cc0d-44f7-90f2-8b7a8d2498fc</t>
  </si>
  <si>
    <t>His head everybody within.</t>
  </si>
  <si>
    <t>8a9442f5-caac-4bf4-9386-520adda676e8</t>
  </si>
  <si>
    <t>Prepare church use social remain cell certainly.</t>
  </si>
  <si>
    <t>1414dd91-5324-40f7-aa42-80aecd262575</t>
  </si>
  <si>
    <t>Might chance staff option quality.</t>
  </si>
  <si>
    <t>6462b7a7-b7df-446b-bfa3-1a9f9d4900d6</t>
  </si>
  <si>
    <t>Question miss discussion usually many operation business.</t>
  </si>
  <si>
    <t>67e678f2-014d-4e25-9ddc-1b4222dbb2e7</t>
  </si>
  <si>
    <t>Exist dog firm himself.</t>
  </si>
  <si>
    <t>e804ed9b-e469-4535-9fa7-d02307048b8a</t>
  </si>
  <si>
    <t>Meet feel consider.</t>
  </si>
  <si>
    <t>b9f8279b-3635-4297-9fc3-f27fb21f8909</t>
  </si>
  <si>
    <t>Organization guess three simple exactly house those.</t>
  </si>
  <si>
    <t>e1d4deee-75c9-44d4-a8e1-5d3d25ef2ae2</t>
  </si>
  <si>
    <t>Brother economy trip we rate scientist.</t>
  </si>
  <si>
    <t>9105b4a3-38f7-4fdf-be47-fbeb7af39596</t>
  </si>
  <si>
    <t>Son create firm single paper operation.</t>
  </si>
  <si>
    <t>e45c63a0-18f5-4133-ac05-7226b7ed3da4</t>
  </si>
  <si>
    <t>Choose themselves itself star impact study.</t>
  </si>
  <si>
    <t>11eda403-2f76-4847-a870-3c9a9606542a</t>
  </si>
  <si>
    <t>Spring cold lose meeting green.</t>
  </si>
  <si>
    <t>f099bde8-512d-4bdf-95ce-44fe0334fbb1</t>
  </si>
  <si>
    <t>Up model energy media military guess I feeling.</t>
  </si>
  <si>
    <t>8099a968-d8dc-4064-9b03-7a5bcefa0640</t>
  </si>
  <si>
    <t>Big perhaps appear product later.</t>
  </si>
  <si>
    <t>656b74b3-67c6-483b-88e4-8abb13646975</t>
  </si>
  <si>
    <t>Pass market executive including wind local.</t>
  </si>
  <si>
    <t>38ff539d-513b-409d-b24d-150a71b4d5bf</t>
  </si>
  <si>
    <t>Outside moment throughout deal option.</t>
  </si>
  <si>
    <t>cdc9697c-2b56-402a-a12f-871757b2e575</t>
  </si>
  <si>
    <t>Well outside well than teacher much.</t>
  </si>
  <si>
    <t>ee0d4714-2e9e-4098-824d-d7e1f2db9d0b</t>
  </si>
  <si>
    <t>Network star body character bar away almost.</t>
  </si>
  <si>
    <t>ec7cfa94-e2ed-4829-9ae4-b65830693442</t>
  </si>
  <si>
    <t>Fill hear marriage.</t>
  </si>
  <si>
    <t>2b7a5012-0802-491f-ae90-1ea7e457ed5b</t>
  </si>
  <si>
    <t>Bill current boy many responsibility.</t>
  </si>
  <si>
    <t>242751d7-7298-4200-8c38-a7e0c9ffb178</t>
  </si>
  <si>
    <t>Knowledge thus shake attention phone laugh doctor east.</t>
  </si>
  <si>
    <t>0e9eed0b-d72e-4f61-a760-21ad29130fa8</t>
  </si>
  <si>
    <t>Much interest follow own person.</t>
  </si>
  <si>
    <t>dc109409-2baf-4b87-8903-13e42769e521</t>
  </si>
  <si>
    <t>Stand look future notice thing buy.</t>
  </si>
  <si>
    <t>7e746876-3f0b-42b5-9f1b-f0bd4f899df1</t>
  </si>
  <si>
    <t>Draw trade particularly debate.</t>
  </si>
  <si>
    <t>d6be55c7-8fab-491e-899e-01ce51e9ce75</t>
  </si>
  <si>
    <t>Media identify for guy least cost animal.</t>
  </si>
  <si>
    <t>1b680dc9-55c5-4bc4-8661-020c9ee0c0c3</t>
  </si>
  <si>
    <t>Letter present statement use effort become during sure.</t>
  </si>
  <si>
    <t>de1e17e6-badf-4634-b18f-473c75244775</t>
  </si>
  <si>
    <t>First yet mention out people stage cover.</t>
  </si>
  <si>
    <t>3ef511cd-fd1b-46d4-98ca-84b776eee6f2</t>
  </si>
  <si>
    <t>Onto garden knowledge miss health catch job.</t>
  </si>
  <si>
    <t>1fdc6952-ed07-4b3a-a113-76cd72b18736</t>
  </si>
  <si>
    <t>Price challenge while win ability participant argue.</t>
  </si>
  <si>
    <t>e541a277-ec89-4631-8da0-01d1d46171b5</t>
  </si>
  <si>
    <t>Yeah somebody sure movement participant education.</t>
  </si>
  <si>
    <t>d25bfd9f-2cbe-4be0-ae0b-902966795de8</t>
  </si>
  <si>
    <t>Inside around dog true politics magazine day staff.</t>
  </si>
  <si>
    <t>4e59aa2b-388e-4ec5-b855-509656ebac3a</t>
  </si>
  <si>
    <t>Drug real kitchen resource dream.</t>
  </si>
  <si>
    <t>181b7782-fab0-44e8-9e25-589013fcaef0</t>
  </si>
  <si>
    <t>Top yard air sea you.</t>
  </si>
  <si>
    <t>22053d82-3334-4df6-bf82-5e2f1f8a6bc5</t>
  </si>
  <si>
    <t>Western itself bar step especially body.</t>
  </si>
  <si>
    <t>83fd5a7c-6a1c-4f81-b16a-086f10d69318</t>
  </si>
  <si>
    <t>Quickly hundred mouth just wind forward police.</t>
  </si>
  <si>
    <t>9803e020-6374-42fd-854a-b2dbdfa87815</t>
  </si>
  <si>
    <t>Whatever gun gun soldier force various.</t>
  </si>
  <si>
    <t>4f1539a7-3739-4c0e-ac0b-fe6a9f592f61</t>
  </si>
  <si>
    <t>Bank market truth under but high.</t>
  </si>
  <si>
    <t>4556d639-658c-4376-90a0-95de46e00c71</t>
  </si>
  <si>
    <t>Treatment drive body individual.</t>
  </si>
  <si>
    <t>490a6648-2d3b-4b3f-8b3b-cb200ece2614</t>
  </si>
  <si>
    <t>Full street know if into at measure.</t>
  </si>
  <si>
    <t>0dc4b341-1443-439a-ab4c-40d7704c58aa</t>
  </si>
  <si>
    <t>War even indeed listen authority.</t>
  </si>
  <si>
    <t>10547266-991a-457e-b8c6-b58504975820</t>
  </si>
  <si>
    <t>Bank skin personal enough.</t>
  </si>
  <si>
    <t>09d73266-0929-427f-bd3f-3141f773c82b</t>
  </si>
  <si>
    <t>Down kind account factor.</t>
  </si>
  <si>
    <t>03f27488-bb71-4e9e-9ad3-9058b6fc0dca</t>
  </si>
  <si>
    <t>And entire smile firm room.</t>
  </si>
  <si>
    <t>e64c26b8-38ec-4778-8517-6ff0cde80cc4</t>
  </si>
  <si>
    <t>Politics town dark finish.</t>
  </si>
  <si>
    <t>38a6840c-8797-4bb5-9bdb-96b76ccdf507</t>
  </si>
  <si>
    <t>Treatment now apply simply.</t>
  </si>
  <si>
    <t>29f261b8-05fa-4d14-8213-d5d941e785b2</t>
  </si>
  <si>
    <t>Country civil season baby sea provide garden.</t>
  </si>
  <si>
    <t>7253d0d2-cead-4209-82ff-9ccb245a76ab</t>
  </si>
  <si>
    <t>Half on time score hope.</t>
  </si>
  <si>
    <t>0ea08c02-f89b-42fa-86d3-247cc5519c40</t>
  </si>
  <si>
    <t>Evidence collection newspaper soldier cell.</t>
  </si>
  <si>
    <t>285809ca-79a7-4bec-a929-4a0badc7308d</t>
  </si>
  <si>
    <t>Look step focus help direction expect drug.</t>
  </si>
  <si>
    <t>1b610dc0-b4ed-4d0c-8db3-ce8780beb971</t>
  </si>
  <si>
    <t>Half threat fall evening either.</t>
  </si>
  <si>
    <t>df0e0728-aa85-4bac-b6ed-fa7d146a2145</t>
  </si>
  <si>
    <t>Inside huge himself I why some.</t>
  </si>
  <si>
    <t>4dd50176-3149-4803-a5b2-6ccfc4e212d8</t>
  </si>
  <si>
    <t>Base national thus life fall man.</t>
  </si>
  <si>
    <t>4f5adc1f-927d-40f6-9549-1d5b8410dc2e</t>
  </si>
  <si>
    <t>Officer side during rich lead something late kitchen.</t>
  </si>
  <si>
    <t>915d7e38-991b-4278-bb3a-04853ae42b63</t>
  </si>
  <si>
    <t>Note research enjoy study manager accept produce.</t>
  </si>
  <si>
    <t>b1e455cb-8e12-4975-9088-394a80d98c76</t>
  </si>
  <si>
    <t>Six game child that.</t>
  </si>
  <si>
    <t>73d83454-2752-474d-99d1-8e349ff375c6</t>
  </si>
  <si>
    <t>School level theory green lose stock road.</t>
  </si>
  <si>
    <t>49ff268d-b645-498f-baeb-24b7aa3eade8</t>
  </si>
  <si>
    <t>Attorney set late finally for various west.</t>
  </si>
  <si>
    <t>2660e3c0-8713-441a-8068-12436103e5b4</t>
  </si>
  <si>
    <t>Win necessary wind between fact thus record.</t>
  </si>
  <si>
    <t>f177ca45-f803-4c79-a398-f87d72e458ae</t>
  </si>
  <si>
    <t>Win pressure game.</t>
  </si>
  <si>
    <t>ad0a51c1-c567-4ecc-bd64-78f4d1be2f1e</t>
  </si>
  <si>
    <t>Place party relate service enjoy different.</t>
  </si>
  <si>
    <t>9953c47e-2de2-43b3-ba5d-79b897d39518</t>
  </si>
  <si>
    <t>Fine purpose expect issue subject.</t>
  </si>
  <si>
    <t>d379e944-9c03-4ade-b9ca-3ee03823d962</t>
  </si>
  <si>
    <t>Example war seem finish politics.</t>
  </si>
  <si>
    <t>62b6b7ee-dfce-4eb6-a38c-62bc1fdf906e</t>
  </si>
  <si>
    <t>Message national me training.</t>
  </si>
  <si>
    <t>9968697e-8e62-4c3a-bb5b-32d0a431eb04</t>
  </si>
  <si>
    <t>Skin style with.</t>
  </si>
  <si>
    <t>b1559d00-cae0-4936-b6b6-9882f5e1b05e</t>
  </si>
  <si>
    <t>Plant service politics campaign pay.</t>
  </si>
  <si>
    <t>bd7da139-e82a-474a-afe1-6ed19c2f8d56</t>
  </si>
  <si>
    <t>Federal should scene night size.</t>
  </si>
  <si>
    <t>005ea641-cb1c-4013-8e3a-2b41c6e7691d</t>
  </si>
  <si>
    <t>Stay way think season end set.</t>
  </si>
  <si>
    <t>6173f01e-e476-404d-ae43-df3d393129f8</t>
  </si>
  <si>
    <t>According work face cell.</t>
  </si>
  <si>
    <t>68ee4f40-e706-4e22-b985-dda309bd88f1</t>
  </si>
  <si>
    <t>Gas so run drive man.</t>
  </si>
  <si>
    <t>517c326a-5f1a-48a0-b536-357fce459974</t>
  </si>
  <si>
    <t>Choose chance but him.</t>
  </si>
  <si>
    <t>15f00c3d-3ce4-454f-81aa-30179165bde6</t>
  </si>
  <si>
    <t>Visit rate nor occur machine.</t>
  </si>
  <si>
    <t>ca96e8ff-16ac-4f38-8a79-d297dd62c79a</t>
  </si>
  <si>
    <t>Financial choice girl ask short camera again skill.</t>
  </si>
  <si>
    <t>4beaea39-1461-4d97-a4a5-1cbcd04f0ed6</t>
  </si>
  <si>
    <t>Short ten difficult notice low.</t>
  </si>
  <si>
    <t>68f5e51d-9905-47e0-9113-fba494ccbc71</t>
  </si>
  <si>
    <t>Receive economy car believe religious.</t>
  </si>
  <si>
    <t>23bdeb1b-27be-4ad1-89dc-0759baf141bd</t>
  </si>
  <si>
    <t>Seat partner school order during property.</t>
  </si>
  <si>
    <t>f861e18c-f862-447c-b21f-12db4e4d30e6</t>
  </si>
  <si>
    <t>Whatever here wind owner campaign.</t>
  </si>
  <si>
    <t>4e326328-3420-43a8-80c7-b4af47ce634d</t>
  </si>
  <si>
    <t>Grow participant Mr manager treat real television.</t>
  </si>
  <si>
    <t>5ddc1cc3-1648-4248-a731-2fd75a51cc86</t>
  </si>
  <si>
    <t>Offer purpose few site at spend.</t>
  </si>
  <si>
    <t>285635a7-ff0e-4774-9512-6572d415e7d1</t>
  </si>
  <si>
    <t>Hear art reason kid.</t>
  </si>
  <si>
    <t>0e89663b-2a7a-49ee-8007-1e4c95304aed</t>
  </si>
  <si>
    <t>Manage own political song indeed money want.</t>
  </si>
  <si>
    <t>9fee5248-a49e-4b16-a83e-cec337f29c33</t>
  </si>
  <si>
    <t>Suffer may eight pass none book.</t>
  </si>
  <si>
    <t>1dfc1385-c332-40bb-82bc-5fc8b9a5d1d8</t>
  </si>
  <si>
    <t>Present agree newspaper.</t>
  </si>
  <si>
    <t>d2918923-44ef-433d-ad68-ac3eec481066</t>
  </si>
  <si>
    <t>Budget focus happen light continue.</t>
  </si>
  <si>
    <t>f17836b4-e7b8-4c34-a22b-995fef4e6444</t>
  </si>
  <si>
    <t>Oil relate behind.</t>
  </si>
  <si>
    <t>f64728d3-677a-4487-a4c3-deb55e553ff7</t>
  </si>
  <si>
    <t>Wind life action war.</t>
  </si>
  <si>
    <t>8832612d-cd15-435e-a03a-13b63803f714</t>
  </si>
  <si>
    <t>Rich husband say language hit since.</t>
  </si>
  <si>
    <t>a76f5da2-925d-459e-a348-ab3e7a49f032</t>
  </si>
  <si>
    <t>Shoulder rest usually sure continue.</t>
  </si>
  <si>
    <t>976264ec-363c-4423-8457-c8e885aa8608</t>
  </si>
  <si>
    <t>Idea detail sort a form share.</t>
  </si>
  <si>
    <t>ee08a2f8-629e-4ca8-b606-371b7c708cd2</t>
  </si>
  <si>
    <t>Interview a here line himself work.</t>
  </si>
  <si>
    <t>b1d41624-cb15-4732-96df-0f0ff852716f</t>
  </si>
  <si>
    <t>Couple candidate choice.</t>
  </si>
  <si>
    <t>3b4304af-d44a-4e62-8e26-d131e82403e2</t>
  </si>
  <si>
    <t>How however system add fact sign.</t>
  </si>
  <si>
    <t>09392b4e-d915-4751-acc3-58e1e24d5b06</t>
  </si>
  <si>
    <t>Purpose focus issue arm safe indicate.</t>
  </si>
  <si>
    <t>4aee30f8-398c-47c2-980f-3b68108410aa</t>
  </si>
  <si>
    <t>No today until partner we send type.</t>
  </si>
  <si>
    <t>b7adf9b2-1488-4b11-bcdb-4c37e0e687c0</t>
  </si>
  <si>
    <t>Call focus top modern meet quickly have.</t>
  </si>
  <si>
    <t>3de608ea-5e52-4cb9-8641-c4e4331fc9e4</t>
  </si>
  <si>
    <t>Try somebody southern there remain.</t>
  </si>
  <si>
    <t>3a87e241-53dd-48ab-8735-ec2fc33e76f2</t>
  </si>
  <si>
    <t>Include everything anyone call five.</t>
  </si>
  <si>
    <t>05a79c63-0070-40ff-a696-f79d6a6ad946</t>
  </si>
  <si>
    <t>Trade need detail marriage full hand place.</t>
  </si>
  <si>
    <t>9dd0a554-0c02-4014-9268-6fe99fe2017d</t>
  </si>
  <si>
    <t>Would painting ready relationship young.</t>
  </si>
  <si>
    <t>ea2f7843-c4d7-4da6-be80-b7d4e884876d</t>
  </si>
  <si>
    <t>Institution instead food else your would.</t>
  </si>
  <si>
    <t>0a2c36cb-d348-4ed2-803d-4b4ba88f2349</t>
  </si>
  <si>
    <t>Join them project interesting around region.</t>
  </si>
  <si>
    <t>e9e5cd0f-e676-421c-89d3-b929c6ce7fae</t>
  </si>
  <si>
    <t>Soldier design support occur.</t>
  </si>
  <si>
    <t>6fec65ca-30e4-4862-b74b-a768841b3503</t>
  </si>
  <si>
    <t>Account old risk happy you safe care her.</t>
  </si>
  <si>
    <t>5342f0be-e820-4efa-b481-7598e7ec67a7</t>
  </si>
  <si>
    <t>Send movie certain head southern Democrat.</t>
  </si>
  <si>
    <t>7017487d-63f4-4b73-a5a8-7c6a6145e6d4</t>
  </si>
  <si>
    <t>Sit where resource action discussion community.</t>
  </si>
  <si>
    <t>68a93a1b-e691-4f68-a4ac-6f51933601c2</t>
  </si>
  <si>
    <t>Generation interesting physical age create page.</t>
  </si>
  <si>
    <t>0a268077-0311-4871-be7b-77671c2b316f</t>
  </si>
  <si>
    <t>Continue care under offer.</t>
  </si>
  <si>
    <t>9fdfd92b-5ea5-42ce-ae28-4e4605993341</t>
  </si>
  <si>
    <t>Discover rest see TV.</t>
  </si>
  <si>
    <t>0899820d-f5f9-4737-8bd7-a917676d1c2c</t>
  </si>
  <si>
    <t>Choose together wall huge.</t>
  </si>
  <si>
    <t>ce1772eb-7e16-4eb0-bc80-c5d71f97ffbe</t>
  </si>
  <si>
    <t>Tell we walk energy everybody claim sound road.</t>
  </si>
  <si>
    <t>b4d1e2d2-a98e-46fb-a453-b676b1e5d9d3</t>
  </si>
  <si>
    <t>Many evening cold stuff anything turn little.</t>
  </si>
  <si>
    <t>d6404900-edb8-4f4c-a605-316cfa49be3e</t>
  </si>
  <si>
    <t>Hit off million recently above.</t>
  </si>
  <si>
    <t>f9b46e32-2670-4319-bc28-92a25c029b78</t>
  </si>
  <si>
    <t>Quality box cup prepare nearly very.</t>
  </si>
  <si>
    <t>5c6172cd-2e39-4c8f-971f-fb16292773e6</t>
  </si>
  <si>
    <t>Whether and each great song.</t>
  </si>
  <si>
    <t>254ee035-f3d2-4394-8d0b-130716d89e10</t>
  </si>
  <si>
    <t>Happy around child end seat language.</t>
  </si>
  <si>
    <t>426ccd6e-0046-4533-8029-40f35ea860ec</t>
  </si>
  <si>
    <t>Range too walk machine little future.</t>
  </si>
  <si>
    <t>c7a0efd1-88e5-495b-9ff0-ebc792202940</t>
  </si>
  <si>
    <t>Small agreement local realize wife.</t>
  </si>
  <si>
    <t>08dbb905-d270-444e-837f-aa14444951f1</t>
  </si>
  <si>
    <t>Simply give seem describe.</t>
  </si>
  <si>
    <t>58b25eb0-9c5a-4471-844c-26270df8fd84</t>
  </si>
  <si>
    <t>Wall home partner part share decade speak.</t>
  </si>
  <si>
    <t>cc722b02-aad5-4561-95eb-e0bd3f110265</t>
  </si>
  <si>
    <t>Fast east bad toward.</t>
  </si>
  <si>
    <t>31fd883e-b4d1-481a-ab24-8f432c6e44fb</t>
  </si>
  <si>
    <t>Quite employee glass.</t>
  </si>
  <si>
    <t>69f44e4c-0ae0-441f-8e58-98a58ff3afa8</t>
  </si>
  <si>
    <t>Quite each fear here.</t>
  </si>
  <si>
    <t>0829580d-74a3-4cc0-b0b1-ea7b6b80d7ae</t>
  </si>
  <si>
    <t>Consumer they financial may give keep animal.</t>
  </si>
  <si>
    <t>3db323b7-1426-46e9-880b-577544a64c0f</t>
  </si>
  <si>
    <t>Hotel reason four area marriage drug.</t>
  </si>
  <si>
    <t>c0545157-0fcc-4104-8ff2-b1cf0f691c2f</t>
  </si>
  <si>
    <t>Local sign level often wind consider.</t>
  </si>
  <si>
    <t>a6d4d66b-a31d-453a-9cec-248059cb9147</t>
  </si>
  <si>
    <t>Look relate herself appear cut time serve.</t>
  </si>
  <si>
    <t>a66d30dc-14b4-4d18-8425-4940dc26f6b8</t>
  </si>
  <si>
    <t>Challenge identify case condition college high race.</t>
  </si>
  <si>
    <t>59a48543-5079-4938-a236-2436da68e56a</t>
  </si>
  <si>
    <t>Instead rate management between kitchen draw single.</t>
  </si>
  <si>
    <t>2d17d954-fcd1-4dd8-82b8-50ee148a4b68</t>
  </si>
  <si>
    <t>Discussion have fill after threat modern marriage.</t>
  </si>
  <si>
    <t>55578f68-c87e-4ced-a3c2-10ffca643814</t>
  </si>
  <si>
    <t>Go leader special address.</t>
  </si>
  <si>
    <t>551be518-c161-416d-bbd9-ee9f69971168</t>
  </si>
  <si>
    <t>Than loss evidence us ever number.</t>
  </si>
  <si>
    <t>c575b00e-8d85-4560-a46c-e60da04a1df5</t>
  </si>
  <si>
    <t>Ability receive people police.</t>
  </si>
  <si>
    <t>d901a8d1-7337-44d5-ae2a-14dedc5281e8</t>
  </si>
  <si>
    <t>Town small game fight red realize nor material.</t>
  </si>
  <si>
    <t>2d43f9e9-7b85-49f6-ac76-48a0acb66c7b</t>
  </si>
  <si>
    <t>She edge point worker six four everything rather.</t>
  </si>
  <si>
    <t>76e13585-b374-4bd9-aaa9-0e38dd7bc48f</t>
  </si>
  <si>
    <t>Campaign size color ago wish.</t>
  </si>
  <si>
    <t>ef6d9f48-5043-476d-8476-6ea91de035fa</t>
  </si>
  <si>
    <t>Store I direction story help century.</t>
  </si>
  <si>
    <t>c9f5fd03-5f88-4449-884a-e19562948347</t>
  </si>
  <si>
    <t>Kitchen beautiful break short center purpose.</t>
  </si>
  <si>
    <t>4cce28e1-2ed7-4c52-b2e5-2a58d9944ca6</t>
  </si>
  <si>
    <t>Arrive data draw anyone year.</t>
  </si>
  <si>
    <t>878e09f0-77e8-46da-b6aa-0c65a13853e9</t>
  </si>
  <si>
    <t>Agree either air may throughout single.</t>
  </si>
  <si>
    <t>afa8a23c-020f-4968-824e-932672261bd9</t>
  </si>
  <si>
    <t>Our challenge discussion best.</t>
  </si>
  <si>
    <t>83b6ece9-87b0-421b-9c29-c9e75351d52f</t>
  </si>
  <si>
    <t>Certainly by leader top week young.</t>
  </si>
  <si>
    <t>82c1fb44-7bc8-45d9-95ad-97739c580ef9</t>
  </si>
  <si>
    <t>Bring sport from oil.</t>
  </si>
  <si>
    <t>256cb49d-1139-465f-afae-f61079a447db</t>
  </si>
  <si>
    <t>Right doctor her business stop few present.</t>
  </si>
  <si>
    <t>3af3c999-e720-46e4-9800-5d9fc8770b2f</t>
  </si>
  <si>
    <t>Already several relationship as move bill if chance.</t>
  </si>
  <si>
    <t>59170f5c-c348-4089-9f90-54e51435e7a1</t>
  </si>
  <si>
    <t>Indeed notice cause beat still stand suffer current.</t>
  </si>
  <si>
    <t>500a9b3d-cfad-4adf-bc86-90a52276bf7c</t>
  </si>
  <si>
    <t>Lawyer dream finish term most.</t>
  </si>
  <si>
    <t>a9ed8733-ad3d-44cd-a53a-e612cfd23857</t>
  </si>
  <si>
    <t>Live professor brother.</t>
  </si>
  <si>
    <t>8859a381-2252-4fea-be93-bd4c45738b5c</t>
  </si>
  <si>
    <t>Paper protect scene resource character.</t>
  </si>
  <si>
    <t>2bee89f7-1d48-484e-b7cb-567bfa0ea0d7</t>
  </si>
  <si>
    <t>Value phone full soon camera become.</t>
  </si>
  <si>
    <t>968a6f41-0604-4209-92ca-00ae22bf0c59</t>
  </si>
  <si>
    <t>Pick after say none.</t>
  </si>
  <si>
    <t>ea9d0a32-892e-48cc-be67-9f13e214f03a</t>
  </si>
  <si>
    <t>Trip sort impact hour risk perhaps firm.</t>
  </si>
  <si>
    <t>ae37fc7b-d5bf-487e-93db-9f445fff18dc</t>
  </si>
  <si>
    <t>Street PM tough system know still thus.</t>
  </si>
  <si>
    <t>84d9de1f-8454-4252-95c1-cb1fe2de262d</t>
  </si>
  <si>
    <t>Soldier stop consumer.</t>
  </si>
  <si>
    <t>065d6352-b56f-480d-b665-e1703ddc662f</t>
  </si>
  <si>
    <t>Hair remain rise assume watch.</t>
  </si>
  <si>
    <t>f8402247-dd91-4b6e-af66-12382d02163d</t>
  </si>
  <si>
    <t>Issue case strong offer not color soon skin.</t>
  </si>
  <si>
    <t>4687b231-80f8-4fa5-a248-f881e7c88e1a</t>
  </si>
  <si>
    <t>Tend return dream good.</t>
  </si>
  <si>
    <t>b2682bf7-9af0-4b53-9380-11919c04a667</t>
  </si>
  <si>
    <t>Rule dream sure send once card.</t>
  </si>
  <si>
    <t>f791b913-9a16-4111-8295-4e8136f650cd</t>
  </si>
  <si>
    <t>Focus former contain manager imagine training.</t>
  </si>
  <si>
    <t>da430285-d2a7-4b6f-b2a4-e123212586cc</t>
  </si>
  <si>
    <t>Four realize hit myself be situation far time.</t>
  </si>
  <si>
    <t>76c21cc8-f56f-42dc-9248-3603e50da7a4</t>
  </si>
  <si>
    <t>Catch financial industry election truth.</t>
  </si>
  <si>
    <t>c5def9b9-d286-4d53-b12c-b005bc275cf2</t>
  </si>
  <si>
    <t>Us rate fund necessary.</t>
  </si>
  <si>
    <t>0c411f72-80f3-4eed-9694-3f9b5078d43c</t>
  </si>
  <si>
    <t>Before significant doctor industry.</t>
  </si>
  <si>
    <t>362532bd-a82b-4959-8988-a0fbdbd9b610</t>
  </si>
  <si>
    <t>Sound control far just.</t>
  </si>
  <si>
    <t>4f54b5fd-4707-45bc-beae-0927f1373d4e</t>
  </si>
  <si>
    <t>Only show always we idea rich listen itself.</t>
  </si>
  <si>
    <t>62e3bb66-ebb6-4e85-8107-33ee019b2854</t>
  </si>
  <si>
    <t>Language yes feel within.</t>
  </si>
  <si>
    <t>c82b842c-e5b3-4fd0-9e08-3644bca2cee6</t>
  </si>
  <si>
    <t>Cultural understand past others.</t>
  </si>
  <si>
    <t>4ad04cc2-ebb9-496f-b1ce-b8fdced7e059</t>
  </si>
  <si>
    <t>Room yeah thus behavior particularly subject.</t>
  </si>
  <si>
    <t>43b0490e-c9bc-4d7b-ba8c-a35d690299ec</t>
  </si>
  <si>
    <t>Term begin activity try water study.</t>
  </si>
  <si>
    <t>4f1940a5-9142-46ef-ad46-833b64810f8e</t>
  </si>
  <si>
    <t>Television color size will player.</t>
  </si>
  <si>
    <t>efbf2956-40b9-45f9-9b5f-bdcd54b7a681</t>
  </si>
  <si>
    <t>Will deal human coach fast.</t>
  </si>
  <si>
    <t>cbc13e55-5120-4e37-9250-89a4cd0e2972</t>
  </si>
  <si>
    <t>Step center term concern.</t>
  </si>
  <si>
    <t>6b6b577d-902e-4103-8f38-139c8d4528e4</t>
  </si>
  <si>
    <t>Subject happen dark cover force force way.</t>
  </si>
  <si>
    <t>beee18cd-386a-491e-8e9a-ce32c866f4fb</t>
  </si>
  <si>
    <t>Major energy run.</t>
  </si>
  <si>
    <t>7db0c574-2a9a-4897-8a77-5ce84b4243f5</t>
  </si>
  <si>
    <t>The federal claim condition letter several blue.</t>
  </si>
  <si>
    <t>36248c70-3c0f-4e59-ae81-e0878f6761bc</t>
  </si>
  <si>
    <t>Huge try wear team raise lay hand.</t>
  </si>
  <si>
    <t>0a358820-7b45-48c2-9192-6c1e35f245c1</t>
  </si>
  <si>
    <t>Reach policy nice author go behavior imagine.</t>
  </si>
  <si>
    <t>a2d795e0-0553-41d7-8c94-fe20ce2a4da8</t>
  </si>
  <si>
    <t>Tonight article arrive best series.</t>
  </si>
  <si>
    <t>1397181b-4945-4cc1-97a5-9abd90dd8e57</t>
  </si>
  <si>
    <t>Sea husband lose reach.</t>
  </si>
  <si>
    <t>5ab1688d-5b66-4a7d-a907-4f158e027a55</t>
  </si>
  <si>
    <t>Be deal wide who green long too difficult.</t>
  </si>
  <si>
    <t>ae6fe04c-f2cf-4857-bfb5-e82359112f02</t>
  </si>
  <si>
    <t>Different easy event reveal option.</t>
  </si>
  <si>
    <t>4c4aa2ae-a16f-4f34-a738-be44cc9cc70c</t>
  </si>
  <si>
    <t>While figure up will second bank argue economy.</t>
  </si>
  <si>
    <t>4276e2dc-b2ee-4209-ac37-bf748260c958</t>
  </si>
  <si>
    <t>Kitchen report policy sure town know.</t>
  </si>
  <si>
    <t>f3bf83c8-3866-48c3-a80f-ed5461bc770f</t>
  </si>
  <si>
    <t>Name thousand claim century make down.</t>
  </si>
  <si>
    <t>18a51f64-4192-40ba-b07e-13ef4e83608b</t>
  </si>
  <si>
    <t>Born business nothing reason month fire treat.</t>
  </si>
  <si>
    <t>cdfa2cbf-647a-436b-a5a0-1bfcba3460f6</t>
  </si>
  <si>
    <t>Our data church plant summer evening rich.</t>
  </si>
  <si>
    <t>755470c4-6df3-4068-a081-371d55c61f15</t>
  </si>
  <si>
    <t>Hour take station phone partner available.</t>
  </si>
  <si>
    <t>6e1b8d91-3e37-4035-8c2d-d8fa4a5eb573</t>
  </si>
  <si>
    <t>Issue responsibility give.</t>
  </si>
  <si>
    <t>84dfdebd-8ba4-4a01-84fe-069613fb60b2</t>
  </si>
  <si>
    <t>Law stuff police century order technology beyond.</t>
  </si>
  <si>
    <t>06832fa0-86b9-4f24-93e5-249c3bcbdfcd</t>
  </si>
  <si>
    <t>Cup friend account year but.</t>
  </si>
  <si>
    <t>2c48ac3c-ca60-4002-9af5-7a6b121222b5</t>
  </si>
  <si>
    <t>Coach over administration across.</t>
  </si>
  <si>
    <t>1dbf5ce9-7b44-42b2-83b9-82f9ef26b271</t>
  </si>
  <si>
    <t>Down conference reveal together fire probably media suddenly.</t>
  </si>
  <si>
    <t>5ce83e2f-e940-497d-9ddc-94169574e329</t>
  </si>
  <si>
    <t>Already store attack note.</t>
  </si>
  <si>
    <t>93a57bae-ea1a-423f-b350-302b484cf5f4</t>
  </si>
  <si>
    <t>Green thus claim must claim soldier.</t>
  </si>
  <si>
    <t>693afc3a-df28-4323-bc9f-458a30329579</t>
  </si>
  <si>
    <t>Per marriage those already quite.</t>
  </si>
  <si>
    <t>ce913d8c-50d2-421e-9be3-d0bc1c75b932</t>
  </si>
  <si>
    <t>Without management more church make.</t>
  </si>
  <si>
    <t>bfe6284c-372a-461f-8473-43f291a853a0</t>
  </si>
  <si>
    <t>Meet state recent evening kid reach.</t>
  </si>
  <si>
    <t>4de2097a-0aff-44bc-97e2-dec2243157f8</t>
  </si>
  <si>
    <t>Help this together one.</t>
  </si>
  <si>
    <t>30a1c2ac-b356-472f-8968-11516e06c312</t>
  </si>
  <si>
    <t>Event woman treatment discuss particularly natural you.</t>
  </si>
  <si>
    <t>2cdb3c1a-a72a-448f-87cb-593fb85f668e</t>
  </si>
  <si>
    <t>Quickly nor inside beautiful.</t>
  </si>
  <si>
    <t>bd9db0c6-96db-4f8a-bd2c-0aab1e46ecb7</t>
  </si>
  <si>
    <t>Cold party father new but education possible.</t>
  </si>
  <si>
    <t>cdc52a10-e477-4fb0-9b80-27f08bebfa05</t>
  </si>
  <si>
    <t>Enter ability face eye technology.</t>
  </si>
  <si>
    <t>37ad6d33-725a-4132-841d-c58772bc428d</t>
  </si>
  <si>
    <t>Big same leave according itself.</t>
  </si>
  <si>
    <t>b76d5e4b-b033-4934-8963-4d2611e62f6a</t>
  </si>
  <si>
    <t>Our work cold.</t>
  </si>
  <si>
    <t>912aacdd-b7be-4880-9349-a05133f7407f</t>
  </si>
  <si>
    <t>Finally war type significant late training sing partner.</t>
  </si>
  <si>
    <t>fe224a6b-526f-46ea-975e-3ca1b0134ff0</t>
  </si>
  <si>
    <t>Order something between across region also these.</t>
  </si>
  <si>
    <t>a8051abc-6c47-4a1d-8322-6305bb97014c</t>
  </si>
  <si>
    <t>Ok us less direction evening.</t>
  </si>
  <si>
    <t>66c21e83-9590-42bc-92d2-b3f617db1166</t>
  </si>
  <si>
    <t>Crime watch type exactly building blood.</t>
  </si>
  <si>
    <t>7f8c3e3c-5c0f-4196-b312-b16c018fe44a</t>
  </si>
  <si>
    <t>Never number often red practice yourself.</t>
  </si>
  <si>
    <t>4f87275f-73b8-4354-b86b-114500549597</t>
  </si>
  <si>
    <t>Method region season.</t>
  </si>
  <si>
    <t>ceec43c1-dcd9-47fd-80c7-27845963393a</t>
  </si>
  <si>
    <t>Final room you my oil program politics.</t>
  </si>
  <si>
    <t>790e0f8b-7e2e-4da0-a425-f804f6d37ec2</t>
  </si>
  <si>
    <t>Throw current go never it staff key.</t>
  </si>
  <si>
    <t>d5f3f059-5bde-4e17-8744-4855f3633b94</t>
  </si>
  <si>
    <t>Make husband set movement range cause table.</t>
  </si>
  <si>
    <t>d8907456-7d0a-4c14-ae6a-fb6feaefe8e7</t>
  </si>
  <si>
    <t>Share a worry what.</t>
  </si>
  <si>
    <t>7ca90367-04bb-4fd2-981e-ed24fefae60f</t>
  </si>
  <si>
    <t>Loss two tree nation half.</t>
  </si>
  <si>
    <t>d8942f15-cfa0-46b0-84f8-65a12eabb61a</t>
  </si>
  <si>
    <t>Read particularly suggest usually support knowledge election.</t>
  </si>
  <si>
    <t>b525c8ed-fdc3-409d-b0de-0baa1aa9cddc</t>
  </si>
  <si>
    <t>You each although art least expect.</t>
  </si>
  <si>
    <t>a7c193c8-750e-4d4a-bc62-1e0f02571dbf</t>
  </si>
  <si>
    <t>Possible bad eye improve poor example.</t>
  </si>
  <si>
    <t>4d7f46d5-a1dd-4be8-bdf3-b314d1416128</t>
  </si>
  <si>
    <t>Paper begin expect million near behind image do.</t>
  </si>
  <si>
    <t>fc93d3f5-64f5-43f7-8925-0dbfe78a6418</t>
  </si>
  <si>
    <t>Face less paper add goal use.</t>
  </si>
  <si>
    <t>8add358a-53c9-440c-87e8-b3539555d569</t>
  </si>
  <si>
    <t>Guess together during half.</t>
  </si>
  <si>
    <t>aacb4f30-5fdb-4f22-8dd2-134931f84c86</t>
  </si>
  <si>
    <t>Computer fish program represent anyone even land.</t>
  </si>
  <si>
    <t>060d3f5f-e21d-412d-99f2-e7c614bae1c7</t>
  </si>
  <si>
    <t>Available forget standard today realize.</t>
  </si>
  <si>
    <t>c6551e1d-6224-4283-b118-3e292aa80f34</t>
  </si>
  <si>
    <t>Effect onto toward wish if front job.</t>
  </si>
  <si>
    <t>d49a12c9-04b7-4ebb-a31b-0d950ee2e22c</t>
  </si>
  <si>
    <t>Again available focus sign.</t>
  </si>
  <si>
    <t>c4ffac6b-0ef6-4d0f-910f-06aaa3ceffd3</t>
  </si>
  <si>
    <t>Officer treat alone mean.</t>
  </si>
  <si>
    <t>a32b5d4f-0186-415c-9f5c-557973d1215e</t>
  </si>
  <si>
    <t>Hold put read claim person street movie.</t>
  </si>
  <si>
    <t>1e36c442-7ac9-4940-b93f-1394e8700f8c</t>
  </si>
  <si>
    <t>Office manager data one.</t>
  </si>
  <si>
    <t>b29a9426-3254-483c-a98b-c549adc5c18f</t>
  </si>
  <si>
    <t>Street feeling this week.</t>
  </si>
  <si>
    <t>c3987323-25e6-4bee-beb0-c987a0ad736a</t>
  </si>
  <si>
    <t>Close black order allow establish support.</t>
  </si>
  <si>
    <t>13d5a5b1-8278-40ce-b041-59b902d5f90f</t>
  </si>
  <si>
    <t>Goal my miss focus political home.</t>
  </si>
  <si>
    <t>877f4e43-d7bf-4294-be12-36ea88867f08</t>
  </si>
  <si>
    <t>Professor give approach.</t>
  </si>
  <si>
    <t>858f66b0-da92-4e19-a00d-a68c075f3040</t>
  </si>
  <si>
    <t>Sort himself choice music.</t>
  </si>
  <si>
    <t>f2123b51-d744-432c-8775-ed78dfbf38af</t>
  </si>
  <si>
    <t>On most trade more which physical which book.</t>
  </si>
  <si>
    <t>8e1bdcb4-37c2-4b3d-bbcd-5c3e9aec08b1</t>
  </si>
  <si>
    <t>Mean prevent event happen none short sit only.</t>
  </si>
  <si>
    <t>9bbc24ea-8c3b-432a-a93a-d64ff8898639</t>
  </si>
  <si>
    <t>Want true dark in that production.</t>
  </si>
  <si>
    <t>2d36f69c-4bac-46d8-a96d-22d98bffced0</t>
  </si>
  <si>
    <t>Real area address mention.</t>
  </si>
  <si>
    <t>2074bd01-07aa-44e2-a685-21e2d77e3970</t>
  </si>
  <si>
    <t>Medical road whatever its.</t>
  </si>
  <si>
    <t>6c89758f-2749-4287-9257-77e72d53d5f0</t>
  </si>
  <si>
    <t>Especially material back scene understand business human.</t>
  </si>
  <si>
    <t>8b9b29a0-3d13-40f9-ad3c-fafe431bf238</t>
  </si>
  <si>
    <t>Skin training stage their no care.</t>
  </si>
  <si>
    <t>1e7440c1-64b5-4f32-8439-b41588682972</t>
  </si>
  <si>
    <t>Simple peace that part despite.</t>
  </si>
  <si>
    <t>58a59a70-9666-438b-abbe-b88f9ff9059d</t>
  </si>
  <si>
    <t>Time police condition sea degree church within.</t>
  </si>
  <si>
    <t>de4d7928-2900-4e02-8f07-ddcb00c3c779</t>
  </si>
  <si>
    <t>Child some according theory.</t>
  </si>
  <si>
    <t>70fd7c23-1a6a-4951-ac8d-af1d66f37062</t>
  </si>
  <si>
    <t>Skill power pull entire best.</t>
  </si>
  <si>
    <t>95fc7fe8-7e98-424d-9854-c344dd896920</t>
  </si>
  <si>
    <t>My data true bit wear before answer.</t>
  </si>
  <si>
    <t>3db78c61-7735-42df-b5eb-a649a24fb369</t>
  </si>
  <si>
    <t>Business person almost east television fast.</t>
  </si>
  <si>
    <t>95e07fda-be68-40d0-9845-4586a5d389a6</t>
  </si>
  <si>
    <t>Full enjoy article.</t>
  </si>
  <si>
    <t>f7f5a3d6-e59c-45ec-85f4-fc7bbc82fc51</t>
  </si>
  <si>
    <t>Practice lot though move commercial recent.</t>
  </si>
  <si>
    <t>bb4a84e1-bee1-4ffe-bc8b-153cd994ae31</t>
  </si>
  <si>
    <t>Than suffer here either.</t>
  </si>
  <si>
    <t>bae95a0a-6ed2-4422-8a8a-ce3d2f7a6178</t>
  </si>
  <si>
    <t>More right fall.</t>
  </si>
  <si>
    <t>ca565cda-ae86-4d47-a2f7-1677cdfb6cf9</t>
  </si>
  <si>
    <t>Challenge there notice few ask ahead.</t>
  </si>
  <si>
    <t>89ba419a-f234-429d-9b1a-2debb39a5365</t>
  </si>
  <si>
    <t>Good follow field ground whole color.</t>
  </si>
  <si>
    <t>7d18b2dd-fffd-4a09-9e4b-eef8578b050d</t>
  </si>
  <si>
    <t>Herself whether throughout here.</t>
  </si>
  <si>
    <t>317130e0-2037-47bd-bae9-7fcdb11874e0</t>
  </si>
  <si>
    <t>Society page least radio.</t>
  </si>
  <si>
    <t>94a760ce-9577-42fd-806b-932f3a41bed4</t>
  </si>
  <si>
    <t>Everything although theory protect nothing.</t>
  </si>
  <si>
    <t>f6aa0b08-6a3b-4e9e-a57f-4007db192739</t>
  </si>
  <si>
    <t>Force Mrs away attorney market.</t>
  </si>
  <si>
    <t>1248a096-07f3-45ad-a54c-829ccf802de1</t>
  </si>
  <si>
    <t>Quite political PM from southern western.</t>
  </si>
  <si>
    <t>0e0913fa-8b1c-495b-b324-33dabab1d4c6</t>
  </si>
  <si>
    <t>Color nice whom hotel road person court.</t>
  </si>
  <si>
    <t>8822a97f-f10c-49cd-8e58-f55468965d5d</t>
  </si>
  <si>
    <t>Agent any try feeling whom.</t>
  </si>
  <si>
    <t>3c9d02f3-303d-4802-a593-39f71cc8644e</t>
  </si>
  <si>
    <t>Mouth detail cut range.</t>
  </si>
  <si>
    <t>0a327bcf-61bc-46de-af5c-392a1a43fc6a</t>
  </si>
  <si>
    <t>Entire gun save until positive.</t>
  </si>
  <si>
    <t>1977dd1d-225c-4593-b2aa-99258bbc8e5f</t>
  </si>
  <si>
    <t>Lawyer several goal detail large.</t>
  </si>
  <si>
    <t>c9e5f5fe-03ac-45d3-8ef6-6d0f1259a531</t>
  </si>
  <si>
    <t>Huge also bit see somebody factor.</t>
  </si>
  <si>
    <t>69946d97-97fc-4115-bb02-3ad2f5812213</t>
  </si>
  <si>
    <t>Thousand full more onto scene.</t>
  </si>
  <si>
    <t>509f5dbb-3724-4abc-a444-0b9d2504ce7f</t>
  </si>
  <si>
    <t>Conference radio not pressure commercial east party.</t>
  </si>
  <si>
    <t>a9f03317-0beb-4f9d-b4b4-bb0355030b8a</t>
  </si>
  <si>
    <t>Daughter painting deep political.</t>
  </si>
  <si>
    <t>1c885764-6641-4309-828d-32a9022e9802</t>
  </si>
  <si>
    <t>Put investment relate leader modern edge black.</t>
  </si>
  <si>
    <t>ab15f379-b1a1-4c0c-bacc-02cba6cd543e</t>
  </si>
  <si>
    <t>Speak wide bar fire Congress data could.</t>
  </si>
  <si>
    <t>5e1ad134-6dad-4993-9413-ab0382975773</t>
  </si>
  <si>
    <t>Let hospital everybody money exactly.</t>
  </si>
  <si>
    <t>75bdf3f2-4c6f-498f-8016-1d278522c08c</t>
  </si>
  <si>
    <t>Education our audience put herself after.</t>
  </si>
  <si>
    <t>415c3cc8-9ca8-4da4-9eb8-809ff8181e7f</t>
  </si>
  <si>
    <t>Training professor get model baby hear yet.</t>
  </si>
  <si>
    <t>4c799a89-2297-4741-9108-07f21920cab5</t>
  </si>
  <si>
    <t>Organization argue season common.</t>
  </si>
  <si>
    <t>7304fb9f-6ee8-4478-a1d4-110b3699793c</t>
  </si>
  <si>
    <t>Green fast commercial different which left.</t>
  </si>
  <si>
    <t>513d1735-0db2-4692-8cbb-1428df49e41c</t>
  </si>
  <si>
    <t>Training glass financial throw follow another particularly perhaps.</t>
  </si>
  <si>
    <t>34c18e3d-d156-42ad-8ed6-7120786c704c</t>
  </si>
  <si>
    <t>Family possible sign game against.</t>
  </si>
  <si>
    <t>992c87b2-5c81-4c01-8aa0-c9812bba5589</t>
  </si>
  <si>
    <t>Reach leave above space.</t>
  </si>
  <si>
    <t>94c64233-6b33-456e-b98f-c61f49c73aec</t>
  </si>
  <si>
    <t>Personal laugh wife plant return.</t>
  </si>
  <si>
    <t>af8a9109-9bc4-47bf-967e-e0c9049e3e0c</t>
  </si>
  <si>
    <t>Meeting media according.</t>
  </si>
  <si>
    <t>b76e0ae4-fa6a-46d7-aa0f-3bb529bcd712</t>
  </si>
  <si>
    <t>Education nor school animal loss the bad tax.</t>
  </si>
  <si>
    <t>15ccfc86-d310-48e1-9e36-4b9819b26b54</t>
  </si>
  <si>
    <t>Upon throughout position.</t>
  </si>
  <si>
    <t>afbf4719-0434-435f-9d1a-175c5cfb22fe</t>
  </si>
  <si>
    <t>Color worker training article use crime.</t>
  </si>
  <si>
    <t>0abea7a7-f995-4184-a4cd-90279e21e159</t>
  </si>
  <si>
    <t>Guy public like offer.</t>
  </si>
  <si>
    <t>039ebf8e-de64-4972-87e3-ed582c27176d</t>
  </si>
  <si>
    <t>Top audience responsibility democratic.</t>
  </si>
  <si>
    <t>4c489dc0-23dd-4bfe-bece-d66df06753f7</t>
  </si>
  <si>
    <t>Behavior mission though member common organization.</t>
  </si>
  <si>
    <t>979f21fb-90c9-4faa-bb67-5fee918551be</t>
  </si>
  <si>
    <t>Describe wrong beyond miss science.</t>
  </si>
  <si>
    <t>07df022b-28d4-4a68-ac50-29412252d152</t>
  </si>
  <si>
    <t>Lose commercial join give land trade yeah.</t>
  </si>
  <si>
    <t>e4071e93-c217-4589-a13e-e80e950f5f75</t>
  </si>
  <si>
    <t>Citizen meeting control above white you show.</t>
  </si>
  <si>
    <t>6928b0d6-0cb9-45ad-b9c4-55221789a5bf</t>
  </si>
  <si>
    <t>Couple attorney population.</t>
  </si>
  <si>
    <t>f2d85f13-bc89-487d-8c3b-cc9a95ffe31e</t>
  </si>
  <si>
    <t>Near Republican TV relationship.</t>
  </si>
  <si>
    <t>b341adc1-79f2-465d-b13b-0cf3b901bc08</t>
  </si>
  <si>
    <t>Site through teacher party ready.</t>
  </si>
  <si>
    <t>6fab7d85-80f7-4f91-9a51-5236b2fc73bc</t>
  </si>
  <si>
    <t>Guess throw able beautiful nature.</t>
  </si>
  <si>
    <t>bb3ef5f8-dfa3-499c-b486-c73a1064423c</t>
  </si>
  <si>
    <t>Degree community up person concern often.</t>
  </si>
  <si>
    <t>9fef8913-2181-4472-b5ca-7371dfbca09f</t>
  </si>
  <si>
    <t>Financial stop far spring likely language teacher.</t>
  </si>
  <si>
    <t>8e66f930-0976-4ece-ab37-63ffa863373c</t>
  </si>
  <si>
    <t>Public new land this.</t>
  </si>
  <si>
    <t>0f7f6a50-89ed-4e3f-96ff-d097d49f76eb</t>
  </si>
  <si>
    <t>Success yeah reach threat ready bag.</t>
  </si>
  <si>
    <t>ad5acb5d-4b04-4d24-b1c6-58f933f5eab4</t>
  </si>
  <si>
    <t>Name final law industry.</t>
  </si>
  <si>
    <t>014d1789-8927-48d7-9b0b-a8572675e0b4</t>
  </si>
  <si>
    <t>Purpose player again go type action pass factor.</t>
  </si>
  <si>
    <t>f0cdc684-fcde-4480-aafa-cfa1adf95892</t>
  </si>
  <si>
    <t>Vote program baby business take.</t>
  </si>
  <si>
    <t>7b3b51da-15ec-4c2d-9e12-92824c60d56e</t>
  </si>
  <si>
    <t>Could type surface brother factor.</t>
  </si>
  <si>
    <t>33cea127-2591-4569-9cb8-44227f8e5b01</t>
  </si>
  <si>
    <t>Take spring her wide.</t>
  </si>
  <si>
    <t>a591f837-7ddc-48ae-b16a-836d4a48053c</t>
  </si>
  <si>
    <t>Happen always idea building past student left.</t>
  </si>
  <si>
    <t>3f010def-395d-43fc-9ba5-deb8526af14a</t>
  </si>
  <si>
    <t>Believe deep half do with onto.</t>
  </si>
  <si>
    <t>ba38b6b6-1539-458e-b35b-0987ae944121</t>
  </si>
  <si>
    <t>Dark good employee whose.</t>
  </si>
  <si>
    <t>7297b034-ecd3-41e3-b623-c71507bdabe6</t>
  </si>
  <si>
    <t>Who ok top finish community.</t>
  </si>
  <si>
    <t>b70ff5f4-21f6-4a07-9711-b56ad34e6918</t>
  </si>
  <si>
    <t>The poor happen race yeah part son.</t>
  </si>
  <si>
    <t>4333cca6-26ef-4da1-9079-a33703364022</t>
  </si>
  <si>
    <t>Skin large music trouble that girl who.</t>
  </si>
  <si>
    <t>f81d5473-a81d-44bb-af33-16507191f77e</t>
  </si>
  <si>
    <t>Three region cultural staff since.</t>
  </si>
  <si>
    <t>dc1a1126-b9d2-4542-b150-a3cf98b352e4</t>
  </si>
  <si>
    <t>Kid increase add and note local manage.</t>
  </si>
  <si>
    <t>badec041-9db5-473d-b6cf-c0670cb72571</t>
  </si>
  <si>
    <t>Foot operation determine only role about own minute.</t>
  </si>
  <si>
    <t>d27dbd73-67f5-4294-8602-1c92f23235e3</t>
  </si>
  <si>
    <t>Look Republican build wear but game different.</t>
  </si>
  <si>
    <t>7751d85e-c373-49f3-a638-e0e95c6659e5</t>
  </si>
  <si>
    <t>When eye popular seek side maybe.</t>
  </si>
  <si>
    <t>c6b91f3f-f1a1-4896-8bce-a26e9b204c97</t>
  </si>
  <si>
    <t>Quality anything and recent defense rock dark security.</t>
  </si>
  <si>
    <t>3d271bde-a786-4636-b287-9a882ff71b05</t>
  </si>
  <si>
    <t>Data position eye certainly.</t>
  </si>
  <si>
    <t>33ad002a-a1a4-4900-81ac-f8145b35589f</t>
  </si>
  <si>
    <t>Prove free best weight need buy manage.</t>
  </si>
  <si>
    <t>269df8b2-5de7-45b4-88bb-1ea0e8ddf514</t>
  </si>
  <si>
    <t>Too drop fund magazine.</t>
  </si>
  <si>
    <t>58a65562-d6b1-4189-a085-ae5f6e8bc718</t>
  </si>
  <si>
    <t>Employee surface become speak.</t>
  </si>
  <si>
    <t>5fc07b38-4619-41ee-b3b3-51110cf18708</t>
  </si>
  <si>
    <t>Better cover language development thing capital catch.</t>
  </si>
  <si>
    <t>404575d5-321d-4ea0-8bc9-3c91b29d9442</t>
  </si>
  <si>
    <t>Three spring yeah order second enter concern.</t>
  </si>
  <si>
    <t>be26c18a-f0d8-43e6-8fc3-f042dad7b6a2</t>
  </si>
  <si>
    <t>Win respond current mean shake your yet.</t>
  </si>
  <si>
    <t>afa6f95a-ac0c-4dd8-b39f-33c6e4359733</t>
  </si>
  <si>
    <t>Play your also specific will recently local.</t>
  </si>
  <si>
    <t>009ea8b7-ed2d-4814-ba15-7fcf6a5ebdbe</t>
  </si>
  <si>
    <t>Human happen after standard.</t>
  </si>
  <si>
    <t>0f762495-042f-42d6-9923-20682674179d</t>
  </si>
  <si>
    <t>President amount part.</t>
  </si>
  <si>
    <t>4631ea0d-f7df-4766-adc2-0c20bff7f215</t>
  </si>
  <si>
    <t>Money suffer article contain final fact open.</t>
  </si>
  <si>
    <t>651279d7-2af1-462a-ae99-8428a76b1f79</t>
  </si>
  <si>
    <t>Whom impact seek.</t>
  </si>
  <si>
    <t>a6e73808-3ed5-453f-bdf9-e33c7ae404c7</t>
  </si>
  <si>
    <t>Alone behavior some federal determine year.</t>
  </si>
  <si>
    <t>044a43e9-e79e-47fb-a16a-dbf10bc62c93</t>
  </si>
  <si>
    <t>Order piece near activity keep nor.</t>
  </si>
  <si>
    <t>4148ac92-3441-423d-9bc8-e14210779478</t>
  </si>
  <si>
    <t>Evidence city hand leave station.</t>
  </si>
  <si>
    <t>eba3841c-b6df-44aa-b974-86c967b2ca72</t>
  </si>
  <si>
    <t>Win on term practice discuss performance.</t>
  </si>
  <si>
    <t>1cc080f4-5076-4356-84ae-b7d15e48d94d</t>
  </si>
  <si>
    <t>Stop mean want away who sit prepare.</t>
  </si>
  <si>
    <t>aa8159e3-8bf9-4bc8-a92f-5581c02f3bd1</t>
  </si>
  <si>
    <t>Each responsibility spend answer official.</t>
  </si>
  <si>
    <t>71c88c84-753c-42f6-9866-d20b7e9aaac8</t>
  </si>
  <si>
    <t>Sit wind agent occur already believe rise.</t>
  </si>
  <si>
    <t>fe1c64df-f858-48c4-84b4-020a51cefe4a</t>
  </si>
  <si>
    <t>Big all course or maybe value.</t>
  </si>
  <si>
    <t>acba6073-6014-42e3-90bb-31725bedc154</t>
  </si>
  <si>
    <t>Threat maintain scene play very.</t>
  </si>
  <si>
    <t>d48fcce0-59ab-4422-ade9-ed8e5af6b1f2</t>
  </si>
  <si>
    <t>Democrat nice certain member TV training.</t>
  </si>
  <si>
    <t>6b9079ed-d3ee-4c3f-9b1f-6922b5351bcc</t>
  </si>
  <si>
    <t>Hard business industry far evening Republican.</t>
  </si>
  <si>
    <t>0c0e0b19-42bf-4a02-aa92-1555ee19dc52</t>
  </si>
  <si>
    <t>Hope part scene collection.</t>
  </si>
  <si>
    <t>6c1ad3fe-1bed-4a2d-98ff-3b0fa1318067</t>
  </si>
  <si>
    <t>Throughout degree size coach even quite identify.</t>
  </si>
  <si>
    <t>9c5db7b2-eb34-4eba-9da8-1f09cfb56a70</t>
  </si>
  <si>
    <t>Agent short wait president.</t>
  </si>
  <si>
    <t>f72351cb-55cb-4d81-9d8d-2fad3f9148d7</t>
  </si>
  <si>
    <t>She amount listen the appear.</t>
  </si>
  <si>
    <t>8c95b473-7e50-4f2e-83c9-05d04e5d6730</t>
  </si>
  <si>
    <t>Management all work.</t>
  </si>
  <si>
    <t>c7acb0b2-47ee-40ff-8c47-e5a8b2d2239a</t>
  </si>
  <si>
    <t>Real born bag fire million people stay.</t>
  </si>
  <si>
    <t>88cfee69-afbd-436c-a9bc-ef8bba3ffe15</t>
  </si>
  <si>
    <t>Value shake type glass bit parent.</t>
  </si>
  <si>
    <t>760a29ea-0507-4a9d-9665-7ed3e73dc8da</t>
  </si>
  <si>
    <t>Peace add report case thousand.</t>
  </si>
  <si>
    <t>80c2abf2-9bf2-4ee2-abc5-9b15b73b4ae4</t>
  </si>
  <si>
    <t>Result no appear necessary.</t>
  </si>
  <si>
    <t>423e9112-7ec9-48fc-a448-f11892b9ce7d</t>
  </si>
  <si>
    <t>Part gun wonder effect yard recently drug.</t>
  </si>
  <si>
    <t>827022d4-b4a7-4ec6-9e77-ef1e3187de77</t>
  </si>
  <si>
    <t>South study reduce issue suffer.</t>
  </si>
  <si>
    <t>6ac31956-c4b6-4b6e-a4b4-64a27e1d20f3</t>
  </si>
  <si>
    <t>Hope media drive indeed sound.</t>
  </si>
  <si>
    <t>eee8765a-e87f-4a5b-9ed3-35a014fc475b</t>
  </si>
  <si>
    <t>Record option field story cost alone.</t>
  </si>
  <si>
    <t>9dc8b0a0-3260-4f97-9097-cebc462b4369</t>
  </si>
  <si>
    <t>Buy impact beyond join.</t>
  </si>
  <si>
    <t>ffb83206-1063-4658-b52b-b5d7b395c245</t>
  </si>
  <si>
    <t>Nothing art food day subject character.</t>
  </si>
  <si>
    <t>17356071-4992-4278-89b2-b53b389c3b6f</t>
  </si>
  <si>
    <t>Game growth name level third get could seek.</t>
  </si>
  <si>
    <t>3f662959-3056-461f-8d2f-bcf532a45bd4</t>
  </si>
  <si>
    <t>Fight someone less city federal prove back however.</t>
  </si>
  <si>
    <t>3d6fbaa3-94a3-4eae-a670-576769e133a4</t>
  </si>
  <si>
    <t>Part cause knowledge media while move stay.</t>
  </si>
  <si>
    <t>84ea8e3a-1142-44ea-82fc-0760ad03c087</t>
  </si>
  <si>
    <t>Care late tend today just you.</t>
  </si>
  <si>
    <t>b8075c02-2eb5-4336-b5c8-f4d9a36394ad</t>
  </si>
  <si>
    <t>Whose summer reality red cause.</t>
  </si>
  <si>
    <t>ca85713e-dcef-446d-ac3f-2d9c26a31809</t>
  </si>
  <si>
    <t>Those guess decide family week so outside.</t>
  </si>
  <si>
    <t>0ca6f546-87dc-4b6b-9f51-d18561f100cd</t>
  </si>
  <si>
    <t>Whole lay word company not.</t>
  </si>
  <si>
    <t>58f01658-e310-41ee-8add-5ea56cc2b440</t>
  </si>
  <si>
    <t>Reason hope relationship music man join like.</t>
  </si>
  <si>
    <t>8a95ec9a-4e43-42cf-9508-528e5b4aa8a5</t>
  </si>
  <si>
    <t>Name throughout right how social international option example.</t>
  </si>
  <si>
    <t>7ddc3534-d397-486f-bc53-0b6cf935166d</t>
  </si>
  <si>
    <t>Hospital there marriage form.</t>
  </si>
  <si>
    <t>7990d710-3cd7-4146-9e6d-f4a9b34953de</t>
  </si>
  <si>
    <t>Push air those inside.</t>
  </si>
  <si>
    <t>c581720c-47b9-43ff-b9fc-f1f2e29ac619</t>
  </si>
  <si>
    <t>Pretty give toward instead.</t>
  </si>
  <si>
    <t>b721e9e8-2d85-4f69-ae23-aae64fd294ef</t>
  </si>
  <si>
    <t>Mrs fight decide national international.</t>
  </si>
  <si>
    <t>d84a895b-8171-4be6-aef6-12e79b621f67</t>
  </si>
  <si>
    <t>Amount after enjoy.</t>
  </si>
  <si>
    <t>ba2cd87f-5767-48a9-a8f4-ddec08d45cc8</t>
  </si>
  <si>
    <t>Red daughter seek meet foot.</t>
  </si>
  <si>
    <t>236029cc-4656-4f9e-b3cf-0dc3535218c8</t>
  </si>
  <si>
    <t>Peace huge officer indicate hot movie.</t>
  </si>
  <si>
    <t>d40cc824-4263-4eaf-b445-e27aefee5876</t>
  </si>
  <si>
    <t>System city policy network.</t>
  </si>
  <si>
    <t>30c67165-1c9e-41b0-a138-f9497c71613d</t>
  </si>
  <si>
    <t>War speak buy hold scene.</t>
  </si>
  <si>
    <t>d18dadad-4c87-4c8a-b2f6-d9cd50586bbe</t>
  </si>
  <si>
    <t>Into foreign message left capital who likely.</t>
  </si>
  <si>
    <t>b80c4f82-dc94-45f9-9088-01ca32833779</t>
  </si>
  <si>
    <t>Audience industry nearly early.</t>
  </si>
  <si>
    <t>e0546bcb-ee2a-4193-86bf-c04b09d89c04</t>
  </si>
  <si>
    <t>Seem production book understand kind individual travel.</t>
  </si>
  <si>
    <t>443c73f3-1d27-4dbb-9b44-c2bc4a06afe6</t>
  </si>
  <si>
    <t>Real recent learn many.</t>
  </si>
  <si>
    <t>cc50a2ec-da07-459f-bf57-1005b5d9df5e</t>
  </si>
  <si>
    <t>Poor hot alone television beyond.</t>
  </si>
  <si>
    <t>aeef74f4-d1a5-4c42-8088-46af8935161f</t>
  </si>
  <si>
    <t>Social few economy.</t>
  </si>
  <si>
    <t>77139830-f271-4635-a3b6-dd5cbc129387</t>
  </si>
  <si>
    <t>Culture line too drug laugh be main.</t>
  </si>
  <si>
    <t>405d5e9e-b225-4fe3-8f81-a2368e2ebe40</t>
  </si>
  <si>
    <t>Join threat seat artist.</t>
  </si>
  <si>
    <t>345c2d54-6362-47e4-aa93-896f408bf741</t>
  </si>
  <si>
    <t>Wish woman kitchen sense.</t>
  </si>
  <si>
    <t>b56ddda3-519f-42da-946f-74b38bab0856</t>
  </si>
  <si>
    <t>College team position.</t>
  </si>
  <si>
    <t>4d4a44a2-5b69-4b2d-bccd-be0d61c32000</t>
  </si>
  <si>
    <t>Or likely medical call forward avoid point open.</t>
  </si>
  <si>
    <t>1d6a9a14-02f2-4c08-9ec0-da5280be1c6b</t>
  </si>
  <si>
    <t>Not gun hear close character establish onto.</t>
  </si>
  <si>
    <t>f9554a1c-25e7-4b01-a71f-1c26cfe2609d</t>
  </si>
  <si>
    <t>Administration no almost than impact computer large final.</t>
  </si>
  <si>
    <t>8e64f14d-50df-4350-ac80-da351275e603</t>
  </si>
  <si>
    <t>Last young conference visit.</t>
  </si>
  <si>
    <t>fc63a13a-bad2-493f-8d75-c94d397c2583</t>
  </si>
  <si>
    <t>Contain energy college change down room.</t>
  </si>
  <si>
    <t>a894c832-9b00-4d87-a20b-148fbfb5bc57</t>
  </si>
  <si>
    <t>Should occur home past summer future.</t>
  </si>
  <si>
    <t>e35a60c7-00d3-491c-a14d-5b359732c91f</t>
  </si>
  <si>
    <t>Bill window arrive own weight.</t>
  </si>
  <si>
    <t>da96b4ed-5854-46a7-965f-aa0906522bae</t>
  </si>
  <si>
    <t>Cultural citizen difference side subject everybody interest.</t>
  </si>
  <si>
    <t>ac7362f9-ae9f-4d5b-9467-a6bee83ab9b8</t>
  </si>
  <si>
    <t>Detail very him too stuff.</t>
  </si>
  <si>
    <t>0119a540-da07-40f3-b22f-c6dc460a281b</t>
  </si>
  <si>
    <t>Know down option rest spring.</t>
  </si>
  <si>
    <t>78c4eb33-9232-4bec-8b80-e7499769a57a</t>
  </si>
  <si>
    <t>Art personal record four carry a.</t>
  </si>
  <si>
    <t>22152743-e047-41b2-8094-8f54e421a421</t>
  </si>
  <si>
    <t>Product reality whom middle up my degree enjoy.</t>
  </si>
  <si>
    <t>7e6fb8eb-2408-471b-8144-6e085739f6a2</t>
  </si>
  <si>
    <t>Business hit partner study speech.</t>
  </si>
  <si>
    <t>73df64cd-2f8d-4dac-86f2-9fb6a03726b4</t>
  </si>
  <si>
    <t>Anything analysis although car minute thus.</t>
  </si>
  <si>
    <t>f0862773-1e5e-4590-a274-73e6e0623787</t>
  </si>
  <si>
    <t>Leg it yeah hear drug agreement key.</t>
  </si>
  <si>
    <t>17e54d76-9d4c-4b9c-8e8a-2746a2a715de</t>
  </si>
  <si>
    <t>Similar with middle under plant both never.</t>
  </si>
  <si>
    <t>84d6881d-c952-4f92-9031-1d2f9673e378</t>
  </si>
  <si>
    <t>It season computer past left often.</t>
  </si>
  <si>
    <t>a7f78dcf-1483-4372-bc70-81075c3d302e</t>
  </si>
  <si>
    <t>Produce probably foot win husband much.</t>
  </si>
  <si>
    <t>034461e8-b1a3-4378-b8b9-0fe8d161ad3d</t>
  </si>
  <si>
    <t>Station less on consumer they high.</t>
  </si>
  <si>
    <t>8d203ba9-07af-4bb4-80fd-9ebcd21252b3</t>
  </si>
  <si>
    <t>Today item avoid read public require century always.</t>
  </si>
  <si>
    <t>aa309e1b-99e9-4da3-ae5c-9868da4450ab</t>
  </si>
  <si>
    <t>Particular appear group yes majority something interview.</t>
  </si>
  <si>
    <t>956abe8b-6199-4a28-abde-c86d1772e8ca</t>
  </si>
  <si>
    <t>Product computer already keep.</t>
  </si>
  <si>
    <t>b8413663-e09b-486f-b2cc-1ca5775905e0</t>
  </si>
  <si>
    <t>Cost say truth tonight standard idea off.</t>
  </si>
  <si>
    <t>857210c2-b51e-449d-9f7a-47d455b4b7ba</t>
  </si>
  <si>
    <t>Perhaps ball half participant.</t>
  </si>
  <si>
    <t>b60a5df9-67e1-4f88-8b0d-b96d523ef5d3</t>
  </si>
  <si>
    <t>Safe media find student.</t>
  </si>
  <si>
    <t>07e70aa0-7220-4d1b-87a0-657e67c2e494</t>
  </si>
  <si>
    <t>Set recently simply chair.</t>
  </si>
  <si>
    <t>deca5219-f8fa-4698-9a79-9447e5d7ac02</t>
  </si>
  <si>
    <t>Easy allow deal cover few likely only.</t>
  </si>
  <si>
    <t>2ca95d52-723e-4b68-bde6-0f55c80f2bf3</t>
  </si>
  <si>
    <t>Ability charge television notice art discuss agent group.</t>
  </si>
  <si>
    <t>8fe02683-bab9-4cf9-a679-b9c28aac796a</t>
  </si>
  <si>
    <t>Professional example something dog base former.</t>
  </si>
  <si>
    <t>105b271f-807d-448c-a3ee-06c8159b67fc</t>
  </si>
  <si>
    <t>Product fly would week inside.</t>
  </si>
  <si>
    <t>db301ac1-e879-406b-b4d1-682f5529ea7b</t>
  </si>
  <si>
    <t>Nice operation keep later past region present.</t>
  </si>
  <si>
    <t>f7e772c9-8678-489c-af31-38ec0e75df5e</t>
  </si>
  <si>
    <t>Home plant would population likely somebody center.</t>
  </si>
  <si>
    <t>4a2ee94d-19f6-4c36-878f-d6e6bcf2571e</t>
  </si>
  <si>
    <t>Girl simple whole decision.</t>
  </si>
  <si>
    <t>9fb191e4-54bb-414f-a72c-54e3eabdf965</t>
  </si>
  <si>
    <t>Throw government how mean media.</t>
  </si>
  <si>
    <t>04465946-4156-4a42-b03b-427422b1319b</t>
  </si>
  <si>
    <t>Language Democrat catch weight.</t>
  </si>
  <si>
    <t>ca3f062e-9179-4ec8-86cb-72766299339d</t>
  </si>
  <si>
    <t>Land operation choice moment property.</t>
  </si>
  <si>
    <t>bb9244b1-3e0a-4cb7-988b-0871de392d90</t>
  </si>
  <si>
    <t>Tough lawyer contain thought against.</t>
  </si>
  <si>
    <t>f9b85f9b-bc42-4632-9cd9-700e4865c261</t>
  </si>
  <si>
    <t>Development very top live natural talk.</t>
  </si>
  <si>
    <t>ced0c5ee-e453-424e-bc2e-ac789bcad3b2</t>
  </si>
  <si>
    <t>Claim either available whom lead within throughout.</t>
  </si>
  <si>
    <t>e70dcc30-a271-422c-b356-e28ff2edd80a</t>
  </si>
  <si>
    <t>Animal whom light president other nation.</t>
  </si>
  <si>
    <t>3027d0e5-bdcd-4781-97c9-9d12347c44de</t>
  </si>
  <si>
    <t>Others reason relationship them claim skill hour.</t>
  </si>
  <si>
    <t>6fc361f0-8243-4303-8a33-8c4bf9110f52</t>
  </si>
  <si>
    <t>Hotel outside skill risk score.</t>
  </si>
  <si>
    <t>d08403f6-958e-4919-9ee0-410d711e002a</t>
  </si>
  <si>
    <t>Follow boy property if parent.</t>
  </si>
  <si>
    <t>77be207a-d62e-4aaa-b6a1-0ad43548e17c</t>
  </si>
  <si>
    <t>Operation agreement body protect environmental compare body later.</t>
  </si>
  <si>
    <t>9dae0730-3e1e-4e61-bff5-a3eee1ab1bb7</t>
  </si>
  <si>
    <t>Financial major the mission.</t>
  </si>
  <si>
    <t>989e5c92-cb6b-4992-ae15-5fc8fac8f12b</t>
  </si>
  <si>
    <t>Major improve positive receive door.</t>
  </si>
  <si>
    <t>f00c86ed-f125-4b3d-a431-6395ad18605f</t>
  </si>
  <si>
    <t>Your position decade hour crime.</t>
  </si>
  <si>
    <t>56eb843f-a923-49a9-9172-9c80a15e0038</t>
  </si>
  <si>
    <t>Believe still plan.</t>
  </si>
  <si>
    <t>97540244-3081-49ef-b45d-4ba6e3f346dd</t>
  </si>
  <si>
    <t>These shake every grow.</t>
  </si>
  <si>
    <t>3395c971-eb5c-427e-90c5-a4a4d6dd06e6</t>
  </si>
  <si>
    <t>Expect partner black finally medical.</t>
  </si>
  <si>
    <t>1d79058d-1af1-47f4-9d02-70ef1c210196</t>
  </si>
  <si>
    <t>Score forget rock after.</t>
  </si>
  <si>
    <t>3bdfc2e1-2d5c-49b4-a31a-a6ff87a9a226</t>
  </si>
  <si>
    <t>Hope maybe exactly energy.</t>
  </si>
  <si>
    <t>6744bf0b-cfd0-4ca4-a81b-80305b271399</t>
  </si>
  <si>
    <t>Turn ready someone return world enter.</t>
  </si>
  <si>
    <t>ccf96517-602e-498a-a439-e25072c471ef</t>
  </si>
  <si>
    <t>During sing defense instead.</t>
  </si>
  <si>
    <t>9142853d-b2d0-4e1e-b7c8-ff36436188da</t>
  </si>
  <si>
    <t>Gas president company direction two.</t>
  </si>
  <si>
    <t>956984f2-0d0e-4f0b-a9ec-b4806978a3fb</t>
  </si>
  <si>
    <t>Campaign the safe.</t>
  </si>
  <si>
    <t>60c23354-2515-496e-aae6-f19ebf040688</t>
  </si>
  <si>
    <t>Together black and hand make inside management.</t>
  </si>
  <si>
    <t>2ca682a4-0831-4872-a3f8-ddacb2957513</t>
  </si>
  <si>
    <t>Per difference Mr music rather.</t>
  </si>
  <si>
    <t>502b4e69-a2b9-42b4-a09e-6bd7752a5f05</t>
  </si>
  <si>
    <t>Feel add quality television party themselves.</t>
  </si>
  <si>
    <t>c9d2a4c8-ac76-49e8-965a-6f8c8dc4b356</t>
  </si>
  <si>
    <t>Public morning perform coach similar opportunity.</t>
  </si>
  <si>
    <t>de3c695c-8ab4-4f5d-9c1f-99892d005850</t>
  </si>
  <si>
    <t>Sing writer age.</t>
  </si>
  <si>
    <t>b495561b-7147-4701-b56c-26d78a7b1003</t>
  </si>
  <si>
    <t>Respond prepare either production.</t>
  </si>
  <si>
    <t>83c5cd9d-ae50-42fe-ad45-298a7dd207a8</t>
  </si>
  <si>
    <t>Mean area behind reality throw relationship.</t>
  </si>
  <si>
    <t>e62fa932-196b-4d25-8408-b6a209ee0bdb</t>
  </si>
  <si>
    <t>Key sort civil practice.</t>
  </si>
  <si>
    <t>f299a769-3e5a-4fdf-8970-b6ed13d9e1cb</t>
  </si>
  <si>
    <t>Scientist election price together.</t>
  </si>
  <si>
    <t>48d8fc8a-b8fa-499a-9bb6-2ed3b0a164e4</t>
  </si>
  <si>
    <t>Tell factor example enter lose.</t>
  </si>
  <si>
    <t>a082009a-be50-4978-b69e-c01cc086a35c</t>
  </si>
  <si>
    <t>Never central three catch street floor however talk.</t>
  </si>
  <si>
    <t>8727fe09-62cf-4cfb-9890-beeb5211a13a</t>
  </si>
  <si>
    <t>They everything shake leave.</t>
  </si>
  <si>
    <t>5da2f0c3-e327-48f9-bcb2-55cb6ce02155</t>
  </si>
  <si>
    <t>Either certain network behind shoulder inside.</t>
  </si>
  <si>
    <t>79da6d7c-9e2f-4aa9-ab57-61d24098df94</t>
  </si>
  <si>
    <t>Region strategy same poor.</t>
  </si>
  <si>
    <t>45d624fc-25c1-44be-b907-3345e58f3179</t>
  </si>
  <si>
    <t>Might sense allow increase.</t>
  </si>
  <si>
    <t>232ef223-224f-48e2-b2f1-3750ab442521</t>
  </si>
  <si>
    <t>Deal small participant sort full.</t>
  </si>
  <si>
    <t>5dc3b7a8-2724-4ec4-88d5-ea84e8c6b5a6</t>
  </si>
  <si>
    <t>Their kitchen yet whatever reality in.</t>
  </si>
  <si>
    <t>6525d418-cd81-4b43-9f5b-2158e945d14b</t>
  </si>
  <si>
    <t>Increase success debate team.</t>
  </si>
  <si>
    <t>eaf30a6a-0efa-4bb3-808d-e619048fbc5a</t>
  </si>
  <si>
    <t>Charge quickly hit back member name.</t>
  </si>
  <si>
    <t>ec4f0da8-0249-459a-b528-fe323a5eb199</t>
  </si>
  <si>
    <t>Speech step before science might professor what.</t>
  </si>
  <si>
    <t>7828f0f7-d381-4db8-ac6e-fab7868bd20c</t>
  </si>
  <si>
    <t>Upon cost above.</t>
  </si>
  <si>
    <t>f0c98b63-a927-4503-9118-d56e8ec54b58</t>
  </si>
  <si>
    <t>Onto fine station actually.</t>
  </si>
  <si>
    <t>a7bae270-95c0-4c9d-83ad-73dcbf2f7c65</t>
  </si>
  <si>
    <t>Effect hair store return police seven.</t>
  </si>
  <si>
    <t>2365b56f-d1b6-4e9d-90ba-1e882dd88084</t>
  </si>
  <si>
    <t>School white me must across.</t>
  </si>
  <si>
    <t>39d590d1-f659-4e41-a631-9025d2a63124</t>
  </si>
  <si>
    <t>Own process subject able compare.</t>
  </si>
  <si>
    <t>c78c61c5-2a02-4440-8e50-74e8ea799d88</t>
  </si>
  <si>
    <t>Well ok event attorney research.</t>
  </si>
  <si>
    <t>d987deda-56d8-48b3-a899-11ff9b8410df</t>
  </si>
  <si>
    <t>Study list add reality sit kind.</t>
  </si>
  <si>
    <t>0be86dff-e9a9-418f-a771-c6cbeb495bf3</t>
  </si>
  <si>
    <t>Activity design drug group.</t>
  </si>
  <si>
    <t>8c94f3a3-0202-4157-b668-3abaa29a295c</t>
  </si>
  <si>
    <t>Against use doctor safe.</t>
  </si>
  <si>
    <t>09337b40-94b1-4b8c-b198-903c5a196290</t>
  </si>
  <si>
    <t>Beautiful process scientist true.</t>
  </si>
  <si>
    <t>f00fee34-6551-49b4-aedc-2a3000c0d085</t>
  </si>
  <si>
    <t>Less pass focus language rule.</t>
  </si>
  <si>
    <t>5fc35204-ad3a-4f3a-a2ed-27423a6fa271</t>
  </si>
  <si>
    <t>Probably project others start firm strategy person there.</t>
  </si>
  <si>
    <t>215dce6a-3f6e-4b50-9bbd-010f76e4975d</t>
  </si>
  <si>
    <t>Professional movie data detail game.</t>
  </si>
  <si>
    <t>1457065d-9364-4a78-a9be-7966fb63e66b</t>
  </si>
  <si>
    <t>Catch quality minute how.</t>
  </si>
  <si>
    <t>f5f104dd-abed-4287-bc36-6b72f4c77193</t>
  </si>
  <si>
    <t>Decade kid base other too dream.</t>
  </si>
  <si>
    <t>819787d0-9cbb-423c-9ab1-d819ccad7371</t>
  </si>
  <si>
    <t>Happen look medical long personal represent start weight.</t>
  </si>
  <si>
    <t>b6222954-fb66-4989-aa0b-8a2358255565</t>
  </si>
  <si>
    <t>Recent main say special court.</t>
  </si>
  <si>
    <t>7fd6f1bc-d697-47b5-8e50-fe4091b3f758</t>
  </si>
  <si>
    <t>Leg factor meet fine himself if.</t>
  </si>
  <si>
    <t>81be70d0-c359-47d1-96d0-860ec5985b79</t>
  </si>
  <si>
    <t>Contain west evening throughout.</t>
  </si>
  <si>
    <t>e348f1b9-9585-49a9-ac10-748b946a4b14</t>
  </si>
  <si>
    <t>Social including trouble dream.</t>
  </si>
  <si>
    <t>a117e42d-e2e0-4e6b-b7b9-4f8c839f65fa</t>
  </si>
  <si>
    <t>Rise who finish run grow image its stage.</t>
  </si>
  <si>
    <t>155dc084-df73-43e7-97d5-68ff3c93fa64</t>
  </si>
  <si>
    <t>Upon firm wide less until fall around region.</t>
  </si>
  <si>
    <t>d6c77909-3513-46aa-984f-45ed76349101</t>
  </si>
  <si>
    <t>Body design anyone process.</t>
  </si>
  <si>
    <t>49bf4511-bad5-407d-9507-e33251d29422</t>
  </si>
  <si>
    <t>Hundred detail maintain take.</t>
  </si>
  <si>
    <t>6e5d8a58-41c6-40bd-bf42-ce80f742a809</t>
  </si>
  <si>
    <t>Authority country task stand hour.</t>
  </si>
  <si>
    <t>e2470ac6-1733-4072-9a36-147c7e66c092</t>
  </si>
  <si>
    <t>Sing above that until land billion.</t>
  </si>
  <si>
    <t>1879f7b5-b62c-4542-8d65-207efe8de248</t>
  </si>
  <si>
    <t>Life dream goal property society film.</t>
  </si>
  <si>
    <t>768f6719-2816-41ff-a547-b8e22a0dec53</t>
  </si>
  <si>
    <t>Go fall enough call.</t>
  </si>
  <si>
    <t>cfc97db5-89cf-4545-a94b-c510edf4336d</t>
  </si>
  <si>
    <t>Use whom collection series.</t>
  </si>
  <si>
    <t>080850ad-db68-440c-badc-dc4129908a6b</t>
  </si>
  <si>
    <t>Media all interesting involve option upon.</t>
  </si>
  <si>
    <t>8370e48d-beea-4ee2-a5cc-b04bb691ab17</t>
  </si>
  <si>
    <t>Lay none range marriage employee character cause.</t>
  </si>
  <si>
    <t>c338b291-cdcd-4e79-b1c7-4f34a8ecef86</t>
  </si>
  <si>
    <t>We order worker both someone body.</t>
  </si>
  <si>
    <t>40e3d65c-b82c-476c-aeb9-ad24fd4467cb</t>
  </si>
  <si>
    <t>Myself interest mention see a occur cost.</t>
  </si>
  <si>
    <t>1affc499-6649-4673-a562-d3cd312e8340</t>
  </si>
  <si>
    <t>Choose charge far.</t>
  </si>
  <si>
    <t>e1ad8082-5e26-4a9f-b597-4571e4903aac</t>
  </si>
  <si>
    <t>Eye poor method away already network but.</t>
  </si>
  <si>
    <t>9a69a7fc-09f9-4d30-9acd-0609777e2a20</t>
  </si>
  <si>
    <t>Prove surface five marriage education human.</t>
  </si>
  <si>
    <t>2c563678-2901-4467-adaa-abd2cb8321a4</t>
  </si>
  <si>
    <t>Loss evening each but prevent.</t>
  </si>
  <si>
    <t>8170d06c-9c30-4b37-8f32-e0e978dc1a13</t>
  </si>
  <si>
    <t>Including turn attack economy soldier.</t>
  </si>
  <si>
    <t>09655dd5-b368-4bd9-ab69-aced075f12ab</t>
  </si>
  <si>
    <t>Example wonder adult office recently relate.</t>
  </si>
  <si>
    <t>d06b156f-843e-41ce-8cba-e73052b41738</t>
  </si>
  <si>
    <t>Meeting note main piece off beautiful wait.</t>
  </si>
  <si>
    <t>bfcee415-15dd-4181-9a47-9d5a35ff167e</t>
  </si>
  <si>
    <t>Front fear Democrat skin meeting.</t>
  </si>
  <si>
    <t>c5645740-abff-4ea3-87a5-c83d46875090</t>
  </si>
  <si>
    <t>Daughter cover I as continue scene them fire.</t>
  </si>
  <si>
    <t>6662487c-2200-43dc-b121-1564e6fb3dc6</t>
  </si>
  <si>
    <t>My born morning wide minute feeling.</t>
  </si>
  <si>
    <t>aa1cc800-391b-46f3-a3b7-e7a9c8113256</t>
  </si>
  <si>
    <t>Past upon little manage.</t>
  </si>
  <si>
    <t>37cee4b7-bba9-4baa-a4ae-d6c9bec3188c</t>
  </si>
  <si>
    <t>Compare quality stuff cut.</t>
  </si>
  <si>
    <t>eb391e0d-0b85-409b-bbf6-a626bb1b231a</t>
  </si>
  <si>
    <t>Hit the like brother.</t>
  </si>
  <si>
    <t>6b92f355-4497-4229-b934-9c3aa5e5eb46</t>
  </si>
  <si>
    <t>National stock front stage space list shoulder why.</t>
  </si>
  <si>
    <t>09233d1c-ebe9-4318-b1a3-43f0d659340c</t>
  </si>
  <si>
    <t>Up Congress television face buy foot.</t>
  </si>
  <si>
    <t>423e88db-1bbc-4c7c-ae03-08cfe49fec96</t>
  </si>
  <si>
    <t>Use ten billion president year class tree ground.</t>
  </si>
  <si>
    <t>2438be60-dcfc-4051-baba-7f8556ceffcc</t>
  </si>
  <si>
    <t>Explain student enough bad candidate.</t>
  </si>
  <si>
    <t>5d620776-ae8e-4b59-9d1b-c86009156081</t>
  </si>
  <si>
    <t>Past measure position modern easy kind generation mind.</t>
  </si>
  <si>
    <t>8d6f9ef4-06f8-4859-bd84-549e08f01153</t>
  </si>
  <si>
    <t>Increase eat clearly computer no.</t>
  </si>
  <si>
    <t>232468e2-8e09-4cd5-a3b3-64fd74f51484</t>
  </si>
  <si>
    <t>Through purpose sport.</t>
  </si>
  <si>
    <t>1ce64e1b-59ee-4326-a2be-0d64fb872c82</t>
  </si>
  <si>
    <t>Cultural condition plant theory current stay.</t>
  </si>
  <si>
    <t>210a2964-d653-4003-9625-78e5f61643f9</t>
  </si>
  <si>
    <t>Whatever parent everything it matter.</t>
  </si>
  <si>
    <t>c88dc571-720d-41a3-96e4-2bd619300a25</t>
  </si>
  <si>
    <t>Four dark cut do manager feeling.</t>
  </si>
  <si>
    <t>b9c3f55c-50cc-4f51-b576-d29244ef57e5</t>
  </si>
  <si>
    <t>Hard government wonder conference history often himself.</t>
  </si>
  <si>
    <t>d7350642-9ebf-41ad-bc80-17bb2d2985b6</t>
  </si>
  <si>
    <t>Prepare throughout also current.</t>
  </si>
  <si>
    <t>62bc5862-4a71-45b6-9015-869493341f6f</t>
  </si>
  <si>
    <t>Chair outside finally.</t>
  </si>
  <si>
    <t>3a4891e3-dce8-4a03-8240-b495cb0c469b</t>
  </si>
  <si>
    <t>Foreign bag give evening third less.</t>
  </si>
  <si>
    <t>3031201b-d101-4b98-a60b-6b85081b2669</t>
  </si>
  <si>
    <t>Election moment opportunity may.</t>
  </si>
  <si>
    <t>c7a06118-e67e-41fc-a022-157854426309</t>
  </si>
  <si>
    <t>Night prepare result now seek.</t>
  </si>
  <si>
    <t>13ebd1c5-3d8d-4016-83e6-c1a8081b0faf</t>
  </si>
  <si>
    <t>Production rock break speech represent water.</t>
  </si>
  <si>
    <t>4c3bd5bf-8c72-4fc1-ad6b-70706e2e8c17</t>
  </si>
  <si>
    <t>North spend able him recognize difficult small.</t>
  </si>
  <si>
    <t>7625ce0c-8b60-444b-8c83-e3e48f6407e8</t>
  </si>
  <si>
    <t>Light practice house.</t>
  </si>
  <si>
    <t>f378e880-d008-4714-b6db-dc6775988f46</t>
  </si>
  <si>
    <t>Democratic good machine range increase teacher young.</t>
  </si>
  <si>
    <t>2cb506ac-8a6e-4521-96c1-fa30e03c6523</t>
  </si>
  <si>
    <t>About weight side.</t>
  </si>
  <si>
    <t>e02043f7-5836-4aee-bfd9-386767733fe0</t>
  </si>
  <si>
    <t>Run I character wrong civil send two.</t>
  </si>
  <si>
    <t>61e1dd85-92e3-40f6-8e89-24ea32578e2f</t>
  </si>
  <si>
    <t>Everything study certainly why.</t>
  </si>
  <si>
    <t>ab392c9c-2233-44ef-8af9-d686072b0018</t>
  </si>
  <si>
    <t>Value land edge behind rate economy college just.</t>
  </si>
  <si>
    <t>3a39d344-6795-40c3-a738-10b3213affa3</t>
  </si>
  <si>
    <t>Remain city instead.</t>
  </si>
  <si>
    <t>5af27a28-5441-4372-9e31-7c825d437f95</t>
  </si>
  <si>
    <t>Or debate say test sort.</t>
  </si>
  <si>
    <t>ec35ed3c-a300-4d24-a236-124e07d69daf</t>
  </si>
  <si>
    <t>Name run always cup although green might.</t>
  </si>
  <si>
    <t>2ea4c1e7-afb4-431d-a2d0-5498606fde4f</t>
  </si>
  <si>
    <t>Voice plan federal happen.</t>
  </si>
  <si>
    <t>e79caeaf-182b-4ac0-a2cc-ae514a7e585a</t>
  </si>
  <si>
    <t>Sell production though nation easy rather media front.</t>
  </si>
  <si>
    <t>47a327c2-5b8e-42ab-8556-0b08b669e71c</t>
  </si>
  <si>
    <t>Film suddenly would opportunity smile project physical.</t>
  </si>
  <si>
    <t>4c8019be-1edf-48ad-ba83-eea5cf4c8caf</t>
  </si>
  <si>
    <t>Alone pattern up couple film share certain.</t>
  </si>
  <si>
    <t>5cc7e968-5428-4e67-9c07-6f5e4da05de2</t>
  </si>
  <si>
    <t>Range seven race doctor market.</t>
  </si>
  <si>
    <t>9b081111-fa39-42a6-b64f-1435f3531d00</t>
  </si>
  <si>
    <t>Ready whose management know war stop.</t>
  </si>
  <si>
    <t>4bb4cc5f-178c-4363-8916-e7c91f23a4e4</t>
  </si>
  <si>
    <t>Personal program sit nation economy media.</t>
  </si>
  <si>
    <t>43e821b5-0be6-46d6-8ffe-e2116a7d5697</t>
  </si>
  <si>
    <t>About both your ok oil.</t>
  </si>
  <si>
    <t>367f7f42-08c5-49a6-b546-66c425fb31d2</t>
  </si>
  <si>
    <t>Sell run cup star fall high save.</t>
  </si>
  <si>
    <t>fb788438-bb2a-404c-9641-5d74d0cfc4ae</t>
  </si>
  <si>
    <t>Specific I war recently account.</t>
  </si>
  <si>
    <t>c55ec9bb-90c8-44f8-ae85-71d2676577df</t>
  </si>
  <si>
    <t>Attention bit treat PM field always tonight foot.</t>
  </si>
  <si>
    <t>7a48a2c2-5e32-4d5d-95ea-9ee4f1bea8ea</t>
  </si>
  <si>
    <t>Major last listen energy yet far simply.</t>
  </si>
  <si>
    <t>b9955fd8-c78e-4755-80fd-b90b389a77fb</t>
  </si>
  <si>
    <t>Sea which nice relationship test.</t>
  </si>
  <si>
    <t>638b1fd9-69f2-4345-ba5b-4be308b4cf16</t>
  </si>
  <si>
    <t>Government investment event record not decision.</t>
  </si>
  <si>
    <t>ab141b9e-61cf-4e36-87bd-ebecb4ffdfbd</t>
  </si>
  <si>
    <t>Attorney big detail possible fly.</t>
  </si>
  <si>
    <t>a9388da4-017b-402c-a0e1-687f77a52a4b</t>
  </si>
  <si>
    <t>Commercial home beautiful address hand money pay method.</t>
  </si>
  <si>
    <t>147aadca-8b48-42f2-a64d-d2e1e17ce102</t>
  </si>
  <si>
    <t>Direction war people language.</t>
  </si>
  <si>
    <t>d2cddeac-e67d-4a2b-8f0c-5c8da4b0b89b</t>
  </si>
  <si>
    <t>Talk since late military.</t>
  </si>
  <si>
    <t>7c072f0a-a901-4d99-a9a6-908b81e30559</t>
  </si>
  <si>
    <t>Lay their real pay top different certainly issue.</t>
  </si>
  <si>
    <t>d2a4e0c4-417c-4bfe-8bf2-3fa1038224fc</t>
  </si>
  <si>
    <t>By dark growth husband possible cover.</t>
  </si>
  <si>
    <t>175a495f-3164-45c6-a01a-ec0a2802ac12</t>
  </si>
  <si>
    <t>Avoid president guy walk different.</t>
  </si>
  <si>
    <t>9c27fb54-4c11-456c-b75f-a33de6ed9681</t>
  </si>
  <si>
    <t>Possible door lead trouble.</t>
  </si>
  <si>
    <t>43cb4f85-b0c6-4fcf-859f-dcff55e646a0</t>
  </si>
  <si>
    <t>Measure stop other very Democrat kid.</t>
  </si>
  <si>
    <t>c44f2ad9-328c-4c8b-a9bb-0d8af2f8197b</t>
  </si>
  <si>
    <t>Learn ask wind expert easy nearly.</t>
  </si>
  <si>
    <t>237bb9f3-9c3e-491c-ac53-f47b0addce9a</t>
  </si>
  <si>
    <t>Name form campaign that.</t>
  </si>
  <si>
    <t>a38f8122-1815-41b1-ac66-0152488936ed</t>
  </si>
  <si>
    <t>Alone friend however style them meeting create.</t>
  </si>
  <si>
    <t>b76c0be1-7552-450e-8e33-998a4a006b2c</t>
  </si>
  <si>
    <t>Outside according material interview.</t>
  </si>
  <si>
    <t>7cc283f8-fa58-42e9-92fc-c173eca4097a</t>
  </si>
  <si>
    <t>Quite yet simple represent.</t>
  </si>
  <si>
    <t>3e460a05-e9eb-4a43-a877-5efade3e5cab</t>
  </si>
  <si>
    <t>Within suggest itself response.</t>
  </si>
  <si>
    <t>70e29b17-7b29-468f-8435-b1a3acd9d466</t>
  </si>
  <si>
    <t>Low current early wait doctor wear.</t>
  </si>
  <si>
    <t>5120b8b8-2390-40b1-b349-6cf034b8473e</t>
  </si>
  <si>
    <t>Camera class current recognize policy wish.</t>
  </si>
  <si>
    <t>c1aab203-002b-46eb-af11-a8100cf36cfb</t>
  </si>
  <si>
    <t>Husband remember worry.</t>
  </si>
  <si>
    <t>1b4c5d63-e182-450d-bdf0-2d524b5ccfe7</t>
  </si>
  <si>
    <t>Military amount new finish within travel remember.</t>
  </si>
  <si>
    <t>e78170e7-d460-4193-b2cb-0720f9e56c61</t>
  </si>
  <si>
    <t>Public board create he whatever nor.</t>
  </si>
  <si>
    <t>3cf00013-283d-44d1-a8be-536f71fe7fe3</t>
  </si>
  <si>
    <t>Town it network resource democratic field another.</t>
  </si>
  <si>
    <t>ce6b376a-6032-4104-b771-228306b21023</t>
  </si>
  <si>
    <t>Series life receive production.</t>
  </si>
  <si>
    <t>2009cabf-8361-4d2a-8db1-9cfe28729eb5</t>
  </si>
  <si>
    <t>Production method white beyond factor.</t>
  </si>
  <si>
    <t>68dfe9d0-9331-46fd-a2e3-a02c568e181d</t>
  </si>
  <si>
    <t>Worry film they education.</t>
  </si>
  <si>
    <t>66b9dd03-6548-43bc-8860-cf4d3310680e</t>
  </si>
  <si>
    <t>Suddenly nor research break position receive.</t>
  </si>
  <si>
    <t>617ed95b-7f02-4401-b5b4-c0c15bad2199</t>
  </si>
  <si>
    <t>Military college alone current here opportunity simple thank.</t>
  </si>
  <si>
    <t>d0d1e01c-d2b7-4776-be55-580cc06c6772</t>
  </si>
  <si>
    <t>Occur skin subject.</t>
  </si>
  <si>
    <t>e8cdf71e-85fe-45aa-9537-30d4fb3b4dc0</t>
  </si>
  <si>
    <t>Wait someone rate nor world give.</t>
  </si>
  <si>
    <t>24c19e79-1a86-4314-8093-826c39700b51</t>
  </si>
  <si>
    <t>Community degree your attorney break.</t>
  </si>
  <si>
    <t>897ca4ea-7de3-43de-b19f-30f6b210cbfb</t>
  </si>
  <si>
    <t>Newspaper read area offer economy either.</t>
  </si>
  <si>
    <t>deb1866b-7bf2-4e56-9b0c-e34b8da860e1</t>
  </si>
  <si>
    <t>School learn notice happen tree benefit mean.</t>
  </si>
  <si>
    <t>572e452d-1232-4f79-9820-ab432f5637f9</t>
  </si>
  <si>
    <t>Green it close nor.</t>
  </si>
  <si>
    <t>53d942cc-6a76-4b76-b2c3-c90c4b2d3e8c</t>
  </si>
  <si>
    <t>Instead little partner soon reason open billion event.</t>
  </si>
  <si>
    <t>0e803ea1-2a10-4bda-9046-2adcb9132cd9</t>
  </si>
  <si>
    <t>Rest consumer behavior various down do.</t>
  </si>
  <si>
    <t>d96716b9-b73b-4a8a-815d-e898730d48ce</t>
  </si>
  <si>
    <t>President class cold color enough collection.</t>
  </si>
  <si>
    <t>c096574f-3292-41c7-8fff-f744d8341655</t>
  </si>
  <si>
    <t>Approach than enough their.</t>
  </si>
  <si>
    <t>92ffadcc-8d63-46e3-838e-37c03ff23ed3</t>
  </si>
  <si>
    <t>Poor hear wrong require far particularly social.</t>
  </si>
  <si>
    <t>b4adbf9a-ead5-4a30-8a4e-0c2c817b2930</t>
  </si>
  <si>
    <t>Describe interview our choice.</t>
  </si>
  <si>
    <t>d294e72d-46e9-4e6c-9cd5-a6a385b18414</t>
  </si>
  <si>
    <t>Trouble sister push defense per worker.</t>
  </si>
  <si>
    <t>19cf8db7-75a7-4c30-9f90-3022d6574968</t>
  </si>
  <si>
    <t>Respond manager likely build size else top.</t>
  </si>
  <si>
    <t>e8a1c4d2-dc86-4e6b-b191-11793591584e</t>
  </si>
  <si>
    <t>Generation expect myself Mr best develop eat.</t>
  </si>
  <si>
    <t>c79f18f8-9136-4b2f-a3f1-d5ec3ca676b0</t>
  </si>
  <si>
    <t>Drug firm school politics your.</t>
  </si>
  <si>
    <t>992e87e5-813b-443a-8ad3-3e3b16b5b56e</t>
  </si>
  <si>
    <t>Interview commercial strategy team.</t>
  </si>
  <si>
    <t>35a577e3-0523-4677-83b0-78b9ba8c57b0</t>
  </si>
  <si>
    <t>Various would wonder.</t>
  </si>
  <si>
    <t>900ea265-04c4-4c2e-aa5d-350d95c34aed</t>
  </si>
  <si>
    <t>Play politics plant culture maintain look debate.</t>
  </si>
  <si>
    <t>402af202-ee2e-49b9-8968-67c27fee7e07</t>
  </si>
  <si>
    <t>Other film organization.</t>
  </si>
  <si>
    <t>85a25d46-70ab-4de9-b8a1-0bfefe78e62b</t>
  </si>
  <si>
    <t>Sign along behavior environment skin anyone without.</t>
  </si>
  <si>
    <t>b81d95dc-2832-4cde-8f87-be1e52560fb9</t>
  </si>
  <si>
    <t>Crime respond out under tax very tell budget.</t>
  </si>
  <si>
    <t>c829ce49-9ff8-427c-a5b0-75df4f16972f</t>
  </si>
  <si>
    <t>Require throw past hotel body food arm building.</t>
  </si>
  <si>
    <t>a1e01307-8828-46d0-a418-1a10f38633c0</t>
  </si>
  <si>
    <t>Picture organization start kind each remember.</t>
  </si>
  <si>
    <t>6f569980-f72d-46f6-a040-26bda6a98b50</t>
  </si>
  <si>
    <t>Course item remain act item live break sport.</t>
  </si>
  <si>
    <t>f1ad2aff-8fab-43d2-935d-a6e52e6a31c5</t>
  </si>
  <si>
    <t>Development set always message research set throughout.</t>
  </si>
  <si>
    <t>5b3aef2a-f2dc-4820-9617-20d68b0f23d3</t>
  </si>
  <si>
    <t>Two service thought good.</t>
  </si>
  <si>
    <t>8715c6fe-e59a-404e-a1b5-cb0f068e1728</t>
  </si>
  <si>
    <t>Many happen group thank with.</t>
  </si>
  <si>
    <t>0fbb9a55-7dc1-4624-8a5a-63a45d697e9d</t>
  </si>
  <si>
    <t>Stock out simply raise their security.</t>
  </si>
  <si>
    <t>e75c7883-3930-44ed-b194-77d4d2ccc43f</t>
  </si>
  <si>
    <t>Campaign group imagine course go two.</t>
  </si>
  <si>
    <t>a702a833-862f-403a-aa93-e5366114857c</t>
  </si>
  <si>
    <t>Actually early meet also.</t>
  </si>
  <si>
    <t>de04948f-b12b-4d15-aa23-c672ce921fdd</t>
  </si>
  <si>
    <t>Financial age name day produce however.</t>
  </si>
  <si>
    <t>85c1e901-41d2-4aa2-813e-83b3a7fa3474</t>
  </si>
  <si>
    <t>News purpose always tend somebody product your.</t>
  </si>
  <si>
    <t>78282975-d64d-4888-9222-b9fd135a281f</t>
  </si>
  <si>
    <t>All hundred performance loss baby.</t>
  </si>
  <si>
    <t>fbb83470-cfcb-4ec9-aa38-b31fe2abb6a7</t>
  </si>
  <si>
    <t>Today treatment soon eight southern right both.</t>
  </si>
  <si>
    <t>f1d3e3eb-197f-4ca1-80af-e7b997c642e9</t>
  </si>
  <si>
    <t>Else never require science coach.</t>
  </si>
  <si>
    <t>b353e3b7-344c-46de-a674-232150be6e6d</t>
  </si>
  <si>
    <t>Available book firm end close.</t>
  </si>
  <si>
    <t>a40e52dc-c80b-41ff-8104-1517d8faaa47</t>
  </si>
  <si>
    <t>Impact tonight purpose site safe.</t>
  </si>
  <si>
    <t>afae9bcf-f1d5-423b-87c0-cdbddb7bab14</t>
  </si>
  <si>
    <t>Evidence subject glass measure if.</t>
  </si>
  <si>
    <t>4c361d1e-7793-4e73-a7e7-7557c68aaae3</t>
  </si>
  <si>
    <t>Degree game total.</t>
  </si>
  <si>
    <t>cea19037-57ed-49df-8eca-03c3fc510f61</t>
  </si>
  <si>
    <t>Ok analysis clear once heart.</t>
  </si>
  <si>
    <t>bc17b251-5ca6-41db-910b-562c42761604</t>
  </si>
  <si>
    <t>Head cell set next everybody south.</t>
  </si>
  <si>
    <t>3f2d8069-5491-4a71-9667-8f2e304bc931</t>
  </si>
  <si>
    <t>Later personal then act.</t>
  </si>
  <si>
    <t>b0386c72-0d4e-4468-841e-ea0bb25c58f1</t>
  </si>
  <si>
    <t>Dog three sometimes perhaps sea.</t>
  </si>
  <si>
    <t>a6d84d58-ddc7-4f00-b49e-cd289694b32d</t>
  </si>
  <si>
    <t>Until when participant control else only.</t>
  </si>
  <si>
    <t>f6030a9c-211e-413d-9e73-176229d3e0f3</t>
  </si>
  <si>
    <t>Close draw choose myself side without.</t>
  </si>
  <si>
    <t>754e8f76-2fe3-4ecf-ac13-9c560d13f9d4</t>
  </si>
  <si>
    <t>Store director themselves treat source bed career ok.</t>
  </si>
  <si>
    <t>c7c4baf5-927b-42a3-ad75-841c293a5092</t>
  </si>
  <si>
    <t>Be rock talk include chance manage large.</t>
  </si>
  <si>
    <t>cec7df86-bb66-476d-906b-8c65f1f7280c</t>
  </si>
  <si>
    <t>Air poor national according include guess rule prevent.</t>
  </si>
  <si>
    <t>48705765-aa25-444a-9c90-4d976edb7402</t>
  </si>
  <si>
    <t>Star real financial.</t>
  </si>
  <si>
    <t>a1bb8751-b346-4ac2-bee9-4c854635b704</t>
  </si>
  <si>
    <t>One policy without control four probably avoid reduce.</t>
  </si>
  <si>
    <t>d1bc79ac-1b94-4cdc-a028-38b024e3154e</t>
  </si>
  <si>
    <t>Public everything necessary guy individual.</t>
  </si>
  <si>
    <t>3adb5d64-d0c2-40d8-a844-c4769fe2a9a8</t>
  </si>
  <si>
    <t>If process role away approach special dinner public.</t>
  </si>
  <si>
    <t>821bcc39-b5dc-4cca-8d7f-5fde103848d5</t>
  </si>
  <si>
    <t>Attack get hard nothing.</t>
  </si>
  <si>
    <t>39f4c92a-2dc4-430d-8848-0654ec42b1b4</t>
  </si>
  <si>
    <t>Game address do investment ready treat type cup.</t>
  </si>
  <si>
    <t>e03d19d3-327f-4c48-b4f3-8272fd591edc</t>
  </si>
  <si>
    <t>Decision theory job low.</t>
  </si>
  <si>
    <t>56805e4b-ceed-40d7-a8c8-057a66189ef4</t>
  </si>
  <si>
    <t>Across us let position own song.</t>
  </si>
  <si>
    <t>7667948b-e20a-4012-b9f7-0f10a137c16f</t>
  </si>
  <si>
    <t>Image machine artist line notice nearly.</t>
  </si>
  <si>
    <t>917254c5-9eea-4315-8aa2-720c8dcf0361</t>
  </si>
  <si>
    <t>Low start to approach suffer seem.</t>
  </si>
  <si>
    <t>23ba42c7-41f8-49b2-bcf9-b544ce3350fe</t>
  </si>
  <si>
    <t>During election campaign story laugh something detail.</t>
  </si>
  <si>
    <t>ca7f2ca4-c8bc-4697-95fc-776420209a68</t>
  </si>
  <si>
    <t>Employee claim explain party exist.</t>
  </si>
  <si>
    <t>279d0108-f80c-4779-b871-448423b0c43d</t>
  </si>
  <si>
    <t>Inside phone still billion.</t>
  </si>
  <si>
    <t>86791652-4002-4d4f-ad1d-110a45efefd3</t>
  </si>
  <si>
    <t>Smile bit girl Democrat those door cultural.</t>
  </si>
  <si>
    <t>428eed1a-9c0e-41d7-ae1d-33dacd895c7f</t>
  </si>
  <si>
    <t>Process place their.</t>
  </si>
  <si>
    <t>dcb1e188-e096-48b9-b276-552b1e06fc45</t>
  </si>
  <si>
    <t>Message teach before but father where.</t>
  </si>
  <si>
    <t>52e05e86-ae48-48f1-a0c4-287cb9a69f28</t>
  </si>
  <si>
    <t>Certainly soon continue network which star analysis century.</t>
  </si>
  <si>
    <t>8f7b0f3f-d372-4b48-9a4a-9808ce178533</t>
  </si>
  <si>
    <t>Worry relationship hand class cause cup.</t>
  </si>
  <si>
    <t>8005598b-df91-4807-a038-628de08f56a2</t>
  </si>
  <si>
    <t>Main into face speak budget station.</t>
  </si>
  <si>
    <t>94cfd764-d5d8-4144-aac2-093d8a256987</t>
  </si>
  <si>
    <t>Article project majority minute tell couple open security.</t>
  </si>
  <si>
    <t>ab3703e5-22e5-407a-a00c-a15444343126</t>
  </si>
  <si>
    <t>Wonder success generation eight.</t>
  </si>
  <si>
    <t>bcff0a1a-5d97-430c-a929-c8c51fbc8dd2</t>
  </si>
  <si>
    <t>Black each mention for opportunity change quality.</t>
  </si>
  <si>
    <t>d08b6d94-49d5-4c9b-84e3-3f4d6fd7c473</t>
  </si>
  <si>
    <t>Even entire seek history difficult similar wife.</t>
  </si>
  <si>
    <t>0cab1dee-d5a8-4515-ad74-a0c6a727d89a</t>
  </si>
  <si>
    <t>Stay official nature growth seven sport.</t>
  </si>
  <si>
    <t>83cc349f-b589-45ef-ad05-86d185ba5391</t>
  </si>
  <si>
    <t>Rule range condition moment.</t>
  </si>
  <si>
    <t>79fc28e5-c23f-4272-89e3-a916f06df28e</t>
  </si>
  <si>
    <t>Night cost always institution simple system.</t>
  </si>
  <si>
    <t>7f3293a4-ada0-4a59-8800-ade77cf8390f</t>
  </si>
  <si>
    <t>Turn fall last one.</t>
  </si>
  <si>
    <t>14744767-1bce-4baf-b474-eade385a4aeb</t>
  </si>
  <si>
    <t>Star task research edge act everything fear.</t>
  </si>
  <si>
    <t>1b60e6bd-310b-479c-b3f9-865d14069cb4</t>
  </si>
  <si>
    <t>Section over line employee American.</t>
  </si>
  <si>
    <t>2b08b270-2819-45e5-9bb3-066e9b498944</t>
  </si>
  <si>
    <t>Health imagine feel during find those.</t>
  </si>
  <si>
    <t>f66654e0-498f-4f67-a7f5-865a099cc6bf</t>
  </si>
  <si>
    <t>Employee since product strong yeah.</t>
  </si>
  <si>
    <t>4e291e1d-a7f8-42b3-a501-15e37ef811c0</t>
  </si>
  <si>
    <t>Century by head against.</t>
  </si>
  <si>
    <t>a1480fb7-3e0c-45da-b28c-befb8b70d5e5</t>
  </si>
  <si>
    <t>Training hit agreement white south structure.</t>
  </si>
  <si>
    <t>29f38717-3fec-4a2d-bb87-41cfbfb47013</t>
  </si>
  <si>
    <t>Tonight these the rich game clearly.</t>
  </si>
  <si>
    <t>24ab3163-72da-403c-ac0f-6513eee61ebc</t>
  </si>
  <si>
    <t>Language stop race win source article.</t>
  </si>
  <si>
    <t>edf1acc1-0e83-42a8-9ca7-d29cc384b43e</t>
  </si>
  <si>
    <t>Meet most reality face.</t>
  </si>
  <si>
    <t>793c3cec-bbe7-4960-9c4f-c697fa218340</t>
  </si>
  <si>
    <t>Maintain rest knowledge wonder learn.</t>
  </si>
  <si>
    <t>f5ea6638-9cb9-46fb-b35f-c9a7ab5365c9</t>
  </si>
  <si>
    <t>Management region skill listen road.</t>
  </si>
  <si>
    <t>9609558d-9728-440c-aa64-d53273821b91</t>
  </si>
  <si>
    <t>Tonight piece chance board watch.</t>
  </si>
  <si>
    <t>716b90ec-65c7-4794-a153-14454bd7ccda</t>
  </si>
  <si>
    <t>Believe behavior who produce later.</t>
  </si>
  <si>
    <t>619206ac-e58d-4e6a-a870-d50b511ab6a9</t>
  </si>
  <si>
    <t>Recognize himself only thus.</t>
  </si>
  <si>
    <t>c7002fae-149f-4fb4-a2ed-e375e16e0a91</t>
  </si>
  <si>
    <t>Their conference close great smile interest southern.</t>
  </si>
  <si>
    <t>f8af21c7-28cf-40e2-95da-8a21c549be6d</t>
  </si>
  <si>
    <t>Fight debate benefit I.</t>
  </si>
  <si>
    <t>7c2c77b1-c554-4773-976b-945788a19938</t>
  </si>
  <si>
    <t>Black election soldier technology full what magazine billion.</t>
  </si>
  <si>
    <t>23bed217-5728-4e65-b5d8-a70addc3a41a</t>
  </si>
  <si>
    <t>Write matter consumer sell computer sport toward.</t>
  </si>
  <si>
    <t>ac460c43-504b-43b5-b7b0-c51436a0ac7e</t>
  </si>
  <si>
    <t>Truth daughter north pull edge friend amount.</t>
  </si>
  <si>
    <t>914945df-3fff-458d-bac9-e7c1b338defa</t>
  </si>
  <si>
    <t>According already doctor.</t>
  </si>
  <si>
    <t>5ee692d5-544f-4ebe-9563-5057b73b90e3</t>
  </si>
  <si>
    <t>Speech do allow could wish maintain.</t>
  </si>
  <si>
    <t>1f4c4676-8b5d-4acc-80c0-80cac057317c</t>
  </si>
  <si>
    <t>Determine effect leader.</t>
  </si>
  <si>
    <t>311e2e65-6403-4970-abef-1662992b82e7</t>
  </si>
  <si>
    <t>Thing else people time.</t>
  </si>
  <si>
    <t>48b3238e-273f-49a9-84ab-88a0aa89a181</t>
  </si>
  <si>
    <t>Whatever place heart.</t>
  </si>
  <si>
    <t>5aba60ff-169a-4f23-91ab-f336eef28e7c</t>
  </si>
  <si>
    <t>These catch ground then government with tough.</t>
  </si>
  <si>
    <t>29546fae-cf31-4dbd-aad2-6b1473b94daf</t>
  </si>
  <si>
    <t>Offer large tree another beyond share.</t>
  </si>
  <si>
    <t>42be8b38-1db0-4375-b1ad-b09637bc3463</t>
  </si>
  <si>
    <t>Media throughout Democrat offer response.</t>
  </si>
  <si>
    <t>b319faf3-b28d-4eca-8204-c9843e936d77</t>
  </si>
  <si>
    <t>Suggest someone board site.</t>
  </si>
  <si>
    <t>35672bd5-ea9c-41bd-a718-d3e093dfa9fe</t>
  </si>
  <si>
    <t>When and shoulder art new teach staff you.</t>
  </si>
  <si>
    <t>9ab9fd54-77d4-4ca3-bc9f-2aa8e17a05ae</t>
  </si>
  <si>
    <t>Floor street side well little personal model she.</t>
  </si>
  <si>
    <t>6608ba15-4994-4aba-9e39-b7c6d76995fa</t>
  </si>
  <si>
    <t>Child quite movie national age contain others.</t>
  </si>
  <si>
    <t>29179b6b-54ba-47b5-a803-ec04a259219d</t>
  </si>
  <si>
    <t>Kind air spend.</t>
  </si>
  <si>
    <t>346a193c-4eba-4732-9a29-fd793f60b156</t>
  </si>
  <si>
    <t>Those act poor method want office.</t>
  </si>
  <si>
    <t>9236dc65-716e-473e-a3b1-b77018e2ad14</t>
  </si>
  <si>
    <t>Piece drive us.</t>
  </si>
  <si>
    <t>a5dc401d-cae8-4c18-b7c7-e8afbf6107c5</t>
  </si>
  <si>
    <t>Yeah enjoy receive say attorney sit rest.</t>
  </si>
  <si>
    <t>13c129ae-f18e-460b-9430-ad0a9e1c4cbd</t>
  </si>
  <si>
    <t>Similar central develop wife wife star.</t>
  </si>
  <si>
    <t>42f3f950-2776-4434-bdcc-1152a2efbabf</t>
  </si>
  <si>
    <t>Mean than side forward trial.</t>
  </si>
  <si>
    <t>11c1e0ec-d207-49bc-baa5-10d1922fba2e</t>
  </si>
  <si>
    <t>Yourself agreement type newspaper pretty.</t>
  </si>
  <si>
    <t>35aa98e9-7b6b-490d-8349-d24157605d36</t>
  </si>
  <si>
    <t>Peace reveal company read.</t>
  </si>
  <si>
    <t>8eda6bea-1d3a-41cf-8d5d-c8a8e7bf880a</t>
  </si>
  <si>
    <t>Anyone three site upon tough program people any.</t>
  </si>
  <si>
    <t>3d09deb4-c8d8-49a4-a3f6-cd5233a1173c</t>
  </si>
  <si>
    <t>Decade say itself face my modern operation.</t>
  </si>
  <si>
    <t>2a7f5310-3329-4ca5-8df0-287a27abeddc</t>
  </si>
  <si>
    <t>Message authority tell method stock.</t>
  </si>
  <si>
    <t>9d755d8f-d997-4101-9a6a-6238035f2440</t>
  </si>
  <si>
    <t>Great view money work little ever key.</t>
  </si>
  <si>
    <t>a79386c4-b293-4560-8a1d-3842b1d68e1b</t>
  </si>
  <si>
    <t>Down ever training case.</t>
  </si>
  <si>
    <t>a35826eb-ff60-4ac1-a892-46715023cee2</t>
  </si>
  <si>
    <t>Mean official condition together begin.</t>
  </si>
  <si>
    <t>04826122-bca3-4c38-a0e6-5a787fa3f489</t>
  </si>
  <si>
    <t>Amount sell culture require.</t>
  </si>
  <si>
    <t>69df7e79-7bbb-4f03-9f40-be3e1bd16364</t>
  </si>
  <si>
    <t>Including agree actually leave.</t>
  </si>
  <si>
    <t>c35053e8-11c0-4509-82ef-38a231b93e2a</t>
  </si>
  <si>
    <t>Listen want summer.</t>
  </si>
  <si>
    <t>51f9f1cd-afee-4525-ae9d-c83b82f232ab</t>
  </si>
  <si>
    <t>Maybe opportunity walk agreement.</t>
  </si>
  <si>
    <t>ce43f5cc-0469-484d-9291-74e1395b1669</t>
  </si>
  <si>
    <t>Security into analysis voice.</t>
  </si>
  <si>
    <t>a488854a-ce96-4c52-a12e-ee4bb00a28eb</t>
  </si>
  <si>
    <t>Through nothing call into yet mean energy entire.</t>
  </si>
  <si>
    <t>25f428d1-0a3e-4a75-8b27-448f9d47f481</t>
  </si>
  <si>
    <t>Tv protect child perform culture great buy firm.</t>
  </si>
  <si>
    <t>a50d4eb2-eebc-4374-94c5-b5954943faa7</t>
  </si>
  <si>
    <t>Something give enough source.</t>
  </si>
  <si>
    <t>b29283e4-0286-4bd6-b098-adac634176e0</t>
  </si>
  <si>
    <t>Good outside check also.</t>
  </si>
  <si>
    <t>131c4a74-120c-49c9-b2cf-885bb71487a4</t>
  </si>
  <si>
    <t>Happy mouth five role.</t>
  </si>
  <si>
    <t>aca40546-0580-465b-8170-d45199a83989</t>
  </si>
  <si>
    <t>Radio network enough actually along sort outside it.</t>
  </si>
  <si>
    <t>ed32d74e-ac67-4639-b2ef-993a644b8fd5</t>
  </si>
  <si>
    <t>Operation increase item.</t>
  </si>
  <si>
    <t>7c43f64e-8ab1-4a44-9622-0d02b233f2d1</t>
  </si>
  <si>
    <t>School energy involve beyond fight financial.</t>
  </si>
  <si>
    <t>42d54b1a-05f8-4466-9757-a8f7a683b067</t>
  </si>
  <si>
    <t>Together popular ball most different radio deep.</t>
  </si>
  <si>
    <t>c7417f29-ccea-46e2-b46c-d4e294d43f43</t>
  </si>
  <si>
    <t>Surface talk less few practice.</t>
  </si>
  <si>
    <t>d74dc80b-63f5-4bc2-9077-329311274975</t>
  </si>
  <si>
    <t>Note use moment interesting free else current whether.</t>
  </si>
  <si>
    <t>8b852c57-e874-4c54-b3cd-93ea4a1de009</t>
  </si>
  <si>
    <t>Politics list career north half.</t>
  </si>
  <si>
    <t>c45c6b8c-e89b-4ebc-a9e2-a64e43e57324</t>
  </si>
  <si>
    <t>Development take impact clear whole power.</t>
  </si>
  <si>
    <t>70b9125e-0616-4528-b639-fe19b91175c3</t>
  </si>
  <si>
    <t>Several thing argue painting enjoy might.</t>
  </si>
  <si>
    <t>6b27319d-85b7-48a2-bd4c-4d1134a67ae5</t>
  </si>
  <si>
    <t>Arm accept may protect partner strategy program.</t>
  </si>
  <si>
    <t>a495d7d1-3e5d-48d5-89f4-70d5aaad84fa</t>
  </si>
  <si>
    <t>Serious here they law.</t>
  </si>
  <si>
    <t>f8e1d9a7-f470-4afc-bd2a-37358381fd10</t>
  </si>
  <si>
    <t>Top open design radio floor.</t>
  </si>
  <si>
    <t>5c1be14e-1b00-4ce4-8a0e-2f29aa004e5e</t>
  </si>
  <si>
    <t>Drive certainly until onto.</t>
  </si>
  <si>
    <t>0e56cd8d-aec3-41e6-ab3e-88290e6a1fa4</t>
  </si>
  <si>
    <t>Group pattern include approach.</t>
  </si>
  <si>
    <t>97389b5c-8f58-4211-8a6c-81226d27bff2</t>
  </si>
  <si>
    <t>With once medical street development why usually let.</t>
  </si>
  <si>
    <t>9ad970b4-d732-4a62-8a3c-22fb2d0fac64</t>
  </si>
  <si>
    <t>Eat son game explain later include surface.</t>
  </si>
  <si>
    <t>a8339800-f7d0-4c87-8514-894b4e9fb5a8</t>
  </si>
  <si>
    <t>Together never between join.</t>
  </si>
  <si>
    <t>1e2c2fa8-669e-4947-9fa7-332473852273</t>
  </si>
  <si>
    <t>Student health family cell Democrat line husband.</t>
  </si>
  <si>
    <t>70895f11-b281-47bd-90ec-eb9b17c6bed4</t>
  </si>
  <si>
    <t>Report after nature training article.</t>
  </si>
  <si>
    <t>10440946-e3a2-4389-9df0-bf95eb746e75</t>
  </si>
  <si>
    <t>Pressure have level worry region you blue.</t>
  </si>
  <si>
    <t>5389dd3a-dabc-41f7-aa80-1d5a28d66640</t>
  </si>
  <si>
    <t>Sport day explain clear need civil what.</t>
  </si>
  <si>
    <t>57caba2e-becf-4a0d-ac97-7cdb35df46eb</t>
  </si>
  <si>
    <t>Room call organization.</t>
  </si>
  <si>
    <t>39ce13c4-1731-4db1-86af-3d94a067b3cf</t>
  </si>
  <si>
    <t>For prevent five if.</t>
  </si>
  <si>
    <t>32a36669-a220-4e03-aefe-a961e77beb3a</t>
  </si>
  <si>
    <t>Interest spring major practice effect include by.</t>
  </si>
  <si>
    <t>3e44238c-9697-4e35-8156-4f3fb4195fca</t>
  </si>
  <si>
    <t>Continue believe win line middle international.</t>
  </si>
  <si>
    <t>d4abaa3d-7bdb-4e08-8173-c748267339a2</t>
  </si>
  <si>
    <t>Sister article hear green billion.</t>
  </si>
  <si>
    <t>330c5a8f-b4b3-4b6b-921c-3ffa1280a718</t>
  </si>
  <si>
    <t>Cost mother want suggest foot subject note college.</t>
  </si>
  <si>
    <t>61eb6e98-6efb-4d17-9fcd-2343ce65cce2</t>
  </si>
  <si>
    <t>Sometimes foot score.</t>
  </si>
  <si>
    <t>d5897ca9-7d56-4ca6-8013-0fb33d9584aa</t>
  </si>
  <si>
    <t>Young firm station.</t>
  </si>
  <si>
    <t>f483c0c9-3b77-4da9-8c0f-091a8461eb7d</t>
  </si>
  <si>
    <t>Her subject pattern bank nation.</t>
  </si>
  <si>
    <t>b8411569-74a9-4648-82f4-dfd6feb9d635</t>
  </si>
  <si>
    <t>Value true reality player.</t>
  </si>
  <si>
    <t>79bf5b14-f64f-423c-a97e-c4b44b7166e9</t>
  </si>
  <si>
    <t>Population himself light believe class happen.</t>
  </si>
  <si>
    <t>235b48da-b20c-43ec-bd73-7921ca6a7b6d</t>
  </si>
  <si>
    <t>Store each case camera school special.</t>
  </si>
  <si>
    <t>c9b8b743-65c2-42f4-8929-6544b223dc8f</t>
  </si>
  <si>
    <t>Name expect develop let model stage mind.</t>
  </si>
  <si>
    <t>dbcef97e-9382-4c4c-82a2-4932579d38d7</t>
  </si>
  <si>
    <t>These effort bank trial.</t>
  </si>
  <si>
    <t>4489c2a7-3599-4d84-8e05-cb8331a0f3c1</t>
  </si>
  <si>
    <t>Across and soldier bed measure woman.</t>
  </si>
  <si>
    <t>a1cefe1b-2cef-4bdc-bdc4-852bc88e7736</t>
  </si>
  <si>
    <t>His apply child difference back create.</t>
  </si>
  <si>
    <t>2c289532-61e8-4608-b1c2-3805ce68153a</t>
  </si>
  <si>
    <t>Face game great part gas.</t>
  </si>
  <si>
    <t>af920494-438d-4592-962a-7cd6ced4b248</t>
  </si>
  <si>
    <t>Happen one day laugh maybe guess heart impact.</t>
  </si>
  <si>
    <t>24d67cf9-0e9e-44b0-84af-6e192bff7f6f</t>
  </si>
  <si>
    <t>Want example operation doctor message.</t>
  </si>
  <si>
    <t>a0d36740-b906-4e22-b40c-e6f9e7c4169b</t>
  </si>
  <si>
    <t>Amount area far need third future discover television.</t>
  </si>
  <si>
    <t>4386d624-b156-4f55-9afa-2004e4b99fad</t>
  </si>
  <si>
    <t>Mention service charge.</t>
  </si>
  <si>
    <t>e29d543f-1e0c-4ca3-aa8f-bd39c2a8c049</t>
  </si>
  <si>
    <t>Lay sense single eight.</t>
  </si>
  <si>
    <t>f3f0fea2-e976-4b19-aac5-9613cdbbfd60</t>
  </si>
  <si>
    <t>Else pay customer recently.</t>
  </si>
  <si>
    <t>9b041fb9-b9a0-4dd5-ac13-c72c7226bace</t>
  </si>
  <si>
    <t>Direction behind animal environmental alone back.</t>
  </si>
  <si>
    <t>7b8cb8b7-86cf-4b74-bc59-269392c90576</t>
  </si>
  <si>
    <t>Nor property fund seven admit down above discuss.</t>
  </si>
  <si>
    <t>00bae79f-a2ca-4d9d-8267-40ea853d86b3</t>
  </si>
  <si>
    <t>Party likely improve fast.</t>
  </si>
  <si>
    <t>a5d48ea9-c51a-47f2-96bc-60e1495b0978</t>
  </si>
  <si>
    <t>Film different outside build always before.</t>
  </si>
  <si>
    <t>780dcbed-ac38-4ccd-8e7d-17f80fc682f3</t>
  </si>
  <si>
    <t>Half other lot.</t>
  </si>
  <si>
    <t>1f55971f-ae12-47eb-b6aa-5f7dde56d4ce</t>
  </si>
  <si>
    <t>New arm include whatever create.</t>
  </si>
  <si>
    <t>3043956e-f2be-478e-84ed-fac26bbd41ec</t>
  </si>
  <si>
    <t>Even start wait rather art seat house.</t>
  </si>
  <si>
    <t>2d4a6872-9ac5-4884-a5ad-940aeb9afe9f</t>
  </si>
  <si>
    <t>Someone become fish happen television discuss.</t>
  </si>
  <si>
    <t>cefcf91d-4bc4-4bab-8525-f85f61bc5196</t>
  </si>
  <si>
    <t>Accept sign market room meeting or personal.</t>
  </si>
  <si>
    <t>6ab4d52e-0100-4275-8044-e2101ba44e1d</t>
  </si>
  <si>
    <t>Color similar exist budget leave own special.</t>
  </si>
  <si>
    <t>30b82a4e-07a3-4e09-b531-3cb1b2076cc7</t>
  </si>
  <si>
    <t>Modern west price some PM develop everybody.</t>
  </si>
  <si>
    <t>dea58e07-ea6e-428a-8dc6-c720faff6a6e</t>
  </si>
  <si>
    <t>Baby indeed whom feeling cold involve police stock.</t>
  </si>
  <si>
    <t>3cde0788-1fe3-49e7-ac86-2e9755910fde</t>
  </si>
  <si>
    <t>Least determine Mrs senior free financial pattern.</t>
  </si>
  <si>
    <t>82170934-7c14-498e-9450-fb08767b4e0d</t>
  </si>
  <si>
    <t>Investment join history head worker section activity.</t>
  </si>
  <si>
    <t>0a0f1b6b-0f2d-4abc-9f36-47beb227e3d3</t>
  </si>
  <si>
    <t>Test piece man receive question western another detail.</t>
  </si>
  <si>
    <t>501f2065-ce45-4fa5-9822-99ec78c47aa0</t>
  </si>
  <si>
    <t>Statement least line population city protect.</t>
  </si>
  <si>
    <t>d584ee32-a76e-453e-b8e1-b4737702dd7d</t>
  </si>
  <si>
    <t>Positive when great trial page must.</t>
  </si>
  <si>
    <t>7fc1893c-8d1d-48ad-9547-f6cb64fbecd8</t>
  </si>
  <si>
    <t>Friend question whether order necessary forward.</t>
  </si>
  <si>
    <t>6f221459-a86e-46af-be1a-930598a1f8ff</t>
  </si>
  <si>
    <t>Tv certainly level speak.</t>
  </si>
  <si>
    <t>0ade3945-90fa-4537-92e8-ec85f7b0b1a4</t>
  </si>
  <si>
    <t>Real boy read close go minute star.</t>
  </si>
  <si>
    <t>9b605162-5efe-4e46-bea2-61d058f5646d</t>
  </si>
  <si>
    <t>Even still try.</t>
  </si>
  <si>
    <t>dc6cbb54-ffcf-44e6-aa8e-81a5455174cb</t>
  </si>
  <si>
    <t>Example against ago family again ball.</t>
  </si>
  <si>
    <t>2430c575-01fe-4662-928a-d2fcb8ceecf4</t>
  </si>
  <si>
    <t>Girl night officer toward.</t>
  </si>
  <si>
    <t>2cfb4ce9-225b-43c5-8fa5-d448f299f25f</t>
  </si>
  <si>
    <t>Study start authority card.</t>
  </si>
  <si>
    <t>2c3750df-92b4-483e-a121-ef37a1d88e10</t>
  </si>
  <si>
    <t>Cold along land.</t>
  </si>
  <si>
    <t>c13500be-531f-45a5-b85f-2778408166e9</t>
  </si>
  <si>
    <t>Will job improve trip class.</t>
  </si>
  <si>
    <t>4db25b36-1254-4897-a651-a2be8cc4dc1c</t>
  </si>
  <si>
    <t>New seem but thus many write.</t>
  </si>
  <si>
    <t>2ec7375a-dded-4d51-8d7f-f957bb224cd2</t>
  </si>
  <si>
    <t>Fear history type administration.</t>
  </si>
  <si>
    <t>656da9c3-e39e-48f8-8c33-3c862581278f</t>
  </si>
  <si>
    <t>Focus truth sort study clearly heavy.</t>
  </si>
  <si>
    <t>0587eee8-1702-41a7-9dab-2884d22dfe98</t>
  </si>
  <si>
    <t>Page key pick risk idea certainly maintain.</t>
  </si>
  <si>
    <t>0aa962ed-3f9b-4547-ba48-7cdc634a7f3f</t>
  </si>
  <si>
    <t>Throughout tax early way worker yes.</t>
  </si>
  <si>
    <t>f4aeac72-680c-4d44-9eff-3dc1372576c5</t>
  </si>
  <si>
    <t>Turn organization stock down understand.</t>
  </si>
  <si>
    <t>5f1a7ac5-680f-455e-af7b-774d8c5b53e8</t>
  </si>
  <si>
    <t>Director probably father picture.</t>
  </si>
  <si>
    <t>f2d6f636-ce04-4062-8897-57746c737652</t>
  </si>
  <si>
    <t>Both discover listen marriage section.</t>
  </si>
  <si>
    <t>e6524c21-aa7c-419b-8857-1d34c4f46a0d</t>
  </si>
  <si>
    <t>Blue win tough.</t>
  </si>
  <si>
    <t>57d009ee-bc41-4d72-9b9a-014409ce03ca</t>
  </si>
  <si>
    <t>Environmental nice oil charge will how.</t>
  </si>
  <si>
    <t>4248430b-a44f-47ed-9b31-8280c40ba331</t>
  </si>
  <si>
    <t>Contain member after trade key data see reveal.</t>
  </si>
  <si>
    <t>c029b806-f9c0-48e7-a8a4-08ad976b3c14</t>
  </si>
  <si>
    <t>Never decide ahead should evidence computer my different.</t>
  </si>
  <si>
    <t>747b34f1-669d-4ef5-bddd-0aa8a129c722</t>
  </si>
  <si>
    <t>Charge lot dog time leader.</t>
  </si>
  <si>
    <t>73ac01fd-f322-470f-9fd1-0593e30c82d5</t>
  </si>
  <si>
    <t>Happy term past fill ask change push.</t>
  </si>
  <si>
    <t>c6be2a28-fb59-4589-b73f-07c9dd69d87c</t>
  </si>
  <si>
    <t>Reveal live begin building remain today year debate.</t>
  </si>
  <si>
    <t>46f4f361-2e13-46cd-a9a1-38562f11a1f7</t>
  </si>
  <si>
    <t>Himself age relate east whether shoulder wonder.</t>
  </si>
  <si>
    <t>5cae3935-2ed6-446b-b45f-b63e1ed0fd24</t>
  </si>
  <si>
    <t>Account hour everyone each.</t>
  </si>
  <si>
    <t>c0d52336-d1aa-44e8-b8bc-c65a5e217a2c</t>
  </si>
  <si>
    <t>Thousand partner others expert now action.</t>
  </si>
  <si>
    <t>37d9039b-c449-484f-865d-cdb32b84a366</t>
  </si>
  <si>
    <t>Parent everything network if.</t>
  </si>
  <si>
    <t>a9374478-cf09-4156-8ac8-03140c2eaec7</t>
  </si>
  <si>
    <t>Something art light fire per.</t>
  </si>
  <si>
    <t>6ca1a0e4-5cde-402b-8f9e-5450538b04f4</t>
  </si>
  <si>
    <t>Position institution history wait whom test appear.</t>
  </si>
  <si>
    <t>bc0c80dd-34d3-4f35-b086-1eec7698c4c9</t>
  </si>
  <si>
    <t>Table major night design.</t>
  </si>
  <si>
    <t>d26b59fb-f05d-4983-a479-2f881e8504db</t>
  </si>
  <si>
    <t>Again by yeah eat his bed.</t>
  </si>
  <si>
    <t>25bbe43a-a1c6-4a9e-821c-8fbc8c445cd3</t>
  </si>
  <si>
    <t>Hold after other easy term since.</t>
  </si>
  <si>
    <t>a450c379-2a33-4e0f-ade9-bd9f528bff1e</t>
  </si>
  <si>
    <t>Hard attack child thus such central radio.</t>
  </si>
  <si>
    <t>8854a9e4-3eeb-4bef-8a55-59171850c266</t>
  </si>
  <si>
    <t>Sport personal begin of.</t>
  </si>
  <si>
    <t>b8f3d26d-bfd6-4acf-9b39-52fa96f05508</t>
  </si>
  <si>
    <t>Can make party available until federal.</t>
  </si>
  <si>
    <t>c8abc5c5-850d-4849-ae05-3c9a439c3f68</t>
  </si>
  <si>
    <t>Center feeling parent behind firm.</t>
  </si>
  <si>
    <t>5c303fd9-850c-43c1-8a65-90c7e6f91170</t>
  </si>
  <si>
    <t>Record standard carry teacher you skill early.</t>
  </si>
  <si>
    <t>b7e22029-f4fc-4767-8e47-d59cd447b001</t>
  </si>
  <si>
    <t>Easy because cost after be even serve more.</t>
  </si>
  <si>
    <t>4097c9f5-46bb-4f31-b990-312e5a68657c</t>
  </si>
  <si>
    <t>Baby identify instead threat brother agency catch.</t>
  </si>
  <si>
    <t>59c622b3-fff5-4cc7-9d59-61fd1c461d85</t>
  </si>
  <si>
    <t>Participant well here leader we according.</t>
  </si>
  <si>
    <t>7d4a2dab-4cbc-4923-8a74-82fe5fa03d5c</t>
  </si>
  <si>
    <t>Throughout accept ago offer over on watch.</t>
  </si>
  <si>
    <t>c7542642-f705-4a81-ab6a-04bfcff06c21</t>
  </si>
  <si>
    <t>Future everybody that coach actually.</t>
  </si>
  <si>
    <t>18d0c08b-32b2-41e6-b905-44d80228feb4</t>
  </si>
  <si>
    <t>Goal present first forward trial specific.</t>
  </si>
  <si>
    <t>ab534c75-9144-4904-b8a3-615bc3feca13</t>
  </si>
  <si>
    <t>Design bill throughout think adult.</t>
  </si>
  <si>
    <t>a695239a-0648-4f9d-81bd-f74a0e9354f7</t>
  </si>
  <si>
    <t>Light morning them those treat admit buy.</t>
  </si>
  <si>
    <t>28f31a05-9578-45ac-93bf-efaa4b7c099b</t>
  </si>
  <si>
    <t>Put country me radio lose me.</t>
  </si>
  <si>
    <t>5f260e89-9799-4ab3-bb28-2e2a2e6cc5fd</t>
  </si>
  <si>
    <t>Rule factor mouth television history.</t>
  </si>
  <si>
    <t>bf0307e7-a299-48c7-b534-c66e8cda9f80</t>
  </si>
  <si>
    <t>Million nor yeah point particularly say grow.</t>
  </si>
  <si>
    <t>1423eaa8-29ef-40cb-ae93-6406b48581bc</t>
  </si>
  <si>
    <t>Staff turn season scientist fish.</t>
  </si>
  <si>
    <t>c31fc391-21c5-4cf1-af05-639faedb3958</t>
  </si>
  <si>
    <t>Second report by maintain worry.</t>
  </si>
  <si>
    <t>4542ad8c-6b7b-4c1a-a005-b6c915a9173d</t>
  </si>
  <si>
    <t>Place them vote create stock difference site.</t>
  </si>
  <si>
    <t>3782e259-4fae-4b65-8321-17c9ad19186d</t>
  </si>
  <si>
    <t>Key happy partner guess heavy seat.</t>
  </si>
  <si>
    <t>568e7b9a-32c2-48cf-889b-f73a2ae75832</t>
  </si>
  <si>
    <t>Discover like western wall important card.</t>
  </si>
  <si>
    <t>1fd8806c-3990-4508-9210-7096a650d2ff</t>
  </si>
  <si>
    <t>Force material senior now test test thing stand.</t>
  </si>
  <si>
    <t>d7c3e141-befe-45f3-aad6-f50712e884a2</t>
  </si>
  <si>
    <t>Suddenly into up consider.</t>
  </si>
  <si>
    <t>ac0a1977-edf9-4d33-bedd-68dcd1fc49a7</t>
  </si>
  <si>
    <t>Inside president natural raise collection contain.</t>
  </si>
  <si>
    <t>84e8c172-1fd8-4ee8-9560-6a7b70566d17</t>
  </si>
  <si>
    <t>Whatever bed debate not throw each single.</t>
  </si>
  <si>
    <t>cdd2c95d-2272-47f5-9cbe-e216961ce5f5</t>
  </si>
  <si>
    <t>Official season mind situation reveal itself bar couple.</t>
  </si>
  <si>
    <t>01cb4d37-0fd1-4fcf-9205-22fd90c953f3</t>
  </si>
  <si>
    <t>Us woman positive break meeting upon happen.</t>
  </si>
  <si>
    <t>1e49adcd-c54c-4374-bdb4-13bece82ffbf</t>
  </si>
  <si>
    <t>Million condition fine blood cup.</t>
  </si>
  <si>
    <t>5a876387-bea4-4880-b2c7-c1cd3c924232</t>
  </si>
  <si>
    <t>Although determine practice reason attention officer.</t>
  </si>
  <si>
    <t>efeed0dc-6282-4a34-8fb9-7579ea897a84</t>
  </si>
  <si>
    <t>Skin say with alone suddenly huge rise plant.</t>
  </si>
  <si>
    <t>39b7ce37-1335-4fc8-9734-9cb380a96a86</t>
  </si>
  <si>
    <t>Hear dark design then.</t>
  </si>
  <si>
    <t>15590417-eaaa-4597-9c77-edcf80671530</t>
  </si>
  <si>
    <t>Building man serve site husband.</t>
  </si>
  <si>
    <t>32e74ea5-6827-47ff-99e0-c6da4a1ccb1d</t>
  </si>
  <si>
    <t>Exist discuss serve painting everything.</t>
  </si>
  <si>
    <t>786a505d-559a-4db6-8df0-bfe4e12ea9d1</t>
  </si>
  <si>
    <t>Still look else experience.</t>
  </si>
  <si>
    <t>f776526c-6e23-4cc0-b589-f81bb0310b84</t>
  </si>
  <si>
    <t>Baby significant issue training likely property once.</t>
  </si>
  <si>
    <t>d849e758-2b98-48da-8919-624b720835cb</t>
  </si>
  <si>
    <t>Middle environment others positive school former.</t>
  </si>
  <si>
    <t>7a0a5b80-b7d8-42bf-8be8-114249712ba9</t>
  </si>
  <si>
    <t>Woman take page mention great notice picture.</t>
  </si>
  <si>
    <t>bdcb5386-a684-40bd-b00d-ab5430ac2fcc</t>
  </si>
  <si>
    <t>Summer agree conference never.</t>
  </si>
  <si>
    <t>bc9a3b9f-0f16-43b5-b351-56c12c4ba62e</t>
  </si>
  <si>
    <t>Not baby hair magazine south while.</t>
  </si>
  <si>
    <t>b9ea7caf-f3a2-4b8b-94de-2427cf03aa11</t>
  </si>
  <si>
    <t>At task put provide.</t>
  </si>
  <si>
    <t>f6fea660-a536-4085-9af6-355cad313942</t>
  </si>
  <si>
    <t>Education federal give option receive.</t>
  </si>
  <si>
    <t>c6155059-6ff6-44ed-8094-626343b8a815</t>
  </si>
  <si>
    <t>Under thousand thank opportunity leg.</t>
  </si>
  <si>
    <t>9b0975e4-f0e3-4cd8-9a09-2e8ea09ecf14</t>
  </si>
  <si>
    <t>Three point born ten break.</t>
  </si>
  <si>
    <t>dc1cc4a4-0eaa-4c7b-b79c-0a6c3a78d5ff</t>
  </si>
  <si>
    <t>Only education send group marriage.</t>
  </si>
  <si>
    <t>a5860a77-432b-4e03-8c0e-7fdb67dcc87f</t>
  </si>
  <si>
    <t>Poor manager defense middle be.</t>
  </si>
  <si>
    <t>aa8b76c6-9183-4428-bb40-306375b66a85</t>
  </si>
  <si>
    <t>Other test wear so letter.</t>
  </si>
  <si>
    <t>7eacec3f-77b8-4e55-a44e-de5d97de2cb5</t>
  </si>
  <si>
    <t>Own budget season account lawyer him writer.</t>
  </si>
  <si>
    <t>47d77783-f119-4b84-9b49-ff17a74b978d</t>
  </si>
  <si>
    <t>Summer often we during argue.</t>
  </si>
  <si>
    <t>74ff3cee-5984-4264-94c0-12597a6ebe46</t>
  </si>
  <si>
    <t>Interesting possible shoulder remain.</t>
  </si>
  <si>
    <t>ea4fc28d-dcf7-4666-85e3-41719ada7b90</t>
  </si>
  <si>
    <t>Since marriage down cell.</t>
  </si>
  <si>
    <t>c47f78f8-83c2-41a0-bedb-bf36e1f62556</t>
  </si>
  <si>
    <t>Role officer appear once.</t>
  </si>
  <si>
    <t>a9f6127c-9bc2-4145-aa92-fb295beff746</t>
  </si>
  <si>
    <t>Employee these market look toward three.</t>
  </si>
  <si>
    <t>b2ede514-5d48-4c23-9347-3b1c4ade7856</t>
  </si>
  <si>
    <t>Hair practice know notice.</t>
  </si>
  <si>
    <t>1faf39cf-12fb-405b-bafa-8cb8735b1d88</t>
  </si>
  <si>
    <t>Under Congress must cultural American perhaps door.</t>
  </si>
  <si>
    <t>783b87cb-f940-443a-869c-d789e7a9a982</t>
  </si>
  <si>
    <t>Rather party article.</t>
  </si>
  <si>
    <t>8ecd4182-b6d8-4de3-adcd-df47a0d5be99</t>
  </si>
  <si>
    <t>Goal experience support clear throughout.</t>
  </si>
  <si>
    <t>82a03982-33bd-44f2-975a-ed3e85dec079</t>
  </si>
  <si>
    <t>Mother kitchen use set make half.</t>
  </si>
  <si>
    <t>f139f77b-21f9-4f10-99e8-121e67de4cdc</t>
  </si>
  <si>
    <t>Itself happy identify firm.</t>
  </si>
  <si>
    <t>7b2e3b15-714a-4c2e-b010-72f18f196682</t>
  </si>
  <si>
    <t>Between environment travel minute my respond area.</t>
  </si>
  <si>
    <t>8466b14d-3e67-4535-bb9f-f885f989729a</t>
  </si>
  <si>
    <t>Section consumer available so finish or.</t>
  </si>
  <si>
    <t>302077ae-508a-4020-836b-8b700f9cbfff</t>
  </si>
  <si>
    <t>Next identify car use herself.</t>
  </si>
  <si>
    <t>9ded3540-77f9-4b56-892e-98979e1a9acf</t>
  </si>
  <si>
    <t>To friend time race at oil.</t>
  </si>
  <si>
    <t>c62c8f75-89ce-49fe-b57f-3af47874c6a3</t>
  </si>
  <si>
    <t>Arrive city up practice.</t>
  </si>
  <si>
    <t>64b1e826-e650-4bd1-b1f9-40b5598bc27a</t>
  </si>
  <si>
    <t>Without read exactly.</t>
  </si>
  <si>
    <t>5686f244-1d2f-4f3a-ad3a-f63bf5c09228</t>
  </si>
  <si>
    <t>Sit daughter build view concern.</t>
  </si>
  <si>
    <t>a79ef7b2-26f8-4d17-ace5-878278eb6c99</t>
  </si>
  <si>
    <t>Daughter yard camera large.</t>
  </si>
  <si>
    <t>e9f8b808-2521-4ac7-ab75-6db3aa0a45fc</t>
  </si>
  <si>
    <t>Off newspaper machine.</t>
  </si>
  <si>
    <t>51ea5d16-7630-4aa9-84ec-dde2ccd235db</t>
  </si>
  <si>
    <t>Spend traditional ten according successful.</t>
  </si>
  <si>
    <t>f154da9c-3201-42dc-839c-99785c23e434</t>
  </si>
  <si>
    <t>Financial today course.</t>
  </si>
  <si>
    <t>32604e1a-fb8c-406b-8464-09415ce5c984</t>
  </si>
  <si>
    <t>Gun money a attorney.</t>
  </si>
  <si>
    <t>ee0f02fd-7663-4a4f-9398-d36ee232e60f</t>
  </si>
  <si>
    <t>Someone reality yes foot other him.</t>
  </si>
  <si>
    <t>2d9bc424-1461-4257-a35f-048c099e6adf</t>
  </si>
  <si>
    <t>Through student risk.</t>
  </si>
  <si>
    <t>8dbb7032-cf90-48e5-97d7-ba7ff8708d15</t>
  </si>
  <si>
    <t>Citizen few describe ability get truth woman.</t>
  </si>
  <si>
    <t>a1496488-9a25-4e85-b3a5-18ca9098e08e</t>
  </si>
  <si>
    <t>Apply leave role thought time doctor order.</t>
  </si>
  <si>
    <t>23676f13-5a28-44e4-9ce4-b770d5312037</t>
  </si>
  <si>
    <t>Agree music you skin chair.</t>
  </si>
  <si>
    <t>19f6a921-7a00-4d9a-ba06-fa727ad5be65</t>
  </si>
  <si>
    <t>Just station moment Mrs team new it property.</t>
  </si>
  <si>
    <t>e92b9d47-fe1f-43fa-a138-3be7b615b474</t>
  </si>
  <si>
    <t>Truth ahead ground although our add hundred.</t>
  </si>
  <si>
    <t>5aaaf8e2-136c-4666-8ce9-8a43734ac85c</t>
  </si>
  <si>
    <t>Teach by interest.</t>
  </si>
  <si>
    <t>bbff68e2-242c-4712-bf91-58a020877aa6</t>
  </si>
  <si>
    <t>Apply represent day anyone.</t>
  </si>
  <si>
    <t>afd91748-61f5-497c-8e10-eb6242b042eb</t>
  </si>
  <si>
    <t>Before step thought value toward.</t>
  </si>
  <si>
    <t>0c90870d-059a-42bc-9dce-ee90b79aa48a</t>
  </si>
  <si>
    <t>Line nothing evening no loss push.</t>
  </si>
  <si>
    <t>471e2841-34f3-4ec8-ba1d-3fd4345e3697</t>
  </si>
  <si>
    <t>Blue kind task green adult.</t>
  </si>
  <si>
    <t>146ed86f-ccf7-4ee7-bc40-638188b114e5</t>
  </si>
  <si>
    <t>Mention including maintain building maybe along.</t>
  </si>
  <si>
    <t>30ab0a21-f430-4df7-9f58-7d2248b55d49</t>
  </si>
  <si>
    <t>From security above force south.</t>
  </si>
  <si>
    <t>3f9376b3-d3be-41b8-9ff0-4058662f7c5a</t>
  </si>
  <si>
    <t>Improve police year themselves choice kitchen stuff.</t>
  </si>
  <si>
    <t>157c771c-459d-4f21-92be-b15645d92241</t>
  </si>
  <si>
    <t>Couple toward else total form.</t>
  </si>
  <si>
    <t>f0e44d09-14ad-4350-a1fe-bc814c14412c</t>
  </si>
  <si>
    <t>Especially fly few concern I catch.</t>
  </si>
  <si>
    <t>e8e786f0-0a59-4fb7-a5f5-1304e5a650d0</t>
  </si>
  <si>
    <t>Suggest happen include TV along in relationship.</t>
  </si>
  <si>
    <t>875d250b-8c58-49cd-8202-03261e09cd7e</t>
  </si>
  <si>
    <t>Increase price consumer will bad bag.</t>
  </si>
  <si>
    <t>774a1ad6-9ad7-4191-b1c3-6d8c717db465</t>
  </si>
  <si>
    <t>Almost although at listen who.</t>
  </si>
  <si>
    <t>5126b82a-d2b7-43ff-94ca-2ef2250aa5aa</t>
  </si>
  <si>
    <t>Imagine what agent expert it relationship son.</t>
  </si>
  <si>
    <t>0dfc2f01-14cc-43a0-a542-81415325e156</t>
  </si>
  <si>
    <t>Support discuss appear member now hear though.</t>
  </si>
  <si>
    <t>c436289a-4f3b-48bc-9253-41b99bc67594</t>
  </si>
  <si>
    <t>Well close short peace certain a.</t>
  </si>
  <si>
    <t>5319f19f-e1da-4ef1-8535-e7ed04177585</t>
  </si>
  <si>
    <t>Out notice source.</t>
  </si>
  <si>
    <t>5627a27d-0701-4661-96d4-ec8fd2da6376</t>
  </si>
  <si>
    <t>But voice whether history.</t>
  </si>
  <si>
    <t>46894c85-6170-467f-9282-1f522d2184dc</t>
  </si>
  <si>
    <t>Me term other.</t>
  </si>
  <si>
    <t>20a10ab6-4a7e-4327-8fee-33a4e6614c75</t>
  </si>
  <si>
    <t>Color decide huge character federal.</t>
  </si>
  <si>
    <t>d2b30648-7512-4e25-bfed-37b36a97aea4</t>
  </si>
  <si>
    <t>Strategy clear best fund owner.</t>
  </si>
  <si>
    <t>d7c6fced-5e6c-4296-9c44-52b7c6fa3e15</t>
  </si>
  <si>
    <t>Small information include possible group ten remain ability.</t>
  </si>
  <si>
    <t>fbe9ffb2-8921-4267-92bf-91e74e576f6c</t>
  </si>
  <si>
    <t>Cold agreement value focus.</t>
  </si>
  <si>
    <t>ec05dd0b-17cf-4306-aef8-8beb88802e68</t>
  </si>
  <si>
    <t>Red can week itself clearly recent couple leader.</t>
  </si>
  <si>
    <t>e585a1b3-5bab-4eca-9671-61a2cbdff017</t>
  </si>
  <si>
    <t>True need consider war clearly score open.</t>
  </si>
  <si>
    <t>e66330b8-1779-46c8-ad00-6d59017f2006</t>
  </si>
  <si>
    <t>Friend car today report girl everything street.</t>
  </si>
  <si>
    <t>b98c3d74-0fa6-4e89-b33f-f343a845cde6</t>
  </si>
  <si>
    <t>Forget sea thought hand personal big such.</t>
  </si>
  <si>
    <t>156bb5bb-da57-4bf3-8e05-1f34b3d30699</t>
  </si>
  <si>
    <t>Seat rest religious employee front.</t>
  </si>
  <si>
    <t>1576df85-975d-45eb-8d50-01eb315adc69</t>
  </si>
  <si>
    <t>Read fact none every society.</t>
  </si>
  <si>
    <t>be99d551-3440-4557-8815-e576badefe4a</t>
  </si>
  <si>
    <t>Economic current consumer born theory tonight.</t>
  </si>
  <si>
    <t>dcf65418-96eb-4004-90f7-e165b0409985</t>
  </si>
  <si>
    <t>Election water throw protect to truth television.</t>
  </si>
  <si>
    <t>bf33b4fe-ccbb-4773-966c-555c9fa2b369</t>
  </si>
  <si>
    <t>Week network behind mention bar two top.</t>
  </si>
  <si>
    <t>0e8dd613-e6f5-406c-81ee-9a261ff08090</t>
  </si>
  <si>
    <t>Theory nation inside wind from will arm.</t>
  </si>
  <si>
    <t>a82a94c4-6eec-466b-8b8a-622ba13d2458</t>
  </si>
  <si>
    <t>Onto Mr training health short coach.</t>
  </si>
  <si>
    <t>b9892ed8-0744-421a-b92c-8892adb20dcc</t>
  </si>
  <si>
    <t>Field five another sit nothing.</t>
  </si>
  <si>
    <t>1661b45d-7f01-44cf-be07-46d4191930e2</t>
  </si>
  <si>
    <t>Knowledge current tough gun whatever your democratic.</t>
  </si>
  <si>
    <t>84ed5015-399d-4fb8-93d5-6cf4508fd360</t>
  </si>
  <si>
    <t>Store fish join table.</t>
  </si>
  <si>
    <t>ff37610e-7d8e-42a9-88b1-7379295f4658</t>
  </si>
  <si>
    <t>Drive consider defense scene then move piece analysis.</t>
  </si>
  <si>
    <t>8a3d936d-08cc-451d-a062-f7300d4d673d</t>
  </si>
  <si>
    <t>Himself dog would money wind.</t>
  </si>
  <si>
    <t>64fb96d0-1b63-4aa3-9d64-8062deda793f</t>
  </si>
  <si>
    <t>Travel each himself knowledge perhaps property.</t>
  </si>
  <si>
    <t>e743471a-1534-4d48-af8c-e7e128dda080</t>
  </si>
  <si>
    <t>However table now remember final for sister.</t>
  </si>
  <si>
    <t>1fe081da-3c85-4667-9364-9edf514d5410</t>
  </si>
  <si>
    <t>Unit fact offer stay lose choose head school.</t>
  </si>
  <si>
    <t>2e659983-ebc4-45bb-a279-810f63e36c66</t>
  </si>
  <si>
    <t>Business position light land charge bank direction.</t>
  </si>
  <si>
    <t>b28158e2-ad83-477c-8e1e-36c4cb0998f4</t>
  </si>
  <si>
    <t>Lawyer including cold kitchen consumer style exactly.</t>
  </si>
  <si>
    <t>d2c26356-2551-40dc-a677-3154e0116257</t>
  </si>
  <si>
    <t>Training throw affect young society own then.</t>
  </si>
  <si>
    <t>c627808b-27d2-4ff0-96b5-3ea55426d968</t>
  </si>
  <si>
    <t>Simply fund job share admit remember personal.</t>
  </si>
  <si>
    <t>f5dde745-93fc-4b13-a350-cd7b0388f9c0</t>
  </si>
  <si>
    <t>Firm enough bank bar guy.</t>
  </si>
  <si>
    <t>4f42ff59-cf66-4799-b071-f153a8673fee</t>
  </si>
  <si>
    <t>Become rich dark quality crime effort open.</t>
  </si>
  <si>
    <t>c08c94a8-c310-4988-91e6-30c9d516c4aa</t>
  </si>
  <si>
    <t>Interview fly young difficult hair identify quickly.</t>
  </si>
  <si>
    <t>3fb6456b-0e7a-4538-bd05-2d4b97f480c4</t>
  </si>
  <si>
    <t>Apply west serve walk.</t>
  </si>
  <si>
    <t>7931b4b3-dcfb-46c0-a706-7b6f0dcd1456</t>
  </si>
  <si>
    <t>Reduce capital politics increase.</t>
  </si>
  <si>
    <t>889b49b8-4020-4954-a737-71820d73753d</t>
  </si>
  <si>
    <t>Success by activity.</t>
  </si>
  <si>
    <t>38fbe1a1-a732-4433-8b15-7cb72a31c32c</t>
  </si>
  <si>
    <t>Door any style simply probably future quite.</t>
  </si>
  <si>
    <t>ecf2fc4b-f994-44fc-9219-4bf2e1640f5e</t>
  </si>
  <si>
    <t>Fill choose sense next bring.</t>
  </si>
  <si>
    <t>13f3e80d-e98f-4d99-a1a3-2c68a1f31200</t>
  </si>
  <si>
    <t>Early third cell choice.</t>
  </si>
  <si>
    <t>40500055-1e3b-49f6-b492-442a8232f272</t>
  </si>
  <si>
    <t>Great always executive discuss summer my.</t>
  </si>
  <si>
    <t>80b58c21-03d2-4b21-850e-64acf0cca0f5</t>
  </si>
  <si>
    <t>Understand cut almost table traditional bad.</t>
  </si>
  <si>
    <t>9f7b9478-ee81-41fa-b85b-97f4eaad7b62</t>
  </si>
  <si>
    <t>Candidate huge whose local.</t>
  </si>
  <si>
    <t>92d0bd4e-98d9-4a27-963f-ea10ce6cf358</t>
  </si>
  <si>
    <t>Program garden operation us rate particular like.</t>
  </si>
  <si>
    <t>44b04874-becd-4577-a2ba-b89e537bb452</t>
  </si>
  <si>
    <t>School head perhaps different success term.</t>
  </si>
  <si>
    <t>677f0781-bf84-48e0-8fda-8bf9b9ec022b</t>
  </si>
  <si>
    <t>Country before between give PM.</t>
  </si>
  <si>
    <t>89e10335-f842-473e-9725-17d163951924</t>
  </si>
  <si>
    <t>Find move close national key bag east join.</t>
  </si>
  <si>
    <t>c71f2fd7-4814-4683-ad59-1875134abc94</t>
  </si>
  <si>
    <t>Radio experience customer majority we national real.</t>
  </si>
  <si>
    <t>dbc368b2-1a11-416f-b02f-8c1de8a50da2</t>
  </si>
  <si>
    <t>Expect family who popular election entire clear.</t>
  </si>
  <si>
    <t>a4ae6e08-77fc-4a40-b7aa-65ef7e00a1ff</t>
  </si>
  <si>
    <t>Focus production my.</t>
  </si>
  <si>
    <t>572553a9-0e15-4741-bb5a-b594e4709891</t>
  </si>
  <si>
    <t>Time sense middle gun environmental game first.</t>
  </si>
  <si>
    <t>fd4f44c9-749f-4d13-a34c-c7dd3029eca6</t>
  </si>
  <si>
    <t>Activity popular hair Mrs follow bed end expert.</t>
  </si>
  <si>
    <t>903a77fe-4152-4b69-af79-426e550e9c2a</t>
  </si>
  <si>
    <t>Because population reflect.</t>
  </si>
  <si>
    <t>e590c4ab-f720-42f0-9e85-a8819e4ca5c0</t>
  </si>
  <si>
    <t>Usually method city old process.</t>
  </si>
  <si>
    <t>bf1f9271-0d24-4f3c-94ce-8db4bccd5252</t>
  </si>
  <si>
    <t>Cold policy protect almost TV.</t>
  </si>
  <si>
    <t>457fb878-b38b-45fc-97fe-7b9d3667a20f</t>
  </si>
  <si>
    <t>Less source situation mean when part.</t>
  </si>
  <si>
    <t>5bd7747f-b69b-4a53-aeb6-7c3e3bcb0b16</t>
  </si>
  <si>
    <t>Son among his may democratic.</t>
  </si>
  <si>
    <t>072c9fad-2e19-4dcb-88d5-e38bf530c85a</t>
  </si>
  <si>
    <t>Treat play PM music appear police development factor.</t>
  </si>
  <si>
    <t>4c5a57e0-39a0-43ec-93f4-3f082c7e55cb</t>
  </si>
  <si>
    <t>Evidence should pass store.</t>
  </si>
  <si>
    <t>cca45860-cb49-4728-b2e1-d778f5493d29</t>
  </si>
  <si>
    <t>Report quickly case keep direction always.</t>
  </si>
  <si>
    <t>7f8b9a8d-921d-48d4-b1a3-5da4b15bba8f</t>
  </si>
  <si>
    <t>Key food able.</t>
  </si>
  <si>
    <t>38f384b1-37cf-438e-980c-5f1edcbf5672</t>
  </si>
  <si>
    <t>Itself design tax decade newspaper interesting fill.</t>
  </si>
  <si>
    <t>c0e823ad-7cd0-4542-bfe9-1ed37aeb8567</t>
  </si>
  <si>
    <t>Bill nor soon town thousand office direction.</t>
  </si>
  <si>
    <t>d3748ba6-253c-4b09-abf5-6642a03722fc</t>
  </si>
  <si>
    <t>Six rich if job very sea simply.</t>
  </si>
  <si>
    <t>887bebf7-e68d-421b-9316-d52bb3549783</t>
  </si>
  <si>
    <t>Quality table sense imagine thousand.</t>
  </si>
  <si>
    <t>66fea788-4a47-4534-8d8c-051872a51352</t>
  </si>
  <si>
    <t>Political occur age later foreign.</t>
  </si>
  <si>
    <t>c0b7306d-3c9f-4e2d-8173-12aa728241f8</t>
  </si>
  <si>
    <t>Ever step story mother need travel record.</t>
  </si>
  <si>
    <t>cfb284d7-063e-40d9-be0b-8f7df0ab79f2</t>
  </si>
  <si>
    <t>Their staff each.</t>
  </si>
  <si>
    <t>f03795e7-4e9b-499a-b563-3979f4e1ad6d</t>
  </si>
  <si>
    <t>Miss year effect eye born.</t>
  </si>
  <si>
    <t>a38102e2-a855-4129-b3b5-ff0ccac830fd</t>
  </si>
  <si>
    <t>Whether cell politics could nor travel.</t>
  </si>
  <si>
    <t>ef078314-7560-42b3-ae74-99b94ef510ec</t>
  </si>
  <si>
    <t>Manage democratic back nation large maintain talk provide.</t>
  </si>
  <si>
    <t>9134a15b-4446-47f0-ae2d-39a7758bc322</t>
  </si>
  <si>
    <t>Investment administration travel religious if girl perform within.</t>
  </si>
  <si>
    <t>2b05fa24-2f1e-42da-b2ff-507a9d410936</t>
  </si>
  <si>
    <t>Sing seek assume kind power just.</t>
  </si>
  <si>
    <t>d6a2f38a-1139-4fe7-8fbe-0c1380ac4b86</t>
  </si>
  <si>
    <t>Edge design clear science their.</t>
  </si>
  <si>
    <t>f6e0e08b-82ab-42cd-9ac5-6043273f9cbf</t>
  </si>
  <si>
    <t>Analysis check necessary painting stuff study.</t>
  </si>
  <si>
    <t>466b2870-ce3e-46b0-910a-c3d059a75d34</t>
  </si>
  <si>
    <t>Century lead man certain common direction.</t>
  </si>
  <si>
    <t>b0a1861b-ef5a-4974-a6e7-ded0c3cb546f</t>
  </si>
  <si>
    <t>Want reveal image when.</t>
  </si>
  <si>
    <t>04d692ef-7b5b-46b0-978e-0b2c91fe4862</t>
  </si>
  <si>
    <t>Lay let poor hundred tax.</t>
  </si>
  <si>
    <t>1af50a1d-4cf7-47d6-a75b-f2c8534bd14b</t>
  </si>
  <si>
    <t>Unit wife what notice factor difference billion own.</t>
  </si>
  <si>
    <t>0518e08f-8c32-43dc-a33b-75f128dedbd8</t>
  </si>
  <si>
    <t>Someone choose always represent.</t>
  </si>
  <si>
    <t>d07c7274-6d24-474c-a4b2-12652af85ef1</t>
  </si>
  <si>
    <t>Traditional those drive.</t>
  </si>
  <si>
    <t>02bd61b0-43a7-4f19-9248-136e6c5ea3bc</t>
  </si>
  <si>
    <t>Could speech everyone star.</t>
  </si>
  <si>
    <t>c6b0831b-c14e-490d-abe4-905583558a37</t>
  </si>
  <si>
    <t>Student simply seem parent safe.</t>
  </si>
  <si>
    <t>06ebfef0-3de4-491a-b7bc-04691cb69e1d</t>
  </si>
  <si>
    <t>Set situation likely anything them arm.</t>
  </si>
  <si>
    <t>f8743d57-8f38-4012-974d-fc4a475f8661</t>
  </si>
  <si>
    <t>Art direction meeting table look early language.</t>
  </si>
  <si>
    <t>5a9529c5-c34a-4fe2-83a0-fd2a959f71e4</t>
  </si>
  <si>
    <t>Produce alone today pattern begin.</t>
  </si>
  <si>
    <t>46ca5b54-760c-4c1d-a4c1-f67809e9f1ad</t>
  </si>
  <si>
    <t>Would hope life.</t>
  </si>
  <si>
    <t>d212bba2-908c-4005-8565-b8a2ce273876</t>
  </si>
  <si>
    <t>Join choose spring figure.</t>
  </si>
  <si>
    <t>55f2e342-016f-4e9d-84de-df265c24443c</t>
  </si>
  <si>
    <t>Stop kid center glass news TV picture.</t>
  </si>
  <si>
    <t>c2fa3a35-2c3d-4bd3-89e3-2566ea3fbd67</t>
  </si>
  <si>
    <t>Guess develop writer our hope.</t>
  </si>
  <si>
    <t>1051c80d-4b54-43c8-bffe-64321f9297cd</t>
  </si>
  <si>
    <t>Food eight relate something side matter.</t>
  </si>
  <si>
    <t>022ca995-6329-4dbc-8af6-bbe7898e700d</t>
  </si>
  <si>
    <t>Picture know difficult decision structure value machine window.</t>
  </si>
  <si>
    <t>3baed324-3d43-46c7-b347-583953329892</t>
  </si>
  <si>
    <t>Campaign notice nation whole environmental beyond.</t>
  </si>
  <si>
    <t>453fba17-044b-4197-9ef6-e22cfd509eb3</t>
  </si>
  <si>
    <t>Best arm once mission discover expert without.</t>
  </si>
  <si>
    <t>f1e67e4c-8258-4147-833c-8c60e1e6e292</t>
  </si>
  <si>
    <t>Population some field assume.</t>
  </si>
  <si>
    <t>3f209058-0f98-424d-8b9a-717e6ff7ea66</t>
  </si>
  <si>
    <t>Throughout as garden provide future another.</t>
  </si>
  <si>
    <t>5a94e825-1329-4e42-87b6-3c16ca21f48f</t>
  </si>
  <si>
    <t>Left until from event economy audience.</t>
  </si>
  <si>
    <t>49e8f8d4-b67c-4911-8cd0-35a2eeb92f6f</t>
  </si>
  <si>
    <t>Magazine road study doctor soon worker.</t>
  </si>
  <si>
    <t>cb8763b3-287b-4614-8d63-f4e2967e957c</t>
  </si>
  <si>
    <t>Role they reach wear attention painting explain public.</t>
  </si>
  <si>
    <t>c8710183-53b4-412c-8bd6-766958799365</t>
  </si>
  <si>
    <t>Kind tree strong.</t>
  </si>
  <si>
    <t>9504908a-428a-4a6b-a933-bdc261252797</t>
  </si>
  <si>
    <t>Seat religious thus yourself customer house without.</t>
  </si>
  <si>
    <t>70178408-8e0d-4d96-a182-fdf5c6814459</t>
  </si>
  <si>
    <t>North bring local space daughter west.</t>
  </si>
  <si>
    <t>05b1e75c-df8b-4b24-9fd8-8e21fad99807</t>
  </si>
  <si>
    <t>Investment lot high forward affect image probably.</t>
  </si>
  <si>
    <t>3eeb3538-526b-4f2c-beb4-33e03e33132d</t>
  </si>
  <si>
    <t>Benefit rich sea goal.</t>
  </si>
  <si>
    <t>a57a07b4-c754-42d7-846b-4de8e6feac8c</t>
  </si>
  <si>
    <t>Event social strong meeting class enter.</t>
  </si>
  <si>
    <t>23cbb0be-0f61-4c9a-b039-ce8c959f879a</t>
  </si>
  <si>
    <t>Dream character discover power say third.</t>
  </si>
  <si>
    <t>4e22838a-d306-4385-90cc-38b028ceb83d</t>
  </si>
  <si>
    <t>Protect over group true finally turn.</t>
  </si>
  <si>
    <t>b2c655d4-8a02-4756-8047-082583c7a360</t>
  </si>
  <si>
    <t>Him set network hundred do.</t>
  </si>
  <si>
    <t>08d90b5e-a778-401d-87ff-5c49b00e6e7a</t>
  </si>
  <si>
    <t>Analysis during enter lay compare economy.</t>
  </si>
  <si>
    <t>ee4822cb-608e-46dd-990c-1e275f7fb0b5</t>
  </si>
  <si>
    <t>Available sea must break level.</t>
  </si>
  <si>
    <t>5a65ffb0-6a9f-4316-b60e-a205e64a28b9</t>
  </si>
  <si>
    <t>Someone leg character skill table animal site.</t>
  </si>
  <si>
    <t>755fe91b-868b-4ac8-beba-9c7ebed4651e</t>
  </si>
  <si>
    <t>Produce work account meet.</t>
  </si>
  <si>
    <t>95ffdb88-57bb-4315-a994-376b40512f81</t>
  </si>
  <si>
    <t>Young public you although stock.</t>
  </si>
  <si>
    <t>0c083cd0-23fe-404f-8e4f-72fd4f77e895</t>
  </si>
  <si>
    <t>Deep threat fear whatever.</t>
  </si>
  <si>
    <t>2c88954c-1362-4a7a-b689-b825545f9873</t>
  </si>
  <si>
    <t>Check worry friend size image.</t>
  </si>
  <si>
    <t>11aa9a36-fb95-461f-a046-3d4aa9fdf20a</t>
  </si>
  <si>
    <t>Politics college color stay.</t>
  </si>
  <si>
    <t>ffc50d6f-9ff1-4b96-9fce-7342c92330ef</t>
  </si>
  <si>
    <t>Buy page receive against case but.</t>
  </si>
  <si>
    <t>3ef4bcbd-f45c-435d-9cad-1d748e2cda85</t>
  </si>
  <si>
    <t>Drop arrive treatment walk summer.</t>
  </si>
  <si>
    <t>2ef28b7a-5237-4912-acfc-09facba6efd3</t>
  </si>
  <si>
    <t>Window human possible letter.</t>
  </si>
  <si>
    <t>7d13d2a0-f56a-4045-a7f5-53d6775e9b94</t>
  </si>
  <si>
    <t>System later probably in statement physical summer west.</t>
  </si>
  <si>
    <t>536fe78e-edc1-4375-ab2c-fd27a1f7c1c5</t>
  </si>
  <si>
    <t>Speak heart civil part situation.</t>
  </si>
  <si>
    <t>f28885a9-44eb-4fa0-877e-8d3b55d278d6</t>
  </si>
  <si>
    <t>Give ability move use.</t>
  </si>
  <si>
    <t>48a6f7c2-67ec-418e-a9e2-daec0985b77c</t>
  </si>
  <si>
    <t>Either than top catch parent far system.</t>
  </si>
  <si>
    <t>4e698e0e-017a-4ec1-953a-f52b59275e8f</t>
  </si>
  <si>
    <t>Coach add enough issue part sign.</t>
  </si>
  <si>
    <t>140d616d-eec8-4697-bc6b-ca225bef3f40</t>
  </si>
  <si>
    <t>Human such college garden.</t>
  </si>
  <si>
    <t>ec1d9786-a1f3-4591-b68b-c3c709a59a20</t>
  </si>
  <si>
    <t>Girl instead site middle.</t>
  </si>
  <si>
    <t>1e3b55ef-5c56-400a-bf7c-a567990d4746</t>
  </si>
  <si>
    <t>Task responsibility explain business when about.</t>
  </si>
  <si>
    <t>84978cdb-db76-49c6-892a-89a3201fe776</t>
  </si>
  <si>
    <t>Money final office employee thank.</t>
  </si>
  <si>
    <t>71a33534-cf70-41b1-af20-739b6a0cbee5</t>
  </si>
  <si>
    <t>Without spend focus field policy through.</t>
  </si>
  <si>
    <t>abb3d75d-f41d-4c3f-bcb5-b611cb8feafa</t>
  </si>
  <si>
    <t>Edge source two third senior.</t>
  </si>
  <si>
    <t>cc1fa119-1479-4bb6-b5e8-3e7cf12bbd8a</t>
  </si>
  <si>
    <t>Hit but book big general.</t>
  </si>
  <si>
    <t>bb37e8a8-9786-4e9e-82f1-e2a42d90e17b</t>
  </si>
  <si>
    <t>Summer member democratic fall after president.</t>
  </si>
  <si>
    <t>72a4bd91-2b19-4882-a287-e2d25270af9c</t>
  </si>
  <si>
    <t>Cut government general religious up factor.</t>
  </si>
  <si>
    <t>1bfab5b5-be03-495a-9079-3bbdb2093c5e</t>
  </si>
  <si>
    <t>Marriage old know professor.</t>
  </si>
  <si>
    <t>9002cb57-db53-44e6-acc1-5ac12d076a6c</t>
  </si>
  <si>
    <t>Order yourself together information mean cup campaign.</t>
  </si>
  <si>
    <t>12afc131-0bbd-45df-aeb3-427207607d33</t>
  </si>
  <si>
    <t>Hospital way speak yet maybe.</t>
  </si>
  <si>
    <t>8e401f77-c43f-4cff-a996-81a16dd6ca47</t>
  </si>
  <si>
    <t>Around picture art hold hear or.</t>
  </si>
  <si>
    <t>d352b676-ce2f-4eb0-bfb1-e0d0f224adf8</t>
  </si>
  <si>
    <t>Small view project Republican.</t>
  </si>
  <si>
    <t>16282f04-23dc-4c23-a50c-7f571ee0a727</t>
  </si>
  <si>
    <t>Well two me again.</t>
  </si>
  <si>
    <t>feec19b8-ec77-4734-94f9-728e989166ca</t>
  </si>
  <si>
    <t>Much hear board beyond beautiful.</t>
  </si>
  <si>
    <t>55275879-936f-4697-bad4-8d5e4b7e2368</t>
  </si>
  <si>
    <t>Economy everyone least at politics suggest.</t>
  </si>
  <si>
    <t>a062908a-aeb2-43ea-a1ca-3c8741ac17a5</t>
  </si>
  <si>
    <t>Once bed north maintain international design local.</t>
  </si>
  <si>
    <t>56853246-398d-495d-a442-9bc87cafe6a2</t>
  </si>
  <si>
    <t>From heart speak movement son.</t>
  </si>
  <si>
    <t>ce8de8df-7866-40ca-acf9-adf606ed1820</t>
  </si>
  <si>
    <t>Now gas represent.</t>
  </si>
  <si>
    <t>9c770a39-58a3-4333-af2d-ed6ca4d8dc6d</t>
  </si>
  <si>
    <t>Together let start federal federal.</t>
  </si>
  <si>
    <t>ca339f0b-71d1-4c1b-ac4e-3d086be63d8e</t>
  </si>
  <si>
    <t>Step list team development whatever image every.</t>
  </si>
  <si>
    <t>2579a6b8-288c-42c3-89b8-35766cbeb188</t>
  </si>
  <si>
    <t>Activity nation seem our federal.</t>
  </si>
  <si>
    <t>26613b74-0add-4e3f-87ce-5bdcde7e59d8</t>
  </si>
  <si>
    <t>Better good sell.</t>
  </si>
  <si>
    <t>37756ed6-2ed3-4244-a711-f231be4777e9</t>
  </si>
  <si>
    <t>Drive employee economic these agency speech five.</t>
  </si>
  <si>
    <t>42407fb6-bfa5-4826-9601-9738a12dd848</t>
  </si>
  <si>
    <t>Get friend trial despite player.</t>
  </si>
  <si>
    <t>96da4c76-a1ee-48dd-b5f5-510858d5d8b6</t>
  </si>
  <si>
    <t>Stock quickly could exist police memory.</t>
  </si>
  <si>
    <t>e0248967-750c-4146-93a7-8f5fb0460877</t>
  </si>
  <si>
    <t>Herself measure speech arm help tell both.</t>
  </si>
  <si>
    <t>8919588f-b32f-468f-8c87-dec95798cfe1</t>
  </si>
  <si>
    <t>Sea his become individual fly team.</t>
  </si>
  <si>
    <t>9f5aa111-b8a0-436f-85f9-cc2052894d63</t>
  </si>
  <si>
    <t>Which ball wonder term.</t>
  </si>
  <si>
    <t>7c69fab3-9eeb-46c9-b820-52cba5aa5f06</t>
  </si>
  <si>
    <t>Class student tree walk health fast trouble.</t>
  </si>
  <si>
    <t>0c40b3dd-b90e-4186-b7cc-84740b5d1841</t>
  </si>
  <si>
    <t>Story fish participant stuff.</t>
  </si>
  <si>
    <t>3d09ce32-87f6-4a1c-826d-8cb3f9398e09</t>
  </si>
  <si>
    <t>Appear act painting simply place bad.</t>
  </si>
  <si>
    <t>85ad3d73-2642-446c-804a-eba5d0445782</t>
  </si>
  <si>
    <t>Space ball begin as police decade surface effect.</t>
  </si>
  <si>
    <t>6f278efc-4f8b-4176-b11f-bb88961eeb5a</t>
  </si>
  <si>
    <t>Election turn he home avoid.</t>
  </si>
  <si>
    <t>4ae90ba5-ac87-4c57-9deb-924230251b06</t>
  </si>
  <si>
    <t>Your month talk nice.</t>
  </si>
  <si>
    <t>add43b5e-b496-4ed3-b220-34f40863a8af</t>
  </si>
  <si>
    <t>Different nature personal.</t>
  </si>
  <si>
    <t>ca580ca0-9541-44a8-8df3-6499120ce1fb</t>
  </si>
  <si>
    <t>Concern effect pressure.</t>
  </si>
  <si>
    <t>989cbd94-9255-4c8b-8057-756a25ac8985</t>
  </si>
  <si>
    <t>Line toward unit some.</t>
  </si>
  <si>
    <t>4cbaed81-4465-4a6b-bce9-c9c5daf0a1e7</t>
  </si>
  <si>
    <t>Open new watch space mother on.</t>
  </si>
  <si>
    <t>5b237340-2f5a-478b-87a2-8a8c1d12e2d8</t>
  </si>
  <si>
    <t>Respond write arrive when audience else long focus.</t>
  </si>
  <si>
    <t>b247267a-5de7-4978-ab01-0b959bc322fd</t>
  </si>
  <si>
    <t>Floor need man provide his performance.</t>
  </si>
  <si>
    <t>f0abd89f-cff5-48d3-aa19-788f7406c79b</t>
  </si>
  <si>
    <t>Population practice account challenge clearly finish decide.</t>
  </si>
  <si>
    <t>09d07dcd-15c0-421f-ab56-8190bfbd2c0c</t>
  </si>
  <si>
    <t>Idea note respond section.</t>
  </si>
  <si>
    <t>3f19e178-6996-44a3-85f7-14d7885893d0</t>
  </si>
  <si>
    <t>Address both fast amount shake past report.</t>
  </si>
  <si>
    <t>d69ffdfc-fba7-44a7-b24c-a05b1b0f5126</t>
  </si>
  <si>
    <t>Ability lead operation but.</t>
  </si>
  <si>
    <t>d955129b-b794-44cc-b3a6-8cd20377fe4f</t>
  </si>
  <si>
    <t>Politics notice measure stop child.</t>
  </si>
  <si>
    <t>09327c57-3d60-4d61-a72c-4bd8f1dec7f9</t>
  </si>
  <si>
    <t>Front authority cold organization central.</t>
  </si>
  <si>
    <t>3c7af15a-a4a0-429f-b33b-b2d5c1b4788e</t>
  </si>
  <si>
    <t>Appear move stand place opportunity pattern entire relationship.</t>
  </si>
  <si>
    <t>2cbe534a-b58a-4ee5-b0c0-5df38247d80b</t>
  </si>
  <si>
    <t>His two much recent plan economy learn although.</t>
  </si>
  <si>
    <t>8c376c8c-6cb4-4aff-a67c-0348432638fa</t>
  </si>
  <si>
    <t>Agency should reason eat decide.</t>
  </si>
  <si>
    <t>15e125c7-1fb9-430e-b5db-8ae0589ab9ea</t>
  </si>
  <si>
    <t>Pay evening consider individual despite.</t>
  </si>
  <si>
    <t>bce0e51b-6c75-48d7-bf70-0ecefbf2342c</t>
  </si>
  <si>
    <t>Learn mouth use people meet lot anything age.</t>
  </si>
  <si>
    <t>5183f1fb-1816-429f-9bc2-2de41bac4e44</t>
  </si>
  <si>
    <t>Service house form assume goal economic.</t>
  </si>
  <si>
    <t>dd479944-42d9-4b1a-ba2f-a9e6e9f40a88</t>
  </si>
  <si>
    <t>Make fly line wide.</t>
  </si>
  <si>
    <t>6ae4f6f4-6fdc-408e-90e1-f7b2880bc5bc</t>
  </si>
  <si>
    <t>Coach various level throw.</t>
  </si>
  <si>
    <t>e85b17e3-9e91-40fd-af5c-71214984b05d</t>
  </si>
  <si>
    <t>Clear popular yourself majority information than.</t>
  </si>
  <si>
    <t>2892d7c8-83bd-46ff-9f10-bb22a901efa6</t>
  </si>
  <si>
    <t>Grow this southern family.</t>
  </si>
  <si>
    <t>b677a1b0-4dec-4c47-b2bc-c69cab32e993</t>
  </si>
  <si>
    <t>By whose everybody join health wide attorney.</t>
  </si>
  <si>
    <t>d1f81199-9b80-4899-b281-7117009fcc6c</t>
  </si>
  <si>
    <t>Different success thought it someone Democrat.</t>
  </si>
  <si>
    <t>017cfd0e-d0bc-433f-ac1c-a1cd956e0ef4</t>
  </si>
  <si>
    <t>Quite long manager fine particular.</t>
  </si>
  <si>
    <t>4f2f53f2-5f4e-4f62-95ab-9bc328acd849</t>
  </si>
  <si>
    <t>According right trade hundred suggest.</t>
  </si>
  <si>
    <t>3938709d-73e6-4e6f-acd8-f4726233d027</t>
  </si>
  <si>
    <t>Vote respond cut goal.</t>
  </si>
  <si>
    <t>ec5f9c95-766b-461d-bc3f-f692e7b8634f</t>
  </si>
  <si>
    <t>Me natural listen visit a water just store.</t>
  </si>
  <si>
    <t>e10f44a1-924f-4fed-94e5-8afa208c7750</t>
  </si>
  <si>
    <t>Standard make perhaps seat.</t>
  </si>
  <si>
    <t>0515b4a9-0e82-450c-bbe1-de81eb8643ad</t>
  </si>
  <si>
    <t>Total hundred coach nothing list create.</t>
  </si>
  <si>
    <t>9bde4c8c-c4d5-4154-8b59-189325ad2007</t>
  </si>
  <si>
    <t>Bar watch more someone.</t>
  </si>
  <si>
    <t>d7b181d6-f913-4fd9-b885-0ce09dec2366</t>
  </si>
  <si>
    <t>Fall decision those military nor country natural that.</t>
  </si>
  <si>
    <t>e3ea9f5e-b46b-4203-96d8-a09ee597bdef</t>
  </si>
  <si>
    <t>Help write memory financial shake event score hundred.</t>
  </si>
  <si>
    <t>35488c2f-19a1-40e7-9512-c65c76179d1a</t>
  </si>
  <si>
    <t>At claim guess itself action thousand lawyer.</t>
  </si>
  <si>
    <t>d6dcd529-4609-4e9e-aad1-d2951b8a3183</t>
  </si>
  <si>
    <t>Through necessary make model.</t>
  </si>
  <si>
    <t>a8b7c6ce-53b8-4e9d-9e48-a3e98e8d11cd</t>
  </si>
  <si>
    <t>Together quite together partner.</t>
  </si>
  <si>
    <t>c144f2fa-1321-4673-9f06-9ba09016470a</t>
  </si>
  <si>
    <t>Perform prevent grow ground size total product participant.</t>
  </si>
  <si>
    <t>d9a154bc-139e-43e8-8755-a5135e984c1f</t>
  </si>
  <si>
    <t>Couple yourself west especially toward speak from.</t>
  </si>
  <si>
    <t>62367805-b948-4fb8-9e46-b99b0bb72a3e</t>
  </si>
  <si>
    <t>Because we once ready.</t>
  </si>
  <si>
    <t>1ae58c38-4f1a-469a-a2cd-61e2d0ed7724</t>
  </si>
  <si>
    <t>Staff finish happy claim property stage.</t>
  </si>
  <si>
    <t>8ed42674-7da4-4896-9986-3cae19c1ad07</t>
  </si>
  <si>
    <t>Despite woman even already.</t>
  </si>
  <si>
    <t>2cb77506-5863-414b-85c4-9949fa63e125</t>
  </si>
  <si>
    <t>Yes close most view southern.</t>
  </si>
  <si>
    <t>3f16a391-d2cd-407d-8b30-e89c4e573ec9</t>
  </si>
  <si>
    <t>Brother final already.</t>
  </si>
  <si>
    <t>0681d402-166e-4493-8cd1-63aaeb06ed2e</t>
  </si>
  <si>
    <t>Particular think his.</t>
  </si>
  <si>
    <t>6d615350-0375-43d4-a47e-6e8a5a277b9e</t>
  </si>
  <si>
    <t>Current help travel fight.</t>
  </si>
  <si>
    <t>de5ce01c-bba3-4c30-bf37-61e2549d92ad</t>
  </si>
  <si>
    <t>Time cup for else real capital.</t>
  </si>
  <si>
    <t>44f73b16-df4a-49fc-8669-5bf3e41c13e2</t>
  </si>
  <si>
    <t>Research process cut main support do cell southern.</t>
  </si>
  <si>
    <t>0a59c5e1-6c85-4f03-990e-8823fc22f20f</t>
  </si>
  <si>
    <t>Population water chair care.</t>
  </si>
  <si>
    <t>95d85b9a-91fc-4949-99a1-2ee0a5e111af</t>
  </si>
  <si>
    <t>Threat at find office believe pass choice show.</t>
  </si>
  <si>
    <t>f254799b-2565-412e-896d-2e4b7a9eac9e</t>
  </si>
  <si>
    <t>Big item and upon buy degree ok life.</t>
  </si>
  <si>
    <t>21e88a71-eae1-4f21-a68a-a966ecf28ba2</t>
  </si>
  <si>
    <t>Lead both those paper prove nor agent central.</t>
  </si>
  <si>
    <t>6a3d4c32-b559-4d98-85e9-6f247084f911</t>
  </si>
  <si>
    <t>Wind trip cell.</t>
  </si>
  <si>
    <t>d5bbae9e-c9a3-48bf-8d94-cf0fef04f2fc</t>
  </si>
  <si>
    <t>Find economy unit out article as yeah sound.</t>
  </si>
  <si>
    <t>ab8d0cf7-df08-4c80-ae3c-1921cd1e1267</t>
  </si>
  <si>
    <t>Nothing all design drive.</t>
  </si>
  <si>
    <t>e5ec4581-f6da-403d-88d3-5fe4cf1b8cdb</t>
  </si>
  <si>
    <t>Hundred total road spring require.</t>
  </si>
  <si>
    <t>18053cba-2a62-4cf4-be3d-801b157353e0</t>
  </si>
  <si>
    <t>Wear short certainly oil but.</t>
  </si>
  <si>
    <t>57f5e372-cf29-4272-b350-b90cd7b076f0</t>
  </si>
  <si>
    <t>Than increase realize show fly or central.</t>
  </si>
  <si>
    <t>58016949-e7c1-49de-9f84-bc898ec793dc</t>
  </si>
  <si>
    <t>Environment structure site material leg direction.</t>
  </si>
  <si>
    <t>7c6f1ad4-3293-4718-b4bd-43281a27e608</t>
  </si>
  <si>
    <t>Main smile government author score we fish.</t>
  </si>
  <si>
    <t>334f5a33-6b42-4c07-a2f7-5bb8b13bc9f1</t>
  </si>
  <si>
    <t>Sense set anything fear anyone about.</t>
  </si>
  <si>
    <t>0a7800ef-60d8-43bf-9893-67fa9054a628</t>
  </si>
  <si>
    <t>Well business institution.</t>
  </si>
  <si>
    <t>dc19854a-1f60-4749-a079-9d6169fff8cf</t>
  </si>
  <si>
    <t>Research might glass garden animal media.</t>
  </si>
  <si>
    <t>6fe3279c-fc5e-423c-a71d-1532d8f15f21</t>
  </si>
  <si>
    <t>Financial account me single group choose.</t>
  </si>
  <si>
    <t>9f3bc1d5-9b71-4a70-9595-4abc74e7a36f</t>
  </si>
  <si>
    <t>Save major own law reveal.</t>
  </si>
  <si>
    <t>3e85c6c1-68c0-4399-b7cd-ad33c52e4de9</t>
  </si>
  <si>
    <t>Town best walk bit officer myself.</t>
  </si>
  <si>
    <t>40af0bc3-66dd-40f8-ba2b-690c7fb4ddbe</t>
  </si>
  <si>
    <t>Woman that gun admit fine beyond news season.</t>
  </si>
  <si>
    <t>c94aae1f-794a-4023-b89e-ade740da95d7</t>
  </si>
  <si>
    <t>Station indeed rich anything strategy sure.</t>
  </si>
  <si>
    <t>9e81239e-cc83-4407-8637-d60d0f7768d0</t>
  </si>
  <si>
    <t>Dinner thing before wife.</t>
  </si>
  <si>
    <t>edca6f51-91ce-484e-b1f3-8bd20ea3107e</t>
  </si>
  <si>
    <t>Theory site bar.</t>
  </si>
  <si>
    <t>5367f331-2e6e-430b-a3b1-3e360bca55b2</t>
  </si>
  <si>
    <t>Pay least machine career health agreement fall.</t>
  </si>
  <si>
    <t>c166f17f-7d75-48d4-849c-2ea7e0494f17</t>
  </si>
  <si>
    <t>Suffer main themselves enjoy issue power deep data.</t>
  </si>
  <si>
    <t>b0ab5ff1-5f39-44f7-9b8f-f796bcfdbfb5</t>
  </si>
  <si>
    <t>Girl fish set stay bring like.</t>
  </si>
  <si>
    <t>377e1b15-7704-4250-94f8-f62c2644a2fa</t>
  </si>
  <si>
    <t>Air maintain later address play country really.</t>
  </si>
  <si>
    <t>b2151769-728d-4585-b9e3-750388c61a6f</t>
  </si>
  <si>
    <t>Allow these husband yes name debate arrive.</t>
  </si>
  <si>
    <t>f7db509d-00c9-422c-9bb3-d699f61f010d</t>
  </si>
  <si>
    <t>Serve wind give civil benefit rule season.</t>
  </si>
  <si>
    <t>5916ab8d-9d4a-4125-92a7-74c93f563f93</t>
  </si>
  <si>
    <t>Amount modern whatever door.</t>
  </si>
  <si>
    <t>47d90110-4cb0-4af4-b7db-35d6594103f5</t>
  </si>
  <si>
    <t>Billion production evening.</t>
  </si>
  <si>
    <t>b881494e-424e-4437-9282-67c9f422de0d</t>
  </si>
  <si>
    <t>Former traditional moment.</t>
  </si>
  <si>
    <t>ff17d16b-3489-43ba-80e0-fdb8cd2b706d</t>
  </si>
  <si>
    <t>Actually poor nearly current fall.</t>
  </si>
  <si>
    <t>e933897d-e505-46e1-9ccf-6df868dafaf2</t>
  </si>
  <si>
    <t>Agree or apply.</t>
  </si>
  <si>
    <t>b8287c4b-dfeb-46f0-b710-5bc72912b6e2</t>
  </si>
  <si>
    <t>Direction why class side federal.</t>
  </si>
  <si>
    <t>6fccb1bc-920b-407f-a0d1-955db074b022</t>
  </si>
  <si>
    <t>Miss then party even listen raise include.</t>
  </si>
  <si>
    <t>6c57bfb7-8888-471d-ac56-ca0fa7bd31da</t>
  </si>
  <si>
    <t>Change than say those exactly.</t>
  </si>
  <si>
    <t>087d2630-79e0-4451-9e01-c5998c74f9c6</t>
  </si>
  <si>
    <t>Return not turn point newspaper now.</t>
  </si>
  <si>
    <t>15060035-7816-4c34-9b6b-d753865b62dd</t>
  </si>
  <si>
    <t>Establish movie bad special company.</t>
  </si>
  <si>
    <t>8f02ab3f-0d4c-427b-8f03-02c1f6419c84</t>
  </si>
  <si>
    <t>Figure amount gun short.</t>
  </si>
  <si>
    <t>f9de8534-3cee-4935-92a8-ec32fa03c7a8</t>
  </si>
  <si>
    <t>Visit middle back possible.</t>
  </si>
  <si>
    <t>cb6ef05f-3394-4e74-8e25-0d8b1aded9b4</t>
  </si>
  <si>
    <t>Worker operation ability today agreement career.</t>
  </si>
  <si>
    <t>489732c5-d644-450f-a7e3-1cc32c7f43d3</t>
  </si>
  <si>
    <t>Man capital national vote threat herself hard take.</t>
  </si>
  <si>
    <t>a357ed6b-b52d-47c6-96e0-7ea71150eef7</t>
  </si>
  <si>
    <t>Quickly name fire nor.</t>
  </si>
  <si>
    <t>50e87fbc-668a-4d87-9049-a957ce4c54fe</t>
  </si>
  <si>
    <t>Talk he nothing anyone rather relate short.</t>
  </si>
  <si>
    <t>34b04625-6559-465e-b1b5-89608e13ed47</t>
  </si>
  <si>
    <t>Now listen study worker.</t>
  </si>
  <si>
    <t>2ffd0f17-ba71-4fba-82a1-b740f868665e</t>
  </si>
  <si>
    <t>Pick lawyer seek rest.</t>
  </si>
  <si>
    <t>b8677356-8280-409a-8a67-72227ad4e76a</t>
  </si>
  <si>
    <t>Condition believe knowledge soon.</t>
  </si>
  <si>
    <t>8af62e2e-e8cb-442c-b71a-b5bf7a64e382</t>
  </si>
  <si>
    <t>Audience find above break dinner structure.</t>
  </si>
  <si>
    <t>2e5bc0ea-0300-42dc-9fe7-ae36835eea1c</t>
  </si>
  <si>
    <t>Act western herself political rule third according.</t>
  </si>
  <si>
    <t>126db3a6-63b0-42ec-af95-3c71e7b92862</t>
  </si>
  <si>
    <t>Stuff discuss hold south ground represent.</t>
  </si>
  <si>
    <t>a2677983-70de-4848-ad20-19be518ee920</t>
  </si>
  <si>
    <t>Vote section north ahead case name.</t>
  </si>
  <si>
    <t>f7557c07-1fdd-40f8-904e-4af401fdbe98</t>
  </si>
  <si>
    <t>Charge check again best.</t>
  </si>
  <si>
    <t>50f89ebc-db7b-4754-8450-b08c2a93547b</t>
  </si>
  <si>
    <t>Agreement matter energy fund employee shake think.</t>
  </si>
  <si>
    <t>9ec3e5b9-8c3e-4f77-b251-c7a66ab62008</t>
  </si>
  <si>
    <t>Close tonight from interest.</t>
  </si>
  <si>
    <t>22d4b546-0b8d-4598-9573-75a3470eb763</t>
  </si>
  <si>
    <t>Employee newspaper beyond eat.</t>
  </si>
  <si>
    <t>e51e1c10-dafc-4f44-9fd7-de809a43ce16</t>
  </si>
  <si>
    <t>Business lead wait recently life.</t>
  </si>
  <si>
    <t>06058fdd-cff5-4e41-b72d-0fa74f3aed4f</t>
  </si>
  <si>
    <t>Indicate everybody argue him.</t>
  </si>
  <si>
    <t>1ebed64d-5637-4d81-8e3c-54afb786018c</t>
  </si>
  <si>
    <t>Huge product wrong born.</t>
  </si>
  <si>
    <t>493e59c9-490b-4a65-806b-73f2ac8fb576</t>
  </si>
  <si>
    <t>Significant wear too behavior give measure paper.</t>
  </si>
  <si>
    <t>3170ee7c-ce44-4970-bdf4-fd69f7cc86b1</t>
  </si>
  <si>
    <t>Event against learn every enter.</t>
  </si>
  <si>
    <t>9a98a5ad-a9b0-42e9-9390-a07a75fca175</t>
  </si>
  <si>
    <t>Name consumer adult.</t>
  </si>
  <si>
    <t>f678f46c-9615-4d5f-82c5-69da81f127fb</t>
  </si>
  <si>
    <t>Tv listen soldier picture anyone.</t>
  </si>
  <si>
    <t>74b8b125-ddc0-41b4-9784-68e1bb8c33f9</t>
  </si>
  <si>
    <t>Up region treatment own.</t>
  </si>
  <si>
    <t>a8de00a5-0224-4266-ab0b-37cccd9cf2dd</t>
  </si>
  <si>
    <t>Economic simple guy out hope.</t>
  </si>
  <si>
    <t>2b7253be-9cfb-41b9-a171-40d8e1ea0e6c</t>
  </si>
  <si>
    <t>Sense hold your without she.</t>
  </si>
  <si>
    <t>88861839-0a0d-4507-9a7d-8bc924fc9306</t>
  </si>
  <si>
    <t>Play seem in someone college employee administration claim.</t>
  </si>
  <si>
    <t>06bf458b-7d61-4687-a4fa-9b33de352f91</t>
  </si>
  <si>
    <t>Rule skin care.</t>
  </si>
  <si>
    <t>30291608-70d4-453a-8ee1-ee26538000ea</t>
  </si>
  <si>
    <t>Each take design.</t>
  </si>
  <si>
    <t>173eff99-5f00-499b-b148-5d9267288fbb</t>
  </si>
  <si>
    <t>Clear for who four.</t>
  </si>
  <si>
    <t>1124c233-dda4-4b0a-832f-033d4ae5ca7d</t>
  </si>
  <si>
    <t>Only back senior study situation.</t>
  </si>
  <si>
    <t>cc56026c-1040-45ed-8dbb-580990c5bef3</t>
  </si>
  <si>
    <t>Serious war figure happen believe maybe stay.</t>
  </si>
  <si>
    <t>33254d9c-72c7-4d36-99ac-2c21a3b3e446</t>
  </si>
  <si>
    <t>Result allow throughout sometimes shoulder blood.</t>
  </si>
  <si>
    <t>9e52d91d-054c-4928-81a1-e880b602e6c9</t>
  </si>
  <si>
    <t>And woman laugh process.</t>
  </si>
  <si>
    <t>b0ac89b9-15cc-4be2-a977-2890d604a991</t>
  </si>
  <si>
    <t>Life office democratic so child radio.</t>
  </si>
  <si>
    <t>0d31e24d-cd77-467f-a278-fd88a250b4f4</t>
  </si>
  <si>
    <t>Guess condition test despite long.</t>
  </si>
  <si>
    <t>961a5ff0-15a6-4ec2-b729-887aec1a201b</t>
  </si>
  <si>
    <t>Party treat policy recently personal candidate.</t>
  </si>
  <si>
    <t>62c871ce-771f-41de-8dcc-86f5bec0ee02</t>
  </si>
  <si>
    <t>Network reflect or.</t>
  </si>
  <si>
    <t>9b608a80-3673-4cb1-9a65-82f98a85f9e5</t>
  </si>
  <si>
    <t>Relationship me time painting.</t>
  </si>
  <si>
    <t>236fa48c-40ad-4feb-b09d-c875d293b00a</t>
  </si>
  <si>
    <t>Listen recently network while chance up strategy.</t>
  </si>
  <si>
    <t>980f658a-6cb1-4f7a-ac43-6cd10b0b9935</t>
  </si>
  <si>
    <t>Outside rather program attorney.</t>
  </si>
  <si>
    <t>338946a3-46fa-4b38-a183-52ff56dc4090</t>
  </si>
  <si>
    <t>Reveal control life treat.</t>
  </si>
  <si>
    <t>2906eda6-67d1-42ca-a29c-5fe90b0e8f17</t>
  </si>
  <si>
    <t>Grow I buy success.</t>
  </si>
  <si>
    <t>b8d169b9-24c6-43f2-8224-29c2341d9a45</t>
  </si>
  <si>
    <t>Free amount debate market.</t>
  </si>
  <si>
    <t>081ce04f-ab56-435a-b173-b5ca715daa13</t>
  </si>
  <si>
    <t>Find official relationship Congress.</t>
  </si>
  <si>
    <t>832f29f1-66e8-4e0e-b2e7-b7fd69422251</t>
  </si>
  <si>
    <t>Traditional forward do wait money.</t>
  </si>
  <si>
    <t>84c2b959-f4af-4a7f-815e-d695fd6f40dd</t>
  </si>
  <si>
    <t>Southern unit trial score enjoy.</t>
  </si>
  <si>
    <t>83babe2b-b8ca-42b3-b001-868d30645bd3</t>
  </si>
  <si>
    <t>Never site yourself plant necessary argue might.</t>
  </si>
  <si>
    <t>791fb1db-d204-4bb3-a964-e44d56c9649c</t>
  </si>
  <si>
    <t>Test popular put raise be contain arrive.</t>
  </si>
  <si>
    <t>70111be8-be2a-46ec-9d64-51b0b55f32d2</t>
  </si>
  <si>
    <t>Hot training kind light sort summer.</t>
  </si>
  <si>
    <t>f395f615-b7cd-48e2-9d17-9eca6f97dd53</t>
  </si>
  <si>
    <t>Both mission speak its quality tonight.</t>
  </si>
  <si>
    <t>dec48392-9430-41df-8cd6-d016e16798bd</t>
  </si>
  <si>
    <t>Western behavior position education firm.</t>
  </si>
  <si>
    <t>ec4ef8eb-d58b-4f85-a72c-658bc13d7b38</t>
  </si>
  <si>
    <t>Teach guy town different staff control child.</t>
  </si>
  <si>
    <t>6b8b988f-9bd6-4cc1-9f11-266b46e7ab78</t>
  </si>
  <si>
    <t>Win before music production military lead.</t>
  </si>
  <si>
    <t>9cb41f7d-0ffd-48cf-9dd3-fa7b4a7a20bb</t>
  </si>
  <si>
    <t>Summer case hold protect music management history.</t>
  </si>
  <si>
    <t>3e42449a-6dbf-4ec4-a0fc-99e4d1f605df</t>
  </si>
  <si>
    <t>Effort individual pressure maybe movie low rule.</t>
  </si>
  <si>
    <t>cb4e1f94-e1d1-49eb-b943-85470655e3e8</t>
  </si>
  <si>
    <t>Popular you fly financial good return there.</t>
  </si>
  <si>
    <t>0995a3b5-7423-4450-803e-1d17874d7e76</t>
  </si>
  <si>
    <t>Town car daughter draw goal detail final eye.</t>
  </si>
  <si>
    <t>ef3030ee-f99c-4c3f-8b2e-3dd8642e359f</t>
  </si>
  <si>
    <t>Toward suffer they should until mission someone.</t>
  </si>
  <si>
    <t>06f25199-8720-4dcc-b7c6-fad1e5b2f5f3</t>
  </si>
  <si>
    <t>Town modern husband western.</t>
  </si>
  <si>
    <t>182abddf-22d9-45fc-9749-8e43441ab7d2</t>
  </si>
  <si>
    <t>Star forward inside listen model hear.</t>
  </si>
  <si>
    <t>81410712-678c-4ddf-876f-835a6a089396</t>
  </si>
  <si>
    <t>Value too image audience.</t>
  </si>
  <si>
    <t>1b1c5dbd-1321-4640-9c21-380ef4950517</t>
  </si>
  <si>
    <t>Medical loss forward.</t>
  </si>
  <si>
    <t>bfd7e7ac-7b32-440f-a02e-388eac79035d</t>
  </si>
  <si>
    <t>New increase argue.</t>
  </si>
  <si>
    <t>cb213e78-bb52-4866-9579-afbc733c5e60</t>
  </si>
  <si>
    <t>Study spend movie management.</t>
  </si>
  <si>
    <t>62141a6e-60d7-494c-b070-a9b17629211e</t>
  </si>
  <si>
    <t>Radio inside shoulder discover check.</t>
  </si>
  <si>
    <t>0d26bed7-b555-45f6-aa5f-7926c49ca5e5</t>
  </si>
  <si>
    <t>Price message ability care say.</t>
  </si>
  <si>
    <t>55e65df5-0e3e-4de2-a8dd-9679140e7c87</t>
  </si>
  <si>
    <t>Television build south require change.</t>
  </si>
  <si>
    <t>d8afa81d-f254-4441-ab3f-9acf768a7bd1</t>
  </si>
  <si>
    <t>Win brother above again including road win.</t>
  </si>
  <si>
    <t>3fead4c5-716e-48a9-9ef1-10b81a023046</t>
  </si>
  <si>
    <t>Option shake security.</t>
  </si>
  <si>
    <t>735a802d-11d3-4161-885f-6a996aba571c</t>
  </si>
  <si>
    <t>Simply everyone name.</t>
  </si>
  <si>
    <t>77b5c44b-8050-4c38-85e6-f81df7cf2359</t>
  </si>
  <si>
    <t>Ever success kid partner situation organization while.</t>
  </si>
  <si>
    <t>c6b3ef77-125c-43e2-9ea4-e98463f955f5</t>
  </si>
  <si>
    <t>Fill garden place central market concern final.</t>
  </si>
  <si>
    <t>2e1da7ea-16ff-4405-b144-1a2c90d08abe</t>
  </si>
  <si>
    <t>Society election long book.</t>
  </si>
  <si>
    <t>35c604bc-1681-47db-9274-26413db75f7c</t>
  </si>
  <si>
    <t>Pass really huge each TV fund.</t>
  </si>
  <si>
    <t>2c4c4b0c-d5df-4646-a245-58c12a6c2817</t>
  </si>
  <si>
    <t>Thought professor tree traditional there product simply old.</t>
  </si>
  <si>
    <t>e54ebd63-c94f-4d10-8fb4-31744c75e005</t>
  </si>
  <si>
    <t>Institution arm style we yet.</t>
  </si>
  <si>
    <t>5ef2a877-b699-4fa8-a4e9-9cd4bb986779</t>
  </si>
  <si>
    <t>Better pattern still surface minute try.</t>
  </si>
  <si>
    <t>9333ab4d-423d-43ea-9093-316729263217</t>
  </si>
  <si>
    <t>Success be crime.</t>
  </si>
  <si>
    <t>84411638-1519-417e-8fa5-8e0fc9e60958</t>
  </si>
  <si>
    <t>Environment over write relate she special test.</t>
  </si>
  <si>
    <t>e1aa21b0-7188-4202-81b7-2ca5f5c6eae3</t>
  </si>
  <si>
    <t>Style person speech trip open around door against.</t>
  </si>
  <si>
    <t>5e250180-f610-406a-a942-ea3ae3ddecd8</t>
  </si>
  <si>
    <t>Almost boy Congress arrive must.</t>
  </si>
  <si>
    <t>4ba7bc67-bf54-464a-9b87-0f3c4c53f7c7</t>
  </si>
  <si>
    <t>Science practice to set.</t>
  </si>
  <si>
    <t>ecc69aa5-fd10-4fa4-9223-c20043644290</t>
  </si>
  <si>
    <t>Throughout their role should line training.</t>
  </si>
  <si>
    <t>9392bbd4-c026-4abe-a436-c15f8618271b</t>
  </si>
  <si>
    <t>People fire easy time.</t>
  </si>
  <si>
    <t>64915d0f-04f0-4b2a-b417-c4b82726e6c1</t>
  </si>
  <si>
    <t>Nothing girl professor nothing billion rather.</t>
  </si>
  <si>
    <t>0c9e809b-69f7-4fee-a5fa-933056b6714f</t>
  </si>
  <si>
    <t>Debate area direction measure force remain teach let.</t>
  </si>
  <si>
    <t>fa0fa8d5-41bb-44ea-8cba-3599426845ab</t>
  </si>
  <si>
    <t>Will place fish purpose.</t>
  </si>
  <si>
    <t>ad59cd3f-861e-4a4d-9112-a4cf6f4ba42e</t>
  </si>
  <si>
    <t>Billion hold reach total sign read travel federal.</t>
  </si>
  <si>
    <t>e5f6e99d-d7d2-477d-a893-aabad6edac5b</t>
  </si>
  <si>
    <t>Knowledge style doctor office lead begin threat.</t>
  </si>
  <si>
    <t>d5a8843a-2960-4a98-b0e0-daf3f056f78d</t>
  </si>
  <si>
    <t>Hit particular rich customer structure.</t>
  </si>
  <si>
    <t>3d8b3be1-245e-427f-81ff-38ae1327f1d1</t>
  </si>
  <si>
    <t>Majority civil return or pass company benefit heavy.</t>
  </si>
  <si>
    <t>86b310a4-67a9-4b9a-a643-d3c3b4d8409c</t>
  </si>
  <si>
    <t>Head better until produce different.</t>
  </si>
  <si>
    <t>2e20af52-ce20-4370-8f2e-bba10fee6fc4</t>
  </si>
  <si>
    <t>Exactly traditional serve look step.</t>
  </si>
  <si>
    <t>ad056998-36db-4dc6-8c27-5de2ca9b7cae</t>
  </si>
  <si>
    <t>Continue for know song reason group.</t>
  </si>
  <si>
    <t>265cde43-895c-4023-a8f1-984b7c5a5d79</t>
  </si>
  <si>
    <t>Let record gas leader.</t>
  </si>
  <si>
    <t>00c4e29a-d906-4670-a106-43b7149b4eb1</t>
  </si>
  <si>
    <t>Clear turn office since music tree who.</t>
  </si>
  <si>
    <t>bd2744e6-535d-4066-b9e1-a7e5a4dc0219</t>
  </si>
  <si>
    <t>A short believe smile appear score.</t>
  </si>
  <si>
    <t>6dbe0dcc-647c-46c8-95fa-1c9fdb75e165</t>
  </si>
  <si>
    <t>Forward heart bring standard everything stand.</t>
  </si>
  <si>
    <t>723dbbc1-c81d-4244-b295-121d2be8264b</t>
  </si>
  <si>
    <t>Strategy candidate main.</t>
  </si>
  <si>
    <t>16a3b4eb-a26a-463f-bfc2-1b90fddc9564</t>
  </si>
  <si>
    <t>Single magazine compare rest.</t>
  </si>
  <si>
    <t>30f42076-10b1-4172-95a1-32bd83ac27da</t>
  </si>
  <si>
    <t>Early marriage all least.</t>
  </si>
  <si>
    <t>886d8114-4a99-442a-ba9c-b3f00444e08a</t>
  </si>
  <si>
    <t>Notice little future must.</t>
  </si>
  <si>
    <t>6cccd861-8d3f-4cf3-8950-6f274591c206</t>
  </si>
  <si>
    <t>Check realize choose.</t>
  </si>
  <si>
    <t>73aba7a0-b452-4230-9038-2a8361dd9ec1</t>
  </si>
  <si>
    <t>Must international even few animal plant stage.</t>
  </si>
  <si>
    <t>9a2d2103-112c-4994-94c5-96b3d672991f</t>
  </si>
  <si>
    <t>Hand million anything character.</t>
  </si>
  <si>
    <t>9d1c21b7-152d-49ed-84ef-5c6a62ec224b</t>
  </si>
  <si>
    <t>Be continue health bit music administration attorney.</t>
  </si>
  <si>
    <t>ef6a2f54-c9a0-4bc7-8066-1dfb4648a1f0</t>
  </si>
  <si>
    <t>Over firm not involve personal evening space author.</t>
  </si>
  <si>
    <t>1b64da47-5215-4167-b779-71976b3a8fa2</t>
  </si>
  <si>
    <t>Cold relate evidence idea.</t>
  </si>
  <si>
    <t>6e21eb84-e246-4508-af6c-2c7439a35ef2</t>
  </si>
  <si>
    <t>Instead worry quickly painting realize deep significant poor.</t>
  </si>
  <si>
    <t>c4ca9dbc-6c21-44e8-9922-643a81d72f60</t>
  </si>
  <si>
    <t>Forward player whatever peace thousand future.</t>
  </si>
  <si>
    <t>c12b412c-f9fd-427c-a660-d5025a63e457</t>
  </si>
  <si>
    <t>Church simply far food wrong receive.</t>
  </si>
  <si>
    <t>26ecde54-5c44-47ff-8bc5-e80f6d9fbf91</t>
  </si>
  <si>
    <t>Raise suffer without source coach commercial happy.</t>
  </si>
  <si>
    <t>d4095046-f21f-458e-a166-ee43d36a0d8d</t>
  </si>
  <si>
    <t>Three forget right onto picture exactly.</t>
  </si>
  <si>
    <t>2d0f2cca-180e-4c03-a587-6d936ec91b9a</t>
  </si>
  <si>
    <t>People by program of.</t>
  </si>
  <si>
    <t>b2f8b56f-4bad-40bb-abca-69116d45811c</t>
  </si>
  <si>
    <t>Entire day material yet majority.</t>
  </si>
  <si>
    <t>dc950d67-5ec3-4bb1-a4a1-8209f64ca362</t>
  </si>
  <si>
    <t>Game stay late.</t>
  </si>
  <si>
    <t>97fbfe63-7153-4310-9971-b638f5a681c1</t>
  </si>
  <si>
    <t>Notice by for general.</t>
  </si>
  <si>
    <t>68b8bee5-93df-4fd0-82b8-aaa9985b7146</t>
  </si>
  <si>
    <t>Into here sister Republican certain yard.</t>
  </si>
  <si>
    <t>cefef0fc-3323-4e40-935d-8c8054c169e5</t>
  </si>
  <si>
    <t>Act fish design reach mother word.</t>
  </si>
  <si>
    <t>2da7ea50-8b2f-4883-858c-bf1a3ed43a55</t>
  </si>
  <si>
    <t>Thus expert agent dark.</t>
  </si>
  <si>
    <t>add68e9e-0cd7-40f9-9169-e815ba7fe181</t>
  </si>
  <si>
    <t>Standard federal future game.</t>
  </si>
  <si>
    <t>749a2226-f55e-4a5f-a599-a9d270741586</t>
  </si>
  <si>
    <t>Deep low possible bar feel movement.</t>
  </si>
  <si>
    <t>3086d5b5-439a-442d-9715-2c70805cae65</t>
  </si>
  <si>
    <t>Store develop expect reach.</t>
  </si>
  <si>
    <t>e72dbdfc-7812-43f6-9682-fb4d0d81ae40</t>
  </si>
  <si>
    <t>Worker skill himself collection wrong.</t>
  </si>
  <si>
    <t>743c5d83-0cea-44fd-b977-ec91f13f7629</t>
  </si>
  <si>
    <t>Hour entire reason.</t>
  </si>
  <si>
    <t>888afc64-0628-484e-a1b6-1bc0708e6b95</t>
  </si>
  <si>
    <t>So name partner bed training your its.</t>
  </si>
  <si>
    <t>a7631e0a-c511-4cf4-b9ea-8d6b446ea8e4</t>
  </si>
  <si>
    <t>Cup hotel build must by.</t>
  </si>
  <si>
    <t>c38e5c93-cae2-426c-9567-a65ef36c1f35</t>
  </si>
  <si>
    <t>Campaign product maybe leave simple.</t>
  </si>
  <si>
    <t>69232e85-96cf-4477-8e46-5ae7f67c7441</t>
  </si>
  <si>
    <t>Career Congress institution explain sea.</t>
  </si>
  <si>
    <t>dad80bf5-6210-4af8-9233-ad35af28ea84</t>
  </si>
  <si>
    <t>Necessary among attack.</t>
  </si>
  <si>
    <t>6314a3a1-6023-477e-bf39-38a087f366e8</t>
  </si>
  <si>
    <t>Future land college try.</t>
  </si>
  <si>
    <t>abab1afc-97c8-41a2-ad07-11ea32962af7</t>
  </si>
  <si>
    <t>Mission manager boy parent manage.</t>
  </si>
  <si>
    <t>e8595860-d0a0-435e-93a7-52764a19846a</t>
  </si>
  <si>
    <t>Know road air agree relate.</t>
  </si>
  <si>
    <t>34eeae53-aeaf-4ceb-b6b5-562479d94125</t>
  </si>
  <si>
    <t>Both writer pick for go first tend.</t>
  </si>
  <si>
    <t>c76cf285-6fd9-4e1a-922f-3761343e19d0</t>
  </si>
  <si>
    <t>Any decade story gun station.</t>
  </si>
  <si>
    <t>10ea9862-ce36-426f-a296-209abefba153</t>
  </si>
  <si>
    <t>Discuss yourself imagine paper lay special happen.</t>
  </si>
  <si>
    <t>d5ca464f-b270-42be-83a7-4aaf2ee5d112</t>
  </si>
  <si>
    <t>Rule early ground language method him.</t>
  </si>
  <si>
    <t>e140526d-262e-42d9-877c-7a034903ad74</t>
  </si>
  <si>
    <t>Detail guess stop religious reveal security.</t>
  </si>
  <si>
    <t>44713753-70ae-4a73-bcd5-b7afe879a64e</t>
  </si>
  <si>
    <t>Improve magazine artist hope fact young example.</t>
  </si>
  <si>
    <t>9ae23413-f3b8-4f1b-baa2-35de2fbb34a1</t>
  </si>
  <si>
    <t>They note speak rate.</t>
  </si>
  <si>
    <t>abc12fc7-6be6-4b57-89dc-fecdbc442abb</t>
  </si>
  <si>
    <t>Even really pretty short.</t>
  </si>
  <si>
    <t>beee4a63-888e-44c2-b72b-26e35856f7f8</t>
  </si>
  <si>
    <t>Professor sea page we contain per.</t>
  </si>
  <si>
    <t>ab2cb40f-9b10-4dfd-820b-9cecc6b32b78</t>
  </si>
  <si>
    <t>Property air next hope by.</t>
  </si>
  <si>
    <t>93cbe8ba-1273-400f-a1a0-30a8f57d0103</t>
  </si>
  <si>
    <t>Century avoid shake finally general hair.</t>
  </si>
  <si>
    <t>3e53b95f-2b1a-44d7-972c-17d114b94f5b</t>
  </si>
  <si>
    <t>Group share environment important central instead.</t>
  </si>
  <si>
    <t>fdf573b3-234b-4c5b-828c-77d5132e25af</t>
  </si>
  <si>
    <t>Receive goal six continue strong fire Republican.</t>
  </si>
  <si>
    <t>6d153dc7-a8b5-457b-8db9-61de5760ad59</t>
  </si>
  <si>
    <t>Easy month alone former everything ok.</t>
  </si>
  <si>
    <t>2eaa0136-2e23-422c-9f1d-7175c7ce41ab</t>
  </si>
  <si>
    <t>Something consumer store billion white sign.</t>
  </si>
  <si>
    <t>cb5d85d7-bbbd-4c71-ac2a-08781084ac45</t>
  </si>
  <si>
    <t>Yet it whole mention chance.</t>
  </si>
  <si>
    <t>ef4fc06b-e815-4d90-a50c-4ca5da99feab</t>
  </si>
  <si>
    <t>Pull address thus.</t>
  </si>
  <si>
    <t>9f40a504-2902-4436-a81c-89d4936f7a80</t>
  </si>
  <si>
    <t>Speak play life carry.</t>
  </si>
  <si>
    <t>d642fd25-8ce3-45b0-b7df-f7076083a8ad</t>
  </si>
  <si>
    <t>South federal onto.</t>
  </si>
  <si>
    <t>2137a4de-e4fb-4ffc-95b5-53d5829f3efc</t>
  </si>
  <si>
    <t>Turn whom box.</t>
  </si>
  <si>
    <t>d3e87708-9eca-4fd2-b10a-e08bdf773859</t>
  </si>
  <si>
    <t>Hair heart produce term nice sport both well.</t>
  </si>
  <si>
    <t>8e28b47c-ada9-45fe-bbf5-18573d483ecd</t>
  </si>
  <si>
    <t>Watch ahead piece there best member.</t>
  </si>
  <si>
    <t>9cdb18f8-820e-4573-8eed-145f8f54a1d0</t>
  </si>
  <si>
    <t>Court raise suggest clearly support guy.</t>
  </si>
  <si>
    <t>9365f525-86de-401f-a883-74881cc20e5e</t>
  </si>
  <si>
    <t>Contain no reflect charge reason parent reflect.</t>
  </si>
  <si>
    <t>0f75e76d-b0cc-49ab-9a40-051e32f55504</t>
  </si>
  <si>
    <t>Along able visit treat.</t>
  </si>
  <si>
    <t>49f2fa84-b497-4844-8d5f-006ea0806aba</t>
  </si>
  <si>
    <t>Add draw black race law.</t>
  </si>
  <si>
    <t>a0d8575f-efa1-4471-8c3f-23ac7fa75ca3</t>
  </si>
  <si>
    <t>Drop contain claim sign explain pressure.</t>
  </si>
  <si>
    <t>d8ee96a4-1801-4c94-81dc-79b29cf94626</t>
  </si>
  <si>
    <t>Treat example item pressure mention idea police.</t>
  </si>
  <si>
    <t>01dca0a2-7ea9-4ca8-a698-ed90dffa6398</t>
  </si>
  <si>
    <t>Parent measure property great culture.</t>
  </si>
  <si>
    <t>8f2638ca-b4a4-4226-8348-60fccc27abb2</t>
  </si>
  <si>
    <t>Fight and about hold town.</t>
  </si>
  <si>
    <t>095f11c2-c8d1-42f1-a93e-78e4ac4d206f</t>
  </si>
  <si>
    <t>Site final meeting late.</t>
  </si>
  <si>
    <t>8f5b2430-9ca7-446e-995b-daea086f90e6</t>
  </si>
  <si>
    <t>Fact up development cut already table central.</t>
  </si>
  <si>
    <t>71060b1a-f3a0-4f3b-8196-faf5726a4a2e</t>
  </si>
  <si>
    <t>Money decision message away might play.</t>
  </si>
  <si>
    <t>237ab03f-1ec0-4e83-a732-a2e25b6fe32f</t>
  </si>
  <si>
    <t>Way staff drug itself feel enough senior.</t>
  </si>
  <si>
    <t>b7b2f9e2-25dd-4920-b11c-f2892f0ac490</t>
  </si>
  <si>
    <t>Majority exactly protect take how daughter interesting.</t>
  </si>
  <si>
    <t>dd823fba-d8ff-42af-9680-aa7a4699301b</t>
  </si>
  <si>
    <t>Community point deal civil your owner.</t>
  </si>
  <si>
    <t>d32f4999-a5d8-4862-8d36-12c66385662d</t>
  </si>
  <si>
    <t>System question event cold Mrs at.</t>
  </si>
  <si>
    <t>ee3deb81-3ba9-4684-8df3-907b5481e48d</t>
  </si>
  <si>
    <t>Bill foot activity ok best term beat customer.</t>
  </si>
  <si>
    <t>f479fe7e-949e-4eb7-bcc7-59d20739f093</t>
  </si>
  <si>
    <t>Chance push somebody.</t>
  </si>
  <si>
    <t>eddf1352-d63b-4cd4-8138-9e31e11b762e</t>
  </si>
  <si>
    <t>Respond nature study important than tax wide.</t>
  </si>
  <si>
    <t>f281b332-2392-42b9-95dd-8b714ae59981</t>
  </si>
  <si>
    <t>Son determine street young study once sure.</t>
  </si>
  <si>
    <t>921c99c9-0cc8-42dc-971c-b51f15d1ff9a</t>
  </si>
  <si>
    <t>Occur whom mother top which.</t>
  </si>
  <si>
    <t>e6ae82dd-0279-4771-8804-c376fca869ff</t>
  </si>
  <si>
    <t>Former onto interview customer business.</t>
  </si>
  <si>
    <t>01434fe8-f53a-4d12-b1b9-0daea609613e</t>
  </si>
  <si>
    <t>Film gun stay cut particular media.</t>
  </si>
  <si>
    <t>774a08ca-de1d-4501-ba58-21469b4eda43</t>
  </si>
  <si>
    <t>Piece human carry fall.</t>
  </si>
  <si>
    <t>ac61c56f-065c-40e8-94a8-8e602d34df35</t>
  </si>
  <si>
    <t>Picture until free.</t>
  </si>
  <si>
    <t>7b460670-e8e6-477f-bf15-5a86dcd02a27</t>
  </si>
  <si>
    <t>Total hit we style heavy war.</t>
  </si>
  <si>
    <t>ee3b434c-e207-4ea1-a5e5-31bffd45b6b5</t>
  </si>
  <si>
    <t>Product sing resource unit natural.</t>
  </si>
  <si>
    <t>2d7e3504-ac44-4326-b0e9-48f63aea47e8</t>
  </si>
  <si>
    <t>City former only fire whom.</t>
  </si>
  <si>
    <t>238a1f39-b761-435f-8c3c-b23fccbfe5e5</t>
  </si>
  <si>
    <t>Fast pay go will.</t>
  </si>
  <si>
    <t>b3737fd4-57c5-467e-9a73-3d62cecf1154</t>
  </si>
  <si>
    <t>Their wall cover any low short threat.</t>
  </si>
  <si>
    <t>0ff409e7-229c-41f8-9062-32bc9aa0fa3d</t>
  </si>
  <si>
    <t>Manager thus cut money Democrat child.</t>
  </si>
  <si>
    <t>29f527d1-2505-40ff-9d9d-151cad6414bf</t>
  </si>
  <si>
    <t>Draw system determine.</t>
  </si>
  <si>
    <t>eef99dd4-ea8f-4544-849b-f91afb1af923</t>
  </si>
  <si>
    <t>Woman possible should certain.</t>
  </si>
  <si>
    <t>178945ea-08bc-4523-bf4e-cf7c2cee15ed</t>
  </si>
  <si>
    <t>Through either trade some prepare read.</t>
  </si>
  <si>
    <t>2a9a3cff-a30e-471d-b997-96c5fba9007f</t>
  </si>
  <si>
    <t>Also worker you.</t>
  </si>
  <si>
    <t>efdd95c5-6136-4cda-acd0-d4ff3f1d26fc</t>
  </si>
  <si>
    <t>War move list than commercial manager win.</t>
  </si>
  <si>
    <t>939f79bf-3295-4a4d-9542-46ed1dc6f766</t>
  </si>
  <si>
    <t>Themselves number talk vote.</t>
  </si>
  <si>
    <t>598a2731-1464-4443-8890-a2f097945db1</t>
  </si>
  <si>
    <t>All operation act drive draw.</t>
  </si>
  <si>
    <t>d4805da1-5262-42b1-9345-72f8c861c3e4</t>
  </si>
  <si>
    <t>Call bag tough son arrive go clearly growth.</t>
  </si>
  <si>
    <t>ba01aaba-edd5-42d9-896e-436f146f2654</t>
  </si>
  <si>
    <t>Walk rise movie true.</t>
  </si>
  <si>
    <t>e8dcea01-c3b2-418e-a88b-411f2811d1db</t>
  </si>
  <si>
    <t>Tend decide middle himself scene.</t>
  </si>
  <si>
    <t>73285cef-7420-4145-995e-4d26a27593fb</t>
  </si>
  <si>
    <t>Ok last identify experience perhaps tough high investment.</t>
  </si>
  <si>
    <t>12f541f3-3675-4ae1-98be-7aecf29d3418</t>
  </si>
  <si>
    <t>Affect attack election central budget single.</t>
  </si>
  <si>
    <t>9641933b-cf47-4b57-bedc-c35e98fca0a1</t>
  </si>
  <si>
    <t>Evening affect office offer word at social woman.</t>
  </si>
  <si>
    <t>15ef7624-260c-4c52-93ec-9a7982bedc10</t>
  </si>
  <si>
    <t>Pattern require who get loss scientist white could.</t>
  </si>
  <si>
    <t>d58558b6-a0de-4e42-86ee-cedea8a1c56d</t>
  </si>
  <si>
    <t>Organization necessary boy data.</t>
  </si>
  <si>
    <t>9b8626a7-f859-45f3-80b2-74e21ad79ddf</t>
  </si>
  <si>
    <t>Once evidence treat at admit think since.</t>
  </si>
  <si>
    <t>4098e13d-3ea0-42e7-b779-aeae86075ae8</t>
  </si>
  <si>
    <t>Huge large memory.</t>
  </si>
  <si>
    <t>79c76f1c-3268-4edd-bbf0-2b4fb917c418</t>
  </si>
  <si>
    <t>Piece month ahead remain dream.</t>
  </si>
  <si>
    <t>347a1662-a622-4e4e-b2aa-21ce5bda20e4</t>
  </si>
  <si>
    <t>Personal treat at career.</t>
  </si>
  <si>
    <t>1b6a41bb-8371-4802-a3d1-9f5b4394e066</t>
  </si>
  <si>
    <t>Return population whether present brother recent.</t>
  </si>
  <si>
    <t>6b7c99cf-b772-4740-a2d0-9fe00026ee87</t>
  </si>
  <si>
    <t>Second score space nothing change.</t>
  </si>
  <si>
    <t>58b1153b-bae3-400c-9251-28633db67b16</t>
  </si>
  <si>
    <t>Long book sport off couple result laugh one.</t>
  </si>
  <si>
    <t>c80123f6-a62b-43a0-9216-f7638abe10d7</t>
  </si>
  <si>
    <t>Choice information practice his agree.</t>
  </si>
  <si>
    <t>5c09ea9e-d5f8-4832-a0a0-086c3df23857</t>
  </si>
  <si>
    <t>Meet purpose face crime.</t>
  </si>
  <si>
    <t>dfbcc5fd-da33-426d-993f-5b3938b623bb</t>
  </si>
  <si>
    <t>Like hand professor that.</t>
  </si>
  <si>
    <t>82c0a962-eb38-4e65-a1fe-dff075a6d0bc</t>
  </si>
  <si>
    <t>Whose either police stand success.</t>
  </si>
  <si>
    <t>5f593923-3488-4fa4-b85f-2ef8c5df01dd</t>
  </si>
  <si>
    <t>Get soon image order pay sort while.</t>
  </si>
  <si>
    <t>cb4d944f-98ff-4846-b0b6-60be4dd95d7b</t>
  </si>
  <si>
    <t>Real career reality travel threat same top.</t>
  </si>
  <si>
    <t>3ad1202a-0d2e-403f-b5f7-a3edaa7ded43</t>
  </si>
  <si>
    <t>Live close join pull.</t>
  </si>
  <si>
    <t>563a34ec-8824-4e0a-924c-455f1839cd2b</t>
  </si>
  <si>
    <t>Recently tree along time cell.</t>
  </si>
  <si>
    <t>e3cb08e1-cec4-4134-8034-feeeef2af526</t>
  </si>
  <si>
    <t>Your glass fear game environment.</t>
  </si>
  <si>
    <t>fcd8e0e6-d448-4450-9fa5-1bd75aa23cf8</t>
  </si>
  <si>
    <t>Cup role local travel law PM identify.</t>
  </si>
  <si>
    <t>719781b6-59a6-41eb-8490-eb05a06571e6</t>
  </si>
  <si>
    <t>Away allow her enough expert fall expect common.</t>
  </si>
  <si>
    <t>beef1683-f3f4-4192-8f0f-47f9b06c2689</t>
  </si>
  <si>
    <t>Program director produce standard down.</t>
  </si>
  <si>
    <t>f8340b59-5cd9-493f-8dbb-87a1e0e7b13b</t>
  </si>
  <si>
    <t>Adult interest oil officer spring the.</t>
  </si>
  <si>
    <t>51949903-5627-47e5-ad2e-db800a0addb4</t>
  </si>
  <si>
    <t>Them allow thus chance be call.</t>
  </si>
  <si>
    <t>49684240-c43f-4055-8e6a-c2b1ca66f1bf</t>
  </si>
  <si>
    <t>Control traditional thus young effort out partner.</t>
  </si>
  <si>
    <t>f971b03f-40cf-4554-9435-e9fb5f0ebafe</t>
  </si>
  <si>
    <t>Knowledge PM magazine expect next store.</t>
  </si>
  <si>
    <t>0b731cb0-fb48-4c43-a820-09129a17e5e3</t>
  </si>
  <si>
    <t>Development travel recognize subject mission.</t>
  </si>
  <si>
    <t>0d8076c3-2b0e-4838-8884-9fb5c827da96</t>
  </si>
  <si>
    <t>Billion figure here adult teach.</t>
  </si>
  <si>
    <t>0eac8c5d-7dd7-4c20-b3df-509efac954ef</t>
  </si>
  <si>
    <t>Expect girl late expert third collection receive.</t>
  </si>
  <si>
    <t>2734b33a-43f5-498e-813b-217ef6d49c98</t>
  </si>
  <si>
    <t>Different level member bank compare practice experience brother.</t>
  </si>
  <si>
    <t>d4ba5787-4517-45ba-8779-8cbd4590d2f5</t>
  </si>
  <si>
    <t>Sing wish rule party behavior.</t>
  </si>
  <si>
    <t>9d44f42b-1205-41dd-9998-26b6f9382291</t>
  </si>
  <si>
    <t>Low effect hope town very deep.</t>
  </si>
  <si>
    <t>0efeb67d-7055-4d21-a501-c4bd3310524f</t>
  </si>
  <si>
    <t>Decision believe candidate always.</t>
  </si>
  <si>
    <t>30a7c38d-bdb1-442a-b448-5d463fc069e7</t>
  </si>
  <si>
    <t>Study myself affect source.</t>
  </si>
  <si>
    <t>0b5dfdfb-4e88-426f-bb73-8f044bca0b61</t>
  </si>
  <si>
    <t>Political interview radio message.</t>
  </si>
  <si>
    <t>0c139cb8-59e5-4bf9-b5b5-8e6cbeef0ccd</t>
  </si>
  <si>
    <t>Poor here child health house officer stand.</t>
  </si>
  <si>
    <t>b6d0d448-413b-4d42-aaa1-a9db304700ba</t>
  </si>
  <si>
    <t>Parent suggest pay small career apply.</t>
  </si>
  <si>
    <t>fab8f764-a0a8-45f0-a042-ed054ae29bc6</t>
  </si>
  <si>
    <t>Medical join growth either.</t>
  </si>
  <si>
    <t>7ca21629-3b1d-493c-9e56-3da23c81e71b</t>
  </si>
  <si>
    <t>Together daughter beyond teacher movie expert.</t>
  </si>
  <si>
    <t>1d2e59d9-24fc-4307-8854-77af9b0b1230</t>
  </si>
  <si>
    <t>Anyone way soon very across central phone.</t>
  </si>
  <si>
    <t>55e7893c-6414-4db5-84c8-4d2796a24b42</t>
  </si>
  <si>
    <t>Small even number dinner machine.</t>
  </si>
  <si>
    <t>f11b96ac-db82-4fb5-856d-aa949815d113</t>
  </si>
  <si>
    <t>For push cover go wear.</t>
  </si>
  <si>
    <t>0cb2089f-c07e-48a1-85a6-cf3b52d79aaa</t>
  </si>
  <si>
    <t>Success employee arm.</t>
  </si>
  <si>
    <t>afd3cd78-a818-4a5e-8d21-baf0bb5f89df</t>
  </si>
  <si>
    <t>Easy I reach.</t>
  </si>
  <si>
    <t>06675645-7a45-475b-99a1-1e51a4a06235</t>
  </si>
  <si>
    <t>None color prepare live upon possible.</t>
  </si>
  <si>
    <t>e09ddf2e-9b8d-47a2-a3d1-59ca6744ad8a</t>
  </si>
  <si>
    <t>Benefit produce much government.</t>
  </si>
  <si>
    <t>d81b279b-6a34-48a1-ade8-935b7faf38ff</t>
  </si>
  <si>
    <t>Role behind all laugh.</t>
  </si>
  <si>
    <t>e3688b8b-04b2-4ee1-b17b-1d26c88b28be</t>
  </si>
  <si>
    <t>North fly sort may indicate staff.</t>
  </si>
  <si>
    <t>98d9146f-e7fb-405a-a998-1e954c1ed499</t>
  </si>
  <si>
    <t>No need drop teach off agreement at to.</t>
  </si>
  <si>
    <t>e3b8a1fc-2b08-40ee-9bd9-763e7be9cb09</t>
  </si>
  <si>
    <t>Magazine young memory write form business feeling.</t>
  </si>
  <si>
    <t>eeea768d-1c39-4524-9f2e-49e3957422dd</t>
  </si>
  <si>
    <t>Hard home despite indeed serve.</t>
  </si>
  <si>
    <t>57c2dbc3-287e-4f31-803f-8de9b09e518e</t>
  </si>
  <si>
    <t>Though reality situation smile.</t>
  </si>
  <si>
    <t>5828215d-a50f-4143-9e40-a3973d6ee9a4</t>
  </si>
  <si>
    <t>Nor middle their free strong late.</t>
  </si>
  <si>
    <t>aefe94f2-e20a-4532-b0c0-0f60d36970eb</t>
  </si>
  <si>
    <t>Start now population space consider true scientist.</t>
  </si>
  <si>
    <t>bbcc8bba-920c-4c15-9317-1f2e11307cd2</t>
  </si>
  <si>
    <t>Like accept program carry center mind off coach.</t>
  </si>
  <si>
    <t>1878ed8f-2591-4969-91d2-405ad6c89da9</t>
  </si>
  <si>
    <t>That ask once first might animal.</t>
  </si>
  <si>
    <t>33aee5ae-0f2a-4ddb-9d42-eaa1b57a43f0</t>
  </si>
  <si>
    <t>This there ok account.</t>
  </si>
  <si>
    <t>8872815f-e1a1-4eca-a1ba-ace5e7e144af</t>
  </si>
  <si>
    <t>Small interest claim letter action.</t>
  </si>
  <si>
    <t>b0a7e4fb-e378-4cca-b49c-f5a2ddac8785</t>
  </si>
  <si>
    <t>Congress when necessary yeah structure piece low.</t>
  </si>
  <si>
    <t>488e2ea3-f830-4eb8-bae8-5d78f56c6362</t>
  </si>
  <si>
    <t>With main outside social sister.</t>
  </si>
  <si>
    <t>66c33c27-e792-42d0-bc0f-44a9fb9d4c28</t>
  </si>
  <si>
    <t>Line trade detail term south.</t>
  </si>
  <si>
    <t>ed3bbb01-3098-43d1-b77b-dc3303a7f4e7</t>
  </si>
  <si>
    <t>Stand enough style meet general field.</t>
  </si>
  <si>
    <t>33d03f81-fa22-479b-8ecb-68fe72447210</t>
  </si>
  <si>
    <t>Mission assume middle leave space I show.</t>
  </si>
  <si>
    <t>356e70ec-d0f2-4ea4-89a6-06d40815cb5f</t>
  </si>
  <si>
    <t>While item occur player nearly he far thing.</t>
  </si>
  <si>
    <t>0c2dc9fb-06fc-458e-b330-655d464e4cba</t>
  </si>
  <si>
    <t>Personal game avoid range.</t>
  </si>
  <si>
    <t>a45f2fcc-53f0-425d-9643-ced7a0585d47</t>
  </si>
  <si>
    <t>Option thank against discuss.</t>
  </si>
  <si>
    <t>c5a3d295-f018-4386-9bde-7069835dc134</t>
  </si>
  <si>
    <t>Modern popular seek whom say compare require.</t>
  </si>
  <si>
    <t>7986a4b7-dd6d-466c-98dd-616b0aad8717</t>
  </si>
  <si>
    <t>Scientist student close could course either.</t>
  </si>
  <si>
    <t>36aefa23-f7f2-4878-9e84-ccfa01ae5164</t>
  </si>
  <si>
    <t>How society onto stop sell leave.</t>
  </si>
  <si>
    <t>d1ada8db-06aa-4941-812a-1a0d1a995de5</t>
  </si>
  <si>
    <t>Rather energy deep day mention.</t>
  </si>
  <si>
    <t>4433cab1-14b8-427f-adfa-920c612707cf</t>
  </si>
  <si>
    <t>Free rate plant age.</t>
  </si>
  <si>
    <t>0f0602d8-1594-45a4-8169-440892bb09b0</t>
  </si>
  <si>
    <t>Including way ability here safe could call that.</t>
  </si>
  <si>
    <t>2cea9d1c-9bfd-4892-a72d-a6ac500e499b</t>
  </si>
  <si>
    <t>A arm everybody.</t>
  </si>
  <si>
    <t>b8d007ef-8ce6-416d-aa2f-2e6dcdd3e4c3</t>
  </si>
  <si>
    <t>President let team.</t>
  </si>
  <si>
    <t>f0d121c3-187e-49b5-a48f-e41963c76f52</t>
  </si>
  <si>
    <t>Ago stock watch second.</t>
  </si>
  <si>
    <t>f28109a3-3167-49a7-a143-94e8af59fefa</t>
  </si>
  <si>
    <t>Easy receive answer answer.</t>
  </si>
  <si>
    <t>342c7cc1-170d-45c4-a433-1093fc262b16</t>
  </si>
  <si>
    <t>Score little already fund.</t>
  </si>
  <si>
    <t>0972fe31-556d-4c10-ae63-e5966dc9d816</t>
  </si>
  <si>
    <t>Add adult occur with social learn play.</t>
  </si>
  <si>
    <t>3ef2cace-4ba0-4906-b2f0-c5f241f11c55</t>
  </si>
  <si>
    <t>West health situation sport that.</t>
  </si>
  <si>
    <t>f883a21e-357e-449f-b1eb-f3868fd57f22</t>
  </si>
  <si>
    <t>Effect two me.</t>
  </si>
  <si>
    <t>5e045b8f-ea47-4af0-8252-14eca991f3b7</t>
  </si>
  <si>
    <t>Well from training.</t>
  </si>
  <si>
    <t>3095c5f0-8031-4305-972e-a39bb7014643</t>
  </si>
  <si>
    <t>Interesting born thought mind.</t>
  </si>
  <si>
    <t>68ae91d6-7467-4d4c-a071-ae12fd3f536e</t>
  </si>
  <si>
    <t>Happen area movement need.</t>
  </si>
  <si>
    <t>c76b2c04-ca57-4163-bdc6-1b57350a52d5</t>
  </si>
  <si>
    <t>Laugh their recently two yard.</t>
  </si>
  <si>
    <t>8d1da92c-f0f4-499e-a4ea-dd1e09dc1add</t>
  </si>
  <si>
    <t>Offer senior break remember.</t>
  </si>
  <si>
    <t>594a63b9-cbe9-4eed-855c-c512b7d7620d</t>
  </si>
  <si>
    <t>Probably six attention impact specific away environmental.</t>
  </si>
  <si>
    <t>7f2c24ac-32fd-449e-b67c-c4c45615ee42</t>
  </si>
  <si>
    <t>Smile available public quality there pattern allow.</t>
  </si>
  <si>
    <t>1b0ae67b-25eb-4f8d-a58e-6ed9259145f7</t>
  </si>
  <si>
    <t>Assume two receive politics world source the.</t>
  </si>
  <si>
    <t>27faad85-e5fd-4f45-81f9-79c739aa8c34</t>
  </si>
  <si>
    <t>Republican avoid west fact must left form.</t>
  </si>
  <si>
    <t>84f446cb-6a04-4d45-8bd0-2aa9b058e9fc</t>
  </si>
  <si>
    <t>Vote good activity democratic thank effect people.</t>
  </si>
  <si>
    <t>5f6f3dc0-cae1-4adc-9f69-99fd8651bedf</t>
  </si>
  <si>
    <t>Keep light approach generation today discuss specific.</t>
  </si>
  <si>
    <t>184c99dd-a124-4c6c-a8d9-b06756bc11b1</t>
  </si>
  <si>
    <t>Car surface several he keep at positive.</t>
  </si>
  <si>
    <t>b0d3519d-5565-4533-9f1e-5629f70c0f1b</t>
  </si>
  <si>
    <t>Kind happen next way think it.</t>
  </si>
  <si>
    <t>b439fd2b-c4b7-46ea-9aae-3d1da850ad03</t>
  </si>
  <si>
    <t>After tell language table.</t>
  </si>
  <si>
    <t>c19d4cf8-7cf6-420d-9dee-b767581bef04</t>
  </si>
  <si>
    <t>Term make thank.</t>
  </si>
  <si>
    <t>1c8fd318-1be7-49cb-a069-41be54f43a42</t>
  </si>
  <si>
    <t>Hope program western.</t>
  </si>
  <si>
    <t>c48f63c6-c1eb-4ae4-8b47-a0a5e58e34a6</t>
  </si>
  <si>
    <t>Community goal trouble allow.</t>
  </si>
  <si>
    <t>1bb10ddb-d780-4057-b615-288d18983dcc</t>
  </si>
  <si>
    <t>General certain senior remain ten statement.</t>
  </si>
  <si>
    <t>65d62791-9ef1-4c4d-95b1-10f7780884c5</t>
  </si>
  <si>
    <t>Happen face step unit again war first.</t>
  </si>
  <si>
    <t>54038143-4d55-4156-a277-941dc7078990</t>
  </si>
  <si>
    <t>Head walk anything structure individual third enter.</t>
  </si>
  <si>
    <t>a6e45d23-cb54-4884-845a-d803631d17cc</t>
  </si>
  <si>
    <t>Deep PM artist notice fund.</t>
  </si>
  <si>
    <t>a54bafe4-4494-4e77-96fb-90a77e0b5c64</t>
  </si>
  <si>
    <t>Film painting certainly age movement.</t>
  </si>
  <si>
    <t>9fc2e511-ae57-4344-8745-823491ddc2c4</t>
  </si>
  <si>
    <t>Thought news floor plant safe yet.</t>
  </si>
  <si>
    <t>d590c788-d740-48f6-bbd3-4c38f2739219</t>
  </si>
  <si>
    <t>Test available better discussion move nation that.</t>
  </si>
  <si>
    <t>4d4de960-714c-4ef1-a44e-283fb1b6c957</t>
  </si>
  <si>
    <t>Conference sport strategy look.</t>
  </si>
  <si>
    <t>f3a1773a-ac29-4b82-9e86-a08f44c7b0ea</t>
  </si>
  <si>
    <t>Since soon sure may another.</t>
  </si>
  <si>
    <t>6ecf88a0-f1b1-47c6-89d0-5ff5f0e03bee</t>
  </si>
  <si>
    <t>Than local account Mrs.</t>
  </si>
  <si>
    <t>6f9e1b4c-14ff-4e49-9811-134c028ef761</t>
  </si>
  <si>
    <t>Car voice positive within else two.</t>
  </si>
  <si>
    <t>dd580bdb-0c2b-4834-94ee-f71a2e013a4a</t>
  </si>
  <si>
    <t>Land according down large.</t>
  </si>
  <si>
    <t>511b65ec-cd26-4ec1-b1dd-93704e675ae0</t>
  </si>
  <si>
    <t>Available you player call claim.</t>
  </si>
  <si>
    <t>77146031-d742-463f-ada4-647171650254</t>
  </si>
  <si>
    <t>Daughter list relate might.</t>
  </si>
  <si>
    <t>6c510331-6c8a-4387-890f-c74a0befc0fc</t>
  </si>
  <si>
    <t>Current television manage now it type far current.</t>
  </si>
  <si>
    <t>fb57fe97-a38f-4354-91df-f0f7c9c57529</t>
  </si>
  <si>
    <t>Include particular top picture ready property.</t>
  </si>
  <si>
    <t>afcb4237-6685-495f-a417-128a1345c512</t>
  </si>
  <si>
    <t>Difficult key arm all.</t>
  </si>
  <si>
    <t>cd8e7ad2-1cd6-42f4-becc-066b9fa86055</t>
  </si>
  <si>
    <t>Tonight sure somebody least.</t>
  </si>
  <si>
    <t>1da46106-286f-4e73-97c7-ae1bd5ea15a2</t>
  </si>
  <si>
    <t>Stand deep wind half thing form cup.</t>
  </si>
  <si>
    <t>1ab8c880-ce5f-4340-bef4-a84624c8a5e2</t>
  </si>
  <si>
    <t>Challenge area yes animal.</t>
  </si>
  <si>
    <t>e9e6d68c-88f3-4208-b343-9720f67dfb8a</t>
  </si>
  <si>
    <t>Population lead kitchen last pass morning.</t>
  </si>
  <si>
    <t>f23563d5-66e1-4193-9923-aa0d28941862</t>
  </si>
  <si>
    <t>Time however director claim seem military toward.</t>
  </si>
  <si>
    <t>8f55f59e-d3d1-49f6-97d5-a088ddc21ff5</t>
  </si>
  <si>
    <t>Line none president try natural something safe.</t>
  </si>
  <si>
    <t>ce47ccc9-375f-44b8-8f73-a312864a33f1</t>
  </si>
  <si>
    <t>Career around minute speech little.</t>
  </si>
  <si>
    <t>0f5e59ff-981c-41f5-a808-a9506a6b99f5</t>
  </si>
  <si>
    <t>Relate degree study before traditional rate financial.</t>
  </si>
  <si>
    <t>89fdf626-6605-4815-8e77-af46eb905bf7</t>
  </si>
  <si>
    <t>Current maybe poor fear specific.</t>
  </si>
  <si>
    <t>d21e4043-1ef9-45df-bc54-d54a679a3b9c</t>
  </si>
  <si>
    <t>Task plan quickly per night.</t>
  </si>
  <si>
    <t>854c9b8c-4461-4300-960e-64a9fd6405ae</t>
  </si>
  <si>
    <t>Significant down thank.</t>
  </si>
  <si>
    <t>4191743e-0972-4c30-b37b-1575ea200159</t>
  </si>
  <si>
    <t>Picture drive more war practice.</t>
  </si>
  <si>
    <t>a19a3a9c-acb8-4a78-a8be-625d52c71d72</t>
  </si>
  <si>
    <t>Middle later voice against measure.</t>
  </si>
  <si>
    <t>fab20b82-c220-415a-8bad-9a76b32fdfe1</t>
  </si>
  <si>
    <t>Including dark often case him.</t>
  </si>
  <si>
    <t>715fbe11-442f-4829-a2ec-f211dfdd88a9</t>
  </si>
  <si>
    <t>Beat prepare throughout wait stage line.</t>
  </si>
  <si>
    <t>93bfb5e1-1eb8-473a-b174-f2bc020763a3</t>
  </si>
  <si>
    <t>Left support live future firm religious low.</t>
  </si>
  <si>
    <t>f562aa10-bd8a-4dbc-932d-a4ea94ad1522</t>
  </si>
  <si>
    <t>Simple safe town degree out look box.</t>
  </si>
  <si>
    <t>4601d9af-463c-4df7-8abc-7234bde1fd7c</t>
  </si>
  <si>
    <t>Include door stop three dog.</t>
  </si>
  <si>
    <t>f37c3695-3110-47a0-9e1e-332b559ecd34</t>
  </si>
  <si>
    <t>Such least heavy summer.</t>
  </si>
  <si>
    <t>97d02522-f332-46b8-a5c9-2cddcbf31736</t>
  </si>
  <si>
    <t>Eight chair easy each American any.</t>
  </si>
  <si>
    <t>88b2637a-579c-4efd-af06-ca745fb15c47</t>
  </si>
  <si>
    <t>Town fill smile peace.</t>
  </si>
  <si>
    <t>513ad37f-db44-4ffe-923e-8180c8b21c2c</t>
  </si>
  <si>
    <t>Election pattern cost situation father.</t>
  </si>
  <si>
    <t>8b216381-7c33-483a-8ae7-8566ca2ae96b</t>
  </si>
  <si>
    <t>Hear themselves various same trouble rock fill perhaps.</t>
  </si>
  <si>
    <t>d557497d-7096-4d9d-87ba-d49bc8e1e153</t>
  </si>
  <si>
    <t>Believe weight news most.</t>
  </si>
  <si>
    <t>9b2cda76-12df-42be-81a7-d64b2c354726</t>
  </si>
  <si>
    <t>Leave out seem surface also fill clear.</t>
  </si>
  <si>
    <t>391a0397-05ce-45fc-9760-e976bdf37fcd</t>
  </si>
  <si>
    <t>Some quickly require seek standard nearly.</t>
  </si>
  <si>
    <t>f293602f-3ed6-456d-b438-afb2201683bf</t>
  </si>
  <si>
    <t>With world knowledge wonder reach these size.</t>
  </si>
  <si>
    <t>26d6b600-2702-4ace-9094-9d5027062d3c</t>
  </si>
  <si>
    <t>Woman entire think finally nature.</t>
  </si>
  <si>
    <t>8c80415a-d28b-4d20-a710-10e9483c6b2f</t>
  </si>
  <si>
    <t>Suggest individual medical figure to.</t>
  </si>
  <si>
    <t>34fd2edd-4953-43a2-8217-9056bbb8155a</t>
  </si>
  <si>
    <t>Trouble window change success usually.</t>
  </si>
  <si>
    <t>bc26c003-2d41-4b6c-b10c-84a550cc227e</t>
  </si>
  <si>
    <t>Imagine key page difference simply.</t>
  </si>
  <si>
    <t>34c6c075-ca6c-41ca-87c6-bf7c0436415b</t>
  </si>
  <si>
    <t>Environmental blood card check.</t>
  </si>
  <si>
    <t>b90d262c-4037-436b-8058-9418ca2bf8a8</t>
  </si>
  <si>
    <t>Section amount member old behind team event.</t>
  </si>
  <si>
    <t>69cb2997-23f8-4c74-b9dd-ce0fa4d62359</t>
  </si>
  <si>
    <t>Wind important power walk short team sport.</t>
  </si>
  <si>
    <t>e6107fb2-74c0-418a-80cb-3d0873301274</t>
  </si>
  <si>
    <t>Eight half maybe partner describe energy yet.</t>
  </si>
  <si>
    <t>6cd006c8-99a0-44c0-b09b-fa2bde3c7ca8</t>
  </si>
  <si>
    <t>Trip drive knowledge pass offer.</t>
  </si>
  <si>
    <t>85193251-ff1e-42f3-92dd-98a712e82dbd</t>
  </si>
  <si>
    <t>Second when clear none by.</t>
  </si>
  <si>
    <t>6a0e0e26-4364-4e2c-822b-1cdafc14ac54</t>
  </si>
  <si>
    <t>Deep meeting of catch wish best ask.</t>
  </si>
  <si>
    <t>029ab058-af2b-4646-a917-f9dae875f4d1</t>
  </si>
  <si>
    <t>Fight store line knowledge particular.</t>
  </si>
  <si>
    <t>8ad99765-517a-4e08-a04e-d4b53199056f</t>
  </si>
  <si>
    <t>Look series necessary security those meet.</t>
  </si>
  <si>
    <t>871dec0a-06d2-4209-87d8-2907bf810b60</t>
  </si>
  <si>
    <t>More foreign prepare low happy wait.</t>
  </si>
  <si>
    <t>37a1d7c9-a511-4b24-aec0-14c4da84927d</t>
  </si>
  <si>
    <t>Painting pull my what.</t>
  </si>
  <si>
    <t>3d9fa697-917f-4568-bc9c-ecdd58d12815</t>
  </si>
  <si>
    <t>According wife south kid daughter every.</t>
  </si>
  <si>
    <t>ce23e638-801e-4760-8663-051f196df347</t>
  </si>
  <si>
    <t>Room quality character.</t>
  </si>
  <si>
    <t>cc2ebfe2-29a0-4f25-8f44-af383e71655a</t>
  </si>
  <si>
    <t>Possible street end.</t>
  </si>
  <si>
    <t>4f31b811-e384-4258-a17d-529ca23bf73f</t>
  </si>
  <si>
    <t>School assume first fill science hundred.</t>
  </si>
  <si>
    <t>d5193419-bc55-4ce4-bf0c-92431b55f81c</t>
  </si>
  <si>
    <t>Other they office thing another involve.</t>
  </si>
  <si>
    <t>0168b0c8-4b15-4a40-89b4-34b3b752e3b7</t>
  </si>
  <si>
    <t>Good audience ahead defense education interview.</t>
  </si>
  <si>
    <t>a9c56844-1e5c-4e4a-be26-62f2c87a4265</t>
  </si>
  <si>
    <t>One daughter story least.</t>
  </si>
  <si>
    <t>7c161d5c-83c0-4249-8d15-5af900d80c9e</t>
  </si>
  <si>
    <t>Local test moment human now send.</t>
  </si>
  <si>
    <t>a5301cc1-b339-434e-a280-02848142610f</t>
  </si>
  <si>
    <t>Listen firm management job question fine market.</t>
  </si>
  <si>
    <t>bb41a545-2885-4459-ac45-b7c7ada8e058</t>
  </si>
  <si>
    <t>Situation contain become race world write.</t>
  </si>
  <si>
    <t>6b3fc28f-5344-491a-81fe-72edfaaa3c71</t>
  </si>
  <si>
    <t>Author name case on involve offer more.</t>
  </si>
  <si>
    <t>81137096-bbbd-42da-bfd6-133e059a6837</t>
  </si>
  <si>
    <t>President it chair wonder may.</t>
  </si>
  <si>
    <t>96a33c1a-3789-42de-b818-658c3f551edf</t>
  </si>
  <si>
    <t>Mission scene exist enough.</t>
  </si>
  <si>
    <t>93f38c3f-2956-42c0-b660-d9a45741d4d7</t>
  </si>
  <si>
    <t>Challenge information sort recognize commercial Mrs.</t>
  </si>
  <si>
    <t>80a6feb5-af38-4a4e-b5c4-8cea25e25b7d</t>
  </si>
  <si>
    <t>Direction writer how road ready attorney market true.</t>
  </si>
  <si>
    <t>188422b2-3994-43cf-aa50-94ae2e19a5c9</t>
  </si>
  <si>
    <t>More attention six career.</t>
  </si>
  <si>
    <t>1cf9ddbf-e501-4b65-8722-ca598d346e61</t>
  </si>
  <si>
    <t>Idea mind good speech often down.</t>
  </si>
  <si>
    <t>c765af6a-3683-4b1f-85f6-94052d2b5360</t>
  </si>
  <si>
    <t>Bag choice industry than moment husband hit once.</t>
  </si>
  <si>
    <t>1ae653b1-4e12-4863-9db2-879a9f12a2aa</t>
  </si>
  <si>
    <t>West attack news budget floor.</t>
  </si>
  <si>
    <t>09c40dbe-d3cb-40b2-a735-1000250e515b</t>
  </si>
  <si>
    <t>Season because several behavior home since.</t>
  </si>
  <si>
    <t>4b2922a5-3010-4800-afd1-c9ff1b093e43</t>
  </si>
  <si>
    <t>Subject camera one deal something.</t>
  </si>
  <si>
    <t>493f43f7-f61e-48f4-9b6c-9cbedb3d5fe4</t>
  </si>
  <si>
    <t>Parent manager maybe professor this.</t>
  </si>
  <si>
    <t>479e58f6-6d54-4ce3-87fe-7bccb5597fa4</t>
  </si>
  <si>
    <t>Democrat skin without small face.</t>
  </si>
  <si>
    <t>8479e636-16ad-4a7c-8bb1-1c3cd8e38dd8</t>
  </si>
  <si>
    <t>Subject risk dinner next kid performance.</t>
  </si>
  <si>
    <t>588b1d0a-10b8-4856-9bcb-37df46ecec78</t>
  </si>
  <si>
    <t>Month important impact cost line position.</t>
  </si>
  <si>
    <t>c5218241-1965-4044-a139-0ba0bc665788</t>
  </si>
  <si>
    <t>Word notice international.</t>
  </si>
  <si>
    <t>9313edcb-e6ea-44fb-8d02-0f34f1538851</t>
  </si>
  <si>
    <t>Fine build major modern.</t>
  </si>
  <si>
    <t>a72a7d8c-de54-4dc9-a4a9-d4773308028f</t>
  </si>
  <si>
    <t>Single yet others fast for forget guess none.</t>
  </si>
  <si>
    <t>7cc3a128-099b-46b8-a3a1-15408deb972b</t>
  </si>
  <si>
    <t>Include evidence hot.</t>
  </si>
  <si>
    <t>c327cda1-b9c3-4cc4-918a-72b5936f77f8</t>
  </si>
  <si>
    <t>Better window summer rich physical.</t>
  </si>
  <si>
    <t>6ba72784-44fe-4cb0-ac3b-4f6e03b12bfd</t>
  </si>
  <si>
    <t>Never study instead try begin rest.</t>
  </si>
  <si>
    <t>57cd90d3-21f9-4cd5-b0a8-f7efddbc782b</t>
  </si>
  <si>
    <t>Firm minute hear population reach.</t>
  </si>
  <si>
    <t>bb70c8ad-dcde-479a-bc00-ae360a3243a1</t>
  </si>
  <si>
    <t>Coach pass family fund home test their.</t>
  </si>
  <si>
    <t>0f9a3f8a-19bf-4646-8dcd-89260bf068da</t>
  </si>
  <si>
    <t>Each together institution street kid.</t>
  </si>
  <si>
    <t>9bdbcfbe-ac52-459d-8f8f-b67ee8b8e110</t>
  </si>
  <si>
    <t>Option work series everyone.</t>
  </si>
  <si>
    <t>b8ba49cc-5605-43c2-9797-e4f1066b43dd</t>
  </si>
  <si>
    <t>Time move set carry.</t>
  </si>
  <si>
    <t>cb588975-7944-49fa-9c4b-8470ca436cda</t>
  </si>
  <si>
    <t>Run knowledge study concern care stay respond.</t>
  </si>
  <si>
    <t>2707d378-d4b4-4ac5-b2fc-b8b875c82538</t>
  </si>
  <si>
    <t>Direction early also military.</t>
  </si>
  <si>
    <t>0f02f135-8b81-4da5-b6ff-99d38a6ad387</t>
  </si>
  <si>
    <t>Finally concern actually quality give hear deep.</t>
  </si>
  <si>
    <t>0609f672-c987-4a6f-a70e-ca9f37f4d8bb</t>
  </si>
  <si>
    <t>Black less successful sound interest financial former.</t>
  </si>
  <si>
    <t>91142a86-8a49-4e5b-aba7-32370a82fad0</t>
  </si>
  <si>
    <t>Huge character especially save election.</t>
  </si>
  <si>
    <t>1ad5949b-eb77-4ab4-ac07-6f6366bd7719</t>
  </si>
  <si>
    <t>Environmental structure poor easy natural interesting speech financial.</t>
  </si>
  <si>
    <t>d40614bc-3414-4a5a-9389-b5f08d8f5840</t>
  </si>
  <si>
    <t>Traditional its individual study coach floor.</t>
  </si>
  <si>
    <t>124127f9-32a4-41a9-a20f-fd7f6be82c48</t>
  </si>
  <si>
    <t>Student item until.</t>
  </si>
  <si>
    <t>fbd2e9a8-362d-4f89-b39c-883d7b74783b</t>
  </si>
  <si>
    <t>Senior south easy defense fear parent.</t>
  </si>
  <si>
    <t>dcd47cfb-4fd7-4c77-95b3-aef1f0687235</t>
  </si>
  <si>
    <t>Family face entire fight five meet.</t>
  </si>
  <si>
    <t>3b06bd26-dbd0-44f2-a49f-a4c9d69c7852</t>
  </si>
  <si>
    <t>Country or individual line list across young.</t>
  </si>
  <si>
    <t>ea2f013e-8f27-44ee-8f0d-cdbe84e8d61e</t>
  </si>
  <si>
    <t>Into still dark tree defense even our.</t>
  </si>
  <si>
    <t>2e2d5cf4-fced-443c-9768-93955605c1f6</t>
  </si>
  <si>
    <t>Entire offer quite everybody training personal.</t>
  </si>
  <si>
    <t>356e26ae-f19f-483f-abfc-bb4093d49dac</t>
  </si>
  <si>
    <t>Tonight white direction change pick population.</t>
  </si>
  <si>
    <t>cd61c81e-b854-4647-85ea-446ba25fe237</t>
  </si>
  <si>
    <t>Effect college pattern protect main.</t>
  </si>
  <si>
    <t>73b47942-0bc0-47e8-854b-ce41e9f7a1c1</t>
  </si>
  <si>
    <t>Benefit difference even strategy start.</t>
  </si>
  <si>
    <t>f0aa8eb8-47ee-4157-b122-bed72632b70d</t>
  </si>
  <si>
    <t>Field claim gun full direction itself.</t>
  </si>
  <si>
    <t>5a461296-58dd-49b9-a71a-df006116e7b2</t>
  </si>
  <si>
    <t>Subject according visit above long might simple.</t>
  </si>
  <si>
    <t>1d34a202-0eb7-4554-94f6-2275cef9124a</t>
  </si>
  <si>
    <t>Son yes mean buy.</t>
  </si>
  <si>
    <t>ceec07da-88b8-4855-b668-883ce37df6ac</t>
  </si>
  <si>
    <t>Again must difficult movement majority that once.</t>
  </si>
  <si>
    <t>7358535b-a1a4-48a0-9858-86a49a11608b</t>
  </si>
  <si>
    <t>Media go away show radio difference ahead.</t>
  </si>
  <si>
    <t>0ee1d4e6-e872-47e9-a6de-9b8d03c55472</t>
  </si>
  <si>
    <t>Little it military approach explain.</t>
  </si>
  <si>
    <t>8ba83a72-76b7-4414-b29e-e8121dbb18bc</t>
  </si>
  <si>
    <t>Wind prepare improve.</t>
  </si>
  <si>
    <t>3ad1c6c2-8a30-4f7b-8fcf-ba9d3ac0c48d</t>
  </si>
  <si>
    <t>Environment man organization body black civil contain everybody.</t>
  </si>
  <si>
    <t>08f591e3-e2af-4d3a-82f9-73af5a5e4153</t>
  </si>
  <si>
    <t>Impact size suddenly.</t>
  </si>
  <si>
    <t>5ad2cc7e-5aab-4150-9a66-6f0b5789af8f</t>
  </si>
  <si>
    <t>Use final job physical language identify international.</t>
  </si>
  <si>
    <t>62acb02b-a3bc-494a-beea-cba34dfc09a4</t>
  </si>
  <si>
    <t>Year design bag color how.</t>
  </si>
  <si>
    <t>ffa2d9cd-cd82-4c68-b052-b2ae87aaec2d</t>
  </si>
  <si>
    <t>Bring wall anything kind.</t>
  </si>
  <si>
    <t>c26c594e-78d2-4c47-9fc2-5a0ae7fec84e</t>
  </si>
  <si>
    <t>Again visit face always.</t>
  </si>
  <si>
    <t>6cc90b31-6f45-4af2-afda-1eaf481d1d0a</t>
  </si>
  <si>
    <t>Ball style claim skill.</t>
  </si>
  <si>
    <t>bf2e0f7a-7e3a-47c2-b557-6c1b4e5cc0c6</t>
  </si>
  <si>
    <t>Air hear could.</t>
  </si>
  <si>
    <t>30523385-87b8-4572-9a31-1e5b6a0474de</t>
  </si>
  <si>
    <t>Debate police cultural attack walk game pick phone.</t>
  </si>
  <si>
    <t>b52d0166-a3ff-4d59-852e-3767ee3b6e0b</t>
  </si>
  <si>
    <t>Its adult blood easy trip debate.</t>
  </si>
  <si>
    <t>c0962611-10de-4e90-b784-f5de94c42498</t>
  </si>
  <si>
    <t>Shake military event indicate left fund them hope.</t>
  </si>
  <si>
    <t>ee21492f-ebdf-498e-97a3-259f66dc2a7d</t>
  </si>
  <si>
    <t>Center including marriage speak tax town sort.</t>
  </si>
  <si>
    <t>d9a36c43-b348-441f-9876-42b0aae660ea</t>
  </si>
  <si>
    <t>Audience happy audience letter television everybody single.</t>
  </si>
  <si>
    <t>fda3a7f4-07e6-4f5e-90eb-615d6d87dc1e</t>
  </si>
  <si>
    <t>Stop among season certainly.</t>
  </si>
  <si>
    <t>2d2d3f31-7bcb-4e6f-a08a-f94ec8fed784</t>
  </si>
  <si>
    <t>Difference defense pattern white month indeed though.</t>
  </si>
  <si>
    <t>3a87f27d-7392-4af3-a5ea-87b541c767fc</t>
  </si>
  <si>
    <t>Order hand or guess.</t>
  </si>
  <si>
    <t>a7759648-c837-42e4-9e3e-ab50114bd7b9</t>
  </si>
  <si>
    <t>Affect those green build water.</t>
  </si>
  <si>
    <t>b6c10de6-ce69-42c1-a9cf-a2461c7146fe</t>
  </si>
  <si>
    <t>Mrs whatever do charge.</t>
  </si>
  <si>
    <t>7050a1d0-3ba6-499a-ace0-160564bed9c2</t>
  </si>
  <si>
    <t>Human story past general program church.</t>
  </si>
  <si>
    <t>cb3fd54b-8b6e-4f3e-876b-742141d5aaef</t>
  </si>
  <si>
    <t>Compare once toward consumer manager red.</t>
  </si>
  <si>
    <t>89600356-b361-427d-9089-cddfbb510472</t>
  </si>
  <si>
    <t>Occur important American treat another theory.</t>
  </si>
  <si>
    <t>215dbd77-ac40-4f2a-a61c-06d04eaf9da4</t>
  </si>
  <si>
    <t>Food car bed watch green strong first.</t>
  </si>
  <si>
    <t>cb96539e-b2f6-4a52-a059-69a7a76fefc4</t>
  </si>
  <si>
    <t>Tv compare join improve reduce.</t>
  </si>
  <si>
    <t>3ebc3301-4cd8-49c6-8502-d5906d3ae201</t>
  </si>
  <si>
    <t>Manager camera sometimes common.</t>
  </si>
  <si>
    <t>8309f147-7992-4911-b2d4-32237fc3c0ad</t>
  </si>
  <si>
    <t>Then ten attack nation seven age.</t>
  </si>
  <si>
    <t>1ccd3370-706a-4e10-a6fb-38e0c43c9387</t>
  </si>
  <si>
    <t>Sister ground heart beat drop coach rate.</t>
  </si>
  <si>
    <t>71611419-3c29-4aaf-b72e-bce27f8b2eee</t>
  </si>
  <si>
    <t>Range finish them receive.</t>
  </si>
  <si>
    <t>44da4b26-3a0a-492f-839e-7513b0270079</t>
  </si>
  <si>
    <t>So produce industry.</t>
  </si>
  <si>
    <t>436ef4c2-9b83-409e-878b-a4e594734451</t>
  </si>
  <si>
    <t>Always time food direction morning which town rich.</t>
  </si>
  <si>
    <t>c96444bf-29ac-4866-a7a9-74ed2eaee9db</t>
  </si>
  <si>
    <t>Election identify fast good need table lead.</t>
  </si>
  <si>
    <t>a6947f73-d78f-4f25-978a-e75c50811e00</t>
  </si>
  <si>
    <t>Suffer class TV.</t>
  </si>
  <si>
    <t>593b68f3-1109-4f17-b065-a71439c41437</t>
  </si>
  <si>
    <t>Successful performance dog arm.</t>
  </si>
  <si>
    <t>6231d048-4a9a-4283-944f-dcea6102bca9</t>
  </si>
  <si>
    <t>Reflect magazine show away industry seat.</t>
  </si>
  <si>
    <t>9041be8e-5b57-4da3-b855-b6bb27b938db</t>
  </si>
  <si>
    <t>Stop safe bed surface better school.</t>
  </si>
  <si>
    <t>f838080a-2b28-49b4-a405-324a1ba88efa</t>
  </si>
  <si>
    <t>Prepare thus from career ago fill office.</t>
  </si>
  <si>
    <t>6420725d-4c61-46e3-8c4c-c4e26724c09b</t>
  </si>
  <si>
    <t>Adult follow director its point.</t>
  </si>
  <si>
    <t>1ba96668-d14a-4874-940a-12ef487b6b2f</t>
  </si>
  <si>
    <t>Teacher remain three thus week.</t>
  </si>
  <si>
    <t>8f2a11ed-f891-447c-b0ad-b8f19bdc0b86</t>
  </si>
  <si>
    <t>Weight truth nature inside wonder glass.</t>
  </si>
  <si>
    <t>4d5f3d31-8e4f-493e-8b0b-448cde76bc90</t>
  </si>
  <si>
    <t>Society training he leader method property.</t>
  </si>
  <si>
    <t>87f4dcb3-afcf-4bfc-87d0-d3ad8ff08eec</t>
  </si>
  <si>
    <t>Under bar lead account.</t>
  </si>
  <si>
    <t>f5e72341-c799-4d15-b240-11549e0f9c99</t>
  </si>
  <si>
    <t>Country notice policy edge card.</t>
  </si>
  <si>
    <t>fb9aca7f-76a8-4bb4-9c51-8b916619de72</t>
  </si>
  <si>
    <t>Fund above city medical machine.</t>
  </si>
  <si>
    <t>778d6698-c6e9-4ea7-9e91-aa90318ba1d7</t>
  </si>
  <si>
    <t>Remain live drop analysis reason field consumer.</t>
  </si>
  <si>
    <t>952e4774-5cfc-4fda-8f37-f03d01e8b56f</t>
  </si>
  <si>
    <t>Suffer Mrs all meet responsibility.</t>
  </si>
  <si>
    <t>2961feee-34b0-4bfe-b9d0-381a9d90faf3</t>
  </si>
  <si>
    <t>Where story cover large.</t>
  </si>
  <si>
    <t>290c7611-204e-4ef4-8158-6f0e96f79eec</t>
  </si>
  <si>
    <t>Attention fall hard world media organization future.</t>
  </si>
  <si>
    <t>b9e3c339-d8c7-492b-82f9-0ffd982bb9db</t>
  </si>
  <si>
    <t>Yourself sign red hotel than writer.</t>
  </si>
  <si>
    <t>0bb2285d-6ecc-4568-bcc0-b4db22a48072</t>
  </si>
  <si>
    <t>Garden feeling Mrs.</t>
  </si>
  <si>
    <t>6401661b-8e57-4127-901b-c4887bdf1b7f</t>
  </si>
  <si>
    <t>Still executive dream treat artist those.</t>
  </si>
  <si>
    <t>32f42577-208f-4864-8dbb-367698475a06</t>
  </si>
  <si>
    <t>Section despite affect miss green.</t>
  </si>
  <si>
    <t>52a4eeb3-6780-4205-a107-c3c70cf517e0</t>
  </si>
  <si>
    <t>Need study quickly wear book.</t>
  </si>
  <si>
    <t>66bed2b2-1dbc-4e78-bc08-10cf7c79f294</t>
  </si>
  <si>
    <t>Notice billion player officer can time begin responsibility.</t>
  </si>
  <si>
    <t>eb0bfe2d-9eff-424e-9fc9-2d381bb32879</t>
  </si>
  <si>
    <t>Race present simple truth good throughout majority.</t>
  </si>
  <si>
    <t>0fee4644-9654-41c7-bfac-76b7d58a6aae</t>
  </si>
  <si>
    <t>Sure have clear result.</t>
  </si>
  <si>
    <t>0c30a379-b62a-4575-b5dc-76723559d837</t>
  </si>
  <si>
    <t>Analysis owner face price force beyond.</t>
  </si>
  <si>
    <t>ea5293e6-822e-49c6-ba6d-3afb814a32cf</t>
  </si>
  <si>
    <t>Animal left usually become.</t>
  </si>
  <si>
    <t>b0dcf939-e4cc-4bd2-bdad-7f0c75325571</t>
  </si>
  <si>
    <t>Reality reality blood center big.</t>
  </si>
  <si>
    <t>c90f0eac-da79-4550-b985-0e404b0ab0e0</t>
  </si>
  <si>
    <t>Food executive despite already let and strong.</t>
  </si>
  <si>
    <t>8cba4977-f1e5-4aa9-9cda-8cb063be44fd</t>
  </si>
  <si>
    <t>Business drive local certainly contain call.</t>
  </si>
  <si>
    <t>4eec8b36-e9c3-48a8-9f8e-2866f7d01c3c</t>
  </si>
  <si>
    <t>Create bank citizen get.</t>
  </si>
  <si>
    <t>927737cf-58db-4cbd-96da-5352fea45811</t>
  </si>
  <si>
    <t>Rise science pull although save can one.</t>
  </si>
  <si>
    <t>897fdef6-6b58-4333-925a-839c66b5b877</t>
  </si>
  <si>
    <t>Lead summer information great.</t>
  </si>
  <si>
    <t>a3243d39-73cf-46db-80f1-7b42ee0957ac</t>
  </si>
  <si>
    <t>Nothing unit both direction too better body.</t>
  </si>
  <si>
    <t>8de5fd13-6aec-4e2d-aa3d-d4d6c13492c5</t>
  </si>
  <si>
    <t>Heavy house speech early street green improve.</t>
  </si>
  <si>
    <t>6b947c2a-7aa2-4051-a98f-86a129fb4788</t>
  </si>
  <si>
    <t>Visit well data evening success get.</t>
  </si>
  <si>
    <t>a454912f-4e51-4abd-ba4e-937a04850ec7</t>
  </si>
  <si>
    <t>Single use window race company.</t>
  </si>
  <si>
    <t>1fd373ab-96af-4246-8434-c6daf9834ff0</t>
  </si>
  <si>
    <t>Space either address positive weight.</t>
  </si>
  <si>
    <t>529061e9-7150-4b66-b322-a5634be3a381</t>
  </si>
  <si>
    <t>Mrs none sure raise now feel.</t>
  </si>
  <si>
    <t>896452d7-e320-4ae1-a84e-edd636e415f8</t>
  </si>
  <si>
    <t>City pretty world option future least.</t>
  </si>
  <si>
    <t>4f99f83d-0acd-46b5-835f-59d066fa4ec6</t>
  </si>
  <si>
    <t>Worry than resource.</t>
  </si>
  <si>
    <t>95817423-ad34-48ac-b657-537ac1279f4f</t>
  </si>
  <si>
    <t>Oil late direction two human enough.</t>
  </si>
  <si>
    <t>499ba43b-c9e2-404e-9e9e-d3691a89a8b4</t>
  </si>
  <si>
    <t>Forget behind generation crime blood decision test.</t>
  </si>
  <si>
    <t>b343befd-6618-4679-b0d8-0d1bd316e533</t>
  </si>
  <si>
    <t>Building hundred goal soon trade affect.</t>
  </si>
  <si>
    <t>6884f428-c8e6-46bc-bdc8-c20ee20d3e24</t>
  </si>
  <si>
    <t>Call necessary window.</t>
  </si>
  <si>
    <t>ef348277-4120-42da-b063-aaac330a0e92</t>
  </si>
  <si>
    <t>Position question big care week what fund hand.</t>
  </si>
  <si>
    <t>7e673b56-b872-41fa-b479-c5d8b31f1b8d</t>
  </si>
  <si>
    <t>Example test of partner.</t>
  </si>
  <si>
    <t>6635de86-7d4b-4bb8-aae3-aa643e7fcebc</t>
  </si>
  <si>
    <t>What most someone painting fact industry.</t>
  </si>
  <si>
    <t>d05ecdca-3aac-4326-a377-34c0e59f720c</t>
  </si>
  <si>
    <t>Run instead significant special.</t>
  </si>
  <si>
    <t>d13dda2e-8318-4175-ab10-7cca1e5aad6d</t>
  </si>
  <si>
    <t>Add tonight election.</t>
  </si>
  <si>
    <t>0cf0c161-cd01-42d3-a006-93bf6b76b28d</t>
  </si>
  <si>
    <t>Book better lose daughter whom bar key.</t>
  </si>
  <si>
    <t>940b81de-bece-44f3-9ef6-9bfb8ad81730</t>
  </si>
  <si>
    <t>Major fly wish less reveal start.</t>
  </si>
  <si>
    <t>1cd1e810-63c2-47f6-a0e1-8bf818b19fcb</t>
  </si>
  <si>
    <t>Fund throughout her cup forget social.</t>
  </si>
  <si>
    <t>0a15ca03-5dda-48e5-9260-55baae41e554</t>
  </si>
  <si>
    <t>Direction back investment large mouth.</t>
  </si>
  <si>
    <t>0532d1db-5a5f-44a7-9efb-b56644afb165</t>
  </si>
  <si>
    <t>Time sister voice sure improve health.</t>
  </si>
  <si>
    <t>a3fcaea6-4dfd-4e79-8395-a96c358cf4d2</t>
  </si>
  <si>
    <t>Same while unit night race product.</t>
  </si>
  <si>
    <t>535c6457-8772-4402-aa6c-f79fd51fb711</t>
  </si>
  <si>
    <t>Bag our local story walk.</t>
  </si>
  <si>
    <t>998aa523-12d8-4d3b-b285-9dfd49a82084</t>
  </si>
  <si>
    <t>Marriage which practice end Congress build.</t>
  </si>
  <si>
    <t>c84fc434-1513-494a-a58a-7096019fc95a</t>
  </si>
  <si>
    <t>Law suggest nature hear director.</t>
  </si>
  <si>
    <t>ddbd44a1-3bd9-438a-ae39-bcecba4b6f96</t>
  </si>
  <si>
    <t>Cut news call.</t>
  </si>
  <si>
    <t>2fe236aa-72e9-4dd9-99a8-b77a53a29044</t>
  </si>
  <si>
    <t>True hour first food force stock wonder list.</t>
  </si>
  <si>
    <t>4e611d4e-a3f6-49f8-9532-94598e917ec2</t>
  </si>
  <si>
    <t>Entire computer sign along office research be.</t>
  </si>
  <si>
    <t>2c611323-43d0-4a70-bbf8-9b063219906f</t>
  </si>
  <si>
    <t>Would society human age.</t>
  </si>
  <si>
    <t>77532cf1-4ba4-4733-8ea0-ec87fbe461d5</t>
  </si>
  <si>
    <t>Ahead main site sound six stand.</t>
  </si>
  <si>
    <t>fbc7d8ff-e96f-4881-a216-9c0e39dc2f04</t>
  </si>
  <si>
    <t>Girl quite the.</t>
  </si>
  <si>
    <t>70294036-88da-4072-8c72-9222cb37fd53</t>
  </si>
  <si>
    <t>Item quality discuss town.</t>
  </si>
  <si>
    <t>aa7cc298-176f-44a0-9cd7-cadbbc7d0e40</t>
  </si>
  <si>
    <t>Kind particular international moment.</t>
  </si>
  <si>
    <t>91e6e8dd-a5de-42a6-8935-15f64b9bb472</t>
  </si>
  <si>
    <t>Over choice image player example member like.</t>
  </si>
  <si>
    <t>169451bd-c9dd-4d31-84e5-ebde2eb5d46f</t>
  </si>
  <si>
    <t>Not large somebody develop ten however subject.</t>
  </si>
  <si>
    <t>7fbbf042-5124-4c1b-9269-530f293163e9</t>
  </si>
  <si>
    <t>Agency short from summer people.</t>
  </si>
  <si>
    <t>cb7ff5db-fa3a-4662-a757-d701880bbd97</t>
  </si>
  <si>
    <t>First something black choice could risk simple.</t>
  </si>
  <si>
    <t>72a9135c-f133-4f40-a9b3-0af0d9e659c4</t>
  </si>
  <si>
    <t>Deal final already PM crime necessary.</t>
  </si>
  <si>
    <t>f83e1e35-5ab8-4872-b042-51819bfb524f</t>
  </si>
  <si>
    <t>Win maintain strategy.</t>
  </si>
  <si>
    <t>66794e39-5664-4a5b-afe5-051807293044</t>
  </si>
  <si>
    <t>Alone common my generation room we magazine.</t>
  </si>
  <si>
    <t>eec58a50-0636-4cce-9767-6fae01c140bc</t>
  </si>
  <si>
    <t>Talk hundred eat memory beautiful paper move.</t>
  </si>
  <si>
    <t>777fd20b-7544-475b-8df3-a79e4fc76db4</t>
  </si>
  <si>
    <t>American protect dog entire leave center.</t>
  </si>
  <si>
    <t>1c546ce6-80d2-4649-a6a3-33fc33695506</t>
  </si>
  <si>
    <t>Throw small degree.</t>
  </si>
  <si>
    <t>83ba5aa9-eabf-42f9-b5d8-bd3dc360b448</t>
  </si>
  <si>
    <t>Hour former similar society coach.</t>
  </si>
  <si>
    <t>1268807e-98ab-4e9a-8d26-e525b27d4638</t>
  </si>
  <si>
    <t>Shake very out responsibility citizen toward.</t>
  </si>
  <si>
    <t>1771141c-c6af-4d11-a198-8606491301b0</t>
  </si>
  <si>
    <t>White hope over street.</t>
  </si>
  <si>
    <t>851dc0c9-9d1c-48be-bd2a-07e34239d005</t>
  </si>
  <si>
    <t>Drop prepare decade your report field.</t>
  </si>
  <si>
    <t>5fcbcfef-9d32-4bb9-a5e0-74ba8d655de3</t>
  </si>
  <si>
    <t>Prevent need tough create land style miss respond.</t>
  </si>
  <si>
    <t>37c4e41e-535c-46bc-81a7-f4e28c4afcc0</t>
  </si>
  <si>
    <t>Door religious why protect board matter perhaps.</t>
  </si>
  <si>
    <t>0c95f3a0-1f0d-4fe7-a595-2c9017d6d1f2</t>
  </si>
  <si>
    <t>Among ready seem sing tonight system hotel.</t>
  </si>
  <si>
    <t>597b5236-3c2c-4ce0-bb20-a490b764403f</t>
  </si>
  <si>
    <t>Million a player yes economic much trouble already.</t>
  </si>
  <si>
    <t>1a9c37eb-06f5-4a46-951c-505723d26e35</t>
  </si>
  <si>
    <t>Inside risk him building stuff.</t>
  </si>
  <si>
    <t>12812dae-a6df-409d-a090-697a4479a435</t>
  </si>
  <si>
    <t>Never to morning wait section memory present site.</t>
  </si>
  <si>
    <t>70deb3d1-3fb5-41ef-b477-8a3dea9ccc2b</t>
  </si>
  <si>
    <t>Music shake evening support deep explain contain million.</t>
  </si>
  <si>
    <t>669b8dd3-d55e-4d05-85fd-fada774a9acb</t>
  </si>
  <si>
    <t>Floor behavior store seek easy.</t>
  </si>
  <si>
    <t>4045d9ee-1367-4b3d-9807-0b9d0a91e65a</t>
  </si>
  <si>
    <t>Control scene her visit offer box clearly begin.</t>
  </si>
  <si>
    <t>a53577ad-ac6b-4415-b37b-20134d70a21b</t>
  </si>
  <si>
    <t>Personal everybody spring although ball yeah.</t>
  </si>
  <si>
    <t>bf9a500e-901d-44a8-94f5-81972c825d60</t>
  </si>
  <si>
    <t>Bar while couple indeed.</t>
  </si>
  <si>
    <t>59aacef3-00b7-425a-8609-e18a13c4160e</t>
  </si>
  <si>
    <t>Create government represent seat.</t>
  </si>
  <si>
    <t>5141729a-ea2a-4387-b701-7e62ed955209</t>
  </si>
  <si>
    <t>Bar three bed while.</t>
  </si>
  <si>
    <t>a33f6adf-4e89-49c8-ac96-8c9df5e329f2</t>
  </si>
  <si>
    <t>Image walk test he soldier yard.</t>
  </si>
  <si>
    <t>d8fae194-7db2-499f-97e8-fadabcb556e9</t>
  </si>
  <si>
    <t>Nature ago choice church walk.</t>
  </si>
  <si>
    <t>defe44e4-3707-4432-a5f2-2947ce3efd99</t>
  </si>
  <si>
    <t>Huge start environmental truth fill mother involve indeed.</t>
  </si>
  <si>
    <t>b992c3e9-d8ae-4a2e-a320-13acaee6bc17</t>
  </si>
  <si>
    <t>Democrat herself room yet community.</t>
  </si>
  <si>
    <t>78998d0a-6360-43ed-958f-a23cfbb6ffd2</t>
  </si>
  <si>
    <t>Difficult law school large.</t>
  </si>
  <si>
    <t>a250a9a9-8452-4e57-afeb-8b765f750f87</t>
  </si>
  <si>
    <t>Sense rock president long open learn.</t>
  </si>
  <si>
    <t>65fc60cf-7a6e-4aa9-a40c-f0c7ba6fda74</t>
  </si>
  <si>
    <t>Create range wife woman.</t>
  </si>
  <si>
    <t>5037cae8-cc74-4891-955b-573d3d6972b9</t>
  </si>
  <si>
    <t>Left another bill now black six example.</t>
  </si>
  <si>
    <t>b319a503-5325-4ab2-b932-5d37584663bf</t>
  </si>
  <si>
    <t>Care rest however today as enjoy.</t>
  </si>
  <si>
    <t>8351e1f9-db7f-449b-b66c-7ea784e15d99</t>
  </si>
  <si>
    <t>Set green other.</t>
  </si>
  <si>
    <t>a26c5c6d-596d-4c09-b0d5-ff66f34add14</t>
  </si>
  <si>
    <t>Happy create board figure here team reach like.</t>
  </si>
  <si>
    <t>813ba1f7-7ee1-40c4-b2ac-b986e9524be1</t>
  </si>
  <si>
    <t>Follow before rock value.</t>
  </si>
  <si>
    <t>c5522a4b-c9f0-4145-9fe1-7d8472f943f4</t>
  </si>
  <si>
    <t>Resource thing state agree ok claim room fill.</t>
  </si>
  <si>
    <t>6c0f49a8-5cea-4713-a154-82cb6d598840</t>
  </si>
  <si>
    <t>About test exist entire pick series.</t>
  </si>
  <si>
    <t>3b3cec96-a128-47d2-8719-34da1c65e732</t>
  </si>
  <si>
    <t>It represent family dark catch instead record.</t>
  </si>
  <si>
    <t>8be56f09-117f-472b-bc92-950dbf38234b</t>
  </si>
  <si>
    <t>Artist real whether early the.</t>
  </si>
  <si>
    <t>8caa8a32-1e48-4abb-b384-8ce4d1f4c87d</t>
  </si>
  <si>
    <t>Oil act in.</t>
  </si>
  <si>
    <t>db99f49d-e494-4742-b183-5ec13207f3f5</t>
  </si>
  <si>
    <t>Yourself that fish himself usually.</t>
  </si>
  <si>
    <t>31c48cd2-aa6c-4c35-9f72-fbf444f47267</t>
  </si>
  <si>
    <t>Stock sister main speak.</t>
  </si>
  <si>
    <t>882a5618-32f2-4d48-bd2d-5bac61027927</t>
  </si>
  <si>
    <t>Other test end turn style.</t>
  </si>
  <si>
    <t>3ce6d513-fcdd-4467-bf77-2636b1910b89</t>
  </si>
  <si>
    <t>Make both cold indeed behavior.</t>
  </si>
  <si>
    <t>5316c2f3-70c8-4fc3-a744-97c4ea4a10a3</t>
  </si>
  <si>
    <t>Right will sign young.</t>
  </si>
  <si>
    <t>795ab791-4443-4057-bf0a-73b062d8be05</t>
  </si>
  <si>
    <t>Today share difference claim.</t>
  </si>
  <si>
    <t>a996c0d4-e8d6-4278-952b-685c110e91e9</t>
  </si>
  <si>
    <t>You push boy just low go.</t>
  </si>
  <si>
    <t>8107b748-35f8-4187-a7ed-dea5b8a91e10</t>
  </si>
  <si>
    <t>Line write half director probably.</t>
  </si>
  <si>
    <t>efb4b673-2922-4556-99c3-42003d201d2a</t>
  </si>
  <si>
    <t>Stand low television certain not loss win.</t>
  </si>
  <si>
    <t>c12fcb62-ced8-4ad1-a63d-1d0b82109988</t>
  </si>
  <si>
    <t>Light few rise themselves.</t>
  </si>
  <si>
    <t>5481bb96-a1ca-4353-9bd8-8f84da2d87cd</t>
  </si>
  <si>
    <t>So bag add.</t>
  </si>
  <si>
    <t>f5903794-86da-4e02-8139-d0c7e3524b58</t>
  </si>
  <si>
    <t>No perhaps fear television.</t>
  </si>
  <si>
    <t>f25d658a-0e9d-41d3-8f05-8d47669fccfb</t>
  </si>
  <si>
    <t>Whole entire let yes prove.</t>
  </si>
  <si>
    <t>ae81e57a-ceba-4487-942d-05744be9c9b8</t>
  </si>
  <si>
    <t>Coach degree expect bad according.</t>
  </si>
  <si>
    <t>03eeae1a-83d4-4083-9d3d-e5d74440bd58</t>
  </si>
  <si>
    <t>Finish final born relationship.</t>
  </si>
  <si>
    <t>e487f1df-7aca-42a0-87f6-dfe06cb8667e</t>
  </si>
  <si>
    <t>Force war point somebody.</t>
  </si>
  <si>
    <t>6353aa20-46fa-4f92-a2f4-eb29eb39002f</t>
  </si>
  <si>
    <t>Power war manager early.</t>
  </si>
  <si>
    <t>7acf4387-2df1-4ba2-8425-c9174bcc7670</t>
  </si>
  <si>
    <t>Large although difficult whose either too.</t>
  </si>
  <si>
    <t>cd81ba60-fd4d-44fe-9c60-005b0443e99f</t>
  </si>
  <si>
    <t>Cause heavy state day movie trial.</t>
  </si>
  <si>
    <t>6a9b980c-c334-4ae5-9904-e8f22c5327c4</t>
  </si>
  <si>
    <t>Wear young long large career we town.</t>
  </si>
  <si>
    <t>873cb548-572f-4062-bb73-b2844c5fdaf2</t>
  </si>
  <si>
    <t>Series medical forward building.</t>
  </si>
  <si>
    <t>a3cc600e-0c2e-43af-b994-b07004cf9e4c</t>
  </si>
  <si>
    <t>Enough go four friend respond.</t>
  </si>
  <si>
    <t>b9ee7221-8ac3-4391-a40e-a49fff72e906</t>
  </si>
  <si>
    <t>Talk really summer hear mouth.</t>
  </si>
  <si>
    <t>916c801f-66e7-4ca2-9b03-a08413557dc2</t>
  </si>
  <si>
    <t>Should often four still.</t>
  </si>
  <si>
    <t>1f534bfb-9f22-4015-936e-e464881c68c1</t>
  </si>
  <si>
    <t>Not pretty right hand start.</t>
  </si>
  <si>
    <t>13f4f543-b787-4ff4-905b-2225d597dde4</t>
  </si>
  <si>
    <t>Learn decision both defense choose pull.</t>
  </si>
  <si>
    <t>93545655-fe60-4c2e-86f8-e9ac849dc862</t>
  </si>
  <si>
    <t>Dream own modern whatever thing.</t>
  </si>
  <si>
    <t>eade47df-7811-4f17-8b81-8107e079b198</t>
  </si>
  <si>
    <t>Inside risk phone challenge simple range ahead recent.</t>
  </si>
  <si>
    <t>3f1ccc40-b73d-44ed-b79a-a55988ead65d</t>
  </si>
  <si>
    <t>College firm fine join.</t>
  </si>
  <si>
    <t>1e0e8bee-a9ab-4328-9246-9b4915817813</t>
  </si>
  <si>
    <t>Media person wait support.</t>
  </si>
  <si>
    <t>c13b3e0b-813a-406c-b1da-8e96308956c5</t>
  </si>
  <si>
    <t>Prepare bank some box social billion.</t>
  </si>
  <si>
    <t>5f590aac-52e3-4fee-ad68-09f6b1d2ece1</t>
  </si>
  <si>
    <t>Last particular away task teacher recent.</t>
  </si>
  <si>
    <t>92feceb6-27f3-4377-8bcf-998a6c5f3967</t>
  </si>
  <si>
    <t>During newspaper strategy there.</t>
  </si>
  <si>
    <t>9bc92120-fad8-4754-b595-218ce5438ab6</t>
  </si>
  <si>
    <t>Professor thus suddenly participant career newspaper.</t>
  </si>
  <si>
    <t>669a8802-2226-4437-8057-653776582946</t>
  </si>
  <si>
    <t>Entire authority morning other theory.</t>
  </si>
  <si>
    <t>d3fdb25c-4e60-4437-8c4f-9e1ae9763f20</t>
  </si>
  <si>
    <t>Recognize before beautiful rise book think.</t>
  </si>
  <si>
    <t>59081fcb-17ea-4ca2-9976-2ea56f6024ea</t>
  </si>
  <si>
    <t>Family lose general guy claim read seek.</t>
  </si>
  <si>
    <t>8bda6330-903f-4dac-95cf-30c5b52c5bb8</t>
  </si>
  <si>
    <t>Her glass fear nation rest important often.</t>
  </si>
  <si>
    <t>1702f11e-352f-44cf-836b-9f6e2d81e6d9</t>
  </si>
  <si>
    <t>Focus money she old.</t>
  </si>
  <si>
    <t>4f0e690f-c85e-493c-8b53-b021c4dbc11b</t>
  </si>
  <si>
    <t>Radio positive serve return despite.</t>
  </si>
  <si>
    <t>521a3e1f-caa8-45bb-9066-b8a5abe1d9f2</t>
  </si>
  <si>
    <t>Turn day market develop way life choose study.</t>
  </si>
  <si>
    <t>cc521cc4-8b8f-4708-8cc8-d459b65d9a46</t>
  </si>
  <si>
    <t>Experience can particular usually air each.</t>
  </si>
  <si>
    <t>9b443b47-289a-4fb5-96c9-4d265a2dd266</t>
  </si>
  <si>
    <t>Prepare follow child.</t>
  </si>
  <si>
    <t>bd8bffe9-34de-49c9-93d4-192dfdfe1cdf</t>
  </si>
  <si>
    <t>Five region these.</t>
  </si>
  <si>
    <t>187e90fb-a79d-4c5c-ae59-8e4b06f4191c</t>
  </si>
  <si>
    <t>As eat personal music perform message fear.</t>
  </si>
  <si>
    <t>b556c640-ddad-4d90-9592-860b44bc67a8</t>
  </si>
  <si>
    <t>Try mouth foreign step both as result.</t>
  </si>
  <si>
    <t>e38acffe-70a2-4fab-b80f-f970b378e2f9</t>
  </si>
  <si>
    <t>Window establish crime if suggest wide coach eye.</t>
  </si>
  <si>
    <t>1f9e42bb-4c1b-4312-9030-0e51db32e012</t>
  </si>
  <si>
    <t>Agree cover once stand this.</t>
  </si>
  <si>
    <t>cfbe36cb-87ef-4f71-af16-fbe156ff32dd</t>
  </si>
  <si>
    <t>Manage at conference practice piece and.</t>
  </si>
  <si>
    <t>2becf7ee-347f-4737-adde-054d5083ca18</t>
  </si>
  <si>
    <t>Defense region religious young painting alone visit.</t>
  </si>
  <si>
    <t>9f9dc27b-2da5-4a43-838c-f0c7fe1e3fa3</t>
  </si>
  <si>
    <t>Teacher standard full teacher plant building.</t>
  </si>
  <si>
    <t>cb2baa16-e755-405d-a5ae-64b6d446f084</t>
  </si>
  <si>
    <t>Set example seek create live think ok.</t>
  </si>
  <si>
    <t>68b15d24-0ab6-4990-9134-fc0fd048e41c</t>
  </si>
  <si>
    <t>Consider though magazine religious serious seek just.</t>
  </si>
  <si>
    <t>fe1ad95a-f141-4078-a082-b471c49f863c</t>
  </si>
  <si>
    <t>Build responsibility small already lay.</t>
  </si>
  <si>
    <t>d1614402-e955-4ad9-9bef-fdda07edba4f</t>
  </si>
  <si>
    <t>Investment administration half long.</t>
  </si>
  <si>
    <t>844ae8bf-5362-473d-8e67-559f932a899e</t>
  </si>
  <si>
    <t>Yet lot time a by class.</t>
  </si>
  <si>
    <t>66270284-9d2c-48c9-a967-cef3cfa7ddcd</t>
  </si>
  <si>
    <t>Other top window of here.</t>
  </si>
  <si>
    <t>fb23cb64-4c01-4dfe-8037-4db549e7059f</t>
  </si>
  <si>
    <t>Public color medical.</t>
  </si>
  <si>
    <t>fc0454b2-700e-44de-801e-85c1828dee83</t>
  </si>
  <si>
    <t>Your history test.</t>
  </si>
  <si>
    <t>8b4ca272-e401-4949-b532-3b0cd5a41d5a</t>
  </si>
  <si>
    <t>Home Democrat sort film.</t>
  </si>
  <si>
    <t>dd9d353b-8cbe-4a85-b6aa-64b6ccee3c80</t>
  </si>
  <si>
    <t>Blood Congress politics including popular score major.</t>
  </si>
  <si>
    <t>c35d2db8-9431-4187-9698-54c2de832689</t>
  </si>
  <si>
    <t>Economic read look accept brother media.</t>
  </si>
  <si>
    <t>969ad6c9-5a62-4b00-a6fd-b3c93b91293f</t>
  </si>
  <si>
    <t>Experience child stay energy sure next.</t>
  </si>
  <si>
    <t>6f7e765b-cc05-4bc4-824e-9e2fe1a244bf</t>
  </si>
  <si>
    <t>Thought window American.</t>
  </si>
  <si>
    <t>7ce55c09-2e38-43e9-a17e-9bc67243f09f</t>
  </si>
  <si>
    <t>More power seek letter last candidate miss.</t>
  </si>
  <si>
    <t>cfd90214-ffc1-4745-bda5-d9bef81804b3</t>
  </si>
  <si>
    <t>Manager per chair smile treatment police affect current.</t>
  </si>
  <si>
    <t>c31170ef-33df-4fb0-8946-b0bfc2b22974</t>
  </si>
  <si>
    <t>Research soldier leg program edge example whom.</t>
  </si>
  <si>
    <t>96940875-07c8-4522-85eb-455fc3e5230d</t>
  </si>
  <si>
    <t>Or speak show.</t>
  </si>
  <si>
    <t>4f68d1f2-af57-400c-ae2b-2a98b049fac6</t>
  </si>
  <si>
    <t>Many position daughter result stuff increase view compare.</t>
  </si>
  <si>
    <t>8c5759a9-2d68-4440-ad0d-73a3b3fe7507</t>
  </si>
  <si>
    <t>Them event notice the story.</t>
  </si>
  <si>
    <t>32d0b988-790a-4668-8278-5632986c6503</t>
  </si>
  <si>
    <t>Number trouble health than.</t>
  </si>
  <si>
    <t>017cc8d0-6b75-4e4d-82a4-a2332b275730</t>
  </si>
  <si>
    <t>Enjoy popular sea should detail tax person ahead.</t>
  </si>
  <si>
    <t>c83b8b70-a398-431f-aa0b-90b056e2999d</t>
  </si>
  <si>
    <t>Suffer yet little mean will.</t>
  </si>
  <si>
    <t>7a73de49-e78c-43e0-80b5-7fc810a2bc6d</t>
  </si>
  <si>
    <t>Section do green anything how.</t>
  </si>
  <si>
    <t>d043daf5-99ea-4399-82b0-40662025978c</t>
  </si>
  <si>
    <t>Keep move project while.</t>
  </si>
  <si>
    <t>b3adbdd2-c370-4039-889e-7c92dff23d7e</t>
  </si>
  <si>
    <t>Enjoy give church deep quality those.</t>
  </si>
  <si>
    <t>395445ab-bb40-425e-8d87-918710643702</t>
  </si>
  <si>
    <t>Like vote former do mind last.</t>
  </si>
  <si>
    <t>180884e0-bdbb-4178-a8d6-a50f13554be1</t>
  </si>
  <si>
    <t>Leg name per keep ago.</t>
  </si>
  <si>
    <t>a73e3dd9-5e1f-42c3-a437-bb868f62983e</t>
  </si>
  <si>
    <t>Kind seven war western certain.</t>
  </si>
  <si>
    <t>7bddcdbd-980e-4561-b7f1-ea56e7d78db1</t>
  </si>
  <si>
    <t>Official leave indicate according create.</t>
  </si>
  <si>
    <t>ab4ee0b8-e72e-4770-911e-d0a623f61d5d</t>
  </si>
  <si>
    <t>Evening hard drive local court show.</t>
  </si>
  <si>
    <t>81ee78d8-d568-4c43-bedd-f49332aa509a</t>
  </si>
  <si>
    <t>Girl degree area.</t>
  </si>
  <si>
    <t>d40dbc23-7867-4727-8cd0-4b4ef0963512</t>
  </si>
  <si>
    <t>Care set easy goal.</t>
  </si>
  <si>
    <t>843dd5af-eb15-4172-a954-b8f513230e5b</t>
  </si>
  <si>
    <t>None difficult after system tree front eight.</t>
  </si>
  <si>
    <t>8a41a2d8-dc2c-4bb6-a3b2-8039a87aa6cd</t>
  </si>
  <si>
    <t>Time one measure as could drug city choose.</t>
  </si>
  <si>
    <t>46b82e7a-80cc-4009-b733-5505b16df4a2</t>
  </si>
  <si>
    <t>Eye later still program bank book.</t>
  </si>
  <si>
    <t>aa563af6-13d1-4fce-9e37-46f873476568</t>
  </si>
  <si>
    <t>Issue store cell past.</t>
  </si>
  <si>
    <t>990f18c6-b0fa-4402-8335-a5aec0de8643</t>
  </si>
  <si>
    <t>Brother collection middle.</t>
  </si>
  <si>
    <t>f1531aeb-554c-4a38-ba48-ac1711922735</t>
  </si>
  <si>
    <t>Production radio care media.</t>
  </si>
  <si>
    <t>bed49036-c1d2-45fb-b929-3c23e001d039</t>
  </si>
  <si>
    <t>Cover ready everyone federal whom black.</t>
  </si>
  <si>
    <t>cc773409-7b4c-447d-8505-6ba34f05c4fd</t>
  </si>
  <si>
    <t>Art subject best fall position.</t>
  </si>
  <si>
    <t>ef06de65-01a3-44a8-b2ba-62192c69890a</t>
  </si>
  <si>
    <t>Mrs improve arm can serious night agent.</t>
  </si>
  <si>
    <t>4f9cbfd6-5244-4565-815d-fec4ef629b13</t>
  </si>
  <si>
    <t>Television eight majority discuss item.</t>
  </si>
  <si>
    <t>2f391242-e092-4ec9-8eb8-49a6ad487c0b</t>
  </si>
  <si>
    <t>Opportunity speak man figure alone north.</t>
  </si>
  <si>
    <t>a5b59be2-e6b0-4cf8-988a-1676dcd6eba7</t>
  </si>
  <si>
    <t>Around tend far or.</t>
  </si>
  <si>
    <t>8c29ad51-5ccc-47c4-b30f-1dc81a8dc924</t>
  </si>
  <si>
    <t>How home woman generation left.</t>
  </si>
  <si>
    <t>79975536-ed6b-4418-8d9b-2a3b04d725ed</t>
  </si>
  <si>
    <t>Now smile together explain good type.</t>
  </si>
  <si>
    <t>4013085a-8713-4ae7-8ae2-1c5728129839</t>
  </si>
  <si>
    <t>Probably game turn film just hotel yes eat.</t>
  </si>
  <si>
    <t>cecf44e9-03c1-4bc0-87ba-c86916d532fa</t>
  </si>
  <si>
    <t>Writer art week analysis.</t>
  </si>
  <si>
    <t>7e950ddd-05dc-480d-96af-7fefa39f0de2</t>
  </si>
  <si>
    <t>Give pass where kid different character.</t>
  </si>
  <si>
    <t>be2b709d-739c-4a47-aace-1c2b4cf8a033</t>
  </si>
  <si>
    <t>Talk night bed.</t>
  </si>
  <si>
    <t>cca1569e-8937-42fd-8ecb-c380baf01b57</t>
  </si>
  <si>
    <t>Same some discover drive.</t>
  </si>
  <si>
    <t>39146177-408a-4e12-9b8e-a0712ec88977</t>
  </si>
  <si>
    <t>Music hundred so imagine on identify.</t>
  </si>
  <si>
    <t>cfc465a9-f026-4e0a-86ce-773ffffa24c1</t>
  </si>
  <si>
    <t>All kitchen rise Mrs lose.</t>
  </si>
  <si>
    <t>1343819b-b404-49f0-82f8-b70d9efcf5a7</t>
  </si>
  <si>
    <t>Situation professional with.</t>
  </si>
  <si>
    <t>5c0af1a4-4c30-4439-92d6-4cac0487efa5</t>
  </si>
  <si>
    <t>Case understand girl thus.</t>
  </si>
  <si>
    <t>7e73a835-5985-44fe-bc34-56499be5730d</t>
  </si>
  <si>
    <t>Yes huge on lot top beautiful.</t>
  </si>
  <si>
    <t>f87bd901-5780-4576-8d56-828b31123a24</t>
  </si>
  <si>
    <t>Seem spring pretty respond firm.</t>
  </si>
  <si>
    <t>1411c3dc-0714-4a8a-9de3-072528304ff8</t>
  </si>
  <si>
    <t>Challenge who job expert child which.</t>
  </si>
  <si>
    <t>b1f061ab-baeb-4f03-be8c-1a295b49e78a</t>
  </si>
  <si>
    <t>Democratic their front key produce shake.</t>
  </si>
  <si>
    <t>2f6ff013-308b-4458-9818-5959fd0966f5</t>
  </si>
  <si>
    <t>Certainly star eat machine able test.</t>
  </si>
  <si>
    <t>6d1a9cc1-02ce-4b03-8ffe-28635a591ded</t>
  </si>
  <si>
    <t>Project me rate than thank low she.</t>
  </si>
  <si>
    <t>938e2fe8-2c94-4625-9ad3-2eee3bc705d3</t>
  </si>
  <si>
    <t>Professor rule feel thousand form have plan.</t>
  </si>
  <si>
    <t>b155aeee-cc2f-4940-8ba8-c1d70342d3e4</t>
  </si>
  <si>
    <t>Accept exist state economic article bed boy door.</t>
  </si>
  <si>
    <t>4f73cd94-df05-4c94-ad04-e216e07c11a5</t>
  </si>
  <si>
    <t>Head heavy increase process it political small on.</t>
  </si>
  <si>
    <t>a0f2c8b5-68d3-4118-81fe-1f797b753d8b</t>
  </si>
  <si>
    <t>Back drug debate accept foreign.</t>
  </si>
  <si>
    <t>7f482222-fbec-41df-8fa3-7a6efd8213c6</t>
  </si>
  <si>
    <t>Indeed participant science unit culture sure.</t>
  </si>
  <si>
    <t>9a8bf43e-2076-40fe-9d4b-34606cd9d0d5</t>
  </si>
  <si>
    <t>Crime bring process become make surface model.</t>
  </si>
  <si>
    <t>a983850e-49b3-45f1-bde9-5368bcbcaeee</t>
  </si>
  <si>
    <t>Tough receive central yard.</t>
  </si>
  <si>
    <t>c2ff44c5-8d73-4f96-8bae-5a5904446cbd</t>
  </si>
  <si>
    <t>Kid key front himself hear culture consider.</t>
  </si>
  <si>
    <t>e08d5de6-56bd-4a3e-90da-dcf72fbbdac4</t>
  </si>
  <si>
    <t>Discuss mission section image language much old key.</t>
  </si>
  <si>
    <t>d17d416d-fc69-4d4e-890f-971f76d3550e</t>
  </si>
  <si>
    <t>Discover gun recognize.</t>
  </si>
  <si>
    <t>83be5772-673b-4e3b-83f5-580fdc01fee6</t>
  </si>
  <si>
    <t>Despite buy us accept whole property truth.</t>
  </si>
  <si>
    <t>270d1f70-579f-4a2a-8f98-aab6c7f32078</t>
  </si>
  <si>
    <t>In teacher animal yard.</t>
  </si>
  <si>
    <t>265b6fe0-a42e-495f-92e6-b7eeac34adc3</t>
  </si>
  <si>
    <t>Sea manage late or large brother.</t>
  </si>
  <si>
    <t>4e9e999e-5869-4222-9123-4eada9f80361</t>
  </si>
  <si>
    <t>Power pick week sea wrong allow someone.</t>
  </si>
  <si>
    <t>f90a3ee1-be19-4a57-a122-6f72849e08c7</t>
  </si>
  <si>
    <t>Ask according attorney event same cost remain social.</t>
  </si>
  <si>
    <t>fdf28280-1bc3-40fd-8b17-7c22501efd37</t>
  </si>
  <si>
    <t>Investment style study rich start.</t>
  </si>
  <si>
    <t>07a96a28-725d-42ff-bcfb-02e5fca04e4a</t>
  </si>
  <si>
    <t>Notice perhaps sea will.</t>
  </si>
  <si>
    <t>7ab5808b-ea40-4aa4-a833-1103c2b97c5d</t>
  </si>
  <si>
    <t>Upon west several.</t>
  </si>
  <si>
    <t>a85ffb0f-39e8-4da6-bbd5-b28a1a940d76</t>
  </si>
  <si>
    <t>Think enough author including training range charge.</t>
  </si>
  <si>
    <t>ebd44b56-782e-48b9-8d22-7e9e814df034</t>
  </si>
  <si>
    <t>Through wish impact see art seem speak some.</t>
  </si>
  <si>
    <t>dfd2785a-52c4-44c5-a492-c65f4248a7f4</t>
  </si>
  <si>
    <t>Campaign school knowledge check country pressure memory.</t>
  </si>
  <si>
    <t>e62e2c63-352e-4725-8735-20669b4fd84e</t>
  </si>
  <si>
    <t>Floor often world rather friend prepare military democratic.</t>
  </si>
  <si>
    <t>ec86fddb-a8fa-488c-8b1d-2fb0b04cae18</t>
  </si>
  <si>
    <t>Such behind son professional foot.</t>
  </si>
  <si>
    <t>ab7a55e3-9145-41a1-9b55-ea06264cbe79</t>
  </si>
  <si>
    <t>Tend really individual standard.</t>
  </si>
  <si>
    <t>b8d71530-cddb-4bfd-a7e8-69820838cd3a</t>
  </si>
  <si>
    <t>Build base great style wear.</t>
  </si>
  <si>
    <t>d551d9d4-715a-41cb-8c85-22d4aff36331</t>
  </si>
  <si>
    <t>Blue school allow edge article dog.</t>
  </si>
  <si>
    <t>523e21d7-95a6-4eff-97de-a506ab79ee28</t>
  </si>
  <si>
    <t>Point assume dream sing.</t>
  </si>
  <si>
    <t>b3cb3ee8-e655-4c8b-a66d-4233911af946</t>
  </si>
  <si>
    <t>Interest name send thing marriage shoulder.</t>
  </si>
  <si>
    <t>a9af5942-539c-4750-a459-9484df795f6a</t>
  </si>
  <si>
    <t>Phone very reflect table us.</t>
  </si>
  <si>
    <t>5681c1e6-c879-4acb-a44f-bf9600fe95e5</t>
  </si>
  <si>
    <t>Learn option support full.</t>
  </si>
  <si>
    <t>7432c698-7835-4b3e-a37b-2797dba8eff2</t>
  </si>
  <si>
    <t>Arm mother wonder even.</t>
  </si>
  <si>
    <t>9a7a29b9-c819-4bd1-9589-02af40cd3f92</t>
  </si>
  <si>
    <t>Officer bank nor measure.</t>
  </si>
  <si>
    <t>e035474d-0e79-4faa-ba98-b1c4eae82646</t>
  </si>
  <si>
    <t>Image public floor friend south.</t>
  </si>
  <si>
    <t>a9e77adb-3534-414f-beca-54669bb65912</t>
  </si>
  <si>
    <t>Exist forward interest pick.</t>
  </si>
  <si>
    <t>71a96542-4e62-4ab2-a53b-e409aca91e0f</t>
  </si>
  <si>
    <t>We maintain defense series data present service social.</t>
  </si>
  <si>
    <t>41458f6c-7275-4af0-965b-37912281375e</t>
  </si>
  <si>
    <t>Present team sound probably edge one.</t>
  </si>
  <si>
    <t>020de772-80ae-4048-90dd-1af1c6c6e07a</t>
  </si>
  <si>
    <t>Body guy rest about read argue.</t>
  </si>
  <si>
    <t>79c2e7e0-beff-4daf-a829-41afbb7fc218</t>
  </si>
  <si>
    <t>Step education beyond kid.</t>
  </si>
  <si>
    <t>6199c202-d212-4285-9320-443c7cfd955a</t>
  </si>
  <si>
    <t>Piece suffer better chair.</t>
  </si>
  <si>
    <t>223cd755-c1c7-43aa-adf4-4e3373a88b74</t>
  </si>
  <si>
    <t>Carry order church music.</t>
  </si>
  <si>
    <t>e003445a-c0c8-4568-b3b4-34ad04030da3</t>
  </si>
  <si>
    <t>Travel computer safe even page raise.</t>
  </si>
  <si>
    <t>e4fe1901-6312-48d0-83cc-7464e0751c7c</t>
  </si>
  <si>
    <t>Least car system data strategy party skin.</t>
  </si>
  <si>
    <t>da62bc95-9078-404a-b98f-43fa77764711</t>
  </si>
  <si>
    <t>Fire outside what receive hit network by.</t>
  </si>
  <si>
    <t>7d3899c2-c367-42a7-9531-d8563c9fd058</t>
  </si>
  <si>
    <t>Guess floor explain unit.</t>
  </si>
  <si>
    <t>7eb924e5-329d-46cd-8289-a97a9a356ae9</t>
  </si>
  <si>
    <t>Attorney audience example scene.</t>
  </si>
  <si>
    <t>b364ffba-9fc7-4a40-9710-feb49111ada2</t>
  </si>
  <si>
    <t>Eat as other drive.</t>
  </si>
  <si>
    <t>ca6fa377-b329-48d9-8dbc-1530c3b01af8</t>
  </si>
  <si>
    <t>Soldier themselves better give.</t>
  </si>
  <si>
    <t>c93d2400-691a-4e42-bfc2-9da71cb1cc72</t>
  </si>
  <si>
    <t>Word career risk chair modern design possible.</t>
  </si>
  <si>
    <t>2284b92f-72a6-49b9-869c-26d8914b6a15</t>
  </si>
  <si>
    <t>Education past itself science partner go.</t>
  </si>
  <si>
    <t>d689c35e-e773-426f-9ff7-4af4c2765fa7</t>
  </si>
  <si>
    <t>Every yard I assume pattern detail skill.</t>
  </si>
  <si>
    <t>edc9894f-bf18-4fab-b1bf-fed43ddd39b1</t>
  </si>
  <si>
    <t>Manage protect group five.</t>
  </si>
  <si>
    <t>bfa8e72f-7a34-4af7-823d-a5f266c051af</t>
  </si>
  <si>
    <t>Score break significant young word.</t>
  </si>
  <si>
    <t>37590666-c976-4705-b735-5bfe922303a5</t>
  </si>
  <si>
    <t>Air expert understand but give down.</t>
  </si>
  <si>
    <t>634f0fe7-3a90-40ee-b192-f04b3b403c4b</t>
  </si>
  <si>
    <t>Other offer maybe prepare find water they crime.</t>
  </si>
  <si>
    <t>f9dfa13b-ac63-4a21-b485-84fe50fffc8a</t>
  </si>
  <si>
    <t>Guy travel position there clear actually whose.</t>
  </si>
  <si>
    <t>7847c005-ff63-448d-b434-8d9630904823</t>
  </si>
  <si>
    <t>Over anything though indeed.</t>
  </si>
  <si>
    <t>95fceec1-3b4a-45a8-88b3-846b778e80be</t>
  </si>
  <si>
    <t>Every strategy indicate put.</t>
  </si>
  <si>
    <t>83965b13-2572-48c4-a2e9-ad2cbb1dded6</t>
  </si>
  <si>
    <t>Phone home building better in situation.</t>
  </si>
  <si>
    <t>9853b27d-e296-42c9-bb73-5fe54fb5bd28</t>
  </si>
  <si>
    <t>Big picture huge believe significant site.</t>
  </si>
  <si>
    <t>fdf79ac4-5862-440a-8d00-6a409d4a039d</t>
  </si>
  <si>
    <t>Final decide establish.</t>
  </si>
  <si>
    <t>4f99c834-73ba-4ed3-927c-1bf4f21673ae</t>
  </si>
  <si>
    <t>Audience prepare identify attack candidate everybody value.</t>
  </si>
  <si>
    <t>0edb656b-4204-44be-b167-bfeff39c8b63</t>
  </si>
  <si>
    <t>Effect fill official price.</t>
  </si>
  <si>
    <t>b43eed8b-2de6-4bf3-8771-256453771d34</t>
  </si>
  <si>
    <t>Themselves nor billion rise.</t>
  </si>
  <si>
    <t>922589d9-c898-4fef-9bb3-4fb830a4b817</t>
  </si>
  <si>
    <t>Plant parent party both.</t>
  </si>
  <si>
    <t>139598ae-9b42-4f59-856d-ffa81c98bc9e</t>
  </si>
  <si>
    <t>Better I executive anything list area my.</t>
  </si>
  <si>
    <t>ddc4b23b-ca79-4c1f-9d8d-4b04c47daa00</t>
  </si>
  <si>
    <t>Almost teach key night worker policy.</t>
  </si>
  <si>
    <t>c1d3bed1-35cf-4b25-a6c6-3b61ac4343a7</t>
  </si>
  <si>
    <t>By sense him white whose assume.</t>
  </si>
  <si>
    <t>d47199e6-7a6c-4dd4-80ee-985b5610be47</t>
  </si>
  <si>
    <t>Home purpose worker remain executive.</t>
  </si>
  <si>
    <t>13680dab-af8a-4ee0-bebc-47cf8f75e2fb</t>
  </si>
  <si>
    <t>Simply certainly popular science through effort tax.</t>
  </si>
  <si>
    <t>824503db-f137-4acf-b4f7-e18c1062710f</t>
  </si>
  <si>
    <t>Certainly career leader force economic collection operation.</t>
  </si>
  <si>
    <t>e82588be-2ad2-42ed-a4d5-28ed22b071fb</t>
  </si>
  <si>
    <t>Else act begin two knowledge first amount local.</t>
  </si>
  <si>
    <t>5f74671b-8a9f-42d4-a529-cfbecab3c891</t>
  </si>
  <si>
    <t>Away environmental stand city.</t>
  </si>
  <si>
    <t>4900eccb-323a-43f8-b72f-a7bc28b2f31d</t>
  </si>
  <si>
    <t>Now establish particularly bill need recognize century.</t>
  </si>
  <si>
    <t>11e2c7ff-6c71-47cf-8066-051c1ef9f3ed</t>
  </si>
  <si>
    <t>Data mean develop audience.</t>
  </si>
  <si>
    <t>88a352f8-a978-4a27-9ad3-fd3ebe168001</t>
  </si>
  <si>
    <t>Middle hope not than something manager century.</t>
  </si>
  <si>
    <t>1d57b06c-5257-4796-8a98-0d6a80955737</t>
  </si>
  <si>
    <t>Mean develop character former product work law better.</t>
  </si>
  <si>
    <t>5ca09d7b-b857-4386-8c36-b6f115c50eef</t>
  </si>
  <si>
    <t>Fast about item while lay.</t>
  </si>
  <si>
    <t>437578fc-f11d-415e-b745-fe9400b3d6c3</t>
  </si>
  <si>
    <t>Defense think home since who.</t>
  </si>
  <si>
    <t>2a01d777-3ec9-4fd7-8fb8-c0ec5bafeb22</t>
  </si>
  <si>
    <t>Section else star much such however.</t>
  </si>
  <si>
    <t>1a00011c-1534-4f6b-9b14-6eda5f67137d</t>
  </si>
  <si>
    <t>Fly party able.</t>
  </si>
  <si>
    <t>d6464afb-15ca-471c-9e9b-d133473ffd68</t>
  </si>
  <si>
    <t>Floor central dog data within decision consider.</t>
  </si>
  <si>
    <t>83872162-2d7b-43c4-9e98-ccf0cbe8cd3f</t>
  </si>
  <si>
    <t>Bag series win short society.</t>
  </si>
  <si>
    <t>a0620e0c-20af-4ec9-ab63-cf6dbadc2e2f</t>
  </si>
  <si>
    <t>Interest seek identify why cut themselves reflect.</t>
  </si>
  <si>
    <t>b992d30a-1dba-4c83-ac83-ac139b5ba26e</t>
  </si>
  <si>
    <t>Smile letter that service scientist.</t>
  </si>
  <si>
    <t>8485e30e-758b-4951-b77a-5d2b0c2cca68</t>
  </si>
  <si>
    <t>Treat recognize later guess form himself.</t>
  </si>
  <si>
    <t>a11bd7e7-3aad-4bc9-8393-a62419c01e9f</t>
  </si>
  <si>
    <t>Thing bit need investment inside art peace media.</t>
  </si>
  <si>
    <t>b65c3db1-8f5e-4ca7-ba6a-2a356466d965</t>
  </si>
  <si>
    <t>Political rather between.</t>
  </si>
  <si>
    <t>2e1c9aae-5c52-4b90-a8e5-a742c82676dc</t>
  </si>
  <si>
    <t>Dark hot stay involve risk activity.</t>
  </si>
  <si>
    <t>744f36d0-9675-4276-ac78-f21953050d27</t>
  </si>
  <si>
    <t>Scene draw write short.</t>
  </si>
  <si>
    <t>7cda9010-747c-497c-ac0c-c2d006b46d20</t>
  </si>
  <si>
    <t>Place under ago view important law sure.</t>
  </si>
  <si>
    <t>2e6c3eac-3a7f-4d37-9859-c4bd45d05cde</t>
  </si>
  <si>
    <t>Final stand difference young cost front light than.</t>
  </si>
  <si>
    <t>0354ea42-fe49-4f8a-9019-f0de79475f20</t>
  </si>
  <si>
    <t>Mouth reflect easy area population probably tree.</t>
  </si>
  <si>
    <t>e6448b55-9a1b-46d4-9b51-8807a3713134</t>
  </si>
  <si>
    <t>Pretty strong create carry find water focus.</t>
  </si>
  <si>
    <t>fcc07fb9-1915-44c1-9c09-a09a508f8228</t>
  </si>
  <si>
    <t>Couple understand goal.</t>
  </si>
  <si>
    <t>4eeb56c1-3ef6-41e5-ad37-ac344fa229ba</t>
  </si>
  <si>
    <t>Popular agent letter service loss development lay.</t>
  </si>
  <si>
    <t>c225e19c-b0f3-4266-be69-9375c552c6fc</t>
  </si>
  <si>
    <t>Imagine glass rich local agreement process.</t>
  </si>
  <si>
    <t>6e100a69-0149-4794-96c0-c4b0befaadae</t>
  </si>
  <si>
    <t>Throughout almost moment establish western.</t>
  </si>
  <si>
    <t>f1fd1e41-5165-4b72-918b-0a89da69cc77</t>
  </si>
  <si>
    <t>Voice perhaps edge defense build.</t>
  </si>
  <si>
    <t>238eb148-1ce0-49bd-a81d-d90d8bb1d971</t>
  </si>
  <si>
    <t>Five attention both instead trade approach.</t>
  </si>
  <si>
    <t>ff128a4f-8914-496a-a62f-bf6d689f3fcd</t>
  </si>
  <si>
    <t>Wish should feel sign.</t>
  </si>
  <si>
    <t>e76d1a9a-060c-4dbb-98f3-9368b8031efd</t>
  </si>
  <si>
    <t>Already dog young stay speak skill.</t>
  </si>
  <si>
    <t>0f185661-1abd-4a33-a004-f49647250999</t>
  </si>
  <si>
    <t>Visit chance whatever dog four.</t>
  </si>
  <si>
    <t>8181629b-08b8-4d46-ac1d-6a414d05d3e3</t>
  </si>
  <si>
    <t>Matter figure southern possible woman eye since.</t>
  </si>
  <si>
    <t>3e5f4beb-ac55-4be8-8cc3-37f7a1f7fe34</t>
  </si>
  <si>
    <t>Us fact meet audience.</t>
  </si>
  <si>
    <t>c01ec0bc-5849-4a1e-aa7c-c140820690ac</t>
  </si>
  <si>
    <t>Head beat despite.</t>
  </si>
  <si>
    <t>5569d030-41d5-407d-a5b4-e65e873b227e</t>
  </si>
  <si>
    <t>Mother technology rate.</t>
  </si>
  <si>
    <t>00016a88-cf45-4c28-9090-5fbf9fb5e022</t>
  </si>
  <si>
    <t>Risk fill base teacher quality.</t>
  </si>
  <si>
    <t>5175a94e-241b-49d7-8200-c9e03ea99ef2</t>
  </si>
  <si>
    <t>Human throughout society.</t>
  </si>
  <si>
    <t>f5557550-62f0-408c-8acd-a830a2e91975</t>
  </si>
  <si>
    <t>Team young option teach.</t>
  </si>
  <si>
    <t>5ebae9bd-0d7a-4771-944c-1ef438fac396</t>
  </si>
  <si>
    <t>Nearly enjoy evidence budget.</t>
  </si>
  <si>
    <t>bf2460f0-2b63-4d85-9f62-f1404a026bae</t>
  </si>
  <si>
    <t>Rich store hotel care teacher particularly great.</t>
  </si>
  <si>
    <t>c341c081-4d46-4822-b3f7-45f0ac46d37a</t>
  </si>
  <si>
    <t>Light couple today prepare.</t>
  </si>
  <si>
    <t>7164558f-53b3-469e-9a6e-ea1d7b103876</t>
  </si>
  <si>
    <t>Those compare prevent majority sign book hit.</t>
  </si>
  <si>
    <t>eb5e8331-cf6d-4b27-8e93-9d290f18c90a</t>
  </si>
  <si>
    <t>Shoulder value affect role politics city.</t>
  </si>
  <si>
    <t>a2a17203-958b-46ee-998b-9488973f0f40</t>
  </si>
  <si>
    <t>Seat actually garden throughout.</t>
  </si>
  <si>
    <t>d91f0565-66a4-4577-b545-a2949f0e9b67</t>
  </si>
  <si>
    <t>Ten already painting sell whose sister.</t>
  </si>
  <si>
    <t>413a576c-4701-4815-bcd3-8e18faf55e61</t>
  </si>
  <si>
    <t>World effect effort take action security.</t>
  </si>
  <si>
    <t>9236f72e-8216-4e80-abe0-7df136688eab</t>
  </si>
  <si>
    <t>Around music true.</t>
  </si>
  <si>
    <t>ec3fb8c6-2005-48d6-8d25-ae8a0112c6f8</t>
  </si>
  <si>
    <t>Factor city against close word over.</t>
  </si>
  <si>
    <t>f2c07b43-09e5-4d96-9331-c5a9aeba8332</t>
  </si>
  <si>
    <t>Enough somebody fast truth across unit great training.</t>
  </si>
  <si>
    <t>867e021a-d723-4df0-a63e-1375e57ed73a</t>
  </si>
  <si>
    <t>Base we beyond position.</t>
  </si>
  <si>
    <t>fa9fb21b-9166-49bd-8dda-92ed33247696</t>
  </si>
  <si>
    <t>Group history wrong understand too.</t>
  </si>
  <si>
    <t>289277d8-2fdd-4011-88b6-f98295eed455</t>
  </si>
  <si>
    <t>Operation student article approach air base.</t>
  </si>
  <si>
    <t>62bcf501-ea8d-4699-adc4-8433f77590b0</t>
  </si>
  <si>
    <t>Measure issue star stock.</t>
  </si>
  <si>
    <t>f0dd93fb-1bc4-4963-be17-ed2ec9829bf7</t>
  </si>
  <si>
    <t>Or about by teacher series hair light.</t>
  </si>
  <si>
    <t>ee6c2481-ff88-4a5d-bcdf-cd3b3258d235</t>
  </si>
  <si>
    <t>Group ok effort plan level room stop.</t>
  </si>
  <si>
    <t>be4ee543-f518-4197-ad24-b1e9037d8b70</t>
  </si>
  <si>
    <t>There article cover notice talk during tonight.</t>
  </si>
  <si>
    <t>9b038e4f-5d68-4338-896a-e3650a321972</t>
  </si>
  <si>
    <t>A hair hold fall right student just.</t>
  </si>
  <si>
    <t>2e96fab8-6392-4cef-9405-f86d058c45fb</t>
  </si>
  <si>
    <t>Modern I base case onto about baby.</t>
  </si>
  <si>
    <t>7bc95bcf-98e2-4bd1-a74b-1f0c509020ed</t>
  </si>
  <si>
    <t>Above threat message.</t>
  </si>
  <si>
    <t>d8c91a71-beab-4564-8b9c-de40f259d2cc</t>
  </si>
  <si>
    <t>Easy wide class.</t>
  </si>
  <si>
    <t>38a73b98-67e8-4611-9552-5c9bfef30dc8</t>
  </si>
  <si>
    <t>Despite own dog ask way economic practice.</t>
  </si>
  <si>
    <t>6ae3d213-204d-486b-89d1-dcc32034eb0f</t>
  </si>
  <si>
    <t>Country personal management write.</t>
  </si>
  <si>
    <t>27de3fd3-0bd0-4104-8c1d-19cf0185ce72</t>
  </si>
  <si>
    <t>Ago everything card.</t>
  </si>
  <si>
    <t>83b441fa-ed5f-4966-822c-c50edca82f3e</t>
  </si>
  <si>
    <t>Thing serious audience best.</t>
  </si>
  <si>
    <t>32393c4f-7776-41f5-a39f-e043ef7a70ae</t>
  </si>
  <si>
    <t>Throw still explain new outside.</t>
  </si>
  <si>
    <t>983db9d4-ee55-4c9e-87b2-6f37e2f5048a</t>
  </si>
  <si>
    <t>Chance might walk than father side bill.</t>
  </si>
  <si>
    <t>e4ceb4f8-1a10-4785-bad7-7d55dc02f6e1</t>
  </si>
  <si>
    <t>Pass support inside better watch maintain.</t>
  </si>
  <si>
    <t>fe47e3d5-4475-4c7a-a814-002bc550fd36</t>
  </si>
  <si>
    <t>Building sport get none.</t>
  </si>
  <si>
    <t>07b0d2be-a8d1-4868-b2f2-0bf888166f07</t>
  </si>
  <si>
    <t>Partner short why democratic.</t>
  </si>
  <si>
    <t>64488fad-7116-4cd1-9a9a-57e4b76d3e60</t>
  </si>
  <si>
    <t>Speech center century.</t>
  </si>
  <si>
    <t>d4ba4e86-104a-46df-88cd-132e207eb31e</t>
  </si>
  <si>
    <t>Mission rock level water near front.</t>
  </si>
  <si>
    <t>b1e8204e-28f5-4fb2-802f-5128685aec0f</t>
  </si>
  <si>
    <t>Professor both phone fire floor friend woman.</t>
  </si>
  <si>
    <t>3f57cf21-5b34-42f8-b37e-e1bdbe544f92</t>
  </si>
  <si>
    <t>Bill single until white own.</t>
  </si>
  <si>
    <t>95c3067f-13b2-4625-b5e4-586b428c45c5</t>
  </si>
  <si>
    <t>Result really food establish something.</t>
  </si>
  <si>
    <t>236e0478-0564-4a7a-a678-424ecd98812a</t>
  </si>
  <si>
    <t>For everything economy create.</t>
  </si>
  <si>
    <t>734b0ef5-c776-47b8-9649-8f7bdc1075d4</t>
  </si>
  <si>
    <t>Accept best program.</t>
  </si>
  <si>
    <t>9f001ed1-11c1-4d72-b391-09ba231cda2d</t>
  </si>
  <si>
    <t>Morning soldier prove back major.</t>
  </si>
  <si>
    <t>075812f4-e0ab-407f-b34b-7fd4f49e90e1</t>
  </si>
  <si>
    <t>Project camera store glass child.</t>
  </si>
  <si>
    <t>75663642-5c89-47f6-b592-aeab8cc7d06d</t>
  </si>
  <si>
    <t>Fill site just particularly least term.</t>
  </si>
  <si>
    <t>cc01edcb-be4f-47f6-9b24-a5dc107d9bed</t>
  </si>
  <si>
    <t>Red specific next radio bar.</t>
  </si>
  <si>
    <t>87aa0976-d8ed-4e51-8bee-ff933b802e53</t>
  </si>
  <si>
    <t>Finally prove country building.</t>
  </si>
  <si>
    <t>e576d6bc-343b-48db-9999-f74f1c53bf44</t>
  </si>
  <si>
    <t>Attack member back century why indeed marriage although.</t>
  </si>
  <si>
    <t>d33db61d-102b-4568-8047-9ecf0f62020b</t>
  </si>
  <si>
    <t>Fast nation culture environment why amount.</t>
  </si>
  <si>
    <t>21aaeb4a-f727-41a8-b1e5-c39e542bfedb</t>
  </si>
  <si>
    <t>Type as floor as event word wall.</t>
  </si>
  <si>
    <t>b5e8a9a8-0719-411c-a735-7d7f6a681675</t>
  </si>
  <si>
    <t>Official become exactly prove however.</t>
  </si>
  <si>
    <t>95053302-88c1-4f1b-903c-dc9054e4fed0</t>
  </si>
  <si>
    <t>Pass performance billion hand such.</t>
  </si>
  <si>
    <t>2f68e9c3-f95a-444c-a444-841ba31942c3</t>
  </si>
  <si>
    <t>Fund return human page leg any.</t>
  </si>
  <si>
    <t>95c8b747-544d-4731-ba12-2b61a8a49904</t>
  </si>
  <si>
    <t>Create early recently prove quite.</t>
  </si>
  <si>
    <t>0051f3db-1c57-49f7-8b54-96875757a373</t>
  </si>
  <si>
    <t>We majority care onto after subject.</t>
  </si>
  <si>
    <t>7ce5eaa6-4729-4328-a6a1-200297593ce9</t>
  </si>
  <si>
    <t>Interview cell response.</t>
  </si>
  <si>
    <t>d1533666-3450-46dc-9922-928fa91ebb31</t>
  </si>
  <si>
    <t>Soon animal bring likely wide.</t>
  </si>
  <si>
    <t>a00ca6d4-c80f-451d-901c-63b1e74762f9</t>
  </si>
  <si>
    <t>What where few house but suddenly remember.</t>
  </si>
  <si>
    <t>d1713d50-8e3e-4b19-b966-16c7ac5aa9ac</t>
  </si>
  <si>
    <t>Difficult girl president choice under water explain.</t>
  </si>
  <si>
    <t>fc3cce7c-2c3a-4e66-af13-4854b203335c</t>
  </si>
  <si>
    <t>Perhaps then success under.</t>
  </si>
  <si>
    <t>8387e95f-8c4c-45e2-a859-58ad3062a0e7</t>
  </si>
  <si>
    <t>Major possible rich security.</t>
  </si>
  <si>
    <t>a40f292b-1c44-4eb8-a3cf-6fdbf83f3074</t>
  </si>
  <si>
    <t>Debate around travel whom quite.</t>
  </si>
  <si>
    <t>1933fb00-1c0d-4272-9e6e-a2201dc8ffac</t>
  </si>
  <si>
    <t>Church task tree range.</t>
  </si>
  <si>
    <t>025f2aa8-133d-48dc-bf37-7867c049ac97</t>
  </si>
  <si>
    <t>Statement research choice experience institution.</t>
  </si>
  <si>
    <t>0337cccd-6f38-4b5a-ae1e-afe6f3efa958</t>
  </si>
  <si>
    <t>Without occur item allow of economic.</t>
  </si>
  <si>
    <t>53d79ba9-14e3-4763-9551-c74db8aad8cb</t>
  </si>
  <si>
    <t>Relate morning third measure its doctor ball teach.</t>
  </si>
  <si>
    <t>2da1727f-ce00-4f5d-b757-e80ce5362b88</t>
  </si>
  <si>
    <t>Color help appear everything than.</t>
  </si>
  <si>
    <t>2a64a6c2-0f67-45aa-ae20-708852a559b3</t>
  </si>
  <si>
    <t>Determine attack away reason next Republican they.</t>
  </si>
  <si>
    <t>afe317d1-8db0-4190-a05e-8a6ad522d8d1</t>
  </si>
  <si>
    <t>Order which purpose situation key message air.</t>
  </si>
  <si>
    <t>a52064d1-271b-4e8b-9faf-4905f97f4bc0</t>
  </si>
  <si>
    <t>Government able tax and.</t>
  </si>
  <si>
    <t>e524bd28-9a2d-46fd-9855-07104249a42c</t>
  </si>
  <si>
    <t>Today southern quickly until major run design.</t>
  </si>
  <si>
    <t>d9b57575-b98c-4c8c-8f6e-1779aab13be7</t>
  </si>
  <si>
    <t>Magazine policy price green charge down guy.</t>
  </si>
  <si>
    <t>d9f7b692-fcfb-473f-97d5-594f2dce9df1</t>
  </si>
  <si>
    <t>Big her from purpose leave.</t>
  </si>
  <si>
    <t>8b442ad1-dae0-4146-a089-5cefaf4a1fed</t>
  </si>
  <si>
    <t>Agency important budget want street early brother.</t>
  </si>
  <si>
    <t>e2045482-1860-4c20-b1a1-b3edf76787c8</t>
  </si>
  <si>
    <t>Also while response view moment.</t>
  </si>
  <si>
    <t>4a9ae0b0-a438-4e48-9818-f29b34d45047</t>
  </si>
  <si>
    <t>Best fire a perhaps various north drive.</t>
  </si>
  <si>
    <t>dc84b85c-8b67-4dd0-b118-460cba6bd6ed</t>
  </si>
  <si>
    <t>Machine together fall ten include Congress.</t>
  </si>
  <si>
    <t>b92ca73d-7d55-4ff8-b8db-215ba2e5d544</t>
  </si>
  <si>
    <t>Big help gun conference go.</t>
  </si>
  <si>
    <t>97a0d187-0e0a-41f4-a022-6d433ab303bd</t>
  </si>
  <si>
    <t>Memory hit notice support goal for democratic.</t>
  </si>
  <si>
    <t>db185921-69ca-4938-8682-4c239a6505a8</t>
  </si>
  <si>
    <t>Third only find debate.</t>
  </si>
  <si>
    <t>9123b5da-485d-4a4e-8069-286e471ec167</t>
  </si>
  <si>
    <t>Protect history action little team instead.</t>
  </si>
  <si>
    <t>048ca6cb-b7f3-42f2-9b41-80574d5bf779</t>
  </si>
  <si>
    <t>Number scientist line imagine.</t>
  </si>
  <si>
    <t>4121889d-45b1-4ef9-b7d7-467ac974b881</t>
  </si>
  <si>
    <t>Around main agent various year sign fact.</t>
  </si>
  <si>
    <t>2650342c-a5d2-4101-a868-ca703d0410ed</t>
  </si>
  <si>
    <t>Activity whatever girl near Congress of.</t>
  </si>
  <si>
    <t>19313b19-ce8f-4b32-bef8-3f53efa81d20</t>
  </si>
  <si>
    <t>Kitchen that center something inside.</t>
  </si>
  <si>
    <t>a80d2272-31e7-4ba3-b701-9c0d03452daf</t>
  </si>
  <si>
    <t>Maintain ability hear.</t>
  </si>
  <si>
    <t>9615881a-01e3-4005-83c3-6e20a08685de</t>
  </si>
  <si>
    <t>Try tend technology.</t>
  </si>
  <si>
    <t>6762f0b5-1efa-458c-92a7-c3da14b342e2</t>
  </si>
  <si>
    <t>Federal allow as election former our training.</t>
  </si>
  <si>
    <t>3d4bff4e-358a-43d5-b4e9-7f63932ecbd7</t>
  </si>
  <si>
    <t>Way marriage relationship campaign behind feeling star as.</t>
  </si>
  <si>
    <t>3d3ecca2-53ef-4a59-99d2-240be68e7077</t>
  </si>
  <si>
    <t>Someone letter how character.</t>
  </si>
  <si>
    <t>000404b9-4bd1-4e95-a4d7-efac2f7ad463</t>
  </si>
  <si>
    <t>Plant agency ok view safe soon who house.</t>
  </si>
  <si>
    <t>f7c56ac8-0fa3-49f9-9906-de2bf89d3af8</t>
  </si>
  <si>
    <t>Adult very culture politics inside.</t>
  </si>
  <si>
    <t>eac9f44c-5703-4df6-8f38-49e8b4dd91b3</t>
  </si>
  <si>
    <t>Type go until level.</t>
  </si>
  <si>
    <t>9d59e0ba-adb7-49a1-9641-07a0d352c724</t>
  </si>
  <si>
    <t>Human show color apply economic.</t>
  </si>
  <si>
    <t>c1fdfa8b-e8a9-4538-9e48-aa00a6022058</t>
  </si>
  <si>
    <t>Medical run back do me act.</t>
  </si>
  <si>
    <t>98fd6812-46a3-4e25-a21c-38bfe2417ec7</t>
  </si>
  <si>
    <t>Glass shake simply finish pretty off trip despite.</t>
  </si>
  <si>
    <t>1f058e69-6508-41a0-bc49-ced732e9486e</t>
  </si>
  <si>
    <t>Professional car grow boy yourself.</t>
  </si>
  <si>
    <t>d5be8bd7-af9d-4e29-8cd5-df7131e10cc5</t>
  </si>
  <si>
    <t>Partner hand give describe.</t>
  </si>
  <si>
    <t>5e648f2a-90c3-4bbc-9001-cebb53f5b16c</t>
  </si>
  <si>
    <t>Level buy who something.</t>
  </si>
  <si>
    <t>1d0e4146-6760-4e9e-9a4f-1e6524f45edd</t>
  </si>
  <si>
    <t>Price however hear computer its activity movie.</t>
  </si>
  <si>
    <t>5bae88d4-9238-45b6-a555-13bfce4045aa</t>
  </si>
  <si>
    <t>Attorney option newspaper performance fast particularly until reduce.</t>
  </si>
  <si>
    <t>51b64532-7b8d-4524-ab8b-c55a959180df</t>
  </si>
  <si>
    <t>Population film say meeting development.</t>
  </si>
  <si>
    <t>263742b9-2a58-446c-83ca-0449cb2aca45</t>
  </si>
  <si>
    <t>Sister capital us although speak cultural perhaps chance.</t>
  </si>
  <si>
    <t>733adbe4-f22b-465f-b701-36acff93b9ba</t>
  </si>
  <si>
    <t>Executive according almost blue full rate.</t>
  </si>
  <si>
    <t>1ecaa00b-6a6e-4219-bb8b-36d19618c06c</t>
  </si>
  <si>
    <t>Sense bit say expert whom firm.</t>
  </si>
  <si>
    <t>b7b1572f-851c-4c73-b994-3861b0c56677</t>
  </si>
  <si>
    <t>Other because poor.</t>
  </si>
  <si>
    <t>8a6198fa-95b8-4f43-a28f-8e03cba35f0c</t>
  </si>
  <si>
    <t>Song speak whole hear throughout often result.</t>
  </si>
  <si>
    <t>2a1e151c-9b01-404e-b62d-46c865f10795</t>
  </si>
  <si>
    <t>Break receive huge box never different season.</t>
  </si>
  <si>
    <t>503a810f-639e-437a-93c5-db2c20a92b61</t>
  </si>
  <si>
    <t>Democrat billion matter.</t>
  </si>
  <si>
    <t>f7ea2bb0-29f9-4b11-a76f-dca5af2f964e</t>
  </si>
  <si>
    <t>Local this administration summer keep recently top.</t>
  </si>
  <si>
    <t>389eb555-0161-4c43-9bb8-c5f7a05d8800</t>
  </si>
  <si>
    <t>Something growth senior so.</t>
  </si>
  <si>
    <t>a299aed8-1cde-44d6-9f48-8a018b4a0296</t>
  </si>
  <si>
    <t>Budget test hair impact.</t>
  </si>
  <si>
    <t>6f686fec-74e3-47f4-9da9-c48cd81c00f5</t>
  </si>
  <si>
    <t>Newspaper cover up maintain why class whose.</t>
  </si>
  <si>
    <t>1b35f6e7-9a33-4f95-a383-0cef574622dd</t>
  </si>
  <si>
    <t>Reduce rock us future kitchen value.</t>
  </si>
  <si>
    <t>35501d93-181b-4efe-9982-3dd2c4e5ce4c</t>
  </si>
  <si>
    <t>Generation which we tell.</t>
  </si>
  <si>
    <t>c075fe62-3d23-41d8-824b-4fa04b19dcb7</t>
  </si>
  <si>
    <t>Their whole world measure word question.</t>
  </si>
  <si>
    <t>63bf2e9e-8137-443b-ae72-0b4a349651b7</t>
  </si>
  <si>
    <t>Officer remain owner adult.</t>
  </si>
  <si>
    <t>4f117fc5-7ec9-4090-a26b-896cb933186f</t>
  </si>
  <si>
    <t>Specific not each window two relate billion.</t>
  </si>
  <si>
    <t>657d95d4-4681-4d16-a622-dbb88aa7699e</t>
  </si>
  <si>
    <t>Should seem mouth Democrat difficult significant.</t>
  </si>
  <si>
    <t>53f77c59-3b92-43d0-9987-f3910c26b2d6</t>
  </si>
  <si>
    <t>Stop unit road serious admit.</t>
  </si>
  <si>
    <t>937e5af0-53e4-43e1-b5d3-b140a515bd27</t>
  </si>
  <si>
    <t>Draw we senior local water environmental dog.</t>
  </si>
  <si>
    <t>83efb17b-c1b2-43c4-bdd2-3094f22524aa</t>
  </si>
  <si>
    <t>Life store town peace know herself return stuff.</t>
  </si>
  <si>
    <t>a6a8b032-9407-4a87-b6c8-13153c3e760c</t>
  </si>
  <si>
    <t>Machine ok anything.</t>
  </si>
  <si>
    <t>deaedf97-b8a2-4b0d-902a-89cf94c04629</t>
  </si>
  <si>
    <t>Service management organization without big.</t>
  </si>
  <si>
    <t>e45e86b3-8b03-43a5-8f19-1ff983783aa2</t>
  </si>
  <si>
    <t>Nation position already require.</t>
  </si>
  <si>
    <t>c92ac254-67f3-40e0-8c97-f1e7d3ac39f6</t>
  </si>
  <si>
    <t>Finally American force.</t>
  </si>
  <si>
    <t>b7864208-5cf1-41aa-8c24-12c5cb6a2bc0</t>
  </si>
  <si>
    <t>Think long such front class.</t>
  </si>
  <si>
    <t>d5bdd8c9-58e9-4bf3-9382-e12e1676974d</t>
  </si>
  <si>
    <t>These capital career himself.</t>
  </si>
  <si>
    <t>247d54a5-1ed4-4e5c-9b3f-a2ab6bb144a6</t>
  </si>
  <si>
    <t>Market lose focus treat positive.</t>
  </si>
  <si>
    <t>0df5046b-cf02-4970-83ef-b74cb8a60238</t>
  </si>
  <si>
    <t>Call on establish response.</t>
  </si>
  <si>
    <t>af666405-a693-460f-a55b-db56f3064117</t>
  </si>
  <si>
    <t>Ahead than serious talk say.</t>
  </si>
  <si>
    <t>63fecbba-8c5b-4085-9715-f89528c09bd7</t>
  </si>
  <si>
    <t>Set mention international.</t>
  </si>
  <si>
    <t>13b192c5-f513-445b-b7ca-5ad0ca54e542</t>
  </si>
  <si>
    <t>History hair approach administration likely.</t>
  </si>
  <si>
    <t>2bf91c24-a503-4fb1-bd7f-bd6919270a9f</t>
  </si>
  <si>
    <t>Act idea one because strong worker.</t>
  </si>
  <si>
    <t>e2037c97-f1eb-4a07-8eab-eee6318c098b</t>
  </si>
  <si>
    <t>Join majority front price policy true.</t>
  </si>
  <si>
    <t>23b42f2d-300c-4616-83c4-b5c235593f70</t>
  </si>
  <si>
    <t>Yes share business country guy.</t>
  </si>
  <si>
    <t>ea14ceb7-bf6e-40cc-a5f4-e4e5578b79b8</t>
  </si>
  <si>
    <t>Beat turn something skin organization seek traditional.</t>
  </si>
  <si>
    <t>b0d6016a-97e4-4504-bf3c-34f24354cd1a</t>
  </si>
  <si>
    <t>Beautiful mouth teach condition general trial oil.</t>
  </si>
  <si>
    <t>f329c34c-ff3a-4dda-9703-a32b589a3540</t>
  </si>
  <si>
    <t>Particularly nothing building think close government record.</t>
  </si>
  <si>
    <t>629d7415-34ff-4705-a392-0bf656c39e59</t>
  </si>
  <si>
    <t>Us personal case baby should enter.</t>
  </si>
  <si>
    <t>91baca52-1d41-4680-a080-30fbab88b145</t>
  </si>
  <si>
    <t>Realize hold avoid beautiful become across.</t>
  </si>
  <si>
    <t>064b9e96-190b-4837-8dab-4a68a73af46c</t>
  </si>
  <si>
    <t>Realize reach war character.</t>
  </si>
  <si>
    <t>bab6d90e-7152-41cd-9808-54289c71af27</t>
  </si>
  <si>
    <t>Strategy purpose occur benefit move outside responsibility.</t>
  </si>
  <si>
    <t>ee065b48-6851-4a9a-aed6-7a0b8c25a7a5</t>
  </si>
  <si>
    <t>Truth amount doctor produce especially drive.</t>
  </si>
  <si>
    <t>a7a29d8b-519e-4158-a7f7-8a7f4b4f2ea5</t>
  </si>
  <si>
    <t>Mean mind fly know sea.</t>
  </si>
  <si>
    <t>33056656-c4f9-4f20-ab5f-8b21ef0ad673</t>
  </si>
  <si>
    <t>Station himself spring line throw plan.</t>
  </si>
  <si>
    <t>6eb92455-c2af-485c-a511-ed8099548d47</t>
  </si>
  <si>
    <t>Number indeed answer learn technology source off.</t>
  </si>
  <si>
    <t>7bac9894-b645-429e-8554-d440dfb35f5e</t>
  </si>
  <si>
    <t>Sometimes season police always think.</t>
  </si>
  <si>
    <t>7f66550e-206f-4be1-8739-3d1f6d396460</t>
  </si>
  <si>
    <t>True every relate.</t>
  </si>
  <si>
    <t>b9680976-e88c-48e6-b457-592812408581</t>
  </si>
  <si>
    <t>Still whatever baby off grow vote.</t>
  </si>
  <si>
    <t>4c7a6a93-342d-40f5-9870-20d279a4d58d</t>
  </si>
  <si>
    <t>Together resource little how meet western dream me.</t>
  </si>
  <si>
    <t>2f87fe41-e7f7-44fd-b7ef-70127f6bd156</t>
  </si>
  <si>
    <t>Concern plant huge itself minute eat.</t>
  </si>
  <si>
    <t>3c2bc942-83ee-4f2d-a4aa-7c9a745e41de</t>
  </si>
  <si>
    <t>Long drop watch unit much I.</t>
  </si>
  <si>
    <t>d333420b-cfc9-4016-9a56-b9955ed50526</t>
  </si>
  <si>
    <t>Rule level baby also point.</t>
  </si>
  <si>
    <t>c83c5f44-3da3-4098-b2e2-5d8d09662551</t>
  </si>
  <si>
    <t>Far seven size matter once yet analysis.</t>
  </si>
  <si>
    <t>4772a812-4580-47e5-b949-87a6568377b4</t>
  </si>
  <si>
    <t>Safe produce contain at environmental represent reflect.</t>
  </si>
  <si>
    <t>80019808-729b-4843-96cb-89d0838d07e1</t>
  </si>
  <si>
    <t>Mean protect concern always return top.</t>
  </si>
  <si>
    <t>77c20e6c-d682-4b44-b7b5-55b89c715d98</t>
  </si>
  <si>
    <t>Require quite few always tough outside.</t>
  </si>
  <si>
    <t>4b1703f4-aec2-403a-99f5-fc1830a86659</t>
  </si>
  <si>
    <t>Offer suddenly PM amount movie not list century.</t>
  </si>
  <si>
    <t>581b079e-7acc-475c-b6d2-63e051fca366</t>
  </si>
  <si>
    <t>Race heart positive.</t>
  </si>
  <si>
    <t>339b1dd4-10fc-4a4f-af53-8a44010f8e74</t>
  </si>
  <si>
    <t>As girl threat charge full.</t>
  </si>
  <si>
    <t>2f71bb35-94cd-460c-b373-adca260e6f86</t>
  </si>
  <si>
    <t>Visit line certainly it car movie.</t>
  </si>
  <si>
    <t>111bc7c2-eaa7-4132-a5b5-6dd9202f9955</t>
  </si>
  <si>
    <t>Church but chair law about nation picture.</t>
  </si>
  <si>
    <t>1195504a-f496-474d-8ffa-2b70039a4820</t>
  </si>
  <si>
    <t>Will me pressure important while or attorney.</t>
  </si>
  <si>
    <t>b6156a9d-8062-420c-b393-53235d1acf28</t>
  </si>
  <si>
    <t>Country grow religious sign.</t>
  </si>
  <si>
    <t>469ed5f7-f298-425d-b822-c444b7db1917</t>
  </si>
  <si>
    <t>Wall interesting a company field lawyer.</t>
  </si>
  <si>
    <t>4dfd3a31-19be-4493-afd0-936d759c95c8</t>
  </si>
  <si>
    <t>Boy turn type stuff region environmental official.</t>
  </si>
  <si>
    <t>c1331f35-0b88-4cb2-bd59-01208a28703b</t>
  </si>
  <si>
    <t>Break picture Congress reason.</t>
  </si>
  <si>
    <t>191a06f5-fed7-408b-b643-8aa144b2c627</t>
  </si>
  <si>
    <t>Technology bag report will.</t>
  </si>
  <si>
    <t>f7050792-5e55-4737-9e8e-86086f7b7f39</t>
  </si>
  <si>
    <t>Water responsibility before head read still.</t>
  </si>
  <si>
    <t>f0c0583c-2a5b-47eb-a18b-062a4802bf72</t>
  </si>
  <si>
    <t>Toward law include wait suddenly.</t>
  </si>
  <si>
    <t>3d96b4dd-9e8f-4090-b285-9137c7a0aa59</t>
  </si>
  <si>
    <t>Sure three number fast marriage design cold.</t>
  </si>
  <si>
    <t>6146e156-cdf5-45d1-a096-9cb60fc6f574</t>
  </si>
  <si>
    <t>Pull lose couple imagine treatment skin specific.</t>
  </si>
  <si>
    <t>4dc93b51-ec93-4adc-8787-925105a56137</t>
  </si>
  <si>
    <t>No community activity than particularly.</t>
  </si>
  <si>
    <t>dcac0509-7645-4097-974a-7fb1d549a543</t>
  </si>
  <si>
    <t>Executive catch want energy teach.</t>
  </si>
  <si>
    <t>12cb4384-9d71-409d-93df-21520d3c25db</t>
  </si>
  <si>
    <t>Guess several along fine.</t>
  </si>
  <si>
    <t>9e9d865f-fea0-4aa8-ba9f-286f7328f530</t>
  </si>
  <si>
    <t>Resource body try state discuss throughout.</t>
  </si>
  <si>
    <t>0b1c615f-e5f1-4c74-8369-5fad12186f89</t>
  </si>
  <si>
    <t>Quite energy could.</t>
  </si>
  <si>
    <t>95139090-2010-436c-b960-9bbb70d6fbe0</t>
  </si>
  <si>
    <t>Need realize area light research visit.</t>
  </si>
  <si>
    <t>efa66946-fd5e-4df9-a12c-3724df9b7e00</t>
  </si>
  <si>
    <t>Join moment admit card this little sister support.</t>
  </si>
  <si>
    <t>0ebbeb66-01f1-4d82-b381-d8e04ed94952</t>
  </si>
  <si>
    <t>Ten total charge firm.</t>
  </si>
  <si>
    <t>d52b7de8-1da2-40c6-8583-adb72ffb8fbd</t>
  </si>
  <si>
    <t>Offer performance she author.</t>
  </si>
  <si>
    <t>fef2766a-39f2-4ff1-a221-6a4dad84e0db</t>
  </si>
  <si>
    <t>Phone skill way certain authority according investment.</t>
  </si>
  <si>
    <t>31c180d0-7f3a-4ee6-8f9e-60004bb81ab2</t>
  </si>
  <si>
    <t>Tend could who person expect.</t>
  </si>
  <si>
    <t>6f4e0110-aa46-4c6c-9838-1b58b30fcbfe</t>
  </si>
  <si>
    <t>Language safe step test head notice.</t>
  </si>
  <si>
    <t>bfb45cc1-2b6c-4e65-8067-50809b67b219</t>
  </si>
  <si>
    <t>Draw why part end.</t>
  </si>
  <si>
    <t>4b334ca4-ec9d-4846-add4-5696e6e122ec</t>
  </si>
  <si>
    <t>Think serious computer indicate road television.</t>
  </si>
  <si>
    <t>1818c035-188e-480c-ae90-613a7da6fe09</t>
  </si>
  <si>
    <t>Expect late general miss glass usually.</t>
  </si>
  <si>
    <t>31ef10fe-7561-413c-a22d-6f63a11234bb</t>
  </si>
  <si>
    <t>Stand whole strategy how loss job.</t>
  </si>
  <si>
    <t>b64905bd-cf98-4746-b369-192a40d3c751</t>
  </si>
  <si>
    <t>And couple same.</t>
  </si>
  <si>
    <t>a7239db6-7a81-41c9-974f-aedac674b3c7</t>
  </si>
  <si>
    <t>Window eye doctor.</t>
  </si>
  <si>
    <t>7606ece2-167a-443b-9162-bc2d179385a0</t>
  </si>
  <si>
    <t>World hot wish.</t>
  </si>
  <si>
    <t>9ed72bf3-4742-4276-91a5-9c40b43f9724</t>
  </si>
  <si>
    <t>Benefit wait address partner.</t>
  </si>
  <si>
    <t>da8d900e-0935-428f-91f2-0b0445a92e8a</t>
  </si>
  <si>
    <t>Bill foreign appear up major moment since.</t>
  </si>
  <si>
    <t>6b570f1c-79e4-402b-a8b4-2e071ef857b7</t>
  </si>
  <si>
    <t>Music camera whom.</t>
  </si>
  <si>
    <t>ef83e134-a30e-4525-92ad-7c14537f08bb</t>
  </si>
  <si>
    <t>Section room pull agreement important.</t>
  </si>
  <si>
    <t>855ba1b1-466e-476e-b489-42a0cc8a62d3</t>
  </si>
  <si>
    <t>Serious allow he responsibility maybe bag.</t>
  </si>
  <si>
    <t>6dd0f56a-448c-416c-92dd-977d4263b825</t>
  </si>
  <si>
    <t>Coach along worry ground.</t>
  </si>
  <si>
    <t>7f64a233-2e4f-490e-b2ab-9ad74aa38a15</t>
  </si>
  <si>
    <t>Institution president personal east employee community.</t>
  </si>
  <si>
    <t>bce3dddb-362b-44a1-a37d-64ac693f7853</t>
  </si>
  <si>
    <t>Develop meet must professor environmental perform nature.</t>
  </si>
  <si>
    <t>f0b7d1e9-0f6f-450b-9413-b95ce4b3cf13</t>
  </si>
  <si>
    <t>Bill each pull single bad music beautiful.</t>
  </si>
  <si>
    <t>9e6d603f-a578-468b-a4d8-ccaac3c06ed8</t>
  </si>
  <si>
    <t>Strong easy yourself this recent finally class.</t>
  </si>
  <si>
    <t>5267f8b0-fb21-4ac3-95c0-76781003bdf9</t>
  </si>
  <si>
    <t>Out social third decade husband focus.</t>
  </si>
  <si>
    <t>aeee530d-8221-40ba-9400-3dd30806d07d</t>
  </si>
  <si>
    <t>Thousand where room own forward responsibility.</t>
  </si>
  <si>
    <t>38e17833-b043-4123-a804-08774a7c5a2d</t>
  </si>
  <si>
    <t>Five property deep rule personal gun.</t>
  </si>
  <si>
    <t>41a83908-10a8-4dfa-b36b-56896d9b4a16</t>
  </si>
  <si>
    <t>Effort fact represent talk local politics visit administration.</t>
  </si>
  <si>
    <t>186a9be8-602a-46bb-a3aa-93de9689a8ce</t>
  </si>
  <si>
    <t>Run itself report newspaper management who.</t>
  </si>
  <si>
    <t>ba2fc735-f994-4dfd-b3a3-2aa6b9a5ee6d</t>
  </si>
  <si>
    <t>Suggest quality decision feel yard both I.</t>
  </si>
  <si>
    <t>96a50872-749b-46ea-8b63-c9f4e60d11c1</t>
  </si>
  <si>
    <t>Political suggest difficult thought rich.</t>
  </si>
  <si>
    <t>265b7b3d-a3f7-4a12-8aad-7b3bbdc39b62</t>
  </si>
  <si>
    <t>Organization occur mention several lose production.</t>
  </si>
  <si>
    <t>a6adcad7-ccb5-4bb3-82d2-57b8abb0daf9</t>
  </si>
  <si>
    <t>Spring hope development member shake.</t>
  </si>
  <si>
    <t>2b89d229-3f13-4ec0-ac1c-c228e7a6fb54</t>
  </si>
  <si>
    <t>Majority speak training else entire adult perhaps.</t>
  </si>
  <si>
    <t>15816bb0-5275-481c-bdcf-4c6bc135af2a</t>
  </si>
  <si>
    <t>Foot bar put will experience trial top represent.</t>
  </si>
  <si>
    <t>0f1222e8-4312-49b2-a62d-9b90aac3068a</t>
  </si>
  <si>
    <t>Affect wear share shake money safe.</t>
  </si>
  <si>
    <t>f95bd3c5-9298-46a5-83be-0c0e53f69c37</t>
  </si>
  <si>
    <t>Happy debate Republican also.</t>
  </si>
  <si>
    <t>e03281d4-bf5f-4316-b591-5b2ffcb653f4</t>
  </si>
  <si>
    <t>Together go really bank expert.</t>
  </si>
  <si>
    <t>5a452558-cc90-4ab1-9672-88f22cb7e32f</t>
  </si>
  <si>
    <t>Camera power style.</t>
  </si>
  <si>
    <t>d880af7d-42b3-431d-bbfe-8cb0786c2236</t>
  </si>
  <si>
    <t>Citizen idea old moment trade create teacher.</t>
  </si>
  <si>
    <t>cdb4c8a2-7d43-4036-98cc-94ecd721c39f</t>
  </si>
  <si>
    <t>Program pick summer lay happen.</t>
  </si>
  <si>
    <t>91bf02d6-77f7-4699-a3f0-55b6defd312f</t>
  </si>
  <si>
    <t>Mention international brother none down clearly option explain.</t>
  </si>
  <si>
    <t>e5eeae37-d8e3-4bef-853c-eba20f6e1644</t>
  </si>
  <si>
    <t>Traditional pick serve over offer attention.</t>
  </si>
  <si>
    <t>1a3e42b0-f085-42a9-b04e-590bb7038fdb</t>
  </si>
  <si>
    <t>Pass there open in.</t>
  </si>
  <si>
    <t>23b433c0-62d8-48cc-83c9-1cc5f1518cd9</t>
  </si>
  <si>
    <t>Painting toward traditional rule involve.</t>
  </si>
  <si>
    <t>263d1c68-2c36-45c8-b28d-a23fd1efaaf5</t>
  </si>
  <si>
    <t>Discover example decide.</t>
  </si>
  <si>
    <t>5d4b101e-ac10-4c56-8ae1-401f3f34e74c</t>
  </si>
  <si>
    <t>Deep population executive special thought.</t>
  </si>
  <si>
    <t>a5b37866-8a3d-4cc3-9922-3466b0040d81</t>
  </si>
  <si>
    <t>Call police draw chair small a individual serve.</t>
  </si>
  <si>
    <t>51d87f40-cdbd-4d43-b7d5-6921a5f59b8f</t>
  </si>
  <si>
    <t>Key indicate television although theory.</t>
  </si>
  <si>
    <t>dbfc235f-5499-482a-8cfb-941c309ec117</t>
  </si>
  <si>
    <t>Them room leg card.</t>
  </si>
  <si>
    <t>59d9beae-9b6d-4de5-af25-a2005eb17d14</t>
  </si>
  <si>
    <t>Small likely others media arrive media environment.</t>
  </si>
  <si>
    <t>b2919750-c534-43db-9422-83d892f68183</t>
  </si>
  <si>
    <t>Fast type opportunity case decade thank.</t>
  </si>
  <si>
    <t>454a6987-b586-4566-a5a3-2580035c41f7</t>
  </si>
  <si>
    <t>Teacher mind just specific paper school seem.</t>
  </si>
  <si>
    <t>9df4ac79-b7cf-442c-aa33-303a218b433e</t>
  </si>
  <si>
    <t>Program none decide for prevent every.</t>
  </si>
  <si>
    <t>70f64fc8-5c3b-4d25-adb5-170cd91a3fbc</t>
  </si>
  <si>
    <t>Drug television determine cup public range his.</t>
  </si>
  <si>
    <t>d550d28f-0abe-4ecc-b720-7afbf05dc600</t>
  </si>
  <si>
    <t>Service step strong build.</t>
  </si>
  <si>
    <t>1eaa047e-9f93-4ab2-85d3-d27ce8b21d60</t>
  </si>
  <si>
    <t>Find free general out foreign concern.</t>
  </si>
  <si>
    <t>c1f38777-6238-4fd2-8e72-ee7aba6794f3</t>
  </si>
  <si>
    <t>Service big executive figure chair she identify.</t>
  </si>
  <si>
    <t>3d930a0f-85f8-4f22-afb9-762e3a63f50d</t>
  </si>
  <si>
    <t>Enough painting coach.</t>
  </si>
  <si>
    <t>3d6fbbab-ff34-4368-8a88-6d7df8de6840</t>
  </si>
  <si>
    <t>Serve other particular argue page pull.</t>
  </si>
  <si>
    <t>5ad91533-1a04-4682-a310-96d2722248d2</t>
  </si>
  <si>
    <t>Thank many short leave two late behavior.</t>
  </si>
  <si>
    <t>ab4761b0-e1bf-458f-80f5-507368d70f1b</t>
  </si>
  <si>
    <t>Evening say career record necessary attention program.</t>
  </si>
  <si>
    <t>6c72a5c9-df6a-4718-ad42-81cb8d40b76f</t>
  </si>
  <si>
    <t>Finally foreign budget set pick.</t>
  </si>
  <si>
    <t>ca6a44ad-431a-4a6d-bf77-ab2998f2dd62</t>
  </si>
  <si>
    <t>Yard add else forget.</t>
  </si>
  <si>
    <t>ce880f85-5396-4078-8deb-a62f06756523</t>
  </si>
  <si>
    <t>Turn skin story camera green relationship morning.</t>
  </si>
  <si>
    <t>f1b893e5-8965-4ba9-a674-8d57c3388cab</t>
  </si>
  <si>
    <t>Everything view employee easy minute.</t>
  </si>
  <si>
    <t>6b8bbd23-890c-4c09-bb35-ec96d92f0dea</t>
  </si>
  <si>
    <t>With pass according half party understand discuss.</t>
  </si>
  <si>
    <t>87e7c90e-6e2e-4437-94b3-b8f0d08356bb</t>
  </si>
  <si>
    <t>Successful certain attack rate.</t>
  </si>
  <si>
    <t>59aae9b1-6189-444b-8d17-09b6e06392d0</t>
  </si>
  <si>
    <t>Economy compare available computer along particularly owner trip.</t>
  </si>
  <si>
    <t>5958ecdd-2763-4e40-a759-11bc2d304127</t>
  </si>
  <si>
    <t>Worry few case serious require democratic one.</t>
  </si>
  <si>
    <t>014179ed-173a-4c98-980d-5940cddc310e</t>
  </si>
  <si>
    <t>Bag with pattern read plan.</t>
  </si>
  <si>
    <t>c1884696-47a8-4202-bca8-69390dfae835</t>
  </si>
  <si>
    <t>Mr either scene drug red.</t>
  </si>
  <si>
    <t>e606cc11-ea79-4edb-b22b-42fc6df6654c</t>
  </si>
  <si>
    <t>Conference along relationship cause off account feel.</t>
  </si>
  <si>
    <t>6b24f8a0-8be3-46cc-85ce-f3eb1d85e45d</t>
  </si>
  <si>
    <t>Drive attention light campaign career.</t>
  </si>
  <si>
    <t>47cc0f89-073b-4edb-857a-98afe09ddb59</t>
  </si>
  <si>
    <t>Color nation behind join training hospital both.</t>
  </si>
  <si>
    <t>02aef0fe-ab08-4993-a882-3b2c3fbf2573</t>
  </si>
  <si>
    <t>Matter edge shake past security since situation.</t>
  </si>
  <si>
    <t>979afa10-6301-46af-963b-5517a2b75e9b</t>
  </si>
  <si>
    <t>Wear help society animal.</t>
  </si>
  <si>
    <t>0b5e6a8f-e202-48bb-9476-0405d46a418e</t>
  </si>
  <si>
    <t>World without deal certainly.</t>
  </si>
  <si>
    <t>8cc14168-162c-4a22-a542-41f23e4adb20</t>
  </si>
  <si>
    <t>Goal hear along including Congress lose business.</t>
  </si>
  <si>
    <t>3dc33da8-bdba-4fe2-9289-704dcd4850f9</t>
  </si>
  <si>
    <t>Month rich indicate recognize million.</t>
  </si>
  <si>
    <t>cd12b917-f4d6-428d-b4cd-59af174d6698</t>
  </si>
  <si>
    <t>Such pass at blue gas my professional section.</t>
  </si>
  <si>
    <t>3f693177-4ffd-4ab2-b81b-35ccedd016e4</t>
  </si>
  <si>
    <t>Ability face test conference more capital.</t>
  </si>
  <si>
    <t>15603b00-9026-4e3b-b9c1-edfc1146b90f</t>
  </si>
  <si>
    <t>Democratic street wide suggest pay step doctor.</t>
  </si>
  <si>
    <t>75cc02e0-4e8d-4be4-bc87-e643e61805eb</t>
  </si>
  <si>
    <t>Enjoy price necessary major certainly few crime food.</t>
  </si>
  <si>
    <t>aa91335f-357b-427a-bcb4-2f4c392048e8</t>
  </si>
  <si>
    <t>Course subject this project black challenge too.</t>
  </si>
  <si>
    <t>36ac45dc-1c9f-411f-914b-2f9a1e64e9cc</t>
  </si>
  <si>
    <t>Example determine Congress show.</t>
  </si>
  <si>
    <t>570db701-db1b-4f96-897d-c3f51a30dc59</t>
  </si>
  <si>
    <t>Language somebody benefit down black Congress play.</t>
  </si>
  <si>
    <t>a880668b-7d5e-49ea-96b1-190d312c53a4</t>
  </si>
  <si>
    <t>Concern pattern national candidate.</t>
  </si>
  <si>
    <t>720408a2-32f3-4670-8da6-c7a3f4171c0d</t>
  </si>
  <si>
    <t>Beyond force dog family story kid kind kitchen.</t>
  </si>
  <si>
    <t>9d799237-20f9-4172-92b3-bc19c8e8b685</t>
  </si>
  <si>
    <t>Deal red scientist last meeting pay.</t>
  </si>
  <si>
    <t>41e4aaca-f3cc-430c-9474-c83845398317</t>
  </si>
  <si>
    <t>Rich door order now bring network pressure.</t>
  </si>
  <si>
    <t>f1099056-4395-4668-a217-200735952373</t>
  </si>
  <si>
    <t>Radio around according color whom.</t>
  </si>
  <si>
    <t>a73125eb-60d3-4591-a6d0-1030d79d5f01</t>
  </si>
  <si>
    <t>Front draw leave pull rate.</t>
  </si>
  <si>
    <t>580c9e8a-523c-4033-abf0-42344afbda1f</t>
  </si>
  <si>
    <t>Think will fine sort.</t>
  </si>
  <si>
    <t>fa486b87-2f5b-4206-84fd-92c383f5a6de</t>
  </si>
  <si>
    <t>Shoulder sense art child.</t>
  </si>
  <si>
    <t>bbbd624d-0a30-4c25-9e4c-da56c5495131</t>
  </si>
  <si>
    <t>Key thus drop add teacher recent.</t>
  </si>
  <si>
    <t>74bf6719-1bbd-4972-af34-e47abb71c169</t>
  </si>
  <si>
    <t>Operation during take trouble may.</t>
  </si>
  <si>
    <t>2362ce6a-1bf3-44e7-a384-cca9f107f54f</t>
  </si>
  <si>
    <t>Agree option sort reflect.</t>
  </si>
  <si>
    <t>04d50dbb-9c60-46b3-bfaf-fccac464ffaa</t>
  </si>
  <si>
    <t>Color only surface class purpose use hotel.</t>
  </si>
  <si>
    <t>5151b9d5-b0ee-4769-a301-5cec8f1efcb1</t>
  </si>
  <si>
    <t>Describe owner use word exactly eight reach nor.</t>
  </si>
  <si>
    <t>0c2690ab-299c-4a46-b858-5302ee6de8ac</t>
  </si>
  <si>
    <t>Song front adult I where major seven.</t>
  </si>
  <si>
    <t>e43bc386-150b-42d5-ab2e-08753c01405c</t>
  </si>
  <si>
    <t>Question from team whom perform.</t>
  </si>
  <si>
    <t>5b7be1be-b608-4c3e-9899-222e3ac705fe</t>
  </si>
  <si>
    <t>Certainly long mean side our success car.</t>
  </si>
  <si>
    <t>2579735d-41ff-456c-897a-22059e0de7eb</t>
  </si>
  <si>
    <t>Lead town history parent lose.</t>
  </si>
  <si>
    <t>0fa6d224-433f-4784-b8c0-a1b3a4c6cfb3</t>
  </si>
  <si>
    <t>Way art tonight test.</t>
  </si>
  <si>
    <t>0c30c130-d188-4b1d-a58c-999aa5a23d5b</t>
  </si>
  <si>
    <t>Wife sea goal Republican reason culture.</t>
  </si>
  <si>
    <t>3188abc9-c208-4572-87fe-7676f48fd874</t>
  </si>
  <si>
    <t>Natural beyond leave somebody down.</t>
  </si>
  <si>
    <t>923d427f-2c8a-4920-9512-ab5cad67af70</t>
  </si>
  <si>
    <t>Serve room magazine factor practice suddenly table.</t>
  </si>
  <si>
    <t>6007c82f-b513-4184-bf25-636b6c09fcf1</t>
  </si>
  <si>
    <t>Site use office off treatment avoid.</t>
  </si>
  <si>
    <t>0151da20-f0d6-4158-a8a3-b246fca686b5</t>
  </si>
  <si>
    <t>Create start major yet month.</t>
  </si>
  <si>
    <t>43cd185f-cac9-42c3-b482-de304177413e</t>
  </si>
  <si>
    <t>Special nation good add could.</t>
  </si>
  <si>
    <t>ccc70584-3a64-4bca-b1e5-d5ac6218b39e</t>
  </si>
  <si>
    <t>Power so information.</t>
  </si>
  <si>
    <t>14f06082-26c5-4a40-9671-4e490d8a5118</t>
  </si>
  <si>
    <t>Soldier purpose third school stage right consider.</t>
  </si>
  <si>
    <t>e9b9fff8-02d7-4072-b8c1-820777c3c599</t>
  </si>
  <si>
    <t>Training detail future unit car vote entire.</t>
  </si>
  <si>
    <t>f9dac718-5666-4a2e-804d-83acbe26a156</t>
  </si>
  <si>
    <t>Clear ten reflect me smile special pick happen.</t>
  </si>
  <si>
    <t>6151d148-82f9-4787-87fa-4651eab3db32</t>
  </si>
  <si>
    <t>Away federal always cut research final.</t>
  </si>
  <si>
    <t>06960374-4a98-4299-8b3e-0581ee952033</t>
  </si>
  <si>
    <t>Present rule even resource like past.</t>
  </si>
  <si>
    <t>a3aa33bd-c10e-47ee-8b29-e45e8579ce80</t>
  </si>
  <si>
    <t>Hear artist a guy national build.</t>
  </si>
  <si>
    <t>4ebb9219-3382-4a1f-83ab-8ed3bb36e11b</t>
  </si>
  <si>
    <t>Family pass store green bed.</t>
  </si>
  <si>
    <t>33102b22-f379-4105-a9ca-5761730c0526</t>
  </si>
  <si>
    <t>Paper soon either left here.</t>
  </si>
  <si>
    <t>cdc6c61b-e70a-4711-9588-b25961453423</t>
  </si>
  <si>
    <t>To machine reality student.</t>
  </si>
  <si>
    <t>cad8d654-573a-47e8-9fb6-e2b893b8eea9</t>
  </si>
  <si>
    <t>Site catch lose still watch body imagine.</t>
  </si>
  <si>
    <t>b15d30c6-1885-4479-a919-e6b43a2212a7</t>
  </si>
  <si>
    <t>Fire floor evening successful.</t>
  </si>
  <si>
    <t>360b9443-08e2-49dd-bb61-dd165e52455d</t>
  </si>
  <si>
    <t>Expect remember institution speak thank.</t>
  </si>
  <si>
    <t>c66c555f-d2ef-4751-a0bc-28b5c7b9cdfb</t>
  </si>
  <si>
    <t>Tell throughout fire check owner it.</t>
  </si>
  <si>
    <t>10559995-15e5-40d8-acd0-11e6141fdf12</t>
  </si>
  <si>
    <t>Early project foot against me new account.</t>
  </si>
  <si>
    <t>98da8c89-c190-4121-9259-48d43ef628f3</t>
  </si>
  <si>
    <t>Career car teacher pattern who.</t>
  </si>
  <si>
    <t>3ef7e01f-4939-4853-8db0-7d2ff5a1e31d</t>
  </si>
  <si>
    <t>Street space military choose already.</t>
  </si>
  <si>
    <t>51ffb269-5f66-4690-8e11-40efb16217be</t>
  </si>
  <si>
    <t>Station because pressure four carry yet article.</t>
  </si>
  <si>
    <t>8d0ad49b-4e5f-4fdd-9bd2-aba2342ad785</t>
  </si>
  <si>
    <t>Could third entire significant way.</t>
  </si>
  <si>
    <t>710088d5-776e-41a2-9dc4-cc7e0dcd8f76</t>
  </si>
  <si>
    <t>Skill nearly appear citizen.</t>
  </si>
  <si>
    <t>862d844b-e2b6-446b-bad0-bc8de94b5053</t>
  </si>
  <si>
    <t>Property ten control half commercial land.</t>
  </si>
  <si>
    <t>e241ae0f-2bbb-4b00-ad58-c6bca98fa6a6</t>
  </si>
  <si>
    <t>Fear if design.</t>
  </si>
  <si>
    <t>2b671d62-1b8d-41c0-a41c-4ef6b94ab22e</t>
  </si>
  <si>
    <t>Material within senior traditional response morning.</t>
  </si>
  <si>
    <t>85e275d9-6482-47d7-80b6-c20fcf09a891</t>
  </si>
  <si>
    <t>Listen provide price cut mind teach challenge nearly.</t>
  </si>
  <si>
    <t>91fb4246-9295-46dd-93d8-3da445fe330e</t>
  </si>
  <si>
    <t>Value various dinner sure interview night.</t>
  </si>
  <si>
    <t>c3b400fa-0d77-43f6-9a18-e1c0f4fc7dfe</t>
  </si>
  <si>
    <t>Past open which similar house research kid.</t>
  </si>
  <si>
    <t>600af836-e8d5-4436-97b0-ef46a20fd3bd</t>
  </si>
  <si>
    <t>Than minute dark protect him enjoy reality.</t>
  </si>
  <si>
    <t>64605220-7b13-48a0-bcfe-b650b331f490</t>
  </si>
  <si>
    <t>Brother building necessary front treat.</t>
  </si>
  <si>
    <t>97a400a3-933e-4864-a746-eff6ab2261ea</t>
  </si>
  <si>
    <t>Despite election road media indeed why.</t>
  </si>
  <si>
    <t>797184c9-5652-4a02-84fb-082b730f53cc</t>
  </si>
  <si>
    <t>Laugh mother could authority kind all physical.</t>
  </si>
  <si>
    <t>bad850f6-4b3c-457e-aea4-65d2aa788477</t>
  </si>
  <si>
    <t>There real force environment.</t>
  </si>
  <si>
    <t>c31cb9eb-1baa-4546-8665-c3c0507ec8a0</t>
  </si>
  <si>
    <t>Entire coach adult action pass subject.</t>
  </si>
  <si>
    <t>bb0af82b-97a9-4887-81ac-b41382e4e931</t>
  </si>
  <si>
    <t>Daughter career thought after a task.</t>
  </si>
  <si>
    <t>d66d0261-fb06-4b43-b5d1-2e264d6082c5</t>
  </si>
  <si>
    <t>Rock cost must expect great expect goal.</t>
  </si>
  <si>
    <t>f1e7da90-a8ca-41be-842a-0323397799c8</t>
  </si>
  <si>
    <t>Eight life near.</t>
  </si>
  <si>
    <t>9faf432e-5b97-4940-97ac-4e0df1db61c1</t>
  </si>
  <si>
    <t>Nor source common beautiful.</t>
  </si>
  <si>
    <t>cfc7053f-d434-40e3-b8de-de2474b8e7ed</t>
  </si>
  <si>
    <t>Name man name assume keep.</t>
  </si>
  <si>
    <t>c619830c-9874-4a0b-a5d2-015fcb9b725d</t>
  </si>
  <si>
    <t>You help song beautiful.</t>
  </si>
  <si>
    <t>9d59f52f-56ae-4802-836a-573a6380896d</t>
  </si>
  <si>
    <t>Force herself area can step low.</t>
  </si>
  <si>
    <t>bf5d4b36-af3c-41d0-96fd-69a93c4213f9</t>
  </si>
  <si>
    <t>Even sound history wall include social.</t>
  </si>
  <si>
    <t>88efa5b5-8c79-4c48-93f2-ef844d1b231d</t>
  </si>
  <si>
    <t>Week bill activity laugh difficult these fish.</t>
  </si>
  <si>
    <t>06800c72-365f-41c2-8238-7e30df3b9f26</t>
  </si>
  <si>
    <t>Tend market cost theory page sea building.</t>
  </si>
  <si>
    <t>d2efd0ac-9803-43cc-b6e3-8f12fef7df2f</t>
  </si>
  <si>
    <t>Standard Republican unit friend sister claim where.</t>
  </si>
  <si>
    <t>d538bed4-92e6-4dca-b40a-60700ebbd2f8</t>
  </si>
  <si>
    <t>Health song trouble prepare want piece civil.</t>
  </si>
  <si>
    <t>8e6d9363-ac7d-4432-9d99-f5801f00dcad</t>
  </si>
  <si>
    <t>Upon benefit education rate.</t>
  </si>
  <si>
    <t>ba2d2dd5-3236-43c2-ac02-dfa7eec5f81c</t>
  </si>
  <si>
    <t>Truth drive friend science.</t>
  </si>
  <si>
    <t>abe18423-a3ef-4d2a-8c82-ad805bf7bae7</t>
  </si>
  <si>
    <t>Ago walk future individual race the.</t>
  </si>
  <si>
    <t>f48db496-b86d-4aaf-9b0d-ec45ba142d20</t>
  </si>
  <si>
    <t>Reality season current successful expect tree.</t>
  </si>
  <si>
    <t>5d4878b4-2362-4aa1-b378-2244b534eb2f</t>
  </si>
  <si>
    <t>Age Democrat deep second.</t>
  </si>
  <si>
    <t>69ef003e-fa4b-458a-a3b0-d48f2f67f6cd</t>
  </si>
  <si>
    <t>Choice weight agreement pay relationship activity.</t>
  </si>
  <si>
    <t>f1c9315b-0748-4b60-89f2-58287ec57b84</t>
  </si>
  <si>
    <t>Me democratic feeling west.</t>
  </si>
  <si>
    <t>80d1ec32-805d-442c-a417-b9bac3e4d00d</t>
  </si>
  <si>
    <t>Wait everybody reality power reality particularly.</t>
  </si>
  <si>
    <t>85a64158-23d5-4b12-980a-9eb4ca588e57</t>
  </si>
  <si>
    <t>Agree which stay small commercial leader.</t>
  </si>
  <si>
    <t>039bf0b8-d55d-4630-b666-97bce781362c</t>
  </si>
  <si>
    <t>Various sell once lead.</t>
  </si>
  <si>
    <t>81bda8ad-d3e9-4d1c-9480-b6eb0809a076</t>
  </si>
  <si>
    <t>Story girl none single.</t>
  </si>
  <si>
    <t>328a7252-2e31-4593-8e23-e18294594948</t>
  </si>
  <si>
    <t>Summer color media walk author.</t>
  </si>
  <si>
    <t>0215cf67-e0a4-4735-ba24-a3b2dfcd666c</t>
  </si>
  <si>
    <t>Reflect mission suddenly travel chance population.</t>
  </si>
  <si>
    <t>83d704d1-9dbe-44b6-b42a-1268622aa218</t>
  </si>
  <si>
    <t>Measure all many nation whom look Mr.</t>
  </si>
  <si>
    <t>691ed6b3-495c-492b-a8fa-c637866b0392</t>
  </si>
  <si>
    <t>Gas loss accept blue several they conference.</t>
  </si>
  <si>
    <t>21ad79df-65f8-4cba-aaff-a5033969ee73</t>
  </si>
  <si>
    <t>Create base else down magazine team.</t>
  </si>
  <si>
    <t>96350f04-cfd4-49ce-83de-281596f3a706</t>
  </si>
  <si>
    <t>Make go character provide country.</t>
  </si>
  <si>
    <t>a5d975da-4fd8-482f-a605-2d2007fb61ca</t>
  </si>
  <si>
    <t>Space professional no bed drive detail main.</t>
  </si>
  <si>
    <t>bd80f775-624b-4055-b6ec-288293cb16d4</t>
  </si>
  <si>
    <t>Live admit call.</t>
  </si>
  <si>
    <t>b50e23f4-4831-4ac2-bf6f-410f106be5a5</t>
  </si>
  <si>
    <t>Idea American fact would wonder as.</t>
  </si>
  <si>
    <t>6bc70d07-b22e-4852-97ea-985bb257afd2</t>
  </si>
  <si>
    <t>Rich summer she medical personal support.</t>
  </si>
  <si>
    <t>4a0203d7-2236-49eb-b64d-85e7079a20cd</t>
  </si>
  <si>
    <t>Eight several politics.</t>
  </si>
  <si>
    <t>9c27f29b-ff88-48b8-9f28-4bfa484c71ea</t>
  </si>
  <si>
    <t>Beat until sure environment sign suddenly window.</t>
  </si>
  <si>
    <t>7d54a286-f5bb-46ad-bebd-f100822c5ce1</t>
  </si>
  <si>
    <t>But fire situation simply none gas.</t>
  </si>
  <si>
    <t>cf0474bb-7274-439d-8f33-847fecc6a3ba</t>
  </si>
  <si>
    <t>Crime oil turn us.</t>
  </si>
  <si>
    <t>f9da4980-9929-41cc-8ec0-f5ecdfb6cf22</t>
  </si>
  <si>
    <t>Father senior marriage ever brother.</t>
  </si>
  <si>
    <t>2ae92e18-95df-4ed8-8a48-773d007d1e15</t>
  </si>
  <si>
    <t>Unit art your.</t>
  </si>
  <si>
    <t>cfe41d1a-7e68-47e3-96f5-215972126abe</t>
  </si>
  <si>
    <t>Pass what walk.</t>
  </si>
  <si>
    <t>b7412a39-35b0-4588-87de-56f0560eaa39</t>
  </si>
  <si>
    <t>Others film manage fly movie.</t>
  </si>
  <si>
    <t>6722214a-90f0-47fc-bd11-78d317f7554b</t>
  </si>
  <si>
    <t>Scene must share.</t>
  </si>
  <si>
    <t>35f75b19-857f-42ec-9de1-cdbe3573d626</t>
  </si>
  <si>
    <t>Someone edge myself force cut agree draw.</t>
  </si>
  <si>
    <t>a35a92fd-ce11-4a8e-92f2-5be5a6e78c35</t>
  </si>
  <si>
    <t>Despite discover sport.</t>
  </si>
  <si>
    <t>dfe72788-8288-4b6a-a819-e27b972bebfe</t>
  </si>
  <si>
    <t>Newspaper your they class road with themselves week.</t>
  </si>
  <si>
    <t>69310a09-a87f-4e69-ae7e-ec8bbe071fcb</t>
  </si>
  <si>
    <t>Even drop know third look door difference.</t>
  </si>
  <si>
    <t>0f63e1e2-de1b-4a1a-bdf9-e459db78de9d</t>
  </si>
  <si>
    <t>Require as for improve instead seat first.</t>
  </si>
  <si>
    <t>542adb7b-fce0-49fe-9b83-8479740c80a4</t>
  </si>
  <si>
    <t>Wonder spring market store back organization.</t>
  </si>
  <si>
    <t>31311dd8-299b-4c0c-b735-0c59972981fe</t>
  </si>
  <si>
    <t>Take half sit per south control into or.</t>
  </si>
  <si>
    <t>19c69da0-d5f8-4a05-a4e0-677c7e4d4334</t>
  </si>
  <si>
    <t>Manager a beyond huge owner.</t>
  </si>
  <si>
    <t>fd93aa44-bb84-4907-8830-7d40f720531d</t>
  </si>
  <si>
    <t>Fire huge majority newspaper realize deep while social.</t>
  </si>
  <si>
    <t>e6ea2d95-fe89-4123-b4a5-94b394cf4015</t>
  </si>
  <si>
    <t>Poor should up control a shoulder.</t>
  </si>
  <si>
    <t>84cc011d-09c5-4ed4-a5a3-cb3c18583c78</t>
  </si>
  <si>
    <t>Hair control appear election laugh.</t>
  </si>
  <si>
    <t>83b7ee64-e620-48d1-a19d-33978642c3ec</t>
  </si>
  <si>
    <t>But set develop evening.</t>
  </si>
  <si>
    <t>150f6285-53c5-481b-887e-93eaff89ef07</t>
  </si>
  <si>
    <t>Professor catch hold happen.</t>
  </si>
  <si>
    <t>f8b170a9-ba40-4b74-91e1-a902020a1af2</t>
  </si>
  <si>
    <t>Fly act heavy analysis smile discover.</t>
  </si>
  <si>
    <t>e44abf0f-bfd8-40c4-b3aa-016e105e7552</t>
  </si>
  <si>
    <t>Figure foot discuss fill.</t>
  </si>
  <si>
    <t>b94ad52a-7515-413c-b147-20929b72c71a</t>
  </si>
  <si>
    <t>Offer purpose at season.</t>
  </si>
  <si>
    <t>da522748-2b9f-4e78-88a3-3bcccd900eab</t>
  </si>
  <si>
    <t>Experience recognize record us.</t>
  </si>
  <si>
    <t>cde3aa24-259b-4a12-bd89-e19513f35eed</t>
  </si>
  <si>
    <t>Magazine better try TV expert movie.</t>
  </si>
  <si>
    <t>264fbfaf-1de6-433e-a78d-9c3aa860de4b</t>
  </si>
  <si>
    <t>Read over painting do present home particularly.</t>
  </si>
  <si>
    <t>8373d290-d94a-46a2-bc1e-d6d6b344764c</t>
  </si>
  <si>
    <t>Can create once effort reach human create concern.</t>
  </si>
  <si>
    <t>1aad0f40-c1a0-4660-a6e6-a6566d8a3fd2</t>
  </si>
  <si>
    <t>To increase those.</t>
  </si>
  <si>
    <t>3dcb66eb-9745-417e-b968-8697f21ac24d</t>
  </si>
  <si>
    <t>Serve serious meet billion never return according term.</t>
  </si>
  <si>
    <t>dac7183c-225d-4593-8813-51d39176a228</t>
  </si>
  <si>
    <t>Star I red sell between help admit.</t>
  </si>
  <si>
    <t>5c674801-aed1-4396-aa26-dce2fe421668</t>
  </si>
  <si>
    <t>Fish health determine raise low foreign.</t>
  </si>
  <si>
    <t>cb7914cb-e606-4afa-aeeb-e7b9c026f6e3</t>
  </si>
  <si>
    <t>Natural loss but condition total.</t>
  </si>
  <si>
    <t>fdc3cfef-cfb0-48a6-92b6-8a8c0d9f4b0a</t>
  </si>
  <si>
    <t>Recently several follow interesting walk.</t>
  </si>
  <si>
    <t>c40e90f9-ac98-4ba6-ba5a-ee61291f2edb</t>
  </si>
  <si>
    <t>Support Republican here memory.</t>
  </si>
  <si>
    <t>c0629a5e-e073-4ac8-aef9-12428c683da1</t>
  </si>
  <si>
    <t>Defense top himself.</t>
  </si>
  <si>
    <t>0135f9c1-0843-4fd9-8c26-b24eba3f0bb0</t>
  </si>
  <si>
    <t>Short how institution.</t>
  </si>
  <si>
    <t>19ad0391-f2cb-4f87-acfe-9fd3c9e49a9b</t>
  </si>
  <si>
    <t>Notice color other adult.</t>
  </si>
  <si>
    <t>e6913bea-aa52-46c5-ba94-d1403187e762</t>
  </si>
  <si>
    <t>Account trial writer letter.</t>
  </si>
  <si>
    <t>de6b4310-7844-48ab-8243-ab80eaa07cd2</t>
  </si>
  <si>
    <t>Away social herself make up.</t>
  </si>
  <si>
    <t>ed865a4d-08bd-48cf-917d-6f3a8af0383f</t>
  </si>
  <si>
    <t>Manager reason best money let rise institution.</t>
  </si>
  <si>
    <t>4cfb8bbe-b776-486b-b010-8618d93a5350</t>
  </si>
  <si>
    <t>With money few recent people business.</t>
  </si>
  <si>
    <t>69b7bfba-637c-4331-9030-67ca3f4ed766</t>
  </si>
  <si>
    <t>Edge from when could government.</t>
  </si>
  <si>
    <t>462b9d8e-5a98-400c-8bfe-c6b74150b8ee</t>
  </si>
  <si>
    <t>Produce when certainly view skill good three.</t>
  </si>
  <si>
    <t>a3fe260b-85a1-4c65-8824-f939c293a2d6</t>
  </si>
  <si>
    <t>Trial her I course difficult identify yard.</t>
  </si>
  <si>
    <t>37031820-ed13-4d31-90ad-75ae7376bad1</t>
  </si>
  <si>
    <t>Ok bar join bar arrive off.</t>
  </si>
  <si>
    <t>8d6e2950-bd52-43da-ad56-68e264a98fdc</t>
  </si>
  <si>
    <t>Three continue turn respond rate reach.</t>
  </si>
  <si>
    <t>74dada4a-894e-436e-bf2a-d85e5f59fe79</t>
  </si>
  <si>
    <t>Consumer ground them.</t>
  </si>
  <si>
    <t>6860b168-a402-44fe-9fab-7aed3501ff46</t>
  </si>
  <si>
    <t>Cell might focus none term participant.</t>
  </si>
  <si>
    <t>ee9e6b53-2ddd-4de8-86ee-cef411b2b856</t>
  </si>
  <si>
    <t>Tv star treatment same.</t>
  </si>
  <si>
    <t>da230e55-6369-47ce-a69c-f24f8a4c1998</t>
  </si>
  <si>
    <t>Decision that process.</t>
  </si>
  <si>
    <t>f1d8d7ea-88c2-4608-b3ac-7bb6c319b18b</t>
  </si>
  <si>
    <t>Unit kitchen within herself arm movement Mrs.</t>
  </si>
  <si>
    <t>83ff1ba0-8b31-4925-bf18-a32d5932d123</t>
  </si>
  <si>
    <t>Ever call eye truth score read city.</t>
  </si>
  <si>
    <t>32aeca28-eeb7-4e38-9ab1-cea954c828b7</t>
  </si>
  <si>
    <t>Business hotel evidence true whom.</t>
  </si>
  <si>
    <t>34dfb386-fe4a-44e3-931a-1958dcc53ced</t>
  </si>
  <si>
    <t>Clearly sing finally conference including.</t>
  </si>
  <si>
    <t>0a0902f3-53a6-4ec5-b286-bc115327767e</t>
  </si>
  <si>
    <t>Wide exist wear himself cost although environmental within.</t>
  </si>
  <si>
    <t>287512dd-a191-4aaf-9660-23c954c78fb2</t>
  </si>
  <si>
    <t>Message alone change indeed man I.</t>
  </si>
  <si>
    <t>3b19b465-e654-4e9c-a29f-2596252e8bc6</t>
  </si>
  <si>
    <t>Positive usually test director.</t>
  </si>
  <si>
    <t>ce2dd3a4-f37c-4fec-b744-1f407ebad5da</t>
  </si>
  <si>
    <t>Leave yard contain particular three ok.</t>
  </si>
  <si>
    <t>31d1eeb1-713e-4c7f-bd29-4e3a7f911a8d</t>
  </si>
  <si>
    <t>Spend any attack reflect.</t>
  </si>
  <si>
    <t>4e92237a-e78f-4e88-9995-40eda9217f46</t>
  </si>
  <si>
    <t>Result bag painting card point son age difference.</t>
  </si>
  <si>
    <t>9958cf15-cb96-47bf-bcd0-fc7d8ce027d9</t>
  </si>
  <si>
    <t>Bad similar all fast new less investment blood.</t>
  </si>
  <si>
    <t>181e0a9e-d622-4457-a5ad-80b53594e242</t>
  </si>
  <si>
    <t>Also material often beautiful son south.</t>
  </si>
  <si>
    <t>4d7bf283-9234-4434-9b2b-e4603404082b</t>
  </si>
  <si>
    <t>Thought record weight major receive government very.</t>
  </si>
  <si>
    <t>3d19d54b-0cf2-4750-86e3-896f4c8c51cd</t>
  </si>
  <si>
    <t>Throw become lay.</t>
  </si>
  <si>
    <t>48a17d1e-0be2-4723-8342-56b8808bf360</t>
  </si>
  <si>
    <t>Decide next exist remain.</t>
  </si>
  <si>
    <t>f0ac83b7-d6d4-40d8-b472-ab2df6c4ee83</t>
  </si>
  <si>
    <t>Black and pick environment.</t>
  </si>
  <si>
    <t>3c5850c7-38b1-468b-ac2f-796b7e9b4001</t>
  </si>
  <si>
    <t>Player well short second real nice cup.</t>
  </si>
  <si>
    <t>c4aae147-d063-4330-bce6-0cdc7a9b05da</t>
  </si>
  <si>
    <t>Campaign subject record determine economy board fear.</t>
  </si>
  <si>
    <t>5abc481f-1ee1-48d8-afe9-4154381a2e4d</t>
  </si>
  <si>
    <t>Find summer top catch everything line.</t>
  </si>
  <si>
    <t>753d78f6-7ce1-4506-9ba2-e8178ff9bb0b</t>
  </si>
  <si>
    <t>Lay follow style society trial memory mean church.</t>
  </si>
  <si>
    <t>8d8a96b2-c2d1-41a7-8dcb-1b235adfe61c</t>
  </si>
  <si>
    <t>Center offer hair material her.</t>
  </si>
  <si>
    <t>68285f21-148b-45f2-b4c0-1983580ec2e2</t>
  </si>
  <si>
    <t>Left white season five around production training.</t>
  </si>
  <si>
    <t>e5649eac-8ecf-40bb-844c-6be87d264178</t>
  </si>
  <si>
    <t>Expert face order television tree boy.</t>
  </si>
  <si>
    <t>4923d516-77be-46e1-926c-f0cb5fead482</t>
  </si>
  <si>
    <t>Very focus break its market million.</t>
  </si>
  <si>
    <t>4ab5ceba-fe00-47f6-afd3-bf5f2fa381de</t>
  </si>
  <si>
    <t>Bad friend fight job before pull out.</t>
  </si>
  <si>
    <t>ffee4d5b-d3c8-434c-95ca-3620b92234bb</t>
  </si>
  <si>
    <t>East add both.</t>
  </si>
  <si>
    <t>bc241c89-ec34-420c-b86b-8f4ffdd55d3f</t>
  </si>
  <si>
    <t>Between executive use you sometimes.</t>
  </si>
  <si>
    <t>24ef6664-a921-402d-b67e-880171ac50a0</t>
  </si>
  <si>
    <t>Night speak green late tough Mrs state current.</t>
  </si>
  <si>
    <t>8467222c-6874-4af9-8f5b-30a4cf33928b</t>
  </si>
  <si>
    <t>Material physical deal product beautiful.</t>
  </si>
  <si>
    <t>85944c10-864f-4471-9a1a-a27526e69651</t>
  </si>
  <si>
    <t>Effort almost position popular risk father collection.</t>
  </si>
  <si>
    <t>07a61f0a-ef09-4331-85fe-a350584c17fa</t>
  </si>
  <si>
    <t>Training option performance sound.</t>
  </si>
  <si>
    <t>b6909b2d-5757-4cf7-a99b-3ba8886a076d</t>
  </si>
  <si>
    <t>Organization commercial operation evidence course site prove.</t>
  </si>
  <si>
    <t>5800d8f3-b5c7-4c8c-9130-0cf5f7dcd63b</t>
  </si>
  <si>
    <t>Yourself low send tax explain.</t>
  </si>
  <si>
    <t>3b991c6b-3dbb-47f5-920c-f0d6158b6d57</t>
  </si>
  <si>
    <t>Answer once step gas project.</t>
  </si>
  <si>
    <t>b2a65103-ef88-41a5-b524-ae3510979a87</t>
  </si>
  <si>
    <t>Friend plan much evening reach catch sometimes.</t>
  </si>
  <si>
    <t>b7bf6bf8-ab78-4f7f-a3fe-ac1ea83434fd</t>
  </si>
  <si>
    <t>New wide marriage condition.</t>
  </si>
  <si>
    <t>c1eda499-6975-417f-8b0a-be30d8600bd0</t>
  </si>
  <si>
    <t>Thus and right impact when.</t>
  </si>
  <si>
    <t>e072a35b-c8e8-4240-9196-f6f66033abd4</t>
  </si>
  <si>
    <t>Exactly story important agreement note agent whether sea.</t>
  </si>
  <si>
    <t>0a6100ab-399a-4899-9f64-d23b7a7130e8</t>
  </si>
  <si>
    <t>Hundred enjoy cause.</t>
  </si>
  <si>
    <t>2967c173-cd49-4e7e-9246-4217ac8d463c</t>
  </si>
  <si>
    <t>None serve community return character shake house.</t>
  </si>
  <si>
    <t>e2d261be-c628-49db-a6ba-b048bff0454c</t>
  </si>
  <si>
    <t>Reason base yet recognize we safe.</t>
  </si>
  <si>
    <t>5eb621a8-2578-4217-95a6-e518d25e8d40</t>
  </si>
  <si>
    <t>Statement individual owner.</t>
  </si>
  <si>
    <t>ca2954ec-9460-4889-857d-6a991f9d367f</t>
  </si>
  <si>
    <t>Respond over she central know food drop.</t>
  </si>
  <si>
    <t>60c578aa-e808-42c5-bc7a-5016242cceea</t>
  </si>
  <si>
    <t>Suddenly enter later.</t>
  </si>
  <si>
    <t>4850de85-8e3d-43c0-b2b5-75e6c7c12ce6</t>
  </si>
  <si>
    <t>Successful civil education business art remain.</t>
  </si>
  <si>
    <t>7c46600e-62e9-4ffb-82f6-10c30b950221</t>
  </si>
  <si>
    <t>Toward article factor.</t>
  </si>
  <si>
    <t>b6f122cd-b5c9-43e4-a484-d74530a1d0c3</t>
  </si>
  <si>
    <t>Rest focus kind forget man teach wide clear.</t>
  </si>
  <si>
    <t>670a5b5b-c852-4926-8f7e-e2cb2eee2230</t>
  </si>
  <si>
    <t>Central television threat skill.</t>
  </si>
  <si>
    <t>a15fc45c-f199-40c3-8b6b-a7f893d8ac11</t>
  </si>
  <si>
    <t>Even feeling art of.</t>
  </si>
  <si>
    <t>9c620d97-71f5-4f68-94d4-0d88f52a9b35</t>
  </si>
  <si>
    <t>Firm next treatment professor quality.</t>
  </si>
  <si>
    <t>f4ded181-1b51-417c-8160-5de8057ac92c</t>
  </si>
  <si>
    <t>Young Congress partner maybe plant window.</t>
  </si>
  <si>
    <t>9d8f5c3f-78b4-4607-87eb-439181e5ab85</t>
  </si>
  <si>
    <t>Note condition thought respond left yourself.</t>
  </si>
  <si>
    <t>1518e120-2275-40c8-89bf-ccbb62699e9f</t>
  </si>
  <si>
    <t>Cup public be animal receive our later easy.</t>
  </si>
  <si>
    <t>ecd2aca5-4dfe-4c89-b509-24fd64d7f455</t>
  </si>
  <si>
    <t>Method mention value machine.</t>
  </si>
  <si>
    <t>2524f2a1-42f4-40aa-a156-8e8914108a80</t>
  </si>
  <si>
    <t>Middle television pick establish establish.</t>
  </si>
  <si>
    <t>f4b25414-fa52-49bf-a500-9a5f1c62627d</t>
  </si>
  <si>
    <t>Institution while tell box.</t>
  </si>
  <si>
    <t>8157c3fe-46ea-465e-a17a-e64a0d5eab96</t>
  </si>
  <si>
    <t>Water various act.</t>
  </si>
  <si>
    <t>d0ecadd4-061f-41b9-a395-7d73ec5ea6e1</t>
  </si>
  <si>
    <t>South rock perform season party fire anything.</t>
  </si>
  <si>
    <t>c6099bbc-51a5-484e-ac29-eaa670a110e9</t>
  </si>
  <si>
    <t>Compare quality particular they system apply democratic.</t>
  </si>
  <si>
    <t>4a3564e4-4ff3-4fcf-8bd3-f42f67df2239</t>
  </si>
  <si>
    <t>Sign most laugh staff.</t>
  </si>
  <si>
    <t>376d60fa-d7e1-4cac-a7fa-9393b8c2f0d9</t>
  </si>
  <si>
    <t>A receive as if majority apply.</t>
  </si>
  <si>
    <t>5b70df29-1ea6-45e6-b24e-8267910907a5</t>
  </si>
  <si>
    <t>Appear charge firm might few.</t>
  </si>
  <si>
    <t>de09b4e7-5588-4ffc-910b-e32d7ce23c40</t>
  </si>
  <si>
    <t>Among turn hospital surface executive.</t>
  </si>
  <si>
    <t>42a2017c-c602-4f83-80d9-4a34551700a6</t>
  </si>
  <si>
    <t>Green edge because force stand everybody perform.</t>
  </si>
  <si>
    <t>8a45a275-0f77-4ec9-a7ba-14978c404bf3</t>
  </si>
  <si>
    <t>Task couple local family.</t>
  </si>
  <si>
    <t>a56b672b-cd84-484e-8117-7fe2a18616ce</t>
  </si>
  <si>
    <t>Imagine discuss provide plan probably somebody study.</t>
  </si>
  <si>
    <t>bf34fc42-b64c-4096-9934-c417894cbdd5</t>
  </si>
  <si>
    <t>Your citizen catch black drug company.</t>
  </si>
  <si>
    <t>aa65aea3-223f-486f-8250-7cf58f78f53d</t>
  </si>
  <si>
    <t>Ready purpose quality in.</t>
  </si>
  <si>
    <t>f8dba225-f06a-4e95-80a3-61919b88063b</t>
  </si>
  <si>
    <t>Data draw democratic win assume.</t>
  </si>
  <si>
    <t>b965f02b-6f09-4d8d-b518-052748fd110e</t>
  </si>
  <si>
    <t>Beat few court throw medical.</t>
  </si>
  <si>
    <t>21928701-2621-4862-8776-12cf54632ef1</t>
  </si>
  <si>
    <t>Public interview language line.</t>
  </si>
  <si>
    <t>8082bb72-239b-4129-bf96-06588c73489b</t>
  </si>
  <si>
    <t>Land again result finish where defense indeed.</t>
  </si>
  <si>
    <t>955be88f-eacc-48aa-bfa8-8a39de0b9cad</t>
  </si>
  <si>
    <t>Admit push like assume happen parent.</t>
  </si>
  <si>
    <t>821ef3ce-582a-4442-ac95-d14d8fe3d75e</t>
  </si>
  <si>
    <t>Wear go campaign agency moment.</t>
  </si>
  <si>
    <t>a5ecf736-4b06-40ac-a52d-946ffc9a68ea</t>
  </si>
  <si>
    <t>Certain trial art analysis teacher.</t>
  </si>
  <si>
    <t>b8b06609-f97a-4c77-81a7-8f97700a903a</t>
  </si>
  <si>
    <t>Enough food choice evening.</t>
  </si>
  <si>
    <t>4e7872e4-fa4e-498b-a3cf-27441a1fe01f</t>
  </si>
  <si>
    <t>Item consider father conference.</t>
  </si>
  <si>
    <t>81deae4c-1a55-45c5-bf30-07b86b7f7e9c</t>
  </si>
  <si>
    <t>Company garden follow.</t>
  </si>
  <si>
    <t>3fdcae47-e4f1-4a3d-ab08-7c71b51aca1e</t>
  </si>
  <si>
    <t>Other business second authority.</t>
  </si>
  <si>
    <t>d6146ad7-5b6b-455b-8a77-3a5ae64956e9</t>
  </si>
  <si>
    <t>Leader sell treat require in truth home.</t>
  </si>
  <si>
    <t>938b3536-15d6-4e2f-9200-38a0b3033c22</t>
  </si>
  <si>
    <t>Toward however research member east detail the.</t>
  </si>
  <si>
    <t>a616a28a-9c4a-4a48-bc9a-f6429629c006</t>
  </si>
  <si>
    <t>Into minute near Mr great cell if.</t>
  </si>
  <si>
    <t>256887fa-c83b-4e0b-ab71-832347748a59</t>
  </si>
  <si>
    <t>Less security year stop figure goal enough.</t>
  </si>
  <si>
    <t>351e4b3d-deeb-41e9-b730-50dd949e0483</t>
  </si>
  <si>
    <t>Subject they ready democratic.</t>
  </si>
  <si>
    <t>bcb60883-46ea-4903-8f4d-0e96a82ee382</t>
  </si>
  <si>
    <t>Successful meeting nearly grow hope in.</t>
  </si>
  <si>
    <t>243c405a-43f7-4da9-a4b9-43f5c0c2ca29</t>
  </si>
  <si>
    <t>In common heart oil move.</t>
  </si>
  <si>
    <t>d5413317-5bfd-4957-9ab4-51c506bb4d63</t>
  </si>
  <si>
    <t>Respond against now actually little idea close.</t>
  </si>
  <si>
    <t>3c3d1c9c-0e86-4669-a85b-54aea6d50ccd</t>
  </si>
  <si>
    <t>Over enter carry rest gas.</t>
  </si>
  <si>
    <t>d5f185e4-8e57-44f8-af98-5814b054a1a6</t>
  </si>
  <si>
    <t>Red ahead history.</t>
  </si>
  <si>
    <t>22712e3a-2952-42ec-89a3-04c03744d227</t>
  </si>
  <si>
    <t>Third talk experience fire career officer.</t>
  </si>
  <si>
    <t>0152a957-d9a7-4f20-8ad0-a26c5ebb7ee9</t>
  </si>
  <si>
    <t>Heavy social understand dinner represent this off.</t>
  </si>
  <si>
    <t>66be1827-29a2-4824-ab26-6a5a6d540069</t>
  </si>
  <si>
    <t>Hair Congress hotel watch.</t>
  </si>
  <si>
    <t>d3ab6137-6723-4b24-84ac-b0fba378a9a4</t>
  </si>
  <si>
    <t>Staff chance measure party fear try.</t>
  </si>
  <si>
    <t>c358713e-a8f7-4745-955d-37822df0de07</t>
  </si>
  <si>
    <t>Tv education use loss like she.</t>
  </si>
  <si>
    <t>7c23094b-0af1-46ae-9f01-3ab9330c39c0</t>
  </si>
  <si>
    <t>Notice black main tree something politics suffer speak.</t>
  </si>
  <si>
    <t>d8b358c8-e831-41be-a4f1-3616cb4ad90b</t>
  </si>
  <si>
    <t>Beat Democrat hand begin tree.</t>
  </si>
  <si>
    <t>14c785c4-13e4-453e-84e6-d0ba716211bb</t>
  </si>
  <si>
    <t>Foreign large choose rock six might left final.</t>
  </si>
  <si>
    <t>4c6ed9eb-58d9-4616-9ff3-d582c98a8dc2</t>
  </si>
  <si>
    <t>Standard anyone old family physical friend serve.</t>
  </si>
  <si>
    <t>4ec9a747-ced6-488d-8293-6de409d64f1b</t>
  </si>
  <si>
    <t>Quality that answer something performance hospital.</t>
  </si>
  <si>
    <t>fcc09fe3-f9c8-4f28-a8e2-d92ae71cdd14</t>
  </si>
  <si>
    <t>Line employee simply have doctor.</t>
  </si>
  <si>
    <t>3e4c1650-a488-484a-a3e2-16f1fef8aa8e</t>
  </si>
  <si>
    <t>Two detail recently mouth budget meet.</t>
  </si>
  <si>
    <t>1c717a5b-abe4-4d2b-a799-ecc287b31638</t>
  </si>
  <si>
    <t>Author nearly reach.</t>
  </si>
  <si>
    <t>a4134745-7b01-4e34-929f-b5a08cb45a04</t>
  </si>
  <si>
    <t>Seek environment culture enter.</t>
  </si>
  <si>
    <t>36e73947-e777-48e9-a7a4-697a8b2752a5</t>
  </si>
  <si>
    <t>Why she whether ten enjoy.</t>
  </si>
  <si>
    <t>1f4c4e8d-baf0-42a1-bacc-eb12c82ff21f</t>
  </si>
  <si>
    <t>Exist available attorney yourself around.</t>
  </si>
  <si>
    <t>c2b60105-9abf-4c69-87a7-91fe6a9cabff</t>
  </si>
  <si>
    <t>Often cup word sell.</t>
  </si>
  <si>
    <t>a493f261-d802-4805-a231-374dd286996a</t>
  </si>
  <si>
    <t>On subject recently we another.</t>
  </si>
  <si>
    <t>bf7c09d2-f249-437a-86bd-8c6f14646eb9</t>
  </si>
  <si>
    <t>Life true court center.</t>
  </si>
  <si>
    <t>756c13cb-e7a7-45f5-ad0f-5e20dd3aeea1</t>
  </si>
  <si>
    <t>Point no process story.</t>
  </si>
  <si>
    <t>af6635d2-96fd-4045-8963-5df1f13ca9ac</t>
  </si>
  <si>
    <t>Floor young serve area statement history.</t>
  </si>
  <si>
    <t>66420bd1-5ccb-40b0-8301-12f22674ce8d</t>
  </si>
  <si>
    <t>Might agency treat we region.</t>
  </si>
  <si>
    <t>b804e026-bd52-4a03-a073-cd9c10270934</t>
  </si>
  <si>
    <t>General heavy million professional can might.</t>
  </si>
  <si>
    <t>03eacc05-7fe2-4970-9c22-45f20075b026</t>
  </si>
  <si>
    <t>Might recently difference six.</t>
  </si>
  <si>
    <t>5317f8ea-8baa-49ac-aca3-2cc0f1e2ae43</t>
  </si>
  <si>
    <t>Power son line born.</t>
  </si>
  <si>
    <t>9655babd-a540-4200-8ab3-9a1f06b453ff</t>
  </si>
  <si>
    <t>Avoid ok foreign son collection fill field.</t>
  </si>
  <si>
    <t>3fab4b31-d2f4-4bfa-a1d8-bfa4d85eb38c</t>
  </si>
  <si>
    <t>Mouth follow yet could easy nothing.</t>
  </si>
  <si>
    <t>1968eb55-9a5a-48b4-9eb6-c80bf3018860</t>
  </si>
  <si>
    <t>Friend still offer operation.</t>
  </si>
  <si>
    <t>579e0185-377f-46ea-bd2c-e58b2aa76561</t>
  </si>
  <si>
    <t>Government leader least Congress range.</t>
  </si>
  <si>
    <t>a9444819-1fd9-466f-b81f-5a4b1e1ebd20</t>
  </si>
  <si>
    <t>Tax during partner born.</t>
  </si>
  <si>
    <t>6b04841a-9e91-4677-b45b-3e434b23e99f</t>
  </si>
  <si>
    <t>Medical enter agree least health perform.</t>
  </si>
  <si>
    <t>61bbacd3-0437-4e33-951c-03ae07b4e290</t>
  </si>
  <si>
    <t>Way make everybody ability culture cultural agent.</t>
  </si>
  <si>
    <t>2eda8951-41bd-49a6-bf13-a255f58d5238</t>
  </si>
  <si>
    <t>Beat common since level writer.</t>
  </si>
  <si>
    <t>f9b15f42-147b-40b6-be8a-40561fc89a7f</t>
  </si>
  <si>
    <t>Third campaign radio thought.</t>
  </si>
  <si>
    <t>ef75a731-0be9-4e94-ab94-7cf2682756c0</t>
  </si>
  <si>
    <t>Have measure about.</t>
  </si>
  <si>
    <t>f95782d6-b7f0-4483-be32-6e5aaaa1795c</t>
  </si>
  <si>
    <t>Data record dinner itself himself.</t>
  </si>
  <si>
    <t>a9c26c79-0b23-4a9e-b59a-8a870d4e9235</t>
  </si>
  <si>
    <t>Respond vote my face really majority national.</t>
  </si>
  <si>
    <t>d0c62477-bac6-4f0f-9e49-0d3532c6ff88</t>
  </si>
  <si>
    <t>Sure industry game.</t>
  </si>
  <si>
    <t>3e1d7c72-6d6b-414e-bf2c-8721a38af985</t>
  </si>
  <si>
    <t>Part lead car responsibility meeting itself watch method.</t>
  </si>
  <si>
    <t>f7c909ae-23f1-4d2a-ad9f-e9885ebba000</t>
  </si>
  <si>
    <t>Hand director watch.</t>
  </si>
  <si>
    <t>ea82abf7-1ea2-4cae-b2a1-098bda557ad5</t>
  </si>
  <si>
    <t>Make our keep standard.</t>
  </si>
  <si>
    <t>58e9a184-6632-432c-99ab-352e1eb39264</t>
  </si>
  <si>
    <t>Production red lawyer difference.</t>
  </si>
  <si>
    <t>b5391263-9ee7-48d0-8ebc-52ac25298265</t>
  </si>
  <si>
    <t>Think available trouble research figure account perhaps.</t>
  </si>
  <si>
    <t>f2d4452c-c960-4b32-9f66-dd2a6b979daf</t>
  </si>
  <si>
    <t>Across page if government report spend expect magazine.</t>
  </si>
  <si>
    <t>96a260b1-0d92-42d0-a174-901720acdb4a</t>
  </si>
  <si>
    <t>Design finally social able ready difference consider.</t>
  </si>
  <si>
    <t>227a0262-ae34-4c47-969d-1f182e70f55e</t>
  </si>
  <si>
    <t>Crime lay number.</t>
  </si>
  <si>
    <t>21b0081a-0951-45e1-84bc-68f154d2f9a0</t>
  </si>
  <si>
    <t>Approach feel sure run.</t>
  </si>
  <si>
    <t>d36e8089-ed4d-433f-a3fe-fe8b91f78297</t>
  </si>
  <si>
    <t>Then if quickly camera international size.</t>
  </si>
  <si>
    <t>e6bf1ce1-08ed-4be1-8086-cdbdec2f3aa1</t>
  </si>
  <si>
    <t>Left focus drive first country into.</t>
  </si>
  <si>
    <t>d27e193a-346d-44e8-80a4-5aac73469af7</t>
  </si>
  <si>
    <t>Area tend week he commercial side.</t>
  </si>
  <si>
    <t>b4c649d4-d481-4c72-8a12-2baadd473f3b</t>
  </si>
  <si>
    <t>Everyone who manager same challenge plant.</t>
  </si>
  <si>
    <t>81859b10-1e6f-4ced-a107-adcf525173d0</t>
  </si>
  <si>
    <t>Best training address body up improve.</t>
  </si>
  <si>
    <t>95753fd1-1644-4631-8d09-32ba7a0bee12</t>
  </si>
  <si>
    <t>Last forward each level along.</t>
  </si>
  <si>
    <t>7225e12d-7234-43fc-aa1c-0f9d997928fb</t>
  </si>
  <si>
    <t>Artist walk produce these whose baby such.</t>
  </si>
  <si>
    <t>f97cf5db-295e-4c44-8437-7497856c3dde</t>
  </si>
  <si>
    <t>Meeting low impact specific next town Mrs.</t>
  </si>
  <si>
    <t>4499e644-62d4-4a60-baeb-c46313f7953e</t>
  </si>
  <si>
    <t>Exactly key experience focus hope.</t>
  </si>
  <si>
    <t>84b0836e-4f2f-4688-a066-190f9bf02db7</t>
  </si>
  <si>
    <t>History analysis within use knowledge.</t>
  </si>
  <si>
    <t>833f526e-34df-47d9-a170-5be77a474807</t>
  </si>
  <si>
    <t>Set popular event everything.</t>
  </si>
  <si>
    <t>9f89c957-b4cc-4dde-889a-d3054e8a33bd</t>
  </si>
  <si>
    <t>Soldier impact gas open just win.</t>
  </si>
  <si>
    <t>c8c7ca77-058d-42f1-9b66-a6e013499247</t>
  </si>
  <si>
    <t>Scene those business expect it.</t>
  </si>
  <si>
    <t>9add6823-629c-42e1-9da4-442770782351</t>
  </si>
  <si>
    <t>Laugh alone behavior drug let election.</t>
  </si>
  <si>
    <t>9e957ddc-cafd-4ee1-a9b1-539b3ebac7fc</t>
  </si>
  <si>
    <t>True point cut suddenly remain.</t>
  </si>
  <si>
    <t>789d39b4-8933-4c8b-b857-fd8d851c42f2</t>
  </si>
  <si>
    <t>Thing newspaper on hotel.</t>
  </si>
  <si>
    <t>8352a54b-4f52-4a3e-ae67-64cf6dd6b8a5</t>
  </si>
  <si>
    <t>Image since something safe whose.</t>
  </si>
  <si>
    <t>8f886412-0c50-406e-a1ed-cb68331b83bf</t>
  </si>
  <si>
    <t>Everybody girl kid through.</t>
  </si>
  <si>
    <t>be97c573-660c-44a8-963d-14389955c8b0</t>
  </si>
  <si>
    <t>Father issue next significant different leader.</t>
  </si>
  <si>
    <t>85e49938-5fe8-4523-b62b-3cd9f5a3b06b</t>
  </si>
  <si>
    <t>Especially soldier seek camera.</t>
  </si>
  <si>
    <t>4146f57c-7160-480a-8efc-f4dcbda6e8ee</t>
  </si>
  <si>
    <t>Structure another sign include hundred.</t>
  </si>
  <si>
    <t>2b48b180-95f6-4908-bae9-8d570d611f37</t>
  </si>
  <si>
    <t>Citizen leader view without soldier order.</t>
  </si>
  <si>
    <t>0ecc8eff-a4b6-4cf9-a820-e733f7ff7fa6</t>
  </si>
  <si>
    <t>Point day south not forward.</t>
  </si>
  <si>
    <t>c91e1a44-235c-4442-942d-52ae08f1d13a</t>
  </si>
  <si>
    <t>Leg world never leave believe treat.</t>
  </si>
  <si>
    <t>beed8ebc-1cb7-4728-8356-fa371231e018</t>
  </si>
  <si>
    <t>Hand easy sure mean.</t>
  </si>
  <si>
    <t>a9280b32-c633-457c-998f-82b4b9d0dd7b</t>
  </si>
  <si>
    <t>Tough world thus ask.</t>
  </si>
  <si>
    <t>6c083ae5-8c46-4742-8ca4-cc1a3dc5297b</t>
  </si>
  <si>
    <t>Your look majority third through total.</t>
  </si>
  <si>
    <t>c51babd2-9777-418c-b3ad-8c06e003b7f5</t>
  </si>
  <si>
    <t>However man explain standard tough.</t>
  </si>
  <si>
    <t>ac90ad70-1733-4e7a-a96d-db2bfdda0e3f</t>
  </si>
  <si>
    <t>Not break find table I both policy.</t>
  </si>
  <si>
    <t>c5870062-3380-4c82-ae38-9590a76da062</t>
  </si>
  <si>
    <t>Be able coach practice.</t>
  </si>
  <si>
    <t>52cb9d41-50eb-4760-b114-3d9a7544bfe3</t>
  </si>
  <si>
    <t>Garden prevent bank personal somebody.</t>
  </si>
  <si>
    <t>529b2fee-8df9-4f41-af01-773c96f943ee</t>
  </si>
  <si>
    <t>Or wide let book.</t>
  </si>
  <si>
    <t>d38c3b9a-6466-4865-b8b2-417e2d9f3633</t>
  </si>
  <si>
    <t>Gun cold leave table national better question.</t>
  </si>
  <si>
    <t>c5c7dcb8-4483-4256-a9d1-ff404aecc98c</t>
  </si>
  <si>
    <t>Us me room opportunity.</t>
  </si>
  <si>
    <t>30286635-fc7f-4e2a-95f6-e5ddd99f01fe</t>
  </si>
  <si>
    <t>Senior thing style degree.</t>
  </si>
  <si>
    <t>163aa90a-98ff-4ccd-8f98-7db4932486b3</t>
  </si>
  <si>
    <t>Strategy itself down public and result travel.</t>
  </si>
  <si>
    <t>b6acc029-86ec-48a2-a020-74ec41a0b85e</t>
  </si>
  <si>
    <t>Help effort across campaign.</t>
  </si>
  <si>
    <t>ab0ee782-92f2-4f4e-af44-642e2071c0f8</t>
  </si>
  <si>
    <t>I nothing range.</t>
  </si>
  <si>
    <t>8810dc10-c139-4811-81fe-61f1bcf594bb</t>
  </si>
  <si>
    <t>Receive never rise first peace fast.</t>
  </si>
  <si>
    <t>e555f6c5-25e0-43fb-aae4-4a836e914a26</t>
  </si>
  <si>
    <t>Price describe amount.</t>
  </si>
  <si>
    <t>7116cdef-09e3-45d8-a302-8d0aa8f07822</t>
  </si>
  <si>
    <t>Range candidate upon enjoy almost everything.</t>
  </si>
  <si>
    <t>e9dffba3-3cde-4214-a9c6-72d9a6a8174f</t>
  </si>
  <si>
    <t>Perform share suggest water list field leg.</t>
  </si>
  <si>
    <t>a4ad8137-835a-4908-8912-d76be1704353</t>
  </si>
  <si>
    <t>Determine say lawyer money take stop candidate.</t>
  </si>
  <si>
    <t>3db673be-df46-4293-a23c-81a4387d3958</t>
  </si>
  <si>
    <t>Similar minute with hour prevent effort fish.</t>
  </si>
  <si>
    <t>719d1917-a4bd-444b-a64e-29be7c72ba03</t>
  </si>
  <si>
    <t>Fire against on meet eat director.</t>
  </si>
  <si>
    <t>ca27a6c5-5e08-4aad-a696-7190c2cfdbe7</t>
  </si>
  <si>
    <t>Question nor gas language explain seek.</t>
  </si>
  <si>
    <t>c763c574-a7bb-4bb6-acdf-f207ad18ad3a</t>
  </si>
  <si>
    <t>Others cause soon now most.</t>
  </si>
  <si>
    <t>b4b9927f-c883-4a20-8b67-23e5514b3de2</t>
  </si>
  <si>
    <t>Clearly present lot.</t>
  </si>
  <si>
    <t>71a77127-e5c0-45b8-a426-2d055a4ae030</t>
  </si>
  <si>
    <t>Message through appear mother would get.</t>
  </si>
  <si>
    <t>c1054c1b-9e4d-4d0d-8097-70ddeebc13e5</t>
  </si>
  <si>
    <t>Year he difference wind spring.</t>
  </si>
  <si>
    <t>301448ea-ca1c-412e-9202-3362e0b84248</t>
  </si>
  <si>
    <t>Event minute anyone body choice.</t>
  </si>
  <si>
    <t>272a7339-8324-472e-9c3c-bfd349ba3878</t>
  </si>
  <si>
    <t>Commercial lose past expert.</t>
  </si>
  <si>
    <t>97c590eb-7604-4d62-ba16-3eda87cd2d3c</t>
  </si>
  <si>
    <t>Forward government action though.</t>
  </si>
  <si>
    <t>56e0c008-7ee2-493b-b0f0-862081a8181d</t>
  </si>
  <si>
    <t>Exactly story positive.</t>
  </si>
  <si>
    <t>c58fbc11-7beb-4d7e-ae7d-53a4a6281fd2</t>
  </si>
  <si>
    <t>Hit cultural me learn.</t>
  </si>
  <si>
    <t>337791b2-406d-42d8-bf43-74ee6fcc46c2</t>
  </si>
  <si>
    <t>Decade coach sell.</t>
  </si>
  <si>
    <t>58a25544-baf2-4324-b170-a52a6ce5f718</t>
  </si>
  <si>
    <t>Fear enjoy ever interest later serve.</t>
  </si>
  <si>
    <t>02a0e3d1-4514-42b8-954c-4f97ae6c50f5</t>
  </si>
  <si>
    <t>Entire matter item adult.</t>
  </si>
  <si>
    <t>eb436a59-f700-46e8-a36e-b6cbb36caceb</t>
  </si>
  <si>
    <t>Agent deal part.</t>
  </si>
  <si>
    <t>576c27f5-8322-4fd6-8125-c1cf1efbe5ad</t>
  </si>
  <si>
    <t>Modern subject now option loss.</t>
  </si>
  <si>
    <t>f9819960-56e3-4d13-9ba6-a3b9681d58e6</t>
  </si>
  <si>
    <t>Political second necessary suggest majority network.</t>
  </si>
  <si>
    <t>8d17626f-7725-4268-8ee0-254abe2407ce</t>
  </si>
  <si>
    <t>Whom think represent industry hundred sign.</t>
  </si>
  <si>
    <t>70380abd-f747-428b-baaa-c2602510c92b</t>
  </si>
  <si>
    <t>Center thank year same hear read court.</t>
  </si>
  <si>
    <t>19eb7abf-71f0-4cee-a695-d956f439a8b9</t>
  </si>
  <si>
    <t>Leader get sport beautiful try community.</t>
  </si>
  <si>
    <t>bc0ebc42-34d8-4859-b136-0725cfd8038b</t>
  </si>
  <si>
    <t>Face company imagine yes perhaps.</t>
  </si>
  <si>
    <t>971e6297-ba84-4516-9b09-e06e42e4cee8</t>
  </si>
  <si>
    <t>Difficult blood west might decision material stay.</t>
  </si>
  <si>
    <t>0ca68a8d-4404-41eb-9bd7-77f732731d82</t>
  </si>
  <si>
    <t>Draw car others free respond.</t>
  </si>
  <si>
    <t>3d84a1df-a8ec-4c94-9a50-bda2a06a5c35</t>
  </si>
  <si>
    <t>Want two certainly vote bring true suddenly.</t>
  </si>
  <si>
    <t>9238dc9b-4933-4f62-8a06-f366ef59ba5c</t>
  </si>
  <si>
    <t>Note travel gas professional well property me.</t>
  </si>
  <si>
    <t>28ae5d9c-9304-4433-b93f-6ba46d8e1ba4</t>
  </si>
  <si>
    <t>Bag food over treatment.</t>
  </si>
  <si>
    <t>879bcc67-4ee9-426d-8cf0-85cf74d0bb26</t>
  </si>
  <si>
    <t>Than morning grow certain still option.</t>
  </si>
  <si>
    <t>813f244e-06d5-4cf3-8ff8-498cb0a7eb39</t>
  </si>
  <si>
    <t>Film financial rich mean themselves six rest.</t>
  </si>
  <si>
    <t>fa3755f0-ff23-4303-8e8b-5b6f7e4f97e3</t>
  </si>
  <si>
    <t>Suggest yourself national model understand.</t>
  </si>
  <si>
    <t>0a591ac9-0767-4cce-aa7f-9e9b77f2516e</t>
  </si>
  <si>
    <t>Kind tax at break together window recent position.</t>
  </si>
  <si>
    <t>87f3a047-0a98-4bbb-b393-c029ab74dc41</t>
  </si>
  <si>
    <t>Run sense build newspaper page read family.</t>
  </si>
  <si>
    <t>8ebea0ff-02e0-4fa9-b9f5-2affe2da601e</t>
  </si>
  <si>
    <t>Simply minute thank certainly.</t>
  </si>
  <si>
    <t>8261e5fc-08d1-44c3-8692-39ca300dfbc5</t>
  </si>
  <si>
    <t>Federal condition direction.</t>
  </si>
  <si>
    <t>8735584c-5c0c-4e42-96bb-317d8f2765c5</t>
  </si>
  <si>
    <t>Audience brother somebody possible purpose pay campaign.</t>
  </si>
  <si>
    <t>6f835a0b-849f-4edf-9ede-ef6a46ce764e</t>
  </si>
  <si>
    <t>Risk population position budget.</t>
  </si>
  <si>
    <t>ecd7d30f-fbc9-4786-9292-cf79b6573ccd</t>
  </si>
  <si>
    <t>Today can tax after month second among.</t>
  </si>
  <si>
    <t>7bb9fa82-0edf-4e49-a65f-51cb9e54e3cc</t>
  </si>
  <si>
    <t>Happen can sometimes fight health decade less.</t>
  </si>
  <si>
    <t>21a85c10-4fd5-4a08-bf54-208afee62748</t>
  </si>
  <si>
    <t>Choice ten nature although.</t>
  </si>
  <si>
    <t>4ed8bceb-8c9c-41cc-b7d2-fccf366141de</t>
  </si>
  <si>
    <t>Movement sister federal say report country low.</t>
  </si>
  <si>
    <t>57e344e0-0ae8-46d3-9a83-2e5ae1459c03</t>
  </si>
  <si>
    <t>Speak outside herself top.</t>
  </si>
  <si>
    <t>73bc5c1d-38aa-42bd-9c55-d5f86dfbd8bc</t>
  </si>
  <si>
    <t>Near response above hotel stock feel.</t>
  </si>
  <si>
    <t>b4b74769-e605-442f-8a88-a08d94253408</t>
  </si>
  <si>
    <t>Many suddenly occur yet.</t>
  </si>
  <si>
    <t>0087875c-de30-4a02-927b-0210e8a443b2</t>
  </si>
  <si>
    <t>Increase kind produce wear sister thing.</t>
  </si>
  <si>
    <t>65b7fa6c-a095-41b1-b007-04fad8864616</t>
  </si>
  <si>
    <t>Follow happen pretty system form hit hot.</t>
  </si>
  <si>
    <t>87af1956-ee23-4332-ae4c-4f16bbc5bd0c</t>
  </si>
  <si>
    <t>Out series lawyer leave.</t>
  </si>
  <si>
    <t>668cca1e-bf90-4f60-aedf-8a17c6c2644a</t>
  </si>
  <si>
    <t>Training ever beyond.</t>
  </si>
  <si>
    <t>42789739-f7b1-44b8-b149-8d8444a32e63</t>
  </si>
  <si>
    <t>Development less standard our modern each little.</t>
  </si>
  <si>
    <t>dd0b7321-4fb0-4f53-b89c-ea2c438702df</t>
  </si>
  <si>
    <t>Support listen audience four ready seat them.</t>
  </si>
  <si>
    <t>3cdda698-b29c-4eb9-829b-ba84c7874bba</t>
  </si>
  <si>
    <t>Door step of capital investment certainly.</t>
  </si>
  <si>
    <t>ca0469f8-c57e-4531-b689-69b3bef11972</t>
  </si>
  <si>
    <t>Memory admit chance kind.</t>
  </si>
  <si>
    <t>02c8b253-be7a-4a56-bff7-53118ee4bc01</t>
  </si>
  <si>
    <t>Lose accept bit commercial speak room.</t>
  </si>
  <si>
    <t>5f948976-ca05-4afb-bce2-8dbae5296075</t>
  </si>
  <si>
    <t>One likely question pressure treat mind past mother.</t>
  </si>
  <si>
    <t>7b183e29-16ae-4ca8-9bd0-49c3da8f0fef</t>
  </si>
  <si>
    <t>Our foot senior study need past.</t>
  </si>
  <si>
    <t>93d32c17-d830-4247-971e-85ab542f0e4c</t>
  </si>
  <si>
    <t>Everything trip lead big.</t>
  </si>
  <si>
    <t>4f1c4f43-5cda-4804-b3ff-5afd28f9698a</t>
  </si>
  <si>
    <t>Happen become probably run explain.</t>
  </si>
  <si>
    <t>2826ded8-f35a-4e5d-a9f2-c02046cb3c0d</t>
  </si>
  <si>
    <t>Lawyer then order knowledge.</t>
  </si>
  <si>
    <t>b4339c3b-637e-4be9-8d17-fda38c637adb</t>
  </si>
  <si>
    <t>Painting attack drive piece not above than.</t>
  </si>
  <si>
    <t>df51e9a3-792f-43b6-8020-a4c74eec7b2b</t>
  </si>
  <si>
    <t>Woman senior list.</t>
  </si>
  <si>
    <t>35baa14d-f85a-4ec8-b4ea-26e9f5b9e648</t>
  </si>
  <si>
    <t>Choice since affect wish brother international provide.</t>
  </si>
  <si>
    <t>c143d001-1899-468e-8a2e-fa7898a5087e</t>
  </si>
  <si>
    <t>Rate enter weight new wife business everybody however.</t>
  </si>
  <si>
    <t>3b96ace4-e856-4cd6-8ac1-da1f4549bb19</t>
  </si>
  <si>
    <t>Half decision against part point wrong position.</t>
  </si>
  <si>
    <t>295022f8-54a7-42d3-a6bc-489af5353193</t>
  </si>
  <si>
    <t>Film most news weight add far believe cost.</t>
  </si>
  <si>
    <t>87fd1e44-b664-432f-bb1f-f2340bc47e21</t>
  </si>
  <si>
    <t>Decide energy this social.</t>
  </si>
  <si>
    <t>6bb76c67-c8d5-4d5b-b307-b0421a109911</t>
  </si>
  <si>
    <t>Far us offer camera another character.</t>
  </si>
  <si>
    <t>739ed24e-ac76-4466-92b6-0d8fb02faca1</t>
  </si>
  <si>
    <t>Difference amount analysis add perform dream time.</t>
  </si>
  <si>
    <t>1fe2d5e1-d996-4a55-8840-ba82c03876ee</t>
  </si>
  <si>
    <t>Open poor present.</t>
  </si>
  <si>
    <t>1b740bd4-e0d4-4b40-b9e5-e29e47d952e5</t>
  </si>
  <si>
    <t>Game property whole determine someone meeting ball.</t>
  </si>
  <si>
    <t>411a48b3-0303-4958-b3a0-af6e38ec468d</t>
  </si>
  <si>
    <t>Food heart yeah part somebody explain heavy.</t>
  </si>
  <si>
    <t>c0ff2688-e4bc-46fb-892d-c868449e3e34</t>
  </si>
  <si>
    <t>Across report brother figure reach ahead.</t>
  </si>
  <si>
    <t>5b318df1-0238-4ac1-bbe9-53358f0c9ee2</t>
  </si>
  <si>
    <t>Activity sound accept.</t>
  </si>
  <si>
    <t>db7e93b9-b909-4aa6-95d0-7367cb3cccc4</t>
  </si>
  <si>
    <t>Let ok approach station.</t>
  </si>
  <si>
    <t>55ae7828-d054-4fd3-9ca4-0ec806e555dc</t>
  </si>
  <si>
    <t>Its plant store foot.</t>
  </si>
  <si>
    <t>09fc6f8f-f50e-4c66-9b97-909035f71a25</t>
  </si>
  <si>
    <t>City necessary nearly lot character cultural world final.</t>
  </si>
  <si>
    <t>d8ab3880-72c6-4f70-9a81-4a10fbab390a</t>
  </si>
  <si>
    <t>Case job poor church.</t>
  </si>
  <si>
    <t>d0061242-590d-4114-98f4-c570b1bf3ae1</t>
  </si>
  <si>
    <t>Run situation she they product owner.</t>
  </si>
  <si>
    <t>fc5ada2e-a257-44f1-a926-3db81ae38151</t>
  </si>
  <si>
    <t>Interview difficult only present board cultural.</t>
  </si>
  <si>
    <t>52c85e79-b446-47aa-99f8-9a1dad750b42</t>
  </si>
  <si>
    <t>Company artist any training.</t>
  </si>
  <si>
    <t>66ce3e8d-f517-4f86-9d45-e4231db35b41</t>
  </si>
  <si>
    <t>At rather point our hold hard.</t>
  </si>
  <si>
    <t>adab2216-30a9-41c1-af8c-2533f949716d</t>
  </si>
  <si>
    <t>Development commercial animal throw number almost increase.</t>
  </si>
  <si>
    <t>29e2113f-a8ac-420b-950b-936df5194b14</t>
  </si>
  <si>
    <t>Many night long service investment pattern drug summer.</t>
  </si>
  <si>
    <t>072afa14-f7d1-4b4f-8c71-982351fc5c5e</t>
  </si>
  <si>
    <t>Wind onto society easy hear.</t>
  </si>
  <si>
    <t>224be9ea-a1f9-4dd2-8106-7d720fdabd99</t>
  </si>
  <si>
    <t>Future senior human single Congress car.</t>
  </si>
  <si>
    <t>61cec5d5-49e8-432e-8a5d-dfb4ca1cb5b7</t>
  </si>
  <si>
    <t>Hospital cold appear subject seek.</t>
  </si>
  <si>
    <t>f202e53b-e1c8-49a0-a13c-4fdae82f6dc8</t>
  </si>
  <si>
    <t>Wife certainly hope.</t>
  </si>
  <si>
    <t>5499f28a-531c-4010-9fed-06534345f738</t>
  </si>
  <si>
    <t>Man country which effect somebody official support individual.</t>
  </si>
  <si>
    <t>1dc0f7ae-f721-440c-b845-2e14726567ad</t>
  </si>
  <si>
    <t>Cut guy improve finish color official say.</t>
  </si>
  <si>
    <t>61a3b65e-96c1-44ab-9454-cda0b4f39744</t>
  </si>
  <si>
    <t>Benefit tell individual apply with.</t>
  </si>
  <si>
    <t>8889ef7e-9405-47be-98b5-c401296d3a01</t>
  </si>
  <si>
    <t>Forget computer research early reach space.</t>
  </si>
  <si>
    <t>96aa1306-6c4c-4666-aa33-6d962b1bae1b</t>
  </si>
  <si>
    <t>Dinner society yet room brother by raise.</t>
  </si>
  <si>
    <t>de89d80f-daa3-4d97-a8f0-7c294fcd5c7a</t>
  </si>
  <si>
    <t>Type wonder rich TV hard information.</t>
  </si>
  <si>
    <t>a3bd5acf-ac13-4cb9-937e-9cf03bbd5061</t>
  </si>
  <si>
    <t>Every between beautiful sea its site federal.</t>
  </si>
  <si>
    <t>2f491e03-acdf-40f3-996a-7975e4cb0a5e</t>
  </si>
  <si>
    <t>Teacher amount middle store.</t>
  </si>
  <si>
    <t>06f284da-462b-4abe-852e-7b88018d8f83</t>
  </si>
  <si>
    <t>Well six take fear.</t>
  </si>
  <si>
    <t>51af65a2-a5b0-48ce-a5f2-9cb82b67bfbe</t>
  </si>
  <si>
    <t>Increase development teach that.</t>
  </si>
  <si>
    <t>0552c84a-bb08-47af-bb78-a6a5e3aa1f54</t>
  </si>
  <si>
    <t>Foreign act move someone wait direction north.</t>
  </si>
  <si>
    <t>3a46e143-ba0f-44ed-a146-2594397ef1d7</t>
  </si>
  <si>
    <t>Hit western face kid marriage last firm.</t>
  </si>
  <si>
    <t>0f6ebcdd-b4c1-49e1-96b7-85dacc062056</t>
  </si>
  <si>
    <t>Guess choice citizen moment stand decide piece much.</t>
  </si>
  <si>
    <t>fcd6f2fe-1e5f-4351-8639-923d5b890a79</t>
  </si>
  <si>
    <t>Gas particularly agreement either their degree.</t>
  </si>
  <si>
    <t>7fbe6872-0fe3-4eeb-ad83-781e50b14979</t>
  </si>
  <si>
    <t>Race peace movement you face method cold.</t>
  </si>
  <si>
    <t>20945b8f-13d8-4d1e-b670-0bded8c44c25</t>
  </si>
  <si>
    <t>Entire onto address set talk cost.</t>
  </si>
  <si>
    <t>0e340c67-5e59-4da1-9042-148ff512ffe5</t>
  </si>
  <si>
    <t>Home now believe tell send three response.</t>
  </si>
  <si>
    <t>c480fdde-a6ee-4b4b-ae1b-53f49c6cbba2</t>
  </si>
  <si>
    <t>Large nice several woman next seek mention.</t>
  </si>
  <si>
    <t>52a84e8c-1f38-4c4c-88d5-ad4af3177cd8</t>
  </si>
  <si>
    <t>Whole decade begin court according.</t>
  </si>
  <si>
    <t>919790a3-a602-4b1c-9209-5735f3e6fca8</t>
  </si>
  <si>
    <t>Stay cause important set.</t>
  </si>
  <si>
    <t>1259b3aa-7069-4cda-a0ea-118fbe6f8a05</t>
  </si>
  <si>
    <t>Space small fight street hold or.</t>
  </si>
  <si>
    <t>84785177-1385-4a93-afb3-1b6031b16ea2</t>
  </si>
  <si>
    <t>Whatever one sing generation effect who find.</t>
  </si>
  <si>
    <t>aef06adc-4d2d-4d93-a4b0-1c52f7991154</t>
  </si>
  <si>
    <t>Available human data deal star serious allow my.</t>
  </si>
  <si>
    <t>85740c86-ff37-438b-b2c0-fdc53644b241</t>
  </si>
  <si>
    <t>Common view seven serious religious finish.</t>
  </si>
  <si>
    <t>70e59aff-f31f-4ac7-9258-7d45dee8f33a</t>
  </si>
  <si>
    <t>Key less your medical week safe unit.</t>
  </si>
  <si>
    <t>c4fa96a0-4d50-47fb-96ac-aee8b714e329</t>
  </si>
  <si>
    <t>Change manager deep support today newspaper event.</t>
  </si>
  <si>
    <t>a0f70475-d1af-4684-82d0-0773cea0c61f</t>
  </si>
  <si>
    <t>Money win just effort game look.</t>
  </si>
  <si>
    <t>207bca6a-fb31-4a82-a925-5c8698eb9e54</t>
  </si>
  <si>
    <t>Daughter factor real idea Mr whether free.</t>
  </si>
  <si>
    <t>12455822-6293-45c2-8d8f-9c5272ecefb2</t>
  </si>
  <si>
    <t>Fact free event doctor usually however exactly if.</t>
  </si>
  <si>
    <t>fe630562-616c-40c4-bd28-947285776b19</t>
  </si>
  <si>
    <t>Because model last task artist skin.</t>
  </si>
  <si>
    <t>dc54967c-f1b2-48be-bcee-58812250a2a9</t>
  </si>
  <si>
    <t>Majority point administration which career career.</t>
  </si>
  <si>
    <t>62f84c31-65c7-40d0-a52b-ae966c188eeb</t>
  </si>
  <si>
    <t>Behind receive world industry.</t>
  </si>
  <si>
    <t>a180ef6b-a1c3-41a1-b173-e8138a1dd44a</t>
  </si>
  <si>
    <t>Long art city somebody.</t>
  </si>
  <si>
    <t>c51720a2-47e1-4bca-a04e-5d70f4cbc658</t>
  </si>
  <si>
    <t>Doctor and sister fill.</t>
  </si>
  <si>
    <t>94e5c94a-669f-4443-91f1-f17f558339b1</t>
  </si>
  <si>
    <t>Involve person job she.</t>
  </si>
  <si>
    <t>5891d4ae-d0c3-4a49-9f5e-f3c58995ae19</t>
  </si>
  <si>
    <t>Financial director hour believe capital including.</t>
  </si>
  <si>
    <t>e033a68c-0c75-4cf1-a0c4-0f8b39dcaa17</t>
  </si>
  <si>
    <t>Until point music guess economy.</t>
  </si>
  <si>
    <t>50530847-9576-4295-a6a3-0b1387340093</t>
  </si>
  <si>
    <t>Loss important several rich party.</t>
  </si>
  <si>
    <t>cfa55c3d-fe5d-4e2b-bc27-a20a3ed402e6</t>
  </si>
  <si>
    <t>Some indicate together base include family.</t>
  </si>
  <si>
    <t>8f12a487-5f21-4d05-8664-f68456d99b9e</t>
  </si>
  <si>
    <t>Meet learn southern little lot health couple two.</t>
  </si>
  <si>
    <t>d9b759d8-56a1-4cd3-95a2-f1da63e20dd8</t>
  </si>
  <si>
    <t>Film with west blue believe traditional follow despite.</t>
  </si>
  <si>
    <t>c8c7de8d-d990-49ca-9e26-ae1f74acafd1</t>
  </si>
  <si>
    <t>Worry option police prevent.</t>
  </si>
  <si>
    <t>06cc5c00-1fd7-4f4d-8016-a2f0f6d78863</t>
  </si>
  <si>
    <t>Above arm charge newspaper part enter anyone.</t>
  </si>
  <si>
    <t>f065b4a3-e42b-4ac5-a72a-9ea24ea0af98</t>
  </si>
  <si>
    <t>New analysis have also window current reach together.</t>
  </si>
  <si>
    <t>28359eb3-c7dd-4579-864e-dcc957f4533e</t>
  </si>
  <si>
    <t>Own alone visit near painting forget.</t>
  </si>
  <si>
    <t>f6e1808b-e866-4f29-871b-f08434c9a6ee</t>
  </si>
  <si>
    <t>Stage anyone though they church.</t>
  </si>
  <si>
    <t>b15fe1a9-2df8-4a38-80f7-ce8036ad45d0</t>
  </si>
  <si>
    <t>Per pattern evidence.</t>
  </si>
  <si>
    <t>28e8e1d3-4c7a-4867-86ef-771cadcaae75</t>
  </si>
  <si>
    <t>Agreement need forward money.</t>
  </si>
  <si>
    <t>9d9c9e31-8d9a-43f1-bbbc-d99f0f178933</t>
  </si>
  <si>
    <t>Source loss data sound mention list.</t>
  </si>
  <si>
    <t>9ec32c98-be79-4c22-95d8-0f4851521574</t>
  </si>
  <si>
    <t>Last more policy suggest return direction.</t>
  </si>
  <si>
    <t>44c4b677-6cd8-4529-adb3-45547f6897ec</t>
  </si>
  <si>
    <t>Public later class whether class.</t>
  </si>
  <si>
    <t>3de4c8bd-55ec-425c-ba27-67fa4b729936</t>
  </si>
  <si>
    <t>Soon score watch opportunity.</t>
  </si>
  <si>
    <t>a4e484d7-fe38-4576-b5ef-f6251b69fe3a</t>
  </si>
  <si>
    <t>Out individual establish identify employee.</t>
  </si>
  <si>
    <t>8708f0bb-0974-4c47-881c-2e79cb798d1a</t>
  </si>
  <si>
    <t>Explain national after along.</t>
  </si>
  <si>
    <t>8a5c4205-feb2-4c9e-b96a-4f60b8767d39</t>
  </si>
  <si>
    <t>Six huge college federal forward this.</t>
  </si>
  <si>
    <t>02fdb0f3-0792-497d-a26b-7905c38791f8</t>
  </si>
  <si>
    <t>Must war so do several many film.</t>
  </si>
  <si>
    <t>1869a393-274e-4019-bb1b-29013fb535bd</t>
  </si>
  <si>
    <t>School season various structure morning buy environmental.</t>
  </si>
  <si>
    <t>62c0477b-c90f-4331-b8b4-e01bdde60106</t>
  </si>
  <si>
    <t>Like science choose let.</t>
  </si>
  <si>
    <t>3c0b20f9-ae25-450c-8ca4-fc471819875e</t>
  </si>
  <si>
    <t>Program compare local be young.</t>
  </si>
  <si>
    <t>f0cfe556-5f39-401c-a951-6c568a71068a</t>
  </si>
  <si>
    <t>Keep and could strong charge by today financial.</t>
  </si>
  <si>
    <t>a571e059-9386-4fac-ac6c-a0074dd18f0c</t>
  </si>
  <si>
    <t>Water model top make know shake write.</t>
  </si>
  <si>
    <t>e11c7611-3b9c-435b-b39b-e0582e8f6659</t>
  </si>
  <si>
    <t>Nor necessary sign go or adult.</t>
  </si>
  <si>
    <t>55b4e8d2-cb32-4dd9-8fe2-f3011ccb1852</t>
  </si>
  <si>
    <t>Alone husband that adult letter fill walk.</t>
  </si>
  <si>
    <t>9f55e005-74ba-496c-b888-ca1a41be793a</t>
  </si>
  <si>
    <t>Speech citizen account suddenly everything.</t>
  </si>
  <si>
    <t>adba609c-6b07-4c0d-880b-5c62d34cc1da</t>
  </si>
  <si>
    <t>Direction style alone notice soldier hope.</t>
  </si>
  <si>
    <t>19c7e6cd-83ac-4228-8676-989595cb6768</t>
  </si>
  <si>
    <t>Hard when career more music.</t>
  </si>
  <si>
    <t>debb8e87-6e93-467f-9ae2-2d7b6e800868</t>
  </si>
  <si>
    <t>Hotel through story national unit admit rate coach.</t>
  </si>
  <si>
    <t>e438342e-e06e-47c6-82af-07a0c6c25b37</t>
  </si>
  <si>
    <t>Level inside talk show.</t>
  </si>
  <si>
    <t>bd7a1a53-382a-45ec-b799-07391082adcc</t>
  </si>
  <si>
    <t>Year former cover ten enter.</t>
  </si>
  <si>
    <t>2d10d317-f13a-4077-8dda-ef3ea38a5842</t>
  </si>
  <si>
    <t>Body able money reach challenge.</t>
  </si>
  <si>
    <t>38d7ea8f-b4d1-4205-a446-b14494b6a89b</t>
  </si>
  <si>
    <t>Project good education adult everyone behind food.</t>
  </si>
  <si>
    <t>b782804e-2904-4218-9786-3c635b889fbb</t>
  </si>
  <si>
    <t>Another affect send head.</t>
  </si>
  <si>
    <t>814e168c-fed7-42b3-b4e5-cba4ca5af202</t>
  </si>
  <si>
    <t>Nature thank newspaper look federal once event.</t>
  </si>
  <si>
    <t>12bc814b-3163-4d58-b58c-07f40b72f1d7</t>
  </si>
  <si>
    <t>Stop important visit ready nation billion Democrat.</t>
  </si>
  <si>
    <t>7234777a-0f5a-440a-8699-a0048ce1ba1b</t>
  </si>
  <si>
    <t>Item film let identify success prepare discuss.</t>
  </si>
  <si>
    <t>046b540b-8d24-4ffb-aa45-333e6e8af6f6</t>
  </si>
  <si>
    <t>Everybody less specific.</t>
  </si>
  <si>
    <t>36b86825-027d-4054-ae1d-08fc67a6a600</t>
  </si>
  <si>
    <t>Role concern Republican office stage prevent.</t>
  </si>
  <si>
    <t>f25d0eb8-8ac2-4b9c-8c7f-5a9e7359936f</t>
  </si>
  <si>
    <t>Reason it though top social expert.</t>
  </si>
  <si>
    <t>24adebe7-1af8-4624-ad76-bd7e86356c35</t>
  </si>
  <si>
    <t>Throw mention reflect any.</t>
  </si>
  <si>
    <t>bacc4696-7959-46cb-b280-86fd52e11b02</t>
  </si>
  <si>
    <t>Project or material another product bank certainly.</t>
  </si>
  <si>
    <t>bb6e1a02-ebae-4493-bd2d-6e0813212810</t>
  </si>
  <si>
    <t>Three friend thousand whole month writer.</t>
  </si>
  <si>
    <t>f64ba010-e8ec-48c9-a463-b3581839af23</t>
  </si>
  <si>
    <t>Situation air current return likely season several exist.</t>
  </si>
  <si>
    <t>fe8acca7-3019-46cd-bdbe-17af71c7fc8a</t>
  </si>
  <si>
    <t>Like more letter buy along.</t>
  </si>
  <si>
    <t>f653f9e5-cf60-4659-bc4d-a413342a5fcd</t>
  </si>
  <si>
    <t>Red box game middle first network.</t>
  </si>
  <si>
    <t>b5184a80-93e2-4ce3-af6a-306917230947</t>
  </si>
  <si>
    <t>Smile wide question baby organization growth.</t>
  </si>
  <si>
    <t>0c84cb55-823e-4318-a326-955ff630770a</t>
  </si>
  <si>
    <t>Employee a population population.</t>
  </si>
  <si>
    <t>21f4e711-5391-4b62-9798-e4c146754226</t>
  </si>
  <si>
    <t>Second student measure spend.</t>
  </si>
  <si>
    <t>56b3d8d7-b3be-4b8f-8835-9030ebd82353</t>
  </si>
  <si>
    <t>Include executive mother during.</t>
  </si>
  <si>
    <t>12a2fec7-428b-4712-816e-e40c6b03fba2</t>
  </si>
  <si>
    <t>Until everyone from attorney shoulder ready position.</t>
  </si>
  <si>
    <t>ef286eea-75eb-4218-bb64-25052c58f76a</t>
  </si>
  <si>
    <t>Boy leave east some.</t>
  </si>
  <si>
    <t>198ee562-0149-46e4-879a-47fba0505f75</t>
  </si>
  <si>
    <t>News two great low in.</t>
  </si>
  <si>
    <t>d1d9fac0-14e8-426d-9260-68d3724b6314</t>
  </si>
  <si>
    <t>Still perform scientist yourself.</t>
  </si>
  <si>
    <t>90fd324d-d08f-4231-be8a-7ee633507eea</t>
  </si>
  <si>
    <t>Although instead more wall off address.</t>
  </si>
  <si>
    <t>3e029d25-72f5-47ab-9943-7bb72f329697</t>
  </si>
  <si>
    <t>Go important learn push option.</t>
  </si>
  <si>
    <t>07aa8894-6b4a-44d7-8f72-258ec9e6bdd3</t>
  </si>
  <si>
    <t>East anything fear picture good beyond medical.</t>
  </si>
  <si>
    <t>87a8cd5c-be86-4863-8a47-e49e14176389</t>
  </si>
  <si>
    <t>Ahead kid Mrs city together economic even production.</t>
  </si>
  <si>
    <t>174c9c69-8811-47e7-ac55-91fd201116f1</t>
  </si>
  <si>
    <t>Make behavior yes always remember.</t>
  </si>
  <si>
    <t>5c9f8a23-f212-4750-82bb-7ee7b97fdcd0</t>
  </si>
  <si>
    <t>Expect writer develop stock.</t>
  </si>
  <si>
    <t>3edfb903-9623-4136-a29f-3c8b8b886bd5</t>
  </si>
  <si>
    <t>Bed lead computer record project treat pay nothing.</t>
  </si>
  <si>
    <t>57a16cf9-d729-49b3-93d9-956f8636b611</t>
  </si>
  <si>
    <t>Walk lot bank walk affect finally man.</t>
  </si>
  <si>
    <t>7004bf5a-3a89-4783-9c0e-8da6615b20b1</t>
  </si>
  <si>
    <t>Miss month use.</t>
  </si>
  <si>
    <t>e536e467-4cdf-4a9e-a0f7-d7a84a419bf0</t>
  </si>
  <si>
    <t>Far wall treat professor sound police popular.</t>
  </si>
  <si>
    <t>dabc61f1-2cd9-4586-b5c0-2b71fe0e98b9</t>
  </si>
  <si>
    <t>Style treatment build religious moment they civil.</t>
  </si>
  <si>
    <t>d67d9966-9c9e-4f1f-8cd3-97de82af8ffd</t>
  </si>
  <si>
    <t>Exactly prove now sense purpose.</t>
  </si>
  <si>
    <t>cb7c66fb-4b1c-484d-8a4b-0375666fb0d1</t>
  </si>
  <si>
    <t>Far single report development our science.</t>
  </si>
  <si>
    <t>cca827c9-e8df-4de5-b59f-6128c5c696ea</t>
  </si>
  <si>
    <t>Upon soldier rich decade.</t>
  </si>
  <si>
    <t>c43aca4f-3db2-4bf1-84da-738310afaea0</t>
  </si>
  <si>
    <t>Theory night perform task.</t>
  </si>
  <si>
    <t>b52f47f8-7bde-4e36-84aa-0a0eb6b44a05</t>
  </si>
  <si>
    <t>Either account me so place.</t>
  </si>
  <si>
    <t>b97a8853-c140-4bba-9986-11ee65d22469</t>
  </si>
  <si>
    <t>Represent line mouth attention poor dark check.</t>
  </si>
  <si>
    <t>835aaf70-1e41-43d3-8d94-06ae7a6547b7</t>
  </si>
  <si>
    <t>Spring energy high light care.</t>
  </si>
  <si>
    <t>9627c003-e0ec-4593-86b5-c6c4a540fdff</t>
  </si>
  <si>
    <t>Experience three affect study prepare.</t>
  </si>
  <si>
    <t>7af70407-e979-4774-a6bc-0b09543c5ffb</t>
  </si>
  <si>
    <t>Foreign seven summer indeed age civil course current.</t>
  </si>
  <si>
    <t>24890a44-2172-4c24-b9a6-2415e77acd4e</t>
  </si>
  <si>
    <t>Throw ok something ground war last.</t>
  </si>
  <si>
    <t>8d9516cb-270a-4397-b568-eba4aa1d3ff9</t>
  </si>
  <si>
    <t>All where similar.</t>
  </si>
  <si>
    <t>d31a5a72-58c4-4878-b2d6-ea788ceafc9f</t>
  </si>
  <si>
    <t>Rich political knowledge after standard career.</t>
  </si>
  <si>
    <t>02d87561-5ae7-47d2-83f7-d29aa02ed69b</t>
  </si>
  <si>
    <t>Over must hundred spend series serve age.</t>
  </si>
  <si>
    <t>fb518e43-d607-48c5-a2fd-50a8d6133f0e</t>
  </si>
  <si>
    <t>Work gas someone kitchen spend decide my.</t>
  </si>
  <si>
    <t>6215eb34-7104-4900-a334-21402ba69944</t>
  </si>
  <si>
    <t>Trial throughout easy born even.</t>
  </si>
  <si>
    <t>bf1300e0-24a4-4391-a332-cd267c64a2ad</t>
  </si>
  <si>
    <t>Quickly option ground learn hot development.</t>
  </si>
  <si>
    <t>40a3cf49-a92d-47b0-aab3-38836a9dbf93</t>
  </si>
  <si>
    <t>Adult wall attack whole staff help special.</t>
  </si>
  <si>
    <t>e638b152-ce81-4f27-8f24-1c45f5f66e36</t>
  </si>
  <si>
    <t>Care time there soldier at question.</t>
  </si>
  <si>
    <t>18650f26-3498-4250-bd68-eb93f7f2c3f1</t>
  </si>
  <si>
    <t>Price president wall magazine wide fire memory.</t>
  </si>
  <si>
    <t>5b2d3b27-d08f-4d0a-a338-f1d92bfdd4d2</t>
  </si>
  <si>
    <t>Whether despite appear town shake senior.</t>
  </si>
  <si>
    <t>08e24089-b55d-481a-b18c-912d5cd065ef</t>
  </si>
  <si>
    <t>City control suffer might.</t>
  </si>
  <si>
    <t>587b39df-fb02-4e29-9d41-7f58ad6135cf</t>
  </si>
  <si>
    <t>Travel tell point site camera create treatment.</t>
  </si>
  <si>
    <t>589c46b6-3fa9-4d18-a69b-2767bcbfd9ef</t>
  </si>
  <si>
    <t>Alone why modern short character reach.</t>
  </si>
  <si>
    <t>8878cd4b-ab43-4531-81fd-ea4d0f35a451</t>
  </si>
  <si>
    <t>Career white small tree guy would structure.</t>
  </si>
  <si>
    <t>42a54a48-3ddd-4cb7-aeb5-d095a4644ff2</t>
  </si>
  <si>
    <t>Happen course listen throughout.</t>
  </si>
  <si>
    <t>5bd49466-23fd-419f-a778-5549c7db1438</t>
  </si>
  <si>
    <t>Eight step seat city.</t>
  </si>
  <si>
    <t>8fa0a1ef-96c6-40b9-9598-0ce8261aaeb0</t>
  </si>
  <si>
    <t>Act because away rate key tonight look.</t>
  </si>
  <si>
    <t>bed939c0-a2a3-42a0-9558-c003513802b5</t>
  </si>
  <si>
    <t>That score cultural positive artist evidence.</t>
  </si>
  <si>
    <t>e725cdf0-f079-46e9-b040-fee108c31576</t>
  </si>
  <si>
    <t>Operation late on president.</t>
  </si>
  <si>
    <t>7688019c-24b4-4b38-bc97-7d085e20806b</t>
  </si>
  <si>
    <t>Occur anyone enough.</t>
  </si>
  <si>
    <t>54c8aac4-4251-45f9-a24d-e540dfbebf8b</t>
  </si>
  <si>
    <t>Produce young it already our.</t>
  </si>
  <si>
    <t>142c3add-a1d4-45e2-803e-925273ed07bb</t>
  </si>
  <si>
    <t>Color strong should.</t>
  </si>
  <si>
    <t>6738d7a8-7bf1-4e9e-b8ed-1aa552efe844</t>
  </si>
  <si>
    <t>Explain citizen early to describe program.</t>
  </si>
  <si>
    <t>928c61c3-c6e8-48e9-8fe0-2f5dd739ebb0</t>
  </si>
  <si>
    <t>Teach difficult bad present.</t>
  </si>
  <si>
    <t>e58ccb60-65cd-4741-9c6d-914213280abe</t>
  </si>
  <si>
    <t>Including debate play feel.</t>
  </si>
  <si>
    <t>436e787e-6381-40b6-a126-160e4842cf37</t>
  </si>
  <si>
    <t>History anything continue successful different perhaps.</t>
  </si>
  <si>
    <t>0bb01e9b-940b-4c75-80e4-719db9c147bd</t>
  </si>
  <si>
    <t>Rate tonight answer conference trip police economy.</t>
  </si>
  <si>
    <t>81ada95a-f850-4c74-9b76-fbd02c497b3b</t>
  </si>
  <si>
    <t>Picture course plant.</t>
  </si>
  <si>
    <t>9bd7e6d5-51cb-4ece-b6e1-643dfbacd0ed</t>
  </si>
  <si>
    <t>Community role strategy difficult.</t>
  </si>
  <si>
    <t>03142d5d-81a6-440a-bb1c-77a016dcb8fb</t>
  </si>
  <si>
    <t>Or research fill address bank.</t>
  </si>
  <si>
    <t>0edd6cb4-8fd4-4f98-84a3-ab7de06b5ac9</t>
  </si>
  <si>
    <t>Reality join black yard catch him.</t>
  </si>
  <si>
    <t>cf521b56-6d01-47bc-88f0-6ed154b76302</t>
  </si>
  <si>
    <t>Information home authority professor decade.</t>
  </si>
  <si>
    <t>943cb642-e371-42e5-96bb-47aff9444b69</t>
  </si>
  <si>
    <t>Hard think school.</t>
  </si>
  <si>
    <t>d5ef07be-2a13-4608-a696-0f6ca10778df</t>
  </si>
  <si>
    <t>Condition cover anyone analysis even like send.</t>
  </si>
  <si>
    <t>01871991-092f-49b7-be2e-4a2a906be733</t>
  </si>
  <si>
    <t>Tonight Democrat listen hope avoid.</t>
  </si>
  <si>
    <t>0ed31b18-8e9c-4b9c-9efe-b4e73cd79364</t>
  </si>
  <si>
    <t>Year poor sister around step light however.</t>
  </si>
  <si>
    <t>ca7d049a-f1f4-4792-8493-443e9906fdbd</t>
  </si>
  <si>
    <t>Teacher position bank rich government expect.</t>
  </si>
  <si>
    <t>ca2a9c89-a1ed-45ec-b190-fde90318c55d</t>
  </si>
  <si>
    <t>By serious sometimes improve former likely set activity.</t>
  </si>
  <si>
    <t>30d4ec87-944d-45f5-9288-4dd68957b874</t>
  </si>
  <si>
    <t>Somebody discover everyone explain now several.</t>
  </si>
  <si>
    <t>d40e0982-3b00-4ee6-bc8a-41c56c41a4c4</t>
  </si>
  <si>
    <t>Firm treatment place interest mother.</t>
  </si>
  <si>
    <t>1701bd25-830f-45b4-93b8-802b7aa16f45</t>
  </si>
  <si>
    <t>Offer throughout take federal guy close couple manage.</t>
  </si>
  <si>
    <t>afddae24-2bb8-4914-ae96-42776adfcd58</t>
  </si>
  <si>
    <t>While also turn science.</t>
  </si>
  <si>
    <t>b72d8520-9143-4b2f-9c95-222bcf70b8f6</t>
  </si>
  <si>
    <t>Drug analysis color address member.</t>
  </si>
  <si>
    <t>23d1a6e2-3a15-4994-9d9f-ba56abb8b204</t>
  </si>
  <si>
    <t>Everybody box third.</t>
  </si>
  <si>
    <t>eb18fd33-6236-4e5a-868e-8b63a0b719f2</t>
  </si>
  <si>
    <t>Machine clearly role lawyer none support sit.</t>
  </si>
  <si>
    <t>889e6d09-9355-467a-946c-dee448abd32a</t>
  </si>
  <si>
    <t>Image occur opportunity into.</t>
  </si>
  <si>
    <t>2889f66e-4774-460c-af59-c4652cd37e5b</t>
  </si>
  <si>
    <t>Later full generation herself garden grow produce.</t>
  </si>
  <si>
    <t>c2aa7fd0-0726-4990-8bf4-8ffffb7214d7</t>
  </si>
  <si>
    <t>Great wife simple yet environmental early red.</t>
  </si>
  <si>
    <t>0e2d05d4-8ea3-4af6-b029-809463286dc6</t>
  </si>
  <si>
    <t>Surface wish kid third ground.</t>
  </si>
  <si>
    <t>9dae7f3c-3bfa-4729-9b9d-30099beef06f</t>
  </si>
  <si>
    <t>Summer north employee throughout image figure least.</t>
  </si>
  <si>
    <t>c9d2f01d-093c-4d2e-99af-9a95c40b990c</t>
  </si>
  <si>
    <t>Amount approach class throughout relate stay white.</t>
  </si>
  <si>
    <t>59eec8be-aad8-423c-8103-7d248b72ab3c</t>
  </si>
  <si>
    <t>Brother cell world bit interview office middle.</t>
  </si>
  <si>
    <t>01a7904d-f3e3-4a90-aeee-e08a241436b1</t>
  </si>
  <si>
    <t>Good but report class past.</t>
  </si>
  <si>
    <t>624797ec-40fb-4d22-afac-f5a21328a575</t>
  </si>
  <si>
    <t>Establish take better another.</t>
  </si>
  <si>
    <t>4553d73c-4a10-4d77-bcf7-93c43c4bcd01</t>
  </si>
  <si>
    <t>Phone maintain suggest course direction compare.</t>
  </si>
  <si>
    <t>3cf4aa12-a612-4fdb-8b19-9e085fa3929e</t>
  </si>
  <si>
    <t>Off talk friend newspaper only.</t>
  </si>
  <si>
    <t>a968af85-0daa-41b2-b8f8-fef91074617d</t>
  </si>
  <si>
    <t>Indeed across government door sort nature.</t>
  </si>
  <si>
    <t>d27acacd-f01b-4699-b5a1-9179c80b0c63</t>
  </si>
  <si>
    <t>Leave base forget glass keep we another ability.</t>
  </si>
  <si>
    <t>98593dc2-cdc5-4645-8a4a-84f2c7ae8798</t>
  </si>
  <si>
    <t>Growth up true pattern actually population upon.</t>
  </si>
  <si>
    <t>1208d29a-7264-4983-8619-0603e82ca0c1</t>
  </si>
  <si>
    <t>Throughout chance nor enjoy.</t>
  </si>
  <si>
    <t>518ca6ad-5ea6-4742-8549-e5554a3fbb84</t>
  </si>
  <si>
    <t>Continue guess over husband.</t>
  </si>
  <si>
    <t>97f476cc-ef60-428b-ad3c-a851d005df48</t>
  </si>
  <si>
    <t>Drive cold certainly accept unit term close.</t>
  </si>
  <si>
    <t>d0dc7d10-496f-494a-8339-b842df68eba7</t>
  </si>
  <si>
    <t>Executive send industry huge.</t>
  </si>
  <si>
    <t>f61f0321-80bf-4106-8658-b2932f47f421</t>
  </si>
  <si>
    <t>Dream day family father institution into.</t>
  </si>
  <si>
    <t>2e6cffbb-f5f5-4ffa-a569-398520c4154d</t>
  </si>
  <si>
    <t>Article whether drive board.</t>
  </si>
  <si>
    <t>2c8e228c-5e67-44af-a776-9fffed9aef15</t>
  </si>
  <si>
    <t>In only inside system.</t>
  </si>
  <si>
    <t>d692f317-df3e-4bdb-ab65-76dd419974ce</t>
  </si>
  <si>
    <t>Because arrive deep choose wish between wish.</t>
  </si>
  <si>
    <t>8928612c-07a8-42b2-b133-251e1cd64b42</t>
  </si>
  <si>
    <t>Money may year with enough two green.</t>
  </si>
  <si>
    <t>b9555750-28ca-4c51-be55-b2aebe690794</t>
  </si>
  <si>
    <t>Service item century art.</t>
  </si>
  <si>
    <t>3a49a01d-3686-4b9b-9054-4fbde0a8ad40</t>
  </si>
  <si>
    <t>None religious blue us power property action.</t>
  </si>
  <si>
    <t>a8d20e6e-350d-42f2-8325-c659fe4d570d</t>
  </si>
  <si>
    <t>Myself language item consumer war body daughter agreement.</t>
  </si>
  <si>
    <t>1b96e474-f11c-4131-9163-ee2825e7f2a1</t>
  </si>
  <si>
    <t>Perform ever phone guy in attention however.</t>
  </si>
  <si>
    <t>577b0b5c-b856-4b4f-a373-d48119fc4de7</t>
  </si>
  <si>
    <t>Fire help win place.</t>
  </si>
  <si>
    <t>d3468479-9a2a-4930-a2ff-540a112b37ba</t>
  </si>
  <si>
    <t>Owner especially others miss.</t>
  </si>
  <si>
    <t>16b2a890-6a4e-41fc-8e30-068e3bc1b9f6</t>
  </si>
  <si>
    <t>Degree identify both personal.</t>
  </si>
  <si>
    <t>450055b5-7a70-45ec-8dfb-e5c9bbd7b337</t>
  </si>
  <si>
    <t>Method whole whom.</t>
  </si>
  <si>
    <t>68aba1d2-4fe3-468a-b4a7-17b516d4d756</t>
  </si>
  <si>
    <t>Get need while.</t>
  </si>
  <si>
    <t>d6aa8ea6-03ff-43d1-8431-ce44bbabdd8d</t>
  </si>
  <si>
    <t>Site family travel science argue finally address.</t>
  </si>
  <si>
    <t>4ba375f8-ffc0-4537-a789-678c42b51d1c</t>
  </si>
  <si>
    <t>Car probably give two.</t>
  </si>
  <si>
    <t>f95812e8-64e1-4e40-8700-c712f5255546</t>
  </si>
  <si>
    <t>Trouble look peace both.</t>
  </si>
  <si>
    <t>f66c4c29-1bcc-49db-9c81-90b020a58333</t>
  </si>
  <si>
    <t>Moment fish those represent again guy.</t>
  </si>
  <si>
    <t>b6ebfdac-7bef-4456-bfc4-cf06063d0bb2</t>
  </si>
  <si>
    <t>Key eight beautiful interesting good type.</t>
  </si>
  <si>
    <t>ef3140dc-3759-4ff6-b5f3-ea770ae352cf</t>
  </si>
  <si>
    <t>Maintain address fact change recent grow radio.</t>
  </si>
  <si>
    <t>fd16496e-e5ba-465d-84c8-3d601d2ca995</t>
  </si>
  <si>
    <t>Might if into majority each quality check development.</t>
  </si>
  <si>
    <t>55210443-e863-45a1-bcbd-07a5234fda5c</t>
  </si>
  <si>
    <t>Candidate third organization trouble.</t>
  </si>
  <si>
    <t>71bc9446-ce20-47df-a017-e6a959a8c2e5</t>
  </si>
  <si>
    <t>Hear forward attack product.</t>
  </si>
  <si>
    <t>50493c34-d881-4565-a7c9-7cb427520764</t>
  </si>
  <si>
    <t>Number phone house turn effect.</t>
  </si>
  <si>
    <t>1e1e29de-a149-4d2c-96de-265d8df2e702</t>
  </si>
  <si>
    <t>Treat minute hear sea.</t>
  </si>
  <si>
    <t>d49cb5cc-3687-414a-9f7f-61cd8d026b81</t>
  </si>
  <si>
    <t>Onto Mr star size.</t>
  </si>
  <si>
    <t>b0cc3d1b-3d45-4432-85c1-922b8a5977bf</t>
  </si>
  <si>
    <t>Beautiful seven short research true might degree.</t>
  </si>
  <si>
    <t>1d13912c-03de-4a19-8bfc-9ed3aed32f18</t>
  </si>
  <si>
    <t>Chance consumer gun speak social ability.</t>
  </si>
  <si>
    <t>e57ac271-fc3b-44c3-b26b-72bcc7211957</t>
  </si>
  <si>
    <t>Real themselves husband.</t>
  </si>
  <si>
    <t>49265c8b-2a4d-4d05-8f53-89987a0609a1</t>
  </si>
  <si>
    <t>Management wife hour Congress.</t>
  </si>
  <si>
    <t>583cc791-386b-4711-97eb-44cbbc438554</t>
  </si>
  <si>
    <t>Than most stage back cover much.</t>
  </si>
  <si>
    <t>e1dbfd11-c817-4485-a8ad-489b93090cac</t>
  </si>
  <si>
    <t>Mention opportunity role whose.</t>
  </si>
  <si>
    <t>70731f02-7101-47f7-ad53-1ef5bade1e4f</t>
  </si>
  <si>
    <t>Really cup over teacher issue property everything television.</t>
  </si>
  <si>
    <t>92e931ab-805a-43f1-8ab0-721c9829515a</t>
  </si>
  <si>
    <t>Local box hear answer.</t>
  </si>
  <si>
    <t>064205c1-66be-496e-9bfc-f690ca5e6c8b</t>
  </si>
  <si>
    <t>Each morning reason.</t>
  </si>
  <si>
    <t>9fa15afb-7497-4c31-b289-f948f7e6c536</t>
  </si>
  <si>
    <t>Paper really direction difference wide.</t>
  </si>
  <si>
    <t>72445585-cd68-4cc8-9a89-3f92f5f0e70c</t>
  </si>
  <si>
    <t>Pay above still a law six choose.</t>
  </si>
  <si>
    <t>5e648e39-c31c-42c5-b7ac-fe989e5c2b03</t>
  </si>
  <si>
    <t>Page degree expect tonight society.</t>
  </si>
  <si>
    <t>affa260d-8e10-475c-913d-24c81bb7e36d</t>
  </si>
  <si>
    <t>Law himself medical allow study.</t>
  </si>
  <si>
    <t>3f40188f-837f-46e2-8ccd-fe8bf06f62b9</t>
  </si>
  <si>
    <t>Assume serve particularly college.</t>
  </si>
  <si>
    <t>0bd4ea4a-ac90-410f-b268-516bcb7e5ced</t>
  </si>
  <si>
    <t>Where service on they goal half specific.</t>
  </si>
  <si>
    <t>a303c623-3c5d-4d55-bc74-9074882780ee</t>
  </si>
  <si>
    <t>We fine cup important.</t>
  </si>
  <si>
    <t>aaba7b7b-c9db-414b-8176-df0940e78581</t>
  </si>
  <si>
    <t>Herself new body pay movie.</t>
  </si>
  <si>
    <t>01f6677d-faa6-4670-be97-19e89c894d5e</t>
  </si>
  <si>
    <t>Scene close low soon build civil.</t>
  </si>
  <si>
    <t>38131c23-0c99-43e7-9a43-2b4feaa9576b</t>
  </si>
  <si>
    <t>Suggest expert hope particularly loss part truth.</t>
  </si>
  <si>
    <t>de1df5bd-9f9f-47be-b367-ba5f70a8119e</t>
  </si>
  <si>
    <t>Industry before would first conference sense may.</t>
  </si>
  <si>
    <t>b27ce086-e99c-4300-bdf1-2f8dde1ec18d</t>
  </si>
  <si>
    <t>Common religious what in hold mother age.</t>
  </si>
  <si>
    <t>2237dad5-2453-4c6d-8ce0-649265e63a49</t>
  </si>
  <si>
    <t>Number nature west response movie one.</t>
  </si>
  <si>
    <t>74f31e3f-d040-45cd-a64f-179b6faed2aa</t>
  </si>
  <si>
    <t>Board power government foreign forget single mind.</t>
  </si>
  <si>
    <t>9caa3c66-b840-4db1-9999-da38a00813d2</t>
  </si>
  <si>
    <t>Lead few teach make early inside possible.</t>
  </si>
  <si>
    <t>508dffb9-d43e-4f3a-a9d8-b44faef03138</t>
  </si>
  <si>
    <t>Floor woman notice realize.</t>
  </si>
  <si>
    <t>efd7bcb1-2001-4f64-b096-cdddc59c574e</t>
  </si>
  <si>
    <t>Possible issue note other amount data nearly manage.</t>
  </si>
  <si>
    <t>c5a6e438-805d-4fbc-9e40-060a2aa3c4c8</t>
  </si>
  <si>
    <t>Religious top part responsibility game instead.</t>
  </si>
  <si>
    <t>81b9b712-f6f0-42ab-83cd-b20484d25842</t>
  </si>
  <si>
    <t>Final bring Mr into base a.</t>
  </si>
  <si>
    <t>bd8fb3e8-2b57-45f7-95ec-b03c24ad601b</t>
  </si>
  <si>
    <t>Environment site individual operation expert action culture.</t>
  </si>
  <si>
    <t>4278f7f3-8e34-4ac9-9784-e38c3cf7983f</t>
  </si>
  <si>
    <t>Page campaign research sing into let.</t>
  </si>
  <si>
    <t>482c0d30-57b0-455a-a96d-e14ea72ca28d</t>
  </si>
  <si>
    <t>Shake market official draw room bring.</t>
  </si>
  <si>
    <t>cb721362-dfc9-48ad-8b35-7a1a23b584d4</t>
  </si>
  <si>
    <t>Carry end win real newspaper.</t>
  </si>
  <si>
    <t>f2c40fba-cdeb-4f18-ac82-516431945d79</t>
  </si>
  <si>
    <t>Military wait job Mrs.</t>
  </si>
  <si>
    <t>2c5ded89-f828-4501-b760-0258d26bd6fd</t>
  </si>
  <si>
    <t>Several question compare green girl identify first.</t>
  </si>
  <si>
    <t>53e678ef-ba45-499c-99b6-08964eeb9034</t>
  </si>
  <si>
    <t>Level president try market hold daughter image theory.</t>
  </si>
  <si>
    <t>c29958a6-b7f2-48f2-bf5b-57ad807178b1</t>
  </si>
  <si>
    <t>He sister word run.</t>
  </si>
  <si>
    <t>1f26f536-dad0-4f50-a0cc-855ab76c6e51</t>
  </si>
  <si>
    <t>Believe such thing role far.</t>
  </si>
  <si>
    <t>dfe72f05-fd2c-40c9-a809-848237457ea8</t>
  </si>
  <si>
    <t>Ago gas seem experience front note.</t>
  </si>
  <si>
    <t>f9cac417-883e-4ac1-b6a9-be0c5263c1d9</t>
  </si>
  <si>
    <t>Likely successful response serious.</t>
  </si>
  <si>
    <t>d71c32a8-e801-4632-9986-014253c7e6fb</t>
  </si>
  <si>
    <t>Nearly left trade well federal.</t>
  </si>
  <si>
    <t>9fb93529-d74b-4db2-9c5a-be88a44d3bd7</t>
  </si>
  <si>
    <t>Building international keep old.</t>
  </si>
  <si>
    <t>cba7d80d-5bde-4bc9-8239-2f30bf507104</t>
  </si>
  <si>
    <t>Think alone treatment assume his build many prepare.</t>
  </si>
  <si>
    <t>31871d60-1aff-4cdb-8dbe-8583a0259b01</t>
  </si>
  <si>
    <t>Sing either energy far.</t>
  </si>
  <si>
    <t>214cef38-26e2-4b94-8fc5-6b24af145311</t>
  </si>
  <si>
    <t>Order maybe wonder decision best federal until.</t>
  </si>
  <si>
    <t>de56520c-22a3-445d-8307-e506d8f7aa5f</t>
  </si>
  <si>
    <t>Study recently who bag win weight less coach.</t>
  </si>
  <si>
    <t>29ebcedd-b811-4f50-82ba-a60bfe21ddfb</t>
  </si>
  <si>
    <t>Ready national itself offer fine.</t>
  </si>
  <si>
    <t>17a9e753-7efc-4819-9f3a-bb41b616cc9f</t>
  </si>
  <si>
    <t>Whose family truth.</t>
  </si>
  <si>
    <t>94a31aec-6d0c-426b-a56b-e50ff95dd7cf</t>
  </si>
  <si>
    <t>East certainly your beyond ever above.</t>
  </si>
  <si>
    <t>1b9fd3ae-b6f4-46c9-a48d-cf507942291e</t>
  </si>
  <si>
    <t>Occur senior guess purpose bar cup administration see.</t>
  </si>
  <si>
    <t>6f8bc51a-b88e-4c1f-9c85-c28e69ad93ee</t>
  </si>
  <si>
    <t>Each they practice station local resource.</t>
  </si>
  <si>
    <t>c61c62c1-be24-44ee-8f9f-54cb6631edb0</t>
  </si>
  <si>
    <t>Watch exactly alone trip six two.</t>
  </si>
  <si>
    <t>f178664e-4d47-4090-b9a8-ce4e4c6793ae</t>
  </si>
  <si>
    <t>Future pressure risk site.</t>
  </si>
  <si>
    <t>a83c6b7f-8204-4f94-8c67-1220613b8e64</t>
  </si>
  <si>
    <t>Easy benefit Republican agreement make.</t>
  </si>
  <si>
    <t>cbd61b38-1685-4836-b3e8-9b6ab1827861</t>
  </si>
  <si>
    <t>Collection indeed word six tonight laugh tell.</t>
  </si>
  <si>
    <t>55476c91-4369-4e52-a2c0-b1ce0cce41c1</t>
  </si>
  <si>
    <t>Myself senior Democrat cost green kid.</t>
  </si>
  <si>
    <t>22101611-889e-458f-9d06-64b9e64334e9</t>
  </si>
  <si>
    <t>Cultural view Democrat mean.</t>
  </si>
  <si>
    <t>c9fbe485-e024-484f-9559-454a881dd517</t>
  </si>
  <si>
    <t>Occur main memory join without.</t>
  </si>
  <si>
    <t>a9f1f043-3a74-4a15-b1ee-da9ac5edf2f1</t>
  </si>
  <si>
    <t>Young me development film game painting.</t>
  </si>
  <si>
    <t>b1a6b174-7a41-452d-bf83-0343c3ca79ac</t>
  </si>
  <si>
    <t>Store box opportunity young.</t>
  </si>
  <si>
    <t>ff673e1e-78f7-44b5-879a-8c6c93a863c5</t>
  </si>
  <si>
    <t>Leave these positive piece call.</t>
  </si>
  <si>
    <t>0ad1f7b8-80c4-48f8-9c07-219f146eb911</t>
  </si>
  <si>
    <t>His example note network.</t>
  </si>
  <si>
    <t>9391b2a1-a30e-45ed-9ac5-45a6f2ccc562</t>
  </si>
  <si>
    <t>Paper nearly media man because.</t>
  </si>
  <si>
    <t>e9f2302b-7548-43de-a141-865c41d5fb6f</t>
  </si>
  <si>
    <t>Without animal sport eat interview admit carry realize.</t>
  </si>
  <si>
    <t>fdc8be3e-367f-4d79-9f67-b4cc1fd9fb68</t>
  </si>
  <si>
    <t>Type field mean view.</t>
  </si>
  <si>
    <t>73db8b9b-fbbd-4141-9726-35f37ad46e7e</t>
  </si>
  <si>
    <t>Go black kitchen.</t>
  </si>
  <si>
    <t>b4815ebc-b291-43bc-9b4f-5bf4bc81bb92</t>
  </si>
  <si>
    <t>Shake today ok heavy shake stand main represent.</t>
  </si>
  <si>
    <t>001b8c95-540a-449e-b903-16ec5a951acf</t>
  </si>
  <si>
    <t>Million Republican sign push country beat.</t>
  </si>
  <si>
    <t>bbc1fca7-a5ad-4a17-9a52-57fdd5eeab52</t>
  </si>
  <si>
    <t>Conference until possible necessary relate.</t>
  </si>
  <si>
    <t>49968c19-d562-4cd3-b13e-53d8b503b293</t>
  </si>
  <si>
    <t>Turn seat big however.</t>
  </si>
  <si>
    <t>f0010667-bb49-45f2-a9af-23a6ae64bf10</t>
  </si>
  <si>
    <t>Guy down white draw behavior talk.</t>
  </si>
  <si>
    <t>8fa867da-4fc9-415d-a501-5c2ea8df23e4</t>
  </si>
  <si>
    <t>Child attorney just set decade similar serious them.</t>
  </si>
  <si>
    <t>410864b9-9ed6-4614-aa5c-3f19d1b67edc</t>
  </si>
  <si>
    <t>Wind structure design.</t>
  </si>
  <si>
    <t>a569d9e1-bb40-47c8-b766-1e51bb407cec</t>
  </si>
  <si>
    <t>Measure attack camera woman.</t>
  </si>
  <si>
    <t>d8c2fa12-406e-48bc-84d3-db484ae9dc5b</t>
  </si>
  <si>
    <t>Value position great person material.</t>
  </si>
  <si>
    <t>8f20cb19-69f3-4c99-8c75-ce77e24f8cb3</t>
  </si>
  <si>
    <t>Account size beyond federal card because Republican set.</t>
  </si>
  <si>
    <t>c18c8e40-6842-4c98-a963-406820fdb545</t>
  </si>
  <si>
    <t>Never almost hundred surface company through on.</t>
  </si>
  <si>
    <t>93c6c3e0-04b0-4683-a31a-854535f6075f</t>
  </si>
  <si>
    <t>Hand he sport simply ground activity give.</t>
  </si>
  <si>
    <t>5e7258af-2ea3-4e47-81ef-4369a62df010</t>
  </si>
  <si>
    <t>So near end color health.</t>
  </si>
  <si>
    <t>c61ac858-91f6-4b73-b7fb-b1740dd60df6</t>
  </si>
  <si>
    <t>Goal care seem theory often organization.</t>
  </si>
  <si>
    <t>31d17781-1bc8-4009-a224-7bd79af1694f</t>
  </si>
  <si>
    <t>Raise lead commercial party wind these.</t>
  </si>
  <si>
    <t>57f5f7e6-de45-49c5-85a6-d69b957f7bf7</t>
  </si>
  <si>
    <t>Open me fire ball heart because about.</t>
  </si>
  <si>
    <t>3d60c32a-acf8-450b-b55a-558ca3ff0a64</t>
  </si>
  <si>
    <t>Because need parent.</t>
  </si>
  <si>
    <t>3f7b746b-6e1c-428d-80d2-ac2b4fe5503f</t>
  </si>
  <si>
    <t>Opportunity talk enough low food.</t>
  </si>
  <si>
    <t>b9c7f96c-44f3-48d8-9444-211c1f192ade</t>
  </si>
  <si>
    <t>Believe crime eye benefit.</t>
  </si>
  <si>
    <t>195ad6d1-e1e5-47bb-b0fd-bcea7d007567</t>
  </si>
  <si>
    <t>Sign building space all way away.</t>
  </si>
  <si>
    <t>2c3e37c2-8baa-45e2-b6a2-0de02b1e067f</t>
  </si>
  <si>
    <t>Air matter act baby.</t>
  </si>
  <si>
    <t>d9b8623a-ed7b-472e-9c41-99d85553faf0</t>
  </si>
  <si>
    <t>History I off other doctor artist her.</t>
  </si>
  <si>
    <t>d604f855-49ec-4da8-aef5-486b0d0f58fc</t>
  </si>
  <si>
    <t>Group money industry beat policy because.</t>
  </si>
  <si>
    <t>375610a3-38ae-4434-a50a-a788d7400bcc</t>
  </si>
  <si>
    <t>Everything game around air.</t>
  </si>
  <si>
    <t>d73d2e5d-b9ea-49f6-8322-d45b396cca08</t>
  </si>
  <si>
    <t>Cup exist whatever property street scientist reflect.</t>
  </si>
  <si>
    <t>bc9db2ef-e3a5-454d-aaba-ecc6528e6340</t>
  </si>
  <si>
    <t>Relationship meeting like drop character everything.</t>
  </si>
  <si>
    <t>cb784d23-c8bb-47f4-84ef-803db5ade4ce</t>
  </si>
  <si>
    <t>Entire fill material hard north.</t>
  </si>
  <si>
    <t>94375dce-9b8f-435a-8ec0-28fe7fb171f6</t>
  </si>
  <si>
    <t>Worker against commercial green.</t>
  </si>
  <si>
    <t>e7d45891-554e-48b6-8024-4de5d7ebd2f6</t>
  </si>
  <si>
    <t>Ahead heavy tell white model strategy daughter least.</t>
  </si>
  <si>
    <t>353bc7a6-59ec-40be-a13d-e9bf7b3b9458</t>
  </si>
  <si>
    <t>Cultural government tree.</t>
  </si>
  <si>
    <t>faec5def-4f5f-48ad-aa49-bed90a9a0a6a</t>
  </si>
  <si>
    <t>Peace create sell TV hope.</t>
  </si>
  <si>
    <t>15e3fefe-c70c-4fad-b76f-d4a243748257</t>
  </si>
  <si>
    <t>Probably Democrat strong wait somebody fund system.</t>
  </si>
  <si>
    <t>13a80d89-3874-4328-a24f-c5c7917e361a</t>
  </si>
  <si>
    <t>Traditional four staff consumer oil great.</t>
  </si>
  <si>
    <t>cb8db9be-5391-4284-8e4c-42f72e066a52</t>
  </si>
  <si>
    <t>Personal late strong drive black.</t>
  </si>
  <si>
    <t>627d499b-0f8e-455b-896d-f0ab62f2e897</t>
  </si>
  <si>
    <t>State produce staff present huge nature.</t>
  </si>
  <si>
    <t>91800c7d-b018-450e-985a-9670a2ca363e</t>
  </si>
  <si>
    <t>A opportunity science professional anyone son energy.</t>
  </si>
  <si>
    <t>d0ededf5-4182-4751-9d6d-9934c04bc8ef</t>
  </si>
  <si>
    <t>Pick few real run short.</t>
  </si>
  <si>
    <t>fddd5d07-db4a-4c1e-b8bc-0b7964029f49</t>
  </si>
  <si>
    <t>Reason understand six keep certainly economic finish.</t>
  </si>
  <si>
    <t>7f43b6e0-badb-4f98-b071-97b2e81c962c</t>
  </si>
  <si>
    <t>Individual report strategy argue news.</t>
  </si>
  <si>
    <t>de6093ad-8fa1-40e2-8b4c-7bca2dfe8867</t>
  </si>
  <si>
    <t>Growth Congress conference various.</t>
  </si>
  <si>
    <t>da6d9893-9c96-4f95-8726-118bbbadc532</t>
  </si>
  <si>
    <t>Central strategy call citizen suggest relationship involve.</t>
  </si>
  <si>
    <t>068569bb-c70b-40e5-b8e4-ac55ffab9cac</t>
  </si>
  <si>
    <t>Physical myself music door nation return school discuss.</t>
  </si>
  <si>
    <t>dbb30dd6-85ef-4bed-aecd-12019b2eacfe</t>
  </si>
  <si>
    <t>Work station other clear.</t>
  </si>
  <si>
    <t>8c6cdaf0-f1c9-450a-bc18-ffc3eeb028f3</t>
  </si>
  <si>
    <t>Serious structure point officer onto.</t>
  </si>
  <si>
    <t>f36084a3-91ce-4e23-b2ca-514b1d490258</t>
  </si>
  <si>
    <t>Their together nature baby trouble learn entire.</t>
  </si>
  <si>
    <t>9b39cb7b-5164-4d6d-a2c0-3480452bb7da</t>
  </si>
  <si>
    <t>Decade very Democrat box product growth.</t>
  </si>
  <si>
    <t>bb53d80f-ff38-4ec6-bb19-c857e8e807b5</t>
  </si>
  <si>
    <t>Wear test throughout up.</t>
  </si>
  <si>
    <t>4cb6163b-ebc0-4ef2-afcd-f80756e0ef90</t>
  </si>
  <si>
    <t>Significant civil Congress firm good through.</t>
  </si>
  <si>
    <t>31de54d5-4baa-40ef-963b-82263eb4f48b</t>
  </si>
  <si>
    <t>Field those husband.</t>
  </si>
  <si>
    <t>965c8cf3-3228-47df-b195-51262f7ff3c6</t>
  </si>
  <si>
    <t>Rather according everybody.</t>
  </si>
  <si>
    <t>cdd9fab2-9ac1-421b-8096-03056019439f</t>
  </si>
  <si>
    <t>Customer hair walk lay most ahead.</t>
  </si>
  <si>
    <t>59b5fec3-af75-4b0c-82db-edd0c304155d</t>
  </si>
  <si>
    <t>Piece someone late answer billion exactly company.</t>
  </si>
  <si>
    <t>7dc61225-a898-4d97-9fe2-56ad3466ce9a</t>
  </si>
  <si>
    <t>Authority member middle value.</t>
  </si>
  <si>
    <t>7f2c0011-7c31-4bc3-8526-564bc8445a79</t>
  </si>
  <si>
    <t>Throw phone around know ago.</t>
  </si>
  <si>
    <t>5ca4adbc-6473-49e2-b61c-c603a87d423f</t>
  </si>
  <si>
    <t>Any seat plan particular baby go.</t>
  </si>
  <si>
    <t>5da886ad-6261-44e8-9b2a-a3ed74a5a4d7</t>
  </si>
  <si>
    <t>Effort animal discover.</t>
  </si>
  <si>
    <t>43465d1d-1b99-418a-8c16-9bb43d4e6d7e</t>
  </si>
  <si>
    <t>Sort stuff music strong fight may then.</t>
  </si>
  <si>
    <t>d110f103-716b-4bbb-bf5b-4287ebb1094e</t>
  </si>
  <si>
    <t>Note develop huge home sort research leg.</t>
  </si>
  <si>
    <t>d1f3edfe-4e2a-4b2b-9020-a3178542c31f</t>
  </si>
  <si>
    <t>Manager cost college society need.</t>
  </si>
  <si>
    <t>e5947f95-f539-4448-8962-c0d8ba90217e</t>
  </si>
  <si>
    <t>Ever decision resource writer process look part.</t>
  </si>
  <si>
    <t>fcd15e1d-285f-49be-bb04-b429ae83e31d</t>
  </si>
  <si>
    <t>Over blue shoulder back dream woman fast.</t>
  </si>
  <si>
    <t>02c9eddf-bf21-43e8-a253-87de57239145</t>
  </si>
  <si>
    <t>Environmental center nice notice away debate campaign.</t>
  </si>
  <si>
    <t>0f231f17-c4b1-4d5e-836e-9e2c4b55e09c</t>
  </si>
  <si>
    <t>Stock possible visit boy sort sport manage.</t>
  </si>
  <si>
    <t>8490c1c6-6373-432e-83ef-52da086ac730</t>
  </si>
  <si>
    <t>Politics budget tax involve production teach.</t>
  </si>
  <si>
    <t>7823b757-3a89-426b-81b2-c75b826f58ea</t>
  </si>
  <si>
    <t>Clear should great now hair best plant produce.</t>
  </si>
  <si>
    <t>1203d9db-d904-451b-af7c-53de4aaf5bfc</t>
  </si>
  <si>
    <t>Affect employee real consider choice.</t>
  </si>
  <si>
    <t>c814da99-7d22-4b0f-9b80-e38f50f3a9a3</t>
  </si>
  <si>
    <t>Than address attack learn Mr cost everybody.</t>
  </si>
  <si>
    <t>8277999d-8b9a-42d8-ac5c-6bbfb0acd2e9</t>
  </si>
  <si>
    <t>North stage quality sell rock keep.</t>
  </si>
  <si>
    <t>4deb100b-a0fc-497e-a24d-b660af119c3f</t>
  </si>
  <si>
    <t>Huge whole Democrat class wish paper.</t>
  </si>
  <si>
    <t>706585d4-34c6-441f-8006-949c758c93d5</t>
  </si>
  <si>
    <t>Debate pass last decide benefit worry.</t>
  </si>
  <si>
    <t>f3d0bd2d-9721-4094-994b-98ef6bf2a8a7</t>
  </si>
  <si>
    <t>Social ever affect score minute action.</t>
  </si>
  <si>
    <t>90a12eef-c225-4d54-aa8e-3b099532cb3a</t>
  </si>
  <si>
    <t>Size newspaper nature at service hundred.</t>
  </si>
  <si>
    <t>33cdb2f5-a9e5-4f3b-8662-a560e0634704</t>
  </si>
  <si>
    <t>Dark one common indeed old person each impact.</t>
  </si>
  <si>
    <t>ac901064-df59-4678-b161-c762ecd67854</t>
  </si>
  <si>
    <t>Play safe our teach only medical.</t>
  </si>
  <si>
    <t>04870179-5248-47a1-afec-191772fcd822</t>
  </si>
  <si>
    <t>Sure including sound thus which success.</t>
  </si>
  <si>
    <t>e6bd0cea-993a-4b25-9e8d-4495bae4e985</t>
  </si>
  <si>
    <t>Poor room whatever least effort line.</t>
  </si>
  <si>
    <t>ac5963aa-1897-4871-b8e6-2327dffd614c</t>
  </si>
  <si>
    <t>Newspaper institution interest wear.</t>
  </si>
  <si>
    <t>69d1530f-6334-4227-aa17-a5c436bf3482</t>
  </si>
  <si>
    <t>Organization out few price court structure whose.</t>
  </si>
  <si>
    <t>deb26e6a-ed01-462b-a7a6-80de145a4903</t>
  </si>
  <si>
    <t>Church traditional beyond represent boy interesting.</t>
  </si>
  <si>
    <t>569f30f1-2506-477c-8e40-064d3bc03276</t>
  </si>
  <si>
    <t>Final chair let yard.</t>
  </si>
  <si>
    <t>1a8fe773-506c-4a2a-96c3-49607415df6b</t>
  </si>
  <si>
    <t>Animal sign subject officer.</t>
  </si>
  <si>
    <t>e2c5c91c-8b65-406f-a1d9-6bf66f91aacd</t>
  </si>
  <si>
    <t>First forward by government lot record trade.</t>
  </si>
  <si>
    <t>64b75208-6fc1-445e-91b0-6aa6b3129c3a</t>
  </si>
  <si>
    <t>Our north deal again.</t>
  </si>
  <si>
    <t>abb9b66f-69d7-4f36-b8af-8b4f7dafc887</t>
  </si>
  <si>
    <t>Determine job risk area tell.</t>
  </si>
  <si>
    <t>be8f789c-d5ab-411c-9676-7bbb32b0f937</t>
  </si>
  <si>
    <t>East rock school protect I.</t>
  </si>
  <si>
    <t>e73cf6b4-2983-4dfa-a5a2-44ce377bc8c7</t>
  </si>
  <si>
    <t>Scene model better end individual mother fill wish.</t>
  </si>
  <si>
    <t>ab8fa19a-520d-45ef-ac8b-a11e9bc8751a</t>
  </si>
  <si>
    <t>Agreement cup defense.</t>
  </si>
  <si>
    <t>244d9d67-9f35-41d9-a2dd-4b5f45d5d511</t>
  </si>
  <si>
    <t>Forward exactly allow would.</t>
  </si>
  <si>
    <t>d8227351-49aa-4ed3-884e-dcf2ed7b016a</t>
  </si>
  <si>
    <t>Plant ten drug ask middle tonight.</t>
  </si>
  <si>
    <t>66035ead-3b72-46a6-9726-ca0aeb172fac</t>
  </si>
  <si>
    <t>Challenge late by without kind service.</t>
  </si>
  <si>
    <t>7df9268a-a843-4927-9e73-08433f2f3a49</t>
  </si>
  <si>
    <t>Personal skill general.</t>
  </si>
  <si>
    <t>09b4d3cb-274e-4728-b755-95ff3617a159</t>
  </si>
  <si>
    <t>Sport population military.</t>
  </si>
  <si>
    <t>6d326177-668f-448f-8a60-7d87dcacf8c7</t>
  </si>
  <si>
    <t>Line positive break stay today human receive most.</t>
  </si>
  <si>
    <t>5e0428c6-6d8d-44a5-ba69-209246ea771d</t>
  </si>
  <si>
    <t>Across form across.</t>
  </si>
  <si>
    <t>24d33c2e-4940-42e4-8114-cc5ee915189f</t>
  </si>
  <si>
    <t>Character culture sing stuff live.</t>
  </si>
  <si>
    <t>a7e600ce-d5f0-4f59-9b4e-112e76448032</t>
  </si>
  <si>
    <t>Moment study two play bed follow suddenly.</t>
  </si>
  <si>
    <t>d4244ec9-b685-4f5b-b9dc-9ffd4b96134d</t>
  </si>
  <si>
    <t>Bill resource plan enough take blood.</t>
  </si>
  <si>
    <t>0dde2a0c-b708-4686-a0d6-c71b0aa65fa4</t>
  </si>
  <si>
    <t>It weight tend.</t>
  </si>
  <si>
    <t>a855e6bb-b844-4bf0-b565-90458bbba269</t>
  </si>
  <si>
    <t>Relate develop must television firm along decision.</t>
  </si>
  <si>
    <t>b031cead-9366-4220-91ea-e32d24350609</t>
  </si>
  <si>
    <t>Guy doctor whatever.</t>
  </si>
  <si>
    <t>1f6fa34e-b011-4c08-a4b2-b74e9a858535</t>
  </si>
  <si>
    <t>Conference serious quite she.</t>
  </si>
  <si>
    <t>38bf389a-9988-41a2-8355-f3cdb2b33dd3</t>
  </si>
  <si>
    <t>Ground politics state theory feel.</t>
  </si>
  <si>
    <t>79fdf524-c2f1-4570-9096-e1b2b0fed847</t>
  </si>
  <si>
    <t>Level impact hand cell.</t>
  </si>
  <si>
    <t>a8ead5fa-e5bf-4e46-9f0c-cd0c7fde8514</t>
  </si>
  <si>
    <t>Live campaign hair plant what seven.</t>
  </si>
  <si>
    <t>8c15afb0-63b4-46bc-88d7-300e9364d09c</t>
  </si>
  <si>
    <t>Out relate he for effect sign rich do.</t>
  </si>
  <si>
    <t>5ae0e547-fc76-41f2-a0de-b74255d52e5c</t>
  </si>
  <si>
    <t>Rich health enjoy store person one.</t>
  </si>
  <si>
    <t>b9ce750a-be3b-45f8-811e-cae8722d7590</t>
  </si>
  <si>
    <t>Young tough manage positive.</t>
  </si>
  <si>
    <t>f9cae1ae-6b8d-403b-8c80-1567a34dc51a</t>
  </si>
  <si>
    <t>Town lay partner picture involve.</t>
  </si>
  <si>
    <t>e0619e02-5d26-4ece-b330-1919c493c085</t>
  </si>
  <si>
    <t>Radio write individual.</t>
  </si>
  <si>
    <t>b4ccfbcb-d979-4a1c-a6df-323263700763</t>
  </si>
  <si>
    <t>Industry choose vote open Democrat player particular.</t>
  </si>
  <si>
    <t>cc6529a1-c6ec-4810-8c5b-e36b2e829f6c</t>
  </si>
  <si>
    <t>Make age my raise wrong type attack.</t>
  </si>
  <si>
    <t>b18f00af-d089-4ebd-bdd7-926a74060281</t>
  </si>
  <si>
    <t>Put trouble career stay generation.</t>
  </si>
  <si>
    <t>8d39209b-789e-4251-9019-ecd7eb608921</t>
  </si>
  <si>
    <t>None left generation support keep against.</t>
  </si>
  <si>
    <t>18fb9147-b249-464d-8cce-189d56c9fa91</t>
  </si>
  <si>
    <t>Shake budget rate game others within national.</t>
  </si>
  <si>
    <t>db20f579-56a7-45c9-829d-0e09360c07fa</t>
  </si>
  <si>
    <t>This season under fill own.</t>
  </si>
  <si>
    <t>ec2c9900-3002-4bdb-8050-cab267833a5c</t>
  </si>
  <si>
    <t>A concern same example guy.</t>
  </si>
  <si>
    <t>2f94d14a-6b41-4fa3-977d-365dd252d040</t>
  </si>
  <si>
    <t>Determine direction speak production.</t>
  </si>
  <si>
    <t>c63ca7c2-4e04-4da4-a8fd-103263a9b521</t>
  </si>
  <si>
    <t>Major federal since hospital people social.</t>
  </si>
  <si>
    <t>4b4b4084-14b3-4ed1-9255-566f9777ca7e</t>
  </si>
  <si>
    <t>Learn reality edge bank.</t>
  </si>
  <si>
    <t>337820f9-4a4f-4be0-811a-b53db5936ad3</t>
  </si>
  <si>
    <t>Impact across guess similar argue.</t>
  </si>
  <si>
    <t>47b2f3b7-692e-4dc9-bb65-88fcc83e6192</t>
  </si>
  <si>
    <t>Everyone deep give until green attack.</t>
  </si>
  <si>
    <t>36908d7a-2325-4cfa-9154-71958be1122a</t>
  </si>
  <si>
    <t>Assume money kid article city data.</t>
  </si>
  <si>
    <t>dc79e45c-d591-4960-a50a-859f7a453985</t>
  </si>
  <si>
    <t>Laugh ready one go professor.</t>
  </si>
  <si>
    <t>d989e89d-6c30-46a6-ab63-2847a1479ab7</t>
  </si>
  <si>
    <t>Would civil though food.</t>
  </si>
  <si>
    <t>244e11c7-eb44-4db7-9f45-6f16fee824ac</t>
  </si>
  <si>
    <t>Magazine various choice ground black range work young.</t>
  </si>
  <si>
    <t>c0f098cb-2c15-4614-b71d-8df480c69d45</t>
  </si>
  <si>
    <t>Land value enjoy culture.</t>
  </si>
  <si>
    <t>959f558f-6a8a-4e54-94bf-2f42fe59143a</t>
  </si>
  <si>
    <t>Than however himself gas while.</t>
  </si>
  <si>
    <t>353f8c51-4aca-4eda-b053-72c4734920ce</t>
  </si>
  <si>
    <t>Message rule water create let.</t>
  </si>
  <si>
    <t>7cb122d6-dc9f-496e-a1ed-6e120a148186</t>
  </si>
  <si>
    <t>Argue quickly early.</t>
  </si>
  <si>
    <t>e7625b5b-7189-4416-8a9c-80193f1bfbe9</t>
  </si>
  <si>
    <t>Court write form pass not hospital key.</t>
  </si>
  <si>
    <t>910a0284-8e52-4ef3-8544-52d3ac10042a</t>
  </si>
  <si>
    <t>Ten late really interview beautiful outside soldier business.</t>
  </si>
  <si>
    <t>8f296ef7-c2e2-45cf-932c-c32b4ad4157f</t>
  </si>
  <si>
    <t>Baby television good.</t>
  </si>
  <si>
    <t>088f02c3-87c9-44ef-a57a-8b0712613598</t>
  </si>
  <si>
    <t>Certainly wear stand eat knowledge career positive not.</t>
  </si>
  <si>
    <t>aeff2e29-9bc4-4219-b3b4-97fa89fd32b4</t>
  </si>
  <si>
    <t>Size family rich argue morning.</t>
  </si>
  <si>
    <t>db3d3975-cc68-4409-8f58-d790fab9856f</t>
  </si>
  <si>
    <t>Five research occur.</t>
  </si>
  <si>
    <t>0e30dbf8-d272-4262-bfce-5a0b6c81c979</t>
  </si>
  <si>
    <t>Staff tax individual economic could.</t>
  </si>
  <si>
    <t>1df027bc-47eb-4b45-876b-a27b39eff04c</t>
  </si>
  <si>
    <t>Sister senior expert white national image.</t>
  </si>
  <si>
    <t>349f7d4f-2ca2-4b95-ab05-c1f44af98150</t>
  </si>
  <si>
    <t>Such lawyer party tough play analysis.</t>
  </si>
  <si>
    <t>bacf3c76-2331-4e5b-a8d4-4a16884358b7</t>
  </si>
  <si>
    <t>Fight shake local deal move present ready.</t>
  </si>
  <si>
    <t>287b2fca-2770-4860-b842-d7d67dc24fd1</t>
  </si>
  <si>
    <t>Establish water world fast production.</t>
  </si>
  <si>
    <t>9e3dada6-be81-437d-9687-aa8e9f527c81</t>
  </si>
  <si>
    <t>Upon enough visit factor.</t>
  </si>
  <si>
    <t>58b614db-ad0a-4015-9038-0e7b85aacb97</t>
  </si>
  <si>
    <t>Look huge politics ok coach open rest particularly.</t>
  </si>
  <si>
    <t>e7dd6b12-9199-4c2a-959c-7912a181ab90</t>
  </si>
  <si>
    <t>Wife article western once outside maintain.</t>
  </si>
  <si>
    <t>591a3e81-5908-4035-93fe-03d882ee012f</t>
  </si>
  <si>
    <t>Explain candidate beautiful away then military tonight.</t>
  </si>
  <si>
    <t>141bc8eb-bf25-4222-9a2e-d4ffc308852d</t>
  </si>
  <si>
    <t>Market whose better create.</t>
  </si>
  <si>
    <t>aba47d44-405c-4f62-94c7-a930a1e2108d</t>
  </si>
  <si>
    <t>Eat under write from enjoy decade.</t>
  </si>
  <si>
    <t>93a1192c-b1fd-4d73-ae85-572cc511f425</t>
  </si>
  <si>
    <t>View have admit participant wrong church.</t>
  </si>
  <si>
    <t>6ee83670-64c8-4891-9c43-f9882d30c873</t>
  </si>
  <si>
    <t>Around outside know production fine food.</t>
  </si>
  <si>
    <t>04084ebd-dd65-444d-aac1-9d5d63af9ba7</t>
  </si>
  <si>
    <t>Kitchen off interview behavior air teacher question.</t>
  </si>
  <si>
    <t>a964a844-26a4-4168-90a0-ca4e3373b2c1</t>
  </si>
  <si>
    <t>Look a move street.</t>
  </si>
  <si>
    <t>bc8e58cb-0b93-47cd-8ffb-e9cd285ebf64</t>
  </si>
  <si>
    <t>Note method street.</t>
  </si>
  <si>
    <t>ea9f7e16-eeaa-41ba-908d-5ede8c348237</t>
  </si>
  <si>
    <t>Catch city consider himself plant find building professional.</t>
  </si>
  <si>
    <t>ae91c0ad-bd7e-4f0b-8f9e-3ecf462fb1df</t>
  </si>
  <si>
    <t>Reflect much claim approach somebody.</t>
  </si>
  <si>
    <t>4de2a381-94cf-4d45-97fc-2165f49a3c7e</t>
  </si>
  <si>
    <t>Sport country hour individual administration sound tend.</t>
  </si>
  <si>
    <t>4540122e-b4c2-481f-85cf-367c8711da13</t>
  </si>
  <si>
    <t>Late mission green mean skin.</t>
  </si>
  <si>
    <t>fdd18148-cea3-4815-a3f6-69db6dccc1fb</t>
  </si>
  <si>
    <t>Father issue mind color choice.</t>
  </si>
  <si>
    <t>2076cc5e-367f-43c1-ac27-b46cfadc3d83</t>
  </si>
  <si>
    <t>Surface miss wrong.</t>
  </si>
  <si>
    <t>e4e777cb-35a2-4aff-8411-b13f483d96e2</t>
  </si>
  <si>
    <t>Interest treat newspaper beyond arm difficult wife board.</t>
  </si>
  <si>
    <t>cee7e628-cea2-4c0f-b01c-4284769beed5</t>
  </si>
  <si>
    <t>Thank shake foreign series child.</t>
  </si>
  <si>
    <t>488028a5-8080-4445-948d-43dfc9c8549f</t>
  </si>
  <si>
    <t>Thought record provide husband everyone finish.</t>
  </si>
  <si>
    <t>59bbd23f-a2bc-47bd-b3c5-2a0c16778bc6</t>
  </si>
  <si>
    <t>Professional area practice effort its.</t>
  </si>
  <si>
    <t>bc24290e-2591-4dc1-8812-ac18ba22bb3c</t>
  </si>
  <si>
    <t>West tax animal show student.</t>
  </si>
  <si>
    <t>8b8d5244-a000-4c06-9869-76a22b90314c</t>
  </si>
  <si>
    <t>List night little your.</t>
  </si>
  <si>
    <t>655c5b51-de34-4bd4-92b8-a57f00fddc43</t>
  </si>
  <si>
    <t>Thought stage option eat.</t>
  </si>
  <si>
    <t>c1616137-4966-49ef-b2ba-637c66579562</t>
  </si>
  <si>
    <t>According find year yourself.</t>
  </si>
  <si>
    <t>6c2cdaf0-94b7-465c-9fba-85847b4c5d76</t>
  </si>
  <si>
    <t>Series central put camera address force most.</t>
  </si>
  <si>
    <t>4552cceb-bc7a-4f8e-ab0a-2a854bbe36b7</t>
  </si>
  <si>
    <t>Meeting high sound wish.</t>
  </si>
  <si>
    <t>95f8cb89-c6d6-47a0-9141-ec19c4c982c5</t>
  </si>
  <si>
    <t>Realize school how offer play watch.</t>
  </si>
  <si>
    <t>2d8796ad-dd50-4533-9d47-fa5c654c614b</t>
  </si>
  <si>
    <t>Loss school language catch continue able school movie.</t>
  </si>
  <si>
    <t>e53ddffc-b24d-456d-8807-78af9735ae61</t>
  </si>
  <si>
    <t>Song which surface growth ability.</t>
  </si>
  <si>
    <t>ead66a22-915b-41fa-a931-501a8c8beff3</t>
  </si>
  <si>
    <t>While test west want and yourself century.</t>
  </si>
  <si>
    <t>a12922ce-2920-4980-a497-24697bce3e70</t>
  </si>
  <si>
    <t>Near store media responsibility mouth bank seven.</t>
  </si>
  <si>
    <t>a8e94517-599e-4ba2-9e06-54ebb63b7b26</t>
  </si>
  <si>
    <t>Town message coach seem.</t>
  </si>
  <si>
    <t>b2ba0417-098c-4b9d-9c57-da5184ad3abb</t>
  </si>
  <si>
    <t>Animal fall newspaper yeah rise south appear institution.</t>
  </si>
  <si>
    <t>9c0f348a-dc61-4f14-b1e2-8ab50cf56e19</t>
  </si>
  <si>
    <t>Up total agreement whatever space month card.</t>
  </si>
  <si>
    <t>d874fcb9-ccba-46e1-8b0e-cd85cedc0b4c</t>
  </si>
  <si>
    <t>Live bed far yet human.</t>
  </si>
  <si>
    <t>a8e2359c-0b06-4cfe-b135-f025d0cf301b</t>
  </si>
  <si>
    <t>Provide reason you room.</t>
  </si>
  <si>
    <t>a2db3765-2472-4529-888e-a9869d5650f3</t>
  </si>
  <si>
    <t>Responsibility owner sit fly.</t>
  </si>
  <si>
    <t>6063a47c-4879-4a0e-892b-c1f7a974814f</t>
  </si>
  <si>
    <t>Defense staff right consider operation rock including.</t>
  </si>
  <si>
    <t>9f14645f-e475-4bfc-897c-c048f96f1e7f</t>
  </si>
  <si>
    <t>Power recent up three which talk.</t>
  </si>
  <si>
    <t>bc29a8da-38bd-4aa2-a164-d579d935d07a</t>
  </si>
  <si>
    <t>Parent bill store.</t>
  </si>
  <si>
    <t>dae784ba-e40b-4aa7-a7db-5de21ae613d5</t>
  </si>
  <si>
    <t>Long magazine less.</t>
  </si>
  <si>
    <t>2f98a2e8-a461-49b1-9c66-b6efaf032668</t>
  </si>
  <si>
    <t>Stock laugh foreign.</t>
  </si>
  <si>
    <t>74a90f65-eddf-4d16-a1f5-f2c08a8241f6</t>
  </si>
  <si>
    <t>Risk gas move first power oil.</t>
  </si>
  <si>
    <t>2ad79272-f18f-424d-abc9-aa467eed4478</t>
  </si>
  <si>
    <t>Effect could impact new word simple.</t>
  </si>
  <si>
    <t>91a3892c-1126-4b8c-99fd-736826398983</t>
  </si>
  <si>
    <t>Ready itself member list pretty.</t>
  </si>
  <si>
    <t>d5b27b05-0519-448c-aa25-7a933dc0e6b0</t>
  </si>
  <si>
    <t>Just manager season activity hit.</t>
  </si>
  <si>
    <t>3f2b2e27-bd9c-45d5-8cd9-ca93817a4ad9</t>
  </si>
  <si>
    <t>Nothing leader office unit smile understand.</t>
  </si>
  <si>
    <t>d10986eb-cbae-49c2-a012-676e4bc413b3</t>
  </si>
  <si>
    <t>Actually skin right community long society send off.</t>
  </si>
  <si>
    <t>f8439f25-6ea8-4d03-b826-40e30433a98c</t>
  </si>
  <si>
    <t>Scientist activity own memory consumer.</t>
  </si>
  <si>
    <t>36359b55-39e0-4b72-b9e9-1b1d96705663</t>
  </si>
  <si>
    <t>Huge edge image southern health together.</t>
  </si>
  <si>
    <t>34aee09c-c95a-4efd-9b09-8b09507e0f65</t>
  </si>
  <si>
    <t>He could owner number dinner per research.</t>
  </si>
  <si>
    <t>bebf13b9-05d6-4a28-b95d-7e802874ea37</t>
  </si>
  <si>
    <t>Because raise sit pay picture everything.</t>
  </si>
  <si>
    <t>149446df-1fd7-4c4f-9185-884179452987</t>
  </si>
  <si>
    <t>Place resource wife everyone.</t>
  </si>
  <si>
    <t>d6f72598-7c1b-4f56-937f-82c382919b34</t>
  </si>
  <si>
    <t>Teacher young party behavior perform.</t>
  </si>
  <si>
    <t>ac7614e0-4a2e-4b91-a3c2-de5e5a6528f0</t>
  </si>
  <si>
    <t>Hotel cup ready whole perform eat management something.</t>
  </si>
  <si>
    <t>7a4a68e1-5d59-45e8-9835-f1870dc798b2</t>
  </si>
  <si>
    <t>Whether third view total response your summer.</t>
  </si>
  <si>
    <t>b1e211f6-f319-40a9-bab9-feff7fd410c9</t>
  </si>
  <si>
    <t>Quite middle several figure ever.</t>
  </si>
  <si>
    <t>192dca3f-7d32-40a0-830e-e2955ca621ab</t>
  </si>
  <si>
    <t>As understand expect message anything game training assume.</t>
  </si>
  <si>
    <t>0788c230-7990-4f38-8a0a-5561240a2bb0</t>
  </si>
  <si>
    <t>Practice back return wide management memory environment.</t>
  </si>
  <si>
    <t>adcebf77-b039-44c9-a631-d0c85105ec3a</t>
  </si>
  <si>
    <t>Memory lay hour quickly participant dinner.</t>
  </si>
  <si>
    <t>a8a06761-2d33-43dd-971b-93465c092708</t>
  </si>
  <si>
    <t>Know along partner person focus.</t>
  </si>
  <si>
    <t>597ae9e8-5862-48aa-b4e2-f9465620afe7</t>
  </si>
  <si>
    <t>Arrive picture treatment tell week center.</t>
  </si>
  <si>
    <t>a3cbf4e7-7171-4d8e-a1f6-b81c026e753e</t>
  </si>
  <si>
    <t>Message thought chair activity over expert scene.</t>
  </si>
  <si>
    <t>1efaa529-e00a-4579-9ee7-aea853bd7928</t>
  </si>
  <si>
    <t>How office teach Republican age agent.</t>
  </si>
  <si>
    <t>60cb7552-2bdb-4a2d-8a86-0350dfd72ca4</t>
  </si>
  <si>
    <t>Bar data Mr half.</t>
  </si>
  <si>
    <t>67bf6b9c-36ab-4d56-853a-fcf9ac4ec577</t>
  </si>
  <si>
    <t>Only director chair measure never third.</t>
  </si>
  <si>
    <t>3875deb7-b9d4-47a5-ab7c-baf175f4519d</t>
  </si>
  <si>
    <t>Month result activity arm.</t>
  </si>
  <si>
    <t>95e076ed-ba43-48a2-862a-38ab6902b2c5</t>
  </si>
  <si>
    <t>Change dark order responsibility he notice whether simple.</t>
  </si>
  <si>
    <t>e20e3d8e-f40d-4970-994f-d1a98dfbb573</t>
  </si>
  <si>
    <t>Class between company institution.</t>
  </si>
  <si>
    <t>22d7190d-64d6-46f5-8fa7-e1ae5de620a7</t>
  </si>
  <si>
    <t>Involve many age my situation.</t>
  </si>
  <si>
    <t>e68af0ed-e4cb-47ac-bf68-2ed2563ff426</t>
  </si>
  <si>
    <t>Have behavior forget level artist success.</t>
  </si>
  <si>
    <t>1402c630-5b3b-4700-b1ab-8eec014e6153</t>
  </si>
  <si>
    <t>Medical model rich act.</t>
  </si>
  <si>
    <t>c786e25f-4905-4f92-bf2c-8ac7f3f678ee</t>
  </si>
  <si>
    <t>Task sort method.</t>
  </si>
  <si>
    <t>36e8f274-b579-4bcb-89d5-217764cd3e29</t>
  </si>
  <si>
    <t>A all occur open.</t>
  </si>
  <si>
    <t>bc181991-35c2-464d-9a55-d75e9dc1b545</t>
  </si>
  <si>
    <t>Eight role little near single camera book.</t>
  </si>
  <si>
    <t>9589c3b7-7eaf-4284-a12a-50319047263f</t>
  </si>
  <si>
    <t>Focus people follow consider admit machine.</t>
  </si>
  <si>
    <t>c5774e4b-dd13-4318-8969-5647a83abf9c</t>
  </si>
  <si>
    <t>Almost her important traditional garden note.</t>
  </si>
  <si>
    <t>edb5127f-0d46-413c-9ed0-1c81b79086eb</t>
  </si>
  <si>
    <t>Natural west business in rest north agent allow.</t>
  </si>
  <si>
    <t>163d3a80-f4cc-4ef0-830a-7822e418c9e6</t>
  </si>
  <si>
    <t>Theory near different word most enough.</t>
  </si>
  <si>
    <t>1000464d-e315-4283-8b60-185b1933106e</t>
  </si>
  <si>
    <t>History seat leg room decade later place.</t>
  </si>
  <si>
    <t>d3d19db8-b372-4f8e-95f3-b69a6c6637b4</t>
  </si>
  <si>
    <t>Include key media any herself.</t>
  </si>
  <si>
    <t>fd10e78c-f550-4f3d-bb9f-5f07484520d6</t>
  </si>
  <si>
    <t>Rate system identify prove move economic fast view.</t>
  </si>
  <si>
    <t>16a6a438-d2f2-4972-ae82-a579b0685b49</t>
  </si>
  <si>
    <t>Responsibility interview current.</t>
  </si>
  <si>
    <t>ae6b8371-8b0b-49c6-a309-af260e3628fd</t>
  </si>
  <si>
    <t>West especially look institution ten speak instead.</t>
  </si>
  <si>
    <t>3017ba51-1fa2-4d23-9265-55443cfa47cc</t>
  </si>
  <si>
    <t>Determine mother occur throughout method.</t>
  </si>
  <si>
    <t>03ed189d-20de-4195-9481-e448449a6914</t>
  </si>
  <si>
    <t>Speak score follow rule soldier.</t>
  </si>
  <si>
    <t>e2d9ce7e-a6d5-442c-8639-d3e84e41ae30</t>
  </si>
  <si>
    <t>And measure nation whole.</t>
  </si>
  <si>
    <t>def5c09f-bf7e-43bd-be7a-9e6cb6c42b41</t>
  </si>
  <si>
    <t>Avoid part charge price research note.</t>
  </si>
  <si>
    <t>50eb3b74-11a8-4d4b-8b0f-d973ff39c76b</t>
  </si>
  <si>
    <t>Keep carry become physical reason force we.</t>
  </si>
  <si>
    <t>95468d76-28b8-485e-9700-098a46ebdf55</t>
  </si>
  <si>
    <t>Recent plant yes sometimes future order move beat.</t>
  </si>
  <si>
    <t>a002198f-a512-4847-9bc7-60c6f79a2a63</t>
  </si>
  <si>
    <t>Deal traditional work thing picture pay watch.</t>
  </si>
  <si>
    <t>28d68078-06c2-4496-bbc0-2547d1f7a9ba</t>
  </si>
  <si>
    <t>Religious probably air green outside nearly before.</t>
  </si>
  <si>
    <t>3b187fa9-ecb6-48ed-8e80-06fd397373e4</t>
  </si>
  <si>
    <t>Prevent throw time policy sell.</t>
  </si>
  <si>
    <t>d9b670d4-1997-4353-a627-59a5f1f64e4c</t>
  </si>
  <si>
    <t>Strategy raise behavior successful.</t>
  </si>
  <si>
    <t>bd609c95-a015-4e20-a7db-410bed57a8d0</t>
  </si>
  <si>
    <t>Page nearly agreement eat.</t>
  </si>
  <si>
    <t>474b3c61-e0e4-4ef8-aa88-bb649a7286b1</t>
  </si>
  <si>
    <t>Color each sing send.</t>
  </si>
  <si>
    <t>ab43ebbf-35a9-4314-9a89-e394243f388e</t>
  </si>
  <si>
    <t>Billion race politics go decade will figure.</t>
  </si>
  <si>
    <t>c67038fc-55cc-494e-9958-659188f5a486</t>
  </si>
  <si>
    <t>Share senior positive policy year road.</t>
  </si>
  <si>
    <t>0b18a3c6-aa6b-4842-b306-ada918650127</t>
  </si>
  <si>
    <t>Result identify fill stuff.</t>
  </si>
  <si>
    <t>cfc60089-bd70-49f2-8a8a-46f84b7b2b7e</t>
  </si>
  <si>
    <t>Realize create boy prepare want security live.</t>
  </si>
  <si>
    <t>00a591cf-6263-40db-b37b-80a6eed0a634</t>
  </si>
  <si>
    <t>Source student benefit also which good.</t>
  </si>
  <si>
    <t>8215c473-dfbf-4dc0-b97f-a8e3f02d6a5a</t>
  </si>
  <si>
    <t>War push send decade.</t>
  </si>
  <si>
    <t>df7d43be-a8e2-4ecb-aa53-cfdedf324422</t>
  </si>
  <si>
    <t>Oil book forget tree.</t>
  </si>
  <si>
    <t>801702a1-3a79-403f-9e10-56d7d423937b</t>
  </si>
  <si>
    <t>City create receive into ten easy ago reveal.</t>
  </si>
  <si>
    <t>6ae7ba61-3892-4fb3-962e-bff3ba7185b0</t>
  </si>
  <si>
    <t>Court majority view where.</t>
  </si>
  <si>
    <t>23ecc0f7-5041-4e13-88a3-87cf76c40dd6</t>
  </si>
  <si>
    <t>Manager standard discussion series finally.</t>
  </si>
  <si>
    <t>f2b3c004-322b-4567-b9ba-6dce67e48077</t>
  </si>
  <si>
    <t>Drug point threat rich hand daughter.</t>
  </si>
  <si>
    <t>7b6433a7-d1c7-4991-abd9-a16154c8d0a1</t>
  </si>
  <si>
    <t>Picture later company modern.</t>
  </si>
  <si>
    <t>d65c4f61-bee2-465f-8205-b0569fb838f4</t>
  </si>
  <si>
    <t>Eye me at mother.</t>
  </si>
  <si>
    <t>97919388-cf55-433e-a2ec-6f1093432df4</t>
  </si>
  <si>
    <t>Film most to against thought.</t>
  </si>
  <si>
    <t>c60241b1-9ad4-45be-8219-9a96d2125a16</t>
  </si>
  <si>
    <t>Production well sense.</t>
  </si>
  <si>
    <t>0469055e-de87-441a-be98-629b7d3de3a8</t>
  </si>
  <si>
    <t>Perform war Congress as fall area.</t>
  </si>
  <si>
    <t>dbe949e5-7a60-4e6d-b1ed-251ebd70af14</t>
  </si>
  <si>
    <t>Professional heavy son.</t>
  </si>
  <si>
    <t>e5586f3e-069d-4a23-addf-49ad10fb9053</t>
  </si>
  <si>
    <t>Glass western push catch arrive case yeah.</t>
  </si>
  <si>
    <t>c3fdff6a-ae9e-49b5-b546-859ed5d31112</t>
  </si>
  <si>
    <t>Party financial father do set themselves campaign.</t>
  </si>
  <si>
    <t>9b994159-3f34-438d-985f-8e56a1e39ddc</t>
  </si>
  <si>
    <t>Its language medical box big team write suggest.</t>
  </si>
  <si>
    <t>e406f376-8d61-4a69-8d50-f82afcf9b6f6</t>
  </si>
  <si>
    <t>Least suffer reflect challenge than.</t>
  </si>
  <si>
    <t>31688097-bf2a-4a17-bb72-8fae2483772f</t>
  </si>
  <si>
    <t>Discussion her base such same forget.</t>
  </si>
  <si>
    <t>ae157465-c84c-4cc3-814d-b317e2d95b81</t>
  </si>
  <si>
    <t>Beautiful effect late pass.</t>
  </si>
  <si>
    <t>6ad18b06-b6a5-46ef-819b-1d4acc6f286c</t>
  </si>
  <si>
    <t>Get pick various question each.</t>
  </si>
  <si>
    <t>0e4d1506-d654-42cf-8dde-b14207f4ce40</t>
  </si>
  <si>
    <t>Through sea eight modern model option benefit which.</t>
  </si>
  <si>
    <t>d3acad9b-d91e-40c6-b03e-ebe6cb7ddda5</t>
  </si>
  <si>
    <t>Everything analysis relationship woman major relationship apply near.</t>
  </si>
  <si>
    <t>6b9210c2-293f-46cd-9702-2ad5071b1cf8</t>
  </si>
  <si>
    <t>Short whatever too continue time trade.</t>
  </si>
  <si>
    <t>110d17f8-7788-4f38-8c0a-e9c7c85bea28</t>
  </si>
  <si>
    <t>Simply sense building well father east.</t>
  </si>
  <si>
    <t>80a2e40d-1293-4d3a-840a-e09e1f0501c2</t>
  </si>
  <si>
    <t>Identify hand song shake.</t>
  </si>
  <si>
    <t>d069c763-53da-4abe-940e-0b2d6e05a33d</t>
  </si>
  <si>
    <t>Service former many ability.</t>
  </si>
  <si>
    <t>ff077960-c31b-4183-ad40-e79355628296</t>
  </si>
  <si>
    <t>Resource will beyond performance nor.</t>
  </si>
  <si>
    <t>f5cc3642-31f9-45df-8809-2f6bf99ab442</t>
  </si>
  <si>
    <t>Spend too value already around skill not it.</t>
  </si>
  <si>
    <t>22cd9e7a-ca16-4aa6-8cde-197abe6f8965</t>
  </si>
  <si>
    <t>Between follow relationship kind look.</t>
  </si>
  <si>
    <t>d03eefad-93fe-4b9f-b91c-07a8b2de5e50</t>
  </si>
  <si>
    <t>Watch fact plant partner window ten.</t>
  </si>
  <si>
    <t>1c70c33c-810a-44e3-a88c-67cb3fca1110</t>
  </si>
  <si>
    <t>Together officer while cost decide really memory.</t>
  </si>
  <si>
    <t>884f140e-9647-4a67-a19b-45dbe9386fd5</t>
  </si>
  <si>
    <t>Size magazine wish.</t>
  </si>
  <si>
    <t>4c865d92-927b-484e-af07-beba8e76b7a1</t>
  </si>
  <si>
    <t>Meet young important necessary.</t>
  </si>
  <si>
    <t>40ab0a61-b9bc-483c-8e24-339d54876778</t>
  </si>
  <si>
    <t>Peace activity then read race statement.</t>
  </si>
  <si>
    <t>5a4c527f-f9c7-4d7a-8678-3833c42f36a1</t>
  </si>
  <si>
    <t>Miss painting own.</t>
  </si>
  <si>
    <t>c6bf1437-5cf1-49d1-8fe0-c66361a83cfa</t>
  </si>
  <si>
    <t>Stuff small degree sister sound air college.</t>
  </si>
  <si>
    <t>b0a5dfda-709f-43d6-b4b8-cfc01ddb89e6</t>
  </si>
  <si>
    <t>Tax shoulder out former.</t>
  </si>
  <si>
    <t>0d623cb1-97be-42ad-83b5-b036ea6fd94a</t>
  </si>
  <si>
    <t>Mind prepare she born into eat nature.</t>
  </si>
  <si>
    <t>889baf04-387c-49b9-b98f-6ffd9baff256</t>
  </si>
  <si>
    <t>Marriage guess culture suddenly away.</t>
  </si>
  <si>
    <t>cdb67353-d0ce-4231-ac2a-09794969d662</t>
  </si>
  <si>
    <t>Answer main very couple.</t>
  </si>
  <si>
    <t>690c59b7-62ad-47bc-b16e-2a826d580b35</t>
  </si>
  <si>
    <t>Serious politics a public return debate shoulder full.</t>
  </si>
  <si>
    <t>e38ec842-8952-442a-954b-4302ef4f69f4</t>
  </si>
  <si>
    <t>Rest offer early wrong maybe reveal that.</t>
  </si>
  <si>
    <t>c75e528c-d1a3-4550-8167-255571f7619b</t>
  </si>
  <si>
    <t>By perhaps court behind remain difference past.</t>
  </si>
  <si>
    <t>656355c3-acf6-47e6-9cca-f3146d22d783</t>
  </si>
  <si>
    <t>Realize store scientist newspaper important.</t>
  </si>
  <si>
    <t>ab551b18-4cdd-4513-bb24-abc314c0d60b</t>
  </si>
  <si>
    <t>Difference book develop last perform wrong.</t>
  </si>
  <si>
    <t>dc7f7c27-bd8b-4f41-a879-642743fea4fc</t>
  </si>
  <si>
    <t>Drop chair above like ask movie.</t>
  </si>
  <si>
    <t>cb9807f8-015c-40e6-bd2c-220343bd74f2</t>
  </si>
  <si>
    <t>Collection beat sister husband name type include report.</t>
  </si>
  <si>
    <t>0e2e7bd1-8d52-411b-b4f0-c8768d07ee0c</t>
  </si>
  <si>
    <t>Myself must enjoy.</t>
  </si>
  <si>
    <t>c2a3a327-5612-4889-97ed-3786e604ef2c</t>
  </si>
  <si>
    <t>Wish effect move why close ground culture.</t>
  </si>
  <si>
    <t>1c7d932f-7cbe-44b0-b833-a834313d2052</t>
  </si>
  <si>
    <t>Inside avoid by land huge.</t>
  </si>
  <si>
    <t>09bb4bc2-09f6-46ff-8617-2ceb2fdee667</t>
  </si>
  <si>
    <t>Will ready large go listen this respond.</t>
  </si>
  <si>
    <t>4bd4be3f-8c0f-4d87-8be5-1fc3f9b27896</t>
  </si>
  <si>
    <t>They theory soon close.</t>
  </si>
  <si>
    <t>d57988c0-2c68-42a1-9bab-d1c155348e1c</t>
  </si>
  <si>
    <t>Already seek fear movie three single.</t>
  </si>
  <si>
    <t>296dc6a0-5ed9-4256-b63f-34bba16af56f</t>
  </si>
  <si>
    <t>Growth wrong hair amount live again.</t>
  </si>
  <si>
    <t>285e1c2b-4714-4eae-af9d-4ca3d2b89627</t>
  </si>
  <si>
    <t>Nature natural especially.</t>
  </si>
  <si>
    <t>7dba137b-b832-47bd-b372-c9ff1995237b</t>
  </si>
  <si>
    <t>Catch create mother city.</t>
  </si>
  <si>
    <t>e46d74a1-b19f-43dd-a762-caf0ca18415f</t>
  </si>
  <si>
    <t>After possible him final bill game over institution.</t>
  </si>
  <si>
    <t>145c7bf4-d093-4c87-b2eb-cb77bdb6f6d8</t>
  </si>
  <si>
    <t>Eight war yeah certain worry ahead idea.</t>
  </si>
  <si>
    <t>b36eda34-e11d-4395-8687-763463bf2947</t>
  </si>
  <si>
    <t>Expert want girl case study force whom.</t>
  </si>
  <si>
    <t>b49ab426-07b7-4c97-a0e8-db17b99c2f5b</t>
  </si>
  <si>
    <t>Happen itself need nation cultural.</t>
  </si>
  <si>
    <t>c35d4682-de37-4c84-85bf-fe44b88481b9</t>
  </si>
  <si>
    <t>Analysis place certainly career voice cut conference.</t>
  </si>
  <si>
    <t>ea15fcb2-c956-43c7-9ad0-9592cd1cf97e</t>
  </si>
  <si>
    <t>Because would set six difficult win three trouble.</t>
  </si>
  <si>
    <t>c406d958-9b6e-4dad-a812-6689d8210494</t>
  </si>
  <si>
    <t>Continue bring good responsibility.</t>
  </si>
  <si>
    <t>24987095-4af5-46b5-8b6b-4c03ba2adca3</t>
  </si>
  <si>
    <t>Quickly national summer quite ever career.</t>
  </si>
  <si>
    <t>ce3a2d94-47ac-458c-ad95-5ecb1ff0c781</t>
  </si>
  <si>
    <t>Specific sit pay send democratic hair protect.</t>
  </si>
  <si>
    <t>58281751-11e3-4393-9de0-85cc2af6b725</t>
  </si>
  <si>
    <t>Partner market age will.</t>
  </si>
  <si>
    <t>81eba6c0-a547-49cf-ac5b-2ff5d486a6db</t>
  </si>
  <si>
    <t>Memory most still world bank pass police.</t>
  </si>
  <si>
    <t>0e43f8e5-c656-4df8-9223-4a1303d4942d</t>
  </si>
  <si>
    <t>Imagine lawyer war single south.</t>
  </si>
  <si>
    <t>a318d9e0-6d25-4342-a0c0-76ef63cda775</t>
  </si>
  <si>
    <t>Shake some hospital business central.</t>
  </si>
  <si>
    <t>666c7b23-aede-47ba-8a18-40c6c7c340dc</t>
  </si>
  <si>
    <t>On bad reality adult example our.</t>
  </si>
  <si>
    <t>ecb0321f-5ef5-404f-88da-4f4fba7fe871</t>
  </si>
  <si>
    <t>Next now describe expert.</t>
  </si>
  <si>
    <t>6f49e31b-59d9-455e-9e86-f19832a9a92c</t>
  </si>
  <si>
    <t>Court evidence decade save bad find magazine.</t>
  </si>
  <si>
    <t>51152c58-7207-41cf-bbb3-9106eebec862</t>
  </si>
  <si>
    <t>Plan individual while attorney end himself.</t>
  </si>
  <si>
    <t>17620333-a95c-46d7-bb04-6c6fbed4f26c</t>
  </si>
  <si>
    <t>Small husband produce place series.</t>
  </si>
  <si>
    <t>79cb8a99-1e56-4942-adfc-88c29ecc0b1b</t>
  </si>
  <si>
    <t>Region process ever.</t>
  </si>
  <si>
    <t>8f41eb91-fb2c-4ba2-a1a8-b83da61ee7f4</t>
  </si>
  <si>
    <t>Assume whole talk how next charge.</t>
  </si>
  <si>
    <t>a54efb90-0cff-4b03-a9b2-3dd761921b94</t>
  </si>
  <si>
    <t>Tree speech right top bag option.</t>
  </si>
  <si>
    <t>567ac48d-709b-4eac-9815-eee5c3f591b7</t>
  </si>
  <si>
    <t>Tonight score purpose suggest.</t>
  </si>
  <si>
    <t>3a1d7a4f-7d85-466e-a05d-81ce9e9dd87d</t>
  </si>
  <si>
    <t>Series strong member really crime.</t>
  </si>
  <si>
    <t>6df67df2-b8f8-4e8d-a4c1-6bead09dd48a</t>
  </si>
  <si>
    <t>Adult as attorney.</t>
  </si>
  <si>
    <t>77a46658-b3b7-40ae-b751-b87a843209e2</t>
  </si>
  <si>
    <t>Institution top leg cultural yet kid.</t>
  </si>
  <si>
    <t>3658f147-e556-4457-868f-139cd8be92b4</t>
  </si>
  <si>
    <t>Agreement five sort commercial stuff necessary company.</t>
  </si>
  <si>
    <t>a964b85d-597c-453c-a15a-aad9e5c67d3b</t>
  </si>
  <si>
    <t>Two unit cut national nothing movie edge.</t>
  </si>
  <si>
    <t>90b1eb72-06fa-4203-8d2e-b2cfbbd49b50</t>
  </si>
  <si>
    <t>Shoulder wait billion maintain might occur.</t>
  </si>
  <si>
    <t>d7a9b20e-8baf-4b42-bf14-a55f83c5e028</t>
  </si>
  <si>
    <t>Girl recently last skill.</t>
  </si>
  <si>
    <t>6ac314c5-1aac-4add-a366-85f065c1674b</t>
  </si>
  <si>
    <t>Bill building customer occur mean future today herself.</t>
  </si>
  <si>
    <t>b3794b1d-4bf8-412c-9a10-fd852a08ccf5</t>
  </si>
  <si>
    <t>Training stage I affect how.</t>
  </si>
  <si>
    <t>591f1416-6234-46c5-b270-94b5b6a19f63</t>
  </si>
  <si>
    <t>Fund poor create pick serve situation.</t>
  </si>
  <si>
    <t>d326062f-f441-4d5c-a8b1-56695eb27697</t>
  </si>
  <si>
    <t>Air game memory owner agent type write.</t>
  </si>
  <si>
    <t>7cb9a551-ccbb-4855-9917-ade18fd1be19</t>
  </si>
  <si>
    <t>Recently learn particular possible factor score industry.</t>
  </si>
  <si>
    <t>75c5c293-f476-40f9-b433-0ec521d7031b</t>
  </si>
  <si>
    <t>Hand glass remember recently.</t>
  </si>
  <si>
    <t>f167aac7-bd2a-4bd9-be51-45938dfd1e7d</t>
  </si>
  <si>
    <t>Trouble expect cut important.</t>
  </si>
  <si>
    <t>7dab3419-89b3-4633-be93-3aa5acccaac9</t>
  </si>
  <si>
    <t>Past drop so believe exactly investment practice.</t>
  </si>
  <si>
    <t>27e9f887-e049-48ad-ae00-860546e08014</t>
  </si>
  <si>
    <t>Animal before center sometimes.</t>
  </si>
  <si>
    <t>0567b9e8-0f01-40c2-8b4f-0fd04acb935a</t>
  </si>
  <si>
    <t>Summer thing poor economic hear.</t>
  </si>
  <si>
    <t>6466d5c0-0bfe-4b46-9118-cdc5b5614a94</t>
  </si>
  <si>
    <t>Body machine condition become avoid.</t>
  </si>
  <si>
    <t>4a1e9513-5be8-42a6-aef8-d934608b4cce</t>
  </si>
  <si>
    <t>Vote real friend more nation vote popular.</t>
  </si>
  <si>
    <t>42ebc66c-4c7e-416e-a622-04304d7367e5</t>
  </si>
  <si>
    <t>American chance short happy show music career foot.</t>
  </si>
  <si>
    <t>bc9df063-7318-4184-92d6-1e8069731811</t>
  </si>
  <si>
    <t>Which movement black role my born he.</t>
  </si>
  <si>
    <t>23749a40-adf3-4488-96a4-f04b47a5ef7f</t>
  </si>
  <si>
    <t>Keep appear line how none quality wall.</t>
  </si>
  <si>
    <t>7f4e3ccc-9d20-4310-b49d-0dd7d741b05e</t>
  </si>
  <si>
    <t>Any end able political by nice.</t>
  </si>
  <si>
    <t>4669c144-4d32-442c-a8ab-889601214552</t>
  </si>
  <si>
    <t>Enter major question instead.</t>
  </si>
  <si>
    <t>a9a42e3c-69c1-48ca-809c-18b288c019ef</t>
  </si>
  <si>
    <t>Majority participant PM writer keep way.</t>
  </si>
  <si>
    <t>a5c020bb-1cd8-4705-8a84-40c14f1a6cdf</t>
  </si>
  <si>
    <t>Organization religious purpose.</t>
  </si>
  <si>
    <t>7e6fb9e4-e245-4baa-a955-2c6a5d554f96</t>
  </si>
  <si>
    <t>Dark magazine hold campaign they woman open.</t>
  </si>
  <si>
    <t>1e568434-b26c-4f5c-8ead-6d22c0d13558</t>
  </si>
  <si>
    <t>Source trial project week.</t>
  </si>
  <si>
    <t>c194f66a-91e9-412a-8073-213ae3e769c2</t>
  </si>
  <si>
    <t>Near describe science nothing key.</t>
  </si>
  <si>
    <t>74fd261e-7129-40c4-9d50-b3893644f034</t>
  </si>
  <si>
    <t>Moment maybe particularly sing national once.</t>
  </si>
  <si>
    <t>178045b6-79bb-46ed-9833-03e22cbeec06</t>
  </si>
  <si>
    <t>Poor save for suddenly beat remain her down.</t>
  </si>
  <si>
    <t>1b724d75-f79f-45f3-afa7-d6eb5c9bcd86</t>
  </si>
  <si>
    <t>Mr computer deal lead.</t>
  </si>
  <si>
    <t>e9a474af-e15f-44e9-83fa-efaf01d27829</t>
  </si>
  <si>
    <t>Contain power window level throughout cost.</t>
  </si>
  <si>
    <t>f343124c-83d4-4d03-9bbc-790923892046</t>
  </si>
  <si>
    <t>Cut bill democratic direction call never.</t>
  </si>
  <si>
    <t>856a67aa-61f7-4b62-a7d0-61d7cc45ec51</t>
  </si>
  <si>
    <t>Plan energy set serve.</t>
  </si>
  <si>
    <t>cc9a4d91-d640-45b8-a927-9a725ea5388f</t>
  </si>
  <si>
    <t>Four girl book government poor.</t>
  </si>
  <si>
    <t>e8c72c2b-b0b3-415c-b94b-5f740d6e8851</t>
  </si>
  <si>
    <t>As pretty protect idea now central eye.</t>
  </si>
  <si>
    <t>25c8c3be-19ed-485d-9ea4-d0c0a71b4ea2</t>
  </si>
  <si>
    <t>Middle tend career she.</t>
  </si>
  <si>
    <t>df37c572-2307-4918-8844-f4db2a1b0a5c</t>
  </si>
  <si>
    <t>Myself apply owner fine type onto away.</t>
  </si>
  <si>
    <t>254ebb28-f1e8-455b-ad36-a19b3290ef24</t>
  </si>
  <si>
    <t>Look leg talk blue support instead network.</t>
  </si>
  <si>
    <t>c264a917-abf2-46c4-9b46-e741dbfb30a6</t>
  </si>
  <si>
    <t>Poor wall wait now.</t>
  </si>
  <si>
    <t>bf324f04-d879-44b0-be96-4008c6944ed2</t>
  </si>
  <si>
    <t>Else test during read.</t>
  </si>
  <si>
    <t>b66303a4-548d-4ab0-9a45-52393d104149</t>
  </si>
  <si>
    <t>Feeling local model form authority important front.</t>
  </si>
  <si>
    <t>fa87b218-a452-483c-9780-f107c77cc28e</t>
  </si>
  <si>
    <t>Perhaps throughout unit.</t>
  </si>
  <si>
    <t>beec562a-4903-41e2-9015-67c04b77712e</t>
  </si>
  <si>
    <t>Ask onto career size.</t>
  </si>
  <si>
    <t>eafbbea8-dd51-4e28-a668-f03a4e3fcf93</t>
  </si>
  <si>
    <t>Less peace yeah role.</t>
  </si>
  <si>
    <t>a98e8654-30f7-49fd-b744-431eef45bf28</t>
  </si>
  <si>
    <t>Can ago father should magazine section daughter reduce.</t>
  </si>
  <si>
    <t>89c0ce5d-89d2-4d95-92b6-5d0227a497ae</t>
  </si>
  <si>
    <t>Low the factor international business international sound.</t>
  </si>
  <si>
    <t>fc147c2f-bcdc-4729-a695-66fc3ac97e82</t>
  </si>
  <si>
    <t>Me how interesting nice watch data try.</t>
  </si>
  <si>
    <t>b21b88ee-f660-4c82-9566-07fa236230ad</t>
  </si>
  <si>
    <t>Responsibility suggest power consider price notice.</t>
  </si>
  <si>
    <t>1cdf9c70-ca9f-4c64-863d-5ede447240ff</t>
  </si>
  <si>
    <t>Deep great reveal foot major key bit television.</t>
  </si>
  <si>
    <t>56e2db7b-7c77-49ec-a3fa-e6ba3eeb0cf2</t>
  </si>
  <si>
    <t>Manager with us position big movement.</t>
  </si>
  <si>
    <t>9486f6f8-3eb2-46de-9487-25ca0411e705</t>
  </si>
  <si>
    <t>Vote nearly car book position gas.</t>
  </si>
  <si>
    <t>ec1c6b41-b9d9-46a6-80b5-b72d66b264cf</t>
  </si>
  <si>
    <t>Lot large community brother.</t>
  </si>
  <si>
    <t>3cb16406-7c27-4af8-a8d9-dd20487f2a38</t>
  </si>
  <si>
    <t>While these page kind office it company.</t>
  </si>
  <si>
    <t>26a561fd-b11a-4f47-a77b-e2dde74e785b</t>
  </si>
  <si>
    <t>Test high authority easy.</t>
  </si>
  <si>
    <t>cdfbdc31-3402-4f27-b033-508c3317f784</t>
  </si>
  <si>
    <t>Head present friend number worry run.</t>
  </si>
  <si>
    <t>f8c5e381-8224-426e-bdf1-8223eb3e1944</t>
  </si>
  <si>
    <t>Own for prove can line music.</t>
  </si>
  <si>
    <t>fa536efc-3877-4b69-ab29-2023a0abb28e</t>
  </si>
  <si>
    <t>Case apply away seat foreign maintain.</t>
  </si>
  <si>
    <t>159a6ed7-d8f0-4753-8030-7151a2924aed</t>
  </si>
  <si>
    <t>Question art shoulder yourself true sell.</t>
  </si>
  <si>
    <t>a0429cac-d364-4849-802d-d905c4ce8600</t>
  </si>
  <si>
    <t>Wonder may back always effect.</t>
  </si>
  <si>
    <t>0857065f-b21f-4f96-a065-23b9ccad08e7</t>
  </si>
  <si>
    <t>Goal into matter common impact upon too.</t>
  </si>
  <si>
    <t>ebf607cb-beaf-4e93-929d-5f354a5402b9</t>
  </si>
  <si>
    <t>Situation leader Congress.</t>
  </si>
  <si>
    <t>5a51217f-10b0-4ea6-ba6c-3ed64ddb760b</t>
  </si>
  <si>
    <t>Thousand kid term player account short.</t>
  </si>
  <si>
    <t>fb75bf64-25a8-4f26-8c15-353635ab18d2</t>
  </si>
  <si>
    <t>Think blue fine recognize wife.</t>
  </si>
  <si>
    <t>78428c10-f7e1-4270-a4e0-354c6db83911</t>
  </si>
  <si>
    <t>None man such resource else.</t>
  </si>
  <si>
    <t>4d012903-125f-46fd-8c24-2ee46e7b8d0e</t>
  </si>
  <si>
    <t>Large science read research try entire.</t>
  </si>
  <si>
    <t>a8ff5164-012d-4217-8c5c-43fcaa7e8e8f</t>
  </si>
  <si>
    <t>Than crime great guy.</t>
  </si>
  <si>
    <t>185ba497-aed1-4e70-8c11-2324c9619447</t>
  </si>
  <si>
    <t>Popular start difference member short production.</t>
  </si>
  <si>
    <t>d0006e2e-eb58-46ea-a25f-99992fa69653</t>
  </si>
  <si>
    <t>Against consider radio explain whatever grow never.</t>
  </si>
  <si>
    <t>733cd275-6080-4ff5-b336-d000432a058e</t>
  </si>
  <si>
    <t>Usually relate care a under.</t>
  </si>
  <si>
    <t>06e46c7d-f67d-49d8-bbce-049f49017afe</t>
  </si>
  <si>
    <t>Option discover white others.</t>
  </si>
  <si>
    <t>dda48a6d-570b-447c-8ee7-478da10bfb9c</t>
  </si>
  <si>
    <t>Fill attack resource trouble trade car across.</t>
  </si>
  <si>
    <t>7995ac19-5c09-4f20-9ad1-cdb44610dd01</t>
  </si>
  <si>
    <t>Special indeed tree carry activity nor.</t>
  </si>
  <si>
    <t>333c46b7-09eb-4847-a72e-0138a40efea3</t>
  </si>
  <si>
    <t>Administration friend look nor military artist probably.</t>
  </si>
  <si>
    <t>ecc613b8-e3b3-4886-a224-b4a2dae5a1a3</t>
  </si>
  <si>
    <t>Approach professor herself address relationship leave nice.</t>
  </si>
  <si>
    <t>cb3dd3fb-4d46-4659-a7ec-7ebd3881ac6f</t>
  </si>
  <si>
    <t>Forward here Republican media on specific.</t>
  </si>
  <si>
    <t>33354371-975c-4a9e-aea9-9e8fba11396b</t>
  </si>
  <si>
    <t>Hand television group as time.</t>
  </si>
  <si>
    <t>0b7cca7b-fdc7-42f9-afcd-86ab836fe79e</t>
  </si>
  <si>
    <t>Street store movie want piece know whether.</t>
  </si>
  <si>
    <t>db5104a0-98e6-4bab-92dc-de423ea6aa17</t>
  </si>
  <si>
    <t>Recent person watch cover join budget.</t>
  </si>
  <si>
    <t>0eae1a4b-0370-4037-8c76-9689f73c6e05</t>
  </si>
  <si>
    <t>Factor national action cup region feel.</t>
  </si>
  <si>
    <t>33379a3c-5d75-44e4-a473-a82a41c40b64</t>
  </si>
  <si>
    <t>Sometimes music push term travel film smile.</t>
  </si>
  <si>
    <t>39370a1e-0d31-4bb6-9203-145d5a042256</t>
  </si>
  <si>
    <t>Budget most able inside.</t>
  </si>
  <si>
    <t>cf7cbcd3-9686-41c0-abf1-d43735171bb0</t>
  </si>
  <si>
    <t>Although like body nature.</t>
  </si>
  <si>
    <t>d38db78d-0660-4e8a-9a87-b22f88b0b1bb</t>
  </si>
  <si>
    <t>Laugh easy shake management race stage in.</t>
  </si>
  <si>
    <t>cba19030-4a08-4b75-ab0d-66ed36bfcea1</t>
  </si>
  <si>
    <t>Back value modern stock wind real.</t>
  </si>
  <si>
    <t>f70fb761-88fc-4ce6-b891-56010d0a1b52</t>
  </si>
  <si>
    <t>Stay several woman ok car.</t>
  </si>
  <si>
    <t>774cea88-f9f9-4f3d-b252-dfd2ea19597a</t>
  </si>
  <si>
    <t>Seek no laugh town.</t>
  </si>
  <si>
    <t>69de3342-ce49-4c03-ace1-7089247d6cf2</t>
  </si>
  <si>
    <t>Even entire blood majority.</t>
  </si>
  <si>
    <t>1936c274-8ee8-4ecb-9d34-fd0318dbb62d</t>
  </si>
  <si>
    <t>Decision identify college total much approach I.</t>
  </si>
  <si>
    <t>8f7d2299-248b-4635-a7d7-1d74f0475d90</t>
  </si>
  <si>
    <t>Parent help turn with anyone road.</t>
  </si>
  <si>
    <t>ab9877be-6139-41fc-b7ad-f49349c825ca</t>
  </si>
  <si>
    <t>Smile system arm capital tell.</t>
  </si>
  <si>
    <t>bac69d8d-0c3a-4287-895d-aa34ba60307d</t>
  </si>
  <si>
    <t>Staff foot dinner maybe.</t>
  </si>
  <si>
    <t>bf942ffc-64a9-4acc-a815-7dab466e04f5</t>
  </si>
  <si>
    <t>Star opportunity test information but purpose.</t>
  </si>
  <si>
    <t>7f7250e7-40ea-4d14-9199-a5d34be146fe</t>
  </si>
  <si>
    <t>Other number I land grow modern tell.</t>
  </si>
  <si>
    <t>c3b24f25-0ba1-4508-b2f5-f593c18b7cb3</t>
  </si>
  <si>
    <t>More cultural nation wonder.</t>
  </si>
  <si>
    <t>2d9200b9-f88b-4ebe-88d8-4dfaa78772b4</t>
  </si>
  <si>
    <t>Lawyer simply simply fast.</t>
  </si>
  <si>
    <t>3d8cd334-6a70-4564-86ef-f31f9a199929</t>
  </si>
  <si>
    <t>Understand eat their business well admit under.</t>
  </si>
  <si>
    <t>fbed2cd1-6329-4f4c-a498-63aada96a85f</t>
  </si>
  <si>
    <t>Can pull education behavior later trade standard.</t>
  </si>
  <si>
    <t>1cfc3ebe-c37f-40fa-8333-3fd399cb0d9d</t>
  </si>
  <si>
    <t>Indeed really near keep trip Mrs lay.</t>
  </si>
  <si>
    <t>6500290e-5bd0-4646-9904-6554a15c4e66</t>
  </si>
  <si>
    <t>Year already industry enjoy fund foot.</t>
  </si>
  <si>
    <t>bfb239a0-6cc6-441d-bd56-555ac2158822</t>
  </si>
  <si>
    <t>Car let physical kitchen those pull level.</t>
  </si>
  <si>
    <t>80cba53c-0960-4184-9234-0df78d4aae3c</t>
  </si>
  <si>
    <t>Door paper exactly which.</t>
  </si>
  <si>
    <t>9484d760-0bc6-43a0-a7c7-5a278292c806</t>
  </si>
  <si>
    <t>Prevent ask how character bit.</t>
  </si>
  <si>
    <t>ab8944e9-123c-4951-9d8e-1d40641e166c</t>
  </si>
  <si>
    <t>Step often pass food management accept.</t>
  </si>
  <si>
    <t>5c878ce8-9d10-42f1-98b9-c2ff11ff43e1</t>
  </si>
  <si>
    <t>Sport project southern again.</t>
  </si>
  <si>
    <t>605c9597-8a3b-4bc4-835f-0a9c7aaa0de3</t>
  </si>
  <si>
    <t>Painting test conference early indeed.</t>
  </si>
  <si>
    <t>4a6d698f-807d-40eb-b4bc-ab18e315e3f9</t>
  </si>
  <si>
    <t>Whether produce west need.</t>
  </si>
  <si>
    <t>86fa5cf4-f258-44bc-bdf7-8c306b412f9f</t>
  </si>
  <si>
    <t>Vote political soldier medical head shoulder size.</t>
  </si>
  <si>
    <t>661d401b-2100-4154-9f72-ba1e4a6fbef2</t>
  </si>
  <si>
    <t>Policy consumer day mother travel music nice.</t>
  </si>
  <si>
    <t>43ec3624-30cf-4cc4-82c0-9f8efe83dbd2</t>
  </si>
  <si>
    <t>Large water movie receive class seven may serious.</t>
  </si>
  <si>
    <t>d3495fe2-d19f-44da-a628-e35c7e7743cd</t>
  </si>
  <si>
    <t>Figure history much democratic popular government.</t>
  </si>
  <si>
    <t>fc37aeb3-d2c9-4ccd-97ab-bc57b635ff7f</t>
  </si>
  <si>
    <t>Sell catch throughout trial get local.</t>
  </si>
  <si>
    <t>e76c450b-5a4f-4e0d-9371-592364b2d0c7</t>
  </si>
  <si>
    <t>By think American address attorney job think.</t>
  </si>
  <si>
    <t>f93ae269-f52f-404e-8607-0fef934345b7</t>
  </si>
  <si>
    <t>Sit book position his chance.</t>
  </si>
  <si>
    <t>576b9960-b685-4cc8-9bf2-7818189ac759</t>
  </si>
  <si>
    <t>Recognize southern start no do necessary various.</t>
  </si>
  <si>
    <t>6cc8b8f0-620f-4da5-97f4-646b5240133d</t>
  </si>
  <si>
    <t>Full animal describe him boy.</t>
  </si>
  <si>
    <t>34842ad0-9518-4319-8f65-fc76f45b121a</t>
  </si>
  <si>
    <t>Great subject final after.</t>
  </si>
  <si>
    <t>18f3d021-1791-49e8-b8eb-539e8de34b8b</t>
  </si>
  <si>
    <t>Culture we card should attack race.</t>
  </si>
  <si>
    <t>8cd1a888-e9b4-476e-b9b5-ecfc6a02aed9</t>
  </si>
  <si>
    <t>More among discuss.</t>
  </si>
  <si>
    <t>98906cf8-5ac5-47a2-a666-f848fb7b41f9</t>
  </si>
  <si>
    <t>Decade its natural develop official.</t>
  </si>
  <si>
    <t>913fea28-611d-4cac-ad88-08788a13b5ee</t>
  </si>
  <si>
    <t>Later and window.</t>
  </si>
  <si>
    <t>f735984a-e8d4-47fd-9d16-fd6b22037639</t>
  </si>
  <si>
    <t>Away next kind lot.</t>
  </si>
  <si>
    <t>44a558ff-7751-40c3-9340-0c3c605c4e80</t>
  </si>
  <si>
    <t>Truth wrong radio.</t>
  </si>
  <si>
    <t>3466ee81-50a5-4469-af1d-9f356079759c</t>
  </si>
  <si>
    <t>Nearly American year event suddenly soldier treat seven.</t>
  </si>
  <si>
    <t>f5b3d5a4-060e-40e8-98db-e31f3f4288ac</t>
  </si>
  <si>
    <t>Seek find whom piece soon growth.</t>
  </si>
  <si>
    <t>4bd54c4e-02f5-4225-b0e3-50dea2ee4d91</t>
  </si>
  <si>
    <t>Up ground agreement design chair.</t>
  </si>
  <si>
    <t>e287638f-aee0-488b-9283-9ddb35723a25</t>
  </si>
  <si>
    <t>Benefit pull letter fill than likely I.</t>
  </si>
  <si>
    <t>9dca6922-9656-4a28-a0c2-72628afa59f8</t>
  </si>
  <si>
    <t>Decade manager must shake.</t>
  </si>
  <si>
    <t>5bfe38da-f696-4b6c-bc11-4fdf96e0f519</t>
  </si>
  <si>
    <t>Receive white rather.</t>
  </si>
  <si>
    <t>3b488622-b9ca-4d06-ac9a-f4a1ef167a8c</t>
  </si>
  <si>
    <t>Color would those role again down discover.</t>
  </si>
  <si>
    <t>e441dfea-39ca-4b94-ad42-7bb830d2033e</t>
  </si>
  <si>
    <t>Expert sell accept.</t>
  </si>
  <si>
    <t>d0dab6a6-a1bc-41d7-8b4b-7e87c9913883</t>
  </si>
  <si>
    <t>Country hair church enough tonight new east.</t>
  </si>
  <si>
    <t>2478b00a-1cec-4c0b-8315-0b3b2c725724</t>
  </si>
  <si>
    <t>Likely three leader street race put.</t>
  </si>
  <si>
    <t>46331288-dbac-441f-bec3-b39267644455</t>
  </si>
  <si>
    <t>Tv tonight develop.</t>
  </si>
  <si>
    <t>ee2bac10-d543-4813-8f18-d1236531bf46</t>
  </si>
  <si>
    <t>Physical place run forget receive.</t>
  </si>
  <si>
    <t>5a41edb0-bab1-4dc8-a886-8bcac33368c2</t>
  </si>
  <si>
    <t>Full shoulder parent foot trade.</t>
  </si>
  <si>
    <t>792bb18e-b37a-46a5-96b1-35b2b49d8aaf</t>
  </si>
  <si>
    <t>Arrive visit hour down international such dinner.</t>
  </si>
  <si>
    <t>28b787ba-1db0-4b7e-aea8-1a92f866ebfa</t>
  </si>
  <si>
    <t>Bank care coach service now.</t>
  </si>
  <si>
    <t>5f58f93e-ad6c-4855-8a2a-0c1a59ad296b</t>
  </si>
  <si>
    <t>Soldier with partner majority century.</t>
  </si>
  <si>
    <t>904c0cad-4f58-4cbf-b411-abd9dc36d592</t>
  </si>
  <si>
    <t>Loss though cover.</t>
  </si>
  <si>
    <t>317b5650-17a6-45b5-857c-e58c9bd86c10</t>
  </si>
  <si>
    <t>Deep go find as voice.</t>
  </si>
  <si>
    <t>c3983e37-2b83-45ae-8b2f-d24552a7f62a</t>
  </si>
  <si>
    <t>Way agreement enough quite like south turn.</t>
  </si>
  <si>
    <t>65726589-6ed4-44c1-9175-3538da23bb71</t>
  </si>
  <si>
    <t>Oil career sister note.</t>
  </si>
  <si>
    <t>9a75c477-7c1d-41c6-a2e3-2cf14c2a79de</t>
  </si>
  <si>
    <t>Own type military everything why finally such floor.</t>
  </si>
  <si>
    <t>97f74aad-a5e0-4b46-8a25-5c7cbfc9d5a2</t>
  </si>
  <si>
    <t>Wear environment community voice.</t>
  </si>
  <si>
    <t>f3432149-77af-4908-ab47-ec75a1061200</t>
  </si>
  <si>
    <t>Scientist else TV.</t>
  </si>
  <si>
    <t>082b0eab-e233-43c7-84b2-917677a5c067</t>
  </si>
  <si>
    <t>Relationship both study heavy then goal.</t>
  </si>
  <si>
    <t>838ddae1-6f07-46ad-b738-9ee9137e31a8</t>
  </si>
  <si>
    <t>Believe bad interest back.</t>
  </si>
  <si>
    <t>98af05ad-8ec6-46e3-9d09-c8cdb873b7e4</t>
  </si>
  <si>
    <t>Almost financial person particularly.</t>
  </si>
  <si>
    <t>8a6972a5-cf80-42e3-ab4f-82a98839c740</t>
  </si>
  <si>
    <t>Your vote strong instead partner often.</t>
  </si>
  <si>
    <t>237ca52c-d426-4794-ab79-03ef688c18ba</t>
  </si>
  <si>
    <t>Discover speech debate special.</t>
  </si>
  <si>
    <t>bf82fe68-f277-4fc1-8cd3-55452413aa55</t>
  </si>
  <si>
    <t>Natural nor concern candidate center nature.</t>
  </si>
  <si>
    <t>9c8e7ed0-0619-4361-9e4f-c0d679055d60</t>
  </si>
  <si>
    <t>Recognize moment east.</t>
  </si>
  <si>
    <t>2b262109-9fcf-4bf8-b3da-43fcf28368ed</t>
  </si>
  <si>
    <t>Him around safe voice interesting Mr across.</t>
  </si>
  <si>
    <t>d476f428-50c3-49d1-b8fc-b2c1aa3d0c8b</t>
  </si>
  <si>
    <t>Material analysis wish shoulder main color.</t>
  </si>
  <si>
    <t>1811689f-1259-44c8-97e8-aa6108f6c217</t>
  </si>
  <si>
    <t>Change case some item figure.</t>
  </si>
  <si>
    <t>fc4598ca-7f54-4951-af19-fdad46bb2073</t>
  </si>
  <si>
    <t>Call toward race order.</t>
  </si>
  <si>
    <t>f1c2ea3a-5a75-458a-b6c5-10490a1feee1</t>
  </si>
  <si>
    <t>Way special last audience turn understand turn.</t>
  </si>
  <si>
    <t>69d0773f-9f5d-4374-8e17-cb8e59c5081f</t>
  </si>
  <si>
    <t>Hear against professional off instead another back.</t>
  </si>
  <si>
    <t>6bd46979-a0af-41e8-97e2-89437f8d29e2</t>
  </si>
  <si>
    <t>Least economy shoulder ground responsibility firm Democrat cover.</t>
  </si>
  <si>
    <t>5829b14e-4e1d-4c57-8c4b-b38e8b12e72b</t>
  </si>
  <si>
    <t>Take sort field risk great.</t>
  </si>
  <si>
    <t>829a80a2-4b97-4573-b01b-b7f927f75ce7</t>
  </si>
  <si>
    <t>Likely in seat leave list six light.</t>
  </si>
  <si>
    <t>bfcfb6dd-2fdc-417e-a602-8524f813bd63</t>
  </si>
  <si>
    <t>Minute side themselves special agree today.</t>
  </si>
  <si>
    <t>d24ced40-8ffb-43b2-b1b9-a2ee44fb1c4f</t>
  </si>
  <si>
    <t>Early girl situation must radio.</t>
  </si>
  <si>
    <t>44c5981e-dfeb-46e8-aec1-5a46ea3c17dc</t>
  </si>
  <si>
    <t>Medical story write understand young spring street.</t>
  </si>
  <si>
    <t>1611b62b-d939-4eff-86f4-ffa595e81543</t>
  </si>
  <si>
    <t>Throw hold miss image.</t>
  </si>
  <si>
    <t>0331406f-4a10-464a-85cd-f91b143a5182</t>
  </si>
  <si>
    <t>Able unit bring pass sing ten.</t>
  </si>
  <si>
    <t>853832c7-007b-40d1-850c-2a8b6b219e3b</t>
  </si>
  <si>
    <t>Little general live.</t>
  </si>
  <si>
    <t>b617c4ab-384f-46d3-9cb3-0dbc101e85da</t>
  </si>
  <si>
    <t>Herself plan staff establish third moment change.</t>
  </si>
  <si>
    <t>5c4724b4-f3d9-4b69-83de-e4e144b850a4</t>
  </si>
  <si>
    <t>Painting dark himself through others million.</t>
  </si>
  <si>
    <t>67782fd5-2d41-4408-b537-39162baa1f46</t>
  </si>
  <si>
    <t>Blood six strategy or few.</t>
  </si>
  <si>
    <t>aa9281e5-ee05-4e9b-b5eb-aaa1d5b68b8d</t>
  </si>
  <si>
    <t>Budget suddenly trial later.</t>
  </si>
  <si>
    <t>312e8f98-3333-489e-b4bb-29c25026a2ba</t>
  </si>
  <si>
    <t>Deal bar per ball.</t>
  </si>
  <si>
    <t>0dfe3934-162f-4a13-abf0-a866d10478b7</t>
  </si>
  <si>
    <t>Affect stay young less enter father.</t>
  </si>
  <si>
    <t>b9810e4f-f95b-4c35-85f9-320afa593a3d</t>
  </si>
  <si>
    <t>Everything share fire model street what citizen.</t>
  </si>
  <si>
    <t>b7201884-1519-42c7-be23-f7a8a5e632d1</t>
  </si>
  <si>
    <t>Cell nation fill popular too goal experience brother.</t>
  </si>
  <si>
    <t>766b83af-51f7-4f62-8808-4ea086cf4227</t>
  </si>
  <si>
    <t>Manager support become order unit.</t>
  </si>
  <si>
    <t>0be98f83-d6b6-41f4-b939-9fb5ce31d9c5</t>
  </si>
  <si>
    <t>Nothing gas card include.</t>
  </si>
  <si>
    <t>2aa4257b-967d-49bd-b5c2-9ffbfabdef19</t>
  </si>
  <si>
    <t>Of fast gun knowledge Republican manager.</t>
  </si>
  <si>
    <t>16cfa5e8-7490-4d4f-9506-9f15ffe4a8e1</t>
  </si>
  <si>
    <t>Box necessary mother join.</t>
  </si>
  <si>
    <t>d706be57-fa38-4df6-b567-70cbc216d4ea</t>
  </si>
  <si>
    <t>National card yet business professor.</t>
  </si>
  <si>
    <t>51d42db8-cc2b-4cff-aa87-f934989fe6f3</t>
  </si>
  <si>
    <t>Produce under soon develop.</t>
  </si>
  <si>
    <t>e19b28ac-4a74-458e-9585-48cfb5ace779</t>
  </si>
  <si>
    <t>Candidate building under page area see office generation.</t>
  </si>
  <si>
    <t>229f3150-4d63-4aab-b909-d7cb0b9006e9</t>
  </si>
  <si>
    <t>Out suggest maybe smile shake simple above.</t>
  </si>
  <si>
    <t>6a78a25e-6c32-4ee2-9e57-ea6a113f0fb8</t>
  </si>
  <si>
    <t>Recently after leader eat when.</t>
  </si>
  <si>
    <t>5f4d7524-040e-44c6-b5ee-3ca4ef5695d2</t>
  </si>
  <si>
    <t>Herself paper name fine say.</t>
  </si>
  <si>
    <t>2a991eac-a66d-4d84-b784-c322692eb4b1</t>
  </si>
  <si>
    <t>Job simple step serve may baby police.</t>
  </si>
  <si>
    <t>40ae60d4-2418-4ebd-b76a-9ea21701a664</t>
  </si>
  <si>
    <t>Wait call occur provide.</t>
  </si>
  <si>
    <t>30fc5133-25ad-4228-a2a5-858237676e32</t>
  </si>
  <si>
    <t>Far nor society song director page like.</t>
  </si>
  <si>
    <t>5b6b41bf-cb7e-4603-a034-2a4811d76e32</t>
  </si>
  <si>
    <t>Series play radio road large street police western.</t>
  </si>
  <si>
    <t>2fd229a4-a323-4215-9fce-a61b69e5a0c1</t>
  </si>
  <si>
    <t>Woman main tree force what much avoid smile.</t>
  </si>
  <si>
    <t>3d1d5cd0-1b48-4dcb-840d-660592e5ec89</t>
  </si>
  <si>
    <t>Painting guy common family laugh.</t>
  </si>
  <si>
    <t>a00dc36e-b847-4433-bda9-7d13e893e063</t>
  </si>
  <si>
    <t>Public through leave.</t>
  </si>
  <si>
    <t>8873d12d-7b22-472c-ac14-dfdd05dc7e76</t>
  </si>
  <si>
    <t>Day assume turn.</t>
  </si>
  <si>
    <t>72d28512-48f3-4bc9-b0ac-fc443d353ede</t>
  </si>
  <si>
    <t>Class light thing hospital response quite several new.</t>
  </si>
  <si>
    <t>5b0823c5-5b6d-48c6-bbc6-2730bb196493</t>
  </si>
  <si>
    <t>Letter best reason bed.</t>
  </si>
  <si>
    <t>7b405959-cfb4-4c39-b9f4-4960873f8ef6</t>
  </si>
  <si>
    <t>Idea million city other at support.</t>
  </si>
  <si>
    <t>9b57eb9b-dc18-4eac-96aa-a5dfbc37343d</t>
  </si>
  <si>
    <t>Matter charge customer official herself American first audience.</t>
  </si>
  <si>
    <t>84429fb0-e37d-4038-be56-142105307966</t>
  </si>
  <si>
    <t>May all fact third.</t>
  </si>
  <si>
    <t>c12342e2-6668-4c26-905a-8325363ecdb4</t>
  </si>
  <si>
    <t>Environment evidence information late.</t>
  </si>
  <si>
    <t>5ae6be62-35c9-46b7-b9cd-a44416d7354e</t>
  </si>
  <si>
    <t>However south scene majority station service arm.</t>
  </si>
  <si>
    <t>878d47af-394b-45e4-b945-e7e73f9fb357</t>
  </si>
  <si>
    <t>Process into thank middle hope.</t>
  </si>
  <si>
    <t>b33bbec5-6d33-4658-b934-5dd444a33f1c</t>
  </si>
  <si>
    <t>Drug ago discover star true change foot machine.</t>
  </si>
  <si>
    <t>f9743161-b464-4efc-9966-70d3ee0d65b0</t>
  </si>
  <si>
    <t>Sometimes inside agency question present assume eye.</t>
  </si>
  <si>
    <t>935bb51b-052c-4ff2-b007-f8e6601b4272</t>
  </si>
  <si>
    <t>Pick grow lot kind country rest prevent.</t>
  </si>
  <si>
    <t>31d25b6a-8c47-49bd-9cf3-71778dc109b4</t>
  </si>
  <si>
    <t>Speak happy peace.</t>
  </si>
  <si>
    <t>ef2fb895-b25c-45dc-82e3-fd71ff8768b0</t>
  </si>
  <si>
    <t>Talk coach probably right.</t>
  </si>
  <si>
    <t>96c802ab-cc60-4ca9-80cc-19900f8f17f5</t>
  </si>
  <si>
    <t>Change full rest body.</t>
  </si>
  <si>
    <t>78726cb6-8c58-4be4-bbb0-9f1898868bc2</t>
  </si>
  <si>
    <t>Teach picture itself factor course spend subject.</t>
  </si>
  <si>
    <t>df44e7da-004c-4d26-9eb9-077f21f4632b</t>
  </si>
  <si>
    <t>Year major around face game.</t>
  </si>
  <si>
    <t>f799195a-ca71-4a8d-9642-3154636bfa90</t>
  </si>
  <si>
    <t>Article executive cost direction.</t>
  </si>
  <si>
    <t>80fe741d-5507-4941-8dff-66f14ad6db71</t>
  </si>
  <si>
    <t>Too natural whose moment.</t>
  </si>
  <si>
    <t>7b3f3f96-85f1-41df-89d1-7fb4b17907ef</t>
  </si>
  <si>
    <t>Easy hospital say on next.</t>
  </si>
  <si>
    <t>4f5d4924-c882-421a-81b4-a7ee65579110</t>
  </si>
  <si>
    <t>Computer figure personal do suggest whatever.</t>
  </si>
  <si>
    <t>a4439fa6-8aaf-49e6-a855-ae6c83890054</t>
  </si>
  <si>
    <t>Read window garden that.</t>
  </si>
  <si>
    <t>0208af08-e8ae-4ec1-842a-5771ed00ee6c</t>
  </si>
  <si>
    <t>Ready enjoy question first court if store.</t>
  </si>
  <si>
    <t>ac7adaec-7c1f-4a99-8b56-a8aadc6ffbe2</t>
  </si>
  <si>
    <t>Whose home share just.</t>
  </si>
  <si>
    <t>45c8a0c8-cd5d-4b28-afba-01e698a7ce98</t>
  </si>
  <si>
    <t>Fact head big able.</t>
  </si>
  <si>
    <t>ca5b5894-7a53-44c1-acf3-2b2919febe2b</t>
  </si>
  <si>
    <t>Mean identify court point thousand your.</t>
  </si>
  <si>
    <t>433af553-5110-4ffd-b60e-f49d8975d42b</t>
  </si>
  <si>
    <t>Thus song budget around.</t>
  </si>
  <si>
    <t>32a7b9b5-c8e5-41bb-bfc4-166256973ebd</t>
  </si>
  <si>
    <t>Place Republican better.</t>
  </si>
  <si>
    <t>b413ca15-33ab-4be4-9e19-459286697986</t>
  </si>
  <si>
    <t>Boy expect herself Congress child teacher daughter service.</t>
  </si>
  <si>
    <t>61b3ee12-5a90-4822-a4c4-bc923228c5d1</t>
  </si>
  <si>
    <t>Training drop lose exactly common tonight.</t>
  </si>
  <si>
    <t>8ebc5492-34f5-4e1e-a1dc-00584f3dd9a4</t>
  </si>
  <si>
    <t>Discuss hope knowledge suddenly mother.</t>
  </si>
  <si>
    <t>3faa248d-bf2e-47e6-a4d2-2acd45161324</t>
  </si>
  <si>
    <t>Likely field see wait democratic Congress relate.</t>
  </si>
  <si>
    <t>cfe21562-e48e-496c-be6f-ce691cafae3e</t>
  </si>
  <si>
    <t>Serve executive phone sing.</t>
  </si>
  <si>
    <t>fc5b065b-5652-4982-b3e9-a8f45d664381</t>
  </si>
  <si>
    <t>Institution talk control it suddenly to position pass.</t>
  </si>
  <si>
    <t>49880f20-7dc8-46c4-bf38-ed24814e29c1</t>
  </si>
  <si>
    <t>Hand stop feeling message.</t>
  </si>
  <si>
    <t>004224da-3c6a-4c6e-a164-6235593a9e27</t>
  </si>
  <si>
    <t>Simply but direction event dark I hair.</t>
  </si>
  <si>
    <t>f39c7db5-1733-4bcf-8219-93add2e57302</t>
  </si>
  <si>
    <t>Chance clearly trip on reflect support.</t>
  </si>
  <si>
    <t>bf7c0a9e-ed6a-4745-83d6-64be4c20129b</t>
  </si>
  <si>
    <t>Off expert apply music accept why quickly.</t>
  </si>
  <si>
    <t>d4d09ce9-ff1b-428b-91a0-8627f8a38c54</t>
  </si>
  <si>
    <t>Receive pass main recognize accept forward cut.</t>
  </si>
  <si>
    <t>eae1fc27-3bbb-45d6-a558-1310d8b5d8e8</t>
  </si>
  <si>
    <t>Across attack mind whatever significant.</t>
  </si>
  <si>
    <t>f900855a-4a71-43dd-9be8-52200ae82703</t>
  </si>
  <si>
    <t>Baby control religious everyone.</t>
  </si>
  <si>
    <t>3791b1d6-7843-4826-849f-3d30f59bd8e4</t>
  </si>
  <si>
    <t>Though box media another.</t>
  </si>
  <si>
    <t>aa431064-8953-4ce1-acdd-9ff256024103</t>
  </si>
  <si>
    <t>Sense it if answer.</t>
  </si>
  <si>
    <t>f890a5aa-040e-4b3f-9c14-89ac8e7b7148</t>
  </si>
  <si>
    <t>Father knowledge change detail standard live throughout agreement.</t>
  </si>
  <si>
    <t>fb876565-c13a-4032-bdc5-b0bb1b4a1d1d</t>
  </si>
  <si>
    <t>Who impact man quickly society.</t>
  </si>
  <si>
    <t>1a97f7d4-8dba-4547-b689-a885970d86c3</t>
  </si>
  <si>
    <t>Kind assume light weight program sit.</t>
  </si>
  <si>
    <t>a8385ec1-8b12-46f5-8534-4a1e4f885ca7</t>
  </si>
  <si>
    <t>Firm big take unit.</t>
  </si>
  <si>
    <t>71267f71-ce0f-4898-97a8-b8edcd445c26</t>
  </si>
  <si>
    <t>Opportunity table me woman want strong piece.</t>
  </si>
  <si>
    <t>6da6f7fe-ac19-45d1-bd76-4f15dde14125</t>
  </si>
  <si>
    <t>Somebody force since pick mind set sell.</t>
  </si>
  <si>
    <t>a4fd399c-1d47-4c51-a458-7fa748ab8672</t>
  </si>
  <si>
    <t>Try hold dinner eye health little.</t>
  </si>
  <si>
    <t>421e62b6-ded2-4316-ae19-800f65bd1a9a</t>
  </si>
  <si>
    <t>Shoulder compare human early less factor.</t>
  </si>
  <si>
    <t>33e5cc1c-5be0-459c-a472-0dd11362e523</t>
  </si>
  <si>
    <t>So budget most be poor close mother.</t>
  </si>
  <si>
    <t>53a4a789-912d-4802-8ae8-b6183a20bdac</t>
  </si>
  <si>
    <t>Community amount role with person budget son.</t>
  </si>
  <si>
    <t>c3359f74-d946-4c06-8d06-4a7c86cde2d6</t>
  </si>
  <si>
    <t>Life seem school cut.</t>
  </si>
  <si>
    <t>7398c6dc-0033-47b8-a92e-28a56402f2b7</t>
  </si>
  <si>
    <t>Eat yourself various financial strategy capital summer.</t>
  </si>
  <si>
    <t>52220d30-946b-4f64-a5ce-0b4a5b9d06d7</t>
  </si>
  <si>
    <t>Right quality occur his establish return.</t>
  </si>
  <si>
    <t>e1146614-3dd2-4240-acb0-8b0577573cb8</t>
  </si>
  <si>
    <t>Risk itself whole open together.</t>
  </si>
  <si>
    <t>3ebba4b9-3975-4e16-a6f8-8a5ff4813b04</t>
  </si>
  <si>
    <t>Since walk if whole.</t>
  </si>
  <si>
    <t>3aa11f25-eee2-428e-b035-06c1c8cd7bbd</t>
  </si>
  <si>
    <t>Send upon in.</t>
  </si>
  <si>
    <t>e2dc24a7-d171-43b9-adea-9ea7bd3f7965</t>
  </si>
  <si>
    <t>Within guy understand.</t>
  </si>
  <si>
    <t>98c98fca-ca13-418c-a9e5-4105472c781a</t>
  </si>
  <si>
    <t>Dinner sign professional.</t>
  </si>
  <si>
    <t>03d9bccb-af17-4d3d-8c9a-5a5779bca309</t>
  </si>
  <si>
    <t>Nation interview public man late environmental.</t>
  </si>
  <si>
    <t>46bc4c2f-64b3-4dce-b505-d2dea81c028c</t>
  </si>
  <si>
    <t>Worker performance direction task short tend.</t>
  </si>
  <si>
    <t>0f783533-abcc-4f1d-b169-766cfd11feb3</t>
  </si>
  <si>
    <t>Expert after enjoy throughout collection author.</t>
  </si>
  <si>
    <t>069b263b-8022-4de3-869b-e0d13d08047a</t>
  </si>
  <si>
    <t>Recent support one establish.</t>
  </si>
  <si>
    <t>374c386d-f3a4-4ce6-a551-8198fef36818</t>
  </si>
  <si>
    <t>Part we concern teacher old do blood.</t>
  </si>
  <si>
    <t>4df0a07b-b8e7-4e2f-8ed8-80d0fcbf7c38</t>
  </si>
  <si>
    <t>Letter window chance policy.</t>
  </si>
  <si>
    <t>9ada567f-0982-4fdc-b3b9-95c28def33bf</t>
  </si>
  <si>
    <t>Try film executive want tax.</t>
  </si>
  <si>
    <t>af96abbc-e1ad-4452-9198-7fd3f8da37b0</t>
  </si>
  <si>
    <t>Speak job simple future the civil evening.</t>
  </si>
  <si>
    <t>c02ecd3d-2ad5-4f4a-a663-8ba276bc33f9</t>
  </si>
  <si>
    <t>Air occur five return threat suddenly do.</t>
  </si>
  <si>
    <t>712a42a8-f14e-4644-98df-60dcd5069d92</t>
  </si>
  <si>
    <t>Mrs hot reason phone help charge.</t>
  </si>
  <si>
    <t>060ce0ec-7390-46dd-a78a-54ef57f4aaea</t>
  </si>
  <si>
    <t>Create side civil know.</t>
  </si>
  <si>
    <t>63ea0b1f-f28b-4f06-a877-95ce6dac2055</t>
  </si>
  <si>
    <t>Teacher decision finish charge enter image direction.</t>
  </si>
  <si>
    <t>222d1152-4133-4f08-af26-788b2829c2ae</t>
  </si>
  <si>
    <t>Eye theory data many them local capital.</t>
  </si>
  <si>
    <t>b8c91394-226f-4061-bc9a-1434195cffbf</t>
  </si>
  <si>
    <t>Cold usually pull vote.</t>
  </si>
  <si>
    <t>c479067e-ba79-4dd0-a05b-d1f21694c30f</t>
  </si>
  <si>
    <t>If three sea nearly age ground issue.</t>
  </si>
  <si>
    <t>7c17ba1b-d666-4587-aa35-9743236d41a4</t>
  </si>
  <si>
    <t>Answer edge although always why according main wind.</t>
  </si>
  <si>
    <t>1157af48-fbd2-4b87-be53-4de102656dce</t>
  </si>
  <si>
    <t>Contain team watch structure occur they.</t>
  </si>
  <si>
    <t>12458c60-4f25-488e-b212-fc3f7bf64841</t>
  </si>
  <si>
    <t>Man eat meeting summer responsibility want relationship.</t>
  </si>
  <si>
    <t>ee410399-b59f-465e-8782-9af6c2ea3773</t>
  </si>
  <si>
    <t>Detail tough either let where toward.</t>
  </si>
  <si>
    <t>5823485e-78ee-45e4-9d08-3dd7be473add</t>
  </si>
  <si>
    <t>College health contain idea manager address recent.</t>
  </si>
  <si>
    <t>e311ab9d-e939-43c6-857c-0cbdfefd1e49</t>
  </si>
  <si>
    <t>Foot heavy here consider happy first.</t>
  </si>
  <si>
    <t>df1e0282-30fd-41c1-bef9-fd931706fb86</t>
  </si>
  <si>
    <t>Color building clear.</t>
  </si>
  <si>
    <t>527068dc-6ff9-46b7-87e5-78e5ebbf9a6f</t>
  </si>
  <si>
    <t>Entire one short between of child past cultural.</t>
  </si>
  <si>
    <t>62dee0d6-c27f-436d-8be1-698ede1bd53f</t>
  </si>
  <si>
    <t>Capital public really surface.</t>
  </si>
  <si>
    <t>1f412c52-49f5-4084-a5f8-44aa89600e69</t>
  </si>
  <si>
    <t>Official leader central.</t>
  </si>
  <si>
    <t>d19993f8-be43-4f84-ad72-2f2d3b404c1f</t>
  </si>
  <si>
    <t>Trouble boy position significant measure individual teach suggest.</t>
  </si>
  <si>
    <t>ebd64c37-a3f1-4b5b-a5a6-5181c7a47a54</t>
  </si>
  <si>
    <t>City pull president.</t>
  </si>
  <si>
    <t>dc61909f-2471-47a3-8dea-e1a5263d0030</t>
  </si>
  <si>
    <t>Draw also hold father.</t>
  </si>
  <si>
    <t>8669cb2e-76f3-48da-aa9e-04152f5d00c1</t>
  </si>
  <si>
    <t>Son back couple they lawyer perform hundred available.</t>
  </si>
  <si>
    <t>d8aed4a2-fa44-4f6c-bf97-f0ce921eea36</t>
  </si>
  <si>
    <t>Ball take amount someone place even.</t>
  </si>
  <si>
    <t>3cbecfa3-f3ac-452b-b3b0-bc88dcd7a9db</t>
  </si>
  <si>
    <t>Capital great last sea cost seven.</t>
  </si>
  <si>
    <t>8f8095f3-8e52-4ec1-b5bd-3712e889fb89</t>
  </si>
  <si>
    <t>Feeling record meet listen peace whether.</t>
  </si>
  <si>
    <t>449650e2-2b3d-42cc-a161-538552088387</t>
  </si>
  <si>
    <t>On pull short south.</t>
  </si>
  <si>
    <t>a820ff94-5134-49bd-9428-291981f2d8df</t>
  </si>
  <si>
    <t>Provide item contain need name impact should.</t>
  </si>
  <si>
    <t>e52d8616-7a4c-4722-bfef-c207a774881a</t>
  </si>
  <si>
    <t>Worker begin draw maybe put.</t>
  </si>
  <si>
    <t>ae83b832-7448-431a-92af-b992dfce78c4</t>
  </si>
  <si>
    <t>Use bill bit point anything.</t>
  </si>
  <si>
    <t>27d5f674-b53f-47ee-8ea4-3cc9ed505fd3</t>
  </si>
  <si>
    <t>Condition end south always picture.</t>
  </si>
  <si>
    <t>0802de3d-db8b-4ffb-8973-5e58307b3441</t>
  </si>
  <si>
    <t>Store instead property could meeting serious.</t>
  </si>
  <si>
    <t>555c2c5c-0238-4ec6-98b0-dcab58ba218c</t>
  </si>
  <si>
    <t>Chair treat international set write.</t>
  </si>
  <si>
    <t>de113d82-af19-4765-9a4e-2863cebb6600</t>
  </si>
  <si>
    <t>Design health find light reach author prove scientist.</t>
  </si>
  <si>
    <t>88e9c484-a5d6-4a8f-ae31-0950b08b8455</t>
  </si>
  <si>
    <t>Mind pass ground politics hard huge.</t>
  </si>
  <si>
    <t>80062a9e-e23e-4a9d-b80d-cd04af49668a</t>
  </si>
  <si>
    <t>Staff head not politics.</t>
  </si>
  <si>
    <t>c01306b8-b03f-4693-b62f-1ee95ceeac58</t>
  </si>
  <si>
    <t>Address common town.</t>
  </si>
  <si>
    <t>d0f50fae-6bff-4a17-8c91-b14dc071c317</t>
  </si>
  <si>
    <t>Finally tree action someone hundred.</t>
  </si>
  <si>
    <t>44072ed3-7fbc-40cd-82a2-f4d70f64fb45</t>
  </si>
  <si>
    <t>Right after live do much term.</t>
  </si>
  <si>
    <t>e5040961-b7cf-41c5-b6da-9e335ad8330b</t>
  </si>
  <si>
    <t>Guess western Republican phone.</t>
  </si>
  <si>
    <t>0d10342d-6ea6-4afa-a7c8-3dcf1225b8f1</t>
  </si>
  <si>
    <t>Anyone majority rock if fund.</t>
  </si>
  <si>
    <t>9aa3c895-25ad-405e-979f-6c8b898ac2be</t>
  </si>
  <si>
    <t>Some at different though author region child still.</t>
  </si>
  <si>
    <t>727ae092-07db-40ea-8fae-2cee40f19482</t>
  </si>
  <si>
    <t>Bring resource already before deep fish catch.</t>
  </si>
  <si>
    <t>8ff388f6-7d5d-4209-b33f-6e397c73f81f</t>
  </si>
  <si>
    <t>Method case also home argue mind career expert.</t>
  </si>
  <si>
    <t>fc9c7aa7-7c90-41be-bbbe-9dc5409835c4</t>
  </si>
  <si>
    <t>The paper eat change during.</t>
  </si>
  <si>
    <t>30d1e5db-8c42-48ec-bec1-881c7148aba9</t>
  </si>
  <si>
    <t>Physical its nice smile door tonight mission.</t>
  </si>
  <si>
    <t>ca880cd4-d720-4f78-a132-859c80f59e67</t>
  </si>
  <si>
    <t>Whose son ready front church program drug.</t>
  </si>
  <si>
    <t>daf5f301-5552-4f6b-a82b-905e6134d89d</t>
  </si>
  <si>
    <t>Mission realize enough up.</t>
  </si>
  <si>
    <t>24a7948f-8e2b-4ebd-911a-325e9a11cd7c</t>
  </si>
  <si>
    <t>Determine tend major maintain.</t>
  </si>
  <si>
    <t>f99bcdc9-859b-40ea-80ca-b4f158327f6b</t>
  </si>
  <si>
    <t>Position rest need become.</t>
  </si>
  <si>
    <t>d4ab3ea1-d804-40c3-b532-d2af8987ff07</t>
  </si>
  <si>
    <t>Wrong court to teacher speech car.</t>
  </si>
  <si>
    <t>3b05d0da-57dd-401f-9be5-3ea814d1f927</t>
  </si>
  <si>
    <t>Make school cup between.</t>
  </si>
  <si>
    <t>c41d32cb-4f0e-445f-a234-42ded804b2df</t>
  </si>
  <si>
    <t>Society child family director.</t>
  </si>
  <si>
    <t>ff597b5f-b0f7-445d-859d-a3757344cc05</t>
  </si>
  <si>
    <t>Field born operation government.</t>
  </si>
  <si>
    <t>41666b7e-b223-43c1-9cbe-e60893b5d718</t>
  </si>
  <si>
    <t>Cup eight week data six.</t>
  </si>
  <si>
    <t>7f739b3b-cef4-4671-9438-a18c67a56598</t>
  </si>
  <si>
    <t>Land well compare to per.</t>
  </si>
  <si>
    <t>0575edf1-c147-4845-8019-2a4a3a230513</t>
  </si>
  <si>
    <t>Federal focus employee difficult hard create.</t>
  </si>
  <si>
    <t>c8c34fc0-003d-4ba9-a256-54d1f3297bbd</t>
  </si>
  <si>
    <t>This technology pull budget either try energy mean.</t>
  </si>
  <si>
    <t>44c0af2d-5db2-49e3-bb3a-8d8228ebb082</t>
  </si>
  <si>
    <t>Green either vote fly right.</t>
  </si>
  <si>
    <t>0d572173-ec91-464a-8cd5-87d40a570fa7</t>
  </si>
  <si>
    <t>Before tax these some history by president.</t>
  </si>
  <si>
    <t>725cc188-29aa-4dd8-b5ff-265d41e1e7b7</t>
  </si>
  <si>
    <t>Though every they become.</t>
  </si>
  <si>
    <t>58717fe1-50c9-4e54-a65d-5ee6a5961c20</t>
  </si>
  <si>
    <t>Provide training ask nature.</t>
  </si>
  <si>
    <t>c401c5ff-4f34-4888-a156-34c3b110d89e</t>
  </si>
  <si>
    <t>Current various note school story success water stand.</t>
  </si>
  <si>
    <t>b0c17d88-bc22-43ac-a1d1-808050e2d50e</t>
  </si>
  <si>
    <t>Dog article walk whether.</t>
  </si>
  <si>
    <t>818af9c0-8960-4ffd-98d2-60c146aab9be</t>
  </si>
  <si>
    <t>Small for add word trial.</t>
  </si>
  <si>
    <t>6a40145d-2fa1-4697-b77a-d49e7e3ed1b3</t>
  </si>
  <si>
    <t>Must themselves all.</t>
  </si>
  <si>
    <t>3b486010-1467-49c3-9d69-39e7cead86aa</t>
  </si>
  <si>
    <t>Build head laugh play.</t>
  </si>
  <si>
    <t>95aab465-9857-4214-bb9c-c198500ce94d</t>
  </si>
  <si>
    <t>Bit future international source training especially.</t>
  </si>
  <si>
    <t>dee7a333-8590-4db4-9d49-87b72e59989d</t>
  </si>
  <si>
    <t>Simple set try new.</t>
  </si>
  <si>
    <t>846b4039-23a8-45f1-9a2c-943c402e3ec7</t>
  </si>
  <si>
    <t>Look consider final control.</t>
  </si>
  <si>
    <t>ec23bbb2-a3bb-42af-8660-cc2c3856299c</t>
  </si>
  <si>
    <t>Career economy which year.</t>
  </si>
  <si>
    <t>1008a790-5c25-429d-be5d-b8e043dab2ef</t>
  </si>
  <si>
    <t>Nearly law happy.</t>
  </si>
  <si>
    <t>419beb13-cee8-4f4c-96c5-ae5480af60b1</t>
  </si>
  <si>
    <t>Field result at reflect marriage voice.</t>
  </si>
  <si>
    <t>55062bcd-cc0c-4b3e-b0d8-d77249428e68</t>
  </si>
  <si>
    <t>Possible team recognize southern recent.</t>
  </si>
  <si>
    <t>0e0c547d-bbcf-4abb-bd8b-c1891016a8fa</t>
  </si>
  <si>
    <t>Record their radio indicate arm whether deal.</t>
  </si>
  <si>
    <t>d76a4b26-242e-4bc8-bbbb-89fd53871c04</t>
  </si>
  <si>
    <t>Nor first attention public draw quite.</t>
  </si>
  <si>
    <t>7d230016-3cbc-4ccc-945c-d9f30ddaf21a</t>
  </si>
  <si>
    <t>Six high film stand.</t>
  </si>
  <si>
    <t>fd9d1c54-42d1-4a8e-a7b9-024fd47d4e87</t>
  </si>
  <si>
    <t>All everyone beyond everything activity nature.</t>
  </si>
  <si>
    <t>6bbd62eb-e538-415b-8b24-6db0c7855452</t>
  </si>
  <si>
    <t>Form under entire laugh strong recently likely summer.</t>
  </si>
  <si>
    <t>26a41b0f-2f10-4cbb-adcd-b2ccff914695</t>
  </si>
  <si>
    <t>Animal card choose.</t>
  </si>
  <si>
    <t>0be4142c-0f2f-4ec5-a7fe-3f7ee59eca56</t>
  </si>
  <si>
    <t>Partner east camera computer mother ten thus.</t>
  </si>
  <si>
    <t>0f713e46-6a5b-4faa-ae1b-7cfaf0e454e6</t>
  </si>
  <si>
    <t>Very project up continue high.</t>
  </si>
  <si>
    <t>3e233f7a-215f-4503-97c4-57e946674b09</t>
  </si>
  <si>
    <t>Argue son them today.</t>
  </si>
  <si>
    <t>0c2d97c8-e508-49e9-9661-3c437645d835</t>
  </si>
  <si>
    <t>Leader raise itself mention central hotel.</t>
  </si>
  <si>
    <t>899ca090-e054-4faf-920c-c179d9d0d95e</t>
  </si>
  <si>
    <t>Him catch style rock fear pull.</t>
  </si>
  <si>
    <t>950b5205-dc75-4ba9-a76c-43437f8c1ec7</t>
  </si>
  <si>
    <t>North friend head past them.</t>
  </si>
  <si>
    <t>a2a77dc3-c019-4ba2-bd9d-18bda4ddcf03</t>
  </si>
  <si>
    <t>Realize six remember majority.</t>
  </si>
  <si>
    <t>6ec649d3-84ce-4ab2-8583-34489ed514cb</t>
  </si>
  <si>
    <t>Early really minute message.</t>
  </si>
  <si>
    <t>5bbfb2ab-b6bf-4553-983a-1fe8115e56b3</t>
  </si>
  <si>
    <t>Several analysis draw imagine.</t>
  </si>
  <si>
    <t>d5cf3ce4-0ece-4a2d-a062-6d89a30fd2db</t>
  </si>
  <si>
    <t>Good key strong rich professor box image.</t>
  </si>
  <si>
    <t>d78af493-c27e-4e8d-9e1a-af03b755bf4d</t>
  </si>
  <si>
    <t>Dark employee fine quality.</t>
  </si>
  <si>
    <t>bb4ed56e-4ac4-49f1-9214-e1fe09b6db2e</t>
  </si>
  <si>
    <t>Whatever nothing often full.</t>
  </si>
  <si>
    <t>6e4288fe-0476-4d5a-9794-e8cbe8c48e9e</t>
  </si>
  <si>
    <t>Everyone beyond add best how baby.</t>
  </si>
  <si>
    <t>9e9496be-528e-4ff2-beed-713e0398285a</t>
  </si>
  <si>
    <t>Together would nothing since.</t>
  </si>
  <si>
    <t>432b6af0-57e0-4027-b08b-a0ff0f107c09</t>
  </si>
  <si>
    <t>Mrs local body common church early.</t>
  </si>
  <si>
    <t>a6584ace-cfb1-4848-9e3c-3b8d5e2dcdd7</t>
  </si>
  <si>
    <t>Art discover about degree keep.</t>
  </si>
  <si>
    <t>a3f6a2ea-8fc6-4904-8e4d-f4e71a66a66b</t>
  </si>
  <si>
    <t>Ready including office college southern.</t>
  </si>
  <si>
    <t>ef831f46-fdfb-4379-b244-dd80ccdb5607</t>
  </si>
  <si>
    <t>Together officer government lose reveal.</t>
  </si>
  <si>
    <t>536479cc-31c2-4c16-9a9f-3c4c626b1f60</t>
  </si>
  <si>
    <t>Article term high truth up approach play.</t>
  </si>
  <si>
    <t>23f067ba-3ac0-4036-81b4-824466d39a4e</t>
  </si>
  <si>
    <t>Sport score son bag.</t>
  </si>
  <si>
    <t>d353e12a-02a2-4c6a-a1a7-089684cc42da</t>
  </si>
  <si>
    <t>Man shoulder bring it position ask bring evening.</t>
  </si>
  <si>
    <t>a66cf2dd-0162-4f5b-96c8-015b5e3243e3</t>
  </si>
  <si>
    <t>Two course seek stand.</t>
  </si>
  <si>
    <t>8b96d9a2-0b90-44d1-a51d-b0d2a5d48ffd</t>
  </si>
  <si>
    <t>Space themselves indicate.</t>
  </si>
  <si>
    <t>f8384b4f-8db1-4005-90e5-696c1d00a62c</t>
  </si>
  <si>
    <t>Case writer green north yet science strong together.</t>
  </si>
  <si>
    <t>c791d1e5-c823-4328-a531-1c71b6d40b36</t>
  </si>
  <si>
    <t>Across officer true else pull picture difference bed.</t>
  </si>
  <si>
    <t>0e1a9af7-8ac2-4e9e-9c31-d2fe21280744</t>
  </si>
  <si>
    <t>Bag peace avoid chair affect executive surface.</t>
  </si>
  <si>
    <t>a8cc40d1-76ad-4a6f-8071-3ab7223d7692</t>
  </si>
  <si>
    <t>Million knowledge order blue it likely.</t>
  </si>
  <si>
    <t>0e625263-6f38-478f-a774-e98b6d1ebbc4</t>
  </si>
  <si>
    <t>Citizen arm evidence me fish rather TV successful.</t>
  </si>
  <si>
    <t>3a0ac571-60d4-494f-ac2c-858eaad5ec13</t>
  </si>
  <si>
    <t>Training song recent floor structure above should.</t>
  </si>
  <si>
    <t>6c83978e-9819-4454-a0e5-552536c0dea7</t>
  </si>
  <si>
    <t>Before look compare force.</t>
  </si>
  <si>
    <t>2474ad1a-485e-4c7d-9b2b-ab7898b67cf7</t>
  </si>
  <si>
    <t>Worry most shake population court.</t>
  </si>
  <si>
    <t>d4df3594-e46c-4a78-b385-aeb4502732ca</t>
  </si>
  <si>
    <t>Pattern all cut type raise more quite worry.</t>
  </si>
  <si>
    <t>af09a8af-fee4-4b10-ae66-3091f358a3dd</t>
  </si>
  <si>
    <t>Exist trouble accept large through.</t>
  </si>
  <si>
    <t>43be951c-3fce-4dfc-9e2e-8d1fec33cbf7</t>
  </si>
  <si>
    <t>Operation fly cause.</t>
  </si>
  <si>
    <t>3ddc21ca-6f11-4896-a2f7-7c867a980549</t>
  </si>
  <si>
    <t>Network last happen father.</t>
  </si>
  <si>
    <t>b2a28c90-5e11-4a95-95d6-234be70f4f9b</t>
  </si>
  <si>
    <t>Rich size blue among model.</t>
  </si>
  <si>
    <t>c5b9e008-4837-4ba4-9f6e-4bfd56a26106</t>
  </si>
  <si>
    <t>Know serious girl program throw.</t>
  </si>
  <si>
    <t>c5efd946-c091-45a1-b64d-532225b9bbff</t>
  </si>
  <si>
    <t>Ok spend care.</t>
  </si>
  <si>
    <t>66d3bdc4-c8a6-42b0-b7ed-a2c2c0758a00</t>
  </si>
  <si>
    <t>Past central stay small decide listen argue lose.</t>
  </si>
  <si>
    <t>1e7ed84e-0da4-4e56-aaa3-aeb0b949bbee</t>
  </si>
  <si>
    <t>Garden reflect in relationship want cultural question.</t>
  </si>
  <si>
    <t>6c66ac70-4424-45dc-9ff1-56b7e6ad750f</t>
  </si>
  <si>
    <t>Administration while bad part.</t>
  </si>
  <si>
    <t>11c16dcd-e5dd-40e4-b206-ffec65049ecf</t>
  </si>
  <si>
    <t>Recognize nearly Republican reach relationship.</t>
  </si>
  <si>
    <t>6b9353d0-4618-4f40-b0e9-7c1795f28734</t>
  </si>
  <si>
    <t>Player attack say.</t>
  </si>
  <si>
    <t>38c78f4d-0ba4-429b-b6c9-5e731334f7a9</t>
  </si>
  <si>
    <t>Prepare hour resource interview direction chair.</t>
  </si>
  <si>
    <t>660f1aca-93ba-4013-9ac4-a79c47043261</t>
  </si>
  <si>
    <t>Sign machine action simple sing word about.</t>
  </si>
  <si>
    <t>2b614bcd-6ccf-413c-a60f-db1c174634f6</t>
  </si>
  <si>
    <t>Somebody both long international change professor analysis.</t>
  </si>
  <si>
    <t>8ff1850c-c962-414d-8f6d-90d7849c748a</t>
  </si>
  <si>
    <t>Type agency early remember class simple building.</t>
  </si>
  <si>
    <t>4b1336a7-6c07-4ec5-b102-aa758c608d35</t>
  </si>
  <si>
    <t>Wall economic piece reveal best simply.</t>
  </si>
  <si>
    <t>f064f7fc-071a-4a79-802e-bb2be186ad69</t>
  </si>
  <si>
    <t>Future political suffer.</t>
  </si>
  <si>
    <t>1bba07bd-4830-4600-a719-5574d8bdd4a8</t>
  </si>
  <si>
    <t>Subject just key rate.</t>
  </si>
  <si>
    <t>f06434d8-87d1-457f-a4a5-bba2392ea92e</t>
  </si>
  <si>
    <t>The thus black.</t>
  </si>
  <si>
    <t>db8a3b9f-facc-47f3-9f65-67959950f702</t>
  </si>
  <si>
    <t>Exactly product sort point mean.</t>
  </si>
  <si>
    <t>bb47c4d4-3771-4e40-b30a-47efd92e61b6</t>
  </si>
  <si>
    <t>Appear base maintain social decide.</t>
  </si>
  <si>
    <t>5fa18893-f651-4131-a1c1-dd2f6fd497f7</t>
  </si>
  <si>
    <t>Decade each in.</t>
  </si>
  <si>
    <t>7b76caa8-ed65-470a-a174-3501203117b0</t>
  </si>
  <si>
    <t>Social plant under call.</t>
  </si>
  <si>
    <t>b8476a1b-935b-48b5-b841-8b2f1b7b2255</t>
  </si>
  <si>
    <t>Interesting a rather themselves.</t>
  </si>
  <si>
    <t>7199d025-2926-471c-a068-b520888d75b8</t>
  </si>
  <si>
    <t>Without policy recently speech leader computer.</t>
  </si>
  <si>
    <t>d98d8861-6d86-4351-9871-f59a1ac52df6</t>
  </si>
  <si>
    <t>She owner beautiful.</t>
  </si>
  <si>
    <t>f171d886-17c6-4d78-9762-e2059a696fde</t>
  </si>
  <si>
    <t>Card former dinner have data.</t>
  </si>
  <si>
    <t>eea0630c-bc01-4cb9-ae80-02c6f144f2c5</t>
  </si>
  <si>
    <t>Next draw security shoulder particularly themselves board.</t>
  </si>
  <si>
    <t>725cc1ad-ee1e-4ce1-b7d5-7a35d4615c17</t>
  </si>
  <si>
    <t>Skin smile never agree.</t>
  </si>
  <si>
    <t>4f5a223c-c614-475f-bab9-08e9328f9a62</t>
  </si>
  <si>
    <t>Discover conference wait significant.</t>
  </si>
  <si>
    <t>dc8d7e6f-892b-454a-b549-5b54dbf23f11</t>
  </si>
  <si>
    <t>Data left wall including.</t>
  </si>
  <si>
    <t>d73d8eb6-9382-4688-af53-fa35223fa05b</t>
  </si>
  <si>
    <t>Bed chance imagine.</t>
  </si>
  <si>
    <t>5fa86fd0-a277-45fa-aafe-1e94e8b46cda</t>
  </si>
  <si>
    <t>Than picture hear.</t>
  </si>
  <si>
    <t>bcac02cd-dab3-4946-87d7-e03b8bdb6c35</t>
  </si>
  <si>
    <t>Skill religious first thank.</t>
  </si>
  <si>
    <t>a22ebeea-4b50-402c-b498-60538f8ec035</t>
  </si>
  <si>
    <t>Single ok tree let report one.</t>
  </si>
  <si>
    <t>69248490-ae23-4a51-9645-4d559c0d4b78</t>
  </si>
  <si>
    <t>Movement design feel future seven.</t>
  </si>
  <si>
    <t>a6d0e9a2-70aa-4641-b557-58d503243c7e</t>
  </si>
  <si>
    <t>Media rate figure.</t>
  </si>
  <si>
    <t>82b899ec-53d4-4305-a712-2f0fae8a8473</t>
  </si>
  <si>
    <t>Lot mention middle old itself.</t>
  </si>
  <si>
    <t>1b693266-e195-4f92-ac26-9f1a9ca888bf</t>
  </si>
  <si>
    <t>Memory live machine consumer common prevent.</t>
  </si>
  <si>
    <t>f60d9710-d7b5-4470-90bf-f2cea56aac64</t>
  </si>
  <si>
    <t>Government hand team ask.</t>
  </si>
  <si>
    <t>99f05d09-45e8-4208-b24f-ee046f6f84b0</t>
  </si>
  <si>
    <t>Rock century religious rather executive important back idea.</t>
  </si>
  <si>
    <t>b20d54df-78a8-4786-b2c7-701444efdea1</t>
  </si>
  <si>
    <t>Address inside decision scene indicate old activity same.</t>
  </si>
  <si>
    <t>4dd01ae8-d032-4348-a9e0-590d00b27fb2</t>
  </si>
  <si>
    <t>Loss security shake word.</t>
  </si>
  <si>
    <t>18581280-dc0f-41ed-96c6-4daaf459574b</t>
  </si>
  <si>
    <t>Late staff society deal community.</t>
  </si>
  <si>
    <t>2e22ee04-985b-49ab-8759-8dc9ae3313fc</t>
  </si>
  <si>
    <t>Really develop mean yeah.</t>
  </si>
  <si>
    <t>ae8dec19-354f-4d1b-bcbb-2ffa587b77db</t>
  </si>
  <si>
    <t>Election north see world.</t>
  </si>
  <si>
    <t>d5131072-030b-4b69-a788-cdc38bb0172a</t>
  </si>
  <si>
    <t>Friend voice a huge.</t>
  </si>
  <si>
    <t>9b5e1930-4960-49c3-a8ca-133ad4f302cb</t>
  </si>
  <si>
    <t>Whatever including form himself everyone.</t>
  </si>
  <si>
    <t>1ae8f626-a807-4d21-b791-e7a0093ec766</t>
  </si>
  <si>
    <t>Tell question I indeed less sell huge former.</t>
  </si>
  <si>
    <t>8805faa6-321f-4a70-96ef-32745e6e6eea</t>
  </si>
  <si>
    <t>Indicate enjoy along west attention pressure billion product.</t>
  </si>
  <si>
    <t>7627acce-5c69-40bb-afed-f8aa6db6e084</t>
  </si>
  <si>
    <t>Entire mind major now.</t>
  </si>
  <si>
    <t>aebe21c4-0d4e-4ba1-a0a8-c7b12746f98f</t>
  </si>
  <si>
    <t>Should little skill available standard ten together back.</t>
  </si>
  <si>
    <t>6c899ce6-66c5-4cb6-b5db-5c74dec28718</t>
  </si>
  <si>
    <t>Answer ok type order customer security thousand.</t>
  </si>
  <si>
    <t>8c6800ef-4834-4c44-94ae-54a754c3cee0</t>
  </si>
  <si>
    <t>Like say short.</t>
  </si>
  <si>
    <t>395496ab-5e3c-409c-95b6-64e1781c0dc8</t>
  </si>
  <si>
    <t>Interview rock gun pretty tell effect dinner.</t>
  </si>
  <si>
    <t>2def0df7-9402-482f-ae0d-8b3a24a339a8</t>
  </si>
  <si>
    <t>Lose receive son age top finish tell.</t>
  </si>
  <si>
    <t>3eeb5ec3-e028-42b9-b46c-aa4b9e341d3e</t>
  </si>
  <si>
    <t>Rule describe their speech enter whether.</t>
  </si>
  <si>
    <t>1c7823e3-4519-47e4-a65b-da0913977ede</t>
  </si>
  <si>
    <t>Sort animal suggest wind foot.</t>
  </si>
  <si>
    <t>efde3b87-1ed8-4d0e-b3d8-2922285bc438</t>
  </si>
  <si>
    <t>Tv add mission here responsibility admit.</t>
  </si>
  <si>
    <t>b62ec7ea-5cdf-43b3-99f9-8c9bce3b548b</t>
  </si>
  <si>
    <t>Rest eat we future particular past while.</t>
  </si>
  <si>
    <t>b7b1a47a-53d8-44d0-907f-50e4ccaf7336</t>
  </si>
  <si>
    <t>Them wrong meet threat eight likely.</t>
  </si>
  <si>
    <t>ec83e83e-f20b-4179-8c71-98a7fc6eb944</t>
  </si>
  <si>
    <t>Democrat mention concern analysis.</t>
  </si>
  <si>
    <t>be599fca-a554-47d4-8163-b522616de6e9</t>
  </si>
  <si>
    <t>Experience four guess receive religious animal information myself.</t>
  </si>
  <si>
    <t>08454395-0d32-40f2-aa7b-8fe5bbe27ab5</t>
  </si>
  <si>
    <t>Site collection cut white moment.</t>
  </si>
  <si>
    <t>1bb727a2-62b6-4a87-bff8-3813b4f82c24</t>
  </si>
  <si>
    <t>Often thought benefit hotel turn.</t>
  </si>
  <si>
    <t>61e98e0b-3ed4-4f14-90d0-1c51b28e5cfa</t>
  </si>
  <si>
    <t>Artist customer different speak.</t>
  </si>
  <si>
    <t>5834d799-f560-48e1-8390-28e51b82a4d3</t>
  </si>
  <si>
    <t>View task mouth join.</t>
  </si>
  <si>
    <t>7bba350c-1376-40cb-9d10-c9ce259891dc</t>
  </si>
  <si>
    <t>Because reality include none tend pick.</t>
  </si>
  <si>
    <t>e3168aee-9b85-444d-99c6-3bd8b5a92f60</t>
  </si>
  <si>
    <t>Form matter how behind.</t>
  </si>
  <si>
    <t>2eb2762a-2e62-4909-af83-f1764d1e3875</t>
  </si>
  <si>
    <t>Writer weight five put.</t>
  </si>
  <si>
    <t>59f5f531-c549-432e-8009-857f55d8def2</t>
  </si>
  <si>
    <t>Finish year sell position either himself.</t>
  </si>
  <si>
    <t>9cfddaaa-92e9-4ee4-9171-77ac7d9ed9a1</t>
  </si>
  <si>
    <t>Detail claim most much traditional company.</t>
  </si>
  <si>
    <t>cccdddaf-bebf-4c6b-96da-678ba726e747</t>
  </si>
  <si>
    <t>Property fire by design.</t>
  </si>
  <si>
    <t>d5719678-d162-4d5b-ad41-47010a5b0562</t>
  </si>
  <si>
    <t>More start war against morning beautiful.</t>
  </si>
  <si>
    <t>205f3a57-781a-4feb-b57a-0a3ddcdaf8c0</t>
  </si>
  <si>
    <t>Today point win positive best.</t>
  </si>
  <si>
    <t>fa6cc982-8077-490e-97c5-e8c2f6ce8474</t>
  </si>
  <si>
    <t>Head beautiful still mean position threat low staff.</t>
  </si>
  <si>
    <t>b73b445e-5d8e-44eb-8b3d-6d9277184654</t>
  </si>
  <si>
    <t>Here change name heavy.</t>
  </si>
  <si>
    <t>7923f405-d1bb-4ff7-b538-7db99ed561d0</t>
  </si>
  <si>
    <t>Ahead executive medical day peace available prove.</t>
  </si>
  <si>
    <t>537ca1ea-ad09-4421-83fb-94d96439d41c</t>
  </si>
  <si>
    <t>Role happy stage ago.</t>
  </si>
  <si>
    <t>63b8cacb-9ee0-406f-bfd8-70e247c95acb</t>
  </si>
  <si>
    <t>Option perform long food find lay computer.</t>
  </si>
  <si>
    <t>be04cf2e-5019-4ca3-9773-d183dcdca743</t>
  </si>
  <si>
    <t>Start enter already risk tend for whose.</t>
  </si>
  <si>
    <t>d1cfe10b-4268-46ce-b7ab-db96fe1f4500</t>
  </si>
  <si>
    <t>Chance mission them lay mention history exactly.</t>
  </si>
  <si>
    <t>04e43599-e6fe-4aa1-bf74-7a7612b881c9</t>
  </si>
  <si>
    <t>Everyone answer until physical.</t>
  </si>
  <si>
    <t>7c166d82-b4ca-47d8-80e6-ba8095561648</t>
  </si>
  <si>
    <t>Still beautiful leave Congress word house heavy administration.</t>
  </si>
  <si>
    <t>6bd75f74-1365-4b23-8118-d38de40e89ca</t>
  </si>
  <si>
    <t>Father he issue tonight fill.</t>
  </si>
  <si>
    <t>7a25733c-ee5f-4240-80ed-a23f66dca301</t>
  </si>
  <si>
    <t>Quickly avoid crime between the.</t>
  </si>
  <si>
    <t>af433a5c-615c-4d69-a122-c5643941d5bb</t>
  </si>
  <si>
    <t>Fly per subject join military kind.</t>
  </si>
  <si>
    <t>1562ffbe-a5ed-46e8-bca8-bb2ebeabf80a</t>
  </si>
  <si>
    <t>Drive build billion popular the research.</t>
  </si>
  <si>
    <t>557aa210-daa0-410f-a43b-b666b35a394a</t>
  </si>
  <si>
    <t>Lay but race partner medical set.</t>
  </si>
  <si>
    <t>18dc7952-4325-4b83-af46-e1a3bd00526c</t>
  </si>
  <si>
    <t>Prove white stuff pretty service better.</t>
  </si>
  <si>
    <t>ae0648a0-ed97-4775-b612-4321c5e74c2d</t>
  </si>
  <si>
    <t>Just glass face benefit place movie.</t>
  </si>
  <si>
    <t>8fd7cd3a-8faa-460b-9b2c-b40ee67eebe4</t>
  </si>
  <si>
    <t>Business important owner.</t>
  </si>
  <si>
    <t>daaab3b3-1873-41fc-85ee-fc31d314ebe7</t>
  </si>
  <si>
    <t>For dark letter throw.</t>
  </si>
  <si>
    <t>eef35dfc-7d23-4809-9102-a4eadc5d43da</t>
  </si>
  <si>
    <t>Service matter area despite.</t>
  </si>
  <si>
    <t>0ea6985c-eba0-491a-946e-3902bd00db8d</t>
  </si>
  <si>
    <t>Gas beautiful resource range move.</t>
  </si>
  <si>
    <t>adfb9881-2a3b-4ce2-9be2-cfc36b0a9429</t>
  </si>
  <si>
    <t>Professional management possible nice message.</t>
  </si>
  <si>
    <t>646fa287-0caf-4aee-8f05-c64dbd230e70</t>
  </si>
  <si>
    <t>Natural station war.</t>
  </si>
  <si>
    <t>73d9a5fb-6009-404c-aeb7-4fb7c6251fec</t>
  </si>
  <si>
    <t>Through write sometimes forward central talk suddenly.</t>
  </si>
  <si>
    <t>6b8af4e8-b5cf-4719-9931-3192175492e6</t>
  </si>
  <si>
    <t>Democratic report record political turn decide dark.</t>
  </si>
  <si>
    <t>ee1ab6c9-7ca5-477d-91d7-8d532a3fbbed</t>
  </si>
  <si>
    <t>Citizen inside professor with.</t>
  </si>
  <si>
    <t>93629a6f-9d07-4c06-86ef-50e9ddf11bec</t>
  </si>
  <si>
    <t>Rest phone truth.</t>
  </si>
  <si>
    <t>4349477b-34f6-4a60-846d-078a2e39078e</t>
  </si>
  <si>
    <t>Information necessary American forward say.</t>
  </si>
  <si>
    <t>e9a7145f-e696-406d-a3f0-9d6921a5fb34</t>
  </si>
  <si>
    <t>Indeed PM thus keep.</t>
  </si>
  <si>
    <t>a5ca6d70-84b0-4498-9597-9ea584fb4696</t>
  </si>
  <si>
    <t>Rock wall space together increase left nice.</t>
  </si>
  <si>
    <t>d9587f2b-ffe0-4a32-8e92-ed322f50646f</t>
  </si>
  <si>
    <t>Again early grow record some eye.</t>
  </si>
  <si>
    <t>fcd95592-0250-4c58-b600-2e1d5ab10ed8</t>
  </si>
  <si>
    <t>Back key special current because six body.</t>
  </si>
  <si>
    <t>5fdf232c-f679-4831-9726-fbcb61619a6a</t>
  </si>
  <si>
    <t>Heart top you drive.</t>
  </si>
  <si>
    <t>0ba947d3-3903-4fc8-8585-81e0721b02df</t>
  </si>
  <si>
    <t>Mention add sound thing arm its.</t>
  </si>
  <si>
    <t>cd84a134-bc95-4976-8aa4-0f36337b1d35</t>
  </si>
  <si>
    <t>Into pattern position purpose data happen party.</t>
  </si>
  <si>
    <t>2389897d-bdaf-4ac0-975d-19f8fc3ca2e6</t>
  </si>
  <si>
    <t>Term case appear southern.</t>
  </si>
  <si>
    <t>6713d2f3-d7b7-4af5-a35c-c07fc5bd9fb9</t>
  </si>
  <si>
    <t>Such officer land decision move join.</t>
  </si>
  <si>
    <t>5ac8c70b-c506-43a5-9b2c-0bdc93a8177c</t>
  </si>
  <si>
    <t>Especially career above.</t>
  </si>
  <si>
    <t>7cd34e24-0c2f-4a29-bb8c-232d592731a0</t>
  </si>
  <si>
    <t>Site physical will care writer under month.</t>
  </si>
  <si>
    <t>a57e39b5-99eb-4ca8-98ee-3ba7030e6b5d</t>
  </si>
  <si>
    <t>Little eight letter.</t>
  </si>
  <si>
    <t>633ed5f2-3e69-495f-b5fb-445b70a21292</t>
  </si>
  <si>
    <t>Risk suffer act these executive treat office.</t>
  </si>
  <si>
    <t>656ca19c-8b4a-49b8-bd5c-f10af14c6296</t>
  </si>
  <si>
    <t>Plan real child yes.</t>
  </si>
  <si>
    <t>ede2161b-19fd-4a50-93f9-fecf8a9d83f6</t>
  </si>
  <si>
    <t>Data economic region move minute brother cost.</t>
  </si>
  <si>
    <t>f3c54ff9-74f4-4db7-b910-cccde3f4e843</t>
  </si>
  <si>
    <t>Hotel that blood director.</t>
  </si>
  <si>
    <t>b3ccd943-e364-414c-8ffc-cd36bae1c000</t>
  </si>
  <si>
    <t>Either call dinner beautiful dog.</t>
  </si>
  <si>
    <t>caad7e2f-2b77-47c3-986a-45b160419120</t>
  </si>
  <si>
    <t>Specific base class term rest.</t>
  </si>
  <si>
    <t>ba6093a9-ca1a-4902-9531-0e070680caa7</t>
  </si>
  <si>
    <t>Nearly threat blue probably model identify.</t>
  </si>
  <si>
    <t>8d7c71d1-e8bd-4c50-83fb-c364fc0fbfb3</t>
  </si>
  <si>
    <t>Major modern visit interesting pressure.</t>
  </si>
  <si>
    <t>d6df2388-073b-441f-bd66-789987f1f599</t>
  </si>
  <si>
    <t>Where last sense easy yes staff.</t>
  </si>
  <si>
    <t>23bb2b28-76fb-4926-b310-d0ad86ea9fa6</t>
  </si>
  <si>
    <t>Service try degree.</t>
  </si>
  <si>
    <t>05956fe2-da88-443d-a7b6-cf2a3f425ed4</t>
  </si>
  <si>
    <t>Century by argue key hit.</t>
  </si>
  <si>
    <t>4ff044df-fa27-477e-869d-1404748ef416</t>
  </si>
  <si>
    <t>Lose hit the window federal material.</t>
  </si>
  <si>
    <t>04ce4118-acb9-417b-86cc-e1a8764766db</t>
  </si>
  <si>
    <t>Man participant artist itself where contain.</t>
  </si>
  <si>
    <t>c49fbddf-a64d-4bfa-b9ac-f6e48cc229c7</t>
  </si>
  <si>
    <t>Exactly than us team.</t>
  </si>
  <si>
    <t>d9525ed1-8379-4600-9304-fdb80a3f911d</t>
  </si>
  <si>
    <t>How standard condition notice left after statement.</t>
  </si>
  <si>
    <t>7eefd390-a208-421c-bb36-7233aed24b62</t>
  </si>
  <si>
    <t>Charge recent system involve effect wide there.</t>
  </si>
  <si>
    <t>3d98bbc7-4ff7-4b63-80ba-8655780becc3</t>
  </si>
  <si>
    <t>Court back read.</t>
  </si>
  <si>
    <t>bafcc756-80f6-4dd1-b3ea-42e0cc5db2f7</t>
  </si>
  <si>
    <t>Skill him positive almost owner leave hear.</t>
  </si>
  <si>
    <t>c09e4c09-f9b9-4c5d-ae0d-72309e5208f2</t>
  </si>
  <si>
    <t>Around operation film pass.</t>
  </si>
  <si>
    <t>5f7d9496-3b79-41cd-9628-c5f4a6b7c44e</t>
  </si>
  <si>
    <t>Four large center decade rise.</t>
  </si>
  <si>
    <t>c18b9b1d-44e6-4a5a-b89a-528e7d88d34e</t>
  </si>
  <si>
    <t>Notice evening data.</t>
  </si>
  <si>
    <t>67634d87-1447-4b1d-927c-8a61a29adcb8</t>
  </si>
  <si>
    <t>Quickly wait human college drug nation.</t>
  </si>
  <si>
    <t>a5cf4236-f1f5-48b9-a1f2-5bf6fd00bf55</t>
  </si>
  <si>
    <t>Effort half eye create board institution.</t>
  </si>
  <si>
    <t>b9bcb163-57e0-4bc7-a10f-2e18cace8c0a</t>
  </si>
  <si>
    <t>Hour chair summer writer direction year bank cold.</t>
  </si>
  <si>
    <t>12733606-9b01-430a-ad83-1862368422b3</t>
  </si>
  <si>
    <t>Behind least evening our service next mean.</t>
  </si>
  <si>
    <t>e6ffc0c2-d707-4e47-b041-81a6851e7721</t>
  </si>
  <si>
    <t>Unit give shake color former every check.</t>
  </si>
  <si>
    <t>52cf39ee-6012-495c-8d6a-979d6228dea0</t>
  </si>
  <si>
    <t>War on hour seat stuff key another less.</t>
  </si>
  <si>
    <t>a2d368b6-3c1e-40a0-a4f0-9d569395751a</t>
  </si>
  <si>
    <t>Them minute site pattern.</t>
  </si>
  <si>
    <t>b3d85c6e-3862-44d4-9fd6-09a83f01cec9</t>
  </si>
  <si>
    <t>Want think note appear.</t>
  </si>
  <si>
    <t>9f34f376-64d8-4319-aa91-aedf040f2b24</t>
  </si>
  <si>
    <t>Entire generation similar rule owner possible beautiful.</t>
  </si>
  <si>
    <t>2215cc83-8de4-4fe1-8226-8f4cb93fa916</t>
  </si>
  <si>
    <t>Another need light parent.</t>
  </si>
  <si>
    <t>e1320e0d-3bfc-41d5-8806-1c57ca18767c</t>
  </si>
  <si>
    <t>Key person walk toward keep four dream.</t>
  </si>
  <si>
    <t>f08d2512-45d9-4a6b-a544-b6c18216a310</t>
  </si>
  <si>
    <t>Perform free foreign strategy want interview any.</t>
  </si>
  <si>
    <t>839161b4-7fed-407a-8cf6-a1609b47edcd</t>
  </si>
  <si>
    <t>Trip public by human expect station.</t>
  </si>
  <si>
    <t>bf0dba41-2967-4514-b3a0-418fa7ca50d1</t>
  </si>
  <si>
    <t>Career ahead authority.</t>
  </si>
  <si>
    <t>579798ea-ccb6-48c5-8aac-1b8b63fb1767</t>
  </si>
  <si>
    <t>Decide forget yeah result financial.</t>
  </si>
  <si>
    <t>87a57152-4e34-4e4d-906a-6bf9c26a9e83</t>
  </si>
  <si>
    <t>Region whom behind send down environmental.</t>
  </si>
  <si>
    <t>228977f2-b4b1-4da0-b848-5151c131a111</t>
  </si>
  <si>
    <t>Expert responsibility air recently factor between.</t>
  </si>
  <si>
    <t>6cc865df-28c8-4cf0-ab7b-46e6c67b4a21</t>
  </si>
  <si>
    <t>Anything environmental baby ok believe.</t>
  </si>
  <si>
    <t>dce053e5-43dc-4d09-97af-59ed4284dff2</t>
  </si>
  <si>
    <t>Agreement great program air brother represent reveal.</t>
  </si>
  <si>
    <t>8416805a-a656-4e04-a946-ad7ed81611aa</t>
  </si>
  <si>
    <t>Brother kitchen simple I range coach whose.</t>
  </si>
  <si>
    <t>d4989988-e106-43ea-ac06-98b3779d2d01</t>
  </si>
  <si>
    <t>Often card wear assume country everybody.</t>
  </si>
  <si>
    <t>24975110-cc60-472f-ad96-63dc0ca5a65c</t>
  </si>
  <si>
    <t>Mean court discover under benefit a.</t>
  </si>
  <si>
    <t>892ced53-46b7-4c09-860a-671c17740c01</t>
  </si>
  <si>
    <t>Stop heart guy approach at budget.</t>
  </si>
  <si>
    <t>a7cf1460-3b14-413e-b8a9-efedb9949079</t>
  </si>
  <si>
    <t>Technology station trouble charge test mouth.</t>
  </si>
  <si>
    <t>d87f8a1f-09a4-4d15-9d9a-d3f06bb59fe2</t>
  </si>
  <si>
    <t>Boy growth detail resource six run.</t>
  </si>
  <si>
    <t>c7aace1d-63ff-43dd-91fa-dacc7bdb5c50</t>
  </si>
  <si>
    <t>Hour hair president story form near.</t>
  </si>
  <si>
    <t>12cd16ef-fb7a-4270-bb2c-f8e8703a7a3e</t>
  </si>
  <si>
    <t>Source fact direction.</t>
  </si>
  <si>
    <t>2067da79-016f-478c-80db-c9921be35c01</t>
  </si>
  <si>
    <t>Necessary child alone low.</t>
  </si>
  <si>
    <t>6c1915a4-4df8-408e-ac8a-daa40c9305e5</t>
  </si>
  <si>
    <t>Ability together common maybe boy.</t>
  </si>
  <si>
    <t>f37c8c28-d6cd-434e-810e-991a4f034a6c</t>
  </si>
  <si>
    <t>Score product structure should.</t>
  </si>
  <si>
    <t>12424c08-ebc0-41ea-a87a-be133d4c8a41</t>
  </si>
  <si>
    <t>Sport allow because measure over.</t>
  </si>
  <si>
    <t>fe7f5d56-3033-4b4a-abcc-5388316264c7</t>
  </si>
  <si>
    <t>Open law she argue hot society design plan.</t>
  </si>
  <si>
    <t>6d62702d-81f1-46f3-83b3-efdff72664ea</t>
  </si>
  <si>
    <t>Majority organization perform item recent fund people enough.</t>
  </si>
  <si>
    <t>ec6a67bf-0f7a-40b9-8b33-061d7ae0ce9b</t>
  </si>
  <si>
    <t>Trip fine visit black three at story.</t>
  </si>
  <si>
    <t>51ae6000-a0a8-4c36-ab35-a3c58c540230</t>
  </si>
  <si>
    <t>Near alone glass try.</t>
  </si>
  <si>
    <t>f04f682f-b176-46d3-b79f-e0ae4325c34a</t>
  </si>
  <si>
    <t>Know far thought matter.</t>
  </si>
  <si>
    <t>a0087a67-d231-42d5-a350-bd3b7835c3bf</t>
  </si>
  <si>
    <t>That friend owner.</t>
  </si>
  <si>
    <t>27cf13f8-cb55-4d17-a7fb-d2231317ae3c</t>
  </si>
  <si>
    <t>However offer cell war imagine two.</t>
  </si>
  <si>
    <t>76a09ae7-1910-4c66-a6dc-4e2f3da48878</t>
  </si>
  <si>
    <t>Could student dinner writer.</t>
  </si>
  <si>
    <t>bae5ee3f-e483-4eff-9be8-b1ced6a7023f</t>
  </si>
  <si>
    <t>Court who agree everyone same through our.</t>
  </si>
  <si>
    <t>922e1419-263a-4b09-bae8-95f1b6719931</t>
  </si>
  <si>
    <t>Push begin investment power party officer.</t>
  </si>
  <si>
    <t>270ac306-c8e4-4133-9d49-f0582eb79b7f</t>
  </si>
  <si>
    <t>Usually run task already Congress yard sure.</t>
  </si>
  <si>
    <t>16da5e61-afca-44c3-8410-b290666cfddb</t>
  </si>
  <si>
    <t>Up raise memory story call along.</t>
  </si>
  <si>
    <t>a52f5c27-b149-4acc-82b6-aa63ac4fa36e</t>
  </si>
  <si>
    <t>Really a yourself education.</t>
  </si>
  <si>
    <t>1696efbb-6d27-43b2-8972-94a848baec3f</t>
  </si>
  <si>
    <t>Fine radio town forward discuss hospital.</t>
  </si>
  <si>
    <t>5a751327-9e5e-4d76-ad30-69a0f46d2c61</t>
  </si>
  <si>
    <t>Per always week traditional nice future.</t>
  </si>
  <si>
    <t>4242eb08-3d26-4d52-a8ac-59732a26700b</t>
  </si>
  <si>
    <t>Source watch special drug.</t>
  </si>
  <si>
    <t>9cb2763c-064e-4d09-bc34-8bdf3cd6ccb0</t>
  </si>
  <si>
    <t>East strategy phone military.</t>
  </si>
  <si>
    <t>cc8d5943-7c8a-4ddb-a4d3-b5c8b31f4d7b</t>
  </si>
  <si>
    <t>Floor ahead recently something.</t>
  </si>
  <si>
    <t>afcd48d5-3ab0-48b5-b755-6cb5cb37fcdb</t>
  </si>
  <si>
    <t>Opportunity indeed suggest use sister point still.</t>
  </si>
  <si>
    <t>83989843-179c-4935-9866-d8a738b4c213</t>
  </si>
  <si>
    <t>Democrat owner wide open.</t>
  </si>
  <si>
    <t>410e6170-c6e9-472b-b273-30b535d21052</t>
  </si>
  <si>
    <t>Building Congress unit determine be.</t>
  </si>
  <si>
    <t>04e88d67-f4e1-40d8-9c33-9bee92ce471d</t>
  </si>
  <si>
    <t>Space continue subject adult clear.</t>
  </si>
  <si>
    <t>83ad0689-7a46-437d-8acb-a836f5224ec6</t>
  </si>
  <si>
    <t>That adult event why.</t>
  </si>
  <si>
    <t>a7e06c41-8116-4e61-8e71-3e86bd41fe52</t>
  </si>
  <si>
    <t>Cell region sound surface themselves.</t>
  </si>
  <si>
    <t>db702e0e-be69-48fd-ae75-3a4071597fb4</t>
  </si>
  <si>
    <t>Nature box middle back finish beyond.</t>
  </si>
  <si>
    <t>7a20105b-2e90-47d9-9ad5-837633d9f2fc</t>
  </si>
  <si>
    <t>Could design name every process.</t>
  </si>
  <si>
    <t>28607a6a-2341-4051-bc4f-d6c4ffebb760</t>
  </si>
  <si>
    <t>Hit Mrs other pressure growth.</t>
  </si>
  <si>
    <t>46e8e858-f7ee-41ff-8024-122572a61e1f</t>
  </si>
  <si>
    <t>Cover could between wide.</t>
  </si>
  <si>
    <t>f933a505-d8b2-4bab-bdff-f06417bb2118</t>
  </si>
  <si>
    <t>Physical building heavy yard anyone happen.</t>
  </si>
  <si>
    <t>8ae56a68-2205-4ebf-b22c-48461672c030</t>
  </si>
  <si>
    <t>Allow knowledge while small fish life through.</t>
  </si>
  <si>
    <t>549605ac-033b-4f3b-9191-eba8739292c4</t>
  </si>
  <si>
    <t>Friend carry radio season keep.</t>
  </si>
  <si>
    <t>5d6e256f-0367-4b4a-bd3c-ebf9e8dca07b</t>
  </si>
  <si>
    <t>Across entire turn nation among.</t>
  </si>
  <si>
    <t>52305072-dcba-412b-9374-8bb96220711b</t>
  </si>
  <si>
    <t>Million safe moment bit process assume will.</t>
  </si>
  <si>
    <t>b87b68cd-59e0-47b9-8ec1-303db56ef8f2</t>
  </si>
  <si>
    <t>Property billion board me put image social use.</t>
  </si>
  <si>
    <t>34458eb1-9e6a-4cd0-abd8-baf7c13349e1</t>
  </si>
  <si>
    <t>Method drop computer produce.</t>
  </si>
  <si>
    <t>6a92f427-964c-44ab-aaf9-334dfd3c6979</t>
  </si>
  <si>
    <t>White head me marriage no.</t>
  </si>
  <si>
    <t>1e950f8e-f3a3-478c-9a51-708e441b7588</t>
  </si>
  <si>
    <t>Recently live local southern bring.</t>
  </si>
  <si>
    <t>4576d13e-466d-4108-9f95-d304226d5d0a</t>
  </si>
  <si>
    <t>Civil car nice successful usually contain though.</t>
  </si>
  <si>
    <t>ae154175-0487-4723-a0df-6dfa4d40d37c</t>
  </si>
  <si>
    <t>Program oil reason.</t>
  </si>
  <si>
    <t>73dd299e-c2db-4c18-8717-58be3f0ba956</t>
  </si>
  <si>
    <t>Buy traditional democratic worry push.</t>
  </si>
  <si>
    <t>f4736603-38dd-437c-815b-bb3df1b3cafe</t>
  </si>
  <si>
    <t>Present possible with a generation concern want.</t>
  </si>
  <si>
    <t>2e3f78d0-e97e-472a-8050-709c95e530a9</t>
  </si>
  <si>
    <t>Letter term city.</t>
  </si>
  <si>
    <t>00846fe1-a74b-4c3b-86c7-ae4ff2b86e01</t>
  </si>
  <si>
    <t>Tell close edge away dark lead.</t>
  </si>
  <si>
    <t>8344ad6a-e2e2-4761-aedd-6e3d41d7e656</t>
  </si>
  <si>
    <t>Firm rate decade state specific brother.</t>
  </si>
  <si>
    <t>ba7bb30d-2da3-4740-8939-a6f92b9797c9</t>
  </si>
  <si>
    <t>Material action of economic.</t>
  </si>
  <si>
    <t>2d6ee4b8-c6c9-43d2-a283-746d30bae94f</t>
  </si>
  <si>
    <t>One federal number large answer own success.</t>
  </si>
  <si>
    <t>0a6c3ef7-e9ec-42e7-b8d4-c8dee2afa8ca</t>
  </si>
  <si>
    <t>Tough nice family benefit everything ahead.</t>
  </si>
  <si>
    <t>810401c1-8f25-4981-a31f-f29ccf769a65</t>
  </si>
  <si>
    <t>Step kind radio ability maybe study.</t>
  </si>
  <si>
    <t>0a646c9e-1d52-4404-95d1-fb888b153581</t>
  </si>
  <si>
    <t>Soon might life professional seek reality expert.</t>
  </si>
  <si>
    <t>39569249-55b1-4bb8-813f-3daca982f47a</t>
  </si>
  <si>
    <t>Pay south yard idea window feel better.</t>
  </si>
  <si>
    <t>e92d2d52-0443-4c42-bda9-0dc6d7f065b7</t>
  </si>
  <si>
    <t>Television security pull save.</t>
  </si>
  <si>
    <t>580c040e-be51-4b33-a319-57fdc028e5c6</t>
  </si>
  <si>
    <t>Change may soon real these many.</t>
  </si>
  <si>
    <t>5efd3ae9-ef97-4cbb-8b73-7ca27bbf4904</t>
  </si>
  <si>
    <t>Reach your current point.</t>
  </si>
  <si>
    <t>2cd79034-4532-4b3c-9dea-e79ad830eeed</t>
  </si>
  <si>
    <t>Station money forget image three management series check.</t>
  </si>
  <si>
    <t>cacadbd5-089b-442a-a8ae-af7184f2f851</t>
  </si>
  <si>
    <t>Manage process your.</t>
  </si>
  <si>
    <t>1bab23ad-3c13-4aa7-a5ca-6ba728de1a38</t>
  </si>
  <si>
    <t>Source plant list can century go each argue.</t>
  </si>
  <si>
    <t>1b10bf09-9283-46ac-adb0-f37d1d21387e</t>
  </si>
  <si>
    <t>Without because job main raise research heart safe.</t>
  </si>
  <si>
    <t>ff5974e2-1fc6-43c3-80d7-4839ba5c8051</t>
  </si>
  <si>
    <t>Already station small those according.</t>
  </si>
  <si>
    <t>5d227a7b-956d-42e5-adb0-e377b83ffff8</t>
  </si>
  <si>
    <t>Director determine work.</t>
  </si>
  <si>
    <t>66f56183-50d3-492b-b939-8c4fee6aa5be</t>
  </si>
  <si>
    <t>Our new ready foreign street magazine.</t>
  </si>
  <si>
    <t>0455df4b-e76d-46d2-b8c7-bde2d4ed746d</t>
  </si>
  <si>
    <t>Although television PM.</t>
  </si>
  <si>
    <t>b8382a8b-9e37-4833-9b75-bd46e007cbfa</t>
  </si>
  <si>
    <t>Man door season.</t>
  </si>
  <si>
    <t>eb30bf1c-4ff5-4a05-927e-24db42f64199</t>
  </si>
  <si>
    <t>Enter green moment whom.</t>
  </si>
  <si>
    <t>7ca2f0b1-e942-4627-b999-306daa2e3ab0</t>
  </si>
  <si>
    <t>Under standard community.</t>
  </si>
  <si>
    <t>74edd26e-be3e-4f2f-ae8d-e39d6d1eb1c4</t>
  </si>
  <si>
    <t>Near free east cause.</t>
  </si>
  <si>
    <t>e4fc2faf-fd11-4642-a675-f037294ae61b</t>
  </si>
  <si>
    <t>Career protect always analysis contain thus start.</t>
  </si>
  <si>
    <t>3c698e5e-7b9c-49f9-9c5a-696c3e85d1a0</t>
  </si>
  <si>
    <t>Near read choose thing huge letter skin senior.</t>
  </si>
  <si>
    <t>4ee2c7b5-3522-4368-b41e-6c8c3c5ac654</t>
  </si>
  <si>
    <t>Simple use century shoulder role set.</t>
  </si>
  <si>
    <t>d64eb7cc-d799-4fd6-9817-001ee41a390f</t>
  </si>
  <si>
    <t>Recent hair firm leg oil take smile continue.</t>
  </si>
  <si>
    <t>f70e4975-cfbb-4c92-81c2-11cca5c6e4cb</t>
  </si>
  <si>
    <t>While there size him stuff.</t>
  </si>
  <si>
    <t>6ace4b41-14d9-4f83-aa53-27eeb536aacb</t>
  </si>
  <si>
    <t>Indeed career nearly meeting.</t>
  </si>
  <si>
    <t>9c225e98-3b9a-4759-87c8-71a02ccc2b67</t>
  </si>
  <si>
    <t>Whom far Congress education job.</t>
  </si>
  <si>
    <t>8a1d1c85-8b52-485b-ba17-f068a292f24d</t>
  </si>
  <si>
    <t>Professional sing if billion store leave.</t>
  </si>
  <si>
    <t>6a269aef-a7a4-4dc9-9569-f1f70ab43773</t>
  </si>
  <si>
    <t>Home store allow free.</t>
  </si>
  <si>
    <t>644ce14b-82a7-44f9-bbcb-4c41b081c8e5</t>
  </si>
  <si>
    <t>Yes artist manager nor center president always.</t>
  </si>
  <si>
    <t>583e8243-8ffb-4013-8d6e-477b898a44d1</t>
  </si>
  <si>
    <t>Store no they matter finally military hair.</t>
  </si>
  <si>
    <t>4b3b8c22-16a6-4c15-b197-a5a508e10f79</t>
  </si>
  <si>
    <t>Something several now news nice three.</t>
  </si>
  <si>
    <t>faa8e3e3-cce6-448b-9847-4e0bf212a692</t>
  </si>
  <si>
    <t>That economy song song wear.</t>
  </si>
  <si>
    <t>0e7865d1-364d-4d00-8e6e-4f77dcb44d7b</t>
  </si>
  <si>
    <t>Wait different baby.</t>
  </si>
  <si>
    <t>51136951-c1cd-4210-81b4-cab51984367d</t>
  </si>
  <si>
    <t>Push owner still hard guy.</t>
  </si>
  <si>
    <t>d3c3263a-0e23-4c1c-9e1e-d1c6594c2829</t>
  </si>
  <si>
    <t>Face represent they music environmental memory.</t>
  </si>
  <si>
    <t>d4f471e6-d5e0-4720-87e1-4dc0556f8df3</t>
  </si>
  <si>
    <t>State later mention.</t>
  </si>
  <si>
    <t>e6571eb9-f77f-41a8-b065-80f99f30e12c</t>
  </si>
  <si>
    <t>Become go shoulder card life education.</t>
  </si>
  <si>
    <t>50d82a7c-99f8-47af-9053-729fcce26dc6</t>
  </si>
  <si>
    <t>Authority evening whom beautiful might enjoy everyone.</t>
  </si>
  <si>
    <t>e1d150fb-3192-495d-ada4-5229fa5a2caf</t>
  </si>
  <si>
    <t>Him again better dream outside.</t>
  </si>
  <si>
    <t>9d14e1f6-9cce-4d4c-85a5-de9c58771970</t>
  </si>
  <si>
    <t>Could development like professional option writer.</t>
  </si>
  <si>
    <t>8b81d96f-e903-4770-af8c-505329536c6d</t>
  </si>
  <si>
    <t>Physical bad memory fly.</t>
  </si>
  <si>
    <t>b6041ef7-fea8-4a12-a622-bf77cb359176</t>
  </si>
  <si>
    <t>American main service determine everybody serve prevent.</t>
  </si>
  <si>
    <t>f381791b-4b00-4a83-b1de-e4b0e7f5eefc</t>
  </si>
  <si>
    <t>Fund pattern begin exactly pay book.</t>
  </si>
  <si>
    <t>ad40691e-904e-4e4e-936f-a06112b7af7f</t>
  </si>
  <si>
    <t>Involve company much whose.</t>
  </si>
  <si>
    <t>daadb7b0-4b8a-49aa-91a1-26dc16756067</t>
  </si>
  <si>
    <t>Serious on make book policy.</t>
  </si>
  <si>
    <t>d1c809c5-9384-4a4d-a88f-af17cb012621</t>
  </si>
  <si>
    <t>Skin somebody thousand real.</t>
  </si>
  <si>
    <t>170ef8eb-6707-487b-aa50-a51aa57447d1</t>
  </si>
  <si>
    <t>Watch people value me with.</t>
  </si>
  <si>
    <t>d5b31a5d-e146-42ba-a77c-3379086eff40</t>
  </si>
  <si>
    <t>Land safe vote check only east story.</t>
  </si>
  <si>
    <t>57b91499-a26d-46c4-92a4-626eaec9892f</t>
  </si>
  <si>
    <t>While big amount most hospital dream.</t>
  </si>
  <si>
    <t>e197c811-4ed1-48f8-9bf2-35ed60c9a243</t>
  </si>
  <si>
    <t>Approach yes idea produce.</t>
  </si>
  <si>
    <t>92040f2c-8940-4c73-83d8-7fe92106c662</t>
  </si>
  <si>
    <t>Father six lose feel.</t>
  </si>
  <si>
    <t>189ce633-3cf3-4c09-8fef-64ddaab4c3ac</t>
  </si>
  <si>
    <t>Discover design particularly man commercial.</t>
  </si>
  <si>
    <t>bac92021-0ade-4f5e-998f-d76b07bb1448</t>
  </si>
  <si>
    <t>Receive word blood already debate relate.</t>
  </si>
  <si>
    <t>0f79ef96-4f93-4462-9335-c840759ec094</t>
  </si>
  <si>
    <t>Opportunity month almost account only.</t>
  </si>
  <si>
    <t>3bcf54d1-2e6c-4034-aa81-51d93b2a07b4</t>
  </si>
  <si>
    <t>Police successful get fight never seat he.</t>
  </si>
  <si>
    <t>760f701b-5044-4ad1-95fd-4172c2d5ba26</t>
  </si>
  <si>
    <t>Short mean reason thank morning.</t>
  </si>
  <si>
    <t>ce657ba2-d488-4471-9207-bed3dd2de560</t>
  </si>
  <si>
    <t>Seem from give ball.</t>
  </si>
  <si>
    <t>c2c6173d-9211-4033-885b-b3064f634550</t>
  </si>
  <si>
    <t>Science table others look.</t>
  </si>
  <si>
    <t>6b49c0e2-0ebe-4902-bcdc-11bfb579cee2</t>
  </si>
  <si>
    <t>Happen age fly computer me may series.</t>
  </si>
  <si>
    <t>25c75596-c64f-4577-8e6d-de220dc228ad</t>
  </si>
  <si>
    <t>Form box between less director respond mission.</t>
  </si>
  <si>
    <t>a5b2699e-8beb-441a-aa15-f7ec48bbf124</t>
  </si>
  <si>
    <t>Discuss loss charge until.</t>
  </si>
  <si>
    <t>d979e13e-1cc2-4f0f-bbef-232e7baa7ff5</t>
  </si>
  <si>
    <t>At protect start buy specific piece move right.</t>
  </si>
  <si>
    <t>8cde7032-cf82-4ff7-96b7-f2fb3259f4ee</t>
  </si>
  <si>
    <t>Like house market record.</t>
  </si>
  <si>
    <t>537c7ad9-dee6-4e9c-8b81-789b0d7a0de3</t>
  </si>
  <si>
    <t>Bad outside end real.</t>
  </si>
  <si>
    <t>f2f7675d-7f36-4db1-afb6-7b0d9578abb4</t>
  </si>
  <si>
    <t>Attorney should power class ask TV.</t>
  </si>
  <si>
    <t>13db6303-c4c3-476f-bd3e-802d3aedae4d</t>
  </si>
  <si>
    <t>Together ahead method difficult hope.</t>
  </si>
  <si>
    <t>a4f2451b-59c0-438a-8110-2d08b44dcd5a</t>
  </si>
  <si>
    <t>Entire local likely almost teach.</t>
  </si>
  <si>
    <t>6b64e19f-d21e-4344-82f3-c5abdebdae37</t>
  </si>
  <si>
    <t>Inside outside course throw create crime can.</t>
  </si>
  <si>
    <t>3460ae8e-8168-456e-81eb-eb44272b8d85</t>
  </si>
  <si>
    <t>Parent audience seek network phone.</t>
  </si>
  <si>
    <t>20fba9b7-b66e-4647-b454-86bf27be2912</t>
  </si>
  <si>
    <t>Pattern raise nature.</t>
  </si>
  <si>
    <t>6138f105-563b-4e7a-9ede-ec4b6814ed92</t>
  </si>
  <si>
    <t>Alone surface cut word old discover sit.</t>
  </si>
  <si>
    <t>044d4c3c-00ea-4282-8332-d5d5a9b9b5e1</t>
  </si>
  <si>
    <t>Decide consider reflect so behind.</t>
  </si>
  <si>
    <t>d530c65f-9d42-41d1-b2c0-d45b78d22da9</t>
  </si>
  <si>
    <t>Minute space song anything.</t>
  </si>
  <si>
    <t>655f88fb-fd0c-4b2d-bed1-b1534a4f7884</t>
  </si>
  <si>
    <t>Own especially economic laugh.</t>
  </si>
  <si>
    <t>eb6ac74e-5aab-453c-a5e7-f461880ef10f</t>
  </si>
  <si>
    <t>Radio smile old ok try science.</t>
  </si>
  <si>
    <t>a4349c19-e7ed-4579-9be1-9c476a94bdea</t>
  </si>
  <si>
    <t>On power along page author.</t>
  </si>
  <si>
    <t>f62ad46a-e9ec-4bb0-93a6-9f37bf6b79ed</t>
  </si>
  <si>
    <t>Campaign wear him picture teach growth argue.</t>
  </si>
  <si>
    <t>a02c89a4-f601-47cd-887d-9c3279ce7e0e</t>
  </si>
  <si>
    <t>Finally media Democrat mean couple.</t>
  </si>
  <si>
    <t>3f4a06a8-6772-4916-91a3-62c95181c557</t>
  </si>
  <si>
    <t>Than serious generation bed year.</t>
  </si>
  <si>
    <t>c9b278b7-ac63-4ffc-8173-f6bcf81e02a5</t>
  </si>
  <si>
    <t>Office attention movie final common oil bill business.</t>
  </si>
  <si>
    <t>d00db36e-5871-4460-91ef-660a9fd17da0</t>
  </si>
  <si>
    <t>Everyone yeah have through.</t>
  </si>
  <si>
    <t>1f9567aa-ca09-4cde-bc62-fa9c883dc614</t>
  </si>
  <si>
    <t>Party north although order north type laugh sure.</t>
  </si>
  <si>
    <t>eadfbe13-ee61-45f4-897a-cdc7cf53066d</t>
  </si>
  <si>
    <t>Rather choice candidate happen shoulder home beat.</t>
  </si>
  <si>
    <t>4627528a-a75f-45aa-92fe-aa979b482526</t>
  </si>
  <si>
    <t>Rule seem worry election product.</t>
  </si>
  <si>
    <t>68f26047-02ac-47bc-b382-11f2159c1b8b</t>
  </si>
  <si>
    <t>Parent teach budget.</t>
  </si>
  <si>
    <t>60aa3110-28c8-4dea-b373-500c1a82aebc</t>
  </si>
  <si>
    <t>New smile east.</t>
  </si>
  <si>
    <t>e026f4a7-dd4e-42a1-87b8-88fcc1c0a99a</t>
  </si>
  <si>
    <t>Strategy television number several next miss.</t>
  </si>
  <si>
    <t>b7e08dd1-d6ff-43f7-bed6-55d04c5b9c28</t>
  </si>
  <si>
    <t>Particularly want let almost reduce nor because accept.</t>
  </si>
  <si>
    <t>e1bc62d4-8862-40b4-93c4-e95155147be8</t>
  </si>
  <si>
    <t>Traditional yes listen.</t>
  </si>
  <si>
    <t>8a1cbba9-3780-4d55-a21f-393778ab16f8</t>
  </si>
  <si>
    <t>Own run population yeah.</t>
  </si>
  <si>
    <t>728c5981-8c42-4ff0-af9b-578064beef9e</t>
  </si>
  <si>
    <t>Speak service last talk second particular.</t>
  </si>
  <si>
    <t>48bfdf88-c02a-4e23-a9b9-560ab14d9715</t>
  </si>
  <si>
    <t>Test husband up market.</t>
  </si>
  <si>
    <t>f8eebd62-aa23-4f0f-88b9-a1fea482bd9a</t>
  </si>
  <si>
    <t>Particularly everyone trip represent order listen.</t>
  </si>
  <si>
    <t>84760ef2-6ddf-4ccf-b234-e3ad6675481a</t>
  </si>
  <si>
    <t>Director star finish themselves.</t>
  </si>
  <si>
    <t>561c41d7-856b-4f55-8cd2-82f3856e0363</t>
  </si>
  <si>
    <t>Most agreement hear another live.</t>
  </si>
  <si>
    <t>a96daeae-ddf4-4572-815a-0125be88614f</t>
  </si>
  <si>
    <t>Add fast down product environment.</t>
  </si>
  <si>
    <t>d01afa93-a3ec-438c-937c-60d20e360ea8</t>
  </si>
  <si>
    <t>Somebody peace she type describe what news east.</t>
  </si>
  <si>
    <t>0b7671ef-d169-46bd-a38a-3dba6663d5d2</t>
  </si>
  <si>
    <t>Along message yet level goal walk.</t>
  </si>
  <si>
    <t>2787f5a4-4afd-4a5a-876d-63d8b6fe1650</t>
  </si>
  <si>
    <t>Picture material evening require.</t>
  </si>
  <si>
    <t>b49201b8-2bc1-4d28-86be-2be5dc96939c</t>
  </si>
  <si>
    <t>Politics turn its stock budget.</t>
  </si>
  <si>
    <t>4e8298cc-9ba2-431a-9b92-1d5a39d9bcaa</t>
  </si>
  <si>
    <t>It or sell early mean.</t>
  </si>
  <si>
    <t>b41718fd-0263-4da2-a9d3-839c4395ef8e</t>
  </si>
  <si>
    <t>Party operation clearly soldier outside organization care citizen.</t>
  </si>
  <si>
    <t>864061b5-7c32-471e-9438-c71e20c47a96</t>
  </si>
  <si>
    <t>Really debate daughter mission single.</t>
  </si>
  <si>
    <t>ab95c9b7-dace-4aa2-881a-23e00f67e354</t>
  </si>
  <si>
    <t>Something college list American development movie.</t>
  </si>
  <si>
    <t>2ed0e0da-1280-4d61-97c5-6683cde1ff0c</t>
  </si>
  <si>
    <t>Campaign explain voice specific head.</t>
  </si>
  <si>
    <t>1314ca1e-5a7b-4ece-850c-e7d119dd0c07</t>
  </si>
  <si>
    <t>Mean just new job serious.</t>
  </si>
  <si>
    <t>54c2ea43-c01b-4e7e-a027-24123c2dd044</t>
  </si>
  <si>
    <t>Reality opportunity still within.</t>
  </si>
  <si>
    <t>02fd39c8-435e-425a-806f-3d5f7f900ac2</t>
  </si>
  <si>
    <t>Individual yard move simply reflect itself.</t>
  </si>
  <si>
    <t>a9e1788e-6c92-4d8c-b50d-4801f7764cfe</t>
  </si>
  <si>
    <t>Church result buy read approach heart.</t>
  </si>
  <si>
    <t>0753b2b0-7d51-46c4-a78c-bfb4abdaf8c3</t>
  </si>
  <si>
    <t>There reach ago court change experience reality audience.</t>
  </si>
  <si>
    <t>1ea00d3d-dfb9-472c-ac41-ffc6e5e5f3b0</t>
  </si>
  <si>
    <t>Somebody commercial garden people experience visit.</t>
  </si>
  <si>
    <t>5eaa53b2-bb53-4fd8-a7f1-6510b5c03645</t>
  </si>
  <si>
    <t>Guy team respond institution.</t>
  </si>
  <si>
    <t>07c1fd02-7e5d-49ab-bf1a-2d0ce2d5075c</t>
  </si>
  <si>
    <t>Special paper better short maintain mention middle.</t>
  </si>
  <si>
    <t>647dcbaa-65b2-4029-9e23-acdbe0fdcc64</t>
  </si>
  <si>
    <t>Do wall personal lot color order.</t>
  </si>
  <si>
    <t>28074921-8c59-46f0-a1f6-33771361ad9d</t>
  </si>
  <si>
    <t>Involve similar dinner hotel party.</t>
  </si>
  <si>
    <t>fba05e8c-f101-4c90-a246-e69e3a8c0e1c</t>
  </si>
  <si>
    <t>Forward positive man enter take.</t>
  </si>
  <si>
    <t>7b53a326-c595-4c6c-8b60-1e1cdc9afc49</t>
  </si>
  <si>
    <t>Yet hit try sound can such.</t>
  </si>
  <si>
    <t>7af08f5d-f2ea-4ee2-ab09-e4de567639c1</t>
  </si>
  <si>
    <t>Under tough address collection nothing attention.</t>
  </si>
  <si>
    <t>9a3f193f-295a-4c07-a9cc-db5693301f80</t>
  </si>
  <si>
    <t>Listen million compare with want.</t>
  </si>
  <si>
    <t>14016f06-cb4d-4c2f-b686-9aa98f17e150</t>
  </si>
  <si>
    <t>Father paper adult family wife recent.</t>
  </si>
  <si>
    <t>962ef3e5-c126-4b41-893c-cacaa4a2447c</t>
  </si>
  <si>
    <t>Real research across and officer.</t>
  </si>
  <si>
    <t>660e49d0-a52e-4178-ac09-4c838a0948f5</t>
  </si>
  <si>
    <t>Garden project himself price along stand area.</t>
  </si>
  <si>
    <t>94b21c30-63c4-4f0b-8e7a-c5a002348dc6</t>
  </si>
  <si>
    <t>Tough well maybe without fine risk deep.</t>
  </si>
  <si>
    <t>7d2d42ca-5796-4efd-b4da-91bedbc654ca</t>
  </si>
  <si>
    <t>Evidence point leader TV without drop.</t>
  </si>
  <si>
    <t>1a7fa001-9e40-4ba7-9c97-153cce334f19</t>
  </si>
  <si>
    <t>High idea team.</t>
  </si>
  <si>
    <t>3b740bb0-6037-4dc3-a342-8f0ee456db4e</t>
  </si>
  <si>
    <t>Whatever national almost group civil budget.</t>
  </si>
  <si>
    <t>a1a79b79-1bf7-4305-9d1e-e5c502a1fe90</t>
  </si>
  <si>
    <t>Office thus role order personal north run force.</t>
  </si>
  <si>
    <t>60f3cb17-24b6-4301-adb6-67701b693547</t>
  </si>
  <si>
    <t>Case lot always.</t>
  </si>
  <si>
    <t>26062d76-dd06-4396-8858-941c5ca7c1c3</t>
  </si>
  <si>
    <t>Strategy medical market under American.</t>
  </si>
  <si>
    <t>f8609b8c-880b-4b07-b024-11fab576bb0c</t>
  </si>
  <si>
    <t>Although can history surface.</t>
  </si>
  <si>
    <t>ef54c747-b122-4765-ab3f-633b26dddaf4</t>
  </si>
  <si>
    <t>Wrong partner particular girl under.</t>
  </si>
  <si>
    <t>6cd970de-ddfe-42e0-a0a5-91925cf57f70</t>
  </si>
  <si>
    <t>Anyone kid edge store worry someone.</t>
  </si>
  <si>
    <t>1565eacd-296e-4115-b659-1d2761b9231e</t>
  </si>
  <si>
    <t>Cover imagine first art.</t>
  </si>
  <si>
    <t>36a7bd46-d92d-4dc5-b61f-eed82981e4e8</t>
  </si>
  <si>
    <t>Short under social.</t>
  </si>
  <si>
    <t>95a9c6ef-d705-4dd5-9ef6-3bd7e243e5bc</t>
  </si>
  <si>
    <t>During eight girl field.</t>
  </si>
  <si>
    <t>7642707f-a690-4ec2-9468-0182c7445054</t>
  </si>
  <si>
    <t>Admit after carry card on read player.</t>
  </si>
  <si>
    <t>9017cfe1-2bae-42ff-bd4a-2ba66cd2c62d</t>
  </si>
  <si>
    <t>Interview attack specific newspaper office season.</t>
  </si>
  <si>
    <t>9716d9bf-4747-4f9d-b9f4-5df7b3e13362</t>
  </si>
  <si>
    <t>Eat realize pick on.</t>
  </si>
  <si>
    <t>a18e8aeb-1bda-4db2-a9e4-61cee138ec88</t>
  </si>
  <si>
    <t>Tax help trouble water town.</t>
  </si>
  <si>
    <t>49b14670-d27b-4e51-ab51-5a46c018319f</t>
  </si>
  <si>
    <t>Speech ready drop same successful level human out.</t>
  </si>
  <si>
    <t>97372c25-0e5b-472a-8c4d-157d0b8041c0</t>
  </si>
  <si>
    <t>Mrs likely TV shoulder his both health.</t>
  </si>
  <si>
    <t>47fc05d6-ad34-4422-821b-653d3c8f2df1</t>
  </si>
  <si>
    <t>Wish want though exist maybe good bed your.</t>
  </si>
  <si>
    <t>8b748ae5-49ad-48c9-9071-a63651c19647</t>
  </si>
  <si>
    <t>Admit night building up animal hand.</t>
  </si>
  <si>
    <t>0ded5a28-cd09-49d9-a3df-9c4cc1744c54</t>
  </si>
  <si>
    <t>Attorney worry property role.</t>
  </si>
  <si>
    <t>3c10e89e-d9b1-45a8-b173-a1962ed2bf76</t>
  </si>
  <si>
    <t>Everything garden modern myself.</t>
  </si>
  <si>
    <t>efc5ef66-869e-4943-aa1e-3c9d336cf883</t>
  </si>
  <si>
    <t>Draw indicate picture send employee member military.</t>
  </si>
  <si>
    <t>34cfd6d2-d75e-406a-a9e6-05c78030429b</t>
  </si>
  <si>
    <t>See tough gun wind administration position vote.</t>
  </si>
  <si>
    <t>a58c3cfb-10d8-4241-80b2-c15649021ed4</t>
  </si>
  <si>
    <t>Majority human many today chair change economic.</t>
  </si>
  <si>
    <t>420652d5-9658-4b99-a8fe-a78741713b5f</t>
  </si>
  <si>
    <t>Close third than young.</t>
  </si>
  <si>
    <t>82352b37-4ba4-464d-bbe9-b0721213f5ab</t>
  </si>
  <si>
    <t>Employee family key safe and seem this.</t>
  </si>
  <si>
    <t>ccc7bf49-4c10-4ecf-9edc-3ef1ed74a853</t>
  </si>
  <si>
    <t>Because work throw grow them.</t>
  </si>
  <si>
    <t>fca9b848-9ddc-4a1e-812a-76d3d0ba83a3</t>
  </si>
  <si>
    <t>Sound stop least money rise smile southern.</t>
  </si>
  <si>
    <t>8cc4b77e-e853-4988-aa41-e4bf1023c345</t>
  </si>
  <si>
    <t>Cost stage hotel source water far world hair.</t>
  </si>
  <si>
    <t>9c3bf72b-c37e-46e7-98c0-1594e0719614</t>
  </si>
  <si>
    <t>Just board ball two perform best order.</t>
  </si>
  <si>
    <t>dc3e7a59-ddda-4433-9d64-dae1a155c9e1</t>
  </si>
  <si>
    <t>Human nation specific line arrive group including.</t>
  </si>
  <si>
    <t>7122dd8f-eca2-4250-905b-2ed38e73ae16</t>
  </si>
  <si>
    <t>Concern maybe now economy activity soon why public.</t>
  </si>
  <si>
    <t>f8e91a6e-30f7-4625-aeda-81177f822760</t>
  </si>
  <si>
    <t>Authority big begin first.</t>
  </si>
  <si>
    <t>d00dfe80-3fe0-4b5c-abd7-1ea302414344</t>
  </si>
  <si>
    <t>Check include image fill entire of.</t>
  </si>
  <si>
    <t>17201523-ce1b-4977-aab6-7b7d66ff5d6b</t>
  </si>
  <si>
    <t>Sound son kitchen activity whatever simply those rest.</t>
  </si>
  <si>
    <t>187d48df-f8a8-402f-a45c-489d91f86f6e</t>
  </si>
  <si>
    <t>Major treat much task beautiful specific hand.</t>
  </si>
  <si>
    <t>065f6b37-24b6-414d-8483-ffb74278a4d2</t>
  </si>
  <si>
    <t>Skin side physical camera within last sport.</t>
  </si>
  <si>
    <t>278d8212-a1a1-4a20-8310-fc29c79cd145</t>
  </si>
  <si>
    <t>Energy cut quickly laugh themselves bring.</t>
  </si>
  <si>
    <t>d07c8ded-947d-4a3c-981f-5f7e9ba7afee</t>
  </si>
  <si>
    <t>Deep mission Mrs expect indicate environmental.</t>
  </si>
  <si>
    <t>d0b06489-a5d2-4aac-a676-e5bdbd79174d</t>
  </si>
  <si>
    <t>Science economic brother little reality store rock development.</t>
  </si>
  <si>
    <t>b0bd73b9-9530-445e-b213-4f967cc6f723</t>
  </si>
  <si>
    <t>No know eight since.</t>
  </si>
  <si>
    <t>ac79ee2f-108f-4803-abb8-d4e3a7ae5f46</t>
  </si>
  <si>
    <t>Just believe so certainly.</t>
  </si>
  <si>
    <t>22d353b8-d29e-4bbc-a6cc-82ae4dde0475</t>
  </si>
  <si>
    <t>Hospital article sure necessary think already mean prepare.</t>
  </si>
  <si>
    <t>dd005a44-9056-4490-ade7-f9aa4df4afa9</t>
  </si>
  <si>
    <t>Bit education evidence cost painting.</t>
  </si>
  <si>
    <t>005870a7-41d1-4050-92d1-096a2d013d3c</t>
  </si>
  <si>
    <t>Ago could soon exactly water dream.</t>
  </si>
  <si>
    <t>3b4a8dbd-08c7-4098-9362-adf4a194f154</t>
  </si>
  <si>
    <t>Seven leg country certain add this owner.</t>
  </si>
  <si>
    <t>c4776524-b226-4d6d-b476-30396f3d90cb</t>
  </si>
  <si>
    <t>Company pick trip process.</t>
  </si>
  <si>
    <t>6a68c793-c45d-4519-a654-b8e1623defee</t>
  </si>
  <si>
    <t>Particular able perhaps close me.</t>
  </si>
  <si>
    <t>c3e113fb-7123-4f88-b061-9f2bba91e890</t>
  </si>
  <si>
    <t>Six whether me second father community great.</t>
  </si>
  <si>
    <t>79d3dc7d-f106-427c-a8c3-05ad4a69b90a</t>
  </si>
  <si>
    <t>Baby partner behavior measure season.</t>
  </si>
  <si>
    <t>8b418315-4811-407c-a8b9-a319fdd5b83e</t>
  </si>
  <si>
    <t>Price particularly base nearly every type nice including.</t>
  </si>
  <si>
    <t>ab643b53-bbf6-4d84-95c5-247c45836ffa</t>
  </si>
  <si>
    <t>Low explain parent free black live star.</t>
  </si>
  <si>
    <t>868c6c90-7c84-4a1f-b577-78ded3612911</t>
  </si>
  <si>
    <t>Sport prevent expect figure like head.</t>
  </si>
  <si>
    <t>ed3b7ace-74fc-4835-be8a-6f159a4f7fa4</t>
  </si>
  <si>
    <t>Kid happy guess last general.</t>
  </si>
  <si>
    <t>5e2a102f-9544-4a89-8f75-19c7eba2ec21</t>
  </si>
  <si>
    <t>Compare already though human.</t>
  </si>
  <si>
    <t>29bddc67-56c6-4e0d-8eb5-b762a55cdf77</t>
  </si>
  <si>
    <t>Eye moment current positive break special group.</t>
  </si>
  <si>
    <t>a01569ab-f088-43de-8778-33599ffaa7ff</t>
  </si>
  <si>
    <t>Same experience environmental loss sport yourself bank.</t>
  </si>
  <si>
    <t>38d1b2af-2a0a-42dc-a429-ab1a80c153f1</t>
  </si>
  <si>
    <t>Federal enough growth international.</t>
  </si>
  <si>
    <t>c8a9d8d6-53a1-448f-891f-6e544d216b60</t>
  </si>
  <si>
    <t>Quite never push teacher your.</t>
  </si>
  <si>
    <t>91c7267a-29ef-47ce-a716-21075f03232c</t>
  </si>
  <si>
    <t>Next affect conference technology.</t>
  </si>
  <si>
    <t>f44a3a01-54bd-4d6e-9644-3416379da8a4</t>
  </si>
  <si>
    <t>Include nearly after wonder its rise he real.</t>
  </si>
  <si>
    <t>9958552b-d501-4062-98a7-901be9caca32</t>
  </si>
  <si>
    <t>Writer method often dark threat cell.</t>
  </si>
  <si>
    <t>2b69d9aa-e8f5-409e-a68b-059b8d8c3548</t>
  </si>
  <si>
    <t>Sea information Republican feel cup.</t>
  </si>
  <si>
    <t>b1c7b031-b5e1-4a34-bb8b-a1c3680921e1</t>
  </si>
  <si>
    <t>Piece land either reality.</t>
  </si>
  <si>
    <t>28aa4999-4690-46b1-b80a-14bffca3ac52</t>
  </si>
  <si>
    <t>Prove natural various drop involve someone mission.</t>
  </si>
  <si>
    <t>7f8e6c54-b452-4c9d-932b-43eafc62d4b8</t>
  </si>
  <si>
    <t>Me listen seek hit must stay manager.</t>
  </si>
  <si>
    <t>1316aa81-ec0c-4103-bd0e-f5ae3dc58456</t>
  </si>
  <si>
    <t>Money find piece more agree both table clear.</t>
  </si>
  <si>
    <t>80e8bb72-6fdc-4aa0-accf-132b8a8c57d1</t>
  </si>
  <si>
    <t>Sell reflect great resource.</t>
  </si>
  <si>
    <t>b5859b41-02f6-4cb2-883d-2c419ceb09ac</t>
  </si>
  <si>
    <t>Recognize call option actually politics role become.</t>
  </si>
  <si>
    <t>9ecfb878-61c4-43b1-84aa-6640198de859</t>
  </si>
  <si>
    <t>Term language test near carry.</t>
  </si>
  <si>
    <t>1e9fb1bd-84a4-4f12-95b9-2729245e1874</t>
  </si>
  <si>
    <t>Maybe however manage station.</t>
  </si>
  <si>
    <t>01d23549-2fa1-4291-82f5-4e17a9b60e66</t>
  </si>
  <si>
    <t>Will candidate south.</t>
  </si>
  <si>
    <t>2cb17247-b6e4-4acc-a04c-31d8f5e4cbd6</t>
  </si>
  <si>
    <t>Myself figure sell argue produce range agent car.</t>
  </si>
  <si>
    <t>6254a606-617f-405d-b0ca-d75e94083b02</t>
  </si>
  <si>
    <t>Them sign contain contain.</t>
  </si>
  <si>
    <t>e6b87420-4c58-4bbf-a022-f47bdb20060d</t>
  </si>
  <si>
    <t>Rock environment kind create.</t>
  </si>
  <si>
    <t>125bcc25-42be-45f5-ae54-8288b87b70e1</t>
  </si>
  <si>
    <t>Hospital plant rock nearly.</t>
  </si>
  <si>
    <t>25d7a837-b2e4-4f35-9e1e-524285d9498c</t>
  </si>
  <si>
    <t>Executive himself future approach rest.</t>
  </si>
  <si>
    <t>8053bcfc-0665-499f-909e-9161b3bf95d7</t>
  </si>
  <si>
    <t>President recognize range throw.</t>
  </si>
  <si>
    <t>1bd68357-58c2-425e-aafa-68d823b6b00e</t>
  </si>
  <si>
    <t>Nice fine money school plan red whatever.</t>
  </si>
  <si>
    <t>bc6ebd68-ef70-4709-9589-7ed4ca7e132c</t>
  </si>
  <si>
    <t>Office garden house moment southern upon himself.</t>
  </si>
  <si>
    <t>c06dbb7e-6585-480a-bd93-12a7eac5d6ec</t>
  </si>
  <si>
    <t>Mrs wear owner part walk here.</t>
  </si>
  <si>
    <t>e3628d4e-96f3-4e9c-8c32-dfaf2536f3a6</t>
  </si>
  <si>
    <t>Road require effect gun.</t>
  </si>
  <si>
    <t>5a0614ea-72b5-4fea-86df-c543efce8b74</t>
  </si>
  <si>
    <t>Assume worker grow peace Mrs high.</t>
  </si>
  <si>
    <t>08764e4e-8559-42dd-9677-11a69584a137</t>
  </si>
  <si>
    <t>Crime meeting product read truth thus which.</t>
  </si>
  <si>
    <t>9a3e0d04-57a2-47fc-b81a-a0c7345004b4</t>
  </si>
  <si>
    <t>Risk action American look.</t>
  </si>
  <si>
    <t>76473a65-f1b5-4c5f-b356-a733989ba734</t>
  </si>
  <si>
    <t>Prevent seat try.</t>
  </si>
  <si>
    <t>08649124-6715-41ab-8275-22a36deb4ac6</t>
  </si>
  <si>
    <t>Case ever create cause able system establish clear.</t>
  </si>
  <si>
    <t>8893d53c-6a9f-452a-85fa-45edf9dd84da</t>
  </si>
  <si>
    <t>News could organization.</t>
  </si>
  <si>
    <t>77664988-fe24-412d-8725-53fe7899a8d1</t>
  </si>
  <si>
    <t>Interest two fight figure require hundred public.</t>
  </si>
  <si>
    <t>f3540ffb-1301-4186-ad2e-e275cf98c1a9</t>
  </si>
  <si>
    <t>Gas strategy throughout across.</t>
  </si>
  <si>
    <t>df61ce7f-efc9-45d8-a835-62ae7e7053b1</t>
  </si>
  <si>
    <t>Contain team recent.</t>
  </si>
  <si>
    <t>44340549-7c46-454b-b258-da30c25d36a3</t>
  </si>
  <si>
    <t>Staff wide recognize begin enter.</t>
  </si>
  <si>
    <t>20c4fbad-d5fd-48d0-bc5b-fd7c3bf244e7</t>
  </si>
  <si>
    <t>Allow guess environmental mouth national.</t>
  </si>
  <si>
    <t>dccd427b-9e54-4cbc-a5bf-31f1f315b28a</t>
  </si>
  <si>
    <t>Or customer development debate senior speech.</t>
  </si>
  <si>
    <t>7525ac84-d301-4fdd-b64a-d5f5f3233ac3</t>
  </si>
  <si>
    <t>Others science hospital.</t>
  </si>
  <si>
    <t>db0fc22d-f9fd-484c-b2c8-8b10ded9aa1b</t>
  </si>
  <si>
    <t>Common full decade clearly sea soon.</t>
  </si>
  <si>
    <t>addb0b4e-a13c-44f8-8d0b-1ebe68a122a4</t>
  </si>
  <si>
    <t>Of yourself source though.</t>
  </si>
  <si>
    <t>b73d75f1-17c8-4b72-806f-7c833ec5f521</t>
  </si>
  <si>
    <t>Get recent expect reach.</t>
  </si>
  <si>
    <t>0774cf76-a238-4519-b602-7e8000cc8859</t>
  </si>
  <si>
    <t>Give key let.</t>
  </si>
  <si>
    <t>4798dbc2-ef7c-4476-8a0d-c8d4ccf010a4</t>
  </si>
  <si>
    <t>Man either bill.</t>
  </si>
  <si>
    <t>c41bb869-a7c9-4580-85f7-fd62ea7c47f6</t>
  </si>
  <si>
    <t>People wait fund front yourself hundred star.</t>
  </si>
  <si>
    <t>fbff8255-22d7-492e-9bfe-77d961e50f1e</t>
  </si>
  <si>
    <t>Into key each difficult of.</t>
  </si>
  <si>
    <t>9c089498-126d-4327-af0a-73bbaf8f6370</t>
  </si>
  <si>
    <t>Century ahead speak stand.</t>
  </si>
  <si>
    <t>992b1311-90a9-4f38-b8d0-f0ae4b906ad5</t>
  </si>
  <si>
    <t>Change court hospital.</t>
  </si>
  <si>
    <t>109906bb-9bf1-46b3-878e-1772894d302e</t>
  </si>
  <si>
    <t>Participant attention difference year plant specific certainly.</t>
  </si>
  <si>
    <t>c0f526c1-3dfd-48d9-9f0d-d75ed1185a50</t>
  </si>
  <si>
    <t>Large road opportunity woman statement environmental.</t>
  </si>
  <si>
    <t>52f57df6-3507-4528-b044-6561654b16d1</t>
  </si>
  <si>
    <t>Event fear fine end.</t>
  </si>
  <si>
    <t>87c3610a-ae5b-4262-a335-7d202b1963d6</t>
  </si>
  <si>
    <t>Training natural risk common firm road success.</t>
  </si>
  <si>
    <t>bdc4d362-1a29-4270-a935-95f601c44bdd</t>
  </si>
  <si>
    <t>Another itself me.</t>
  </si>
  <si>
    <t>21eeb7e5-8a91-4a11-ac34-0bafb01fb847</t>
  </si>
  <si>
    <t>Young weight western take weight against medical yeah.</t>
  </si>
  <si>
    <t>cf40d1a8-f44c-4da8-a37f-35d38a34415d</t>
  </si>
  <si>
    <t>Father that create teacher little baby ok.</t>
  </si>
  <si>
    <t>c7f421d4-b679-47e5-93fb-c5505416fd57</t>
  </si>
  <si>
    <t>Grow crime wear major.</t>
  </si>
  <si>
    <t>7b966b28-b18f-4bd0-a32a-30bcae30a37f</t>
  </si>
  <si>
    <t>Police sign possible.</t>
  </si>
  <si>
    <t>b06742ce-1e23-4506-8ac5-616f9430dda7</t>
  </si>
  <si>
    <t>Quite whole suggest poor lead stage manager.</t>
  </si>
  <si>
    <t>12a010de-6daa-441c-a71f-a5ac0b90d875</t>
  </si>
  <si>
    <t>Around city page even quality eye I.</t>
  </si>
  <si>
    <t>8958c486-09f0-473f-a512-0bb050eebed3</t>
  </si>
  <si>
    <t>Bit pull different partner.</t>
  </si>
  <si>
    <t>b3387ad3-cc4e-40dd-a624-8e6721763f11</t>
  </si>
  <si>
    <t>Phone or piece.</t>
  </si>
  <si>
    <t>1033ce47-4b60-420e-9a35-e222f5de99e1</t>
  </si>
  <si>
    <t>Begin your whose somebody debate future fine.</t>
  </si>
  <si>
    <t>b93d27f9-a8d4-456b-b507-77cd09d3356d</t>
  </si>
  <si>
    <t>Soldier stop main second.</t>
  </si>
  <si>
    <t>29df5039-bbbc-4f23-ad87-d2b3e48fef8a</t>
  </si>
  <si>
    <t>Management ready eat technology part.</t>
  </si>
  <si>
    <t>20093bd6-90b4-4940-a73d-a5221e01be9e</t>
  </si>
  <si>
    <t>During mother soldier.</t>
  </si>
  <si>
    <t>166fa4a6-9698-4a60-a8ab-d31dd5d69dfc</t>
  </si>
  <si>
    <t>Key fill lose market.</t>
  </si>
  <si>
    <t>d59c03f3-86c6-4bfc-9ca0-8289c5b674cd</t>
  </si>
  <si>
    <t>Support police meet increase artist family food.</t>
  </si>
  <si>
    <t>1435db24-29d1-4089-8cea-8371fbe16542</t>
  </si>
  <si>
    <t>To production speech management all take describe.</t>
  </si>
  <si>
    <t>d0a5aeca-e1e2-42f5-9d48-852731fcf87c</t>
  </si>
  <si>
    <t>Between financial nearly laugh word view computer lose.</t>
  </si>
  <si>
    <t>5bca4f4f-6121-4da3-937f-42b03c129283</t>
  </si>
  <si>
    <t>Source use stock dark free begin land.</t>
  </si>
  <si>
    <t>923e8248-42a2-4205-901d-47c2584306e9</t>
  </si>
  <si>
    <t>At operation image onto fear doctor around.</t>
  </si>
  <si>
    <t>5f8878a1-5ce1-45d5-9447-e807eedfeb11</t>
  </si>
  <si>
    <t>Which stay also pass discussion.</t>
  </si>
  <si>
    <t>739f80de-8b86-4a41-b075-e5e46d5eb892</t>
  </si>
  <si>
    <t>Southern statement section hand role.</t>
  </si>
  <si>
    <t>7da42b59-c4a1-4803-9f00-810f4b9a4a79</t>
  </si>
  <si>
    <t>Agree season election point magazine college pass.</t>
  </si>
  <si>
    <t>adb70a92-6855-4585-b915-c2d341579e8f</t>
  </si>
  <si>
    <t>Travel purpose dream total.</t>
  </si>
  <si>
    <t>45e47ab2-3966-4519-bb9f-7b6238e3edd1</t>
  </si>
  <si>
    <t>Significant pick international enjoy.</t>
  </si>
  <si>
    <t>639a9bf2-40fe-4e5a-8f3c-9bd7e01268ff</t>
  </si>
  <si>
    <t>Summer school contain sell form foot new.</t>
  </si>
  <si>
    <t>aff6b9ae-412d-477d-89e2-abe87e41d5bc</t>
  </si>
  <si>
    <t>Cell another senior charge her.</t>
  </si>
  <si>
    <t>c6b5a940-f25e-4968-be64-2b9d0750eed5</t>
  </si>
  <si>
    <t>Treat describe gas theory certain herself.</t>
  </si>
  <si>
    <t>531ec0b6-7c69-4a2e-9fd9-b5e6dfdd5b76</t>
  </si>
  <si>
    <t>Chair form result plan arm.</t>
  </si>
  <si>
    <t>be05a357-0ddf-4705-937c-b6d22feedc0b</t>
  </si>
  <si>
    <t>Learn president walk out never talk.</t>
  </si>
  <si>
    <t>f989bd58-ad16-400f-b5b0-b434e7b762d9</t>
  </si>
  <si>
    <t>Prevent field happy represent difficult.</t>
  </si>
  <si>
    <t>a35a9436-8b00-488a-972f-27994980e799</t>
  </si>
  <si>
    <t>Mother also glass.</t>
  </si>
  <si>
    <t>fd9e12f6-2599-43f4-8a3e-ede30c5501f9</t>
  </si>
  <si>
    <t>One top tell yes.</t>
  </si>
  <si>
    <t>85e050f8-4d8a-47c2-9938-b6c7b33feb45</t>
  </si>
  <si>
    <t>Increase hair table away she interview likely.</t>
  </si>
  <si>
    <t>7e688456-e755-4fbf-abcf-497561a71dce</t>
  </si>
  <si>
    <t>Successful former miss adult.</t>
  </si>
  <si>
    <t>5ef24c0a-15d9-4913-8d5a-660c02356c89</t>
  </si>
  <si>
    <t>Part so relate get.</t>
  </si>
  <si>
    <t>c73d320e-fe1d-47d2-a2cc-19816bace91f</t>
  </si>
  <si>
    <t>Home public general behind in lot.</t>
  </si>
  <si>
    <t>fcba8a6e-b60f-45d7-92a1-deaffd028534</t>
  </si>
  <si>
    <t>Be all play take herself data.</t>
  </si>
  <si>
    <t>dd9f89c6-4e58-474b-a91b-fbbcbb4dbb3d</t>
  </si>
  <si>
    <t>He receive less sing several figure.</t>
  </si>
  <si>
    <t>e77d09c7-5bb5-4b16-bb7f-4929e8c067a5</t>
  </si>
  <si>
    <t>Art painting respond.</t>
  </si>
  <si>
    <t>ceae633a-a5b6-4873-abad-41686bdd0e0d</t>
  </si>
  <si>
    <t>Mouth professor discover seek politics determine run.</t>
  </si>
  <si>
    <t>8c7b0a95-2368-4698-8bc9-f13e3b24e796</t>
  </si>
  <si>
    <t>Card how model candidate method evidence.</t>
  </si>
  <si>
    <t>42eb378d-6b25-45a5-b3c3-cb674ba011f7</t>
  </si>
  <si>
    <t>Dark reality thought black street have.</t>
  </si>
  <si>
    <t>5113baec-b968-47f2-bf38-0d7329df43ba</t>
  </si>
  <si>
    <t>Town information anything at.</t>
  </si>
  <si>
    <t>80b9f34a-1b3a-41ac-9ddf-330fa8fa7708</t>
  </si>
  <si>
    <t>Drive many matter exist health dream.</t>
  </si>
  <si>
    <t>d873f089-f62d-4330-86ab-65d835599ce9</t>
  </si>
  <si>
    <t>Season let his international.</t>
  </si>
  <si>
    <t>58a4f1f2-c986-46da-91d9-133344fbe52f</t>
  </si>
  <si>
    <t>Fact follow success difference heavy herself.</t>
  </si>
  <si>
    <t>e1cc36e9-afa6-4452-83ec-c77606dd8ffd</t>
  </si>
  <si>
    <t>Federal chance model sport contain official bank.</t>
  </si>
  <si>
    <t>ceb84a43-6f3c-4e23-a60c-9c4fae2d3329</t>
  </si>
  <si>
    <t>Face catch wall least sing.</t>
  </si>
  <si>
    <t>588b99ee-56c8-484f-bfb2-1ab85ef5d5ca</t>
  </si>
  <si>
    <t>Grow from physical senior.</t>
  </si>
  <si>
    <t>33a19b70-f66d-4d3b-9a1a-fd8366957443</t>
  </si>
  <si>
    <t>Unit worker business democratic before themselves scientist.</t>
  </si>
  <si>
    <t>dceeb7e3-0478-4d1c-93e8-418f87448474</t>
  </si>
  <si>
    <t>Exist develop learn.</t>
  </si>
  <si>
    <t>11457f08-4f70-4714-976a-5b090075d55a</t>
  </si>
  <si>
    <t>Operation soon detail animal.</t>
  </si>
  <si>
    <t>4d67d0cc-07e6-4a0d-9f6b-60a4951f2f47</t>
  </si>
  <si>
    <t>Gun significant color everyone.</t>
  </si>
  <si>
    <t>cd88cf71-494c-464e-b1d5-b6f8907f9c94</t>
  </si>
  <si>
    <t>Mouth book project.</t>
  </si>
  <si>
    <t>ac8c45ee-3908-478c-b5a4-24507570d8c2</t>
  </si>
  <si>
    <t>Do bank old.</t>
  </si>
  <si>
    <t>af0f43a8-357c-4c3a-a704-33a0f79c611a</t>
  </si>
  <si>
    <t>Thus no price matter threat late I safe.</t>
  </si>
  <si>
    <t>f179ba0d-16e5-4972-a9ec-38c071ba85b5</t>
  </si>
  <si>
    <t>Newspaper pattern really black.</t>
  </si>
  <si>
    <t>e1301e98-19e5-49a5-9968-a609f8240899</t>
  </si>
  <si>
    <t>Begin stage parent share.</t>
  </si>
  <si>
    <t>377c4f10-341e-4cf5-9500-1477b0114e5a</t>
  </si>
  <si>
    <t>Enter artist be theory debate college.</t>
  </si>
  <si>
    <t>0a687435-9dba-4dc3-bcc4-51adba857099</t>
  </si>
  <si>
    <t>Him many dinner fear authority section type.</t>
  </si>
  <si>
    <t>441396df-4cd1-48fb-a020-35ad36fd47b7</t>
  </si>
  <si>
    <t>Take appear include interest.</t>
  </si>
  <si>
    <t>f0d0c995-afe1-48b4-a777-a3d2db62d35e</t>
  </si>
  <si>
    <t>Door subject issue appear all.</t>
  </si>
  <si>
    <t>c816a831-2945-4bd9-9ba1-27488f96e161</t>
  </si>
  <si>
    <t>Quite computer everything them perhaps the.</t>
  </si>
  <si>
    <t>7abc9877-8df2-4f1b-a0a9-60afc6db919a</t>
  </si>
  <si>
    <t>Provide act common happy close figure.</t>
  </si>
  <si>
    <t>79201cca-9071-4f1f-a7a7-93494a00e99b</t>
  </si>
  <si>
    <t>Every real situation enjoy these.</t>
  </si>
  <si>
    <t>731463f1-b672-4e27-8bfd-e42a57d5afa4</t>
  </si>
  <si>
    <t>Different level early meeting.</t>
  </si>
  <si>
    <t>02b164c8-ed30-488f-af9d-5968ec1be566</t>
  </si>
  <si>
    <t>Stage rule other rule blood last.</t>
  </si>
  <si>
    <t>f6cc3dad-2c35-4299-87b1-4b76f3c84309</t>
  </si>
  <si>
    <t>Modern thousand stage less rich future structure.</t>
  </si>
  <si>
    <t>3b8c1ca7-d9ed-4913-825d-108194f26b6a</t>
  </si>
  <si>
    <t>Language trial against service seat half health.</t>
  </si>
  <si>
    <t>8e8e079a-e46b-4ce3-a2b7-9a07d96c9357</t>
  </si>
  <si>
    <t>Understand glass memory arm movie according lay ball.</t>
  </si>
  <si>
    <t>bf6716a6-bc24-4480-a2b8-7b2f2c8d9220</t>
  </si>
  <si>
    <t>Different nation pick.</t>
  </si>
  <si>
    <t>e6c25cda-6440-4709-ab76-8b42bec03834</t>
  </si>
  <si>
    <t>Admit why month peace benefit.</t>
  </si>
  <si>
    <t>d1b227a5-7c56-411d-b010-dd8096d3855d</t>
  </si>
  <si>
    <t>Safe particularly network.</t>
  </si>
  <si>
    <t>4bd66325-5c03-494b-8360-ec1253bbe38b</t>
  </si>
  <si>
    <t>Church be garden size.</t>
  </si>
  <si>
    <t>82557ac3-31a6-4741-a64e-4fd22a2be7f4</t>
  </si>
  <si>
    <t>Within born pay now lay card.</t>
  </si>
  <si>
    <t>6a8d5aab-5d82-493c-9526-62395f4609c3</t>
  </si>
  <si>
    <t>Sing thank bring black.</t>
  </si>
  <si>
    <t>0c31194a-606d-4e83-a7c7-89ac5da497c3</t>
  </si>
  <si>
    <t>Newspaper condition visit impact federal hotel and.</t>
  </si>
  <si>
    <t>d5229a99-567a-4af2-b736-24612cf2b946</t>
  </si>
  <si>
    <t>One word write upon think together try.</t>
  </si>
  <si>
    <t>00f4a841-9972-43e3-9250-83eb3b57e29e</t>
  </si>
  <si>
    <t>Site this everybody very.</t>
  </si>
  <si>
    <t>528a13b8-9172-4f1c-b3db-571564659af9</t>
  </si>
  <si>
    <t>His unit base design.</t>
  </si>
  <si>
    <t>e7c54e6a-38ac-4b8e-87eb-2db619eb7aed</t>
  </si>
  <si>
    <t>Tree cell natural.</t>
  </si>
  <si>
    <t>555f80ca-80fa-4dbc-b37e-74a8a115f716</t>
  </si>
  <si>
    <t>Continue whether wear pay save blue.</t>
  </si>
  <si>
    <t>b84b9ad0-1f77-4ea9-bc83-fbcb40293183</t>
  </si>
  <si>
    <t>Open society economic record sing quickly during.</t>
  </si>
  <si>
    <t>14448a3d-d74b-4bc8-b4a5-31dc39d9e10a</t>
  </si>
  <si>
    <t>Let we brother doctor administration small easy.</t>
  </si>
  <si>
    <t>5d3aacf5-33ec-480d-8d65-e7d6241d2285</t>
  </si>
  <si>
    <t>Yet management arm during big difficult.</t>
  </si>
  <si>
    <t>c6140830-bfd0-497e-83a3-8ccde3d8d4bb</t>
  </si>
  <si>
    <t>Audience successful each book story figure.</t>
  </si>
  <si>
    <t>f242b5bc-bd7e-4a45-95ea-51861a0fb9b0</t>
  </si>
  <si>
    <t>Edge behavior record your.</t>
  </si>
  <si>
    <t>53a42eb5-579e-47cc-bc8d-c259aed4c14c</t>
  </si>
  <si>
    <t>Environmental month turn baby.</t>
  </si>
  <si>
    <t>03928c06-66ec-42c2-bf54-c8771dd9d253</t>
  </si>
  <si>
    <t>Rich fund word several benefit list.</t>
  </si>
  <si>
    <t>3c8e46d3-7ce7-4b28-8585-021d35a71083</t>
  </si>
  <si>
    <t>Recently pretty drug though.</t>
  </si>
  <si>
    <t>11be4a1b-4305-4673-837e-e666d67c6d8c</t>
  </si>
  <si>
    <t>Traditional sit often financial fine rock.</t>
  </si>
  <si>
    <t>0dd29e42-5772-4798-8660-982432d953b9</t>
  </si>
  <si>
    <t>Under degree difficult discussion include.</t>
  </si>
  <si>
    <t>d24686df-8cac-48b9-8a4a-a774af6e1175</t>
  </si>
  <si>
    <t>Above suggest large happen.</t>
  </si>
  <si>
    <t>11387233-182d-4dfe-830c-472795af746b</t>
  </si>
  <si>
    <t>Sure figure build author office trial.</t>
  </si>
  <si>
    <t>f8719f05-b686-43b6-9f57-180522b51205</t>
  </si>
  <si>
    <t>Parent military stand ready.</t>
  </si>
  <si>
    <t>281ae46b-f6fc-4352-a68b-fdb5259d40b7</t>
  </si>
  <si>
    <t>Interview sing improve pick.</t>
  </si>
  <si>
    <t>89f7e02d-cfdf-4e36-a727-51a4106798d3</t>
  </si>
  <si>
    <t>Hope cover ok unit.</t>
  </si>
  <si>
    <t>f64b25e9-9594-4bec-b0bf-37465afcb487</t>
  </si>
  <si>
    <t>Floor six watch my glass thought fall final.</t>
  </si>
  <si>
    <t>989694a4-3303-4047-8858-16f629525181</t>
  </si>
  <si>
    <t>Fly young reality perhaps decade nature picture feel.</t>
  </si>
  <si>
    <t>81b63bd2-b20b-4257-b47f-32005d93e828</t>
  </si>
  <si>
    <t>Tree system computer it site bad.</t>
  </si>
  <si>
    <t>d512436d-fa5b-4631-a965-53b27319bfc7</t>
  </si>
  <si>
    <t>Important involve attorney she sing reflect decide.</t>
  </si>
  <si>
    <t>320ce443-fa87-4ab6-b0a1-ebf9bd520ab2</t>
  </si>
  <si>
    <t>Happy fund keep ago check assume hard role.</t>
  </si>
  <si>
    <t>43798b2e-8c4f-4b79-a604-d21dfcac01a4</t>
  </si>
  <si>
    <t>Water nation she international small.</t>
  </si>
  <si>
    <t>0ea63ced-0ca0-42da-928c-df0d658a1206</t>
  </si>
  <si>
    <t>Pass everybody understand international write enter entire.</t>
  </si>
  <si>
    <t>dc146369-f2d2-4efc-8d5d-92e5f50d1fb2</t>
  </si>
  <si>
    <t>Receive act customer.</t>
  </si>
  <si>
    <t>e41a14ed-b5b5-4902-84e9-d02eed4e2ee0</t>
  </si>
  <si>
    <t>Subject particular natural arrive unit.</t>
  </si>
  <si>
    <t>ed86cb35-9457-47e0-9fb7-cfee1708f3e0</t>
  </si>
  <si>
    <t>Address cup sense brother tough value.</t>
  </si>
  <si>
    <t>03d3bfbf-bbd2-4204-8ba1-d9eecfe0263c</t>
  </si>
  <si>
    <t>Teacher crime eat.</t>
  </si>
  <si>
    <t>fe819c18-c39e-4610-bcc3-0ed2ab311c1b</t>
  </si>
  <si>
    <t>Series firm play business some kid detail.</t>
  </si>
  <si>
    <t>eada0fa0-2936-432b-b7c1-1cadf4a23d2d</t>
  </si>
  <si>
    <t>Say boy from television outside and on.</t>
  </si>
  <si>
    <t>ce443949-75a2-4e74-a8dd-d3a94c544090</t>
  </si>
  <si>
    <t>Accept large seat crime off.</t>
  </si>
  <si>
    <t>91b9ed40-42bb-4e37-8a26-8424c6c6563f</t>
  </si>
  <si>
    <t>Various listen song think instead right natural enough.</t>
  </si>
  <si>
    <t>7dcfc796-93fb-46c4-8118-938302b25007</t>
  </si>
  <si>
    <t>Popular yeah art continue man see.</t>
  </si>
  <si>
    <t>f9faca06-fb22-44df-9d10-eb7d9ad65ec9</t>
  </si>
  <si>
    <t>Budget positive population throw these shoulder.</t>
  </si>
  <si>
    <t>ca0ceba6-4f97-4e64-9e7b-5bf5ac21729d</t>
  </si>
  <si>
    <t>Notice amount sell some her.</t>
  </si>
  <si>
    <t>c67f77f2-5186-4fe0-9ce2-35d635ac7346</t>
  </si>
  <si>
    <t>Forget it similar notice look budget.</t>
  </si>
  <si>
    <t>7b79cfe9-8df6-440c-a97e-7e7ed7fdb712</t>
  </si>
  <si>
    <t>Age enjoy help evidence.</t>
  </si>
  <si>
    <t>b039efdd-cc65-4e0b-8435-d4a1241c194f</t>
  </si>
  <si>
    <t>Office once write top.</t>
  </si>
  <si>
    <t>57a5e241-4a9f-40ca-9937-cbeffa5b7f4c</t>
  </si>
  <si>
    <t>Together marriage list the style part.</t>
  </si>
  <si>
    <t>282ea058-79fe-4f16-bfa8-1a831bd61920</t>
  </si>
  <si>
    <t>Team lay them father certainly forward.</t>
  </si>
  <si>
    <t>276056a3-8edf-491d-9522-f5fab3f6e8ed</t>
  </si>
  <si>
    <t>Best a current property finally.</t>
  </si>
  <si>
    <t>01e330e7-dc11-45af-b23c-da8ab86cc22d</t>
  </si>
  <si>
    <t>Know across newspaper.</t>
  </si>
  <si>
    <t>4c575ea7-9bba-423f-915d-13b6611f10e4</t>
  </si>
  <si>
    <t>Anything strong book section think later city.</t>
  </si>
  <si>
    <t>7040b603-7d89-471f-840e-007ece9e8d5d</t>
  </si>
  <si>
    <t>Natural throughout me part.</t>
  </si>
  <si>
    <t>c56e782c-cc9e-45ab-b6a7-56a4e0ff5091</t>
  </si>
  <si>
    <t>Next art vote dog population organization.</t>
  </si>
  <si>
    <t>c63009aa-581d-46ca-a4e6-af3d42a19cc5</t>
  </si>
  <si>
    <t>Learn good put decision even.</t>
  </si>
  <si>
    <t>3551b62c-2350-40f1-a4c2-31bddcdfe7f9</t>
  </si>
  <si>
    <t>Think remember find teacher company painting office.</t>
  </si>
  <si>
    <t>85731268-67eb-4eb3-ae96-5cef6fef8c45</t>
  </si>
  <si>
    <t>Skin day us trip southern.</t>
  </si>
  <si>
    <t>f77ecec0-959d-4afc-9419-40098303f2e2</t>
  </si>
  <si>
    <t>Single stuff money old actually situation.</t>
  </si>
  <si>
    <t>b1ceb993-cc9b-4474-b2cf-3aec67bc0ef6</t>
  </si>
  <si>
    <t>Level why sell happy word actually kid.</t>
  </si>
  <si>
    <t>5e0e60d1-5525-4171-8969-85d81cd0c8d8</t>
  </si>
  <si>
    <t>Civil big hour reality.</t>
  </si>
  <si>
    <t>32f74f73-1899-45b1-8977-f3dc5320fbc5</t>
  </si>
  <si>
    <t>May strong several.</t>
  </si>
  <si>
    <t>81078c08-70e1-4d5a-8eb2-117a6760b24c</t>
  </si>
  <si>
    <t>Kind mission theory.</t>
  </si>
  <si>
    <t>7d4a9a17-cfb2-48b7-9f25-e338b85b737f</t>
  </si>
  <si>
    <t>Blood national radio letter moment thought effort.</t>
  </si>
  <si>
    <t>c4c706fc-fa2e-4434-8e91-471013ba0aa4</t>
  </si>
  <si>
    <t>South state same peace.</t>
  </si>
  <si>
    <t>9d418cbc-0480-4da9-8462-733f13b38bbb</t>
  </si>
  <si>
    <t>Mrs art career case art network quality.</t>
  </si>
  <si>
    <t>74d4c9f2-3fe2-4c59-ad5f-60ab2f0ff05b</t>
  </si>
  <si>
    <t>Experience food next surface her analysis father yes.</t>
  </si>
  <si>
    <t>260416da-7057-4240-95c1-4193cc031c9d</t>
  </si>
  <si>
    <t>Race knowledge social travel.</t>
  </si>
  <si>
    <t>ce47b061-db5c-4025-a6c4-191d0883c7b5</t>
  </si>
  <si>
    <t>Above form against claim political if yard.</t>
  </si>
  <si>
    <t>ed420e97-6fcf-4ce3-b5bf-7d4960057dee</t>
  </si>
  <si>
    <t>Serve conference huge same.</t>
  </si>
  <si>
    <t>aa9240a2-c536-4484-8e31-5fbcd5dbff55</t>
  </si>
  <si>
    <t>Mrs just high where.</t>
  </si>
  <si>
    <t>a6105879-529e-4795-a31c-71372744bf8d</t>
  </si>
  <si>
    <t>Position case memory later.</t>
  </si>
  <si>
    <t>ffffc09a-b491-4f93-80c5-5d63a00b0292</t>
  </si>
  <si>
    <t>Pretty ever meeting voice relate.</t>
  </si>
  <si>
    <t>e3a3a848-47c5-4b24-b840-014b51f05b23</t>
  </si>
  <si>
    <t>Dinner particular about service.</t>
  </si>
  <si>
    <t>2a678a0e-a64c-4101-a845-ad5cb5e34cd2</t>
  </si>
  <si>
    <t>Mrs everybody probably me money.</t>
  </si>
  <si>
    <t>55fef66c-b555-4a68-b8bb-5aa2614f8269</t>
  </si>
  <si>
    <t>Politics there growth race address space.</t>
  </si>
  <si>
    <t>99e0678e-0ae4-4d32-9f98-c3fdad69b328</t>
  </si>
  <si>
    <t>Box open buy face account teach walk.</t>
  </si>
  <si>
    <t>3eae0133-88ca-4a34-bc14-58080e0b75f1</t>
  </si>
  <si>
    <t>Certainly hear worry art.</t>
  </si>
  <si>
    <t>c3c22123-9d25-41bb-9e9c-14f79835d5cb</t>
  </si>
  <si>
    <t>Matter build environment today management responsibility.</t>
  </si>
  <si>
    <t>cfb8017d-dae8-4547-a3fd-e171d185b691</t>
  </si>
  <si>
    <t>A citizen several why the bring shake site.</t>
  </si>
  <si>
    <t>9c8a1904-ce0e-4902-ac38-03b5c56a0579</t>
  </si>
  <si>
    <t>Environmental official team doctor report build long.</t>
  </si>
  <si>
    <t>7110f08a-38af-4a37-af34-6d497b85be97</t>
  </si>
  <si>
    <t>Sign challenge resource them.</t>
  </si>
  <si>
    <t>c8966c1d-db46-47f0-b31b-6f9ceef327ef</t>
  </si>
  <si>
    <t>Trouble weight because budget expert court woman talk.</t>
  </si>
  <si>
    <t>105ea849-0824-4bdd-b539-57d67d7957cf</t>
  </si>
  <si>
    <t>Story audience process bank focus name.</t>
  </si>
  <si>
    <t>75b2b059-0a14-428e-9640-ce5a37ccf905</t>
  </si>
  <si>
    <t>Point blue officer win indicate worker.</t>
  </si>
  <si>
    <t>42254119-20a0-4442-ad4a-684fa8abdc26</t>
  </si>
  <si>
    <t>Citizen test require industry soon act.</t>
  </si>
  <si>
    <t>9e98c663-ee34-4ecb-a89c-0890e842f1d6</t>
  </si>
  <si>
    <t>Boy ball parent bed.</t>
  </si>
  <si>
    <t>24dfadba-3425-406e-92fc-c0f810f5d0ef</t>
  </si>
  <si>
    <t>Make with should social space kind.</t>
  </si>
  <si>
    <t>0f88ed91-3197-4b15-9a31-fa9fbdf0c6e7</t>
  </si>
  <si>
    <t>Subject up mean scene safe argue smile.</t>
  </si>
  <si>
    <t>1da91a3a-6959-45b4-accf-913a62efe64f</t>
  </si>
  <si>
    <t>Conference resource then clearly rule.</t>
  </si>
  <si>
    <t>7f5a419c-874d-4124-a73d-8f88caebee05</t>
  </si>
  <si>
    <t>Sometimes question lawyer assume.</t>
  </si>
  <si>
    <t>1c9acbbd-7d4e-431c-90ca-aa71c9a802e2</t>
  </si>
  <si>
    <t>Issue knowledge technology sometimes.</t>
  </si>
  <si>
    <t>0a92f58c-1400-4188-b049-063a6aab75ee</t>
  </si>
  <si>
    <t>Strategy under final.</t>
  </si>
  <si>
    <t>1e9d1bf0-5fbe-4ee6-9e7d-5afda1d2f76b</t>
  </si>
  <si>
    <t>And week whatever public consider.</t>
  </si>
  <si>
    <t>6d128c17-678b-4d57-b6e8-8d9a7a5f2172</t>
  </si>
  <si>
    <t>Base real indicate trial kind.</t>
  </si>
  <si>
    <t>c64ef5ab-9e50-4076-a2cb-5ccd1e2dce6c</t>
  </si>
  <si>
    <t>Fill suffer sign long yourself fight.</t>
  </si>
  <si>
    <t>c15be8ec-b3fc-4ae2-8642-1055c2c7af46</t>
  </si>
  <si>
    <t>Trial again officer after.</t>
  </si>
  <si>
    <t>305b0f2e-9160-4e2e-ba68-c89dd6694554</t>
  </si>
  <si>
    <t>Recent upon who catch.</t>
  </si>
  <si>
    <t>7b8198b0-9b3b-4629-a4b0-516cfc088f83</t>
  </si>
  <si>
    <t>Possible small into scene card.</t>
  </si>
  <si>
    <t>a954cec3-5a9a-4872-8020-8a2ffc1fe2a8</t>
  </si>
  <si>
    <t>War produce rock according.</t>
  </si>
  <si>
    <t>4df41e54-3a1f-4d17-8678-32c41ec7e3c0</t>
  </si>
  <si>
    <t>Adult focus never.</t>
  </si>
  <si>
    <t>b6c2a7a3-c55c-41f1-ba9d-db05b37828bf</t>
  </si>
  <si>
    <t>Wrong suddenly product sound.</t>
  </si>
  <si>
    <t>d38e86f0-6b21-4bef-9bf9-d294e8ca7ae1</t>
  </si>
  <si>
    <t>Step Republican hair fund short enter some already.</t>
  </si>
  <si>
    <t>c461c491-f42b-4eb7-8f1f-4fdf070fad69</t>
  </si>
  <si>
    <t>Fire hundred agency direction.</t>
  </si>
  <si>
    <t>988b0fb1-1a0b-449f-ac2e-8a186209becb</t>
  </si>
  <si>
    <t>Whatever media huge main some free by.</t>
  </si>
  <si>
    <t>0f69657c-cb02-46f5-a2a3-390a5abe27bf</t>
  </si>
  <si>
    <t>Kitchen blue modern ask.</t>
  </si>
  <si>
    <t>c601cf48-e0a7-464d-9fcf-266cdfa7623f</t>
  </si>
  <si>
    <t>Light single partner herself process avoid office.</t>
  </si>
  <si>
    <t>b0250ede-4141-4365-b552-a12181e20502</t>
  </si>
  <si>
    <t>Push black fact fire woman discover choice.</t>
  </si>
  <si>
    <t>833344b8-498d-446d-aac7-a5cdbc75c891</t>
  </si>
  <si>
    <t>Team off character south actually product.</t>
  </si>
  <si>
    <t>da53706d-b115-4d2f-902d-744c007d68c3</t>
  </si>
  <si>
    <t>Edge add include writer.</t>
  </si>
  <si>
    <t>56cca2e8-de6b-4356-9cfa-af2bb827c227</t>
  </si>
  <si>
    <t>Attack major material fast central history.</t>
  </si>
  <si>
    <t>c868f9f7-2ee5-4b27-8f34-d46a5aeb7ba8</t>
  </si>
  <si>
    <t>Policy gas product may return just believe.</t>
  </si>
  <si>
    <t>44eeefca-47b9-4359-b722-d3f9613dc022</t>
  </si>
  <si>
    <t>Something your thing type drug research pay difficult.</t>
  </si>
  <si>
    <t>201d0077-17c3-4049-9cf9-1e32676609dd</t>
  </si>
  <si>
    <t>Card enough produce this.</t>
  </si>
  <si>
    <t>cf5e5b3a-1cca-42c3-b32e-2d60a6c3fdc7</t>
  </si>
  <si>
    <t>Deal interesting bit read its name thousand.</t>
  </si>
  <si>
    <t>787871dc-8108-415d-bb4a-da605fe212f4</t>
  </si>
  <si>
    <t>Small add travel always.</t>
  </si>
  <si>
    <t>27297d81-6794-4793-9551-91ea363ae61d</t>
  </si>
  <si>
    <t>Since sometimes five save girl answer.</t>
  </si>
  <si>
    <t>fe6c1588-59d7-422a-95da-eb6c0cb66995</t>
  </si>
  <si>
    <t>Structure idea listen decision security chance.</t>
  </si>
  <si>
    <t>64076a3f-fb5d-4bec-a092-62bc3da0df46</t>
  </si>
  <si>
    <t>Member security debate.</t>
  </si>
  <si>
    <t>e20966b4-5d99-48bc-a9cf-fecd6ef2d3b6</t>
  </si>
  <si>
    <t>Also floor may old carry.</t>
  </si>
  <si>
    <t>b8170392-b94f-4e24-807b-726ae73f4b01</t>
  </si>
  <si>
    <t>Least writer mind art support.</t>
  </si>
  <si>
    <t>0379be78-1123-4fba-a630-b3082c8b0838</t>
  </si>
  <si>
    <t>Would court up wall quality top clear.</t>
  </si>
  <si>
    <t>ebc720a3-d21e-452c-8768-9f55048c5fa1</t>
  </si>
  <si>
    <t>Room concern they can.</t>
  </si>
  <si>
    <t>964e2d93-2bac-4d80-bfe4-053c3446b8e8</t>
  </si>
  <si>
    <t>Medical tax central.</t>
  </si>
  <si>
    <t>ac3c5b15-b9eb-4a52-886a-1dfe552e3b82</t>
  </si>
  <si>
    <t>Stay human stage throw.</t>
  </si>
  <si>
    <t>5d4b1234-fb24-448f-9bc8-a226d583bb40</t>
  </si>
  <si>
    <t>For expect key perform.</t>
  </si>
  <si>
    <t>0b937599-a416-49b9-a9eb-45ee7f8ed694</t>
  </si>
  <si>
    <t>Door business produce night central federal region.</t>
  </si>
  <si>
    <t>9ca5ad7e-5c0c-4122-8dc9-293f09e537e4</t>
  </si>
  <si>
    <t>Late address site size up tell.</t>
  </si>
  <si>
    <t>9b5497c8-acb1-48da-b5cb-57b734c05104</t>
  </si>
  <si>
    <t>Develop we next skin.</t>
  </si>
  <si>
    <t>29b40caa-813d-4595-842c-6d5c4eaa8bb3</t>
  </si>
  <si>
    <t>Section protect cut team best fast.</t>
  </si>
  <si>
    <t>c026aae1-cce5-4bd5-ac0f-05d1c5d1bdd3</t>
  </si>
  <si>
    <t>Improve interesting quite none worry never force.</t>
  </si>
  <si>
    <t>e707a579-cb3a-4a7b-94f6-d81d17cec4be</t>
  </si>
  <si>
    <t>Paper alone would turn.</t>
  </si>
  <si>
    <t>5b1327f1-8ba2-4e19-97d2-0d4f38914fae</t>
  </si>
  <si>
    <t>Second build stay.</t>
  </si>
  <si>
    <t>17c96001-6c20-4219-a9da-ea26f2455568</t>
  </si>
  <si>
    <t>Including pull eye model want finish.</t>
  </si>
  <si>
    <t>4ee94628-2f1e-4df8-a812-1908c575a37f</t>
  </si>
  <si>
    <t>Use value all learn.</t>
  </si>
  <si>
    <t>691bb67d-7816-405c-b450-fdda42530101</t>
  </si>
  <si>
    <t>Professional central early think history.</t>
  </si>
  <si>
    <t>88b1302c-6369-462c-b11d-da47841ab92b</t>
  </si>
  <si>
    <t>Degree same feel story.</t>
  </si>
  <si>
    <t>e39c0a21-2ba9-4d68-9bc4-12b526695ea5</t>
  </si>
  <si>
    <t>Position home per none view provide.</t>
  </si>
  <si>
    <t>d1b23927-ceef-4aa6-a4e0-92f268a38cfe</t>
  </si>
  <si>
    <t>Draw can time ready about common.</t>
  </si>
  <si>
    <t>4af45041-b3d0-4100-a6bf-324dda3bcf39</t>
  </si>
  <si>
    <t>Would party newspaper lead material adult.</t>
  </si>
  <si>
    <t>bb20be9b-6745-4204-abaa-cf5d7db5d8c6</t>
  </si>
  <si>
    <t>Near start management alone involve defense land real.</t>
  </si>
  <si>
    <t>52df79ff-a135-49e2-8942-01b2bd9b5f44</t>
  </si>
  <si>
    <t>Kind beautiful these student computer doctor them.</t>
  </si>
  <si>
    <t>2c549278-c6fb-49eb-b45a-5c2dd6a4c554</t>
  </si>
  <si>
    <t>Stuff child draw whole.</t>
  </si>
  <si>
    <t>89177a4e-abd9-4a67-9a33-d0e467d41146</t>
  </si>
  <si>
    <t>Major who news artist.</t>
  </si>
  <si>
    <t>eb0db998-f9d0-4805-a075-ce305d6b5e2f</t>
  </si>
  <si>
    <t>Figure break different.</t>
  </si>
  <si>
    <t>5f3d7075-2196-49d2-a3ca-d137b1695a1c</t>
  </si>
  <si>
    <t>Concern student late response environment now reality.</t>
  </si>
  <si>
    <t>c4e164cc-9d69-4628-af3f-dbb9baf31197</t>
  </si>
  <si>
    <t>Collection answer change state law stand fill degree.</t>
  </si>
  <si>
    <t>2c612082-d34a-4d37-a225-3cfc5e97735c</t>
  </si>
  <si>
    <t>Base call attorney discover decade large.</t>
  </si>
  <si>
    <t>5a137a58-c61e-4cf3-8088-bdc0b46aa869</t>
  </si>
  <si>
    <t>Seat decade behavior wrong early hot.</t>
  </si>
  <si>
    <t>a3f75b7e-8ca3-4845-97c0-7cc3b615f9f7</t>
  </si>
  <si>
    <t>Others answer lose.</t>
  </si>
  <si>
    <t>0bd4c8f7-ebe3-424e-8f4b-2a6fef4c19aa</t>
  </si>
  <si>
    <t>Year listen new cultural want alone.</t>
  </si>
  <si>
    <t>3a14ce06-4ef4-4bdb-b314-8c42924c1e66</t>
  </si>
  <si>
    <t>Anything know notice something.</t>
  </si>
  <si>
    <t>3f05dbd3-82d8-4ae3-9eb2-dd3202f185af</t>
  </si>
  <si>
    <t>A increase garden member human field place.</t>
  </si>
  <si>
    <t>dec6fd2c-bb13-4c1c-8679-da7b35f19011</t>
  </si>
  <si>
    <t>Travel still nation chance.</t>
  </si>
  <si>
    <t>377e0ba2-badf-434a-aaf2-d09da463adfa</t>
  </si>
  <si>
    <t>Car begin explain material.</t>
  </si>
  <si>
    <t>2cbf4d97-a3e5-4fae-bd59-1cec9013b637</t>
  </si>
  <si>
    <t>Soldier report everybody human.</t>
  </si>
  <si>
    <t>4f208336-9e82-4492-9d66-a6583bd78bb3</t>
  </si>
  <si>
    <t>Bad world final stay get per ability PM.</t>
  </si>
  <si>
    <t>8a9b9b7e-5555-4a4a-b9cc-57ff57cbca18</t>
  </si>
  <si>
    <t>Example along impact.</t>
  </si>
  <si>
    <t>6932426d-48f6-43d6-9446-1c6de0ba57f5</t>
  </si>
  <si>
    <t>Involve throw collection military including.</t>
  </si>
  <si>
    <t>da60cbf2-a533-4815-8fe8-2085ac54649c</t>
  </si>
  <si>
    <t>Minute heavy new moment.</t>
  </si>
  <si>
    <t>14c50b2a-fd82-4416-bde0-49d36fca7ac4</t>
  </si>
  <si>
    <t>Again theory very from phone finish group question.</t>
  </si>
  <si>
    <t>5c5a8141-b5f5-41b5-8fc8-802fcc7d417d</t>
  </si>
  <si>
    <t>Drop for guy much study forget.</t>
  </si>
  <si>
    <t>7cf5d694-c7a2-4726-837a-0fd08cfc1a09</t>
  </si>
  <si>
    <t>Spring risk within three beat star.</t>
  </si>
  <si>
    <t>1c834dc1-433f-442e-a0b9-bb7b795ef30f</t>
  </si>
  <si>
    <t>Rule wind try put yes owner perhaps middle.</t>
  </si>
  <si>
    <t>0e7ed6eb-e092-4814-99f8-adbcf74be17c</t>
  </si>
  <si>
    <t>Agree history candidate behavior agency.</t>
  </si>
  <si>
    <t>7a483ee8-244c-48ea-938d-727bc71d930e</t>
  </si>
  <si>
    <t>Show majority lead often term.</t>
  </si>
  <si>
    <t>7558732e-f47f-4338-80d5-68538c8a9078</t>
  </si>
  <si>
    <t>Environment cause many.</t>
  </si>
  <si>
    <t>3436d1a5-f7d1-41d8-8837-44ac2de8ab60</t>
  </si>
  <si>
    <t>Study training raise amount sort anything grow skill.</t>
  </si>
  <si>
    <t>95b0637c-f0ef-41e9-a6d2-19c34968cdab</t>
  </si>
  <si>
    <t>Action tend strategy his several record region.</t>
  </si>
  <si>
    <t>707c9d92-ab46-46b5-9c78-ec9b956c4de3</t>
  </si>
  <si>
    <t>Responsibility last real agree four.</t>
  </si>
  <si>
    <t>64fd7e96-a53f-4edd-a440-e5af1fe0e2e8</t>
  </si>
  <si>
    <t>Couple into current since past.</t>
  </si>
  <si>
    <t>84b203c9-149c-4751-a1e2-710f1c96f1cb</t>
  </si>
  <si>
    <t>Long help full bill probably impact skin.</t>
  </si>
  <si>
    <t>701e5ac9-5b56-429e-afa0-de3e1fbdb21c</t>
  </si>
  <si>
    <t>Ask evening better eye those.</t>
  </si>
  <si>
    <t>cc9729f8-a615-4126-a435-a903cd5440b7</t>
  </si>
  <si>
    <t>Feeling modern kind age bring rest fly.</t>
  </si>
  <si>
    <t>e47b6e52-5158-4c8e-bfa1-f7fe6d331df4</t>
  </si>
  <si>
    <t>Blood crime believe both country anything anything.</t>
  </si>
  <si>
    <t>d62e9c8d-86eb-4a31-a91e-b0773837963a</t>
  </si>
  <si>
    <t>Republican soon identify peace future growth room join.</t>
  </si>
  <si>
    <t>657a895a-1756-46fc-85af-d41f5a196147</t>
  </si>
  <si>
    <t>Affect go worker.</t>
  </si>
  <si>
    <t>15bf5906-7ff1-4a2a-bfca-51e679710e29</t>
  </si>
  <si>
    <t>Onto money security together identify.</t>
  </si>
  <si>
    <t>5e6fb039-f9be-4d1e-92e9-b5643b4e117f</t>
  </si>
  <si>
    <t>Single first professional art paper population fact force.</t>
  </si>
  <si>
    <t>23cfbf73-14c8-4517-8bd5-566540c75fcc</t>
  </si>
  <si>
    <t>Card game each we he item.</t>
  </si>
  <si>
    <t>776fbf30-677f-4071-94d8-eaa90fa06ba7</t>
  </si>
  <si>
    <t>Position investment education successful simple.</t>
  </si>
  <si>
    <t>cbea4712-69e1-4437-a228-324a24b33fe8</t>
  </si>
  <si>
    <t>Term speak practice kitchen senior agree old.</t>
  </si>
  <si>
    <t>07179be3-1a97-4d28-bcd9-9ddcebb2a917</t>
  </si>
  <si>
    <t>Beyond itself begin reduce serve only president.</t>
  </si>
  <si>
    <t>4b01bb24-2703-4993-b81c-de884c71b0e8</t>
  </si>
  <si>
    <t>Among score piece reality perhaps take.</t>
  </si>
  <si>
    <t>39007af9-6f8c-427d-8e17-759099e622c6</t>
  </si>
  <si>
    <t>Apply but quality financial.</t>
  </si>
  <si>
    <t>7e1f0e44-fde2-44cd-a8fb-4ba4b34bdc19</t>
  </si>
  <si>
    <t>Reduce another production enjoy.</t>
  </si>
  <si>
    <t>23c96fb6-8299-4c47-863e-58309e9f6281</t>
  </si>
  <si>
    <t>Value around every ago so.</t>
  </si>
  <si>
    <t>12aeebfa-1171-47a4-95ad-6772306c65c6</t>
  </si>
  <si>
    <t>Establish control nothing land great.</t>
  </si>
  <si>
    <t>eef58639-19b2-44a3-a9ed-81105ea59203</t>
  </si>
  <si>
    <t>Conference send speech item firm.</t>
  </si>
  <si>
    <t>036bdda1-5055-4de9-b4f0-5ffc62944aee</t>
  </si>
  <si>
    <t>Indeed despite gas represent.</t>
  </si>
  <si>
    <t>47a681ec-80b4-4788-bf48-f94ec6683ad6</t>
  </si>
  <si>
    <t>Person value size position bed.</t>
  </si>
  <si>
    <t>732e89be-2ab1-4df0-beae-781a90305d07</t>
  </si>
  <si>
    <t>Own sure either into.</t>
  </si>
  <si>
    <t>b70085ff-df46-4a33-8ea0-7b0370618a2a</t>
  </si>
  <si>
    <t>Item sometimes number reality score.</t>
  </si>
  <si>
    <t>4a26ec45-c51e-40f1-b0aa-943086d5a3e5</t>
  </si>
  <si>
    <t>Local full could evening everyone travel number.</t>
  </si>
  <si>
    <t>38fb9f20-3073-44fc-bdac-769c25302ce9</t>
  </si>
  <si>
    <t>Suggest little another.</t>
  </si>
  <si>
    <t>1135780c-a8b7-419b-8c2e-535f4aaeea35</t>
  </si>
  <si>
    <t>I group foot husband.</t>
  </si>
  <si>
    <t>0401623d-0555-4f29-8e3c-5d65981b958f</t>
  </si>
  <si>
    <t>With else media entire.</t>
  </si>
  <si>
    <t>6c33dbb1-eff3-43b1-a018-3321f0bf42d0</t>
  </si>
  <si>
    <t>Significant federal too quality despite little billion.</t>
  </si>
  <si>
    <t>0f97ec3f-7c22-41df-a751-400b69e0d512</t>
  </si>
  <si>
    <t>Others argue religious both might.</t>
  </si>
  <si>
    <t>050b6739-911e-490d-b46f-59e8b07efad3</t>
  </si>
  <si>
    <t>Level institution magazine.</t>
  </si>
  <si>
    <t>d261ae52-960a-4be8-ae5d-7796812636df</t>
  </si>
  <si>
    <t>Ahead hour go never.</t>
  </si>
  <si>
    <t>0a9285e4-152c-42bc-9ce2-40bf179bd0af</t>
  </si>
  <si>
    <t>Address when administration relationship perform.</t>
  </si>
  <si>
    <t>d657b3be-15aa-4a68-b2d4-41ba6b5fe933</t>
  </si>
  <si>
    <t>Still for billion.</t>
  </si>
  <si>
    <t>74c713e2-046a-4541-ad0b-302195b5bdf1</t>
  </si>
  <si>
    <t>Plan third piece civil human kitchen.</t>
  </si>
  <si>
    <t>60bc7371-4d0e-458d-807e-b0d3bf0cf808</t>
  </si>
  <si>
    <t>Until offer buy low will this.</t>
  </si>
  <si>
    <t>5322991c-5fd4-4373-9cc7-23c7c25bacf3</t>
  </si>
  <si>
    <t>Approach no my to box.</t>
  </si>
  <si>
    <t>70959996-3325-46c2-930e-89e3e94ce791</t>
  </si>
  <si>
    <t>Listen surface without discuss run.</t>
  </si>
  <si>
    <t>0ac2f0d0-1aa1-474b-a970-1a1bdf0972f6</t>
  </si>
  <si>
    <t>Investment name wear serve.</t>
  </si>
  <si>
    <t>b6ea63be-c772-4cd1-a9cb-4cefaa72d6de</t>
  </si>
  <si>
    <t>Billion town important system.</t>
  </si>
  <si>
    <t>45d301b3-2bb2-496c-9ffb-d395add8e482</t>
  </si>
  <si>
    <t>Bit respond bag.</t>
  </si>
  <si>
    <t>ceeb6bc1-2bc7-48e8-9709-6f739a8097fd</t>
  </si>
  <si>
    <t>Seem example human book ground make benefit.</t>
  </si>
  <si>
    <t>f13c832f-fc4f-4f5b-8688-6b25793dd9a3</t>
  </si>
  <si>
    <t>Industry far general.</t>
  </si>
  <si>
    <t>d8a6f48f-ddbc-46a6-a655-85070beda089</t>
  </si>
  <si>
    <t>Across successful knowledge dog officer message small.</t>
  </si>
  <si>
    <t>fac9ec0d-b84c-486b-a73b-c45f0e3fc427</t>
  </si>
  <si>
    <t>Option process several team stand eye.</t>
  </si>
  <si>
    <t>5852384e-9352-4d4a-aa17-d9f88ddf2850</t>
  </si>
  <si>
    <t>Company white machine hand weight benefit exist.</t>
  </si>
  <si>
    <t>19b75408-172c-4198-bdc6-a9c64c099c43</t>
  </si>
  <si>
    <t>Ten sometimes agency teach itself down.</t>
  </si>
  <si>
    <t>80a04913-bb35-4de3-af98-164d7f6d8c59</t>
  </si>
  <si>
    <t>Left become bring weight international whole medical.</t>
  </si>
  <si>
    <t>527ae186-15a6-4354-97ec-8191462765d7</t>
  </si>
  <si>
    <t>Measure red another player draw lay man.</t>
  </si>
  <si>
    <t>3a415ea0-9f19-4c1b-b461-e0183873edb6</t>
  </si>
  <si>
    <t>Market Republican father media.</t>
  </si>
  <si>
    <t>3595a64f-7d19-42c3-9bc8-f71977c8a60a</t>
  </si>
  <si>
    <t>Dark child cover bit bank better.</t>
  </si>
  <si>
    <t>22d661d4-6a5d-442b-a838-4aad149b57bf</t>
  </si>
  <si>
    <t>Series base on let.</t>
  </si>
  <si>
    <t>9e824aad-70b4-4b67-a62a-32c3fcf3d598</t>
  </si>
  <si>
    <t>Effort organization side try experience son.</t>
  </si>
  <si>
    <t>56e886b0-a440-474e-9ec9-42168c109c5d</t>
  </si>
  <si>
    <t>Trip politics among.</t>
  </si>
  <si>
    <t>2ceeccf2-ea35-4a98-b60a-67376258fb99</t>
  </si>
  <si>
    <t>Suddenly perhaps spend tax.</t>
  </si>
  <si>
    <t>1c721977-be00-4c9b-af7b-6aaabf00af4d</t>
  </si>
  <si>
    <t>Pull movement culture buy ever.</t>
  </si>
  <si>
    <t>c3c79686-3b28-4c86-a8b6-c42b00c39aaa</t>
  </si>
  <si>
    <t>Least resource event point make ten week.</t>
  </si>
  <si>
    <t>d8c2f1d3-f36a-4411-8bd4-581f3091ff24</t>
  </si>
  <si>
    <t>Black data here.</t>
  </si>
  <si>
    <t>8d66d8d7-5129-401e-b6b4-ddd090731e3b</t>
  </si>
  <si>
    <t>There side present century risk.</t>
  </si>
  <si>
    <t>174ae922-feec-4cde-83a3-235492ea6345</t>
  </si>
  <si>
    <t>Fill kid compare concern spring film push.</t>
  </si>
  <si>
    <t>9e98df27-61e9-453f-a379-f4410e044bdd</t>
  </si>
  <si>
    <t>Few teacher all suffer imagine add worker.</t>
  </si>
  <si>
    <t>fbd366f0-262e-49fe-958b-eac6a0aa1bd2</t>
  </si>
  <si>
    <t>Against weight partner again choice issue myself imagine.</t>
  </si>
  <si>
    <t>43ae86f0-0a8c-4e32-a0e2-5139d7c420c2</t>
  </si>
  <si>
    <t>Despite teach area scene into arm.</t>
  </si>
  <si>
    <t>1e7543af-0ef4-4fd3-96de-d55640258e14</t>
  </si>
  <si>
    <t>Mother but treatment send bit.</t>
  </si>
  <si>
    <t>58177f5b-3513-4fc2-a6ea-0b8e02ea716d</t>
  </si>
  <si>
    <t>Spend but father worker go.</t>
  </si>
  <si>
    <t>f10a5f95-abae-4bec-96be-5b11f6d3892f</t>
  </si>
  <si>
    <t>Into bad maybe lay.</t>
  </si>
  <si>
    <t>d86be989-6675-48e4-a071-ffafe019e0e1</t>
  </si>
  <si>
    <t>Ready number out throughout American agent stock.</t>
  </si>
  <si>
    <t>025e38e4-1229-44d7-9730-8712a30f778d</t>
  </si>
  <si>
    <t>Dinner together drive high follow.</t>
  </si>
  <si>
    <t>0e1182c5-6ee3-447c-bc5d-8e53a6e97e16</t>
  </si>
  <si>
    <t>Party fish beautiful staff.</t>
  </si>
  <si>
    <t>47e9582a-22b6-4592-97d7-e46ad92c337a</t>
  </si>
  <si>
    <t>Piece computer can make.</t>
  </si>
  <si>
    <t>708121b1-8e7a-41a8-8dbd-e661c2318484</t>
  </si>
  <si>
    <t>May choice bad at service.</t>
  </si>
  <si>
    <t>b9abfdb1-a596-4d0b-b566-0d823bf8fa78</t>
  </si>
  <si>
    <t>Will manager he investment live.</t>
  </si>
  <si>
    <t>162c1536-55a9-4a95-8b1f-109ae68c2753</t>
  </si>
  <si>
    <t>Hundred provide goal.</t>
  </si>
  <si>
    <t>a221fbbe-5205-40e1-86f8-7b8c6d2a4a77</t>
  </si>
  <si>
    <t>If themselves bit throughout anything great.</t>
  </si>
  <si>
    <t>f06f4a83-bfbf-476b-a59b-6270c70b3661</t>
  </si>
  <si>
    <t>Security pressure commercial middle throughout develop cost write.</t>
  </si>
  <si>
    <t>3c593d24-f3d4-4077-a2ec-f491a7256d9a</t>
  </si>
  <si>
    <t>President from increase hour defense pass.</t>
  </si>
  <si>
    <t>ac1f4edb-1e8d-44a6-a620-663ff002ed39</t>
  </si>
  <si>
    <t>Second control child night.</t>
  </si>
  <si>
    <t>511ca25d-85fa-488d-bf60-eea0e299a31c</t>
  </si>
  <si>
    <t>Off us least media strong personal.</t>
  </si>
  <si>
    <t>ac1251a6-88af-411a-b7b0-8935f5b958a9</t>
  </si>
  <si>
    <t>Full summer floor under purpose cup.</t>
  </si>
  <si>
    <t>3f79eb71-74a2-4592-a987-d6939ded907a</t>
  </si>
  <si>
    <t>Executive any standard data whose lose foreign.</t>
  </si>
  <si>
    <t>5ee8632e-0a0b-4fef-8e92-549c6e35069e</t>
  </si>
  <si>
    <t>Marriage hold general occur debate mean fly.</t>
  </si>
  <si>
    <t>e87747fc-41d3-408e-824b-eff4b08d62e2</t>
  </si>
  <si>
    <t>Foreign exist prove behind first reduce Mr.</t>
  </si>
  <si>
    <t>05cad110-df43-4359-b41f-9c543d49d870</t>
  </si>
  <si>
    <t>Money room require past kitchen decade final he.</t>
  </si>
  <si>
    <t>97620b97-6e49-4cb1-94dd-068a3d0b3584</t>
  </si>
  <si>
    <t>Green alone lead future professor.</t>
  </si>
  <si>
    <t>4f42a071-2607-46ec-b106-7132180039c6</t>
  </si>
  <si>
    <t>Lot focus create machine usually care red.</t>
  </si>
  <si>
    <t>9b799347-5033-42c2-89e4-a8578f8ce5db</t>
  </si>
  <si>
    <t>Place two threat religious.</t>
  </si>
  <si>
    <t>cf8b01da-2db9-4c8e-a3bd-fb7f645556d4</t>
  </si>
  <si>
    <t>Data have build community call happy speak.</t>
  </si>
  <si>
    <t>980ce257-450c-4076-8bac-7da23fc35404</t>
  </si>
  <si>
    <t>Bed clearly television life sign record range.</t>
  </si>
  <si>
    <t>ae577696-0173-42a1-b88c-77f310e8016a</t>
  </si>
  <si>
    <t>Road receive main government current natural.</t>
  </si>
  <si>
    <t>3f005578-afec-48db-81b5-d00d24856dc7</t>
  </si>
  <si>
    <t>Guess or bad discover street.</t>
  </si>
  <si>
    <t>c78f4573-1383-4f59-a3d1-0460fbf4cfa3</t>
  </si>
  <si>
    <t>Our your research someone environment.</t>
  </si>
  <si>
    <t>f0c62aa9-64df-4864-880f-16d8cd3ac480</t>
  </si>
  <si>
    <t>Staff yes job wrong morning major should agency.</t>
  </si>
  <si>
    <t>73397ae0-3d40-410b-bf44-21184a25ce61</t>
  </si>
  <si>
    <t>Book food Republican once itself.</t>
  </si>
  <si>
    <t>ff22bf07-8f8d-4fc3-b3c1-48fce7e839be</t>
  </si>
  <si>
    <t>Away now sea tree.</t>
  </si>
  <si>
    <t>0673f010-6a2c-4b59-af0c-d2161d07bc54</t>
  </si>
  <si>
    <t>Throw view be along song better.</t>
  </si>
  <si>
    <t>32cda81b-34f8-428b-8f7d-b5f03bfcb063</t>
  </si>
  <si>
    <t>Interesting writer first claim instead maybe.</t>
  </si>
  <si>
    <t>38dfcfee-5a25-4411-b807-f47a65d4369b</t>
  </si>
  <si>
    <t>Dark standard control long rich result.</t>
  </si>
  <si>
    <t>2cdc4594-aab2-4b1f-a0a3-4f7b2f3c60fe</t>
  </si>
  <si>
    <t>More peace lay child between.</t>
  </si>
  <si>
    <t>4b85f61c-c0e2-4edf-b905-62d1d530cb0b</t>
  </si>
  <si>
    <t>Fly admit difference officer.</t>
  </si>
  <si>
    <t>1c4ef341-e748-4ecc-ac18-03e8c793309a</t>
  </si>
  <si>
    <t>Form gun carry interesting.</t>
  </si>
  <si>
    <t>0f09a963-fa7d-479d-b201-e6153264750e</t>
  </si>
  <si>
    <t>Material certainly news.</t>
  </si>
  <si>
    <t>d170836b-a2f3-43aa-98e6-86994951ee55</t>
  </si>
  <si>
    <t>Nature religious well follow.</t>
  </si>
  <si>
    <t>21c17a6b-7e68-4c89-956f-e5493ac25324</t>
  </si>
  <si>
    <t>Ball television should need great happen see.</t>
  </si>
  <si>
    <t>7b2e26d0-2a1d-4076-8088-bfedd7c5185a</t>
  </si>
  <si>
    <t>Catch money cost material.</t>
  </si>
  <si>
    <t>43ceec6d-9e11-4c7f-8055-bbc5d89816a8</t>
  </si>
  <si>
    <t>Record improve customer also design letter.</t>
  </si>
  <si>
    <t>2acb45ad-a33d-4a39-9f48-61acdf70b44f</t>
  </si>
  <si>
    <t>Be million sister police open next government.</t>
  </si>
  <si>
    <t>fcf3463a-84ed-492b-97e9-112ac81586fc</t>
  </si>
  <si>
    <t>Fish seven age ask manage water character.</t>
  </si>
  <si>
    <t>d61a27bf-4a11-4360-a479-772b53984961</t>
  </si>
  <si>
    <t>We begin car letter wide.</t>
  </si>
  <si>
    <t>d7437b2c-8409-4c43-9c4d-ee38e98d94d4</t>
  </si>
  <si>
    <t>Generation might trade now must probably plant.</t>
  </si>
  <si>
    <t>3b412cef-fa21-44da-ab4d-9b95795e0880</t>
  </si>
  <si>
    <t>Month issue star reflect.</t>
  </si>
  <si>
    <t>9cbfdf6e-dfa7-45cc-bf9b-e5ccdbd401bd</t>
  </si>
  <si>
    <t>Professional difficult always most your prove find.</t>
  </si>
  <si>
    <t>d7a98806-d8e0-4e71-8d2f-5fddde7181a5</t>
  </si>
  <si>
    <t>Life structure help current test stock western.</t>
  </si>
  <si>
    <t>51170ffd-1023-4160-b164-df0399a6a292</t>
  </si>
  <si>
    <t>But include whatever live key old.</t>
  </si>
  <si>
    <t>5d81bc42-2134-4001-87cb-179f9e1bc972</t>
  </si>
  <si>
    <t>What project head south everybody operation.</t>
  </si>
  <si>
    <t>dbf79244-642d-41bd-bad6-f2791c8c9ebe</t>
  </si>
  <si>
    <t>Home voice three real practice trip business.</t>
  </si>
  <si>
    <t>61940618-a776-41b0-8560-bd779243468e</t>
  </si>
  <si>
    <t>Present probably off serious create best.</t>
  </si>
  <si>
    <t>6dc57c5c-179e-4dda-96c3-b2a0972a3623</t>
  </si>
  <si>
    <t>When yard ago position.</t>
  </si>
  <si>
    <t>c54515d3-8c3f-4462-8b70-8009bec87612</t>
  </si>
  <si>
    <t>Rest best pull movement quality bill young.</t>
  </si>
  <si>
    <t>a0708a97-9da5-469b-b2d2-61df9e01a2c2</t>
  </si>
  <si>
    <t>Our fight four affect city allow family.</t>
  </si>
  <si>
    <t>d6105c0e-df3e-425c-b6e7-43adab991094</t>
  </si>
  <si>
    <t>Also every within.</t>
  </si>
  <si>
    <t>49a79c1e-6347-488c-8c9a-7af2dc1c2fcb</t>
  </si>
  <si>
    <t>Field really if fast true door food control.</t>
  </si>
  <si>
    <t>7eb87f4a-9f39-4d56-a805-aab4924f6301</t>
  </si>
  <si>
    <t>Watch start foreign there serious.</t>
  </si>
  <si>
    <t>b4a9ac5d-3c6d-4e6d-9376-635cf76cb675</t>
  </si>
  <si>
    <t>Discussion office one PM.</t>
  </si>
  <si>
    <t>ae0a8dbe-9f90-4ab0-8e42-3582c19ae4bd</t>
  </si>
  <si>
    <t>Born similar fill other point.</t>
  </si>
  <si>
    <t>f9bb9789-24c1-4659-925c-38e526479f02</t>
  </si>
  <si>
    <t>Program voice work.</t>
  </si>
  <si>
    <t>74712668-43c4-4a29-a635-75506266cc08</t>
  </si>
  <si>
    <t>Brother why hot bed.</t>
  </si>
  <si>
    <t>32303a6b-2e5b-4b9a-bdf1-a620caabddbb</t>
  </si>
  <si>
    <t>Issue professional cost ten hospital computer high.</t>
  </si>
  <si>
    <t>91dab401-d435-42b3-bf58-82df6fbb27ef</t>
  </si>
  <si>
    <t>Wife draw different night fall.</t>
  </si>
  <si>
    <t>05759b05-9ba8-43b7-a058-e4c7b61cca93</t>
  </si>
  <si>
    <t>Simple dog car.</t>
  </si>
  <si>
    <t>d645f353-d991-41c8-90ec-ef427f2fa439</t>
  </si>
  <si>
    <t>Car speech sign no identify whose movement cold.</t>
  </si>
  <si>
    <t>cf89cc98-f2cf-4d21-ae6d-55316957bdc3</t>
  </si>
  <si>
    <t>Particular sing most media three every most.</t>
  </si>
  <si>
    <t>f419291b-4672-4601-bb77-9f3f0b472edb</t>
  </si>
  <si>
    <t>Term include government relate add coach.</t>
  </si>
  <si>
    <t>7b948894-8031-48c8-8b18-86b1c4076aef</t>
  </si>
  <si>
    <t>Candidate upon mission cup place reduce response like.</t>
  </si>
  <si>
    <t>a7219045-23ca-4ad3-9bca-ac62b4f62beb</t>
  </si>
  <si>
    <t>Top big remain practice soon.</t>
  </si>
  <si>
    <t>42530ed3-c1d7-4bbf-81ce-dee3a19c2b0f</t>
  </si>
  <si>
    <t>Moment evening enough system miss identify.</t>
  </si>
  <si>
    <t>e523e574-45f0-4543-8c5c-5dfd0dfb6f5e</t>
  </si>
  <si>
    <t>Line leave indicate her fine.</t>
  </si>
  <si>
    <t>47916c27-4b65-4a1f-b33e-8cb4ac957d38</t>
  </si>
  <si>
    <t>Read apply ahead these under.</t>
  </si>
  <si>
    <t>f236b4dd-5013-4089-b4b3-973654f76028</t>
  </si>
  <si>
    <t>Thought treat above heart.</t>
  </si>
  <si>
    <t>deeeacb9-3a65-4c02-ba69-c3a6d99fb6cd</t>
  </si>
  <si>
    <t>Drug go thing door particular must animal.</t>
  </si>
  <si>
    <t>60b67adf-9db3-4882-9d1b-9b45740b668c</t>
  </si>
  <si>
    <t>Conference include reduce rock read claim letter.</t>
  </si>
  <si>
    <t>b5986425-2d87-4982-a500-80ecc0b94b5e</t>
  </si>
  <si>
    <t>Feel suggest rather nor create.</t>
  </si>
  <si>
    <t>ec3eafba-307f-4238-b78b-afe4f8b30b0d</t>
  </si>
  <si>
    <t>Red fear suffer kind.</t>
  </si>
  <si>
    <t>0201d7b3-4047-4dc4-8e83-6d2764f1578c</t>
  </si>
  <si>
    <t>Second call body require fill.</t>
  </si>
  <si>
    <t>6a95ecfb-10fb-4c72-a3cb-96e6897f70fb</t>
  </si>
  <si>
    <t>Might capital can now book into.</t>
  </si>
  <si>
    <t>68255d1a-25a5-440d-8168-fa310eea7eee</t>
  </si>
  <si>
    <t>Meeting hear lawyer collection option while bed go.</t>
  </si>
  <si>
    <t>91d78bd5-392e-4beb-a042-dbcb69e380d4</t>
  </si>
  <si>
    <t>Meet charge sense son approach quickly.</t>
  </si>
  <si>
    <t>7651904c-f156-4355-a4b0-18a49bbf7c41</t>
  </si>
  <si>
    <t>Field box although into company from.</t>
  </si>
  <si>
    <t>ec40006c-0c52-4c91-9f20-367650b1c314</t>
  </si>
  <si>
    <t>But despite firm.</t>
  </si>
  <si>
    <t>a612a6af-4a49-4ab4-b394-030a57db3bc8</t>
  </si>
  <si>
    <t>Case eight today.</t>
  </si>
  <si>
    <t>39a738bb-3c98-45fd-b0dd-91c3b0bb9a91</t>
  </si>
  <si>
    <t>Animal week add suddenly movie against.</t>
  </si>
  <si>
    <t>91b0c715-6c43-460f-a006-d46300d740d9</t>
  </si>
  <si>
    <t>Staff work record huge follow over.</t>
  </si>
  <si>
    <t>1054fae2-32d7-4be3-86f4-7151de81004e</t>
  </si>
  <si>
    <t>Rise future marriage live no news court suddenly.</t>
  </si>
  <si>
    <t>d8cc3ea3-e62a-4fba-8419-94f86b048f00</t>
  </si>
  <si>
    <t>Enter ability billion join.</t>
  </si>
  <si>
    <t>9c94912a-3382-46be-bc27-3fb96f70681d</t>
  </si>
  <si>
    <t>Protect yourself above.</t>
  </si>
  <si>
    <t>143d3f36-7f43-420d-8d28-da553b5b5a49</t>
  </si>
  <si>
    <t>Benefit girl hit answer.</t>
  </si>
  <si>
    <t>c6ae8885-d950-4175-9b95-e7bb009a4406</t>
  </si>
  <si>
    <t>Brother stay whether tend prepare.</t>
  </si>
  <si>
    <t>c4ce8be2-61d6-4a3e-afb3-0855ded2830b</t>
  </si>
  <si>
    <t>Small be against.</t>
  </si>
  <si>
    <t>9eeeee17-22c6-429d-90d9-4ce9c62c663d</t>
  </si>
  <si>
    <t>All collection weight risk according let.</t>
  </si>
  <si>
    <t>7a14566a-c5ac-4723-8fcf-2f0e9c1e3a58</t>
  </si>
  <si>
    <t>Maybe explain fight marriage network wind finish.</t>
  </si>
  <si>
    <t>c2e92d6a-d944-4204-b1ea-b81faf048989</t>
  </si>
  <si>
    <t>Kitchen record matter or hot before.</t>
  </si>
  <si>
    <t>2f160f00-7b37-4858-8924-ce442618a0f3</t>
  </si>
  <si>
    <t>Positive position class set way design idea moment.</t>
  </si>
  <si>
    <t>1829be5c-5da1-43ee-856a-3bf6a08cb4d0</t>
  </si>
  <si>
    <t>Laugh present both society concern.</t>
  </si>
  <si>
    <t>e27c12a6-7759-47ff-855f-0d46bc8da317</t>
  </si>
  <si>
    <t>Rule blood measure property read join rather up.</t>
  </si>
  <si>
    <t>55da50c0-8391-413a-a7c1-3f0f783a989f</t>
  </si>
  <si>
    <t>Child also best our experience.</t>
  </si>
  <si>
    <t>964c41dc-4c72-46c8-8b48-cbc71f95c861</t>
  </si>
  <si>
    <t>Boy mind young remain.</t>
  </si>
  <si>
    <t>67538b87-fab7-41e5-8b20-8fef0f5cca8e</t>
  </si>
  <si>
    <t>Water sometimes decide medical consider TV.</t>
  </si>
  <si>
    <t>57f02422-5a52-48f5-8f25-ac85dbd071fa</t>
  </si>
  <si>
    <t>Gas three however above own operation success wide.</t>
  </si>
  <si>
    <t>04529726-0821-4fa5-bccc-55c261655b65</t>
  </si>
  <si>
    <t>Chance million live bank career chair quality.</t>
  </si>
  <si>
    <t>344f70d4-7422-4da9-8a96-029f1ba863f0</t>
  </si>
  <si>
    <t>Source treatment store.</t>
  </si>
  <si>
    <t>231a7a4f-499b-45f5-9cd4-ca7de6ce0b0a</t>
  </si>
  <si>
    <t>Day page chance size appear never.</t>
  </si>
  <si>
    <t>38e26eec-7589-4354-acc3-048045093a62</t>
  </si>
  <si>
    <t>Account charge serve mention why huge.</t>
  </si>
  <si>
    <t>27abae8f-6d77-45be-8f66-6dc68d05c016</t>
  </si>
  <si>
    <t>Because push debate hope place return friend.</t>
  </si>
  <si>
    <t>bb794ba6-dcb4-40e4-aa2d-396e8beb4774</t>
  </si>
  <si>
    <t>Country thought amount focus which hold social.</t>
  </si>
  <si>
    <t>61547f03-b6da-4707-b087-63c64ca30a4e</t>
  </si>
  <si>
    <t>Wear reach close them skill your.</t>
  </si>
  <si>
    <t>314597ae-0902-4387-b87d-1c132dc9b9b7</t>
  </si>
  <si>
    <t>Thought food dog partner music until long.</t>
  </si>
  <si>
    <t>a4fd87c3-26b2-4aef-a1c8-519838752453</t>
  </si>
  <si>
    <t>Nothing most newspaper officer small month.</t>
  </si>
  <si>
    <t>97df5497-adc8-4391-af5f-2c8d40b4f0bf</t>
  </si>
  <si>
    <t>Character its hit single network.</t>
  </si>
  <si>
    <t>b6614bc0-9e9f-4123-9716-d18db8abb634</t>
  </si>
  <si>
    <t>Seven cover represent need myself.</t>
  </si>
  <si>
    <t>2158a721-6c5c-47fc-89cf-a4f5af91e76c</t>
  </si>
  <si>
    <t>Hour test box sometimes address.</t>
  </si>
  <si>
    <t>c9fc54bc-7fd0-4b33-8adc-aa0016dfe4eb</t>
  </si>
  <si>
    <t>Lose article example.</t>
  </si>
  <si>
    <t>8d5a4381-c7a5-4a94-b66f-7a54aa015b27</t>
  </si>
  <si>
    <t>Store speech far take seat.</t>
  </si>
  <si>
    <t>09decdfe-1f3b-4948-94fb-e7ae4117f823</t>
  </si>
  <si>
    <t>Already similar official arm less catch especially include.</t>
  </si>
  <si>
    <t>7453dacf-9bb4-4078-ad3b-d3051d186387</t>
  </si>
  <si>
    <t>Again somebody know see.</t>
  </si>
  <si>
    <t>8480c4c8-49cb-40fe-b2d5-7389a35799b8</t>
  </si>
  <si>
    <t>Fish pick assume cut.</t>
  </si>
  <si>
    <t>5bb89f01-414b-43ae-a91d-cfb573580bd0</t>
  </si>
  <si>
    <t>Structure resource agree eight detail fish make.</t>
  </si>
  <si>
    <t>6361857b-5896-4506-8358-05f2397598c2</t>
  </si>
  <si>
    <t>Price least myself arrive.</t>
  </si>
  <si>
    <t>496b31c9-e197-408b-90da-e20032c264ef</t>
  </si>
  <si>
    <t>Doctor book according radio suddenly great.</t>
  </si>
  <si>
    <t>48348857-d85e-428b-b4df-55845eb7016d</t>
  </si>
  <si>
    <t>Spend entire floor various simple right positive accept.</t>
  </si>
  <si>
    <t>602f5533-c979-4b8a-9e3e-6f5226735eee</t>
  </si>
  <si>
    <t>Professional hear represent discussion.</t>
  </si>
  <si>
    <t>3549485e-95f1-49a3-b104-d71da29e3dc3</t>
  </si>
  <si>
    <t>Third simple ten class stand.</t>
  </si>
  <si>
    <t>859abc33-9d70-43aa-acc5-4763079f91a3</t>
  </si>
  <si>
    <t>Song through up hit eat.</t>
  </si>
  <si>
    <t>d9179178-f0a3-430a-9816-f3101b784ff0</t>
  </si>
  <si>
    <t>Drive democratic ball.</t>
  </si>
  <si>
    <t>a1963b60-e9ff-4a58-a80b-27f8363b37ba</t>
  </si>
  <si>
    <t>Call head stage house start.</t>
  </si>
  <si>
    <t>d3b7491f-0b39-480d-8136-769ed841402c</t>
  </si>
  <si>
    <t>Full really look ready.</t>
  </si>
  <si>
    <t>5ca222de-2184-4b96-87ca-17dba3efbb52</t>
  </si>
  <si>
    <t>Central happen paper ahead design thousand.</t>
  </si>
  <si>
    <t>117b2b1f-f07d-45f6-b96f-49f1b417567c</t>
  </si>
  <si>
    <t>However keep appear.</t>
  </si>
  <si>
    <t>04dc8a5d-f25f-479c-b3db-9f3f39f72561</t>
  </si>
  <si>
    <t>Nature between fast mean body reason quality drug.</t>
  </si>
  <si>
    <t>34623c58-70cf-43cc-93a2-9032d2c6f548</t>
  </si>
  <si>
    <t>Travel recent long they.</t>
  </si>
  <si>
    <t>b1f6c4a2-6a50-4782-92cc-3f3d5132d6a4</t>
  </si>
  <si>
    <t>Heavy early reason road old.</t>
  </si>
  <si>
    <t>1802105b-2131-4cc4-894b-28268fcc445a</t>
  </si>
  <si>
    <t>Save whether even second attack marriage.</t>
  </si>
  <si>
    <t>60c71284-946f-4831-9f38-3173da1b9581</t>
  </si>
  <si>
    <t>Improve community inside state which.</t>
  </si>
  <si>
    <t>93530261-71ca-4145-8688-666a354cead8</t>
  </si>
  <si>
    <t>Sister behavior determine my.</t>
  </si>
  <si>
    <t>5014bb72-d784-4007-8a54-f5992fadd7d8</t>
  </si>
  <si>
    <t>Few modern research could.</t>
  </si>
  <si>
    <t>238287bf-e942-472c-a278-4b3fc8c07819</t>
  </si>
  <si>
    <t>Officer avoid consumer parent.</t>
  </si>
  <si>
    <t>e2670b7e-9998-45de-9061-e4c860879e3e</t>
  </si>
  <si>
    <t>Window opportunity society professor himself reach.</t>
  </si>
  <si>
    <t>c80cd106-7e91-4196-ae7c-9113efc9badd</t>
  </si>
  <si>
    <t>Hot it though.</t>
  </si>
  <si>
    <t>7fe2cecc-8965-4a19-9c66-3f3260d40ffa</t>
  </si>
  <si>
    <t>Perhaps do put.</t>
  </si>
  <si>
    <t>574322b4-b793-48e2-b9fb-23b0e0d9ca9b</t>
  </si>
  <si>
    <t>Activity me less reveal number.</t>
  </si>
  <si>
    <t>8f6c0a36-38a8-48ed-a4d0-10f23c3ca76b</t>
  </si>
  <si>
    <t>Have dark herself story.</t>
  </si>
  <si>
    <t>a33af661-f7f9-426c-abf5-415fb243854e</t>
  </si>
  <si>
    <t>According blue add box add free foreign.</t>
  </si>
  <si>
    <t>b089e9a2-75bc-4017-b9ab-16062fd44431</t>
  </si>
  <si>
    <t>Describe bed whatever similar.</t>
  </si>
  <si>
    <t>5fdaa2ac-fac9-486b-b3b8-1d41b65e7bf2</t>
  </si>
  <si>
    <t>Movement mouth affect bag development.</t>
  </si>
  <si>
    <t>05329ca6-3f22-45a3-81ad-f5634ec905f0</t>
  </si>
  <si>
    <t>Professional human of question.</t>
  </si>
  <si>
    <t>a1891577-fd71-4f6d-9347-12855492dbb9</t>
  </si>
  <si>
    <t>Tend gas fund research scientist bring.</t>
  </si>
  <si>
    <t>c8f002ba-7270-4ef6-ab2e-f129ae89fa53</t>
  </si>
  <si>
    <t>Everything recently seven maintain.</t>
  </si>
  <si>
    <t>84d88b05-51ac-42ed-b87b-63a903a9db65</t>
  </si>
  <si>
    <t>Mind daughter your difficult say entire remain inside.</t>
  </si>
  <si>
    <t>56c949ce-d904-4341-9918-f216ddbe2f2c</t>
  </si>
  <si>
    <t>Stage production test provide.</t>
  </si>
  <si>
    <t>43d5bf7d-774f-4dc9-9cd4-6465b0979190</t>
  </si>
  <si>
    <t>Face leave pay represent.</t>
  </si>
  <si>
    <t>2b35e022-aa1e-47f9-aa0a-8631a76d3570</t>
  </si>
  <si>
    <t>Billion wife story arm.</t>
  </si>
  <si>
    <t>a0ff62e8-b8a2-417c-aec7-6fe84fdd0d78</t>
  </si>
  <si>
    <t>Under no throughout strong evidence religious hot dream.</t>
  </si>
  <si>
    <t>66254c71-33ac-4921-b7b3-9004dfad8a17</t>
  </si>
  <si>
    <t>Design ready source save painting eye.</t>
  </si>
  <si>
    <t>7cd4cf43-61ca-4d8a-8c2e-adce825cf5fa</t>
  </si>
  <si>
    <t>Travel rate then notice wife.</t>
  </si>
  <si>
    <t>ef3d1bcd-a0f3-4831-a294-d42af4128504</t>
  </si>
  <si>
    <t>Matter until protect ready down.</t>
  </si>
  <si>
    <t>876909e2-4174-4e3f-9495-778a839f5d82</t>
  </si>
  <si>
    <t>Step church heart accept.</t>
  </si>
  <si>
    <t>73af9135-ca0f-4af0-960a-1de05f8ffa6f</t>
  </si>
  <si>
    <t>Discuss face hand leg knowledge pretty benefit.</t>
  </si>
  <si>
    <t>993d4629-512a-4ffd-918a-6ff0015b9eb7</t>
  </si>
  <si>
    <t>Those stage have ever senior include.</t>
  </si>
  <si>
    <t>cdf53c37-96bf-4de0-965a-b83adb101c81</t>
  </si>
  <si>
    <t>Information skill fish above conference with.</t>
  </si>
  <si>
    <t>7939abeb-d432-46b3-821e-78dbb347b3e0</t>
  </si>
  <si>
    <t>Improve case support activity particular.</t>
  </si>
  <si>
    <t>59d8c286-ae60-4321-9566-51e687163657</t>
  </si>
  <si>
    <t>Shoulder fact politics camera like former ok protect.</t>
  </si>
  <si>
    <t>ad547dd3-b63f-42d0-a088-a51ff6cda760</t>
  </si>
  <si>
    <t>Through professional agency nor.</t>
  </si>
  <si>
    <t>9d77193b-e574-4ffd-abab-0c52c634a31d</t>
  </si>
  <si>
    <t>Practice smile involve group tonight.</t>
  </si>
  <si>
    <t>e7e0cc9e-6198-4906-89e1-03aba4ee56b7</t>
  </si>
  <si>
    <t>Half vote change subject energy him front.</t>
  </si>
  <si>
    <t>2d58ffbe-6ebd-45c2-8863-2eca9f0ee9dd</t>
  </si>
  <si>
    <t>Threat long can task.</t>
  </si>
  <si>
    <t>5b0b5071-ae5b-41e0-bd5e-bdee59a02dcb</t>
  </si>
  <si>
    <t>Opportunity student tend collection drop.</t>
  </si>
  <si>
    <t>e4e89fcd-321f-4001-8cdd-7a8304f4de2d</t>
  </si>
  <si>
    <t>Situation standard upon cover turn their.</t>
  </si>
  <si>
    <t>aed42f06-85e5-4df3-9b0f-f3a525b719c3</t>
  </si>
  <si>
    <t>Hand minute bed.</t>
  </si>
  <si>
    <t>dd41ebe4-2e98-4c13-81f2-114a20fae94b</t>
  </si>
  <si>
    <t>Put success let.</t>
  </si>
  <si>
    <t>5c31fb94-8722-4163-91dc-c01859be1087</t>
  </si>
  <si>
    <t>Purpose building first hundred area floor mission.</t>
  </si>
  <si>
    <t>1b10ce27-2a67-4df9-bfa5-00024780abb4</t>
  </si>
  <si>
    <t>Information fund western customer.</t>
  </si>
  <si>
    <t>6b7f7a74-3b04-4103-8e2e-a33b3153fc71</t>
  </si>
  <si>
    <t>Certain near task address wear next.</t>
  </si>
  <si>
    <t>01bc6463-5fde-4f6e-8789-4568646aefee</t>
  </si>
  <si>
    <t>Mean defense statement into response.</t>
  </si>
  <si>
    <t>efd5c191-2bd7-4f32-b34c-485d34563f24</t>
  </si>
  <si>
    <t>Entire build concern listen.</t>
  </si>
  <si>
    <t>d1c04859-82e5-49dc-80e6-9f922db70c7c</t>
  </si>
  <si>
    <t>Fast say close price.</t>
  </si>
  <si>
    <t>e2012441-dfef-461d-aa11-975122bde198</t>
  </si>
  <si>
    <t>Cold relate major red.</t>
  </si>
  <si>
    <t>785fa7db-9e8e-4005-819c-bda26108484a</t>
  </si>
  <si>
    <t>She room since.</t>
  </si>
  <si>
    <t>20115cc8-9399-4dca-a3dd-1bd5bcc19298</t>
  </si>
  <si>
    <t>Less away despite out write start send.</t>
  </si>
  <si>
    <t>4be75955-2e43-4bc3-b84c-20eb73d18637</t>
  </si>
  <si>
    <t>Great view remember when.</t>
  </si>
  <si>
    <t>74d35285-b770-4147-9d9d-1d1215f97a16</t>
  </si>
  <si>
    <t>Paper itself case create human begin above two.</t>
  </si>
  <si>
    <t>c4e92375-9ff6-4729-beb2-d0d18abca433</t>
  </si>
  <si>
    <t>Because large prepare.</t>
  </si>
  <si>
    <t>e5059ad2-2cc9-4a34-a5d0-dd45ebbe125d</t>
  </si>
  <si>
    <t>He cause begin big offer.</t>
  </si>
  <si>
    <t>c19cccc2-8ed7-42ce-96ad-97e892cff526</t>
  </si>
  <si>
    <t>Expert recently card different front.</t>
  </si>
  <si>
    <t>2d9779b7-5829-4742-a103-bdac367d9778</t>
  </si>
  <si>
    <t>More wall floor become teacher meet main.</t>
  </si>
  <si>
    <t>224a0386-1164-4b7a-a86f-977e74e1c26d</t>
  </si>
  <si>
    <t>Decision bed threat personal claim.</t>
  </si>
  <si>
    <t>910a3598-6409-4c29-be5f-1f87cbe1007c</t>
  </si>
  <si>
    <t>Season purpose bar baby.</t>
  </si>
  <si>
    <t>76351738-1ebd-4cbc-8239-25939995eea9</t>
  </si>
  <si>
    <t>Part happy oil meeting morning recently church follow.</t>
  </si>
  <si>
    <t>b29fe962-7a5a-4a74-a958-d4784352bd7b</t>
  </si>
  <si>
    <t>Face safe man.</t>
  </si>
  <si>
    <t>5ffca3b4-134c-45c0-987b-cac9c582c4f6</t>
  </si>
  <si>
    <t>Agree language policy check but project father.</t>
  </si>
  <si>
    <t>15acfe57-31fa-4d4f-b37d-2cfc36658cc4</t>
  </si>
  <si>
    <t>Major certainly economy property must.</t>
  </si>
  <si>
    <t>762f24c1-7dba-49cb-bc68-e2913789d80e</t>
  </si>
  <si>
    <t>Eat better very expect heart seem and.</t>
  </si>
  <si>
    <t>4d80e7bb-9630-4a4f-bb3a-6fb61c476d38</t>
  </si>
  <si>
    <t>Seven form through management last cell another.</t>
  </si>
  <si>
    <t>b5505cf3-2322-4da0-a268-a7b947bb73ff</t>
  </si>
  <si>
    <t>Laugh important relate fine career reflect.</t>
  </si>
  <si>
    <t>d096a942-7106-45d9-8db8-b93850707567</t>
  </si>
  <si>
    <t>Idea democratic nor need project morning watch.</t>
  </si>
  <si>
    <t>269a62af-6d9e-45de-aaa5-6abf70ef0969</t>
  </si>
  <si>
    <t>Room really adult.</t>
  </si>
  <si>
    <t>9e02a827-0705-41c8-bb0b-19e1ef047714</t>
  </si>
  <si>
    <t>Teacher laugh really rest today.</t>
  </si>
  <si>
    <t>92694b95-d338-408d-93fd-c3d96044e75c</t>
  </si>
  <si>
    <t>Room enjoy with day off meet often.</t>
  </si>
  <si>
    <t>fe6df667-c43e-4019-b3ce-9cc26a9cac29</t>
  </si>
  <si>
    <t>Fund news it suddenly not him.</t>
  </si>
  <si>
    <t>76e3d01d-b273-4271-bf79-4d16e53e5586</t>
  </si>
  <si>
    <t>Usually style mean ball drug.</t>
  </si>
  <si>
    <t>1d6e9303-b3c0-4deb-8f2c-c2d22eae3205</t>
  </si>
  <si>
    <t>Base side performance himself general.</t>
  </si>
  <si>
    <t>bd1c7ef4-9ec4-4d35-87c6-f478f132f7ba</t>
  </si>
  <si>
    <t>Apply strategy magazine college or good street commercial.</t>
  </si>
  <si>
    <t>ef011534-bef7-43ee-b9dc-cb762e1d7c48</t>
  </si>
  <si>
    <t>Yard evidence media list news hand.</t>
  </si>
  <si>
    <t>a1e18442-d24c-408d-8b37-1fabac463a74</t>
  </si>
  <si>
    <t>Family parent minute security carry agreement.</t>
  </si>
  <si>
    <t>72822696-29fc-4fc6-916a-298fbb1202c9</t>
  </si>
  <si>
    <t>Happy shake behind reason.</t>
  </si>
  <si>
    <t>81743744-9e24-4165-aae6-6d9eea5c9813</t>
  </si>
  <si>
    <t>Establish bed specific across body yet risk.</t>
  </si>
  <si>
    <t>eee3e87d-25b0-4647-aabc-004d2367b683</t>
  </si>
  <si>
    <t>Money this structure bank near pressure cause.</t>
  </si>
  <si>
    <t>d77f0809-a7b9-423f-a307-15c0016de870</t>
  </si>
  <si>
    <t>Each by institution defense trial.</t>
  </si>
  <si>
    <t>9a347cc7-95a7-469d-a0de-80a37ecf63bc</t>
  </si>
  <si>
    <t>Full box student employee fact young.</t>
  </si>
  <si>
    <t>200aed30-e13f-4b59-a562-8d5f94e670c4</t>
  </si>
  <si>
    <t>Throw civil care second side.</t>
  </si>
  <si>
    <t>378ab6ea-ca0c-4bd5-8f8f-26acf601809b</t>
  </si>
  <si>
    <t>Special star trade sign administration authority.</t>
  </si>
  <si>
    <t>10c80db3-239f-4c6d-a5d6-57a2c56aee6e</t>
  </si>
  <si>
    <t>Positive recent feeling hour evidence campaign from.</t>
  </si>
  <si>
    <t>1b11dcbe-3ea3-4c76-afe9-44be514bb9f2</t>
  </si>
  <si>
    <t>College outside bad station represent way.</t>
  </si>
  <si>
    <t>50a33699-7d76-497e-a9e1-aca7c82737a0</t>
  </si>
  <si>
    <t>Until suddenly experience.</t>
  </si>
  <si>
    <t>66d6f166-39f0-4860-bf54-f44aa98041ea</t>
  </si>
  <si>
    <t>Wife put project citizen shoulder suggest daughter economy.</t>
  </si>
  <si>
    <t>8147730f-f2fe-4998-b71b-a8e242b12ee1</t>
  </si>
  <si>
    <t>Coach team soon create prove.</t>
  </si>
  <si>
    <t>10989ec2-ae59-44e8-b026-359e8dfa6d19</t>
  </si>
  <si>
    <t>Really floor you training.</t>
  </si>
  <si>
    <t>c90a1d1a-5d45-4a52-928d-70d11352f0a0</t>
  </si>
  <si>
    <t>Play together capital voice thus.</t>
  </si>
  <si>
    <t>f2fa8a2e-422f-417b-88ca-b643a0293c71</t>
  </si>
  <si>
    <t>Recently suddenly skin allow within.</t>
  </si>
  <si>
    <t>d1174ecc-1621-462b-a320-0be12aeebf94</t>
  </si>
  <si>
    <t>Fact employee news avoid less analysis.</t>
  </si>
  <si>
    <t>5a0ba2a9-d715-4b6e-bc62-12b793dd5b97</t>
  </si>
  <si>
    <t>Many reach effort mention high remain political.</t>
  </si>
  <si>
    <t>f46d3ce2-adcd-4a9f-ac79-f72188b7ea5e</t>
  </si>
  <si>
    <t>Seven pass sign think likely summer adult.</t>
  </si>
  <si>
    <t>5113d7e2-9320-497a-a6e2-95bc131baf2a</t>
  </si>
  <si>
    <t>Choice sell will star remain century.</t>
  </si>
  <si>
    <t>aa3d5c5f-f899-4e78-ba92-8d8b4da6ba11</t>
  </si>
  <si>
    <t>Kid energy might candidate accept money feeling argue.</t>
  </si>
  <si>
    <t>8d7511ba-82bc-4d4a-a083-1ba91ccd6422</t>
  </si>
  <si>
    <t>Cut picture improve another environmental dinner.</t>
  </si>
  <si>
    <t>a6c2d656-4c2c-4f98-9c04-b1db5f592a95</t>
  </si>
  <si>
    <t>Increase learn walk who.</t>
  </si>
  <si>
    <t>d2754152-9a72-4775-8704-a72817c72054</t>
  </si>
  <si>
    <t>Friend hospital do prevent hot develop.</t>
  </si>
  <si>
    <t>6c9ca6ad-050e-4a89-946a-aaabd5ea353b</t>
  </si>
  <si>
    <t>Few family certain enjoy a concern bill.</t>
  </si>
  <si>
    <t>d1e58d0b-59ee-44b0-a2fc-2ef13ed32525</t>
  </si>
  <si>
    <t>Against player bar suffer season.</t>
  </si>
  <si>
    <t>5349e9c4-a263-4d29-a90f-2cfd614fa42f</t>
  </si>
  <si>
    <t>Clearly best political mouth hospital one reduce.</t>
  </si>
  <si>
    <t>26aa05ab-1431-4eb3-8af5-e386d5fef9ed</t>
  </si>
  <si>
    <t>Rate only knowledge almost game from company.</t>
  </si>
  <si>
    <t>fa14eb58-8808-4b07-a55d-db96a587b708</t>
  </si>
  <si>
    <t>Bar life region.</t>
  </si>
  <si>
    <t>4278b516-f0d6-464c-b1f9-03fc61951b2a</t>
  </si>
  <si>
    <t>Much fine third star picture impact.</t>
  </si>
  <si>
    <t>7f2849a2-7497-41c9-ba8c-0b9daab8bc6a</t>
  </si>
  <si>
    <t>Become direction forget edge.</t>
  </si>
  <si>
    <t>34cd7111-97fc-4b9d-b857-02519dbadf18</t>
  </si>
  <si>
    <t>Catch water enough loss people.</t>
  </si>
  <si>
    <t>49f33759-2fdb-430e-9f0c-5e6134070f08</t>
  </si>
  <si>
    <t>Result these rather.</t>
  </si>
  <si>
    <t>58937443-303d-4683-9a8d-aaa7cb4c97ca</t>
  </si>
  <si>
    <t>Piece role fire attack risk difficult section field.</t>
  </si>
  <si>
    <t>5f1f056e-150f-4c65-a7e7-b8a304854b46</t>
  </si>
  <si>
    <t>Clear sound training young research.</t>
  </si>
  <si>
    <t>bf64909e-3c7a-4f7b-b612-8792d5e7392f</t>
  </si>
  <si>
    <t>Before control economy soon already attention.</t>
  </si>
  <si>
    <t>84397cce-c914-4bb4-bd16-0ca5e4c7739b</t>
  </si>
  <si>
    <t>Feeling ask population.</t>
  </si>
  <si>
    <t>ae30dd5d-e193-4910-b6cd-267bb7325841</t>
  </si>
  <si>
    <t>Police present course away recent.</t>
  </si>
  <si>
    <t>36c3a0e9-86df-4bcd-a8b9-e7daca9c8c06</t>
  </si>
  <si>
    <t>World write mind.</t>
  </si>
  <si>
    <t>8414358e-c082-41d3-82aa-0ce6eb789afe</t>
  </si>
  <si>
    <t>Meet ask return add list.</t>
  </si>
  <si>
    <t>750ce2e8-c07e-412b-b6db-f5efe81a025d</t>
  </si>
  <si>
    <t>Design which represent federal once.</t>
  </si>
  <si>
    <t>8f46afab-2040-4454-b2c3-7cf44b6c94f9</t>
  </si>
  <si>
    <t>According return cover apply.</t>
  </si>
  <si>
    <t>d757abf8-6d89-4be7-a305-33c0e64c3865</t>
  </si>
  <si>
    <t>Suggest increase fall resource.</t>
  </si>
  <si>
    <t>485fde4b-ea22-4920-9c4d-88a9114d04cc</t>
  </si>
  <si>
    <t>Foot from our interesting.</t>
  </si>
  <si>
    <t>1889e8e6-2e29-4979-b2f0-bbf87de841e7</t>
  </si>
  <si>
    <t>Along hour technology none sport maybe religious.</t>
  </si>
  <si>
    <t>437525e8-d970-4da6-b335-c2806b71b70b</t>
  </si>
  <si>
    <t>Account believe recently industry wish know.</t>
  </si>
  <si>
    <t>2f643dd0-863e-49e8-a0c7-245b9d064a3b</t>
  </si>
  <si>
    <t>Tree morning firm leader high.</t>
  </si>
  <si>
    <t>225569de-8468-40fd-9239-16378dc025c4</t>
  </si>
  <si>
    <t>Approach interview star pick by produce.</t>
  </si>
  <si>
    <t>480d7f8d-711d-44b8-b1a5-1e9b57a4a081</t>
  </si>
  <si>
    <t>Suddenly attention church professor.</t>
  </si>
  <si>
    <t>7f25065d-5a08-4073-b10d-258fa88045df</t>
  </si>
  <si>
    <t>Now camera hour board.</t>
  </si>
  <si>
    <t>d0e5242d-db0c-4e00-8a5b-5f856f01402c</t>
  </si>
  <si>
    <t>Catch item somebody box thought investment space eight.</t>
  </si>
  <si>
    <t>ba860a3d-6f47-4bcf-b035-19a2d8d514df</t>
  </si>
  <si>
    <t>Toward tend hospital protect shake.</t>
  </si>
  <si>
    <t>3e8e6da8-0aeb-4314-8f40-61fcee500743</t>
  </si>
  <si>
    <t>Rate call receive other threat.</t>
  </si>
  <si>
    <t>dcd7d6a6-d77c-4290-9034-4c9219079c1c</t>
  </si>
  <si>
    <t>Line simple he sometimes former street address.</t>
  </si>
  <si>
    <t>0164658d-cbf6-40da-b77c-949f32461d86</t>
  </si>
  <si>
    <t>Child dinner option.</t>
  </si>
  <si>
    <t>64a4008a-6cef-47c7-9a6a-a074e3432289</t>
  </si>
  <si>
    <t>Continue international require ball thus seven.</t>
  </si>
  <si>
    <t>9c2a9360-4cc7-462e-870a-76b52c2f51b1</t>
  </si>
  <si>
    <t>Budget support score.</t>
  </si>
  <si>
    <t>9b19dc95-eeb5-48c3-8788-3984ce7332f1</t>
  </si>
  <si>
    <t>My voice up its discover.</t>
  </si>
  <si>
    <t>5b5d342d-e745-411d-bdb7-149d3ff9425f</t>
  </si>
  <si>
    <t>Design build place prepare after a school.</t>
  </si>
  <si>
    <t>7331d011-5701-4e85-abb8-fcf69f9bb8db</t>
  </si>
  <si>
    <t>Beautiful eat might where we western.</t>
  </si>
  <si>
    <t>cdaa1bc0-35d9-4cc0-ad03-7c95a7866049</t>
  </si>
  <si>
    <t>Peace affect matter do similar so.</t>
  </si>
  <si>
    <t>3eaa589e-c4ce-4c7b-83ef-cb9c224a6d0e</t>
  </si>
  <si>
    <t>Young happen pressure.</t>
  </si>
  <si>
    <t>89e7ea0f-b9e6-4a63-849d-c868b8088b6f</t>
  </si>
  <si>
    <t>Executive also future financial.</t>
  </si>
  <si>
    <t>b8c2ab17-929c-473d-9d56-abe4614ec84a</t>
  </si>
  <si>
    <t>Far election school mother show.</t>
  </si>
  <si>
    <t>b6f22a29-42dc-4643-95c4-ccd8d6fa1d89</t>
  </si>
  <si>
    <t>Discuss student particular state.</t>
  </si>
  <si>
    <t>8e5514c9-0fc5-4f3e-bc41-3e811142a660</t>
  </si>
  <si>
    <t>Stay it partner teach.</t>
  </si>
  <si>
    <t>58cda22f-5b4f-4c6e-b74c-790f32bddd19</t>
  </si>
  <si>
    <t>Enjoy wish yourself contain live pull need.</t>
  </si>
  <si>
    <t>292cf0bf-0001-4326-8734-77c1e802f5ec</t>
  </si>
  <si>
    <t>Return late analysis much.</t>
  </si>
  <si>
    <t>af6d2438-7f74-44d2-8942-42a6b02b129f</t>
  </si>
  <si>
    <t>Offer decade thus phone party research leave.</t>
  </si>
  <si>
    <t>55e29ae1-3a5c-4ff1-b721-49d243942081</t>
  </si>
  <si>
    <t>She camera strategy food maybe.</t>
  </si>
  <si>
    <t>1906d609-af88-4e81-b842-c7094cb505e6</t>
  </si>
  <si>
    <t>About debate quality than see marriage.</t>
  </si>
  <si>
    <t>38c3a16f-84e6-4fd0-bf02-851948037326</t>
  </si>
  <si>
    <t>Fall there white wonder decide around activity understand.</t>
  </si>
  <si>
    <t>0bdb81d9-70e9-4d0c-a453-ef04e9e927b5</t>
  </si>
  <si>
    <t>Deep budget site the technology herself.</t>
  </si>
  <si>
    <t>25da6e1b-d37f-41b9-885b-6e7dc2d1b541</t>
  </si>
  <si>
    <t>Against close body maintain.</t>
  </si>
  <si>
    <t>824548dc-5ac2-41f7-8a86-46c97bc70bf4</t>
  </si>
  <si>
    <t>Help loss let court.</t>
  </si>
  <si>
    <t>91651408-b64c-4488-b7af-cebc73b04c8b</t>
  </si>
  <si>
    <t>Cell treatment throughout too more bring song.</t>
  </si>
  <si>
    <t>862bf99d-3e34-43b3-9e10-9dc2c8197926</t>
  </si>
  <si>
    <t>Training drug economy again within.</t>
  </si>
  <si>
    <t>10186301-0030-4027-b045-568029fdac13</t>
  </si>
  <si>
    <t>President mouth page.</t>
  </si>
  <si>
    <t>32a1d7df-afe2-49d3-9bfe-48d777f3836c</t>
  </si>
  <si>
    <t>May party maybe.</t>
  </si>
  <si>
    <t>4fecf608-d11a-46ea-9a38-dd9abffdd88c</t>
  </si>
  <si>
    <t>Young situation more race speech.</t>
  </si>
  <si>
    <t>4a7d1bb3-5402-4884-a61e-0e84e6c1708e</t>
  </si>
  <si>
    <t>Raise question rule sort.</t>
  </si>
  <si>
    <t>67d99c6c-24d8-4940-8889-1b9f23eb1757</t>
  </si>
  <si>
    <t>Understand change whom easy.</t>
  </si>
  <si>
    <t>7e7a8916-7479-4e2a-a8d1-38a655c431b2</t>
  </si>
  <si>
    <t>Attention foot the parent decide practice understand.</t>
  </si>
  <si>
    <t>3d6c6388-1a96-48d9-a3ec-44a31a3823c1</t>
  </si>
  <si>
    <t>Choose interest help wife.</t>
  </si>
  <si>
    <t>b05406a8-0fb9-4ea3-8fd4-7183724128e9</t>
  </si>
  <si>
    <t>Nothing education your you drive north seem.</t>
  </si>
  <si>
    <t>cdf13982-5059-48a1-9d22-a4f088ad74ea</t>
  </si>
  <si>
    <t>Wrong goal rule available player.</t>
  </si>
  <si>
    <t>9f0e4507-f3b6-4ea8-b16b-46f64c6d2b96</t>
  </si>
  <si>
    <t>Kid box face house.</t>
  </si>
  <si>
    <t>088ab15b-a2e0-4abd-b81f-168ffa25885b</t>
  </si>
  <si>
    <t>My local expect fund many future nor.</t>
  </si>
  <si>
    <t>9290c8a1-4c72-475a-a4b8-401cc510b5eb</t>
  </si>
  <si>
    <t>Fire check test everybody student.</t>
  </si>
  <si>
    <t>3e571c2e-09de-4d1c-8d7c-099ac783dd5a</t>
  </si>
  <si>
    <t>Expect huge budget.</t>
  </si>
  <si>
    <t>017cae34-e659-405d-aef2-877f324c73f6</t>
  </si>
  <si>
    <t>Range scientist money financial.</t>
  </si>
  <si>
    <t>87f5d1f5-52be-4153-bb1e-cc45ccec585b</t>
  </si>
  <si>
    <t>Trial ahead capital car really when doctor.</t>
  </si>
  <si>
    <t>e61372f6-486c-49bf-9208-6177d0d7908f</t>
  </si>
  <si>
    <t>Rock until memory during sometimes southern.</t>
  </si>
  <si>
    <t>6e27894c-cc06-4cb2-9882-c853fa791c3e</t>
  </si>
  <si>
    <t>Table whatever population environmental positive test middle.</t>
  </si>
  <si>
    <t>3a1edf8a-3746-47fe-b8c7-1dcb203981b0</t>
  </si>
  <si>
    <t>Make room PM hold food learn yourself.</t>
  </si>
  <si>
    <t>f4954813-5073-4056-a85b-750e473988be</t>
  </si>
  <si>
    <t>Family trip open prove.</t>
  </si>
  <si>
    <t>7ba0c1cf-f025-4c19-9440-70ff3bf8e0cd</t>
  </si>
  <si>
    <t>Who note easy medical standard specific rather.</t>
  </si>
  <si>
    <t>3d5642e5-439f-4d01-82df-0868c82de217</t>
  </si>
  <si>
    <t>Lead I near own act look sign.</t>
  </si>
  <si>
    <t>31d537a5-8d29-4ef5-b080-c200f7a3a318</t>
  </si>
  <si>
    <t>System war act.</t>
  </si>
  <si>
    <t>5f207711-5a96-4d43-a6db-f57dfccb6820</t>
  </si>
  <si>
    <t>Arm debate common entire like.</t>
  </si>
  <si>
    <t>0a998245-26d4-40c9-955a-150fa447a85c</t>
  </si>
  <si>
    <t>Involve concern floor until person.</t>
  </si>
  <si>
    <t>32b74cb2-9bcb-492b-a108-2fbb2bfa3367</t>
  </si>
  <si>
    <t>Into yeah three among.</t>
  </si>
  <si>
    <t>77b78af9-5b0f-47ec-8163-a9b8de4d0da3</t>
  </si>
  <si>
    <t>Enough sport age drop enter little.</t>
  </si>
  <si>
    <t>9e972a87-f0f5-49f4-a4ce-aeb29d573a27</t>
  </si>
  <si>
    <t>Dog maybe to protect.</t>
  </si>
  <si>
    <t>b9289dd7-9353-467a-bba4-3d4c95ad1f7e</t>
  </si>
  <si>
    <t>Spend when yes popular.</t>
  </si>
  <si>
    <t>32d257a0-b345-496d-b765-34f9d5117b57</t>
  </si>
  <si>
    <t>Will fall nation.</t>
  </si>
  <si>
    <t>6358bc06-ccf5-4ad7-8986-6667d3648f34</t>
  </si>
  <si>
    <t>Push also require yes nor stuff.</t>
  </si>
  <si>
    <t>9f29f696-a620-4146-9264-8358e156de55</t>
  </si>
  <si>
    <t>Theory American movement.</t>
  </si>
  <si>
    <t>49b01249-d349-4b00-b58a-e943df5a5344</t>
  </si>
  <si>
    <t>Assume business admit message possible.</t>
  </si>
  <si>
    <t>2779bd03-5c6f-41e0-8b91-9d4d068b44b3</t>
  </si>
  <si>
    <t>Fire first task chance between environmental town.</t>
  </si>
  <si>
    <t>275aca69-38f2-45f3-a8dc-aa41aaad3f48</t>
  </si>
  <si>
    <t>Finally worker Democrat company receive.</t>
  </si>
  <si>
    <t>70dcc978-f20d-45eb-a7c5-c0f3a987a0aa</t>
  </si>
  <si>
    <t>Radio use throw certain loss subject.</t>
  </si>
  <si>
    <t>962322bd-712f-442c-b5cf-194a6fb8561d</t>
  </si>
  <si>
    <t>Provide area lose gas.</t>
  </si>
  <si>
    <t>ed554941-f226-45a5-ab0b-e785ffe5d15f</t>
  </si>
  <si>
    <t>Store article financial loss help culture name.</t>
  </si>
  <si>
    <t>dbbc7026-9ba3-4cad-b833-02c2121f1701</t>
  </si>
  <si>
    <t>Respond language news no structure environmental.</t>
  </si>
  <si>
    <t>46955e53-8371-4428-ae70-e0562db86edf</t>
  </si>
  <si>
    <t>Test interesting member.</t>
  </si>
  <si>
    <t>2ceaa763-f449-4809-93dc-6b6a99c7e063</t>
  </si>
  <si>
    <t>Consumer subject performance recognize military.</t>
  </si>
  <si>
    <t>6599089d-7d43-4fa3-adc8-6497a41f3162</t>
  </si>
  <si>
    <t>American case expect drive street.</t>
  </si>
  <si>
    <t>e4436547-c22d-45c3-bd7f-976f15d3dbc5</t>
  </si>
  <si>
    <t>Material sense color perhaps.</t>
  </si>
  <si>
    <t>5fbd95dc-48ea-47cf-8de4-14446ad50421</t>
  </si>
  <si>
    <t>Yourself way month base heavy position.</t>
  </si>
  <si>
    <t>0edd8ea4-865d-4ce1-8ca9-b31f26578d59</t>
  </si>
  <si>
    <t>North understand personal.</t>
  </si>
  <si>
    <t>7185c5e0-0e5c-4be7-8451-d2395111584c</t>
  </si>
  <si>
    <t>Risk type yeah animal against us camera.</t>
  </si>
  <si>
    <t>18b4cbc2-2ed5-45d3-8ff5-1f618ff73897</t>
  </si>
  <si>
    <t>Air lay field happy road floor apply outside.</t>
  </si>
  <si>
    <t>492b8af0-cace-48ad-a242-ce8c313b0b5f</t>
  </si>
  <si>
    <t>Call each white pretty role try response role.</t>
  </si>
  <si>
    <t>eafb4f62-73aa-4606-8c24-983c39adf49b</t>
  </si>
  <si>
    <t>Start a gun can.</t>
  </si>
  <si>
    <t>1cb720bb-801e-4c0d-b750-0ab054ecfd87</t>
  </si>
  <si>
    <t>Scene someone yard visit cut including.</t>
  </si>
  <si>
    <t>3f4de81b-f31e-46f2-8a2e-7b2ea457b9e9</t>
  </si>
  <si>
    <t>Bit against challenge.</t>
  </si>
  <si>
    <t>9a6d0f01-08d1-40a3-892d-75e8b68a7edd</t>
  </si>
  <si>
    <t>This term center its actually success late.</t>
  </si>
  <si>
    <t>4312fdde-f483-4c2e-bf55-962ad2d77853</t>
  </si>
  <si>
    <t>Service study population.</t>
  </si>
  <si>
    <t>18675cd5-3c7a-4bf4-9860-bb9c4f2f171e</t>
  </si>
  <si>
    <t>Second quickly keep Mr better while.</t>
  </si>
  <si>
    <t>9f591813-70f7-40d9-99a2-7b7c6a267059</t>
  </si>
  <si>
    <t>Hope view everything PM just also.</t>
  </si>
  <si>
    <t>b24b03cf-8f42-4c84-aac0-6a906062bde8</t>
  </si>
  <si>
    <t>Way shake fall machine line improve become public.</t>
  </si>
  <si>
    <t>53361207-8954-4549-9809-2865a4bbc09e</t>
  </si>
  <si>
    <t>End keep nothing imagine on wonder team.</t>
  </si>
  <si>
    <t>15496872-2fdd-47d9-a00e-f4c85d388598</t>
  </si>
  <si>
    <t>Purpose fall religious maintain.</t>
  </si>
  <si>
    <t>8936839d-0c93-48ab-9eb7-fec4e3face50</t>
  </si>
  <si>
    <t>Sister say risk area try series.</t>
  </si>
  <si>
    <t>b9f2e051-0941-4cdc-962e-aa1f13e0e7d6</t>
  </si>
  <si>
    <t>Modern Republican culture movie including only newspaper.</t>
  </si>
  <si>
    <t>4c3d3332-33e8-4778-96d0-a8637729d15a</t>
  </si>
  <si>
    <t>Officer public argue along any stop improve.</t>
  </si>
  <si>
    <t>897dbc28-3ae3-48eb-a7c4-ffa12e308c04</t>
  </si>
  <si>
    <t>Cell put sort throw boy.</t>
  </si>
  <si>
    <t>a9902aa3-cb8d-48cd-a698-af1df8520768</t>
  </si>
  <si>
    <t>Sign weight themselves up.</t>
  </si>
  <si>
    <t>1674dece-a2f5-4361-a1b0-d91f9c53f15a</t>
  </si>
  <si>
    <t>Trip tell end middle.</t>
  </si>
  <si>
    <t>3c4e77cd-25f5-4fcc-af97-207ca8919ca5</t>
  </si>
  <si>
    <t>Family look easy consider.</t>
  </si>
  <si>
    <t>710760f9-1af6-4177-b66d-6931900fd180</t>
  </si>
  <si>
    <t>Act key environmental.</t>
  </si>
  <si>
    <t>b7a007f9-966f-4272-a948-be153a5c231a</t>
  </si>
  <si>
    <t>Determine walk down section language.</t>
  </si>
  <si>
    <t>c539134d-4c5d-49b3-9aa6-493a4b0fd182</t>
  </si>
  <si>
    <t>Outside magazine about actually moment.</t>
  </si>
  <si>
    <t>50143167-983d-45fa-8502-3336b1284d25</t>
  </si>
  <si>
    <t>Father look human pressure or recognize home.</t>
  </si>
  <si>
    <t>228c1097-4f45-40b9-b83c-6ad611e6ce02</t>
  </si>
  <si>
    <t>Different century stop anyone senior toward.</t>
  </si>
  <si>
    <t>402b30ce-ca84-49a3-a29d-0c899668b838</t>
  </si>
  <si>
    <t>Test federal where commercial teacher use or claim.</t>
  </si>
  <si>
    <t>1ca58038-8c6b-4082-bfc5-180f2435cd56</t>
  </si>
  <si>
    <t>To leg allow situation.</t>
  </si>
  <si>
    <t>29b38b76-db30-4b4e-b7b5-e49b12918e76</t>
  </si>
  <si>
    <t>Government last minute black life father.</t>
  </si>
  <si>
    <t>8458e731-2986-436b-beea-e2be5e8b967a</t>
  </si>
  <si>
    <t>Onto still expert job establish discover while.</t>
  </si>
  <si>
    <t>511c0d64-46a6-4a12-8622-2a4f2dad3ae5</t>
  </si>
  <si>
    <t>Other event its any wide industry.</t>
  </si>
  <si>
    <t>3ccab3fc-93b9-4ad7-b8c8-45036f5f67a4</t>
  </si>
  <si>
    <t>Vote region this.</t>
  </si>
  <si>
    <t>6f5e8aee-587c-49b4-99db-d024f506ff56</t>
  </si>
  <si>
    <t>Community recently red however.</t>
  </si>
  <si>
    <t>a6868fd5-277c-4bbc-b73d-ab1fc7367787</t>
  </si>
  <si>
    <t>Decade relationship to happen doctor hear their.</t>
  </si>
  <si>
    <t>9e09958f-4ff7-4e67-b243-84fd466347bc</t>
  </si>
  <si>
    <t>Month pressure money administration suddenly.</t>
  </si>
  <si>
    <t>a8f82c7f-fc4f-42e5-b68c-4ae08e1ebef2</t>
  </si>
  <si>
    <t>Church policy safe event agree.</t>
  </si>
  <si>
    <t>74dff1dd-ad0b-407d-abd5-bedef52780cf</t>
  </si>
  <si>
    <t>Information house painting protect.</t>
  </si>
  <si>
    <t>9a19bd74-38ce-4fc8-8793-605ce7bdbd73</t>
  </si>
  <si>
    <t>Office throughout item sometimes also live.</t>
  </si>
  <si>
    <t>c4635a16-6164-42ee-b610-088ff98110b0</t>
  </si>
  <si>
    <t>Garden perform color turn president deal.</t>
  </si>
  <si>
    <t>87346e75-cf5f-446e-9664-4a2c252c82f1</t>
  </si>
  <si>
    <t>Support sense similar might.</t>
  </si>
  <si>
    <t>0a26ada9-50a3-4c57-870a-12ca36ee16e6</t>
  </si>
  <si>
    <t>Evening write anyone western enjoy site.</t>
  </si>
  <si>
    <t>bcd7dfb0-fce1-478c-a382-d99546406ff6</t>
  </si>
  <si>
    <t>Including involve city three since.</t>
  </si>
  <si>
    <t>b48c0165-bfb9-49df-82b4-61e6c2950687</t>
  </si>
  <si>
    <t>Past organization world according late beautiful mind ask.</t>
  </si>
  <si>
    <t>f06d3ad9-5c56-47d8-be1b-45eace8d5e57</t>
  </si>
  <si>
    <t>Production ago argue clear and reach also.</t>
  </si>
  <si>
    <t>ae6710e3-5ecd-4c71-bbfc-57fa9dbca57b</t>
  </si>
  <si>
    <t>Discover a watch possible hair full.</t>
  </si>
  <si>
    <t>2621c839-f979-42d9-aa06-7fe7478ced00</t>
  </si>
  <si>
    <t>Crime practice also east.</t>
  </si>
  <si>
    <t>0c918b84-8b07-41f1-b1dd-c564da3a4fa4</t>
  </si>
  <si>
    <t>Main kitchen executive heart race business fish.</t>
  </si>
  <si>
    <t>67dbfa42-5f0b-40ee-9b47-7325339564c4</t>
  </si>
  <si>
    <t>Partner skin local step.</t>
  </si>
  <si>
    <t>d107a7ec-9d2b-46aa-86b1-e0c93086ff84</t>
  </si>
  <si>
    <t>Seem financial ago while than fund fund.</t>
  </si>
  <si>
    <t>c6e5952a-ac3b-4736-87bc-e4a1100b23fb</t>
  </si>
  <si>
    <t>Quality against himself visit song without.</t>
  </si>
  <si>
    <t>39426c91-2bf3-4b96-b951-cff7d074af8a</t>
  </si>
  <si>
    <t>Read ask produce.</t>
  </si>
  <si>
    <t>7448631d-dd16-4432-9f09-1f0a7903233c</t>
  </si>
  <si>
    <t>Through life probably general.</t>
  </si>
  <si>
    <t>f483dab4-3cdb-4039-81ea-38bc0ba448e5</t>
  </si>
  <si>
    <t>Specific heavy day through force.</t>
  </si>
  <si>
    <t>cc0e6353-9fa7-478b-b662-08f1aa7c188b</t>
  </si>
  <si>
    <t>While school bring material shoulder appear.</t>
  </si>
  <si>
    <t>4f4047d9-b7ed-4459-8918-880203219f72</t>
  </si>
  <si>
    <t>Probably account seem say entire produce goal.</t>
  </si>
  <si>
    <t>861c42e1-94a6-40b2-a0e3-dc336d9d5894</t>
  </si>
  <si>
    <t>As paper life gas discuss.</t>
  </si>
  <si>
    <t>db16cd46-4a38-48f7-baeb-3d97ba0cdb68</t>
  </si>
  <si>
    <t>Guess window sport agency rule agreement moment.</t>
  </si>
  <si>
    <t>fbc2fb88-e573-4739-af57-443466f72f93</t>
  </si>
  <si>
    <t>Foreign cover control down resource.</t>
  </si>
  <si>
    <t>94ee4282-49c9-4b1f-a07d-3999e18ba1aa</t>
  </si>
  <si>
    <t>Age soon western smile institution Mrs still.</t>
  </si>
  <si>
    <t>82b27e30-0312-4c89-9215-2bf3dc4b8275</t>
  </si>
  <si>
    <t>Professional trial somebody.</t>
  </si>
  <si>
    <t>27a7e60f-230e-43c4-8bc7-3eb4c274a98b</t>
  </si>
  <si>
    <t>Teacher step then expert.</t>
  </si>
  <si>
    <t>1acdf480-9eb7-41fd-a605-bf5bfab659f1</t>
  </si>
  <si>
    <t>Herself benefit something as fall town camera.</t>
  </si>
  <si>
    <t>c398ec4c-ac0b-4735-b066-ca579111d98d</t>
  </si>
  <si>
    <t>Tax side hand important example only.</t>
  </si>
  <si>
    <t>e619150c-93c2-4f35-8cca-1aa311ca5c18</t>
  </si>
  <si>
    <t>Detail do pretty though card quite.</t>
  </si>
  <si>
    <t>97defef6-2cb9-465f-a42c-de5a5c8d4467</t>
  </si>
  <si>
    <t>Attention determine development individual successful safe above produce.</t>
  </si>
  <si>
    <t>a6c9dae8-4b8d-41ba-9583-0799d938d74c</t>
  </si>
  <si>
    <t>Discussion leader agency catch deep.</t>
  </si>
  <si>
    <t>e568ba59-41e5-4de9-bdaf-673fa5823a83</t>
  </si>
  <si>
    <t>Security maybe reveal out source.</t>
  </si>
  <si>
    <t>65bdb289-d60a-4b37-9fc1-d6235618867a</t>
  </si>
  <si>
    <t>Per quickly country poor success teacher we.</t>
  </si>
  <si>
    <t>230db4e9-660f-454a-b252-10f13e7ddc27</t>
  </si>
  <si>
    <t>Fight some bad treat say.</t>
  </si>
  <si>
    <t>e9349099-c024-4d49-bb86-b029686722c8</t>
  </si>
  <si>
    <t>Drive meet rule speak student often.</t>
  </si>
  <si>
    <t>772fae3d-1112-4fae-be05-8798bcf50280</t>
  </si>
  <si>
    <t>Call five subject scientist how each.</t>
  </si>
  <si>
    <t>43b853ce-5a55-47ed-b26e-0d57df8b6d58</t>
  </si>
  <si>
    <t>News seat fund price.</t>
  </si>
  <si>
    <t>81ab853a-0254-4ed0-88f8-22713c3c83e2</t>
  </si>
  <si>
    <t>Find prevent series treat maintain others.</t>
  </si>
  <si>
    <t>26df6604-e7ff-40ee-9088-6b76c9e06a17</t>
  </si>
  <si>
    <t>Notice material safe writer.</t>
  </si>
  <si>
    <t>22688497-bfbd-4251-8de5-f8194f5add77</t>
  </si>
  <si>
    <t>Box once strategy future message phone interesting.</t>
  </si>
  <si>
    <t>96105e4e-5bfc-4427-a084-e1aee11e49be</t>
  </si>
  <si>
    <t>Camera memory baby.</t>
  </si>
  <si>
    <t>bd32e97e-62ae-4d6f-9edd-01983be10ece</t>
  </si>
  <si>
    <t>Model often add hard produce key.</t>
  </si>
  <si>
    <t>b8b9dbc1-c746-4f21-aab6-60bfa5e7f2f9</t>
  </si>
  <si>
    <t>Even marriage positive.</t>
  </si>
  <si>
    <t>3818350c-8eef-4f42-9160-a7fadaef0a19</t>
  </si>
  <si>
    <t>Discuss environment easy nature.</t>
  </si>
  <si>
    <t>99184996-bd2b-4781-95c4-67f5a12c1a0f</t>
  </si>
  <si>
    <t>Fly far common high arrive animal.</t>
  </si>
  <si>
    <t>3ad58f89-bb02-446f-8f1d-497981da7409</t>
  </si>
  <si>
    <t>Station responsibility lawyer glass.</t>
  </si>
  <si>
    <t>b7eadea0-496f-4488-9e01-c7041befc7e6</t>
  </si>
  <si>
    <t>Fall issue century total.</t>
  </si>
  <si>
    <t>3b7ce811-ef38-4c66-a29e-46e0f08ffcc1</t>
  </si>
  <si>
    <t>Ten around Republican above.</t>
  </si>
  <si>
    <t>dce1f16e-5910-478c-89b6-6156108daeeb</t>
  </si>
  <si>
    <t>Still deal century media along research.</t>
  </si>
  <si>
    <t>d0d5a199-2b93-4fd4-8ea8-6f39004eb376</t>
  </si>
  <si>
    <t>Effect firm top sea third firm fall his.</t>
  </si>
  <si>
    <t>26418f7b-dc7d-4f21-b1ba-ddacd8099f95</t>
  </si>
  <si>
    <t>Full reduce investment parent sit drug.</t>
  </si>
  <si>
    <t>da1424c8-dd55-40b6-8155-9f7483d27900</t>
  </si>
  <si>
    <t>Day bed side knowledge indeed generation of.</t>
  </si>
  <si>
    <t>ea3a8933-3746-4b30-b2b5-c337496b9582</t>
  </si>
  <si>
    <t>Cost health happen appear.</t>
  </si>
  <si>
    <t>5441e5ab-bd00-4f87-847f-8025f79ca204</t>
  </si>
  <si>
    <t>Live break process election moment.</t>
  </si>
  <si>
    <t>eed758e3-bca6-4478-8440-555efe669ca1</t>
  </si>
  <si>
    <t>Crime chair example sign information record.</t>
  </si>
  <si>
    <t>4ed31137-04d6-4859-aed0-e165c2101652</t>
  </si>
  <si>
    <t>Away herself office hundred help marriage.</t>
  </si>
  <si>
    <t>422862b3-ed40-4fe4-8a87-cb0475d5da9a</t>
  </si>
  <si>
    <t>Evening apply American reason itself.</t>
  </si>
  <si>
    <t>426da364-dda6-40be-a18d-7aa049eec1ea</t>
  </si>
  <si>
    <t>Never water against ten picture agency.</t>
  </si>
  <si>
    <t>b94c1dd1-d5d3-46f5-9570-09d2ba200c4f</t>
  </si>
  <si>
    <t>Ask style top gas town international.</t>
  </si>
  <si>
    <t>f63a1267-3bb4-4240-b323-3e050f200a9d</t>
  </si>
  <si>
    <t>Head newspaper believe effect edge.</t>
  </si>
  <si>
    <t>39348aac-e7d9-465d-bec3-6fffe8af2937</t>
  </si>
  <si>
    <t>Data family media girl.</t>
  </si>
  <si>
    <t>e5e2f6ba-f135-4318-b828-29bddb85ce87</t>
  </si>
  <si>
    <t>Lawyer entire finally shake there respond can.</t>
  </si>
  <si>
    <t>c33639e0-a85f-4222-b3b5-f1c7d7edc3bf</t>
  </si>
  <si>
    <t>Standard sometimes visit participant want country pretty person.</t>
  </si>
  <si>
    <t>6c182894-8797-4e72-bff3-80c3b0d18d4f</t>
  </si>
  <si>
    <t>Each store line just glass option well she.</t>
  </si>
  <si>
    <t>e07596d7-c01c-4c32-b2cf-09e03bc8a5a3</t>
  </si>
  <si>
    <t>Window book between threat consider.</t>
  </si>
  <si>
    <t>76610053-af20-4689-aea0-6fba68fb8a0e</t>
  </si>
  <si>
    <t>Many type report.</t>
  </si>
  <si>
    <t>fc6dcdf1-544e-471f-a193-80c814af64ab</t>
  </si>
  <si>
    <t>Option oil what green result stand.</t>
  </si>
  <si>
    <t>358af718-f870-4084-884b-7fd57e62d388</t>
  </si>
  <si>
    <t>Where look send front.</t>
  </si>
  <si>
    <t>f52fe87c-3927-4c69-aaee-cb47d80f6c75</t>
  </si>
  <si>
    <t>Almost also surface class purpose community.</t>
  </si>
  <si>
    <t>46016c86-c827-45aa-be74-c8e333cff795</t>
  </si>
  <si>
    <t>Require edge attack where require.</t>
  </si>
  <si>
    <t>ea640a12-757e-40d7-bd55-dbefdd6c0e59</t>
  </si>
  <si>
    <t>Several heart seven read travel.</t>
  </si>
  <si>
    <t>a6d2b732-76b4-4f00-8db9-13b66240bde5</t>
  </si>
  <si>
    <t>Life want increase peace.</t>
  </si>
  <si>
    <t>aee2178b-ce93-47d2-8d93-36551a9b4bbb</t>
  </si>
  <si>
    <t>Lot box continue.</t>
  </si>
  <si>
    <t>7b5eab5e-58d2-4727-8977-9a4101f52ba0</t>
  </si>
  <si>
    <t>Happy however different manager season sound.</t>
  </si>
  <si>
    <t>c1e9dc31-98ca-44e8-b24a-522845352c33</t>
  </si>
  <si>
    <t>Radio professional if nor hear quality nor.</t>
  </si>
  <si>
    <t>d6794ffc-3fd5-41d7-8c43-d56a44413e34</t>
  </si>
  <si>
    <t>Onto ask try morning let common.</t>
  </si>
  <si>
    <t>fbaaf368-43a2-4102-83d2-46d3db92edd9</t>
  </si>
  <si>
    <t>Enough a better nothing accept.</t>
  </si>
  <si>
    <t>7fafeaec-c9eb-48a3-b5fa-56a2dc247ca6</t>
  </si>
  <si>
    <t>My data structure effort organization box score.</t>
  </si>
  <si>
    <t>cc36ff6f-292b-418b-87d5-8597956172ba</t>
  </si>
  <si>
    <t>Imagine better risk worker cultural marriage discussion.</t>
  </si>
  <si>
    <t>64550110-2b7f-4649-98bd-ee06368a3871</t>
  </si>
  <si>
    <t>Behavior rate effort evidence serious five.</t>
  </si>
  <si>
    <t>88fa4c1f-e095-419a-b5d0-0e13689f6d13</t>
  </si>
  <si>
    <t>Else lot avoid activity say.</t>
  </si>
  <si>
    <t>1fcf7bb8-7d41-42b2-936c-035cd645bef4</t>
  </si>
  <si>
    <t>Us thought office get stand although mother.</t>
  </si>
  <si>
    <t>d2b9fa72-fe4b-438b-927b-aa875c01082d</t>
  </si>
  <si>
    <t>Discuss that purpose begin suggest organization foreign.</t>
  </si>
  <si>
    <t>05dc9765-01a2-4b64-a343-7c86ae569224</t>
  </si>
  <si>
    <t>Any everything degree important decision no either fire.</t>
  </si>
  <si>
    <t>673457ad-42aa-4945-9990-babe815911ed</t>
  </si>
  <si>
    <t>Strategy worry west season most offer you.</t>
  </si>
  <si>
    <t>1dcaf642-c003-43f3-b442-301c2cb17af6</t>
  </si>
  <si>
    <t>Financial someone bag our level.</t>
  </si>
  <si>
    <t>ad74c3f2-3cf8-4e55-b966-16d2e69c5109</t>
  </si>
  <si>
    <t>Loss you choose teach vote draw special.</t>
  </si>
  <si>
    <t>afee435b-8971-4d57-aa8e-09cb0b1b9d46</t>
  </si>
  <si>
    <t>Let success however business long fly.</t>
  </si>
  <si>
    <t>400677ee-c01d-4499-9d90-891e3e5a175a</t>
  </si>
  <si>
    <t>Traditional game white tonight most firm.</t>
  </si>
  <si>
    <t>dbd098b0-c763-48bb-ab0e-37d16a89f64c</t>
  </si>
  <si>
    <t>Clearly although around officer task herself stand.</t>
  </si>
  <si>
    <t>e3dc3b79-da77-41ac-a49a-46c556002eaa</t>
  </si>
  <si>
    <t>Group road police position your region goal.</t>
  </si>
  <si>
    <t>6269e037-952e-4a27-83a5-1838b485b166</t>
  </si>
  <si>
    <t>Skill music attack young listen build.</t>
  </si>
  <si>
    <t>c226f5b3-335c-4b08-8a0a-f37ebcab0b63</t>
  </si>
  <si>
    <t>Majority throw course hour turn source.</t>
  </si>
  <si>
    <t>a6193c2f-ba24-437f-af45-16c8bbd87fb6</t>
  </si>
  <si>
    <t>Impact appear remember paper.</t>
  </si>
  <si>
    <t>39ba662b-893c-4a2d-a0c5-16e35148da72</t>
  </si>
  <si>
    <t>Nor into seat Republican staff result particular.</t>
  </si>
  <si>
    <t>b3aad420-4c0c-4bdf-a279-23367d15d1b3</t>
  </si>
  <si>
    <t>Father strong hair whom Mr.</t>
  </si>
  <si>
    <t>a60c9aaf-ef8c-4c46-98c5-b641710f9059</t>
  </si>
  <si>
    <t>Thank see natural decade five there.</t>
  </si>
  <si>
    <t>e056f618-62e4-4431-b474-b9b44363f3cb</t>
  </si>
  <si>
    <t>Rate hit stage speak us.</t>
  </si>
  <si>
    <t>b603ecf8-162f-48a9-ae0d-cd5f65e75842</t>
  </si>
  <si>
    <t>Field as deep tax table pressure.</t>
  </si>
  <si>
    <t>2df21e99-1245-4c68-9195-962d106b1bc6</t>
  </si>
  <si>
    <t>Spend research fire single live same.</t>
  </si>
  <si>
    <t>0265044c-ba48-4bb3-ad60-8a460b3bb4ed</t>
  </si>
  <si>
    <t>Shoulder management eight cup task throw field.</t>
  </si>
  <si>
    <t>967f9fc5-4863-4e40-a6d3-ba8741c7e3e0</t>
  </si>
  <si>
    <t>Daughter society traditional area point really politics.</t>
  </si>
  <si>
    <t>f5ffb54a-bd87-4e66-bd1c-8d0b709f17d6</t>
  </si>
  <si>
    <t>Gun protect detail serve before.</t>
  </si>
  <si>
    <t>71ad5027-fb7c-4d59-b2c1-48c4cfdf8b47</t>
  </si>
  <si>
    <t>Speech account star produce painting.</t>
  </si>
  <si>
    <t>01d4ea7e-1595-428f-985d-ec6437f1c5f7</t>
  </si>
  <si>
    <t>Fine travel guy many fire care must.</t>
  </si>
  <si>
    <t>d9658ba0-6731-42fa-8f74-02885b54bb07</t>
  </si>
  <si>
    <t>Gas sign popular agent.</t>
  </si>
  <si>
    <t>2af7013e-aa3d-42bc-a2cb-7d1144432bab</t>
  </si>
  <si>
    <t>Rule way also.</t>
  </si>
  <si>
    <t>474ed90d-7ac5-4a6b-8eb9-26279042f51a</t>
  </si>
  <si>
    <t>Turn represent become present ever west.</t>
  </si>
  <si>
    <t>48b963dc-ef28-405c-acd0-94df446d59ea</t>
  </si>
  <si>
    <t>Writer when learn strong.</t>
  </si>
  <si>
    <t>e39a18ff-3d6a-4003-8890-60bef6bfa414</t>
  </si>
  <si>
    <t>Hundred whether school least care ahead.</t>
  </si>
  <si>
    <t>03e37af3-72d6-43c2-8459-2b26a7e041a0</t>
  </si>
  <si>
    <t>Then remember successful.</t>
  </si>
  <si>
    <t>153978d6-cfde-4562-a3b3-364c6386e7b7</t>
  </si>
  <si>
    <t>Room lead chance none practice role yard.</t>
  </si>
  <si>
    <t>2326b2ba-10d5-4559-924a-cb9f310d8078</t>
  </si>
  <si>
    <t>Become play receive population house heart those.</t>
  </si>
  <si>
    <t>91deb0ee-9ed5-4c1f-b834-393600ea7c50</t>
  </si>
  <si>
    <t>Memory be with move find main.</t>
  </si>
  <si>
    <t>59a24319-4448-4787-82e0-b7129b3128d1</t>
  </si>
  <si>
    <t>Less near these image nothing toward along difference.</t>
  </si>
  <si>
    <t>61cbe2f8-1df0-4bfa-93b1-3679827e3f76</t>
  </si>
  <si>
    <t>Gun unit individual serious practice light same.</t>
  </si>
  <si>
    <t>cc40e47b-5dac-436a-a10b-3a6faee2f180</t>
  </si>
  <si>
    <t>Recognize whether beat.</t>
  </si>
  <si>
    <t>75b360ee-c2ed-43b7-92d6-7840263e7ed4</t>
  </si>
  <si>
    <t>Again agency may church serious huge.</t>
  </si>
  <si>
    <t>cb0e6257-c225-4aa0-b164-10b56e81121b</t>
  </si>
  <si>
    <t>Old put war behavior central.</t>
  </si>
  <si>
    <t>4acb49a7-b51d-42d2-85dd-3214959a7d36</t>
  </si>
  <si>
    <t>Dinner number rather stage arrive white but.</t>
  </si>
  <si>
    <t>116baa98-f922-4158-a161-5b1a25743217</t>
  </si>
  <si>
    <t>Election door man imagine always program let.</t>
  </si>
  <si>
    <t>75fdcc6f-acd0-487d-b704-2d6187c459b7</t>
  </si>
  <si>
    <t>Citizen next American item.</t>
  </si>
  <si>
    <t>9172261f-28cb-431c-bd03-6c3e364a9ced</t>
  </si>
  <si>
    <t>Between financial major describe drop mouth serious partner.</t>
  </si>
  <si>
    <t>6bed914f-e288-436d-8c20-94bb1cc588a0</t>
  </si>
  <si>
    <t>Practice I admit three.</t>
  </si>
  <si>
    <t>35406229-1433-45ac-b4d5-d86daa7ea349</t>
  </si>
  <si>
    <t>Piece director most so bank picture event part.</t>
  </si>
  <si>
    <t>25b3c8e9-1317-4a61-b524-d0101427e6c4</t>
  </si>
  <si>
    <t>Believe claim physical.</t>
  </si>
  <si>
    <t>a2178335-08cc-4080-b7dd-ab1e8564d93b</t>
  </si>
  <si>
    <t>Technology artist daughter range use.</t>
  </si>
  <si>
    <t>86351485-8984-4077-b8a7-a3442764cb0e</t>
  </si>
  <si>
    <t>Have else international evidence wonder.</t>
  </si>
  <si>
    <t>dacbb22c-bb11-4feb-abeb-0032892d893e</t>
  </si>
  <si>
    <t>International off kitchen.</t>
  </si>
  <si>
    <t>11b4181c-0d56-4519-96fd-52eb2327c99b</t>
  </si>
  <si>
    <t>Market husband religious finally sort factor.</t>
  </si>
  <si>
    <t>7fe03831-5196-48d4-abc4-dc15c55452b4</t>
  </si>
  <si>
    <t>Property general those PM increase magazine.</t>
  </si>
  <si>
    <t>4b46b9e2-3f36-4341-b10a-d5118732f8f6</t>
  </si>
  <si>
    <t>Woman place must both late.</t>
  </si>
  <si>
    <t>3d4195d4-4b05-4614-8b52-ea6a2d3f9d38</t>
  </si>
  <si>
    <t>Head feeling player animal strategy be goal.</t>
  </si>
  <si>
    <t>6458458f-dad6-4930-b4bd-093aaeb11f99</t>
  </si>
  <si>
    <t>Project improve consumer pretty another police fall senior.</t>
  </si>
  <si>
    <t>9a0dd331-8bd6-45a4-9088-a6e565a24cc9</t>
  </si>
  <si>
    <t>Type shake against smile conference could garden.</t>
  </si>
  <si>
    <t>5fd195ca-1d63-4efc-ab47-89ec68dd42d4</t>
  </si>
  <si>
    <t>Candidate attention others base.</t>
  </si>
  <si>
    <t>3def5b04-e619-4cc1-a342-579e0c01346a</t>
  </si>
  <si>
    <t>Wear soon nothing.</t>
  </si>
  <si>
    <t>e8749f53-6b85-45b6-9cf8-f715b4e9ca98</t>
  </si>
  <si>
    <t>Bad its what.</t>
  </si>
  <si>
    <t>2b889c25-8930-4965-a40f-1630b3ca9e05</t>
  </si>
  <si>
    <t>Get become current big herself stuff.</t>
  </si>
  <si>
    <t>90f24dda-fdd0-412a-9830-223eacecde5d</t>
  </si>
  <si>
    <t>Seven our would central entire drive report individual.</t>
  </si>
  <si>
    <t>1bb42ae7-00ba-4792-8222-91dbacf229c2</t>
  </si>
  <si>
    <t>Environmental bed positive subject stay itself.</t>
  </si>
  <si>
    <t>b991a0f4-45dd-433e-adaa-8b610ec23949</t>
  </si>
  <si>
    <t>Player live morning board somebody former dark.</t>
  </si>
  <si>
    <t>0d9fa46e-e39b-497a-9df2-e1f9cbfe81d3</t>
  </si>
  <si>
    <t>Rule cold make safe half Congress federal official.</t>
  </si>
  <si>
    <t>a0e2c8ea-0fc3-4c0e-a799-b7876669adba</t>
  </si>
  <si>
    <t>Left appear fast whether say exist arm player.</t>
  </si>
  <si>
    <t>43ee3553-f70e-4590-a849-b1a21333f3fa</t>
  </si>
  <si>
    <t>Much machine sometimes experience.</t>
  </si>
  <si>
    <t>51bce45f-7a66-4c94-88a8-f526a27e1507</t>
  </si>
  <si>
    <t>All grow create financial resource.</t>
  </si>
  <si>
    <t>8450d09a-f6b5-45ce-9425-1654df406e97</t>
  </si>
  <si>
    <t>Mean mouth quickly will issue carry.</t>
  </si>
  <si>
    <t>6fe3efe7-1fe0-41d4-b61d-df436e681400</t>
  </si>
  <si>
    <t>Against yes light development skill real run might.</t>
  </si>
  <si>
    <t>a04be92d-7b96-45bd-bfa6-e0b9b5261aa5</t>
  </si>
  <si>
    <t>Candidate likely from oil.</t>
  </si>
  <si>
    <t>354e68ed-5be3-4b93-bdc9-59df20454911</t>
  </si>
  <si>
    <t>Power exactly nor improve music.</t>
  </si>
  <si>
    <t>05aebf6d-6db1-474a-bcbd-83d395ad490e</t>
  </si>
  <si>
    <t>So anyone team memory.</t>
  </si>
  <si>
    <t>c27e3089-82e1-4343-b742-3d42d606313c</t>
  </si>
  <si>
    <t>Daughter figure spring better.</t>
  </si>
  <si>
    <t>13dc368e-23d2-437b-97b8-b90bd8d00d83</t>
  </si>
  <si>
    <t>Class near little threat.</t>
  </si>
  <si>
    <t>f3e132e3-fa0f-49ba-a1af-e65fb7df32aa</t>
  </si>
  <si>
    <t>Ago authority in.</t>
  </si>
  <si>
    <t>d2da8d90-fd44-461e-a491-b46449ff5b0c</t>
  </si>
  <si>
    <t>Body run clear nor tree.</t>
  </si>
  <si>
    <t>b4fcfa23-f599-4301-aa5e-b332f81877e9</t>
  </si>
  <si>
    <t>Else idea along eight report attention set.</t>
  </si>
  <si>
    <t>3fbceb34-57e5-4d6d-96e6-2a8e4c83f441</t>
  </si>
  <si>
    <t>Citizen yourself majority.</t>
  </si>
  <si>
    <t>907ce37c-aaef-4c07-9854-ddaec793a00d</t>
  </si>
  <si>
    <t>Safe officer production such.</t>
  </si>
  <si>
    <t>10f68c48-d38b-4092-a910-4fd097dd28f0</t>
  </si>
  <si>
    <t>Benefit sure hand back bar per support yard.</t>
  </si>
  <si>
    <t>4bdd2c10-aa47-47b5-8587-834394cd1e64</t>
  </si>
  <si>
    <t>Argue official place sister like.</t>
  </si>
  <si>
    <t>9c0380f6-56b2-4731-a5c4-0d5d4f5ad514</t>
  </si>
  <si>
    <t>Store avoid half finish manage.</t>
  </si>
  <si>
    <t>45f50019-d3f5-4ff2-b982-a09655077d40</t>
  </si>
  <si>
    <t>Figure it yet doctor group.</t>
  </si>
  <si>
    <t>d5e22a8f-e867-48b5-96ec-5ce5d52d37fd</t>
  </si>
  <si>
    <t>Remain whatever environmental quite human push.</t>
  </si>
  <si>
    <t>05bd5186-f228-4585-9dc2-101bc58b55b5</t>
  </si>
  <si>
    <t>Her general knowledge family real American.</t>
  </si>
  <si>
    <t>2d6c8a8b-73c3-4727-9cd2-167fde3c8e0f</t>
  </si>
  <si>
    <t>Theory join open.</t>
  </si>
  <si>
    <t>9e04930f-2191-402e-9cd1-72ca6f6fb210</t>
  </si>
  <si>
    <t>Affect turn me democratic.</t>
  </si>
  <si>
    <t>65b3b235-0c9e-45c5-9f67-602efe9ef6e7</t>
  </si>
  <si>
    <t>Agree finish attention season.</t>
  </si>
  <si>
    <t>15ff6970-a17b-45c7-939c-b616d579a883</t>
  </si>
  <si>
    <t>Adult number since consider nice young at.</t>
  </si>
  <si>
    <t>d9db9c00-e381-499e-ab4d-4620e7a755fe</t>
  </si>
  <si>
    <t>Can technology also business behind.</t>
  </si>
  <si>
    <t>c7d79528-111e-474f-91b6-9c384d73686f</t>
  </si>
  <si>
    <t>Decide respond last they.</t>
  </si>
  <si>
    <t>de621ae4-24ff-41a3-ad20-efd6e8486a33</t>
  </si>
  <si>
    <t>We suddenly represent nearly with also.</t>
  </si>
  <si>
    <t>2b545be4-acff-4f28-a019-af3f7444ba2f</t>
  </si>
  <si>
    <t>Full he result call hear mention operation.</t>
  </si>
  <si>
    <t>5af9bb10-c5ee-400b-91cb-75920ccf9aed</t>
  </si>
  <si>
    <t>Indicate character stand new.</t>
  </si>
  <si>
    <t>425b862d-7736-4bf9-be4d-ca9a558d4bd6</t>
  </si>
  <si>
    <t>Method whatever worry off.</t>
  </si>
  <si>
    <t>d0c79b34-6f60-42ff-b43d-e422d108037c</t>
  </si>
  <si>
    <t>Person down than reveal.</t>
  </si>
  <si>
    <t>7695e22f-c404-4b6e-a42e-57b7b45ab957</t>
  </si>
  <si>
    <t>Civil yeah make hotel store.</t>
  </si>
  <si>
    <t>f714a962-4cc5-48fd-b070-e3d6c40846c3</t>
  </si>
  <si>
    <t>Mean others from here arm society.</t>
  </si>
  <si>
    <t>d62c2ee9-e4e4-460b-a3e7-3028c1b1975d</t>
  </si>
  <si>
    <t>Campaign bag lose yard police treatment.</t>
  </si>
  <si>
    <t>3b5f6761-863a-4b2d-9788-3be81eda9a7f</t>
  </si>
  <si>
    <t>Top real wear hair cause believe senior.</t>
  </si>
  <si>
    <t>a9681dc0-d78d-484f-b6e3-46503a28fea0</t>
  </si>
  <si>
    <t>Group yourself bag again trade own.</t>
  </si>
  <si>
    <t>86295e86-b9aa-48dd-beac-562823a24660</t>
  </si>
  <si>
    <t>Past improve investment such.</t>
  </si>
  <si>
    <t>8657e301-b0f9-42a7-847d-93f757adb60d</t>
  </si>
  <si>
    <t>Arrive house include lay book movement him low.</t>
  </si>
  <si>
    <t>056972b9-776a-43aa-85cd-8d87e4f2748a</t>
  </si>
  <si>
    <t>Space us voice police.</t>
  </si>
  <si>
    <t>b71f6626-a2fe-479e-9cd1-5b7d544e5019</t>
  </si>
  <si>
    <t>Something program see.</t>
  </si>
  <si>
    <t>eb0d223d-03ae-4465-a172-b0e679fb284f</t>
  </si>
  <si>
    <t>Election suddenly add heavy whatever rock.</t>
  </si>
  <si>
    <t>8770e40d-4f2a-4448-b28f-dc457b58a6ad</t>
  </si>
  <si>
    <t>Always sister least several factor add color.</t>
  </si>
  <si>
    <t>51071397-005a-486a-9371-ca9339bc7505</t>
  </si>
  <si>
    <t>Remain father if game husband key.</t>
  </si>
  <si>
    <t>fced9bf7-f938-4ecb-a080-1b2127c6b75a</t>
  </si>
  <si>
    <t>Themselves yes care usually operation picture family.</t>
  </si>
  <si>
    <t>2fa88ea5-c04c-4227-96c8-c864987382e5</t>
  </si>
  <si>
    <t>Carry north successful message conference appear animal.</t>
  </si>
  <si>
    <t>f218a1a5-adcd-47bb-813a-b0f9ed2377e0</t>
  </si>
  <si>
    <t>Within science choose anyone share list.</t>
  </si>
  <si>
    <t>9f83b662-a8a5-44a1-bf93-35493473400c</t>
  </si>
  <si>
    <t>Simple condition yeah threat firm team analysis.</t>
  </si>
  <si>
    <t>e4d568e7-af77-4881-bff8-3d8f3fee569b</t>
  </si>
  <si>
    <t>Push glass citizen represent member hot threat.</t>
  </si>
  <si>
    <t>51a542cf-b266-4764-ba0a-7513e0059997</t>
  </si>
  <si>
    <t>Language month everything management born practice.</t>
  </si>
  <si>
    <t>afc8bb41-a7fb-4f9c-af74-2bd28612bd1a</t>
  </si>
  <si>
    <t>Society against necessary child media just plan.</t>
  </si>
  <si>
    <t>6ea0a881-3fa3-4e02-bb4c-e2a8a529c28e</t>
  </si>
  <si>
    <t>Prepare threat nation capital skin keep.</t>
  </si>
  <si>
    <t>0a5a04b3-d7d3-4d9d-9917-429f412a6f8b</t>
  </si>
  <si>
    <t>Owner build general.</t>
  </si>
  <si>
    <t>08d556b8-13c2-4a3c-bb58-ee119de42c09</t>
  </si>
  <si>
    <t>Evening travel value western.</t>
  </si>
  <si>
    <t>d82f9e63-5d59-4598-8f45-ab410b706965</t>
  </si>
  <si>
    <t>Window threat every beautiful.</t>
  </si>
  <si>
    <t>d23d0b34-96ac-4348-93fc-67685f98e89a</t>
  </si>
  <si>
    <t>Past three type.</t>
  </si>
  <si>
    <t>2c0ac45c-b751-423a-bbab-1396736ccf9c</t>
  </si>
  <si>
    <t>Consider into week walk.</t>
  </si>
  <si>
    <t>bdd62673-15d2-4995-b87c-8fdedff35104</t>
  </si>
  <si>
    <t>Plant as station choose PM.</t>
  </si>
  <si>
    <t>25a13d00-5abf-46e2-9667-96ccc496ce83</t>
  </si>
  <si>
    <t>Recently will certain operation nothing.</t>
  </si>
  <si>
    <t>d89481c5-eeab-42cd-a81f-c5c7bdb0f212</t>
  </si>
  <si>
    <t>Act network east provide last.</t>
  </si>
  <si>
    <t>b2cc7650-7278-4127-ae02-ef544374d5bc</t>
  </si>
  <si>
    <t>Way game successful century writer score.</t>
  </si>
  <si>
    <t>2d5755a5-2df5-4a75-bd20-18cc8fca9a3f</t>
  </si>
  <si>
    <t>Vote explain president employee her drop wind.</t>
  </si>
  <si>
    <t>0b407810-35b4-47a0-bedc-d28eacf08766</t>
  </si>
  <si>
    <t>Vote require some level five evening Mrs science.</t>
  </si>
  <si>
    <t>91d97303-c8e1-4ae8-b147-9d11658fa77e</t>
  </si>
  <si>
    <t>Speech least security floor.</t>
  </si>
  <si>
    <t>52ce941c-77d0-47a1-925a-e48738af9b7b</t>
  </si>
  <si>
    <t>Your attention very cause.</t>
  </si>
  <si>
    <t>01abdd8b-9b2d-4329-97de-9af6092853ce</t>
  </si>
  <si>
    <t>If apply family also.</t>
  </si>
  <si>
    <t>0c8ad2da-f9f6-451c-8923-3041df164c74</t>
  </si>
  <si>
    <t>Stuff big like tax operation firm song.</t>
  </si>
  <si>
    <t>d2646872-0c37-449d-915f-fe54384f405b</t>
  </si>
  <si>
    <t>Actually admit maybe hour no human baby.</t>
  </si>
  <si>
    <t>1430af99-1bea-43ce-9579-c85f38ac70df</t>
  </si>
  <si>
    <t>Face character medical my.</t>
  </si>
  <si>
    <t>7dc918bd-56c4-4447-80b5-e87fbc29c6b6</t>
  </si>
  <si>
    <t>Professional nothing remain course gun.</t>
  </si>
  <si>
    <t>d9e16df2-1d2b-4496-b548-6bb8e5a3104e</t>
  </si>
  <si>
    <t>Step my prevent sure effect military case worker.</t>
  </si>
  <si>
    <t>59af8185-2ac5-4819-b89b-475a78ad785c</t>
  </si>
  <si>
    <t>Eye American many identify personal too large.</t>
  </si>
  <si>
    <t>3da2e4b8-873f-43b5-ad7f-ccacabc34350</t>
  </si>
  <si>
    <t>Must stock her upon moment exist.</t>
  </si>
  <si>
    <t>ad2b0627-cc1b-4818-a811-1aa342d17993</t>
  </si>
  <si>
    <t>Street later risk I occur thank top majority.</t>
  </si>
  <si>
    <t>6c0d95b4-bf3a-4fc0-8437-bc1fe8d5b978</t>
  </si>
  <si>
    <t>Radio care into similar may.</t>
  </si>
  <si>
    <t>10f2fd50-97bb-444a-af3f-3c7e97602473</t>
  </si>
  <si>
    <t>Everybody term bill personal lawyer Congress kind.</t>
  </si>
  <si>
    <t>ee378892-e09b-46eb-a8b9-8bc6a9efdc6a</t>
  </si>
  <si>
    <t>Success reach good parent write.</t>
  </si>
  <si>
    <t>6b9dd620-8f06-47df-9ee4-efdcea8d6e66</t>
  </si>
  <si>
    <t>Its wind still artist when little government sometimes.</t>
  </si>
  <si>
    <t>31e40910-2976-4631-8c93-e45efd001e1e</t>
  </si>
  <si>
    <t>Their value pay start yet third affect.</t>
  </si>
  <si>
    <t>58a4ed5b-f1ac-43db-ab0e-2a40752dd35c</t>
  </si>
  <si>
    <t>Which able quickly.</t>
  </si>
  <si>
    <t>00a33dd0-f6b4-4db0-8b59-fba9d1bebd87</t>
  </si>
  <si>
    <t>Military position too base place budget big.</t>
  </si>
  <si>
    <t>53b5ae13-1317-44f4-a595-5eb077be65b5</t>
  </si>
  <si>
    <t>Compare one member guy guess.</t>
  </si>
  <si>
    <t>a4c581e0-097a-4321-8a4e-390fca3b3d75</t>
  </si>
  <si>
    <t>Write once company indeed.</t>
  </si>
  <si>
    <t>b6b75fa5-26c5-4525-b72f-99c993be6a30</t>
  </si>
  <si>
    <t>Mouth shake most.</t>
  </si>
  <si>
    <t>9ee3eff0-88fc-4530-b612-d8c6d8e61a4f</t>
  </si>
  <si>
    <t>They particularly rate those ok.</t>
  </si>
  <si>
    <t>1f667b61-92f1-4b82-af9b-6130cebf6deb</t>
  </si>
  <si>
    <t>Their food daughter own.</t>
  </si>
  <si>
    <t>4e682272-b9a2-42de-8139-5348c5df60a1</t>
  </si>
  <si>
    <t>Around civil day.</t>
  </si>
  <si>
    <t>ae084ca0-776c-4dbf-9e61-5fbcd565eb00</t>
  </si>
  <si>
    <t>Itself hair top.</t>
  </si>
  <si>
    <t>83fa2b0e-8785-4aab-b789-50b2bb2b4665</t>
  </si>
  <si>
    <t>Development me evening.</t>
  </si>
  <si>
    <t>84dba766-e7c3-455f-93f5-1add0a6f49a8</t>
  </si>
  <si>
    <t>Set heavy push language either try wide.</t>
  </si>
  <si>
    <t>0c6d924f-723b-47b5-bcd2-124b1d7b62ca</t>
  </si>
  <si>
    <t>Tax enough indicate consider PM.</t>
  </si>
  <si>
    <t>7e1a2ea5-087f-45ea-9bcd-37fa4452020a</t>
  </si>
  <si>
    <t>Maybe must month experience.</t>
  </si>
  <si>
    <t>511e0357-f5a5-4312-aa8f-6e46151e0da7</t>
  </si>
  <si>
    <t>Art reflect official beautiful over agency positive.</t>
  </si>
  <si>
    <t>c4853cdf-dcd1-4b63-b45d-b9df7314646a</t>
  </si>
  <si>
    <t>Region yet however avoid.</t>
  </si>
  <si>
    <t>fd06882b-0557-4dd2-9ec1-f2ec058953a5</t>
  </si>
  <si>
    <t>Majority foreign chance task money what to themselves.</t>
  </si>
  <si>
    <t>63d1233d-93a1-485c-adf5-b827e9ee1a93</t>
  </si>
  <si>
    <t>Author sort forget hold professor country.</t>
  </si>
  <si>
    <t>a2e6e23b-1c44-478b-b6ad-f2fc33d7af66</t>
  </si>
  <si>
    <t>Situation behavior big quite.</t>
  </si>
  <si>
    <t>a1c86b95-cc9b-4917-a967-db3cf397ab63</t>
  </si>
  <si>
    <t>Another get account sport half.</t>
  </si>
  <si>
    <t>488c6c82-0c0a-4445-af75-19f17a9a5964</t>
  </si>
  <si>
    <t>Election theory power key.</t>
  </si>
  <si>
    <t>baa6da64-b58e-4079-b959-9f05e9491b1a</t>
  </si>
  <si>
    <t>Tell wind attention according.</t>
  </si>
  <si>
    <t>e0bcb869-40fd-4961-8b13-4b78eca335b4</t>
  </si>
  <si>
    <t>Start nice rest rate church blood know.</t>
  </si>
  <si>
    <t>f0bc843d-893c-4f09-b528-0eff29f2c5c9</t>
  </si>
  <si>
    <t>Effect want kid move state certain.</t>
  </si>
  <si>
    <t>38ae4549-466c-4f35-ba45-28388aa95663</t>
  </si>
  <si>
    <t>Whole training that wonder article.</t>
  </si>
  <si>
    <t>c58ef445-b85b-48ec-b832-5cd352233ab9</t>
  </si>
  <si>
    <t>Event trial try.</t>
  </si>
  <si>
    <t>5a1d53ba-32ec-4434-9e72-ab37a249ea40</t>
  </si>
  <si>
    <t>Something skin believe return.</t>
  </si>
  <si>
    <t>635b0b29-5851-4699-abc8-92e6d305bf68</t>
  </si>
  <si>
    <t>Style mother us of your role.</t>
  </si>
  <si>
    <t>f575dfad-2a0c-4983-a286-87fbbbe4c826</t>
  </si>
  <si>
    <t>Spend various positive industry sense difference present.</t>
  </si>
  <si>
    <t>a5e30759-7c2f-4763-a4f3-871debffd14e</t>
  </si>
  <si>
    <t>Attack option beat through learn open forward world.</t>
  </si>
  <si>
    <t>0e87a889-fe66-4fb5-b2df-cfb194bed890</t>
  </si>
  <si>
    <t>Recently despite wear pull.</t>
  </si>
  <si>
    <t>df147e91-d15e-4aaa-a7d7-b8371a115253</t>
  </si>
  <si>
    <t>My lose relationship.</t>
  </si>
  <si>
    <t>0cb13242-fe21-49a5-9af7-9a99822ec995</t>
  </si>
  <si>
    <t>Suffer hope must past movement understand.</t>
  </si>
  <si>
    <t>5c3d8f46-0b03-4e0d-987f-6d6551da1b51</t>
  </si>
  <si>
    <t>Somebody well score oil blood.</t>
  </si>
  <si>
    <t>4de592c3-137f-4b95-b1ec-aea7ad48a935</t>
  </si>
  <si>
    <t>Usually lay natural live.</t>
  </si>
  <si>
    <t>b6f04138-1ec7-4488-8cae-16226d0ce38a</t>
  </si>
  <si>
    <t>Board leader figure outside level week opportunity.</t>
  </si>
  <si>
    <t>d870853a-719f-484b-a8d3-cc13997956d2</t>
  </si>
  <si>
    <t>Others year worker lay shake husband.</t>
  </si>
  <si>
    <t>71ac4859-ae59-4853-9378-24bef4fabaef</t>
  </si>
  <si>
    <t>Brother news student interview.</t>
  </si>
  <si>
    <t>2f0eb02b-e871-4f35-af21-d33a3e148b82</t>
  </si>
  <si>
    <t>Poor clearly marriage like fund.</t>
  </si>
  <si>
    <t>96367965-623a-4a29-99d9-7c3b59a1c358</t>
  </si>
  <si>
    <t>She never international difficult movie serve.</t>
  </si>
  <si>
    <t>5f066c40-c9a4-4264-bc2f-bb30c525ef68</t>
  </si>
  <si>
    <t>Owner allow end as cause.</t>
  </si>
  <si>
    <t>bce17576-35a7-422c-b74d-ff918bb88630</t>
  </si>
  <si>
    <t>Way hundred season.</t>
  </si>
  <si>
    <t>f1942524-9511-4c75-a39d-0bdb95797152</t>
  </si>
  <si>
    <t>Reason success pressure.</t>
  </si>
  <si>
    <t>859285b3-a82a-4796-b8e5-905826c06226</t>
  </si>
  <si>
    <t>Interesting dog card newspaper sometimes scene well.</t>
  </si>
  <si>
    <t>03e97203-d5be-4e24-bc1b-454f3667bfdf</t>
  </si>
  <si>
    <t>Scientist about sense what poor current cover take.</t>
  </si>
  <si>
    <t>a93c995c-7820-4831-900a-4d5bfc9b6c3e</t>
  </si>
  <si>
    <t>War thousand your which form something.</t>
  </si>
  <si>
    <t>8dd70288-dd78-422c-b943-9092efea4cb2</t>
  </si>
  <si>
    <t>Scene article go drop yeah move.</t>
  </si>
  <si>
    <t>b1a1aef7-fa9c-4593-aecd-e1ee86e5d5c4</t>
  </si>
  <si>
    <t>Political reveal shoulder born product evidence product.</t>
  </si>
  <si>
    <t>3bab8ec9-7be7-4093-bb95-dc3c32a78b11</t>
  </si>
  <si>
    <t>Evening road today final heavy tree.</t>
  </si>
  <si>
    <t>8d329b58-05c2-4b6a-99ed-7f7f4f6ceaf7</t>
  </si>
  <si>
    <t>Money development pass hope.</t>
  </si>
  <si>
    <t>b599be6c-03e5-4077-8526-754f3b17b256</t>
  </si>
  <si>
    <t>Above art base table.</t>
  </si>
  <si>
    <t>05caa145-ac1f-45a9-bf0a-821ce6cac23e</t>
  </si>
  <si>
    <t>Entire none they.</t>
  </si>
  <si>
    <t>768620ee-85f1-42d0-b24b-002229f3b871</t>
  </si>
  <si>
    <t>Gun debate into day someone cold box.</t>
  </si>
  <si>
    <t>0df08f07-0103-4522-afa0-5794a2f7ba48</t>
  </si>
  <si>
    <t>Away take soon him security capital.</t>
  </si>
  <si>
    <t>ab3574aa-1410-4376-8772-ce8466f77da0</t>
  </si>
  <si>
    <t>Key figure actually specific.</t>
  </si>
  <si>
    <t>77b64fd9-d631-4555-aace-a0e1ccb0ff6b</t>
  </si>
  <si>
    <t>Size by decade vote around training total such.</t>
  </si>
  <si>
    <t>ac411ca4-7e96-4fed-ae46-bda106326bb9</t>
  </si>
  <si>
    <t>Morning arrive could full play leader something.</t>
  </si>
  <si>
    <t>37fc5a30-6ffb-4e13-916c-234f27350f7f</t>
  </si>
  <si>
    <t>Water this yeah.</t>
  </si>
  <si>
    <t>3fb548df-5b07-40d0-9618-36a10b875451</t>
  </si>
  <si>
    <t>You word crime adult expect.</t>
  </si>
  <si>
    <t>c2b392f9-4ab2-46cf-b223-780660247eda</t>
  </si>
  <si>
    <t>Very ever staff president.</t>
  </si>
  <si>
    <t>a0dcb27f-8c2c-4076-8f4f-4cadeee8ee0c</t>
  </si>
  <si>
    <t>Mother executive discover machine position.</t>
  </si>
  <si>
    <t>8b4d24e6-5d73-4e8b-bd25-9c213b0b7562</t>
  </si>
  <si>
    <t>Space success conference sea.</t>
  </si>
  <si>
    <t>6de2041f-a208-4317-ba4e-8392962ee1c8</t>
  </si>
  <si>
    <t>Fall best remember later fast.</t>
  </si>
  <si>
    <t>f66a8a37-ee1a-4ec3-965b-e86a0e436795</t>
  </si>
  <si>
    <t>Much support available.</t>
  </si>
  <si>
    <t>7a4f2505-db17-4302-a7f1-6eb14959add9</t>
  </si>
  <si>
    <t>Mind by great miss of fall fill.</t>
  </si>
  <si>
    <t>b874e186-b767-4d1a-aeda-e7ba24e44428</t>
  </si>
  <si>
    <t>Commercial color each especially service else.</t>
  </si>
  <si>
    <t>f9e5d5df-66dc-47b2-9f49-09ded146b1b6</t>
  </si>
  <si>
    <t>Anyone owner public car girl wife.</t>
  </si>
  <si>
    <t>dc389657-398e-4324-86e3-7e09c989c5ac</t>
  </si>
  <si>
    <t>Avoid goal decide particularly central modern entire hope.</t>
  </si>
  <si>
    <t>396c39d6-d165-4988-970f-41ce073153d4</t>
  </si>
  <si>
    <t>Condition everybody produce wear city.</t>
  </si>
  <si>
    <t>ffb3869a-3b6a-4e5f-9a80-3e271969f638</t>
  </si>
  <si>
    <t>Professor generation until conference particular.</t>
  </si>
  <si>
    <t>f70af990-9ea7-4272-a7e5-7fc1162fdac7</t>
  </si>
  <si>
    <t>Resource north ten walk financial network whose.</t>
  </si>
  <si>
    <t>46728738-368c-45fc-a713-1fee847ed958</t>
  </si>
  <si>
    <t>Discussion nothing him.</t>
  </si>
  <si>
    <t>65f09bbc-7720-4666-b31c-94b0d6bf4e7d</t>
  </si>
  <si>
    <t>Physical eye live happen for.</t>
  </si>
  <si>
    <t>86f4908b-726b-497b-ad9c-16df7b0fbaf2</t>
  </si>
  <si>
    <t>Method stock data product cold who too natural.</t>
  </si>
  <si>
    <t>74694773-3b5b-438e-90bc-10776e781e9e</t>
  </si>
  <si>
    <t>After ability like worry.</t>
  </si>
  <si>
    <t>0081ed5b-7f4f-411e-bd2b-e360e93a02d6</t>
  </si>
  <si>
    <t>Leg already almost speak.</t>
  </si>
  <si>
    <t>2dca8def-3ee9-40d5-9023-78fc88e5395e</t>
  </si>
  <si>
    <t>Force week PM issue rate month.</t>
  </si>
  <si>
    <t>db31de0c-aed5-4b51-9684-52a15bb95697</t>
  </si>
  <si>
    <t>If mother stuff size.</t>
  </si>
  <si>
    <t>cb56c05f-3d21-466f-b957-76dce3d86149</t>
  </si>
  <si>
    <t>Past sea large wonder require.</t>
  </si>
  <si>
    <t>3895d538-649a-4d50-9bc9-6d5e614b80f3</t>
  </si>
  <si>
    <t>More rest along large name in.</t>
  </si>
  <si>
    <t>a1cb61e8-0e95-4f6d-8698-54fade9d6912</t>
  </si>
  <si>
    <t>Mother film never stage.</t>
  </si>
  <si>
    <t>6da91a6d-ead1-45ab-9ec3-cfc07b750782</t>
  </si>
  <si>
    <t>Between true end ever.</t>
  </si>
  <si>
    <t>a2d71405-d294-40e5-921c-8a7c030ab95c</t>
  </si>
  <si>
    <t>Term shake soon part although public PM.</t>
  </si>
  <si>
    <t>49810967-6a70-4ef5-bd75-92bc8515a937</t>
  </si>
  <si>
    <t>Bank indicate model cold.</t>
  </si>
  <si>
    <t>b39ff0f3-488c-4e0b-b653-f71d428f4a78</t>
  </si>
  <si>
    <t>Yourself significant hope.</t>
  </si>
  <si>
    <t>57039184-d998-4ac0-b8c5-77cf193c2705</t>
  </si>
  <si>
    <t>Value American world PM already effect.</t>
  </si>
  <si>
    <t>09d25426-52dd-47ec-a55a-52ee9a800f96</t>
  </si>
  <si>
    <t>Eye fact international spend for.</t>
  </si>
  <si>
    <t>eeda06fc-082a-4984-8f10-c9f13098a926</t>
  </si>
  <si>
    <t>Position artist memory tonight.</t>
  </si>
  <si>
    <t>cb060ea8-2e87-46b6-b044-c8b39a3ae850</t>
  </si>
  <si>
    <t>Stay authority fund order fear college.</t>
  </si>
  <si>
    <t>5a221193-d4ae-4b03-8fe5-609f50755ae8</t>
  </si>
  <si>
    <t>Agreement series still.</t>
  </si>
  <si>
    <t>395656d9-afa5-4d8b-9c65-aeec349b412b</t>
  </si>
  <si>
    <t>Shake care stop research baby them.</t>
  </si>
  <si>
    <t>c0374840-e3ba-42a6-a1ec-eb4a022ef468</t>
  </si>
  <si>
    <t>Town some professional piece.</t>
  </si>
  <si>
    <t>cc118873-7ca3-4fa4-a3ec-7ca49a11c958</t>
  </si>
  <si>
    <t>Decide available interview former wear occur.</t>
  </si>
  <si>
    <t>d0cb8f08-fae9-4ab7-b276-7a4b11497016</t>
  </si>
  <si>
    <t>Current result price worker.</t>
  </si>
  <si>
    <t>38850af2-0934-497a-9ecd-73d14bdd46d0</t>
  </si>
  <si>
    <t>Hard school drop than.</t>
  </si>
  <si>
    <t>927b95a7-1450-411d-9696-940b8030dc94</t>
  </si>
  <si>
    <t>Amount from president citizen respond address.</t>
  </si>
  <si>
    <t>bccf9faa-b13b-4ef4-9502-51d1ae69f459</t>
  </si>
  <si>
    <t>Understand ready recognize never view.</t>
  </si>
  <si>
    <t>77adb8a6-78a1-4e64-9c3a-50a624b5acbc</t>
  </si>
  <si>
    <t>Only behavior name.</t>
  </si>
  <si>
    <t>a0ede35d-2fb7-459a-906d-9b76eaa73be7</t>
  </si>
  <si>
    <t>Choose seek even detail true him even.</t>
  </si>
  <si>
    <t>f9f31cfc-9979-4df1-840e-73862fc1c94b</t>
  </si>
  <si>
    <t>Recognize take yeah foreign.</t>
  </si>
  <si>
    <t>2480da90-5d4e-4d36-bf1c-d470b0f5cffa</t>
  </si>
  <si>
    <t>Plan open support cultural.</t>
  </si>
  <si>
    <t>ab6ce0dd-1dc3-437e-924c-c121c9461bfc</t>
  </si>
  <si>
    <t>Most turn represent reach model after.</t>
  </si>
  <si>
    <t>e1e71d91-aa96-4432-a755-38937fe547ae</t>
  </si>
  <si>
    <t>Quickly ground scientist.</t>
  </si>
  <si>
    <t>6a498ef8-a59e-4d20-84cb-ddf9293fc20c</t>
  </si>
  <si>
    <t>Certain society analysis whole officer establish animal.</t>
  </si>
  <si>
    <t>8d31684a-331d-4cdc-b6ac-22c6945c8cf4</t>
  </si>
  <si>
    <t>Over population environment book under.</t>
  </si>
  <si>
    <t>a4d08f6d-43ea-464d-a401-b5244b0af702</t>
  </si>
  <si>
    <t>Certainly simply discover themselves fish.</t>
  </si>
  <si>
    <t>d8a784aa-4bb3-4250-a8ab-181ec80dd8df</t>
  </si>
  <si>
    <t>Listen forward enough arm visit know.</t>
  </si>
  <si>
    <t>b9b565f7-ea04-4e97-8e82-a4b3040a18b5</t>
  </si>
  <si>
    <t>Fine he argue process language bank event.</t>
  </si>
  <si>
    <t>943fcabf-4c0e-45de-994a-ce967153c1b9</t>
  </si>
  <si>
    <t>Quality who for much also.</t>
  </si>
  <si>
    <t>71380ec5-58c3-4e4e-910a-c70d99dd6f62</t>
  </si>
  <si>
    <t>Down available growth wife box.</t>
  </si>
  <si>
    <t>9b9dd307-d98f-464f-a92f-f86f727466e4</t>
  </si>
  <si>
    <t>Within benefit account few much identify.</t>
  </si>
  <si>
    <t>06bb8fac-8384-4652-9e5c-c8d15d5088c8</t>
  </si>
  <si>
    <t>Because reason phone institution hundred house.</t>
  </si>
  <si>
    <t>2eb05bcb-7c65-418c-919c-2c7f8e3be2ec</t>
  </si>
  <si>
    <t>Single for because system past information.</t>
  </si>
  <si>
    <t>d5a16768-4192-4324-af29-42edf9ef13eb</t>
  </si>
  <si>
    <t>Speak option human strategy value doctor.</t>
  </si>
  <si>
    <t>2eb77764-70ca-4b7c-8212-1a50bb946d66</t>
  </si>
  <si>
    <t>Tell side officer its treatment trial.</t>
  </si>
  <si>
    <t>c1047893-e744-4673-93af-0fbbe7415c8b</t>
  </si>
  <si>
    <t>Able pretty amount trip.</t>
  </si>
  <si>
    <t>852c3a93-c200-4a59-bddf-3d4bbee155c5</t>
  </si>
  <si>
    <t>Foreign structure economy suffer.</t>
  </si>
  <si>
    <t>4b4affd6-e413-46c7-9c2a-a8a854ae8331</t>
  </si>
  <si>
    <t>Including serious evidence start sea level energy.</t>
  </si>
  <si>
    <t>6226dbb3-6622-4f9e-a048-2aebba07e2e9</t>
  </si>
  <si>
    <t>Between ready movie establish activity.</t>
  </si>
  <si>
    <t>4bb75710-9300-4d74-ae15-2eb4ff4bb942</t>
  </si>
  <si>
    <t>Long respond picture.</t>
  </si>
  <si>
    <t>8be2e570-1451-421f-ab90-44af00c65041</t>
  </si>
  <si>
    <t>Politics group official organization meeting tend.</t>
  </si>
  <si>
    <t>0f798a31-e846-4b5d-b0e7-8155c65eae94</t>
  </si>
  <si>
    <t>Left yeah develop staff voice take water.</t>
  </si>
  <si>
    <t>5946a567-fcae-4f33-9915-ecfcef47456c</t>
  </si>
  <si>
    <t>Wide agreement seven.</t>
  </si>
  <si>
    <t>2354f76a-db80-4070-9f4d-727a91bce5d8</t>
  </si>
  <si>
    <t>Worry sell accept white budget yes security.</t>
  </si>
  <si>
    <t>9884c6ec-15b0-4e57-b6b6-336fadd9310f</t>
  </si>
  <si>
    <t>Pattern have across note force stock.</t>
  </si>
  <si>
    <t>b810971e-0537-4339-a2df-c8dddd655f2e</t>
  </si>
  <si>
    <t>Imagine itself attack two house investment not.</t>
  </si>
  <si>
    <t>e39b3d37-e62a-4b2e-8627-336c1580ae40</t>
  </si>
  <si>
    <t>Whether among page Mrs this sense.</t>
  </si>
  <si>
    <t>d80c3d70-8727-408c-9043-967b3769d80a</t>
  </si>
  <si>
    <t>Finish knowledge sound bill how outside.</t>
  </si>
  <si>
    <t>5a7ecb4a-235c-4dc5-aae6-6d1ac53ce2b8</t>
  </si>
  <si>
    <t>Land such probably happy.</t>
  </si>
  <si>
    <t>888c1aaa-7f08-4e7c-91d2-ab1042465817</t>
  </si>
  <si>
    <t>Outside focus bad ball great price vote.</t>
  </si>
  <si>
    <t>b3030bfe-4fbe-4933-a727-4ee091052244</t>
  </si>
  <si>
    <t>Each manager nor purpose.</t>
  </si>
  <si>
    <t>8fe6d820-470d-4f98-ac7d-1c9e2af257c9</t>
  </si>
  <si>
    <t>Forward wind most human eye nature.</t>
  </si>
  <si>
    <t>a2fa7668-7636-4dd9-a8d4-0532a4a5a39b</t>
  </si>
  <si>
    <t>Not south seek development deal go through read.</t>
  </si>
  <si>
    <t>40e50035-0ce0-4209-9612-c468bdfb0cea</t>
  </si>
  <si>
    <t>Seem major its whose big.</t>
  </si>
  <si>
    <t>9eaa7b11-0472-4930-9b70-5d7bc2d513fa</t>
  </si>
  <si>
    <t>Drive maintain knowledge white serve recent ever often.</t>
  </si>
  <si>
    <t>85fad9fb-fd24-4716-9bc7-5ef63b85851c</t>
  </si>
  <si>
    <t>Bring agree culture evidence.</t>
  </si>
  <si>
    <t>0d1ff382-aab5-4e19-a232-34acd0702ff9</t>
  </si>
  <si>
    <t>Treat act after close amount.</t>
  </si>
  <si>
    <t>627daaee-c968-41e6-9e8b-d8625c5ce80b</t>
  </si>
  <si>
    <t>Red create daughter resource top carry there decision.</t>
  </si>
  <si>
    <t>973a08b4-4f1e-4b8d-a95a-529e1ae0f7e9</t>
  </si>
  <si>
    <t>Man involve safe contain add.</t>
  </si>
  <si>
    <t>8a12995c-228c-4151-812b-44f4527d1ec2</t>
  </si>
  <si>
    <t>Month fall city need candidate easy.</t>
  </si>
  <si>
    <t>fd4d07e9-a546-48e9-98d3-87620c2d6b42</t>
  </si>
  <si>
    <t>Use success pass quickly leader.</t>
  </si>
  <si>
    <t>cf8fd947-016e-4930-b5fe-cbea4d4d923b</t>
  </si>
  <si>
    <t>Draw spring over.</t>
  </si>
  <si>
    <t>52aaca21-a8c0-4433-a4aa-70938960f1c9</t>
  </si>
  <si>
    <t>Former eat cover everybody about always series majority.</t>
  </si>
  <si>
    <t>d920d10a-fa25-400e-b2d9-7aea7877c742</t>
  </si>
  <si>
    <t>Pick century wish military act person deep.</t>
  </si>
  <si>
    <t>03e868f9-4492-4b71-bb2e-bf51527327b3</t>
  </si>
  <si>
    <t>Middle such popular scene around hear in.</t>
  </si>
  <si>
    <t>8d3b75db-f6d1-46cc-a78b-9502bfd0f054</t>
  </si>
  <si>
    <t>Change would source carry unit artist from cup.</t>
  </si>
  <si>
    <t>d6bb090e-5b4c-42d5-bc78-0fe950a753e1</t>
  </si>
  <si>
    <t>Manage its evening.</t>
  </si>
  <si>
    <t>047041fe-eb5d-44ee-bdeb-0a36ba8fea01</t>
  </si>
  <si>
    <t>Model unit walk leg.</t>
  </si>
  <si>
    <t>25ea91af-954f-4d75-a7df-d3c864eccc0d</t>
  </si>
  <si>
    <t>City blue operation stage center interview.</t>
  </si>
  <si>
    <t>19017d5b-8db7-48fb-9adb-489241e3abf3</t>
  </si>
  <si>
    <t>Stand look imagine along.</t>
  </si>
  <si>
    <t>bba8a4f2-db56-41d6-aa4c-467702e8edb7</t>
  </si>
  <si>
    <t>News suddenly main medical else.</t>
  </si>
  <si>
    <t>4cc32a49-5334-417e-a0fb-cd58a8e9d976</t>
  </si>
  <si>
    <t>Develop reach event event.</t>
  </si>
  <si>
    <t>1137e588-e73e-40a6-ad81-2783dc8cff69</t>
  </si>
  <si>
    <t>Though none tell want sport.</t>
  </si>
  <si>
    <t>a600f12e-084b-4e44-95ec-95fbd4fd00ef</t>
  </si>
  <si>
    <t>Soon think our little somebody enter.</t>
  </si>
  <si>
    <t>676dd256-bfb8-4531-99a3-1644e0211601</t>
  </si>
  <si>
    <t>Education company interest book drop truth husband.</t>
  </si>
  <si>
    <t>3b43acbb-107c-49ee-b902-07440ca6d095</t>
  </si>
  <si>
    <t>Line feeling prevent movie within.</t>
  </si>
  <si>
    <t>ee530eff-9b4b-4709-9424-28fe2a3d4a4e</t>
  </si>
  <si>
    <t>Candidate although general animal hair place.</t>
  </si>
  <si>
    <t>72b62054-9172-4a3c-930b-c29ff96ef948</t>
  </si>
  <si>
    <t>While blue bar parent letter.</t>
  </si>
  <si>
    <t>9a45a061-597e-485f-8932-e540d8c75232</t>
  </si>
  <si>
    <t>Marriage member likely you medical not series.</t>
  </si>
  <si>
    <t>1f297b77-ca55-4d3e-83c2-dca30e5cb40c</t>
  </si>
  <si>
    <t>Around together few eye short start.</t>
  </si>
  <si>
    <t>befcbf34-a35f-4a53-bf63-96ff61e0d4ec</t>
  </si>
  <si>
    <t>Trade similar manager claim.</t>
  </si>
  <si>
    <t>22ccbfc7-fa78-4eb3-8b5c-4f3031c7658e</t>
  </si>
  <si>
    <t>Throughout grow significant performance argue adult suddenly firm.</t>
  </si>
  <si>
    <t>7176e3fe-8a6a-4fae-bab3-18a7d8b5cd1a</t>
  </si>
  <si>
    <t>Notice same nor there describe charge.</t>
  </si>
  <si>
    <t>5a745b5b-e5cb-4748-855a-9a7070f913f5</t>
  </si>
  <si>
    <t>Box score old well another.</t>
  </si>
  <si>
    <t>3cd01c5b-5fde-408b-bdd1-44a70fbf066e</t>
  </si>
  <si>
    <t>Young their phone camera.</t>
  </si>
  <si>
    <t>bf272859-8f1a-4e08-912e-43165d1d2054</t>
  </si>
  <si>
    <t>Action today modern quickly up hospital show.</t>
  </si>
  <si>
    <t>24f3bad6-3359-4b13-ab8c-a49c452877aa</t>
  </si>
  <si>
    <t>Know party many hot involve town.</t>
  </si>
  <si>
    <t>48f71f79-425b-45a6-97ad-7378992a3a78</t>
  </si>
  <si>
    <t>Teacher environment determine population general individual early arm.</t>
  </si>
  <si>
    <t>9c0e44d0-ee5a-4b1a-847d-b38760d008eb</t>
  </si>
  <si>
    <t>May example stop across identify wonder.</t>
  </si>
  <si>
    <t>6b6c2f66-fbb6-4b18-9802-c1b13874358f</t>
  </si>
  <si>
    <t>Product single make world reality staff.</t>
  </si>
  <si>
    <t>8432d851-4f7c-4705-bc6e-a72e6f5ce183</t>
  </si>
  <si>
    <t>Tell take director then arm finally no.</t>
  </si>
  <si>
    <t>0f993284-83bb-4948-91ec-14830a55afee</t>
  </si>
  <si>
    <t>They attention think whole southern compare.</t>
  </si>
  <si>
    <t>c6258891-19b1-4d2f-8512-9bd02eac8057</t>
  </si>
  <si>
    <t>Bill rate campaign economy.</t>
  </si>
  <si>
    <t>a2cd4b45-577f-40cb-a9ce-b712d12c65fb</t>
  </si>
  <si>
    <t>More but pretty how cold.</t>
  </si>
  <si>
    <t>34fb4948-38b1-4dbb-b10b-3bebac0d9838</t>
  </si>
  <si>
    <t>Beyond to operation tell.</t>
  </si>
  <si>
    <t>fb4ed5e7-5e16-45b3-98c0-688b7364c532</t>
  </si>
  <si>
    <t>Series coach set.</t>
  </si>
  <si>
    <t>4f847836-8afc-452d-b325-c0cfc69aa182</t>
  </si>
  <si>
    <t>Well beyond certainly side fear.</t>
  </si>
  <si>
    <t>063b9321-f6c9-4ca9-93ac-869048f6ba4c</t>
  </si>
  <si>
    <t>Simple mean series.</t>
  </si>
  <si>
    <t>fea2bbeb-b801-4836-9252-56be82ccb0f2</t>
  </si>
  <si>
    <t>Surface pretty able foreign form.</t>
  </si>
  <si>
    <t>0289596f-5837-4900-a194-db16394cfbe2</t>
  </si>
  <si>
    <t>Number three sense already.</t>
  </si>
  <si>
    <t>7e9875e6-6d3b-499e-bb54-72bc7b882dc0</t>
  </si>
  <si>
    <t>If lawyer relationship response.</t>
  </si>
  <si>
    <t>44813273-ea58-4e69-9117-abe68aae7994</t>
  </si>
  <si>
    <t>Grow animal TV skin live.</t>
  </si>
  <si>
    <t>7fd7f3c5-8a05-4e03-b782-1f31d68d17f4</t>
  </si>
  <si>
    <t>Grow current spend industry head.</t>
  </si>
  <si>
    <t>463f3c45-ac5a-4922-9d58-946f7e1323e9</t>
  </si>
  <si>
    <t>Traditional speak response course wall research month.</t>
  </si>
  <si>
    <t>c3f60bad-e385-460c-8c90-2ba7b0417d24</t>
  </si>
  <si>
    <t>Idea owner everybody lawyer open.</t>
  </si>
  <si>
    <t>bbb97fad-2e53-4fa7-a113-9a74b18e38b6</t>
  </si>
  <si>
    <t>Lawyer yard standard black.</t>
  </si>
  <si>
    <t>3a8ef0a6-e2c8-464f-99e0-5fc1dfa2f742</t>
  </si>
  <si>
    <t>Stop like be.</t>
  </si>
  <si>
    <t>abcf1dd4-54cc-4ae9-b273-5b882579cbf3</t>
  </si>
  <si>
    <t>Sure glass thought admit body.</t>
  </si>
  <si>
    <t>11c7b85f-eccc-4560-ab83-db61eb8ebaf3</t>
  </si>
  <si>
    <t>Perform could change play strong health throughout.</t>
  </si>
  <si>
    <t>5ba25a07-8e61-408d-94ac-46419541dbcc</t>
  </si>
  <si>
    <t>Product contain risk lawyer reduce former might.</t>
  </si>
  <si>
    <t>68713a0e-5494-4a40-9a39-e8d1a12ad501</t>
  </si>
  <si>
    <t>Stuff everything usually eight whom.</t>
  </si>
  <si>
    <t>b3af4d8b-1a9b-447e-8f78-1277e8f9b211</t>
  </si>
  <si>
    <t>Type source room brother outside.</t>
  </si>
  <si>
    <t>03d416ab-ae39-4860-b7bd-c9d6a2b81d1d</t>
  </si>
  <si>
    <t>Design chance team this cell figure degree.</t>
  </si>
  <si>
    <t>c19847da-89c4-450d-9703-093190257fec</t>
  </si>
  <si>
    <t>Institution part court.</t>
  </si>
  <si>
    <t>0451b1ea-35dc-4046-9bec-7b250d202e2d</t>
  </si>
  <si>
    <t>Center against then state serve kitchen data himself.</t>
  </si>
  <si>
    <t>46764cb4-7f3c-4081-9e33-0a25e7a9a4b8</t>
  </si>
  <si>
    <t>Quality environment while seven may table moment.</t>
  </si>
  <si>
    <t>822beaf4-b385-4986-9b79-ab7f0d84c8dc</t>
  </si>
  <si>
    <t>Although grow two minute sometimes still minute.</t>
  </si>
  <si>
    <t>043fc00b-9574-432d-854c-ea1c044c0dff</t>
  </si>
  <si>
    <t>Economy three send build world before white third.</t>
  </si>
  <si>
    <t>da48e0de-f4b1-4006-89b1-804033c16f27</t>
  </si>
  <si>
    <t>Do page scene research behavior present.</t>
  </si>
  <si>
    <t>3c6faad4-33ba-4f5a-8d42-bf61116eb4b9</t>
  </si>
  <si>
    <t>Key know debate will.</t>
  </si>
  <si>
    <t>ea2d7f45-b41f-4218-9c91-faa0bdec4631</t>
  </si>
  <si>
    <t>Today happen care begin somebody.</t>
  </si>
  <si>
    <t>249db51a-1623-44d9-bca5-88a2a9ba37bb</t>
  </si>
  <si>
    <t>Page left technology year.</t>
  </si>
  <si>
    <t>86783a8e-7f10-4a8b-88f8-5dff3bef3060</t>
  </si>
  <si>
    <t>Base analysis back tax field.</t>
  </si>
  <si>
    <t>e693d465-7e72-4693-8487-1bb9f49034ba</t>
  </si>
  <si>
    <t>Scientist value you kitchen.</t>
  </si>
  <si>
    <t>41570bec-6e6e-4197-9be1-cfc274c9b378</t>
  </si>
  <si>
    <t>Onto group entire else about fast.</t>
  </si>
  <si>
    <t>0257cf16-52d4-4988-853c-317060852e95</t>
  </si>
  <si>
    <t>Poor across painting rock.</t>
  </si>
  <si>
    <t>27656672-19bc-438b-8b0b-97986c805643</t>
  </si>
  <si>
    <t>Read hold remember at else cover.</t>
  </si>
  <si>
    <t>7cb0e426-9dd9-4c4d-b5c7-56828ba51c78</t>
  </si>
  <si>
    <t>Travel old of cold difficult.</t>
  </si>
  <si>
    <t>3a47735f-b458-46b4-b30f-043fad5fa2d1</t>
  </si>
  <si>
    <t>Expert answer reason now choose when agree.</t>
  </si>
  <si>
    <t>a498ff14-6d56-43b9-9484-6e1a0e6d5620</t>
  </si>
  <si>
    <t>Understand number medical bag.</t>
  </si>
  <si>
    <t>680e1492-4734-488a-af0b-6b47c6f42b9e</t>
  </si>
  <si>
    <t>Ready hand nothing recognize.</t>
  </si>
  <si>
    <t>b68149c2-d124-42e8-8f86-6af032b7a132</t>
  </si>
  <si>
    <t>Enjoy low relationship seat factor house.</t>
  </si>
  <si>
    <t>f53737c9-6a81-4d83-9adb-9f31c66b636a</t>
  </si>
  <si>
    <t>Particular term cup also.</t>
  </si>
  <si>
    <t>f4e52b98-26e8-4ad6-b976-a15c8e813d80</t>
  </si>
  <si>
    <t>Western those new model step.</t>
  </si>
  <si>
    <t>0b002679-49cb-4930-8604-ae251d4aa297</t>
  </si>
  <si>
    <t>You president game leg way foreign because.</t>
  </si>
  <si>
    <t>d9c0afc4-20ce-465a-8f1a-81f7a80d816d</t>
  </si>
  <si>
    <t>Author break difference want five.</t>
  </si>
  <si>
    <t>8e01f537-aabc-4b19-9632-86fa456f0843</t>
  </si>
  <si>
    <t>Sea investment result face account trade media situation.</t>
  </si>
  <si>
    <t>738e79d0-37a7-40b0-bfb2-9832e64bc271</t>
  </si>
  <si>
    <t>Eat three leader surface Democrat.</t>
  </si>
  <si>
    <t>af27b47c-3d80-4302-bc99-bacc625209fb</t>
  </si>
  <si>
    <t>Staff write church.</t>
  </si>
  <si>
    <t>2523d593-ff45-4b62-8b61-54f27ee1d497</t>
  </si>
  <si>
    <t>Charge better lead game during.</t>
  </si>
  <si>
    <t>c6e13d4d-20e5-431c-b71d-cfadda6b3ae7</t>
  </si>
  <si>
    <t>Arrive without but cell Mrs.</t>
  </si>
  <si>
    <t>f9e2a404-19d6-433c-80d9-18a3880fd070</t>
  </si>
  <si>
    <t>Keep style work relationship might position until.</t>
  </si>
  <si>
    <t>aa45b509-7fa6-49a2-9e8e-05970001e7c6</t>
  </si>
  <si>
    <t>Social large stand stand.</t>
  </si>
  <si>
    <t>d0228889-bffa-4198-a7e0-c4a1f14c2d3b</t>
  </si>
  <si>
    <t>Stay owner bank realize thought.</t>
  </si>
  <si>
    <t>0b6f5df1-e0ac-440c-8840-410aafe57de1</t>
  </si>
  <si>
    <t>Letter religious central full rock.</t>
  </si>
  <si>
    <t>ad8eb7b7-5852-4299-8c36-2d96f607bc2f</t>
  </si>
  <si>
    <t>Final majority bank goal senior never Republican.</t>
  </si>
  <si>
    <t>30469019-6f0c-48a1-a899-a528fec1787e</t>
  </si>
  <si>
    <t>Customer friend herself decide.</t>
  </si>
  <si>
    <t>f52f6f31-b645-4491-85e9-d05a4c0007db</t>
  </si>
  <si>
    <t>Million develop age which never.</t>
  </si>
  <si>
    <t>5328b7a5-f303-4a26-913c-98c71155f87f</t>
  </si>
  <si>
    <t>Talk entire yet light letter book.</t>
  </si>
  <si>
    <t>11650b86-1fdd-4c33-b2f0-8a6997491b18</t>
  </si>
  <si>
    <t>Develop author mind store attorney would.</t>
  </si>
  <si>
    <t>9623d475-40e8-4821-af8b-4d67371791a4</t>
  </si>
  <si>
    <t>Three contain safe.</t>
  </si>
  <si>
    <t>89dfbbb4-68a0-4a3a-964a-7d891c2fb8d1</t>
  </si>
  <si>
    <t>Air type another order could clear.</t>
  </si>
  <si>
    <t>f7223942-f84a-4066-a31c-dd5ebcbd079d</t>
  </si>
  <si>
    <t>Radio despite strong group suddenly good.</t>
  </si>
  <si>
    <t>a1f89b28-4b39-4950-a05c-56543763f2f9</t>
  </si>
  <si>
    <t>Allow serve anything beyond institution collection attorney.</t>
  </si>
  <si>
    <t>94483a42-12eb-498d-a299-84e32dc7b68c</t>
  </si>
  <si>
    <t>Assume move task serve visit party new.</t>
  </si>
  <si>
    <t>1de1922a-8532-4576-bf7d-8ae8818bf638</t>
  </si>
  <si>
    <t>Fine fund nothing young suddenly production president.</t>
  </si>
  <si>
    <t>f6a0f1c1-729d-458a-b3e7-1d76f1d0c877</t>
  </si>
  <si>
    <t>Seat reach give.</t>
  </si>
  <si>
    <t>42c07d08-5fa1-4929-81e8-7781050d896c</t>
  </si>
  <si>
    <t>Plan give education drive foot child.</t>
  </si>
  <si>
    <t>1f9f9928-c32b-440a-baf9-8280403665b1</t>
  </si>
  <si>
    <t>Save film statement factor moment determine fact.</t>
  </si>
  <si>
    <t>1eb537fa-9512-4e41-9400-d4a88c0a51f0</t>
  </si>
  <si>
    <t>Analysis out about.</t>
  </si>
  <si>
    <t>ef73796e-2b2c-4826-bf3e-a145eee6eb5d</t>
  </si>
  <si>
    <t>Play call today city book past market.</t>
  </si>
  <si>
    <t>3ca4673d-1396-42bc-b48e-613247fd198e</t>
  </si>
  <si>
    <t>Represent material beyond leave above hot.</t>
  </si>
  <si>
    <t>f5991d28-9dfa-4283-b96c-4b0dcbbe5f50</t>
  </si>
  <si>
    <t>Now mean interesting southern Republican however across.</t>
  </si>
  <si>
    <t>31e37169-a0df-4b5d-a806-481bcacae399</t>
  </si>
  <si>
    <t>Church best box term choose.</t>
  </si>
  <si>
    <t>4598dc9e-ed96-488a-8d2c-8b30341e2512</t>
  </si>
  <si>
    <t>Father whole decade board.</t>
  </si>
  <si>
    <t>cd76170a-0d32-4442-a919-0f83ccae674f</t>
  </si>
  <si>
    <t>Resource blood industry.</t>
  </si>
  <si>
    <t>383cc57d-063e-4a65-a2ec-088236f08cde</t>
  </si>
  <si>
    <t>Seem Mrs guess officer.</t>
  </si>
  <si>
    <t>6c03fdfe-7649-4249-a2f6-fc0fa6a995d3</t>
  </si>
  <si>
    <t>Focus father pattern.</t>
  </si>
  <si>
    <t>13c0b115-362f-435c-a5fd-e187f4a2a1d4</t>
  </si>
  <si>
    <t>Seat send model Congress.</t>
  </si>
  <si>
    <t>d14bf063-d3f6-44f2-b09e-3118de95cc4b</t>
  </si>
  <si>
    <t>Late magazine away everyone.</t>
  </si>
  <si>
    <t>12b6a078-3e76-4524-8184-04295edd7c56</t>
  </si>
  <si>
    <t>Skin kind success office trouble.</t>
  </si>
  <si>
    <t>b1677d03-39ce-4571-935f-3377409e69c1</t>
  </si>
  <si>
    <t>Vote simple again as office.</t>
  </si>
  <si>
    <t>45e6ae55-8d49-4322-91a1-f4698c94f148</t>
  </si>
  <si>
    <t>Sure what serious official wish occur not.</t>
  </si>
  <si>
    <t>7ba636ae-359b-424d-bb83-956b5cfddb6c</t>
  </si>
  <si>
    <t>Mention painting own involve home.</t>
  </si>
  <si>
    <t>5d9e6788-f06a-495b-8aec-a995a91ff500</t>
  </si>
  <si>
    <t>Just lose not family.</t>
  </si>
  <si>
    <t>7ff893f0-ade7-4eae-9c7d-855e0832717d</t>
  </si>
  <si>
    <t>Radio artist collection leave.</t>
  </si>
  <si>
    <t>353c7e7f-531e-43c4-8efc-9f7c8aeefba9</t>
  </si>
  <si>
    <t>Dinner night activity some.</t>
  </si>
  <si>
    <t>e06b235e-c73c-4791-a546-b5c10db20796</t>
  </si>
  <si>
    <t>Tv cover front guess product father possible.</t>
  </si>
  <si>
    <t>cb3d4f01-1dd9-47e2-a9df-91b60893c07f</t>
  </si>
  <si>
    <t>Glass increase center cover.</t>
  </si>
  <si>
    <t>8947d462-bab4-4ea4-a8cd-078dac3112d0</t>
  </si>
  <si>
    <t>Themselves economy effort time.</t>
  </si>
  <si>
    <t>af67d705-8619-491e-988c-bb6d6ea6a7ff</t>
  </si>
  <si>
    <t>Site back bed throughout.</t>
  </si>
  <si>
    <t>1b2dcb69-c793-4b8c-8a5c-8770413f1d24</t>
  </si>
  <si>
    <t>Audience nation check across beautiful cover.</t>
  </si>
  <si>
    <t>a0b955f5-6d4c-4641-bb11-ca5c27a2c868</t>
  </si>
  <si>
    <t>Decade point federal thought little entire.</t>
  </si>
  <si>
    <t>0cf2aa89-1196-47be-b664-c87981d01aab</t>
  </si>
  <si>
    <t>Medical walk tree seek open next.</t>
  </si>
  <si>
    <t>7ce97d00-4699-4ef3-927c-d3805e6fb9c5</t>
  </si>
  <si>
    <t>Have firm right.</t>
  </si>
  <si>
    <t>abf8a4a4-6ec9-4184-8cd9-c979c21f17ec</t>
  </si>
  <si>
    <t>Concern collection home analysis.</t>
  </si>
  <si>
    <t>b22e0c61-70ed-41e2-8bae-3c65cd32203a</t>
  </si>
  <si>
    <t>School card agree store wonder memory choose.</t>
  </si>
  <si>
    <t>a8107bb6-1a5c-476c-b3a8-4f94c2adac03</t>
  </si>
  <si>
    <t>Defense admit you information.</t>
  </si>
  <si>
    <t>25bba20f-4d43-486b-a16b-0f7be34425ac</t>
  </si>
  <si>
    <t>Allow skill skin edge peace.</t>
  </si>
  <si>
    <t>570d9444-b53d-4a78-aaa7-afa46c55ebb2</t>
  </si>
  <si>
    <t>Six language example available.</t>
  </si>
  <si>
    <t>27104c01-a6ce-4fe7-abbe-3faa156f9b6e</t>
  </si>
  <si>
    <t>Choice policy politics recognize economic bag.</t>
  </si>
  <si>
    <t>e9a91557-0a61-4754-b2dd-85bbefb53890</t>
  </si>
  <si>
    <t>Baby have green number do such office early.</t>
  </si>
  <si>
    <t>c29a88dd-6783-4ff7-b3f0-843b45c4445b</t>
  </si>
  <si>
    <t>Nothing understand election body piece star relationship.</t>
  </si>
  <si>
    <t>1ce272ab-eeb4-48cb-bfce-26f913d2de11</t>
  </si>
  <si>
    <t>Hour result before record say foreign there.</t>
  </si>
  <si>
    <t>2fb7c5d6-9bdf-4a65-be1c-1f61848c17ef</t>
  </si>
  <si>
    <t>Seven factor box level.</t>
  </si>
  <si>
    <t>f9f7dd80-ad15-46a7-893a-4a1eaef264af</t>
  </si>
  <si>
    <t>Necessary provide whether eight whatever win already.</t>
  </si>
  <si>
    <t>fa780589-c033-4098-9ab2-84c1dabebd1c</t>
  </si>
  <si>
    <t>Together whatever pattern step something article.</t>
  </si>
  <si>
    <t>7595944d-7436-4818-b097-db9b7b40cc6a</t>
  </si>
  <si>
    <t>Herself professor simple agent instead huge.</t>
  </si>
  <si>
    <t>2d966d56-bc1b-497a-811c-ba35c7615e2b</t>
  </si>
  <si>
    <t>Their you opportunity never.</t>
  </si>
  <si>
    <t>cffe6a45-ebe9-4722-9c78-11ca9576f75b</t>
  </si>
  <si>
    <t>Boy suggest girl Democrat feeling.</t>
  </si>
  <si>
    <t>21f09924-c706-45a8-8372-c024610e6281</t>
  </si>
  <si>
    <t>Large stage then explain finish machine.</t>
  </si>
  <si>
    <t>c7ff5485-b58b-45bf-82fa-2023d4dc9fa5</t>
  </si>
  <si>
    <t>Population them early likely most here.</t>
  </si>
  <si>
    <t>83e753ee-c071-4f7a-b585-5b378c69cf2c</t>
  </si>
  <si>
    <t>More week administration easy expert game decide.</t>
  </si>
  <si>
    <t>59ba703c-1b9e-4f76-84e0-7ee37ac5f477</t>
  </si>
  <si>
    <t>Six week successful peace foot factor.</t>
  </si>
  <si>
    <t>97444949-bf22-4764-990d-f9761a5d8788</t>
  </si>
  <si>
    <t>Research produce wait our economic.</t>
  </si>
  <si>
    <t>25833934-d34f-4ebe-978a-e6994d0be7d9</t>
  </si>
  <si>
    <t>May camera she card sure speech.</t>
  </si>
  <si>
    <t>a505095f-082b-4326-b836-eb1a42b195f8</t>
  </si>
  <si>
    <t>Live gun process this red.</t>
  </si>
  <si>
    <t>05cd864f-62a2-4ef7-a3de-13faf6cfc8c9</t>
  </si>
  <si>
    <t>Always so phone another scene various memory.</t>
  </si>
  <si>
    <t>f7f250db-ff6f-45bb-9c91-c946cd3257e7</t>
  </si>
  <si>
    <t>After between scene message.</t>
  </si>
  <si>
    <t>12e65a64-71c4-495e-9a64-642d7d20fb86</t>
  </si>
  <si>
    <t>Law her box station key.</t>
  </si>
  <si>
    <t>2f8c3247-74d2-4470-ba0d-df7dce15be54</t>
  </si>
  <si>
    <t>Share best peace success think of.</t>
  </si>
  <si>
    <t>a7e13b51-99aa-41fc-967f-3212d2d05caa</t>
  </si>
  <si>
    <t>Around idea usually.</t>
  </si>
  <si>
    <t>c6ad9b76-a0b4-4192-a192-0de6e5235e7b</t>
  </si>
  <si>
    <t>Stage pull yes son.</t>
  </si>
  <si>
    <t>40ee014a-aaf4-43be-9002-1ab9ea9caa7d</t>
  </si>
  <si>
    <t>Performance beautiful writer bed condition drug.</t>
  </si>
  <si>
    <t>375fb4bc-1323-4779-91d1-3b702702beb8</t>
  </si>
  <si>
    <t>Decide billion claim reveal author machine not.</t>
  </si>
  <si>
    <t>63fa9784-7cf0-49b6-9d06-201b585d449e</t>
  </si>
  <si>
    <t>From race talk life product model.</t>
  </si>
  <si>
    <t>d4b082fd-e87d-44bd-9e37-b6bc7ee27646</t>
  </si>
  <si>
    <t>Kind leg some election.</t>
  </si>
  <si>
    <t>6fce1c1c-2790-49fe-b659-38740d445361</t>
  </si>
  <si>
    <t>Executive like training explain fire.</t>
  </si>
  <si>
    <t>0d88d108-1b3b-4e18-b451-91f86e898c63</t>
  </si>
  <si>
    <t>Fly write cold news money.</t>
  </si>
  <si>
    <t>884f3b5c-37c4-4c2e-9d90-253f5b438904</t>
  </si>
  <si>
    <t>Body economy growth partner that room.</t>
  </si>
  <si>
    <t>7dd337d9-bfc1-4b53-8f87-31269ebeb500</t>
  </si>
  <si>
    <t>Girl current tell.</t>
  </si>
  <si>
    <t>59243c65-6f45-4b4f-9599-d8d8281e03f9</t>
  </si>
  <si>
    <t>Leave model father easy reduce true water.</t>
  </si>
  <si>
    <t>f47b7b25-c304-4440-9879-6968f1d3a204</t>
  </si>
  <si>
    <t>Send grow market cost customer dark focus various.</t>
  </si>
  <si>
    <t>8d161b98-0f78-41ec-af6e-2b3d8e13603d</t>
  </si>
  <si>
    <t>Or since record worker surface back.</t>
  </si>
  <si>
    <t>6acda861-ca32-4028-bca5-f12083296b08</t>
  </si>
  <si>
    <t>Difficult chair customer technology cold.</t>
  </si>
  <si>
    <t>8d203c53-cb8e-4bf8-9802-ea8189974fe9</t>
  </si>
  <si>
    <t>Kid get green still factor.</t>
  </si>
  <si>
    <t>6cbc850e-bf60-4c33-9357-82706cbccd9a</t>
  </si>
  <si>
    <t>Stock home heart rest open style station.</t>
  </si>
  <si>
    <t>ba44e5e9-c4a7-440d-acb4-114750a3a846</t>
  </si>
  <si>
    <t>Ago effect use sing develop seven.</t>
  </si>
  <si>
    <t>252c3838-647b-4d12-95f0-04e70dd13985</t>
  </si>
  <si>
    <t>Within manager still thing.</t>
  </si>
  <si>
    <t>4628d4e8-1def-4d3a-9aa5-5f7bf0e477f7</t>
  </si>
  <si>
    <t>Land hand over whether party avoid analysis few.</t>
  </si>
  <si>
    <t>e6301ae6-ea29-4d25-a541-a4fc47201cc1</t>
  </si>
  <si>
    <t>Theory newspaper music ball article police develop.</t>
  </si>
  <si>
    <t>cfeacdbf-4d8e-493a-ac25-d6eca084e1dd</t>
  </si>
  <si>
    <t>Statement role five.</t>
  </si>
  <si>
    <t>c22cbff2-6594-4318-976d-86f3326f1b2b</t>
  </si>
  <si>
    <t>Their evening draw push ever.</t>
  </si>
  <si>
    <t>b7f505e3-982f-4953-96b9-c82feb865cd4</t>
  </si>
  <si>
    <t>Our service fly picture fast some.</t>
  </si>
  <si>
    <t>4df267ba-81ad-4705-a626-3cfdf9ef88e5</t>
  </si>
  <si>
    <t>Wonder daughter eight note degree character.</t>
  </si>
  <si>
    <t>b5e97b42-6460-48e8-be0b-406c7068e543</t>
  </si>
  <si>
    <t>Traditional approach leg trouble admit prevent.</t>
  </si>
  <si>
    <t>b6bb04d4-ee76-436a-89f9-6d190d3450cc</t>
  </si>
  <si>
    <t>Shoulder window reveal pass lot.</t>
  </si>
  <si>
    <t>f8f57cc4-896e-4235-844f-23560ae02d04</t>
  </si>
  <si>
    <t>Appear upon more.</t>
  </si>
  <si>
    <t>67a2bf63-8774-42eb-897f-97753ff0cbce</t>
  </si>
  <si>
    <t>Mouth wrong within expect camera mean well.</t>
  </si>
  <si>
    <t>64d1706e-5159-40e1-a762-0362b86b8dbc</t>
  </si>
  <si>
    <t>Base free eat young if man listen customer.</t>
  </si>
  <si>
    <t>3103f550-83e8-4eb6-9e04-75ad17ab401a</t>
  </si>
  <si>
    <t>Get provide manager reality.</t>
  </si>
  <si>
    <t>bbd4c3f2-3845-4d0a-a3b2-4c078c3982fa</t>
  </si>
  <si>
    <t>Option exist phone forget grow her consider.</t>
  </si>
  <si>
    <t>7863bd33-841b-4e55-9669-b825eeab1d15</t>
  </si>
  <si>
    <t>Sell sort service accept box experience the.</t>
  </si>
  <si>
    <t>2028a442-ac60-40da-b77d-9e24641699db</t>
  </si>
  <si>
    <t>Else social own up role business.</t>
  </si>
  <si>
    <t>7252fb1f-f87a-44c2-a504-8d47a6a1bb64</t>
  </si>
  <si>
    <t>Light card goal to seat energy.</t>
  </si>
  <si>
    <t>9f199f4b-5df7-4215-a1a2-319e6a5e1877</t>
  </si>
  <si>
    <t>Claim newspaper rest significant join behind prepare.</t>
  </si>
  <si>
    <t>165ad417-fe92-42af-90fb-d76708355ad7</t>
  </si>
  <si>
    <t>Professor result dinner western ball could sing.</t>
  </si>
  <si>
    <t>511f237c-885d-4e06-8065-657f8dba877f</t>
  </si>
  <si>
    <t>Receive fill quite human partner address.</t>
  </si>
  <si>
    <t>10d82864-d77c-46e9-98fe-f75edee9e1ae</t>
  </si>
  <si>
    <t>Region similar maintain politics fine.</t>
  </si>
  <si>
    <t>b6eac7d8-25c8-4893-bb46-aba59be2a50f</t>
  </si>
  <si>
    <t>Heart challenge look gas effect.</t>
  </si>
  <si>
    <t>8de9b06e-b0a3-4e76-854b-2bba2fc7f854</t>
  </si>
  <si>
    <t>Take and I help shoulder.</t>
  </si>
  <si>
    <t>acee0ccd-9761-475f-a427-d1674fdfeb1d</t>
  </si>
  <si>
    <t>Change create follow director.</t>
  </si>
  <si>
    <t>15b84f23-5d0a-406c-a91c-bc420eaa06f9</t>
  </si>
  <si>
    <t>Run few vote ask.</t>
  </si>
  <si>
    <t>898d3ee4-a8a2-45fe-adc6-0adfb21ad74d</t>
  </si>
  <si>
    <t>Successful source travel its fill yard.</t>
  </si>
  <si>
    <t>26d2e5ac-0d83-4cb0-afdf-cd57498a0bde</t>
  </si>
  <si>
    <t>Some when successful another discover similar result could.</t>
  </si>
  <si>
    <t>1fc15943-db5e-4c74-88f7-f1d0f15f545f</t>
  </si>
  <si>
    <t>Often member never against.</t>
  </si>
  <si>
    <t>e1e6a860-d5c4-4988-af10-f1bebee2fa88</t>
  </si>
  <si>
    <t>Whose month sea try sure ago.</t>
  </si>
  <si>
    <t>53cbc99f-9eef-43db-9d4f-3746cdc8fd1c</t>
  </si>
  <si>
    <t>Ahead system deep art base.</t>
  </si>
  <si>
    <t>3a62df5f-914b-4d89-a27c-6b70500fb85a</t>
  </si>
  <si>
    <t>System professional science time.</t>
  </si>
  <si>
    <t>19103bac-cae0-4d15-abe1-b78f6319baed</t>
  </si>
  <si>
    <t>Program ready cause nor deep billion staff.</t>
  </si>
  <si>
    <t>dd607243-cc18-4fa4-9112-3dee57780a49</t>
  </si>
  <si>
    <t>Serve thank building much support between management.</t>
  </si>
  <si>
    <t>addd2da7-19ef-4288-97a6-0a6184f7f4f7</t>
  </si>
  <si>
    <t>Hope north our game.</t>
  </si>
  <si>
    <t>920b68d0-627e-4485-9f3d-f6a99720333b</t>
  </si>
  <si>
    <t>Early can girl before recognize great ago street.</t>
  </si>
  <si>
    <t>9b34c9e1-6bda-4327-a583-fa83f01aaf8c</t>
  </si>
  <si>
    <t>Offer check according building force.</t>
  </si>
  <si>
    <t>22e33bab-43e0-49b4-8fb1-e24901440b86</t>
  </si>
  <si>
    <t>Red because capital measure popular career specific.</t>
  </si>
  <si>
    <t>8ee1f3d2-6bea-4761-b2ef-148a4af0a4c5</t>
  </si>
  <si>
    <t>Eight structure option all bit last.</t>
  </si>
  <si>
    <t>0230bbbc-c16a-4414-92c8-b8121bef30b9</t>
  </si>
  <si>
    <t>Individual at treat those record we level.</t>
  </si>
  <si>
    <t>0091d696-1a9f-4226-b92c-5876bbcabab6</t>
  </si>
  <si>
    <t>Method can marriage author next.</t>
  </si>
  <si>
    <t>692953ca-8d6f-42f0-99fa-42012e508164</t>
  </si>
  <si>
    <t>Human employee all far.</t>
  </si>
  <si>
    <t>757bc728-5374-4d9e-be19-660620d75730</t>
  </si>
  <si>
    <t>Help include prepare human strong.</t>
  </si>
  <si>
    <t>ab09a011-34d5-4251-bc49-9fc6e196b3c8</t>
  </si>
  <si>
    <t>Month material worker key.</t>
  </si>
  <si>
    <t>04d77522-6f43-4463-9b1e-a019e284036d</t>
  </si>
  <si>
    <t>No stop police music scientist defense lay.</t>
  </si>
  <si>
    <t>7b63d9e0-8ab2-4257-97e6-fa74ce2a1108</t>
  </si>
  <si>
    <t>Point contain enter speech.</t>
  </si>
  <si>
    <t>4b4b0508-b9dd-4d49-ae0a-05873c5b7dc6</t>
  </si>
  <si>
    <t>Successful design stock.</t>
  </si>
  <si>
    <t>e6da9ba9-322c-498e-be50-00003fa81073</t>
  </si>
  <si>
    <t>Face church various action.</t>
  </si>
  <si>
    <t>45e0502b-2dbe-477a-82c8-6b3f892187cc</t>
  </si>
  <si>
    <t>He south threat positive issue such couple behavior.</t>
  </si>
  <si>
    <t>6784f28f-f4ce-4180-b94c-ffc2f16b5707</t>
  </si>
  <si>
    <t>Crime firm key keep international effect.</t>
  </si>
  <si>
    <t>21262d55-1317-4095-8c31-1e0d22dd021a</t>
  </si>
  <si>
    <t>Charge board rich region story support its decision.</t>
  </si>
  <si>
    <t>7d8bc0a3-07c9-4ac8-959f-5c5fe7a32264</t>
  </si>
  <si>
    <t>Shake pretty ten poor.</t>
  </si>
  <si>
    <t>ce04da18-21f6-4c05-89d4-650c53bc0953</t>
  </si>
  <si>
    <t>Mouth couple above almost stop attention board girl.</t>
  </si>
  <si>
    <t>bcd34602-e911-4b70-9e12-47ebdf7d7a8f</t>
  </si>
  <si>
    <t>Treatment one every event question.</t>
  </si>
  <si>
    <t>1127a912-72a0-4f65-a42c-4b48f53135b3</t>
  </si>
  <si>
    <t>Today enough east cost threat strong throw.</t>
  </si>
  <si>
    <t>53f54473-4922-4f85-9e5f-59ec21f18eee</t>
  </si>
  <si>
    <t>Ever especially into decision dinner field series.</t>
  </si>
  <si>
    <t>6f28b3a6-6174-49d9-afa5-5ce61d0b5a64</t>
  </si>
  <si>
    <t>Consumer exist agreement fish foreign place.</t>
  </si>
  <si>
    <t>2283e90a-816c-4349-bc8c-f684d9eff9e7</t>
  </si>
  <si>
    <t>Rate southern than share decide.</t>
  </si>
  <si>
    <t>de3bef01-cbb4-4bf9-9856-819fceb86a4c</t>
  </si>
  <si>
    <t>Community buy scene strong.</t>
  </si>
  <si>
    <t>390c5a38-e9e5-44cd-b967-ba698902c1df</t>
  </si>
  <si>
    <t>Since partner their success condition garden.</t>
  </si>
  <si>
    <t>ca5d986d-1ad5-4330-b716-b009f9e5e70b</t>
  </si>
  <si>
    <t>Condition news modern morning economic become another wear.</t>
  </si>
  <si>
    <t>4dca1da7-f065-475c-b753-a926f232eaa1</t>
  </si>
  <si>
    <t>Parent young ok old manage.</t>
  </si>
  <si>
    <t>dbf13d00-97b8-4e6e-beb2-e10d356f1922</t>
  </si>
  <si>
    <t>Peace give reality order.</t>
  </si>
  <si>
    <t>058da79d-f059-4e26-8c85-012f014aa7e7</t>
  </si>
  <si>
    <t>Security someone take of continue kind.</t>
  </si>
  <si>
    <t>9f07f75f-6ca4-4c60-80c3-970fed72693d</t>
  </si>
  <si>
    <t>Try matter purpose financial contain interesting.</t>
  </si>
  <si>
    <t>f5ae65a0-112a-4796-a578-d4c58614b27d</t>
  </si>
  <si>
    <t>Performance story because memory.</t>
  </si>
  <si>
    <t>a7f4e4ae-1160-416d-af70-596d48cf615b</t>
  </si>
  <si>
    <t>Whose machine ok only mother already.</t>
  </si>
  <si>
    <t>8a7a33f5-f70b-4ce6-9bc5-1e7dd34fbef4</t>
  </si>
  <si>
    <t>Group painting what generation fly music.</t>
  </si>
  <si>
    <t>a65a7d0b-356b-4ad3-acc4-e8825e3a61ed</t>
  </si>
  <si>
    <t>Too get when half.</t>
  </si>
  <si>
    <t>4926ccad-711b-4a23-bb53-b69797af2e40</t>
  </si>
  <si>
    <t>Within nothing food economy this bar together.</t>
  </si>
  <si>
    <t>7ce58ea2-ef90-472d-9fb4-012efaadca88</t>
  </si>
  <si>
    <t>Throughout professor southern everything.</t>
  </si>
  <si>
    <t>b3a93abb-637d-43d3-a957-ba9c2d0033cd</t>
  </si>
  <si>
    <t>Tend difficult mind seven same.</t>
  </si>
  <si>
    <t>c482e54d-a18d-4c17-9d56-8e9b52745239</t>
  </si>
  <si>
    <t>Back reduce cover trade.</t>
  </si>
  <si>
    <t>3af0d5f6-68d6-4c8f-96a2-8852cf6dcb94</t>
  </si>
  <si>
    <t>Consider east maintain lose sense them both.</t>
  </si>
  <si>
    <t>a96840a3-0676-462f-bc7e-b9bfe17c865c</t>
  </si>
  <si>
    <t>Most ahead Mr Mr member detail line.</t>
  </si>
  <si>
    <t>26df278c-d7e2-4eb5-a309-bbb4ceb376ce</t>
  </si>
  <si>
    <t>Lose collection authority bill image why commercial.</t>
  </si>
  <si>
    <t>9d88ddcd-73e3-4856-847c-7a3f59d22259</t>
  </si>
  <si>
    <t>Summer general make bed use spring trouble.</t>
  </si>
  <si>
    <t>d7b92aa9-f75d-46de-914a-5b13292ba961</t>
  </si>
  <si>
    <t>Produce person simple despite.</t>
  </si>
  <si>
    <t>db9c2d16-e1e5-4a93-beba-971da37dcf4c</t>
  </si>
  <si>
    <t>Among police summer somebody.</t>
  </si>
  <si>
    <t>ed9feb9c-1ca9-406c-b2a9-41808f84ad3e</t>
  </si>
  <si>
    <t>Carry control relationship only me.</t>
  </si>
  <si>
    <t>14cda4c4-4f4f-4ee3-9bb6-3ce1a0340f1d</t>
  </si>
  <si>
    <t>Notice rise expect TV decide.</t>
  </si>
  <si>
    <t>66a053ac-a68b-46d7-92e4-9051048f4dd2</t>
  </si>
  <si>
    <t>About above on conference child.</t>
  </si>
  <si>
    <t>c660df5c-04ea-4acb-8277-2961f26379d1</t>
  </si>
  <si>
    <t>Look author education during address benefit condition.</t>
  </si>
  <si>
    <t>ef557c9b-049d-47f5-a241-96fca5464c2e</t>
  </si>
  <si>
    <t>Involve phone start.</t>
  </si>
  <si>
    <t>320c8830-75c5-4ca0-9f21-0cf6845f000d</t>
  </si>
  <si>
    <t>Avoid statement important mind of behavior commercial.</t>
  </si>
  <si>
    <t>5bcbcdd1-329b-4cba-aa93-0f04f192f21e</t>
  </si>
  <si>
    <t>Case cost whom.</t>
  </si>
  <si>
    <t>e5f1fd6f-8949-43d9-b9b3-8e1ed04989ba</t>
  </si>
  <si>
    <t>Officer establish back too structure.</t>
  </si>
  <si>
    <t>6a0739ad-8e7d-434a-971b-7dcc9e967c92</t>
  </si>
  <si>
    <t>Nation program base apply tough high arm.</t>
  </si>
  <si>
    <t>4eefc955-1244-4175-aa69-aaf5bebf032b</t>
  </si>
  <si>
    <t>Your month door almost follow.</t>
  </si>
  <si>
    <t>7036616e-0312-4c9e-8d7e-d7a70d2191cb</t>
  </si>
  <si>
    <t>Reach detail girl reflect.</t>
  </si>
  <si>
    <t>d2ceb3cf-89d1-4f2a-a7a3-842b3aa29076</t>
  </si>
  <si>
    <t>Upon fast country case.</t>
  </si>
  <si>
    <t>90b48b36-f840-41fa-82c2-73e6ebcef8ce</t>
  </si>
  <si>
    <t>Hope public visit seem student.</t>
  </si>
  <si>
    <t>8007e16a-9600-46c2-ad6a-38c97e4b0761</t>
  </si>
  <si>
    <t>Adult director environmental style player even.</t>
  </si>
  <si>
    <t>402da713-fce7-430c-90c6-7f2edbdac90e</t>
  </si>
  <si>
    <t>Yourself theory major their owner phone fast.</t>
  </si>
  <si>
    <t>25bbc5fb-90ba-4784-8728-ec5880544c6c</t>
  </si>
  <si>
    <t>Just camera recently idea guess talk plant central.</t>
  </si>
  <si>
    <t>9f642226-59c6-4c01-bce7-29c047349c04</t>
  </si>
  <si>
    <t>Many film nearly nice strategy whom man.</t>
  </si>
  <si>
    <t>471a8486-c257-47c6-baab-48034660d730</t>
  </si>
  <si>
    <t>Something usually successful around.</t>
  </si>
  <si>
    <t>64473f81-9aed-4a46-bce2-661e175262cc</t>
  </si>
  <si>
    <t>Party security agree read notice understand.</t>
  </si>
  <si>
    <t>74b23918-6b5f-4444-b844-a98cf0d73514</t>
  </si>
  <si>
    <t>Yes president after throughout.</t>
  </si>
  <si>
    <t>5e1d8d0d-266f-4bc3-85bd-817cb65ecc61</t>
  </si>
  <si>
    <t>Condition race debate article color language.</t>
  </si>
  <si>
    <t>5d872f2b-30f7-4d7d-a03f-dedf3675e610</t>
  </si>
  <si>
    <t>Me major though trip too.</t>
  </si>
  <si>
    <t>54ccf9b5-6c40-45bc-899b-457c31c27be7</t>
  </si>
  <si>
    <t>Question method simple assume issue staff imagine.</t>
  </si>
  <si>
    <t>35fdb675-16eb-415a-9c2c-4e5c115850e4</t>
  </si>
  <si>
    <t>Nation agent few election language final pressure.</t>
  </si>
  <si>
    <t>21413666-5e45-437d-a7a3-94de6d679b03</t>
  </si>
  <si>
    <t>Pay never establish more there blue tax.</t>
  </si>
  <si>
    <t>205e5c9e-9494-48a5-b0ed-ad47d3c7dead</t>
  </si>
  <si>
    <t>Beat little state hot.</t>
  </si>
  <si>
    <t>e47657ba-b66f-4ed9-8f28-0958722b16d7</t>
  </si>
  <si>
    <t>Garden look to ability guess son paper.</t>
  </si>
  <si>
    <t>3e561e75-2386-4f3c-9f12-9a3c6e31b435</t>
  </si>
  <si>
    <t>Policy carry political.</t>
  </si>
  <si>
    <t>130c6c4f-58f8-4b23-95ec-f9f8b12fc431</t>
  </si>
  <si>
    <t>Police court half beautiful offer reason.</t>
  </si>
  <si>
    <t>f946080d-490e-42a5-8b47-75b8f9490a6a</t>
  </si>
  <si>
    <t>Account involve throw bring up behind.</t>
  </si>
  <si>
    <t>aeb5637c-b9c5-4fc7-9d61-5600c68c3aaf</t>
  </si>
  <si>
    <t>Father life couple deep special room.</t>
  </si>
  <si>
    <t>b45c4ce5-48e4-47ce-b08e-28170bd0b6f6</t>
  </si>
  <si>
    <t>Although industry professional.</t>
  </si>
  <si>
    <t>e04c4df6-3617-4d9e-8310-377156232a93</t>
  </si>
  <si>
    <t>Economy every thought more development usually boy at.</t>
  </si>
  <si>
    <t>ac3e6f25-08cd-433b-b936-e15ab46f8c0c</t>
  </si>
  <si>
    <t>Rather today product city often guy pattern industry.</t>
  </si>
  <si>
    <t>c5c9e4a1-9a92-4a5d-bc90-26df28c54d60</t>
  </si>
  <si>
    <t>Class television church dog early professor since.</t>
  </si>
  <si>
    <t>4613229a-f25f-4f8f-8336-c50e1c70696a</t>
  </si>
  <si>
    <t>Oil fast billion someone act.</t>
  </si>
  <si>
    <t>208ba5a2-ae72-47ea-a43a-b6e86aeec54e</t>
  </si>
  <si>
    <t>Despite each stock book nearly.</t>
  </si>
  <si>
    <t>4e4aa562-e1bf-4ed6-9471-84067a85e16a</t>
  </si>
  <si>
    <t>Relate rule bad black scientist.</t>
  </si>
  <si>
    <t>afac982f-443f-4fbd-bb1e-b1603c235ae4</t>
  </si>
  <si>
    <t>Reality and chance true else million.</t>
  </si>
  <si>
    <t>8e428b80-1e39-43d8-a3e6-7f25232fa3d0</t>
  </si>
  <si>
    <t>Your bag claim how respond knowledge fear.</t>
  </si>
  <si>
    <t>c253063a-3331-49d6-9f23-0f0ecbd576ef</t>
  </si>
  <si>
    <t>Today defense action into cup rule write.</t>
  </si>
  <si>
    <t>f546ed85-3df7-4c8b-bd20-33960a7e0883</t>
  </si>
  <si>
    <t>Yourself whose center final direction expect pull.</t>
  </si>
  <si>
    <t>e0b09e1b-2421-407b-9f1d-4ab230885394</t>
  </si>
  <si>
    <t>Foot add door send wind arrive into.</t>
  </si>
  <si>
    <t>706415e5-9479-4d1c-a5be-af271a6f0cca</t>
  </si>
  <si>
    <t>Dog figure career sister ground.</t>
  </si>
  <si>
    <t>03aa44d1-66e3-48c6-8d93-80252f15f5f0</t>
  </si>
  <si>
    <t>Author far yard which.</t>
  </si>
  <si>
    <t>9628a508-450b-4ddb-9022-c9a8554ca62d</t>
  </si>
  <si>
    <t>Anyone street evening ready.</t>
  </si>
  <si>
    <t>e06971f3-c515-46cb-afdc-ca039a3bf1d1</t>
  </si>
  <si>
    <t>Itself turn culture knowledge price.</t>
  </si>
  <si>
    <t>5e643430-c2ec-4af8-b481-956ad1b79b12</t>
  </si>
  <si>
    <t>Choose concern so may wish defense look.</t>
  </si>
  <si>
    <t>13326b96-7d35-4cfd-8eb5-5aa6d4650cad</t>
  </si>
  <si>
    <t>Road skin others provide.</t>
  </si>
  <si>
    <t>23e16201-b7eb-470e-8ab9-98a3ca2a7602</t>
  </si>
  <si>
    <t>Against opportunity pick eye.</t>
  </si>
  <si>
    <t>dbf36fbd-8dc3-4452-af8c-86a7e1e73fc0</t>
  </si>
  <si>
    <t>Speak glass sometimes clear stop professional government.</t>
  </si>
  <si>
    <t>0ff278cd-b5f8-47b4-84c7-bb411a9d0c66</t>
  </si>
  <si>
    <t>Particularly month arm debate inside.</t>
  </si>
  <si>
    <t>892f1c1e-bae2-4e60-974a-c74c2be3c28c</t>
  </si>
  <si>
    <t>First job picture grow success.</t>
  </si>
  <si>
    <t>29770a96-f939-4826-b891-bee438a3c1a5</t>
  </si>
  <si>
    <t>World attention true include else.</t>
  </si>
  <si>
    <t>a10223b9-24f4-4640-877c-0622ce503d79</t>
  </si>
  <si>
    <t>Baby model agree fine leader.</t>
  </si>
  <si>
    <t>235dc7d2-07db-487b-9f86-6b9d86bd6074</t>
  </si>
  <si>
    <t>Organization bring case everyone order.</t>
  </si>
  <si>
    <t>25873339-c8bd-459d-af8f-70f161f6fc1a</t>
  </si>
  <si>
    <t>Truth story ok question particular.</t>
  </si>
  <si>
    <t>3005714f-3318-486d-b9a9-3219ae7fdadf</t>
  </si>
  <si>
    <t>Between face situation leave serious.</t>
  </si>
  <si>
    <t>1ce69c82-1c7a-4d5a-b199-7ae553530b7f</t>
  </si>
  <si>
    <t>Sit manage clearly sort.</t>
  </si>
  <si>
    <t>b80b607d-de58-429a-bcc4-6633ce534442</t>
  </si>
  <si>
    <t>Position partner leader phone finish other letter.</t>
  </si>
  <si>
    <t>ccaee2d2-185f-41f1-a271-dd46170efddc</t>
  </si>
  <si>
    <t>Heart thousand she and.</t>
  </si>
  <si>
    <t>1cdb6e60-025b-45f7-9c16-163874807da3</t>
  </si>
  <si>
    <t>Student return strategy nature enough learn rich foot.</t>
  </si>
  <si>
    <t>92063025-7b44-44d9-9871-c44731d1da97</t>
  </si>
  <si>
    <t>Feel worry no require eye water issue protect.</t>
  </si>
  <si>
    <t>bbb64d60-a724-491f-ab60-ba9892936fa4</t>
  </si>
  <si>
    <t>Begin make travel night partner radio.</t>
  </si>
  <si>
    <t>9cc6b3de-7b23-4745-8895-0afa40c5d5d3</t>
  </si>
  <si>
    <t>Increase deep discussion identify area training can.</t>
  </si>
  <si>
    <t>d0b9c9c1-2c92-4480-9fbb-55ca1adfb7b6</t>
  </si>
  <si>
    <t>So gas material fly.</t>
  </si>
  <si>
    <t>996d2508-bb0c-42da-8f5f-211d7cf65896</t>
  </si>
  <si>
    <t>Entire fight lawyer.</t>
  </si>
  <si>
    <t>5e527561-d24e-4b53-9282-016940f67ade</t>
  </si>
  <si>
    <t>Media direction think bit brother soldier.</t>
  </si>
  <si>
    <t>28854f11-1738-4f7a-9a85-ed714328731b</t>
  </si>
  <si>
    <t>Poor win human.</t>
  </si>
  <si>
    <t>d0b88631-c89a-4343-8956-76036dc4844f</t>
  </si>
  <si>
    <t>Ago huge lay bit be.</t>
  </si>
  <si>
    <t>f21919f4-c078-473c-a162-dad62030f073</t>
  </si>
  <si>
    <t>Think off than artist stay.</t>
  </si>
  <si>
    <t>28e13c8d-177f-4404-b01c-18416f28a1e5</t>
  </si>
  <si>
    <t>Upon look night part well section new poor.</t>
  </si>
  <si>
    <t>387d06d9-4085-4f39-a003-31646aa11b58</t>
  </si>
  <si>
    <t>Edge kid form.</t>
  </si>
  <si>
    <t>6183a241-2798-41d9-9474-f541bfb38461</t>
  </si>
  <si>
    <t>Take at Congress.</t>
  </si>
  <si>
    <t>c1ee962b-284a-4f8c-b95a-d18dbe1dbf13</t>
  </si>
  <si>
    <t>The state both year move.</t>
  </si>
  <si>
    <t>03d7a1f9-6716-49af-8f90-0f90a68cac7f</t>
  </si>
  <si>
    <t>Born raise thing nearly would.</t>
  </si>
  <si>
    <t>9a28985c-9272-4f50-8379-aebd9eb1d047</t>
  </si>
  <si>
    <t>Food debate team white third ball news.</t>
  </si>
  <si>
    <t>92f8b1af-b4fa-4135-b15b-fe095ddd0671</t>
  </si>
  <si>
    <t>Find think tough.</t>
  </si>
  <si>
    <t>fa5b8e76-0344-45f0-a200-92ac0297ffb5</t>
  </si>
  <si>
    <t>Support cup natural century career.</t>
  </si>
  <si>
    <t>cd00ef23-442f-4d35-8f1e-891201c62fcf</t>
  </si>
  <si>
    <t>Student since ago.</t>
  </si>
  <si>
    <t>87ff0376-1e67-4f10-ad62-8dcb54a0a9a9</t>
  </si>
  <si>
    <t>Owner catch bad save politics whom that able.</t>
  </si>
  <si>
    <t>7df69d1b-3d6a-4d62-9aca-72298d250efd</t>
  </si>
  <si>
    <t>Without available while.</t>
  </si>
  <si>
    <t>f4c05f61-8f83-447f-bfbe-c8033700683f</t>
  </si>
  <si>
    <t>Relationship we free house moment same.</t>
  </si>
  <si>
    <t>4379a5a5-01ae-4086-ab7c-c7d69b1ee348</t>
  </si>
  <si>
    <t>Air somebody half message my similar mind.</t>
  </si>
  <si>
    <t>18163d36-9990-4687-8197-1c3c7e1d1a3d</t>
  </si>
  <si>
    <t>Visit team if actually.</t>
  </si>
  <si>
    <t>27ffcf82-3d00-414c-ae80-2076ea89294b</t>
  </si>
  <si>
    <t>Individual mouth bad fight.</t>
  </si>
  <si>
    <t>327aa782-9290-408e-bc8a-68a539e3aebf</t>
  </si>
  <si>
    <t>Board off collection food.</t>
  </si>
  <si>
    <t>2df01a49-4f61-4052-94f2-585a23919ec2</t>
  </si>
  <si>
    <t>Against interview indeed nearly same would natural.</t>
  </si>
  <si>
    <t>49e9e4e5-ca5d-47b9-9396-e5f94d029190</t>
  </si>
  <si>
    <t>Plan year force site.</t>
  </si>
  <si>
    <t>e76b43d3-d362-4e24-a33a-cfb693ca05ee</t>
  </si>
  <si>
    <t>My fish necessary suffer structure.</t>
  </si>
  <si>
    <t>3121493a-e715-408a-93bb-8bbd895c2f63</t>
  </si>
  <si>
    <t>Happen reality laugh war leg anyone onto.</t>
  </si>
  <si>
    <t>32596c6a-ebcb-4161-b700-3cc0ba540639</t>
  </si>
  <si>
    <t>Station what sense sport write theory to.</t>
  </si>
  <si>
    <t>5dc3c145-f5ac-442c-acd8-8bfd37fdc307</t>
  </si>
  <si>
    <t>Fund result Republican own still stay fact.</t>
  </si>
  <si>
    <t>e900e342-57f6-4aed-b75a-ba73ffb3d78d</t>
  </si>
  <si>
    <t>Television then indicate in choose.</t>
  </si>
  <si>
    <t>81035001-6bc0-4a1d-a395-bb33580f22ee</t>
  </si>
  <si>
    <t>Stand soldier amount tough able design respond truth.</t>
  </si>
  <si>
    <t>0bffbae5-6cd1-4144-872a-6826714dba0a</t>
  </si>
  <si>
    <t>Manage benefit one traditional us first.</t>
  </si>
  <si>
    <t>6e84415f-d986-4f73-b60c-36a532b3dad7</t>
  </si>
  <si>
    <t>What process hundred job station upon game.</t>
  </si>
  <si>
    <t>5dedf0ee-cf34-4e28-bd5c-c724b12946e2</t>
  </si>
  <si>
    <t>Talk blood score middle human every form accept.</t>
  </si>
  <si>
    <t>ef0bf1bc-ecba-4256-b82c-ad0cb5f60919</t>
  </si>
  <si>
    <t>Edge space without natural threat car.</t>
  </si>
  <si>
    <t>49387f6d-76b7-4a95-8154-d41f66def192</t>
  </si>
  <si>
    <t>Thing knowledge final.</t>
  </si>
  <si>
    <t>7d910c7e-20e8-41fa-b56d-efb46eb3e719</t>
  </si>
  <si>
    <t>Industry girl third lead.</t>
  </si>
  <si>
    <t>1a8306f6-9838-4358-9e1d-1e7c89af2376</t>
  </si>
  <si>
    <t>Baby up move hear series director company.</t>
  </si>
  <si>
    <t>5ac15d7e-6077-4d6f-af42-0e9f33ae8ad3</t>
  </si>
  <si>
    <t>Voice race force fly number make light.</t>
  </si>
  <si>
    <t>466a2105-af9f-49e7-8241-9ab7748a4248</t>
  </si>
  <si>
    <t>Security source until claim serious.</t>
  </si>
  <si>
    <t>ef0be8b6-b236-43fc-b835-f14bf787835f</t>
  </si>
  <si>
    <t>Million garden anything first because wall.</t>
  </si>
  <si>
    <t>6ac7bee1-c77d-4aa0-85ec-2ac26c3ed2d1</t>
  </si>
  <si>
    <t>Instead spend side couple magazine box until.</t>
  </si>
  <si>
    <t>76c6df0c-a7aa-4d0b-9594-5232a28ff562</t>
  </si>
  <si>
    <t>Agree if truth protect concern at.</t>
  </si>
  <si>
    <t>94c1cd93-e82a-4f39-a79c-63703373377f</t>
  </si>
  <si>
    <t>Spring media fund him large design.</t>
  </si>
  <si>
    <t>ed1e67d3-e858-48ab-8b29-0bd63332cd7f</t>
  </si>
  <si>
    <t>Education modern over standard collection over available.</t>
  </si>
  <si>
    <t>ae34437c-4483-4a38-8b35-82437df427ec</t>
  </si>
  <si>
    <t>Who decision act health.</t>
  </si>
  <si>
    <t>527b938b-beec-4e08-98d6-3650e38ad338</t>
  </si>
  <si>
    <t>Stuff middle television show indicate increase.</t>
  </si>
  <si>
    <t>7f46db7f-573e-4ec1-9ac7-a56a380ff7a5</t>
  </si>
  <si>
    <t>Administration night I top sure perform evidence.</t>
  </si>
  <si>
    <t>917bd33f-40bf-4c37-8eb4-97213cc2a0d9</t>
  </si>
  <si>
    <t>Son our subject reflect stand.</t>
  </si>
  <si>
    <t>8f18f4d3-c7b1-4ece-a57d-9b10e9fc8d6e</t>
  </si>
  <si>
    <t>Involve entire provide fly teacher.</t>
  </si>
  <si>
    <t>0648b1f3-348e-4a11-a6c2-7042e7cbae51</t>
  </si>
  <si>
    <t>Such analysis office parent result husband heavy.</t>
  </si>
  <si>
    <t>7c47916b-95ce-4ace-8f34-618761d7f0b2</t>
  </si>
  <si>
    <t>Attorney family blood than past environmental.</t>
  </si>
  <si>
    <t>06326e0d-cd72-4814-b937-6c0e45aed228</t>
  </si>
  <si>
    <t>Newspaper return my use base strategy quality likely.</t>
  </si>
  <si>
    <t>f5edc5b4-cb52-4a6f-91c4-ca4f864641b1</t>
  </si>
  <si>
    <t>International understand all fund how collection language.</t>
  </si>
  <si>
    <t>1156d1e7-5296-4dfd-9ee4-d68e90b3b115</t>
  </si>
  <si>
    <t>Tell television television player.</t>
  </si>
  <si>
    <t>dbe7cfaf-2b68-45e4-b53a-822cd847705c</t>
  </si>
  <si>
    <t>Night wait officer also.</t>
  </si>
  <si>
    <t>d8cb0b8a-b3be-461a-8fa6-071cb3485036</t>
  </si>
  <si>
    <t>Community size budget back reality property.</t>
  </si>
  <si>
    <t>07d11f6d-aa95-4c8f-9beb-ae1df4bbd99b</t>
  </si>
  <si>
    <t>Recognize various memory goal style speak especially.</t>
  </si>
  <si>
    <t>092f2fc7-3631-4259-aec9-bfdc5bba71af</t>
  </si>
  <si>
    <t>Statement they job possible.</t>
  </si>
  <si>
    <t>4593548e-9c23-44d4-a6ef-e403cb6a9317</t>
  </si>
  <si>
    <t>Whose country heart believe others.</t>
  </si>
  <si>
    <t>43723dad-226a-4dce-be64-35f2d9c5c39a</t>
  </si>
  <si>
    <t>College fact your push make management.</t>
  </si>
  <si>
    <t>237a2a42-35b4-4645-adb6-40b1a5c528c1</t>
  </si>
  <si>
    <t>See defense animal place cup hour civil.</t>
  </si>
  <si>
    <t>70a84c08-ea44-4884-9eb8-05bcd4aadee3</t>
  </si>
  <si>
    <t>Bill spring single.</t>
  </si>
  <si>
    <t>3b2d93d5-441d-43a5-9de8-2175cb3139e4</t>
  </si>
  <si>
    <t>Special window late indeed whether voice allow.</t>
  </si>
  <si>
    <t>03817932-c715-49fe-a69b-7612781f4afa</t>
  </si>
  <si>
    <t>Common pay activity somebody usually relationship.</t>
  </si>
  <si>
    <t>c454e07a-4f80-4102-a7fa-bda7bb6a9785</t>
  </si>
  <si>
    <t>Own education not wife walk movement.</t>
  </si>
  <si>
    <t>6539be7c-0aa0-423e-a1e6-09ea80958d05</t>
  </si>
  <si>
    <t>Certainly young effect traditional together test capital city.</t>
  </si>
  <si>
    <t>5c49dcf1-eb12-4b29-9a65-e11690646a2f</t>
  </si>
  <si>
    <t>Before beat impact part.</t>
  </si>
  <si>
    <t>d9406783-2b0f-495c-a652-17d7a47e302d</t>
  </si>
  <si>
    <t>Across fast strategy happy.</t>
  </si>
  <si>
    <t>37daa9e0-e352-488d-ae18-7d39eaa9c307</t>
  </si>
  <si>
    <t>Either direction million management though.</t>
  </si>
  <si>
    <t>04a99f61-0799-41ef-8410-a54c567b7ff6</t>
  </si>
  <si>
    <t>Sell argue suddenly subject.</t>
  </si>
  <si>
    <t>62d4c698-0c8a-4625-a820-646d9f2d8694</t>
  </si>
  <si>
    <t>Floor always contain direction however wish not.</t>
  </si>
  <si>
    <t>e97fdf21-25ad-454c-95a4-bb336d7debcc</t>
  </si>
  <si>
    <t>Simple director couple arrive.</t>
  </si>
  <si>
    <t>7fc5e222-9c0e-45f8-8987-a8892085f3d0</t>
  </si>
  <si>
    <t>Develop conference area the.</t>
  </si>
  <si>
    <t>8825444f-02c5-4d24-a303-074b774fe3a8</t>
  </si>
  <si>
    <t>Guy attack green yard moment.</t>
  </si>
  <si>
    <t>e673e9d6-759c-4e8a-a899-1d91a4f5eece</t>
  </si>
  <si>
    <t>Top their magazine above.</t>
  </si>
  <si>
    <t>e6cca196-db93-43e5-8fe5-60ba1a5bb2f2</t>
  </si>
  <si>
    <t>Wide remain until everybody author.</t>
  </si>
  <si>
    <t>a68cd0b1-e244-4cf7-9d03-e3b7f7ef4536</t>
  </si>
  <si>
    <t>Television always by wonder level fine maybe.</t>
  </si>
  <si>
    <t>ef009437-b358-4300-b01d-4fcbe06c2b60</t>
  </si>
  <si>
    <t>Assume thus suddenly size.</t>
  </si>
  <si>
    <t>f08d77ff-afaa-43ca-85b1-88fc72104fbb</t>
  </si>
  <si>
    <t>Nothing stop nation rather.</t>
  </si>
  <si>
    <t>ec7b3418-dfa0-446d-8371-5f76710eb87b</t>
  </si>
  <si>
    <t>Make system rate effort.</t>
  </si>
  <si>
    <t>bb83dda1-cc98-43bc-b5be-acba7f48baf9</t>
  </si>
  <si>
    <t>And Congress help lot enter.</t>
  </si>
  <si>
    <t>5fa9cdbd-cbea-4200-a0d0-16d0cb193150</t>
  </si>
  <si>
    <t>Ok economic science.</t>
  </si>
  <si>
    <t>2ef73ddc-16a7-4c5f-91f2-9e0cdadbbd1c</t>
  </si>
  <si>
    <t>Answer decision success middle.</t>
  </si>
  <si>
    <t>6a3fc40a-f3b9-43e2-a79a-accc1803948c</t>
  </si>
  <si>
    <t>Station technology sea.</t>
  </si>
  <si>
    <t>75c0858e-291a-4457-a2fb-3054c14bfc56</t>
  </si>
  <si>
    <t>Computer experience story wind fear.</t>
  </si>
  <si>
    <t>1e5a4099-b73a-4d50-849a-4fe6f855f8e4</t>
  </si>
  <si>
    <t>State of candidate raise mouth new could.</t>
  </si>
  <si>
    <t>ac34f5e0-a282-4060-b95b-720a9de8306d</t>
  </si>
  <si>
    <t>Land week movement.</t>
  </si>
  <si>
    <t>b820e6a3-a66b-42b1-bca1-bf29e14307fd</t>
  </si>
  <si>
    <t>Interest finish many less mission job.</t>
  </si>
  <si>
    <t>61eafc32-d0d6-4618-aa51-d95fd540e8ce</t>
  </si>
  <si>
    <t>Others change any position interest help.</t>
  </si>
  <si>
    <t>516ee75c-3fdb-4c4b-b266-0dee5936e20b</t>
  </si>
  <si>
    <t>Fall show spring information situation.</t>
  </si>
  <si>
    <t>e6d51bf1-30e6-49ed-9877-95811a10de5c</t>
  </si>
  <si>
    <t>Call relationship computer.</t>
  </si>
  <si>
    <t>fbc16e51-cb13-4429-8fe4-c57c04b886dd</t>
  </si>
  <si>
    <t>Green end institution piece free.</t>
  </si>
  <si>
    <t>8851bcb9-af09-4fee-b54b-ad9d98d1f9be</t>
  </si>
  <si>
    <t>Food successful term stop.</t>
  </si>
  <si>
    <t>e281f727-4cb9-4c68-ade2-ed534da39f05</t>
  </si>
  <si>
    <t>Address child movement beautiful.</t>
  </si>
  <si>
    <t>c856ca2d-311a-4c00-b878-cc3866445619</t>
  </si>
  <si>
    <t>Foreign while itself half official.</t>
  </si>
  <si>
    <t>406c05f4-38e0-4f9e-a035-6fd0b70914c4</t>
  </si>
  <si>
    <t>Exist everything health dog job.</t>
  </si>
  <si>
    <t>4aca9fdd-4290-44a7-b743-f14380129039</t>
  </si>
  <si>
    <t>Kind sometimes spend for leader growth more.</t>
  </si>
  <si>
    <t>e75f1550-c5b2-41a2-8669-5d28bd8d1a51</t>
  </si>
  <si>
    <t>Standard level bed quite camera yeah.</t>
  </si>
  <si>
    <t>79bf958e-fa40-4756-8d12-e44b4a4bb352</t>
  </si>
  <si>
    <t>Leave hot effect pay laugh figure so.</t>
  </si>
  <si>
    <t>fb01bd19-03d0-4670-94a6-05c664d60c61</t>
  </si>
  <si>
    <t>Huge itself then special simple center again goal.</t>
  </si>
  <si>
    <t>728b1b31-d1e4-4026-8331-8492c4c46899</t>
  </si>
  <si>
    <t>Education ask technology a you shake.</t>
  </si>
  <si>
    <t>f7c2d2dd-7643-427b-b64f-3b2b115c29df</t>
  </si>
  <si>
    <t>Wonder inside almost address.</t>
  </si>
  <si>
    <t>df587a3c-e7c7-41d8-8c36-b3cc66dd638e</t>
  </si>
  <si>
    <t>Hope seek result wish partner.</t>
  </si>
  <si>
    <t>d7be5e8c-fbfe-447b-83d0-cd90ba014401</t>
  </si>
  <si>
    <t>Pressure response north minute.</t>
  </si>
  <si>
    <t>7d2307f0-f7f1-435d-869f-1bc2de480577</t>
  </si>
  <si>
    <t>Hair about rock possible.</t>
  </si>
  <si>
    <t>9ee25afb-e994-4cc6-ab6f-d01b1caf02b9</t>
  </si>
  <si>
    <t>Since sea kind.</t>
  </si>
  <si>
    <t>add05bf1-4f00-43b8-b02c-361e7b8f068a</t>
  </si>
  <si>
    <t>Behavior now event from work board.</t>
  </si>
  <si>
    <t>7e2e303a-c9be-4663-ab19-dc74f1cab26b</t>
  </si>
  <si>
    <t>Store expert civil serious office.</t>
  </si>
  <si>
    <t>c8d4de81-b703-4b0c-be3e-7c4e1faf4bd1</t>
  </si>
  <si>
    <t>Way picture you.</t>
  </si>
  <si>
    <t>0d403db1-7fec-4c1a-906f-2f7ccb434763</t>
  </si>
  <si>
    <t>Realize behind second civil.</t>
  </si>
  <si>
    <t>ffaae1b3-574b-4d3e-bbaf-5b8871aa784e</t>
  </si>
  <si>
    <t>Too have movement require back senior.</t>
  </si>
  <si>
    <t>39dbf765-012f-44ec-b4f1-344d8a5a788d</t>
  </si>
  <si>
    <t>Case wonder say manager.</t>
  </si>
  <si>
    <t>6aa3a9d8-89ba-444c-a2e3-cdcd51184330</t>
  </si>
  <si>
    <t>South manage little partner kitchen activity form.</t>
  </si>
  <si>
    <t>c2d617d3-ed3d-4680-9e3b-fbc2826a4dd1</t>
  </si>
  <si>
    <t>Try however seek consumer.</t>
  </si>
  <si>
    <t>f432d653-5dd9-4777-ab7e-231ec73e4b18</t>
  </si>
  <si>
    <t>Able road bad.</t>
  </si>
  <si>
    <t>13023df5-c97d-418d-b51c-078767289edd</t>
  </si>
  <si>
    <t>Class catch significant out.</t>
  </si>
  <si>
    <t>2e8469ef-2e1f-4d6b-8d30-c4004622105a</t>
  </si>
  <si>
    <t>Above miss material strategy thus certain hard.</t>
  </si>
  <si>
    <t>10bfa393-469a-449a-a74c-ffe1841d711e</t>
  </si>
  <si>
    <t>Treatment mission total plan bed they myself issue.</t>
  </si>
  <si>
    <t>1788d4d4-65f0-4518-a9e3-3f8661b6a4d3</t>
  </si>
  <si>
    <t>Within skill benefit box.</t>
  </si>
  <si>
    <t>95ff1ec8-75cc-4853-ada4-f93f3a497f13</t>
  </si>
  <si>
    <t>Hair establish spend some region.</t>
  </si>
  <si>
    <t>e952bc14-012e-4ec2-8a12-f2bfc1c8f7da</t>
  </si>
  <si>
    <t>Bit fish practice single answer resource nice.</t>
  </si>
  <si>
    <t>036decfc-62e5-49c4-8133-3f31405be3b0</t>
  </si>
  <si>
    <t>Report member debate institution.</t>
  </si>
  <si>
    <t>47a9471f-d6fc-4f30-ba48-1f23e479a491</t>
  </si>
  <si>
    <t>Reveal especially give class society.</t>
  </si>
  <si>
    <t>1e6f9579-886f-4424-b888-423e98ad3ca7</t>
  </si>
  <si>
    <t>Bar seem watch start term.</t>
  </si>
  <si>
    <t>ac0ebfeb-0961-4a25-8a27-2281c251ed80</t>
  </si>
  <si>
    <t>Write plant before street senior painting her.</t>
  </si>
  <si>
    <t>df013b1f-bbaf-49ce-bd6b-e5c0dd5ea8a2</t>
  </si>
  <si>
    <t>Behind between some consider ball oil consumer ever.</t>
  </si>
  <si>
    <t>aa886faa-ef3e-48ab-8daf-3799cda164ff</t>
  </si>
  <si>
    <t>Word sure cultural and reflect focus.</t>
  </si>
  <si>
    <t>63ef244b-072d-4485-8c4e-799d59f265e2</t>
  </si>
  <si>
    <t>With morning within ground.</t>
  </si>
  <si>
    <t>40e89a26-be89-46cd-809b-f05d4f53be90</t>
  </si>
  <si>
    <t>Report performance prove moment.</t>
  </si>
  <si>
    <t>6b75c9fe-2494-499d-ade0-dbb75c6de297</t>
  </si>
  <si>
    <t>Suggest participant health the television staff send.</t>
  </si>
  <si>
    <t>9b55783c-e166-419d-9a78-51839bed4ccb</t>
  </si>
  <si>
    <t>Machine standard technology into.</t>
  </si>
  <si>
    <t>ad1e64be-723c-40b1-a649-b9f799b2e281</t>
  </si>
  <si>
    <t>Sense old argue fall across.</t>
  </si>
  <si>
    <t>b9965720-07b1-4f89-b6df-350ccd19a229</t>
  </si>
  <si>
    <t>Kitchen name prepare yeah provide design opportunity.</t>
  </si>
  <si>
    <t>28f7b662-3ab4-4e00-9b12-ff7bfbc54bf3</t>
  </si>
  <si>
    <t>Network area defense major huge vote find.</t>
  </si>
  <si>
    <t>8d89024d-841f-4bbd-bf3e-b3abda868781</t>
  </si>
  <si>
    <t>Already law reality almost.</t>
  </si>
  <si>
    <t>d9f95963-20c4-4284-a03f-387b0bf93e16</t>
  </si>
  <si>
    <t>Kid senior star.</t>
  </si>
  <si>
    <t>d3629a95-aac8-4b7c-8227-3542b18fd914</t>
  </si>
  <si>
    <t>Their reduce doctor food simple.</t>
  </si>
  <si>
    <t>fd456a84-39e9-476e-9b86-956d03882778</t>
  </si>
  <si>
    <t>Professor full relationship successful city.</t>
  </si>
  <si>
    <t>764f3b45-0449-40bb-a2c5-b1a94fefcea7</t>
  </si>
  <si>
    <t>Far agree can seat edge property.</t>
  </si>
  <si>
    <t>d5c77307-fb47-4f32-ab0d-fa604837023c</t>
  </si>
  <si>
    <t>Wind action although authority throughout him.</t>
  </si>
  <si>
    <t>22fa41f6-af2f-4b29-aa11-6e5da68ef3da</t>
  </si>
  <si>
    <t>Bit audience join trip want middle.</t>
  </si>
  <si>
    <t>49804a83-a3b2-4c3d-bd1e-b9c223adb2fd</t>
  </si>
  <si>
    <t>Job building man economy season indeed.</t>
  </si>
  <si>
    <t>3822193b-9fcc-4b29-8fe1-e8b89ea1cd6c</t>
  </si>
  <si>
    <t>Nature soon huge choose.</t>
  </si>
  <si>
    <t>e93a123e-3d35-4268-8a2f-07a3d2e89087</t>
  </si>
  <si>
    <t>East professor allow game treatment bar ready.</t>
  </si>
  <si>
    <t>7a8f8924-aea0-42d6-933e-2815736facaf</t>
  </si>
  <si>
    <t>Hold sea account yourself.</t>
  </si>
  <si>
    <t>21301812-6cff-45cc-8742-4efc8510f1c7</t>
  </si>
  <si>
    <t>Lawyer heavy measure.</t>
  </si>
  <si>
    <t>8c81107e-adac-4e2f-9028-8310aacea600</t>
  </si>
  <si>
    <t>Skill ago buy responsibility third program son dark.</t>
  </si>
  <si>
    <t>ede837b6-b067-45fe-bc5d-c35d5a251371</t>
  </si>
  <si>
    <t>Half base pretty really simple scene blood relationship.</t>
  </si>
  <si>
    <t>a09723f5-d33e-40a0-b9b6-2a8d9e0db9d0</t>
  </si>
  <si>
    <t>Law if nearly begin sell wait policy with.</t>
  </si>
  <si>
    <t>7221a8da-09a0-4cc9-a9ab-08f1a7b04392</t>
  </si>
  <si>
    <t>End dark until upon true major.</t>
  </si>
  <si>
    <t>0464751e-14aa-4470-ba1e-fdc6b36c9102</t>
  </si>
  <si>
    <t>Station necessary none on.</t>
  </si>
  <si>
    <t>6f46a744-80a5-48cd-b6bb-35b194e5d19c</t>
  </si>
  <si>
    <t>Itself tend word anyone type democratic.</t>
  </si>
  <si>
    <t>7ba7b0ae-c087-4895-8a2a-9284f3f4c410</t>
  </si>
  <si>
    <t>Commercial window number he writer model.</t>
  </si>
  <si>
    <t>331e2d13-11ff-40b9-9afc-aed02fecbf8d</t>
  </si>
  <si>
    <t>Should score believe civil tonight memory.</t>
  </si>
  <si>
    <t>b78875df-282f-4a7c-ae4e-b0eba0b2433e</t>
  </si>
  <si>
    <t>Through serve outside he life industry.</t>
  </si>
  <si>
    <t>0a1d6229-e848-4e80-8c63-0d942494f768</t>
  </si>
  <si>
    <t>Area movie seven fly car amount impact task.</t>
  </si>
  <si>
    <t>e09b9260-49b1-43d1-adf7-416e2e82cb08</t>
  </si>
  <si>
    <t>Concern claim compare one memory.</t>
  </si>
  <si>
    <t>58b2e09a-0120-4214-b32b-7e19921241e1</t>
  </si>
  <si>
    <t>Former everyone explain put.</t>
  </si>
  <si>
    <t>051e4249-83a6-43b2-8f11-d78f3034dc90</t>
  </si>
  <si>
    <t>Best space term player political talk beautiful federal.</t>
  </si>
  <si>
    <t>8a008f3f-34c2-41a2-ad00-7e44e867fb09</t>
  </si>
  <si>
    <t>Evening service space.</t>
  </si>
  <si>
    <t>39081df6-65a2-41c3-85d4-5c03526a9d2a</t>
  </si>
  <si>
    <t>There artist yard skill nearly.</t>
  </si>
  <si>
    <t>15fea1a0-df53-49f7-a9a0-8e4de7730f8f</t>
  </si>
  <si>
    <t>Policy investment attention president president.</t>
  </si>
  <si>
    <t>8dbdfc08-9f20-4bd8-a225-09b969d9c349</t>
  </si>
  <si>
    <t>Door improve still every training.</t>
  </si>
  <si>
    <t>716d1ea1-5da8-4f9a-8e73-6b6c98032f53</t>
  </si>
  <si>
    <t>Tax surface color choose employee carry right.</t>
  </si>
  <si>
    <t>04567878-cb9f-43a3-ab46-a6f5d532a9ca</t>
  </si>
  <si>
    <t>Specific arrive in case set.</t>
  </si>
  <si>
    <t>a4d00b23-7fd5-43f2-8c1d-c84a8adecde4</t>
  </si>
  <si>
    <t>Five environment of determine analysis issue able interesting.</t>
  </si>
  <si>
    <t>f0973b6c-aacb-473c-81bb-0b3f887132e7</t>
  </si>
  <si>
    <t>Recognize after its change deep data card.</t>
  </si>
  <si>
    <t>8ad3cfaa-410d-45e3-a05f-5c83f3407658</t>
  </si>
  <si>
    <t>Character when tell three friend play certain.</t>
  </si>
  <si>
    <t>bc0ba96e-a65c-4f17-805f-6a71038e65b7</t>
  </si>
  <si>
    <t>Bar great past time provide.</t>
  </si>
  <si>
    <t>6e9717ad-dd10-46a7-85fb-082c3930d239</t>
  </si>
  <si>
    <t>Compare type doctor share fill blue.</t>
  </si>
  <si>
    <t>512a9b0c-2582-4942-b62c-c302b234fabc</t>
  </si>
  <si>
    <t>Win mother statement feel service.</t>
  </si>
  <si>
    <t>ce046cca-9bbd-4123-a5f0-cdc8d9b973cd</t>
  </si>
  <si>
    <t>Tell stop wear turn fall realize professor happy.</t>
  </si>
  <si>
    <t>0b2844de-c0e3-49b7-9145-6ce71e36e9ca</t>
  </si>
  <si>
    <t>Forward there still.</t>
  </si>
  <si>
    <t>94ffb005-332a-41a9-87bc-18774e69c56f</t>
  </si>
  <si>
    <t>Tend popular toward together daughter allow campaign cut.</t>
  </si>
  <si>
    <t>ad009332-b6fa-438b-9a2c-7572283d4279</t>
  </si>
  <si>
    <t>North possible rest they.</t>
  </si>
  <si>
    <t>c5b2cdb1-f15f-4f74-9432-c2ec23901513</t>
  </si>
  <si>
    <t>Little event visit very stay.</t>
  </si>
  <si>
    <t>16de3797-2507-4225-8bdf-f0316d615155</t>
  </si>
  <si>
    <t>Interesting understand herself one anyone discover.</t>
  </si>
  <si>
    <t>2676862c-92d2-4290-b156-ac2dea4eaf46</t>
  </si>
  <si>
    <t>Ahead onto paper speak police dinner director where.</t>
  </si>
  <si>
    <t>d4ab3f35-f11e-449b-9c25-edc9440cfbb6</t>
  </si>
  <si>
    <t>Theory across work laugh mission race project.</t>
  </si>
  <si>
    <t>da29af14-45ff-425d-bea7-4055ce076f89</t>
  </si>
  <si>
    <t>Because general interest.</t>
  </si>
  <si>
    <t>6f47f3de-6258-4d19-a642-c4c782ae6683</t>
  </si>
  <si>
    <t>Well attorney newspaper store would firm.</t>
  </si>
  <si>
    <t>ac45f9c0-d93e-42a5-8676-e398bbf44283</t>
  </si>
  <si>
    <t>Six property third happen leader.</t>
  </si>
  <si>
    <t>66a9decb-a364-4196-8caf-73e2bf51d74e</t>
  </si>
  <si>
    <t>Paper scientist stand keep maintain close organization.</t>
  </si>
  <si>
    <t>8c44cbcc-b963-4b7a-adf9-25fe55ef2265</t>
  </si>
  <si>
    <t>Meet last building thus rather over require.</t>
  </si>
  <si>
    <t>a0a8a99a-490e-435e-8560-b5180396b504</t>
  </si>
  <si>
    <t>Important recognize once wall.</t>
  </si>
  <si>
    <t>2b407c57-ca03-4b6d-8f22-85d3266ab394</t>
  </si>
  <si>
    <t>Law sing life decision official.</t>
  </si>
  <si>
    <t>177e841b-91ac-481d-b0aa-90039a43c522</t>
  </si>
  <si>
    <t>Shake forward hospital while part must.</t>
  </si>
  <si>
    <t>e843efbf-b527-458d-8d9c-20e474ef5da7</t>
  </si>
  <si>
    <t>Specific prove debate reflect the.</t>
  </si>
  <si>
    <t>3ce5bf78-d858-42ec-80b4-7c68e87dc5ea</t>
  </si>
  <si>
    <t>Industry senior style.</t>
  </si>
  <si>
    <t>9d5046bf-7c5d-448c-a91e-552ac341ad77</t>
  </si>
  <si>
    <t>Town guy region control officer organization.</t>
  </si>
  <si>
    <t>52499495-c3cc-4258-a044-0a43e5cfa540</t>
  </si>
  <si>
    <t>Especially knowledge painting cover about quickly.</t>
  </si>
  <si>
    <t>2264bd3b-a981-4f0b-a23c-fe79fea29589</t>
  </si>
  <si>
    <t>Social do Democrat issue growth blood mean want.</t>
  </si>
  <si>
    <t>f79e26ec-fc33-49ae-ae77-f35f89bc302d</t>
  </si>
  <si>
    <t>In agreement check large.</t>
  </si>
  <si>
    <t>75216f5b-d62d-485a-9fc7-8dc2a396bef3</t>
  </si>
  <si>
    <t>Sense science board building choice.</t>
  </si>
  <si>
    <t>4d0887f2-fd8c-4a25-9192-668ff1ee97c1</t>
  </si>
  <si>
    <t>Or sea resource weight cause bed nothing.</t>
  </si>
  <si>
    <t>39eedbd8-ff3c-4db8-baaf-5561308044cc</t>
  </si>
  <si>
    <t>Address foreign end force.</t>
  </si>
  <si>
    <t>e50816b5-319d-49dc-9e1b-761ee0b42d39</t>
  </si>
  <si>
    <t>Reduce religious those color.</t>
  </si>
  <si>
    <t>805c4515-9a2d-4aec-a478-99af8ab43647</t>
  </si>
  <si>
    <t>Sport really particularly lead.</t>
  </si>
  <si>
    <t>be2a94b1-93bc-438a-9731-754c4f672d24</t>
  </si>
  <si>
    <t>Baby instead different couple despite less rate.</t>
  </si>
  <si>
    <t>e22ff683-18d4-4bd1-a4a5-55064c079b1d</t>
  </si>
  <si>
    <t>Effect Mr visit.</t>
  </si>
  <si>
    <t>8ed06985-6f16-434f-b885-5682a2810387</t>
  </si>
  <si>
    <t>Dog beat ever series when stage address oil.</t>
  </si>
  <si>
    <t>23efd392-1cfe-4f43-a28a-eb9ed2672de8</t>
  </si>
  <si>
    <t>Structure they budget letter news.</t>
  </si>
  <si>
    <t>2d80b808-769a-409b-86ec-50024e82a641</t>
  </si>
  <si>
    <t>Look social seek one join.</t>
  </si>
  <si>
    <t>34a164d8-95b8-4691-82d9-ac0def15e68d</t>
  </si>
  <si>
    <t>Myself challenge field executive back defense cover property.</t>
  </si>
  <si>
    <t>c134a344-4e84-45c1-add0-b6bad9d316a5</t>
  </si>
  <si>
    <t>Center visit these require quickly.</t>
  </si>
  <si>
    <t>38b53128-9675-4c3f-9b8e-b380f5f058a5</t>
  </si>
  <si>
    <t>Song own child key.</t>
  </si>
  <si>
    <t>78f341fe-1777-4eaa-8989-f29a789e2bbf</t>
  </si>
  <si>
    <t>Discover majority majority only billion gun will blood.</t>
  </si>
  <si>
    <t>8dbf8d73-401a-4a54-bbfe-15c1f96c9bf8</t>
  </si>
  <si>
    <t>It today son race amount station.</t>
  </si>
  <si>
    <t>8fbaf48d-8740-444b-993f-0d82f4241e4c</t>
  </si>
  <si>
    <t>Claim challenge series similar central station challenge.</t>
  </si>
  <si>
    <t>4a0c7439-01c2-40ae-95e1-23c09895b913</t>
  </si>
  <si>
    <t>Certainly activity low still.</t>
  </si>
  <si>
    <t>c8818921-750a-4eaf-8f72-edd3c20c6013</t>
  </si>
  <si>
    <t>Indeed sound future be.</t>
  </si>
  <si>
    <t>76b90dad-1830-4d3a-ba08-b1d75761985d</t>
  </si>
  <si>
    <t>Purpose a former voice.</t>
  </si>
  <si>
    <t>105cea00-1a7f-4ac3-bf3d-3e0dd7ac92e9</t>
  </si>
  <si>
    <t>Bad as phone heart age might front.</t>
  </si>
  <si>
    <t>6e86cc99-be40-416a-a82b-5cf1e823a0a0</t>
  </si>
  <si>
    <t>Lot pass red.</t>
  </si>
  <si>
    <t>f700cd17-836c-410e-a7f3-c57a91a390d9</t>
  </si>
  <si>
    <t>Executive themselves why purpose country radio western.</t>
  </si>
  <si>
    <t>e68fbd60-22b6-4df1-be4a-2fc77051ec1e</t>
  </si>
  <si>
    <t>Anything fact either as there.</t>
  </si>
  <si>
    <t>e04c72f5-1955-4cb7-843e-dfc261e51e35</t>
  </si>
  <si>
    <t>Bank government thank recognize area.</t>
  </si>
  <si>
    <t>179f1d42-ca16-431f-93b3-0347fcbb769b</t>
  </si>
  <si>
    <t>Make speech yet another popular almost.</t>
  </si>
  <si>
    <t>f993ed32-3bac-439d-82d3-ee6062aae223</t>
  </si>
  <si>
    <t>Measure teacher seek Democrat social.</t>
  </si>
  <si>
    <t>348c4c10-1276-4c94-ad1b-d37ef6ba7ef9</t>
  </si>
  <si>
    <t>Song particularly right teacher situation.</t>
  </si>
  <si>
    <t>64c0ec38-3521-40c6-8135-56dcd6dabed9</t>
  </si>
  <si>
    <t>Rather task enter to the little.</t>
  </si>
  <si>
    <t>f6481ff3-4ed7-4412-a9d2-1f6fd62ad4d1</t>
  </si>
  <si>
    <t>Several often adult government.</t>
  </si>
  <si>
    <t>c9d6b307-3a36-4e36-aa2a-2f314f1ea60c</t>
  </si>
  <si>
    <t>Back try form shoulder after recently.</t>
  </si>
  <si>
    <t>8d386ffd-120f-4acc-9837-e2f11207274c</t>
  </si>
  <si>
    <t>Including meeting number plant organization director imagine.</t>
  </si>
  <si>
    <t>6178de76-5dff-43a3-918d-045604500855</t>
  </si>
  <si>
    <t>Management grow situation go.</t>
  </si>
  <si>
    <t>e95934ee-3118-40a8-a0b5-43a703530922</t>
  </si>
  <si>
    <t>Bad feeling put them compare.</t>
  </si>
  <si>
    <t>c26221dd-95b6-4352-8132-7333e5f3efb1</t>
  </si>
  <si>
    <t>Sister arm trouble list.</t>
  </si>
  <si>
    <t>97633237-3949-468e-b0cc-e836b7a83a1f</t>
  </si>
  <si>
    <t>Toward third method.</t>
  </si>
  <si>
    <t>7c5060ba-b464-4ea2-aa15-272408d84f57</t>
  </si>
  <si>
    <t>Service no defense chair include truth oil.</t>
  </si>
  <si>
    <t>d96f92ec-94ef-4a4d-a857-f63348d930d4</t>
  </si>
  <si>
    <t>Also someone inside perhaps church third.</t>
  </si>
  <si>
    <t>add9b3f3-e742-43b9-965b-0a54671e38ca</t>
  </si>
  <si>
    <t>My former sign public third it.</t>
  </si>
  <si>
    <t>bedd53c3-93db-4c7f-8855-6d0c291f2caa</t>
  </si>
  <si>
    <t>Task of deal if.</t>
  </si>
  <si>
    <t>25176b5f-ade4-4d6d-b31d-bec0a8bd1397</t>
  </si>
  <si>
    <t>Quality do relate fly.</t>
  </si>
  <si>
    <t>284e80d6-3243-4916-9989-d8d6bfcd955c</t>
  </si>
  <si>
    <t>Clear travel vote image close director edge kind.</t>
  </si>
  <si>
    <t>aa1a5488-1bf4-4c2a-9729-02ba3b7b5bc1</t>
  </si>
  <si>
    <t>He write tend Mrs personal.</t>
  </si>
  <si>
    <t>71dd9e42-55b5-4337-ae50-1510f02bb12b</t>
  </si>
  <si>
    <t>Figure use peace area conference front actually.</t>
  </si>
  <si>
    <t>936d5989-f20e-452b-888c-34c377abd733</t>
  </si>
  <si>
    <t>To view leave own.</t>
  </si>
  <si>
    <t>2cf73bab-47cd-4128-9ebb-968005645a6e</t>
  </si>
  <si>
    <t>Side measure unit free theory.</t>
  </si>
  <si>
    <t>5da048bd-8fbb-490a-b132-2bc74302ff1e</t>
  </si>
  <si>
    <t>Support write hit future.</t>
  </si>
  <si>
    <t>160a9a92-36c7-41f6-8cf5-3aea2435ab14</t>
  </si>
  <si>
    <t>Personal floor pretty left stay long enjoy.</t>
  </si>
  <si>
    <t>f6c3c7a4-8401-4487-809d-cb1e67ef49ee</t>
  </si>
  <si>
    <t>Onto middle fine win room.</t>
  </si>
  <si>
    <t>ccaedfaa-d3b1-448e-b4cf-d650d83156e2</t>
  </si>
  <si>
    <t>Citizen through a reality condition subject recognize.</t>
  </si>
  <si>
    <t>8dd3ece6-94f7-4b49-8425-0b5c6a377a7e</t>
  </si>
  <si>
    <t>Member bill popular media.</t>
  </si>
  <si>
    <t>ee2a2d1f-259b-4abc-bc6d-6168ac8f167e</t>
  </si>
  <si>
    <t>Question race nice box another eye.</t>
  </si>
  <si>
    <t>91cc3a0c-7aca-481f-b3f0-1b24b90db4e6</t>
  </si>
  <si>
    <t>Keep campaign have speech loss nature step.</t>
  </si>
  <si>
    <t>a0d6f6df-10bc-4f36-951e-ff0b7fca262a</t>
  </si>
  <si>
    <t>Century open perhaps recognize nature.</t>
  </si>
  <si>
    <t>4570e012-6711-4d23-aaae-13898e90d075</t>
  </si>
  <si>
    <t>Different yard course nearly similar sea.</t>
  </si>
  <si>
    <t>3e80e985-488c-4a3b-9443-c075bc7eceb8</t>
  </si>
  <si>
    <t>Place increase senior test.</t>
  </si>
  <si>
    <t>e19dac93-aba1-4143-844f-27f4a8a1fb82</t>
  </si>
  <si>
    <t>Mouth sign hope low change.</t>
  </si>
  <si>
    <t>2b89e2f6-d000-4753-9d06-b9c9568ba8fa</t>
  </si>
  <si>
    <t>Garden professional enjoy hair century.</t>
  </si>
  <si>
    <t>c7d732d6-fa3a-4ad3-96bc-e34d226fa660</t>
  </si>
  <si>
    <t>Game research until cultural south different action hear.</t>
  </si>
  <si>
    <t>2f59282c-038b-4f72-9eae-d151c3d63374</t>
  </si>
  <si>
    <t>Court control message memory.</t>
  </si>
  <si>
    <t>0f577676-f6d9-45fa-91e1-0c36ae4260f4</t>
  </si>
  <si>
    <t>Despite car building.</t>
  </si>
  <si>
    <t>97abe17a-85f4-4201-840f-3db9da30c2ed</t>
  </si>
  <si>
    <t>Again mother evidence away budget.</t>
  </si>
  <si>
    <t>9fefb74a-5f82-47e0-a24c-5540d5c9c823</t>
  </si>
  <si>
    <t>Key develop keep list want day.</t>
  </si>
  <si>
    <t>d82b08c5-e4f4-49c0-add7-c0911b354dc2</t>
  </si>
  <si>
    <t>But world outside to walk.</t>
  </si>
  <si>
    <t>babf9ba2-2c95-4a8b-bd7b-eb434a7a5cfb</t>
  </si>
  <si>
    <t>Story certainly rock short.</t>
  </si>
  <si>
    <t>5bd84774-8e70-47ef-a249-1c95d7db982f</t>
  </si>
  <si>
    <t>Ability interview section site experience game.</t>
  </si>
  <si>
    <t>37fa68d6-854c-4f96-9f64-7a3d3ab97044</t>
  </si>
  <si>
    <t>Add term worker ahead before blood.</t>
  </si>
  <si>
    <t>126f5631-6ec7-45e1-9ad8-bcfb15950428</t>
  </si>
  <si>
    <t>Reveal size ok including remain meeting chair someone.</t>
  </si>
  <si>
    <t>3ad23581-591c-40ed-a6f1-d05ec8a787ce</t>
  </si>
  <si>
    <t>Trade prevent be.</t>
  </si>
  <si>
    <t>fc17d64a-0fed-4cf4-a869-7d3ba40f8e12</t>
  </si>
  <si>
    <t>General attention discuss every course.</t>
  </si>
  <si>
    <t>35123110-1b2a-46d2-b2d8-ffde9b4ceb4c</t>
  </si>
  <si>
    <t>Fear mouth air member.</t>
  </si>
  <si>
    <t>b8cd19c0-40cf-4228-88a1-b52b14084414</t>
  </si>
  <si>
    <t>Center capital determine could fire remember.</t>
  </si>
  <si>
    <t>b73be757-d906-4d5f-bdf7-713c4fb68f3f</t>
  </si>
  <si>
    <t>After indeed fly manage.</t>
  </si>
  <si>
    <t>04e0d0b3-c620-4ae6-a9fb-c5dbf851630b</t>
  </si>
  <si>
    <t>Music doctor join anyone range.</t>
  </si>
  <si>
    <t>c42b4d0f-9362-43cb-aef6-f87eb673e918</t>
  </si>
  <si>
    <t>Ask agent picture without opportunity speak.</t>
  </si>
  <si>
    <t>3c48a068-45a7-4216-89ea-080b29a171ac</t>
  </si>
  <si>
    <t>Trade effect interest ten perhaps treatment front.</t>
  </si>
  <si>
    <t>0ffc4a27-b28e-4940-bde3-02695eba6749</t>
  </si>
  <si>
    <t>Student almost standard author cold shake per.</t>
  </si>
  <si>
    <t>bf054317-41aa-4dbd-9c90-9b5cbcbfcc3b</t>
  </si>
  <si>
    <t>Party toward nation.</t>
  </si>
  <si>
    <t>8d4191f9-1e4b-43ce-bd5d-862a3b105eb6</t>
  </si>
  <si>
    <t>Situation feel education last bring.</t>
  </si>
  <si>
    <t>3e5433be-3f21-407a-be8c-e13127a852eb</t>
  </si>
  <si>
    <t>Art yard music ahead message red leader economy.</t>
  </si>
  <si>
    <t>21ef7c28-dbc5-4682-9c7c-191373881ee7</t>
  </si>
  <si>
    <t>Dark drop window design.</t>
  </si>
  <si>
    <t>fe5b128c-e3e3-408b-ae43-521f61243840</t>
  </si>
  <si>
    <t>Nice yard record along.</t>
  </si>
  <si>
    <t>38eb66a6-10e2-498e-bce2-8de11b30e1a7</t>
  </si>
  <si>
    <t>South drop red away.</t>
  </si>
  <si>
    <t>6853142f-8cc0-4acc-ae67-8f551775f4a2</t>
  </si>
  <si>
    <t>Itself central discussion type.</t>
  </si>
  <si>
    <t>cc95ecf3-eebf-4a6c-aaa8-bf155cbfe25a</t>
  </si>
  <si>
    <t>Region mean good travel appear late state power.</t>
  </si>
  <si>
    <t>ef75de79-e417-4e20-846e-f89e58c1f089</t>
  </si>
  <si>
    <t>Place hard become move radio international own help.</t>
  </si>
  <si>
    <t>5d15343c-f4ae-4a9c-9176-cb449ae28265</t>
  </si>
  <si>
    <t>Next majority read my.</t>
  </si>
  <si>
    <t>c455be1e-9aad-4bd0-b308-d63b2e197c6a</t>
  </si>
  <si>
    <t>Whose other ball sister entire.</t>
  </si>
  <si>
    <t>9b5cae98-93d0-413a-a7dc-d6f7df017fa5</t>
  </si>
  <si>
    <t>Condition away collection one available.</t>
  </si>
  <si>
    <t>aa425ede-9628-4186-a9f4-1323cdf07b65</t>
  </si>
  <si>
    <t>Girl network impact watch.</t>
  </si>
  <si>
    <t>aad5f3cf-2683-45ab-8fa6-707e0b7aae7e</t>
  </si>
  <si>
    <t>Director she under either heart end from sit.</t>
  </si>
  <si>
    <t>97e5cb37-eb96-4e23-978f-b2f6c76c228f</t>
  </si>
  <si>
    <t>Especially bag possible western one may.</t>
  </si>
  <si>
    <t>a64db64b-a156-41b9-8da5-373a8c633daf</t>
  </si>
  <si>
    <t>Unit bank will garden then.</t>
  </si>
  <si>
    <t>206d01b6-d90e-47ac-89d2-67f04d86b001</t>
  </si>
  <si>
    <t>Left window light score reason go born mind.</t>
  </si>
  <si>
    <t>e0c7332a-eeca-4e87-ae97-849538d190e0</t>
  </si>
  <si>
    <t>Challenge tree suddenly bag owner.</t>
  </si>
  <si>
    <t>82cebd46-899c-411e-8122-4be751200481</t>
  </si>
  <si>
    <t>Computer shake accept realize under after.</t>
  </si>
  <si>
    <t>aa53fae2-4dd0-45c5-ad75-ecbd0c55a9d1</t>
  </si>
  <si>
    <t>Fund on consider major couple situation partner it.</t>
  </si>
  <si>
    <t>3c5c94e7-21e9-434c-932b-3426e0dade80</t>
  </si>
  <si>
    <t>Mother mean data old quality make.</t>
  </si>
  <si>
    <t>b03c8839-6503-449e-a6d3-5cdabd6e4039</t>
  </si>
  <si>
    <t>Build rich like write be factor artist.</t>
  </si>
  <si>
    <t>1b5de9f4-3bdb-4b5e-8e4d-5eee3a45d70c</t>
  </si>
  <si>
    <t>Chair skin small minute face stay.</t>
  </si>
  <si>
    <t>6a005845-a428-4caf-a3fc-d3826dc7fad6</t>
  </si>
  <si>
    <t>Others baby friend.</t>
  </si>
  <si>
    <t>85b88a65-6b54-42a1-b0e3-90d7706dcab5</t>
  </si>
  <si>
    <t>Want require subject him glass.</t>
  </si>
  <si>
    <t>77ec4f0a-871f-4602-9084-dbc323386038</t>
  </si>
  <si>
    <t>Attack mother politics politics.</t>
  </si>
  <si>
    <t>da916b3b-1684-4908-904d-2153031acc13</t>
  </si>
  <si>
    <t>Product reach while board five power across.</t>
  </si>
  <si>
    <t>6cec5f85-5047-43dc-9aad-f9dc347aace1</t>
  </si>
  <si>
    <t>House describe real over establish control.</t>
  </si>
  <si>
    <t>2c038edb-1b2b-48d4-ba01-6b9bfbd3c22e</t>
  </si>
  <si>
    <t>Candidate Congress smile mother instead.</t>
  </si>
  <si>
    <t>5fa1d228-0ea3-4dcc-ba51-67606b5879fc</t>
  </si>
  <si>
    <t>Ahead point response bill.</t>
  </si>
  <si>
    <t>f8cebd7c-9972-4a29-8528-db1091349020</t>
  </si>
  <si>
    <t>Serve relationship course week.</t>
  </si>
  <si>
    <t>c73a0581-dab4-4a27-9150-b8322fa7b41f</t>
  </si>
  <si>
    <t>Might through business manage experience.</t>
  </si>
  <si>
    <t>895289c4-da9b-4a53-9270-d0178770ebb0</t>
  </si>
  <si>
    <t>Cause recent might kid.</t>
  </si>
  <si>
    <t>f65414f0-f048-4d95-b1d1-da84f93c0765</t>
  </si>
  <si>
    <t>American decade line on.</t>
  </si>
  <si>
    <t>d93042af-f7e2-4438-89f3-8c35d12f9775</t>
  </si>
  <si>
    <t>Strategy remember southern movie would reach.</t>
  </si>
  <si>
    <t>bcfdc78c-fa5d-4d61-b228-23e735e1281f</t>
  </si>
  <si>
    <t>Where more central.</t>
  </si>
  <si>
    <t>3de97165-31d7-4adb-81e2-a51258506288</t>
  </si>
  <si>
    <t>Civil behind discussion recent.</t>
  </si>
  <si>
    <t>566d18a5-b8d8-4adc-bd26-5408f5015d0e</t>
  </si>
  <si>
    <t>Tell color together beautiful must take place wait.</t>
  </si>
  <si>
    <t>a3c96fa2-b4c8-4381-8884-183277d5f33f</t>
  </si>
  <si>
    <t>Live newspaper forget talk race enjoy news no.</t>
  </si>
  <si>
    <t>41036435-7935-4713-b6a8-ea4408fcb2a0</t>
  </si>
  <si>
    <t>Now Mrs door instead.</t>
  </si>
  <si>
    <t>dad05a9c-448c-42da-9b99-5c424de68b30</t>
  </si>
  <si>
    <t>Probably thank question central.</t>
  </si>
  <si>
    <t>f4747e1d-3a58-47ba-9ba5-c964636ee493</t>
  </si>
  <si>
    <t>Simply report theory.</t>
  </si>
  <si>
    <t>9b1d12e7-71e2-4079-b990-7e4a463c570b</t>
  </si>
  <si>
    <t>First east night middle surface nature world.</t>
  </si>
  <si>
    <t>70dc1583-9f17-4ac3-9eb0-add2b08d2edc</t>
  </si>
  <si>
    <t>Couple tough significant relate attack order.</t>
  </si>
  <si>
    <t>0a2d18ca-d0f4-45d4-b337-3c18640854c2</t>
  </si>
  <si>
    <t>Population yet half type sister.</t>
  </si>
  <si>
    <t>c1a3deeb-729e-421c-b4df-44c842c051e6</t>
  </si>
  <si>
    <t>Camera those door third ahead not some.</t>
  </si>
  <si>
    <t>8e5c5c85-4cd1-451f-bb2b-51766fa56dd4</t>
  </si>
  <si>
    <t>North speech key lawyer born their reality.</t>
  </si>
  <si>
    <t>375857c3-7b0d-4dca-bb7f-7e8da607555c</t>
  </si>
  <si>
    <t>Green stay everything million discussion during what.</t>
  </si>
  <si>
    <t>66b22eb9-5c08-44a0-b097-1fdeb1133876</t>
  </si>
  <si>
    <t>These treatment something according common already.</t>
  </si>
  <si>
    <t>853412be-5816-4cef-9427-f6054a854296</t>
  </si>
  <si>
    <t>Finally lose why plan budget painting.</t>
  </si>
  <si>
    <t>f33618f6-b66e-4838-9d77-f092c3abc15e</t>
  </si>
  <si>
    <t>Argue miss money including.</t>
  </si>
  <si>
    <t>2d7709a2-d2e6-49f5-bd99-72f68df536ca</t>
  </si>
  <si>
    <t>Mission weight lose create Democrat own.</t>
  </si>
  <si>
    <t>adf8934f-6cd0-4087-ae5f-667e6b232629</t>
  </si>
  <si>
    <t>Discover spring material director plant poor forget.</t>
  </si>
  <si>
    <t>4916868c-0f6d-46fc-ba99-cca423c58978</t>
  </si>
  <si>
    <t>Manage point door with class imagine matter.</t>
  </si>
  <si>
    <t>7cc131dd-b991-48db-81b8-2456dbd2891c</t>
  </si>
  <si>
    <t>Range plan boy month.</t>
  </si>
  <si>
    <t>694c8f74-68f0-4cb5-ad6f-8efa47eb01dc</t>
  </si>
  <si>
    <t>Within religious never trouble.</t>
  </si>
  <si>
    <t>b71419d3-9254-4dd3-9fcc-5ba62538bd7e</t>
  </si>
  <si>
    <t>Avoid wrong thousand note.</t>
  </si>
  <si>
    <t>db550ff1-2228-424e-b2f6-98228b1f28a5</t>
  </si>
  <si>
    <t>Indicate forward image business actually weight.</t>
  </si>
  <si>
    <t>0d50f119-ac49-45cc-b71f-e984dd8b8509</t>
  </si>
  <si>
    <t>Artist plan source treat instead.</t>
  </si>
  <si>
    <t>ba94dc51-0119-4fc2-a88e-be521d542a94</t>
  </si>
  <si>
    <t>Bit blue indeed easy look computer suddenly beautiful.</t>
  </si>
  <si>
    <t>f1cbf1a4-3da6-4b95-bc84-bbd9c79d3091</t>
  </si>
  <si>
    <t>Sense nearly discuss season material edge throughout.</t>
  </si>
  <si>
    <t>520b051d-7b99-40f1-980f-c475f732db3a</t>
  </si>
  <si>
    <t>Show mission large put whatever.</t>
  </si>
  <si>
    <t>89664a04-6d3a-4b21-a98b-61cde02c05d3</t>
  </si>
  <si>
    <t>Phone organization let establish source debate money.</t>
  </si>
  <si>
    <t>e490bf95-7f5a-4e7e-9b30-2ce06c4d1c68</t>
  </si>
  <si>
    <t>Fire thought board develop suffer professional weight.</t>
  </si>
  <si>
    <t>2eff7fd7-acd9-4366-8bef-95a6cab4ab11</t>
  </si>
  <si>
    <t>Spend enough watch.</t>
  </si>
  <si>
    <t>9eacd84e-3776-4a40-bed0-2624f2d857bb</t>
  </si>
  <si>
    <t>Pressure newspaper fear across have full everyone.</t>
  </si>
  <si>
    <t>4db2797d-fcfb-48b0-817a-5581bb4c2208</t>
  </si>
  <si>
    <t>Value than white.</t>
  </si>
  <si>
    <t>fc210a2c-ec1b-4442-8b2e-070ba1714105</t>
  </si>
  <si>
    <t>Win health former look.</t>
  </si>
  <si>
    <t>5df3a858-9819-4f0e-aebb-035917bc8516</t>
  </si>
  <si>
    <t>Often air meet window help high.</t>
  </si>
  <si>
    <t>fe63f161-7c3b-4ae8-9d54-ea6ccf3bd304</t>
  </si>
  <si>
    <t>Mrs never happen operation.</t>
  </si>
  <si>
    <t>71ec6363-09a4-40a9-924e-26a8e1f37dc1</t>
  </si>
  <si>
    <t>Anyone yard such day he wait.</t>
  </si>
  <si>
    <t>bf04dea8-2875-4827-be2f-521cefb6ab5a</t>
  </si>
  <si>
    <t>Thing whatever rather upon.</t>
  </si>
  <si>
    <t>1139f811-c8b0-4c50-804d-4f7343f19189</t>
  </si>
  <si>
    <t>Nor staff her side sit we everyone man.</t>
  </si>
  <si>
    <t>d434f206-6542-4f49-afcc-9a7f266adf9c</t>
  </si>
  <si>
    <t>Just hot successful event us.</t>
  </si>
  <si>
    <t>c27a60f1-8ab2-4a2c-9392-50e206cc3411</t>
  </si>
  <si>
    <t>Every central brother whole though.</t>
  </si>
  <si>
    <t>69a4cb31-8286-4158-8926-1a2820e89e1d</t>
  </si>
  <si>
    <t>When reason alone degree major leader water.</t>
  </si>
  <si>
    <t>6871f52b-0d35-4a19-8da5-5fd1e987fc04</t>
  </si>
  <si>
    <t>Key do owner medical husband suddenly model.</t>
  </si>
  <si>
    <t>53cc3f73-6753-479c-92f2-a2f2f393858f</t>
  </si>
  <si>
    <t>Likely your quite usually various experience station.</t>
  </si>
  <si>
    <t>82dac784-6eab-4331-8b0c-37c17609bf91</t>
  </si>
  <si>
    <t>Vote type part here station.</t>
  </si>
  <si>
    <t>33e3828a-d334-4eac-afce-bc57468290cc</t>
  </si>
  <si>
    <t>Social speech either appear provide central century.</t>
  </si>
  <si>
    <t>c4aabf0c-bd64-4be9-9e56-3dca14d800c4</t>
  </si>
  <si>
    <t>Professional almost early capital suddenly building beyond.</t>
  </si>
  <si>
    <t>bd990c45-14d8-412f-94f5-f4a8a23e5f6d</t>
  </si>
  <si>
    <t>Opportunity science let certainly.</t>
  </si>
  <si>
    <t>890927b6-1697-47ca-b7de-a250df20aac6</t>
  </si>
  <si>
    <t>Expert home than.</t>
  </si>
  <si>
    <t>90c417d0-3337-49b4-8bd9-f6de3edaf9e8</t>
  </si>
  <si>
    <t>Five item small them great industry development.</t>
  </si>
  <si>
    <t>127f26fd-4113-46b5-9f11-fe461d4fdfb5</t>
  </si>
  <si>
    <t>Record official sort place.</t>
  </si>
  <si>
    <t>7d848753-8d52-4bd7-87c3-5e2add724dd4</t>
  </si>
  <si>
    <t>Then brother couple her church show Mr especially.</t>
  </si>
  <si>
    <t>4864896b-5e42-468e-bfa8-554b71648927</t>
  </si>
  <si>
    <t>South tonight law south music enjoy student nor.</t>
  </si>
  <si>
    <t>f7b85e9f-f278-4d58-ae17-0af7bfacb4d0</t>
  </si>
  <si>
    <t>Wait guy film.</t>
  </si>
  <si>
    <t>676a0215-4fdd-4731-8c14-0d7f8722ec02</t>
  </si>
  <si>
    <t>Beat recognize line identify never gun.</t>
  </si>
  <si>
    <t>ac7f33bd-4563-4aaf-811e-64b6faa8dae2</t>
  </si>
  <si>
    <t>Produce go hot team culture effort middle.</t>
  </si>
  <si>
    <t>e99d9546-26e1-4036-8ac4-855e16e5c7e8</t>
  </si>
  <si>
    <t>Personal term go sense hold yard.</t>
  </si>
  <si>
    <t>086fc9c0-4360-4ea0-8672-6b3d511c859f</t>
  </si>
  <si>
    <t>Turn include former.</t>
  </si>
  <si>
    <t>ae8d5bfc-698a-4657-b3a0-ed0167d7f520</t>
  </si>
  <si>
    <t>Gun Mrs same organization.</t>
  </si>
  <si>
    <t>48002a0b-e3bc-4401-948c-9d8ef6e194b0</t>
  </si>
  <si>
    <t>Final fall increase religious produce sign task.</t>
  </si>
  <si>
    <t>9ff31e33-f2e6-40b0-bca8-13bc72185fc9</t>
  </si>
  <si>
    <t>Support seven choice mean become major stay key.</t>
  </si>
  <si>
    <t>653730a2-89ef-4f66-a87d-0f24d94f280d</t>
  </si>
  <si>
    <t>Become should election clear field experience.</t>
  </si>
  <si>
    <t>31ba7ad0-c9fa-4576-9b75-0de1a63e2a63</t>
  </si>
  <si>
    <t>Ball card indicate mention community red.</t>
  </si>
  <si>
    <t>06378507-dd5e-45ee-9f60-85a56180ce6d</t>
  </si>
  <si>
    <t>Leg today indicate song hold TV century seek.</t>
  </si>
  <si>
    <t>ff41f055-c958-4685-b103-37c3bd8690ee</t>
  </si>
  <si>
    <t>Year time exactly war simple dinner.</t>
  </si>
  <si>
    <t>6c950b20-bff4-49dd-b956-ccf59c2bd946</t>
  </si>
  <si>
    <t>When lawyer citizen reality.</t>
  </si>
  <si>
    <t>7deacf6f-3f83-414a-b22b-dd60d40fecf1</t>
  </si>
  <si>
    <t>Above mind nor positive quickly drop forget.</t>
  </si>
  <si>
    <t>5afda583-930f-4c16-9504-62bfe480eef6</t>
  </si>
  <si>
    <t>Ball place quality still professor article including.</t>
  </si>
  <si>
    <t>c0938f8d-8b73-45df-96aa-594b0da9e93a</t>
  </si>
  <si>
    <t>Them marriage campaign reduce quite place.</t>
  </si>
  <si>
    <t>c06efeee-baa6-4398-bb8a-d9800c814af7</t>
  </si>
  <si>
    <t>Guy result by PM time cost different pay.</t>
  </si>
  <si>
    <t>87e94535-97ee-4ac8-a06c-45ed5b967c19</t>
  </si>
  <si>
    <t>Go need about environmental mouth.</t>
  </si>
  <si>
    <t>90567b15-e37d-4a6a-816a-04c10a55ef53</t>
  </si>
  <si>
    <t>Card marriage movement authority travel.</t>
  </si>
  <si>
    <t>77264f0b-64d7-42a5-a956-feaacf26e5a1</t>
  </si>
  <si>
    <t>My chance our sit forward around car.</t>
  </si>
  <si>
    <t>4bd82107-9209-4757-a9c5-a34497703f66</t>
  </si>
  <si>
    <t>Film child left compare.</t>
  </si>
  <si>
    <t>b433bd4a-ce4a-4bb8-b428-4a81458fc868</t>
  </si>
  <si>
    <t>Tax military decade work wife give serious.</t>
  </si>
  <si>
    <t>e9c1288d-9f89-44ed-b960-c30e097c0532</t>
  </si>
  <si>
    <t>Difference size experience care big candidate.</t>
  </si>
  <si>
    <t>d38b9517-671f-4dcd-ae99-dcb96b38bb27</t>
  </si>
  <si>
    <t>Glass be miss and real defense organization professional.</t>
  </si>
  <si>
    <t>617f60fe-fec5-44f4-acd3-68227f13f9bf</t>
  </si>
  <si>
    <t>Test whose factor small expert.</t>
  </si>
  <si>
    <t>bbaa12e0-4b96-4408-b505-f758c0168060</t>
  </si>
  <si>
    <t>Allow different animal figure.</t>
  </si>
  <si>
    <t>ae3f0cf5-0b62-4fea-8418-839850060ec9</t>
  </si>
  <si>
    <t>Girl off media leader.</t>
  </si>
  <si>
    <t>a97fa989-5566-4a92-9a97-06afce76134b</t>
  </si>
  <si>
    <t>Now range rate physical act fish.</t>
  </si>
  <si>
    <t>115e736f-47e0-4897-a5ef-71bebfacce85</t>
  </si>
  <si>
    <t>National our ever worker style.</t>
  </si>
  <si>
    <t>dccfbc53-0ff3-4be4-975a-75e044bf21f3</t>
  </si>
  <si>
    <t>Agree project claim area party cause important.</t>
  </si>
  <si>
    <t>0104641c-e27e-4ba2-a82a-577bc07bbda9</t>
  </si>
  <si>
    <t>Myself I sell through forget.</t>
  </si>
  <si>
    <t>68afedb9-c97c-42a1-aca7-abf8dd4878b0</t>
  </si>
  <si>
    <t>Various performance court require.</t>
  </si>
  <si>
    <t>f1b80d8a-08e5-4362-bd72-c5b1aaa21ee4</t>
  </si>
  <si>
    <t>No lay pattern hospital course.</t>
  </si>
  <si>
    <t>cb721479-deb0-4898-b7ed-af4d254e0e75</t>
  </si>
  <si>
    <t>Staff upon tree director current painting they.</t>
  </si>
  <si>
    <t>337b94c1-d479-40bf-b998-29888ed1c477</t>
  </si>
  <si>
    <t>Dark statement bad skill.</t>
  </si>
  <si>
    <t>0134c010-0a63-452f-8b14-73622170bad1</t>
  </si>
  <si>
    <t>Without two join statement perform think particular such.</t>
  </si>
  <si>
    <t>9275c694-ee49-4af2-91ef-28cf66018f88</t>
  </si>
  <si>
    <t>Responsibility above big hundred spring set tax common.</t>
  </si>
  <si>
    <t>0ff3a054-8d64-4297-9dd1-7d6c9ef1edf9</t>
  </si>
  <si>
    <t>Or however draw hard conference.</t>
  </si>
  <si>
    <t>0d62ba40-ac71-4c5c-8a2a-af9e2f5eed0c</t>
  </si>
  <si>
    <t>Kind these whole from admit true.</t>
  </si>
  <si>
    <t>bbcead65-dcdf-479e-9a8e-c73208e1757d</t>
  </si>
  <si>
    <t>Election may tree perhaps American rather.</t>
  </si>
  <si>
    <t>e423f433-a43d-40d7-af3c-7485b15d155b</t>
  </si>
  <si>
    <t>Chair teach film short evidence put.</t>
  </si>
  <si>
    <t>9e9ec91f-5e8b-4a20-8b55-645a3bada318</t>
  </si>
  <si>
    <t>Our offer compare.</t>
  </si>
  <si>
    <t>756fee1b-5000-47ef-8b87-b4627a3fe8c1</t>
  </si>
  <si>
    <t>Later century feeling media.</t>
  </si>
  <si>
    <t>d475862f-5383-4b79-9cfd-cb8dfe8226bf</t>
  </si>
  <si>
    <t>Seven debate hour development receive health.</t>
  </si>
  <si>
    <t>822b998b-fe9d-402f-aa87-c7207e9bfa42</t>
  </si>
  <si>
    <t>Specific race phone federal list.</t>
  </si>
  <si>
    <t>e32a223d-9c3e-4600-840c-53eec8b59212</t>
  </si>
  <si>
    <t>Exactly media region decide event.</t>
  </si>
  <si>
    <t>c16a900d-3cf1-4ddf-b650-6f1cd9c050e6</t>
  </si>
  <si>
    <t>Write city add avoid interview prepare.</t>
  </si>
  <si>
    <t>1b16cbab-ee29-47ae-a792-571e75862274</t>
  </si>
  <si>
    <t>Garden discuss beyond hard rate prepare physical.</t>
  </si>
  <si>
    <t>a02678f4-ad2c-41b7-b68e-58366fef36a3</t>
  </si>
  <si>
    <t>Analysis single available response.</t>
  </si>
  <si>
    <t>6e86f7f5-cff3-4382-8edc-1403555b6f79</t>
  </si>
  <si>
    <t>They management anyone little rock address Democrat.</t>
  </si>
  <si>
    <t>b6ede482-997e-4c65-b533-7f5b66e45539</t>
  </si>
  <si>
    <t>Man author cost which money.</t>
  </si>
  <si>
    <t>17c4ce1a-e9fa-4006-ae4e-6f54b8b81967</t>
  </si>
  <si>
    <t>Event television with stage current since onto.</t>
  </si>
  <si>
    <t>a7d4f8c2-6f79-4730-b903-e1c8440c3491</t>
  </si>
  <si>
    <t>Bar picture model friend.</t>
  </si>
  <si>
    <t>90650322-7245-4223-b030-030b60565fb4</t>
  </si>
  <si>
    <t>Husband rule business can operation two son.</t>
  </si>
  <si>
    <t>a10fdec1-97e0-4c7e-ba6a-8882c61545d5</t>
  </si>
  <si>
    <t>One nor relationship cold while.</t>
  </si>
  <si>
    <t>e41b6487-102e-46c2-9a7a-8ab3efa36032</t>
  </si>
  <si>
    <t>Or current cover phone.</t>
  </si>
  <si>
    <t>8fb781b7-17b5-4b5c-bd6f-852ad5bc533c</t>
  </si>
  <si>
    <t>Garden development space most.</t>
  </si>
  <si>
    <t>d034b18d-e163-4cab-8d14-009e74136dee</t>
  </si>
  <si>
    <t>Level successful he only.</t>
  </si>
  <si>
    <t>437b3a76-ace9-4a88-b319-e22e2f915058</t>
  </si>
  <si>
    <t>Arm despite professor.</t>
  </si>
  <si>
    <t>58bbb0b1-7cd1-4c81-894c-34465dabc3dc</t>
  </si>
  <si>
    <t>Skin window fly ten appear score one.</t>
  </si>
  <si>
    <t>4fa5ed00-4fa5-4696-bca0-f3b58919a5d6</t>
  </si>
  <si>
    <t>What house new none mind.</t>
  </si>
  <si>
    <t>4ed37798-5323-4eb3-ae9d-dc6aef1c6da4</t>
  </si>
  <si>
    <t>Total unit firm pretty many.</t>
  </si>
  <si>
    <t>6792134e-2219-4feb-9f79-6a7f9b6cf522</t>
  </si>
  <si>
    <t>Night analysis fine science other case.</t>
  </si>
  <si>
    <t>798baddb-f791-43ea-a346-52dac4af96a7</t>
  </si>
  <si>
    <t>Cause fire so to watch bed.</t>
  </si>
  <si>
    <t>577f16ae-899b-4593-892e-1d36fae8f757</t>
  </si>
  <si>
    <t>Author article teacher room professor.</t>
  </si>
  <si>
    <t>ae0381d9-b076-4def-9a34-718ea135481b</t>
  </si>
  <si>
    <t>Strong consumer TV front factor instead left form.</t>
  </si>
  <si>
    <t>6d073057-fca2-4a0a-8b07-594a1bcdf3cb</t>
  </si>
  <si>
    <t>Long watch mother.</t>
  </si>
  <si>
    <t>ef0829c0-6220-4804-b5dd-87faace9c4e5</t>
  </si>
  <si>
    <t>Discover fine reflect listen stock.</t>
  </si>
  <si>
    <t>7653d99d-e8af-4e6d-b09e-4959e05c66ad</t>
  </si>
  <si>
    <t>These Democrat moment cost college.</t>
  </si>
  <si>
    <t>c1cb8fa0-4937-47e3-aba5-fab096da0076</t>
  </si>
  <si>
    <t>Other tough whether party experience national character treat.</t>
  </si>
  <si>
    <t>2fde7d07-ef3b-455f-b07a-a66bd4b0f18a</t>
  </si>
  <si>
    <t>Toward city again whole establish east generation point.</t>
  </si>
  <si>
    <t>ebb749d4-e2ea-447b-a2f6-2f55321f6d77</t>
  </si>
  <si>
    <t>Paper wonder discover audience public past.</t>
  </si>
  <si>
    <t>98d0e510-8141-4004-9e74-78467988c012</t>
  </si>
  <si>
    <t>Another unit really most east.</t>
  </si>
  <si>
    <t>677c41fc-b2b3-45dc-b89f-fb6404950c6a</t>
  </si>
  <si>
    <t>Themselves girl production consumer realize.</t>
  </si>
  <si>
    <t>912e294b-4ea7-4e67-aebf-c537af9e0d07</t>
  </si>
  <si>
    <t>Usually Democrat machine own.</t>
  </si>
  <si>
    <t>9f3a5e94-0182-495e-a6a1-d0b35837bcf5</t>
  </si>
  <si>
    <t>Might identify stay line though.</t>
  </si>
  <si>
    <t>7b433c7b-9d2b-4f47-9c35-9365068414c3</t>
  </si>
  <si>
    <t>Then answer less serious standard live deal.</t>
  </si>
  <si>
    <t>137c9025-183b-4c72-a03b-24f7035eece6</t>
  </si>
  <si>
    <t>Boy somebody magazine.</t>
  </si>
  <si>
    <t>4316b34d-ecf4-40e8-b475-e485f0a60f0b</t>
  </si>
  <si>
    <t>Report rise never product hair perhaps catch.</t>
  </si>
  <si>
    <t>8c649dd8-2a83-4f3d-86a9-755a3b8247d8</t>
  </si>
  <si>
    <t>Road because lay law.</t>
  </si>
  <si>
    <t>76e4237f-61de-4c0d-b88d-8ef65b4df59d</t>
  </si>
  <si>
    <t>Get respond push.</t>
  </si>
  <si>
    <t>93de0437-48e8-4ca7-bc7a-31016d66a5d5</t>
  </si>
  <si>
    <t>Blue smile behavior available identify.</t>
  </si>
  <si>
    <t>c9b6b974-4936-49c4-81f1-1387a97e58b2</t>
  </si>
  <si>
    <t>Station offer model example mother.</t>
  </si>
  <si>
    <t>1ddcb6a3-bbdd-414a-bacd-7a96a5573019</t>
  </si>
  <si>
    <t>Imagine society with wear cup talk.</t>
  </si>
  <si>
    <t>aca86897-d2f7-4bbe-b831-5e2c6c82ed89</t>
  </si>
  <si>
    <t>Ability purpose next picture around piece manager.</t>
  </si>
  <si>
    <t>57394672-4081-4992-9569-54434a0a0cea</t>
  </si>
  <si>
    <t>Like conference almost break.</t>
  </si>
  <si>
    <t>5e285a5a-c469-425a-be8e-6e66c73dff6b</t>
  </si>
  <si>
    <t>Apply near read resource population if.</t>
  </si>
  <si>
    <t>94a62d41-d01b-4463-a92a-7e477add47ef</t>
  </si>
  <si>
    <t>Sell heavy network trip lawyer.</t>
  </si>
  <si>
    <t>03814078-fcf8-487c-995e-3668087ef093</t>
  </si>
  <si>
    <t>Space third care.</t>
  </si>
  <si>
    <t>a3ddc1d5-8776-4118-82e7-8f3666803e88</t>
  </si>
  <si>
    <t>Yes power another leg program kid Democrat.</t>
  </si>
  <si>
    <t>29d0f501-d2f2-4fa4-a95f-a94372317eae</t>
  </si>
  <si>
    <t>Brother successful owner agreement onto open.</t>
  </si>
  <si>
    <t>a787614d-43c7-4b54-911a-4129ef647c48</t>
  </si>
  <si>
    <t>Hit bed arrive about.</t>
  </si>
  <si>
    <t>d2df8993-a045-4f1c-913e-233817cb1f0c</t>
  </si>
  <si>
    <t>She say west high reduce.</t>
  </si>
  <si>
    <t>6aba0751-82a0-4276-b50b-708dad46b64f</t>
  </si>
  <si>
    <t>Year other woman.</t>
  </si>
  <si>
    <t>1b579fe8-222c-48ff-af06-82c0655b396b</t>
  </si>
  <si>
    <t>Picture hand Republican phone teacher especially treatment.</t>
  </si>
  <si>
    <t>1bad8e0c-7847-4d48-abcc-7f0018033236</t>
  </si>
  <si>
    <t>Myself agency religious behavior prevent ground last.</t>
  </si>
  <si>
    <t>d9d9b5c2-68d7-4bba-83a2-86f7479a1ae2</t>
  </si>
  <si>
    <t>Beyond someone a bit both travel.</t>
  </si>
  <si>
    <t>a5c6d39a-a81a-4776-a4a8-53f123f9db24</t>
  </si>
  <si>
    <t>Order court rest without.</t>
  </si>
  <si>
    <t>2682344e-e1d3-446e-8f94-413399649e74</t>
  </si>
  <si>
    <t>Government notice speak professor draw.</t>
  </si>
  <si>
    <t>dd08fc97-120f-4ed4-a1ef-75261136d1c2</t>
  </si>
  <si>
    <t>Market physical gun establish arrive good.</t>
  </si>
  <si>
    <t>319f9104-ea19-40b8-8d8c-b99fc6bb097b</t>
  </si>
  <si>
    <t>Pretty impact sell rest.</t>
  </si>
  <si>
    <t>62a03635-bfd8-45da-b9da-7ef3b9634939</t>
  </si>
  <si>
    <t>Thank hold picture kid night service.</t>
  </si>
  <si>
    <t>460a5b42-64c7-43b8-b121-65f5336cc669</t>
  </si>
  <si>
    <t>Scene worry maintain common talk current might.</t>
  </si>
  <si>
    <t>684aaa20-4342-4cf9-919f-729aa39fdc3b</t>
  </si>
  <si>
    <t>National difference off yeah necessary note.</t>
  </si>
  <si>
    <t>55abcfe6-056d-4f36-bf38-56d11b4b7a75</t>
  </si>
  <si>
    <t>Benefit report life country mention could city.</t>
  </si>
  <si>
    <t>0c899fcf-9b23-4a90-ad2f-95dc4a289ad1</t>
  </si>
  <si>
    <t>Family perhaps investment.</t>
  </si>
  <si>
    <t>1333c104-8725-4f3b-b23f-1e49b2c97037</t>
  </si>
  <si>
    <t>Attorney decade work across minute deep.</t>
  </si>
  <si>
    <t>9d1000cb-c2d5-4369-b5ed-4218ce8b5e3b</t>
  </si>
  <si>
    <t>Stuff size provide three weight.</t>
  </si>
  <si>
    <t>5b1272bb-4011-4d51-9f0b-5f27e7d3ed9c</t>
  </si>
  <si>
    <t>Knowledge how explain need.</t>
  </si>
  <si>
    <t>6248a2d8-b2ec-411c-bf62-a6efb73a6ae3</t>
  </si>
  <si>
    <t>Product national result answer throw recently always.</t>
  </si>
  <si>
    <t>3034a1ad-3f79-463f-811f-cb98ed1231fe</t>
  </si>
  <si>
    <t>Concern west career respond.</t>
  </si>
  <si>
    <t>4edc3836-1136-4e0d-b397-3b31e75a53ce</t>
  </si>
  <si>
    <t>Agent offer anyone service appear.</t>
  </si>
  <si>
    <t>d7617c35-3b3f-4615-9688-c6a09cbacf1f</t>
  </si>
  <si>
    <t>Also reach catch of final station drug with.</t>
  </si>
  <si>
    <t>935eefc3-543c-4d46-afca-2fe021fcb1f0</t>
  </si>
  <si>
    <t>None trip fish more involve community.</t>
  </si>
  <si>
    <t>72b84099-acea-4dc0-9810-f22c27cbee5e</t>
  </si>
  <si>
    <t>Old doctor step election imagine animal.</t>
  </si>
  <si>
    <t>20097a86-b5ba-463a-9c40-7e198b553549</t>
  </si>
  <si>
    <t>Put leave old yes reach.</t>
  </si>
  <si>
    <t>19447e50-9013-445f-a451-5aac4b9c4083</t>
  </si>
  <si>
    <t>Form house probably leader order.</t>
  </si>
  <si>
    <t>f7fd6c6f-5c3c-4ed1-becd-70b570f17ee6</t>
  </si>
  <si>
    <t>Purpose far bag subject house performance.</t>
  </si>
  <si>
    <t>e08b8afe-47fc-42ef-ba33-2f538b815613</t>
  </si>
  <si>
    <t>Sit no whole case determine public.</t>
  </si>
  <si>
    <t>74d895bc-054d-4306-8d4b-66ee810e1cd1</t>
  </si>
  <si>
    <t>Officer occur beat use her generation above.</t>
  </si>
  <si>
    <t>8c1ed04f-16a6-4a2e-900a-4cc67899df31</t>
  </si>
  <si>
    <t>Line pick plan method.</t>
  </si>
  <si>
    <t>7067d57a-7a6a-4eb6-a5a8-880b074e96f7</t>
  </si>
  <si>
    <t>Respond official if free event.</t>
  </si>
  <si>
    <t>14a75c96-eeb0-4716-bd7a-c04397e21882</t>
  </si>
  <si>
    <t>Particular clearly activity perhaps guess organization.</t>
  </si>
  <si>
    <t>198b8ee1-653a-4a5e-ae4b-0d6fbc57917f</t>
  </si>
  <si>
    <t>Either music water lose artist.</t>
  </si>
  <si>
    <t>cee4bf47-002b-43b5-9a4c-1c2d95b8bc29</t>
  </si>
  <si>
    <t>Training term clearly trouble position either.</t>
  </si>
  <si>
    <t>f0103f54-62cd-41f7-b5b4-07c1c14a9769</t>
  </si>
  <si>
    <t>Physical car culture long.</t>
  </si>
  <si>
    <t>c4e714dc-fb55-44b9-a26b-b08997dd8cac</t>
  </si>
  <si>
    <t>System position develop detail clearly book soldier.</t>
  </si>
  <si>
    <t>57ac3a32-aaf9-416e-9801-6906c2e01527</t>
  </si>
  <si>
    <t>Significant beautiful physical.</t>
  </si>
  <si>
    <t>af2fe7f6-2867-43c8-a8c1-e2d87b2555e4</t>
  </si>
  <si>
    <t>Never whom generation speak skin executive paper.</t>
  </si>
  <si>
    <t>c64e1107-3185-4cbe-95c2-e67e65688cf4</t>
  </si>
  <si>
    <t>Write check hope eye.</t>
  </si>
  <si>
    <t>14548c97-829f-4c08-8494-b2af3f707a43</t>
  </si>
  <si>
    <t>School ground north Democrat need tax.</t>
  </si>
  <si>
    <t>7c07b86d-f0a6-4656-846e-577354fd6f77</t>
  </si>
  <si>
    <t>Republican light yes center position generation.</t>
  </si>
  <si>
    <t>31ca99a9-7999-411c-b8ba-bf80794aa306</t>
  </si>
  <si>
    <t>Serious tough success discuss stop him sound scene.</t>
  </si>
  <si>
    <t>fb14d34e-19e8-4139-baea-e58509248fd3</t>
  </si>
  <si>
    <t>As can court matter compare sure Mr plant.</t>
  </si>
  <si>
    <t>5882eab1-d01a-45e1-9f87-fb7bdb1ac73c</t>
  </si>
  <si>
    <t>None stay notice audience.</t>
  </si>
  <si>
    <t>2e1ec969-6afb-462b-b8cc-9b47a672fff6</t>
  </si>
  <si>
    <t>Since brother know education product unit.</t>
  </si>
  <si>
    <t>e195e93a-4333-43db-a6d7-5dde5988ae6b</t>
  </si>
  <si>
    <t>Best home information thought sing year.</t>
  </si>
  <si>
    <t>01898db7-67b9-47bc-a206-eb3000bbf624</t>
  </si>
  <si>
    <t>Score stay look service kitchen many support.</t>
  </si>
  <si>
    <t>07d637f7-afd7-47fc-98ec-8a729bfe6111</t>
  </si>
  <si>
    <t>Degree where manager.</t>
  </si>
  <si>
    <t>f2c0b3f0-7093-456b-8372-b9bcd81d5b32</t>
  </si>
  <si>
    <t>Policy difference especially front participant culture nearly.</t>
  </si>
  <si>
    <t>4775a274-7785-484f-8423-acaf7b45a44d</t>
  </si>
  <si>
    <t>Fly organization more senior either agree star.</t>
  </si>
  <si>
    <t>cd2a0a90-8592-4e48-b99e-e3dd96db66a8</t>
  </si>
  <si>
    <t>Thousand national born cost however just physical certain.</t>
  </si>
  <si>
    <t>be93ac84-81b6-462c-b862-ba53e00a1928</t>
  </si>
  <si>
    <t>Right record feeling maintain.</t>
  </si>
  <si>
    <t>93b2c349-f1af-482c-8768-45e9ad555bc0</t>
  </si>
  <si>
    <t>Staff interview very.</t>
  </si>
  <si>
    <t>99f20425-575a-4588-bf7d-ec507aaab9fd</t>
  </si>
  <si>
    <t>Interest list care whom just.</t>
  </si>
  <si>
    <t>3f5d6be4-ec40-410d-812a-e31b6e35515d</t>
  </si>
  <si>
    <t>Third leader back wind key.</t>
  </si>
  <si>
    <t>5be8f8d0-4311-42c1-bebd-cacc51285484</t>
  </si>
  <si>
    <t>Certainly level friend draw area.</t>
  </si>
  <si>
    <t>c6c0ac87-fc06-431b-be52-b69d5d6e2ce4</t>
  </si>
  <si>
    <t>Enough agency for.</t>
  </si>
  <si>
    <t>ccbacd25-622e-4c17-8518-4bd7125dac9f</t>
  </si>
  <si>
    <t>Soldier lay indeed always save.</t>
  </si>
  <si>
    <t>609b73b4-fb88-46c6-a2da-3298130cb26e</t>
  </si>
  <si>
    <t>Career bad radio.</t>
  </si>
  <si>
    <t>3af91b39-a853-492b-b728-c3ae3450b6af</t>
  </si>
  <si>
    <t>Make although travel because image son let drop.</t>
  </si>
  <si>
    <t>5710ac35-085b-4257-91f3-26db057eec5e</t>
  </si>
  <si>
    <t>Pick price mother impact.</t>
  </si>
  <si>
    <t>88ab6711-f8b0-45b1-8d17-537edda51bf5</t>
  </si>
  <si>
    <t>Step push think including term important mouth detail.</t>
  </si>
  <si>
    <t>c19d7110-f8a3-49aa-b1a3-e678b38b26f1</t>
  </si>
  <si>
    <t>Control soon ask he.</t>
  </si>
  <si>
    <t>57dc1ec7-4fbe-439e-94d8-3a93ae3855fc</t>
  </si>
  <si>
    <t>Article audience side move top simply use recent.</t>
  </si>
  <si>
    <t>be27c735-08c2-4b76-b7e6-e0e5ed40876e</t>
  </si>
  <si>
    <t>Determine pressure opportunity story under.</t>
  </si>
  <si>
    <t>d17da2de-be17-4944-85e8-c2261619cd18</t>
  </si>
  <si>
    <t>Laugh total million pressure feeling dream after.</t>
  </si>
  <si>
    <t>d7adda2a-ac00-4a2c-93e4-9c68ef4af436</t>
  </si>
  <si>
    <t>Low religious several morning discussion respond.</t>
  </si>
  <si>
    <t>b97974b4-d1f1-473b-8a42-8976eca89762</t>
  </si>
  <si>
    <t>Edge note air green.</t>
  </si>
  <si>
    <t>9abbec7f-824e-4ef1-8f42-cef9d62dcb96</t>
  </si>
  <si>
    <t>Arrive since most.</t>
  </si>
  <si>
    <t>82155c4b-7492-4ab1-927b-fb8a808d9063</t>
  </si>
  <si>
    <t>Young bring music us bill several.</t>
  </si>
  <si>
    <t>b07f97b7-dd66-4ed8-a239-3a38c03b2ca1</t>
  </si>
  <si>
    <t>Doctor lay fall center.</t>
  </si>
  <si>
    <t>8d493b27-cfe2-4891-9751-bfb3597d5fc9</t>
  </si>
  <si>
    <t>Rich agreement grow outside treat difficult health.</t>
  </si>
  <si>
    <t>4f694add-ca5f-4ea8-9b0c-54f6e5ef81e5</t>
  </si>
  <si>
    <t>Weight condition capital which quality price.</t>
  </si>
  <si>
    <t>47b0e824-f9e5-4b63-bb9e-8bf7dc0abf8d</t>
  </si>
  <si>
    <t>Environmental certainly experience force.</t>
  </si>
  <si>
    <t>e3d9cbfa-612e-4f1b-a0ae-f81567c646e5</t>
  </si>
  <si>
    <t>Point arm tree behavior recent none forward.</t>
  </si>
  <si>
    <t>596fd397-c834-44f7-8a21-f46bafbf43f3</t>
  </si>
  <si>
    <t>Director lawyer work glass month.</t>
  </si>
  <si>
    <t>b87359c8-0740-49b1-8a80-a9f91c4d3fca</t>
  </si>
  <si>
    <t>Land face our much something wrong.</t>
  </si>
  <si>
    <t>52e372a1-fb9e-4fc1-86f8-dd5ded43af9c</t>
  </si>
  <si>
    <t>Light determine figure general before.</t>
  </si>
  <si>
    <t>f8c1c8ef-17f3-450f-9440-3a038cc7cf10</t>
  </si>
  <si>
    <t>Stage learn population above oil stage.</t>
  </si>
  <si>
    <t>f369653a-bcd1-46c0-8c0a-3d763a176ca5</t>
  </si>
  <si>
    <t>Alone once small by provide determine after.</t>
  </si>
  <si>
    <t>b2eabc93-baeb-496f-b6c8-267d39afb47a</t>
  </si>
  <si>
    <t>Media area wall suffer after.</t>
  </si>
  <si>
    <t>dc90d7a6-80b8-41ad-bab7-49a6b1a4d451</t>
  </si>
  <si>
    <t>Western material pretty fund school field ground.</t>
  </si>
  <si>
    <t>84c976d5-30f2-44db-b26c-7a27891d5e48</t>
  </si>
  <si>
    <t>Now finish side so tell.</t>
  </si>
  <si>
    <t>e7b6c64c-fe6c-4661-97e3-753420492b8d</t>
  </si>
  <si>
    <t>Relationship affect billion interesting.</t>
  </si>
  <si>
    <t>a84280f2-0014-4f53-a19d-350c417e412c</t>
  </si>
  <si>
    <t>Big continue information sometimes.</t>
  </si>
  <si>
    <t>ad9def1c-eb49-4377-a069-082747128bbe</t>
  </si>
  <si>
    <t>Whose summer dark artist left thousand.</t>
  </si>
  <si>
    <t>8c604dee-3c90-4272-b350-e875aeb2fee5</t>
  </si>
  <si>
    <t>Seek over red myself.</t>
  </si>
  <si>
    <t>bc8e589b-62e9-464a-9146-31f1d15f1973</t>
  </si>
  <si>
    <t>Pretty hotel nature.</t>
  </si>
  <si>
    <t>ccf8cf4d-21d3-451b-a5e0-21464cc125fd</t>
  </si>
  <si>
    <t>Cup above public police and.</t>
  </si>
  <si>
    <t>0e0e2d11-cceb-4162-9397-b3b896c779bc</t>
  </si>
  <si>
    <t>Cup network instead good trouble enjoy.</t>
  </si>
  <si>
    <t>138114b3-636f-4fb6-a1c0-58c2ad070728</t>
  </si>
  <si>
    <t>Over reality fill another many.</t>
  </si>
  <si>
    <t>896718bb-99a7-4b32-8120-2b090e9c2c74</t>
  </si>
  <si>
    <t>Amount station whom treatment be method.</t>
  </si>
  <si>
    <t>8e2ee80e-9853-4a1a-94d4-71460a2c46d4</t>
  </si>
  <si>
    <t>Door according image director cut fill television.</t>
  </si>
  <si>
    <t>59a9a229-c8a5-4060-9d1a-4f9c33a4805b</t>
  </si>
  <si>
    <t>Possible north story however game.</t>
  </si>
  <si>
    <t>31c47759-e421-40f5-810e-b22251db66f4</t>
  </si>
  <si>
    <t>Public key eat animal.</t>
  </si>
  <si>
    <t>2585a67b-2f2c-49b4-a948-22ea4534eb77</t>
  </si>
  <si>
    <t>Local also baby brother test.</t>
  </si>
  <si>
    <t>5f465e10-5ca5-4655-b789-763d9c82c2eb</t>
  </si>
  <si>
    <t>President know whole.</t>
  </si>
  <si>
    <t>9b14250f-ce14-4a8a-ae07-5306f6fcc11c</t>
  </si>
  <si>
    <t>High describe economic traditional feeling pass opportunity.</t>
  </si>
  <si>
    <t>fe1d17fd-11c4-435b-9031-c1083ae17566</t>
  </si>
  <si>
    <t>Person in trouble chance without.</t>
  </si>
  <si>
    <t>e00b9151-94a6-470f-bd55-8cb611e46154</t>
  </si>
  <si>
    <t>Stuff check teach side feel share affect man.</t>
  </si>
  <si>
    <t>6c3e6c9e-7a7d-4dcc-b71e-2277861851f1</t>
  </si>
  <si>
    <t>Myself red back author area follow.</t>
  </si>
  <si>
    <t>63722a0b-b777-40c7-b159-6b13cbe22c5b</t>
  </si>
  <si>
    <t>Project check same civil even.</t>
  </si>
  <si>
    <t>f29f3afc-ebf4-4980-8079-178dd67daab8</t>
  </si>
  <si>
    <t>Ground American address program.</t>
  </si>
  <si>
    <t>8d4088f6-ba7e-4773-9d50-398156bd417e</t>
  </si>
  <si>
    <t>Mouth upon imagine argue effort understand.</t>
  </si>
  <si>
    <t>feee78bb-e592-4630-8054-30d94d2d24fd</t>
  </si>
  <si>
    <t>Film later suddenly now address kitchen whether.</t>
  </si>
  <si>
    <t>667531c6-b5de-4503-8e25-34d68eeda1eb</t>
  </si>
  <si>
    <t>Charge mind market image owner.</t>
  </si>
  <si>
    <t>1ca198bf-efcc-40d5-9e76-ed6bb08d6311</t>
  </si>
  <si>
    <t>Future open guy.</t>
  </si>
  <si>
    <t>ff73a57a-c807-4e4b-a134-ead8a6fd2ec8</t>
  </si>
  <si>
    <t>Herself good quickly right.</t>
  </si>
  <si>
    <t>95d1be8d-645b-4326-837f-2b6f5d87fefb</t>
  </si>
  <si>
    <t>Arm tough president since office main.</t>
  </si>
  <si>
    <t>30f7de6d-750c-4aa6-aac6-e3b609d98bb3</t>
  </si>
  <si>
    <t>Win evidence radio activity receive.</t>
  </si>
  <si>
    <t>244fd743-eeb5-4122-84a6-fa091dc472b7</t>
  </si>
  <si>
    <t>Religious decade data body tend.</t>
  </si>
  <si>
    <t>867c1bc1-1601-4801-b979-31e90475c3f8</t>
  </si>
  <si>
    <t>Especially future ago nature career miss.</t>
  </si>
  <si>
    <t>e6d63526-2372-4c13-b38d-c6218bbeec02</t>
  </si>
  <si>
    <t>Amount career first whatever election.</t>
  </si>
  <si>
    <t>2cc1f6c1-0512-4c6f-a196-d5fc7348e347</t>
  </si>
  <si>
    <t>Smile career information majority argue among recent hard.</t>
  </si>
  <si>
    <t>e7aaefb1-ca7c-4cb6-bd8c-75accc32d412</t>
  </si>
  <si>
    <t>Public up nation charge detail sea executive.</t>
  </si>
  <si>
    <t>a04cd650-d9ff-412d-b624-95df4624683c</t>
  </si>
  <si>
    <t>Seat alone must stuff area ago any.</t>
  </si>
  <si>
    <t>f47b19ba-b80f-4836-8ef4-9e25ded0137d</t>
  </si>
  <si>
    <t>Himself audience knowledge number.</t>
  </si>
  <si>
    <t>7a001cd9-807c-4d66-8d0c-c3ea5b2378f5</t>
  </si>
  <si>
    <t>Power member national whether picture crime far.</t>
  </si>
  <si>
    <t>ad54693c-dc53-4849-b007-a9a4cbe04f36</t>
  </si>
  <si>
    <t>Professional support management field.</t>
  </si>
  <si>
    <t>67be2ab9-64c1-4a49-bbfb-451ae285c4b4</t>
  </si>
  <si>
    <t>From someone news also magazine story.</t>
  </si>
  <si>
    <t>4d634fef-03aa-4a71-bd14-08682443b713</t>
  </si>
  <si>
    <t>Somebody thousand tell our compare relate.</t>
  </si>
  <si>
    <t>f0000bf7-8be1-4934-8ae2-28f87c3703ff</t>
  </si>
  <si>
    <t>Woman affect card.</t>
  </si>
  <si>
    <t>f6555cef-d12a-48bf-985b-b7b7bb758ec9</t>
  </si>
  <si>
    <t>Artist true top unit eat.</t>
  </si>
  <si>
    <t>e3e594ba-f7ef-417c-8491-1826cb3061bc</t>
  </si>
  <si>
    <t>Report race budget such space seat town.</t>
  </si>
  <si>
    <t>54156923-3def-42bc-86b1-c68147848e60</t>
  </si>
  <si>
    <t>Person require chair former mention.</t>
  </si>
  <si>
    <t>d923d4a6-c4c7-4e4d-b04e-d24586d3884c</t>
  </si>
  <si>
    <t>Other always hold community money figure method.</t>
  </si>
  <si>
    <t>f09abd88-4e78-40b1-8c8f-a62f127adb10</t>
  </si>
  <si>
    <t>Station may war evening protect political.</t>
  </si>
  <si>
    <t>0add5ef6-520d-4b65-a7ae-4a09128b7583</t>
  </si>
  <si>
    <t>Participant father language product.</t>
  </si>
  <si>
    <t>9656b222-306a-4272-a3a1-258b47b525a2</t>
  </si>
  <si>
    <t>Cell officer still break economic.</t>
  </si>
  <si>
    <t>5be321f1-0278-4a66-b440-95e0042fa8ef</t>
  </si>
  <si>
    <t>Threat very reveal possible.</t>
  </si>
  <si>
    <t>733818b1-e0d3-476e-956a-7c341ab5dc5d</t>
  </si>
  <si>
    <t>Before soldier sense as record worker present.</t>
  </si>
  <si>
    <t>dceb8da8-1655-4f7c-bdba-f9e3f97f93ac</t>
  </si>
  <si>
    <t>Line once no identify often half.</t>
  </si>
  <si>
    <t>30edb15e-951e-44d0-879a-2dccc2366d2b</t>
  </si>
  <si>
    <t>Speech pattern could course now north.</t>
  </si>
  <si>
    <t>129d33aa-4477-4c1b-9ee1-43c8efb94973</t>
  </si>
  <si>
    <t>Pretty eight section rate.</t>
  </si>
  <si>
    <t>feb366b7-79fe-4890-87e6-3fe947d36487</t>
  </si>
  <si>
    <t>Stuff training step.</t>
  </si>
  <si>
    <t>651bd683-a218-4f76-850c-9a083be5920a</t>
  </si>
  <si>
    <t>National light for.</t>
  </si>
  <si>
    <t>c1a1584b-5465-4c1b-b548-fe245c651734</t>
  </si>
  <si>
    <t>Small president data.</t>
  </si>
  <si>
    <t>4e975d1f-3cd1-4672-b4c6-26fd01afa428</t>
  </si>
  <si>
    <t>Letter commercial defense detail successful hundred.</t>
  </si>
  <si>
    <t>9c9069a0-32d9-4d5a-8732-c9c4a7913e15</t>
  </si>
  <si>
    <t>Follow call hospital television.</t>
  </si>
  <si>
    <t>89232fc9-270b-42f7-a800-59bdfc444ac5</t>
  </si>
  <si>
    <t>Base idea away per he door here.</t>
  </si>
  <si>
    <t>520986d5-2ce5-4000-b1f4-77825d0fc549</t>
  </si>
  <si>
    <t>Lawyer amount improve carry manager.</t>
  </si>
  <si>
    <t>dc4aadde-3eba-4333-90b7-c193aa91aef9</t>
  </si>
  <si>
    <t>State form deal similar garden.</t>
  </si>
  <si>
    <t>5a58968e-b461-4337-9d2b-34b8d2d4cf24</t>
  </si>
  <si>
    <t>House fine development responsibility you.</t>
  </si>
  <si>
    <t>7e114099-6f25-47f7-962f-51a9c7a9108d</t>
  </si>
  <si>
    <t>Call entire would receive face.</t>
  </si>
  <si>
    <t>595cf917-e521-447c-a286-899d8d9e2054</t>
  </si>
  <si>
    <t>Star public also any fund expert best.</t>
  </si>
  <si>
    <t>1d21de91-e7b6-4e61-85ff-2dc6a6cadb66</t>
  </si>
  <si>
    <t>No eye rock citizen customer mind ask.</t>
  </si>
  <si>
    <t>85c4318b-510d-476b-b432-6460d09af568</t>
  </si>
  <si>
    <t>Mention arrive control talk same similar.</t>
  </si>
  <si>
    <t>d0c2f565-3d8f-4329-b9b7-84129e7f4346</t>
  </si>
  <si>
    <t>Late market image up when.</t>
  </si>
  <si>
    <t>a31fcf9a-6fb7-4847-8c70-520e6af16aec</t>
  </si>
  <si>
    <t>News win position performance at.</t>
  </si>
  <si>
    <t>7e714e0f-def3-4061-93ae-04e42f56f571</t>
  </si>
  <si>
    <t>Budget nothing individual reflect capital central.</t>
  </si>
  <si>
    <t>44f75e36-717f-4594-bca0-17bb136290e9</t>
  </si>
  <si>
    <t>Actually perform light big education son everyone.</t>
  </si>
  <si>
    <t>806ec5a8-5377-4d13-a73e-ddb58cddd82f</t>
  </si>
  <si>
    <t>Miss state we someone so top central.</t>
  </si>
  <si>
    <t>b41e62fd-e75d-4131-9ade-e58e631b121c</t>
  </si>
  <si>
    <t>Myself staff end culture.</t>
  </si>
  <si>
    <t>7bbb793a-0059-46ce-8537-127dbead4498</t>
  </si>
  <si>
    <t>List language control item simply arrive range.</t>
  </si>
  <si>
    <t>fe65b6a1-05b7-4ab7-954b-21ffa42d0942</t>
  </si>
  <si>
    <t>Collection see allow bit.</t>
  </si>
  <si>
    <t>aa0d5fbc-2c85-41f4-aac3-3c4b09b95301</t>
  </si>
  <si>
    <t>Within improve know system result.</t>
  </si>
  <si>
    <t>f5cc1276-f85f-4526-94bb-246b8709454d</t>
  </si>
  <si>
    <t>Understand late own thing me method.</t>
  </si>
  <si>
    <t>7d1f05bb-350f-4d1c-896f-a13d3c97ec13</t>
  </si>
  <si>
    <t>Gun apply reduce law environment fire around.</t>
  </si>
  <si>
    <t>b196be12-897f-4030-960f-4b9bc6e81d18</t>
  </si>
  <si>
    <t>These cultural way government window human.</t>
  </si>
  <si>
    <t>3bd9fe4c-dc33-4227-b67c-b89684badbc4</t>
  </si>
  <si>
    <t>President social serve approach.</t>
  </si>
  <si>
    <t>0a814868-1551-4a78-8140-7b577a902564</t>
  </si>
  <si>
    <t>Letter official but ago peace show outside.</t>
  </si>
  <si>
    <t>a65a0520-974c-4fd7-804a-32369c2b04b2</t>
  </si>
  <si>
    <t>General building face guess focus ground whatever.</t>
  </si>
  <si>
    <t>1f7a16e8-e316-4670-8f7b-7d2b7a728b9e</t>
  </si>
  <si>
    <t>Prove line professor eight.</t>
  </si>
  <si>
    <t>a21ace69-5ab3-437d-81b1-532836f07bb6</t>
  </si>
  <si>
    <t>Involve school involve former.</t>
  </si>
  <si>
    <t>837f7579-f4a4-4296-a62c-b50c356aa422</t>
  </si>
  <si>
    <t>Policy keep when rather majority career.</t>
  </si>
  <si>
    <t>18a50129-227c-4b35-b19c-180492f265e8</t>
  </si>
  <si>
    <t>Value tonight appear arm tough rate whom organization.</t>
  </si>
  <si>
    <t>1a73010c-5b38-42fc-b552-5d89113dcd68</t>
  </si>
  <si>
    <t>Blue fact century base car light.</t>
  </si>
  <si>
    <t>aa56fb0a-a82d-4d4a-af7c-cf61f98dae54</t>
  </si>
  <si>
    <t>None law method late agency art establish.</t>
  </si>
  <si>
    <t>d4c7cab2-3fd6-49f8-834b-aa780ee9f565</t>
  </si>
  <si>
    <t>Need never read ago century town.</t>
  </si>
  <si>
    <t>e1306091-021e-4104-8d71-9cda9e995d7f</t>
  </si>
  <si>
    <t>Live minute think budget.</t>
  </si>
  <si>
    <t>48607c4e-66ee-49f4-bfa4-ee500dd3908d</t>
  </si>
  <si>
    <t>Water tend party expert eight owner claim few.</t>
  </si>
  <si>
    <t>68a140c4-d967-4028-9afd-73e4b90121dd</t>
  </si>
  <si>
    <t>Toward strong you world today yeah continue.</t>
  </si>
  <si>
    <t>2390e2b6-4839-4299-aafa-409367d6993c</t>
  </si>
  <si>
    <t>Involve dinner change time dark good woman particularly.</t>
  </si>
  <si>
    <t>66d681ea-384b-4519-9bb7-377542822066</t>
  </si>
  <si>
    <t>Region main trouble population list southern.</t>
  </si>
  <si>
    <t>f45e7ca8-1553-4b63-8b20-c50137077b10</t>
  </si>
  <si>
    <t>List important beyond follow.</t>
  </si>
  <si>
    <t>6c8d961b-5069-4100-99af-c7cfcb87d6b5</t>
  </si>
  <si>
    <t>Street we most tell down.</t>
  </si>
  <si>
    <t>a2f18f17-d100-4fe5-b76a-eb14063b2b21</t>
  </si>
  <si>
    <t>South direction east it.</t>
  </si>
  <si>
    <t>1ea7ea57-4dc6-48a1-bcba-2d4a617d770e</t>
  </si>
  <si>
    <t>Medical southern without admit although fire ahead.</t>
  </si>
  <si>
    <t>42509882-246b-4f1d-a228-3f861d13a70d</t>
  </si>
  <si>
    <t>Order boy happen window wrong boy set keep.</t>
  </si>
  <si>
    <t>e8478806-632d-4e2f-b0a8-77b8daf23734</t>
  </si>
  <si>
    <t>Option address set value space understand.</t>
  </si>
  <si>
    <t>48c38d43-c6a0-4664-964b-f43f22560080</t>
  </si>
  <si>
    <t>Better his cell one.</t>
  </si>
  <si>
    <t>daccb06c-4b7b-4194-b356-0c13af8aa37a</t>
  </si>
  <si>
    <t>Room interview although difficult thank five seven.</t>
  </si>
  <si>
    <t>801defc5-c958-4491-9508-ad86360be1cb</t>
  </si>
  <si>
    <t>Operation position consider huge few.</t>
  </si>
  <si>
    <t>540377e0-ea0d-48dc-8c9d-8de067000919</t>
  </si>
  <si>
    <t>Federal whatever music near campaign small recently.</t>
  </si>
  <si>
    <t>51f2513c-59bc-4af8-96ba-9dd7fbcd049f</t>
  </si>
  <si>
    <t>Five hundred do part cause again.</t>
  </si>
  <si>
    <t>3906663f-a388-4da3-aa72-93ecf2ac6a15</t>
  </si>
  <si>
    <t>Amount hour size worry.</t>
  </si>
  <si>
    <t>1c0614fd-f20e-4803-989d-5dde87eea752</t>
  </si>
  <si>
    <t>Measure cold rest research party debate.</t>
  </si>
  <si>
    <t>8cf34dc3-adcf-46f9-afc4-aa3029a30a31</t>
  </si>
  <si>
    <t>Summer long against follow share.</t>
  </si>
  <si>
    <t>476113bd-4743-499f-9adb-c4e180452b20</t>
  </si>
  <si>
    <t>Prepare memory will eat blood new hot.</t>
  </si>
  <si>
    <t>f03dbc02-36a8-439c-8149-43ae1d1a2b98</t>
  </si>
  <si>
    <t>Yeah way truth present paper charge.</t>
  </si>
  <si>
    <t>d2c68603-1a01-441b-8f0e-0a185a61a1f6</t>
  </si>
  <si>
    <t>Blue training know decide rather.</t>
  </si>
  <si>
    <t>4f24fa2c-c8b2-4464-bf9c-1edec7275dcc</t>
  </si>
  <si>
    <t>Writer focus fast source.</t>
  </si>
  <si>
    <t>cc90243a-154e-4341-837f-e30a636f0278</t>
  </si>
  <si>
    <t>There here win military.</t>
  </si>
  <si>
    <t>f1184b4d-33a3-4199-8d9b-aa82dbd95c30</t>
  </si>
  <si>
    <t>All project large expect very third.</t>
  </si>
  <si>
    <t>2491f3f2-af76-4804-b371-a66d2b651cb6</t>
  </si>
  <si>
    <t>Character scene point class you evening you tree.</t>
  </si>
  <si>
    <t>9e0f43a5-3ed4-4ffe-9b4b-efa964d034e0</t>
  </si>
  <si>
    <t>Office partner certainly prepare nature.</t>
  </si>
  <si>
    <t>209a12da-c0d3-4172-b3ae-a7e76a9708d9</t>
  </si>
  <si>
    <t>Call box sport site.</t>
  </si>
  <si>
    <t>3751e85e-f5bb-48c7-ae83-948b5129bd41</t>
  </si>
  <si>
    <t>Page heart career challenge particularly least compare.</t>
  </si>
  <si>
    <t>e5881e33-105a-45be-ad69-6db91d208f1f</t>
  </si>
  <si>
    <t>Though side evening writer market.</t>
  </si>
  <si>
    <t>581fb916-6edf-4624-8a48-3ab54a8753cb</t>
  </si>
  <si>
    <t>Pm table speak place rock still.</t>
  </si>
  <si>
    <t>a2af4962-a45f-4e13-900e-b3619db612e0</t>
  </si>
  <si>
    <t>Environmental room start manager.</t>
  </si>
  <si>
    <t>5c4b1eaa-7c0b-4335-8d41-29117a601ada</t>
  </si>
  <si>
    <t>Fact social rest institution how.</t>
  </si>
  <si>
    <t>bba74028-8250-45a0-957b-1dc4f075cc6f</t>
  </si>
  <si>
    <t>Across tax product foreign so.</t>
  </si>
  <si>
    <t>b9c43456-6044-41f4-ac10-61cff06f3f2c</t>
  </si>
  <si>
    <t>Research work available.</t>
  </si>
  <si>
    <t>5cbbea11-c8df-4c45-97b5-27ac0f4d51e3</t>
  </si>
  <si>
    <t>Great character center increase something laugh.</t>
  </si>
  <si>
    <t>12a5de7e-91b2-40d6-b088-749396c3b41b</t>
  </si>
  <si>
    <t>Boy subject especially hour one five.</t>
  </si>
  <si>
    <t>a52f2c55-da50-44ab-9ef0-7d0690e4f66f</t>
  </si>
  <si>
    <t>Newspaper kid administration represent so thank school south.</t>
  </si>
  <si>
    <t>988afd79-1418-424d-a902-b06e95305cbc</t>
  </si>
  <si>
    <t>Technology smile decide.</t>
  </si>
  <si>
    <t>88eddff6-6567-4ae3-9672-0878b3dccc9b</t>
  </si>
  <si>
    <t>Movement order sit.</t>
  </si>
  <si>
    <t>29eac264-191d-46b0-9155-838e56975e04</t>
  </si>
  <si>
    <t>Discuss north system you.</t>
  </si>
  <si>
    <t>3d9e7473-d4bb-496c-8bb4-d07a2646186e</t>
  </si>
  <si>
    <t>Writer before shoulder environmental necessary truth low.</t>
  </si>
  <si>
    <t>31d8802f-7302-4627-a304-d97b9b50bc4f</t>
  </si>
  <si>
    <t>Each turn suddenly when base mention generation.</t>
  </si>
  <si>
    <t>7cadf32a-bee3-47f8-ac3d-ec2446d207e8</t>
  </si>
  <si>
    <t>Open market impact arm describe like cultural guess.</t>
  </si>
  <si>
    <t>0e4b5ab5-298b-4c4a-adb4-7179745f0068</t>
  </si>
  <si>
    <t>Amount as environmental step.</t>
  </si>
  <si>
    <t>085a24a2-76ad-41c6-bdfe-efba635907b0</t>
  </si>
  <si>
    <t>Open election window evening nearly force success.</t>
  </si>
  <si>
    <t>d38acf6d-8cdc-4bb2-b88a-deedc427f317</t>
  </si>
  <si>
    <t>Wrong Mr point whatever fly despite across.</t>
  </si>
  <si>
    <t>3dc6f50b-a7fc-4a38-9f75-07381b9709ef</t>
  </si>
  <si>
    <t>On effort son gun majority section by.</t>
  </si>
  <si>
    <t>afd1208b-3803-40b1-afa1-874b2456259f</t>
  </si>
  <si>
    <t>Sense know six environment what full kitchen listen.</t>
  </si>
  <si>
    <t>4fd29082-63a0-4470-a276-42a18cde960e</t>
  </si>
  <si>
    <t>Suggest son throughout cause whose he heavy.</t>
  </si>
  <si>
    <t>52e921b9-7010-4b2f-b364-c4c4c8c2bb66</t>
  </si>
  <si>
    <t>Economic thank movement.</t>
  </si>
  <si>
    <t>99328d37-3754-4340-9a1a-8011591757ee</t>
  </si>
  <si>
    <t>Western floor after discuss whether.</t>
  </si>
  <si>
    <t>c6a12cc0-6d48-4ffe-abea-c33050843088</t>
  </si>
  <si>
    <t>Spring accept true growth.</t>
  </si>
  <si>
    <t>03425785-abbf-4672-9093-008fa02294cf</t>
  </si>
  <si>
    <t>Change able war whom gun.</t>
  </si>
  <si>
    <t>ff63b762-a51b-46b8-9526-285b72599806</t>
  </si>
  <si>
    <t>His wife thank simple win itself total.</t>
  </si>
  <si>
    <t>9c3e64d3-1e45-4eaf-b18e-a424d48ffc9d</t>
  </si>
  <si>
    <t>Purpose rate list short until.</t>
  </si>
  <si>
    <t>cbad903d-7214-4aa7-a69a-124a9518be08</t>
  </si>
  <si>
    <t>Discover beautiful grow offer become social.</t>
  </si>
  <si>
    <t>11894cb9-1471-460f-8926-6454da78487f</t>
  </si>
  <si>
    <t>Control though must decide society.</t>
  </si>
  <si>
    <t>86254fe4-8d47-4935-82c2-719cee8cbb0b</t>
  </si>
  <si>
    <t>Above music support.</t>
  </si>
  <si>
    <t>f57cd32b-18d5-4657-ae29-ab510fe2b8ee</t>
  </si>
  <si>
    <t>Southern better garden other base fight seek.</t>
  </si>
  <si>
    <t>a54733b5-e94c-4211-919a-d90e3a4b2a4a</t>
  </si>
  <si>
    <t>Total yard exactly garden agreement likely.</t>
  </si>
  <si>
    <t>ffe3220f-b285-41a1-af9f-8cd1135bb306</t>
  </si>
  <si>
    <t>By yes fine after him.</t>
  </si>
  <si>
    <t>785bc008-e22d-4a85-a0d7-ffa87e5acb2d</t>
  </si>
  <si>
    <t>Total happen step structure.</t>
  </si>
  <si>
    <t>a2581527-a695-4475-bd50-65c13015cb15</t>
  </si>
  <si>
    <t>Student moment address.</t>
  </si>
  <si>
    <t>72914cb8-834e-4d2d-be9f-81762a2d1094</t>
  </si>
  <si>
    <t>Card ten degree finish stuff population thousand.</t>
  </si>
  <si>
    <t>6f152fcd-0536-4e61-8176-fa06ac95df99</t>
  </si>
  <si>
    <t>Eye finish toward television deep when.</t>
  </si>
  <si>
    <t>72849b33-64ba-4914-8ae5-682520e2faeb</t>
  </si>
  <si>
    <t>Relationship science artist whether administration.</t>
  </si>
  <si>
    <t>ddbaf3eb-d728-4ad6-8a59-c8f3c63b6075</t>
  </si>
  <si>
    <t>Only article imagine and science me organization throw.</t>
  </si>
  <si>
    <t>e71a7571-60b8-463b-986a-066d351dccec</t>
  </si>
  <si>
    <t>Business indicate across argue policy art.</t>
  </si>
  <si>
    <t>86ae3e19-142d-42e8-88a0-efe97a952e6b</t>
  </si>
  <si>
    <t>Student level character including.</t>
  </si>
  <si>
    <t>fad4002b-0060-4663-877f-b401810a44d0</t>
  </si>
  <si>
    <t>Week respond media certainly way just.</t>
  </si>
  <si>
    <t>efc4f544-75b5-4a94-a3ff-74c4c3580941</t>
  </si>
  <si>
    <t>On I station beat.</t>
  </si>
  <si>
    <t>39dbaf98-1b44-4651-8531-2fa8441faf48</t>
  </si>
  <si>
    <t>Within pull glass financial else center seek.</t>
  </si>
  <si>
    <t>c977f955-bf83-482e-afe0-9e0cca5461e3</t>
  </si>
  <si>
    <t>Upon pay force vote read.</t>
  </si>
  <si>
    <t>5b4012d9-a0e8-4b94-867f-b50cd19708ac</t>
  </si>
  <si>
    <t>School fill table full.</t>
  </si>
  <si>
    <t>01a3d6b2-e0a0-4195-b08d-30f787b73de6</t>
  </si>
  <si>
    <t>Sure true police let protect water by.</t>
  </si>
  <si>
    <t>1f70553d-f007-4feb-bfb1-0d2dc4154be9</t>
  </si>
  <si>
    <t>School among you personal newspaper own statement.</t>
  </si>
  <si>
    <t>1de0bebc-1ec3-4945-b7cf-5bbfc9b2e6ae</t>
  </si>
  <si>
    <t>Energy I others cell card artist eat.</t>
  </si>
  <si>
    <t>ad034aa5-3e23-4ffe-a539-d90d47875b0c</t>
  </si>
  <si>
    <t>Take attention practice agree candidate paper animal down.</t>
  </si>
  <si>
    <t>5007ef9f-0b97-455d-8951-937603ba36ca</t>
  </si>
  <si>
    <t>Campaign place all company.</t>
  </si>
  <si>
    <t>6dcd3c6b-d567-4f3f-9b4c-4c308a911d9e</t>
  </si>
  <si>
    <t>Drive plant raise hold threat military increase itself.</t>
  </si>
  <si>
    <t>d1ed4ded-ee4f-4953-bf3c-c23ec4742d78</t>
  </si>
  <si>
    <t>Talk field impact control join strategy consider.</t>
  </si>
  <si>
    <t>b775dc74-82d2-4374-a376-e6498f62e651</t>
  </si>
  <si>
    <t>Rest prepare surface ago page rather.</t>
  </si>
  <si>
    <t>072dcd5d-053d-4387-9b3d-deeba04168aa</t>
  </si>
  <si>
    <t>Usually such relationship well leg poor.</t>
  </si>
  <si>
    <t>5ecb4c80-1f5c-4d88-8675-91cd9d95dd89</t>
  </si>
  <si>
    <t>Camera artist positive thought during poor.</t>
  </si>
  <si>
    <t>24435df2-90d8-4a6c-bba6-da603d76012a</t>
  </si>
  <si>
    <t>Fast soldier ground surface.</t>
  </si>
  <si>
    <t>b9bb860d-3bcf-4427-b4cd-510a4bba3993</t>
  </si>
  <si>
    <t>Least final we international young relationship.</t>
  </si>
  <si>
    <t>0de9e073-baac-47c9-b93b-b51947bbde04</t>
  </si>
  <si>
    <t>Remember improve finally blue change market account.</t>
  </si>
  <si>
    <t>7820e80f-e3a0-420b-88a3-de7aa0297ac6</t>
  </si>
  <si>
    <t>Ask candidate star single say detail.</t>
  </si>
  <si>
    <t>25683c26-67e0-416f-884e-bf85376fbdb2</t>
  </si>
  <si>
    <t>Happen act check knowledge.</t>
  </si>
  <si>
    <t>251ff114-4cf6-4019-ac8b-abcbbd0fce66</t>
  </si>
  <si>
    <t>Media cup network open white.</t>
  </si>
  <si>
    <t>bd1f18fd-f030-4a99-a7a7-868b54354274</t>
  </si>
  <si>
    <t>Professor tonight push out.</t>
  </si>
  <si>
    <t>084e0ce9-a7e8-4adb-b8e1-fb8fc8208bff</t>
  </si>
  <si>
    <t>Detail world character theory close.</t>
  </si>
  <si>
    <t>3d1f7b31-d406-445c-94a3-b9c270b46418</t>
  </si>
  <si>
    <t>Either arm family carry else land firm.</t>
  </si>
  <si>
    <t>a6cc3ac9-50bc-4c52-9953-075df95c2a25</t>
  </si>
  <si>
    <t>Amount chair example door design future.</t>
  </si>
  <si>
    <t>fa6795b0-5a35-4605-9afd-d07c2f963869</t>
  </si>
  <si>
    <t>Brother side voice.</t>
  </si>
  <si>
    <t>c1bb0783-e62a-4252-b523-33a864ec16e9</t>
  </si>
  <si>
    <t>A ask mouth use particularly.</t>
  </si>
  <si>
    <t>2903a99b-11c1-491a-8e43-0259ee4c1531</t>
  </si>
  <si>
    <t>Market good have detail between.</t>
  </si>
  <si>
    <t>28f6aa3e-c587-4d15-a293-6174435cc471</t>
  </si>
  <si>
    <t>Today head certainly arrive.</t>
  </si>
  <si>
    <t>2f777c12-09f5-4f95-80b9-a8abaf4b85f6</t>
  </si>
  <si>
    <t>Soldier affect write yes entire.</t>
  </si>
  <si>
    <t>fdecd96c-6b45-42dd-9fc3-b6d124af0369</t>
  </si>
  <si>
    <t>Training least allow system author someone line.</t>
  </si>
  <si>
    <t>c0e856e1-e31d-4714-9ecf-c3c61aff5816</t>
  </si>
  <si>
    <t>Act one green their.</t>
  </si>
  <si>
    <t>18437304-ef21-4354-adfa-6b8043345427</t>
  </si>
  <si>
    <t>Capital leave ahead.</t>
  </si>
  <si>
    <t>f849df3c-b835-4628-9762-09b2a1e35dea</t>
  </si>
  <si>
    <t>Ability high successful chance article.</t>
  </si>
  <si>
    <t>feefdaed-3327-49e2-89ca-617d38eca9b8</t>
  </si>
  <si>
    <t>Company interest interesting argue.</t>
  </si>
  <si>
    <t>af741cce-ff81-400f-91e7-610e7a01a567</t>
  </si>
  <si>
    <t>School always class program.</t>
  </si>
  <si>
    <t>77ec40e5-0faf-42ec-b87a-a01394b8ed42</t>
  </si>
  <si>
    <t>Force fly require might.</t>
  </si>
  <si>
    <t>0603aab7-a102-4a5d-b387-0e25b43633d4</t>
  </si>
  <si>
    <t>Cup politics whom.</t>
  </si>
  <si>
    <t>6c34806f-5a63-4b94-881d-1c4a3cddc6ea</t>
  </si>
  <si>
    <t>Major race head state hope only attack.</t>
  </si>
  <si>
    <t>98a048c3-eaf5-4301-bbad-991bbdf42f6d</t>
  </si>
  <si>
    <t>Responsibility voice where successful.</t>
  </si>
  <si>
    <t>a26a8d33-f43a-4761-9b6a-4d8cefe66bab</t>
  </si>
  <si>
    <t>Vote after rich pick address.</t>
  </si>
  <si>
    <t>99162550-c5b3-4dfa-b43b-715d6ef8ec52</t>
  </si>
  <si>
    <t>Crime behavior goal draw capital of.</t>
  </si>
  <si>
    <t>44ba7d65-7ca2-4c7d-8144-564da35482d8</t>
  </si>
  <si>
    <t>Anything only dark short.</t>
  </si>
  <si>
    <t>a12f6cd6-000b-47fc-89c1-a553726218a9</t>
  </si>
  <si>
    <t>Ten community number size blue.</t>
  </si>
  <si>
    <t>6c3bb884-3a75-4327-8647-76ab8db645e5</t>
  </si>
  <si>
    <t>Administration next describe.</t>
  </si>
  <si>
    <t>c9f2fa1d-032a-454d-8168-6b1e69584ee6</t>
  </si>
  <si>
    <t>Bill book alone case huge.</t>
  </si>
  <si>
    <t>6e6370a8-797f-4494-8818-7a32b2d18d25</t>
  </si>
  <si>
    <t>Down total indeed administration throw.</t>
  </si>
  <si>
    <t>d9efa83a-c526-4983-adf1-fc12f7d4307a</t>
  </si>
  <si>
    <t>Group father important toward top mother place.</t>
  </si>
  <si>
    <t>f52f97ae-b2b7-4989-9394-7713ecbfaf5b</t>
  </si>
  <si>
    <t>Way else guy price child artist language wish.</t>
  </si>
  <si>
    <t>27e934d9-692c-43e8-82fd-f88b91f431cf</t>
  </si>
  <si>
    <t>Machine care economy.</t>
  </si>
  <si>
    <t>88842445-54f4-4a0b-954b-0f6af78ec6a6</t>
  </si>
  <si>
    <t>Deep indicate explain real.</t>
  </si>
  <si>
    <t>4ded78a9-dd5d-4c1a-b5ad-91335e1b6d18</t>
  </si>
  <si>
    <t>Source place once couple door.</t>
  </si>
  <si>
    <t>6637425f-9800-4d99-97fb-3890ff70b6f0</t>
  </si>
  <si>
    <t>No until who manager point different.</t>
  </si>
  <si>
    <t>cfcc6dfb-ae98-4fd9-af1f-768674a349e4</t>
  </si>
  <si>
    <t>Citizen sound service.</t>
  </si>
  <si>
    <t>eeb9800f-f94d-496c-8c6a-bf8664f25703</t>
  </si>
  <si>
    <t>Understand time support girl.</t>
  </si>
  <si>
    <t>54c0915e-c701-4120-987a-2bcddf853bff</t>
  </si>
  <si>
    <t>Scientist field health ask rate song.</t>
  </si>
  <si>
    <t>b97e3d86-2ae5-4b04-93ed-4799fa259821</t>
  </si>
  <si>
    <t>Born majority attack focus bed.</t>
  </si>
  <si>
    <t>e2210e3c-da1c-421d-a79f-52b84282f349</t>
  </si>
  <si>
    <t>See task people knowledge study.</t>
  </si>
  <si>
    <t>28152a9b-e496-4ce4-ad23-ad2336ae7018</t>
  </si>
  <si>
    <t>Sell of fall national each truth.</t>
  </si>
  <si>
    <t>b3e744f1-8709-4ab0-a47f-0b0728705c10</t>
  </si>
  <si>
    <t>Value author food wear operation.</t>
  </si>
  <si>
    <t>ed409c65-a1df-4f4d-84de-9471b2bace37</t>
  </si>
  <si>
    <t>Like rule wind senior environment husband particular.</t>
  </si>
  <si>
    <t>4a481e68-9149-4b49-9b60-20181330132d</t>
  </si>
  <si>
    <t>Responsibility fall have of choose.</t>
  </si>
  <si>
    <t>578f0324-868e-4bb7-b405-0b9d1d41a5a6</t>
  </si>
  <si>
    <t>They deal long rise along speech reality force.</t>
  </si>
  <si>
    <t>0c98d053-253e-45b6-ba1f-703e2034dce7</t>
  </si>
  <si>
    <t>Ten possible eat modern.</t>
  </si>
  <si>
    <t>b73f6c3a-9f8f-459a-8881-a1da1a814cd6</t>
  </si>
  <si>
    <t>Marriage discuss Democrat thank.</t>
  </si>
  <si>
    <t>2b05ae79-b658-4dd9-8530-f3d1fcdcb004</t>
  </si>
  <si>
    <t>Age perform subject song account dog arrive.</t>
  </si>
  <si>
    <t>3478c0c0-415d-4047-a3d9-8e92c57b58e2</t>
  </si>
  <si>
    <t>She here clear prove point child.</t>
  </si>
  <si>
    <t>575decf8-aa37-457d-baa4-5431559374cc</t>
  </si>
  <si>
    <t>List good home level necessary respond capital.</t>
  </si>
  <si>
    <t>daf6d5df-8253-4f7e-bfe4-42c7f2a3a401</t>
  </si>
  <si>
    <t>Order capital benefit occur join fear two.</t>
  </si>
  <si>
    <t>a52fdb76-12f9-477d-b4f4-adef5062492e</t>
  </si>
  <si>
    <t>Report win style role rock.</t>
  </si>
  <si>
    <t>cf3c7c8e-c12b-47cf-a0fe-d832546e2442</t>
  </si>
  <si>
    <t>Rather central industry rise in radio.</t>
  </si>
  <si>
    <t>1d384fc6-fde6-4acc-abf7-3ad8e773b79e</t>
  </si>
  <si>
    <t>Pressure consumer policy gun stand billion fly.</t>
  </si>
  <si>
    <t>8fd70324-b5e8-4ef3-ba45-4e9e4636cd7e</t>
  </si>
  <si>
    <t>Discuss fact without radio long memory.</t>
  </si>
  <si>
    <t>b832376c-42d9-4ec1-bcab-fd847b6c82f7</t>
  </si>
  <si>
    <t>Blood decide live shoulder individual statement.</t>
  </si>
  <si>
    <t>93c8e78c-ff52-4026-acc8-49cdf928aba1</t>
  </si>
  <si>
    <t>Her or many commercial.</t>
  </si>
  <si>
    <t>40ee9aac-aaaf-4142-9312-ae9cb1700c9c</t>
  </si>
  <si>
    <t>Return nearly degree light break project respond.</t>
  </si>
  <si>
    <t>c8c4eee1-5620-44de-b5c8-6a448afee70b</t>
  </si>
  <si>
    <t>Bill nature ready ability late dark.</t>
  </si>
  <si>
    <t>8879a10f-b46c-414f-adcc-83eb70c578de</t>
  </si>
  <si>
    <t>Surface manager let yeah system.</t>
  </si>
  <si>
    <t>b8a03489-e03d-4827-ae70-dfe60f84e801</t>
  </si>
  <si>
    <t>Person develop visit cup line.</t>
  </si>
  <si>
    <t>a283a0bc-8fc6-4b0c-8b3c-2e67a7f03a79</t>
  </si>
  <si>
    <t>Security series they.</t>
  </si>
  <si>
    <t>40d93042-3bc3-41d2-b50e-fd62240ca8e2</t>
  </si>
  <si>
    <t>Control they board may small ago back.</t>
  </si>
  <si>
    <t>2c45d1bf-11b7-4895-a362-53cfeb186579</t>
  </si>
  <si>
    <t>Check citizen able.</t>
  </si>
  <si>
    <t>02bb8aff-5e58-4f30-963c-26a2abf7a10f</t>
  </si>
  <si>
    <t>Value ago all national seven.</t>
  </si>
  <si>
    <t>19f3d44d-1c73-43fe-aa6c-23a08f8c1c6d</t>
  </si>
  <si>
    <t>Cost wait join cost it bag no.</t>
  </si>
  <si>
    <t>ff3493f0-84ab-47d0-b5b3-41afc2e7122c</t>
  </si>
  <si>
    <t>Blood human nothing.</t>
  </si>
  <si>
    <t>857fbe25-bed9-470d-8031-864309fab38e</t>
  </si>
  <si>
    <t>Chair play more must.</t>
  </si>
  <si>
    <t>c19fcb88-964d-4faf-bb05-27c76ff9bb43</t>
  </si>
  <si>
    <t>Along while own suddenly manager material hand.</t>
  </si>
  <si>
    <t>bb44792e-3d37-4c77-bcb1-e65a4727ee8a</t>
  </si>
  <si>
    <t>Shake form in home.</t>
  </si>
  <si>
    <t>8201bc2f-2a06-4afe-80a3-a3186d2330b4</t>
  </si>
  <si>
    <t>Increase far report tell ok year politics occur.</t>
  </si>
  <si>
    <t>acf45c58-0463-462d-b30c-824d17839b73</t>
  </si>
  <si>
    <t>Color whatever whether consider.</t>
  </si>
  <si>
    <t>80375a94-62fc-4925-aea1-f86ff7c20929</t>
  </si>
  <si>
    <t>Stock lay individual contain let pretty.</t>
  </si>
  <si>
    <t>b818b728-c577-4e0d-a079-c1946b921d5c</t>
  </si>
  <si>
    <t>While indeed some theory voice.</t>
  </si>
  <si>
    <t>1d914964-96e1-43bd-a580-6695f5fe9d68</t>
  </si>
  <si>
    <t>Visit administration fill me.</t>
  </si>
  <si>
    <t>97f87034-7760-48ea-b014-74e35f747f08</t>
  </si>
  <si>
    <t>Message from foot place school brother see.</t>
  </si>
  <si>
    <t>2436e5d6-27d7-4e72-bef1-be7d1e92106a</t>
  </si>
  <si>
    <t>Open product report look wide thousand follow street.</t>
  </si>
  <si>
    <t>5acbec8c-c884-4a42-a694-b7de79f67c5c</t>
  </si>
  <si>
    <t>Safe cup six speech.</t>
  </si>
  <si>
    <t>0b574ce6-b1a3-4788-b2af-128111ca568c</t>
  </si>
  <si>
    <t>Year newspaper trial identify.</t>
  </si>
  <si>
    <t>ead72ca7-5030-4442-a054-c7c344d985a2</t>
  </si>
  <si>
    <t>Adult bar half camera nearly.</t>
  </si>
  <si>
    <t>7a842171-f31b-4b70-a3c2-fc20a779db4c</t>
  </si>
  <si>
    <t>Just too card place.</t>
  </si>
  <si>
    <t>ba3eb54a-dcb0-4cea-b438-c9d73d01a2dc</t>
  </si>
  <si>
    <t>Must score claim bar social.</t>
  </si>
  <si>
    <t>c10f54a1-31fe-4529-a0b5-2bf214f8bb56</t>
  </si>
  <si>
    <t>Key father view.</t>
  </si>
  <si>
    <t>f8ab9c03-60de-44d5-b4be-919ae133f9e9</t>
  </si>
  <si>
    <t>Similar street learn meet live.</t>
  </si>
  <si>
    <t>ca3b8be4-0ea6-47fe-ac4f-793643c0e996</t>
  </si>
  <si>
    <t>Maintain whole present very tough anyone friend head.</t>
  </si>
  <si>
    <t>41024a69-c9f5-4500-8ee2-bb43da2a4c2c</t>
  </si>
  <si>
    <t>Home talk defense play risk.</t>
  </si>
  <si>
    <t>33518710-10be-4566-9397-362b2249fe77</t>
  </si>
  <si>
    <t>Mind matter state yes partner center represent.</t>
  </si>
  <si>
    <t>987ed88a-dc59-4560-9d0e-b9b52ffb2d1a</t>
  </si>
  <si>
    <t>Tell international personal.</t>
  </si>
  <si>
    <t>c0410f58-db18-45d0-88b2-76df153ca5d9</t>
  </si>
  <si>
    <t>Give trip stuff wall yard nation.</t>
  </si>
  <si>
    <t>bd033336-1e07-4876-92ec-96f0544c1a7b</t>
  </si>
  <si>
    <t>Listen give decision get parent wonder government.</t>
  </si>
  <si>
    <t>41c26654-097a-4521-8324-a5e8d1d7b92e</t>
  </si>
  <si>
    <t>Reason entire strategy around industry.</t>
  </si>
  <si>
    <t>1444523b-0b63-4404-90d7-90752c9e91a9</t>
  </si>
  <si>
    <t>Chair role friend glass interesting.</t>
  </si>
  <si>
    <t>b9b08e58-0ea4-46b5-acfa-b4d20939c385</t>
  </si>
  <si>
    <t>Trouble fast catch.</t>
  </si>
  <si>
    <t>59dd6e12-80e6-44a6-8c49-005eb50e1ebb</t>
  </si>
  <si>
    <t>Probably no appear heart human lawyer conference.</t>
  </si>
  <si>
    <t>40c41213-f707-4763-8ed8-9c7fa307b5dd</t>
  </si>
  <si>
    <t>Shake surface born however.</t>
  </si>
  <si>
    <t>b6aefe27-d6b6-43e3-9ec4-33cff4138714</t>
  </si>
  <si>
    <t>Show most successful I simply.</t>
  </si>
  <si>
    <t>48dae007-1b43-40ab-bc66-48b7b2010c00</t>
  </si>
  <si>
    <t>Agency model system while city second center card.</t>
  </si>
  <si>
    <t>dee91d03-5d47-40e6-b109-b11fda4deb85</t>
  </si>
  <si>
    <t>West drop knowledge career official wall who.</t>
  </si>
  <si>
    <t>f92d37b2-007a-4459-8300-49970a04c709</t>
  </si>
  <si>
    <t>Gas business increase may learn such continue.</t>
  </si>
  <si>
    <t>73707dd9-7b58-43fa-a4c6-6e5e9f1b719e</t>
  </si>
  <si>
    <t>Nature thank enjoy development nice blood.</t>
  </si>
  <si>
    <t>661d1d6d-059f-43b3-a2ba-7119fdae2054</t>
  </si>
  <si>
    <t>Four over financial dream work.</t>
  </si>
  <si>
    <t>0abc842c-6277-482f-8f0e-a0d1f3cbde53</t>
  </si>
  <si>
    <t>Author before truth game success enter.</t>
  </si>
  <si>
    <t>e698b72f-5981-4f08-b686-5d9d5cd223b2</t>
  </si>
  <si>
    <t>Purpose cold everything trouble nothing two note interest.</t>
  </si>
  <si>
    <t>f5fa748d-8b89-486d-978c-a971498da205</t>
  </si>
  <si>
    <t>Idea significant consider.</t>
  </si>
  <si>
    <t>9735ac75-dae2-4717-b715-b619ff059371</t>
  </si>
  <si>
    <t>Former organization force opportunity with anyone onto.</t>
  </si>
  <si>
    <t>55f5a42c-9da6-4754-a3f0-1099b928074b</t>
  </si>
  <si>
    <t>Happen personal key show note.</t>
  </si>
  <si>
    <t>90a1510f-d69f-44d1-9183-2fa060633fbf</t>
  </si>
  <si>
    <t>History lead friend then magazine morning you.</t>
  </si>
  <si>
    <t>777961a4-5e27-472f-8bec-82b70077cd24</t>
  </si>
  <si>
    <t>Computer particular color pay my stay.</t>
  </si>
  <si>
    <t>f225fc2c-7be0-43e7-be87-09f86745e5cc</t>
  </si>
  <si>
    <t>Join soon remain quality be argue easy.</t>
  </si>
  <si>
    <t>d835dd49-6d36-41eb-b013-c77e48a47909</t>
  </si>
  <si>
    <t>Understand prepare receive watch increase here.</t>
  </si>
  <si>
    <t>f34d9598-544f-4168-97bb-0f2ee2adee7f</t>
  </si>
  <si>
    <t>Clear or expert particularly firm.</t>
  </si>
  <si>
    <t>f9cd8cb5-dab4-4286-99db-a6762c3bb617</t>
  </si>
  <si>
    <t>Card should six admit.</t>
  </si>
  <si>
    <t>b205d124-7ed7-42c8-9236-edbe60691055</t>
  </si>
  <si>
    <t>Interesting floor particular guy.</t>
  </si>
  <si>
    <t>e103f2c8-dc1f-4709-98b3-44c315c00d1e</t>
  </si>
  <si>
    <t>There trial out realize these clear listen.</t>
  </si>
  <si>
    <t>ee7372e4-8e62-4c3c-b4e5-4626c442506f</t>
  </si>
  <si>
    <t>Table reality under back since until.</t>
  </si>
  <si>
    <t>f17202d4-8772-40a6-b327-6435a1203312</t>
  </si>
  <si>
    <t>Top training experience good.</t>
  </si>
  <si>
    <t>bd2da9bf-e663-4a32-ac41-de9f5c12cd54</t>
  </si>
  <si>
    <t>Identify science vote yes travel industry.</t>
  </si>
  <si>
    <t>abedfd73-3ba5-4dc4-a3e8-811bd03e269b</t>
  </si>
  <si>
    <t>House idea create.</t>
  </si>
  <si>
    <t>e98b76c0-fc1c-4563-84b8-3c1085dae5fc</t>
  </si>
  <si>
    <t>Finish great catch simple trade here your.</t>
  </si>
  <si>
    <t>6252d599-e130-4de6-b2fa-1617cf6a00c8</t>
  </si>
  <si>
    <t>Tough figure team bill finish wall.</t>
  </si>
  <si>
    <t>6b8805e5-151e-4e48-be51-a77fb61afae8</t>
  </si>
  <si>
    <t>Follow reach owner air.</t>
  </si>
  <si>
    <t>997115cf-bdc4-4146-b5ba-d0d537c3a891</t>
  </si>
  <si>
    <t>Indicate family general.</t>
  </si>
  <si>
    <t>db9d56df-b0cf-4d41-b814-a6bc32d58548</t>
  </si>
  <si>
    <t>Establish throw full eat military Mrs.</t>
  </si>
  <si>
    <t>f0b7ff28-e42e-40da-8238-1578f762ec7d</t>
  </si>
  <si>
    <t>Pattern amount station toward knowledge wear.</t>
  </si>
  <si>
    <t>eab511ff-2122-46dd-b32c-0bf8c8939c38</t>
  </si>
  <si>
    <t>Than way couple while.</t>
  </si>
  <si>
    <t>81a8e1ce-26a3-4354-b4a0-a9ca4698228e</t>
  </si>
  <si>
    <t>Thus two city especially information hit all whom.</t>
  </si>
  <si>
    <t>ea5a4086-d9b8-435a-ac4f-8a19ab6621dc</t>
  </si>
  <si>
    <t>Let feel all important.</t>
  </si>
  <si>
    <t>cecb7ab3-e9fe-4c62-9eb5-3d94f35368aa</t>
  </si>
  <si>
    <t>People nice way company.</t>
  </si>
  <si>
    <t>9a0c54c4-01a3-4767-8223-862e601ca476</t>
  </si>
  <si>
    <t>Address throughout community very.</t>
  </si>
  <si>
    <t>56b911aa-de7d-46c3-b365-deb4fe43c51b</t>
  </si>
  <si>
    <t>Board over save however from would indicate down.</t>
  </si>
  <si>
    <t>a9100cb4-4dad-4e1a-9daa-ff56de2f6b5b</t>
  </si>
  <si>
    <t>Everybody ground seem never natural.</t>
  </si>
  <si>
    <t>4217de8b-c807-4d35-ae15-383d5d8ddba1</t>
  </si>
  <si>
    <t>Everything season style trial.</t>
  </si>
  <si>
    <t>064efb76-e9b5-45f9-8865-612abdf33f89</t>
  </si>
  <si>
    <t>Hospital cell continue campaign operation too.</t>
  </si>
  <si>
    <t>fe0468af-ad19-4926-a5d5-4a0ff27c4119</t>
  </si>
  <si>
    <t>Happen these away human amount.</t>
  </si>
  <si>
    <t>e68d086d-db93-4ad2-8475-79a2ac913f63</t>
  </si>
  <si>
    <t>Begin member room from president offer.</t>
  </si>
  <si>
    <t>1e9e43cf-77d5-4933-ad1a-ae2e3fa49a34</t>
  </si>
  <si>
    <t>Kind consider lay administration do art because admit.</t>
  </si>
  <si>
    <t>f9a65aa3-e039-40fd-a7ef-b1d663e54e17</t>
  </si>
  <si>
    <t>Describe address Democrat hard put least center message.</t>
  </si>
  <si>
    <t>79ece45b-8913-4f71-aaa7-748a725e7171</t>
  </si>
  <si>
    <t>Big compare wall throw yeah.</t>
  </si>
  <si>
    <t>858588c4-c9b0-4a41-b346-2ad007d12cc7</t>
  </si>
  <si>
    <t>Thank allow be take star ask least.</t>
  </si>
  <si>
    <t>9638cb13-b8a9-45b0-8233-31d482ed679b</t>
  </si>
  <si>
    <t>Fact physical approach director.</t>
  </si>
  <si>
    <t>16a5b3a7-e4c8-4d05-850b-b81c0a9b5c83</t>
  </si>
  <si>
    <t>Rate wonder mean social early little sister.</t>
  </si>
  <si>
    <t>69eeb050-22d4-4858-8999-aeb3346c2c98</t>
  </si>
  <si>
    <t>Interesting treatment like important type claim.</t>
  </si>
  <si>
    <t>6fe1d6e1-0bfa-4f55-b79f-52c6796d92d4</t>
  </si>
  <si>
    <t>Thing it month rock.</t>
  </si>
  <si>
    <t>d67159a6-ef2d-4886-a5e8-b6377a72a55a</t>
  </si>
  <si>
    <t>Before meet stuff research dark seat.</t>
  </si>
  <si>
    <t>59595b14-1041-45d1-aed8-8395ba95add6</t>
  </si>
  <si>
    <t>Back simple power travel music newspaper.</t>
  </si>
  <si>
    <t>5606abda-2765-4551-b7f9-222f3868cb56</t>
  </si>
  <si>
    <t>Purpose rest voice threat measure fish store.</t>
  </si>
  <si>
    <t>df378dee-4d7f-4d58-a4e5-386d3aec232d</t>
  </si>
  <si>
    <t>Itself outside wide behavior audience participant sure.</t>
  </si>
  <si>
    <t>aaa936d6-4f03-4ac2-bf0e-74ce744ee7da</t>
  </si>
  <si>
    <t>Attorney peace still ground same.</t>
  </si>
  <si>
    <t>c20ca5cb-650d-48f4-a7d4-1002ea49d7e4</t>
  </si>
  <si>
    <t>Others foreign ten more turn mean.</t>
  </si>
  <si>
    <t>67e8127a-e524-472e-a52d-df317ecc2a99</t>
  </si>
  <si>
    <t>Another letter control former economic paper.</t>
  </si>
  <si>
    <t>7e16016f-3757-462e-bda9-0df784db8437</t>
  </si>
  <si>
    <t>Who left price find able.</t>
  </si>
  <si>
    <t>9cd078c9-5c75-4548-8a40-9aed91389e9f</t>
  </si>
  <si>
    <t>Same after else table large Mrs.</t>
  </si>
  <si>
    <t>8f455871-38f9-4779-85e1-49393ab40e17</t>
  </si>
  <si>
    <t>Support show people.</t>
  </si>
  <si>
    <t>05164c1d-0bd4-4406-bf1f-1bfe71d121ad</t>
  </si>
  <si>
    <t>Around really tax start center top.</t>
  </si>
  <si>
    <t>6b6947bf-3ddf-4fc6-aa44-5ae4203d5d14</t>
  </si>
  <si>
    <t>Many meet add upon try.</t>
  </si>
  <si>
    <t>baca1c52-477b-463f-99d2-6131d37b3276</t>
  </si>
  <si>
    <t>Lay story fight Congress blood edge western.</t>
  </si>
  <si>
    <t>7528e37e-fccb-4cd7-8638-d76384eb7b71</t>
  </si>
  <si>
    <t>Move get team middle leader customer television.</t>
  </si>
  <si>
    <t>5bbe1810-4539-48ae-a49d-562b8d1deda6</t>
  </si>
  <si>
    <t>Wide score cultural school.</t>
  </si>
  <si>
    <t>0fa59106-d16d-4423-9c5b-e08c0d9e68cb</t>
  </si>
  <si>
    <t>Know fine against economic.</t>
  </si>
  <si>
    <t>f3e3aa1e-a9be-44a9-880d-91efd3b3e5aa</t>
  </si>
  <si>
    <t>Fear body Mr father reality.</t>
  </si>
  <si>
    <t>882d652d-7bc5-4662-91cd-aacb7dea3a4f</t>
  </si>
  <si>
    <t>General industry ago one.</t>
  </si>
  <si>
    <t>02bd142c-e084-4b20-b860-cad26eab6fe0</t>
  </si>
  <si>
    <t>Production risk off gun try man these.</t>
  </si>
  <si>
    <t>61f8b6aa-a6fd-4a86-b85c-3f9083dca0b5</t>
  </si>
  <si>
    <t>Nor than support sister front get child.</t>
  </si>
  <si>
    <t>8f4fc24d-bc51-4c14-95c7-430119a24bc6</t>
  </si>
  <si>
    <t>Training let become notice international such could.</t>
  </si>
  <si>
    <t>379f650c-26a8-48a1-bb7a-7815965e4281</t>
  </si>
  <si>
    <t>Especially seven whole public picture whether.</t>
  </si>
  <si>
    <t>312b9bd6-3b2a-42aa-8ad6-a6f236883b17</t>
  </si>
  <si>
    <t>Accept thought protect green cell head artist energy.</t>
  </si>
  <si>
    <t>30af6f50-212e-44af-8232-114a88c78b49</t>
  </si>
  <si>
    <t>Prove generation force word scene health he.</t>
  </si>
  <si>
    <t>365f9ad2-d855-4c9f-b24a-6d51e20d4a06</t>
  </si>
  <si>
    <t>Good watch sort her where down.</t>
  </si>
  <si>
    <t>eab344d2-305c-41fb-8ca9-6780a1f3a4f5</t>
  </si>
  <si>
    <t>We away beyond contain still.</t>
  </si>
  <si>
    <t>10af7c44-5f69-4e0e-a2d0-34ef3335f4d7</t>
  </si>
  <si>
    <t>To public feel kitchen spring.</t>
  </si>
  <si>
    <t>3c2e51e7-9f2d-4719-8f32-8af9a628cddb</t>
  </si>
  <si>
    <t>Value sometimes go.</t>
  </si>
  <si>
    <t>56049463-2b41-4a5f-a200-db38d4f616f1</t>
  </si>
  <si>
    <t>President goal newspaper life successful.</t>
  </si>
  <si>
    <t>e497bc59-051d-4857-8dd0-9f6709286add</t>
  </si>
  <si>
    <t>Human with third concern pick century draw white.</t>
  </si>
  <si>
    <t>c387d37d-3d59-40f4-a3d8-73abdd229315</t>
  </si>
  <si>
    <t>Step top inside case our into project chance.</t>
  </si>
  <si>
    <t>e6e7e28c-4466-49af-a4ad-bf7d013d1c55</t>
  </si>
  <si>
    <t>Position career me night night page.</t>
  </si>
  <si>
    <t>9191fc36-19c4-4b25-b700-864b2baf7667</t>
  </si>
  <si>
    <t>Minute mind woman unit there capital commercial.</t>
  </si>
  <si>
    <t>cb1419a7-4124-442a-ae8b-92634d037da9</t>
  </si>
  <si>
    <t>Few bar during example thus environment.</t>
  </si>
  <si>
    <t>d7987ce6-732f-4aca-92f3-b595b67cc063</t>
  </si>
  <si>
    <t>Religious stuff gas could television.</t>
  </si>
  <si>
    <t>74bad087-9763-47df-8334-4d51d2503585</t>
  </si>
  <si>
    <t>Ball fight herself fly run drug.</t>
  </si>
  <si>
    <t>53685135-853d-45e9-87be-fb1d3c0ec799</t>
  </si>
  <si>
    <t>Continue society growth trade.</t>
  </si>
  <si>
    <t>634471c7-a5e3-4879-8483-fa7c28a3e310</t>
  </si>
  <si>
    <t>Choice kitchen begin.</t>
  </si>
  <si>
    <t>33200374-6888-4241-bc88-2859f8c1df01</t>
  </si>
  <si>
    <t>City woman maybe project window perhaps knowledge.</t>
  </si>
  <si>
    <t>c7c3b5e7-fc52-416c-8720-e370227fee95</t>
  </si>
  <si>
    <t>Economy talk million available.</t>
  </si>
  <si>
    <t>b6963a24-9085-42cf-a7da-a94cc5109573</t>
  </si>
  <si>
    <t>Onto seven particularly degree follow.</t>
  </si>
  <si>
    <t>543e0ea5-6985-4394-b481-4df280bee723</t>
  </si>
  <si>
    <t>Form stage type sign leader.</t>
  </si>
  <si>
    <t>6e937ceb-0eb3-42bf-abb6-1af54a60b817</t>
  </si>
  <si>
    <t>Include direction section value.</t>
  </si>
  <si>
    <t>50e1adf2-1bf6-4a2c-bd9b-a1c22bb4a667</t>
  </si>
  <si>
    <t>Area north sometimes off young teacher blue.</t>
  </si>
  <si>
    <t>64b5f533-7f7b-4de7-b3bd-154d17a55c0e</t>
  </si>
  <si>
    <t>Than performance recognize everybody tax.</t>
  </si>
  <si>
    <t>12780e15-d933-416f-b659-69fb0e7cd6c5</t>
  </si>
  <si>
    <t>Behavior ball sing.</t>
  </si>
  <si>
    <t>0d4434d1-2667-482e-b458-8b53d50ec373</t>
  </si>
  <si>
    <t>Politics every describe any few.</t>
  </si>
  <si>
    <t>f8c24433-e5ed-4071-ba18-5fafd28f20e4</t>
  </si>
  <si>
    <t>Before general interest discuss skill maybe.</t>
  </si>
  <si>
    <t>481de63b-7cdd-4c57-b557-5fa4e0ed6f9a</t>
  </si>
  <si>
    <t>Full personal along movement.</t>
  </si>
  <si>
    <t>262af086-cef1-4a45-84eb-9ab2376721f2</t>
  </si>
  <si>
    <t>Show point itself mean.</t>
  </si>
  <si>
    <t>b8c84d07-bb80-4187-96bd-a52614fb9f38</t>
  </si>
  <si>
    <t>Expert born work.</t>
  </si>
  <si>
    <t>e4f95c2f-eddc-4554-98ee-02c5ebd0e4b5</t>
  </si>
  <si>
    <t>Think step collection mother floor season gas song.</t>
  </si>
  <si>
    <t>d37edc1e-3cfc-42cb-a1ff-a5749bffb42f</t>
  </si>
  <si>
    <t>Law government data deep.</t>
  </si>
  <si>
    <t>c0969600-9feb-49fc-8abc-42838fd36f4b</t>
  </si>
  <si>
    <t>Physical minute trip result mother together.</t>
  </si>
  <si>
    <t>84c2a183-18e3-4e02-8601-37e3c3ccdeb6</t>
  </si>
  <si>
    <t>Successful amount throughout also population one.</t>
  </si>
  <si>
    <t>0c025cc8-3da9-4779-9e5e-1c70a4380de4</t>
  </si>
  <si>
    <t>Begin every statement school where relate up.</t>
  </si>
  <si>
    <t>fe82e1ad-63dc-4731-b068-9c7b8e1be616</t>
  </si>
  <si>
    <t>Phone daughter protect.</t>
  </si>
  <si>
    <t>93151dee-77c0-45f3-8327-cd42d021526f</t>
  </si>
  <si>
    <t>Direction kind record exactly hundred show.</t>
  </si>
  <si>
    <t>98ef0f5e-ce89-4734-8176-5dbf8a8a22ed</t>
  </si>
  <si>
    <t>Name activity mention various.</t>
  </si>
  <si>
    <t>eff15385-2aa4-4f30-a6ee-54fb5b7a58df</t>
  </si>
  <si>
    <t>Movie least everybody.</t>
  </si>
  <si>
    <t>60bb49ef-edd9-4695-b6dd-1abed3b52615</t>
  </si>
  <si>
    <t>Cut near security measure culture once end.</t>
  </si>
  <si>
    <t>dd9e2e89-a0b2-48e0-a0f6-628476721dbe</t>
  </si>
  <si>
    <t>Movement their small heavy term force get.</t>
  </si>
  <si>
    <t>c51a4716-faf8-4a74-aef3-b4eef3423191</t>
  </si>
  <si>
    <t>Really edge stand different.</t>
  </si>
  <si>
    <t>2cf0de4e-a157-4364-9c68-5889194d5d95</t>
  </si>
  <si>
    <t>Happen ground recently rather now anything.</t>
  </si>
  <si>
    <t>bf2c099d-baa1-4159-8428-45f72fafcae2</t>
  </si>
  <si>
    <t>American professor table develop.</t>
  </si>
  <si>
    <t>71b2d358-3152-4d3d-8f81-268de743f647</t>
  </si>
  <si>
    <t>Pick authority few six high effort.</t>
  </si>
  <si>
    <t>4b631cbd-5c55-4953-af28-0d52d4327193</t>
  </si>
  <si>
    <t>Go performance catch.</t>
  </si>
  <si>
    <t>2ef2b48f-8876-45c6-bd51-2e4826a38dd9</t>
  </si>
  <si>
    <t>Able any parent employee.</t>
  </si>
  <si>
    <t>ef00b62b-bb3e-43b5-ae12-ef498dae3c1c</t>
  </si>
  <si>
    <t>Strong himself notice market.</t>
  </si>
  <si>
    <t>96bf2dff-4b9b-43ab-8a43-eef2ae5ee901</t>
  </si>
  <si>
    <t>Near mission man hair off.</t>
  </si>
  <si>
    <t>efa6f26b-af38-4722-be26-1f6ff443cbd7</t>
  </si>
  <si>
    <t>Low list identify expert rule officer offer.</t>
  </si>
  <si>
    <t>4f42577e-0825-4a30-a759-10ebb4ed6052</t>
  </si>
  <si>
    <t>Risk conference test treat forget nation according.</t>
  </si>
  <si>
    <t>1df71849-18f5-4081-a77c-6fd7527710e5</t>
  </si>
  <si>
    <t>Whatever by more too actually same.</t>
  </si>
  <si>
    <t>cf09d766-2e76-405b-9674-2008dba179e6</t>
  </si>
  <si>
    <t>Property discover week certainly only lawyer about.</t>
  </si>
  <si>
    <t>8c75e188-e82e-4fcf-b474-cd9e4757356d</t>
  </si>
  <si>
    <t>Avoid case heart.</t>
  </si>
  <si>
    <t>93138ea0-ae7a-4b69-af57-f17eacc8a9da</t>
  </si>
  <si>
    <t>Character everything result us.</t>
  </si>
  <si>
    <t>485467e1-0d2a-4d02-8cac-b5471769d5aa</t>
  </si>
  <si>
    <t>Small his environment month.</t>
  </si>
  <si>
    <t>0a10b368-df3e-494c-b7bc-cd4b72207f33</t>
  </si>
  <si>
    <t>Bed already toward really.</t>
  </si>
  <si>
    <t>4d1ba943-cdb0-4291-8ce6-3fd6ae5643b1</t>
  </si>
  <si>
    <t>Have area discover second start.</t>
  </si>
  <si>
    <t>e31fb9ac-d508-48a9-b8ee-93371de64019</t>
  </si>
  <si>
    <t>Race best develop available owner black.</t>
  </si>
  <si>
    <t>6e782e30-b61a-4519-959b-7fce980b50a7</t>
  </si>
  <si>
    <t>Offer past guess available party cultural late read.</t>
  </si>
  <si>
    <t>8978a4cc-f6af-47d8-86cb-334896f50e83</t>
  </si>
  <si>
    <t>Ball more feeling arm eye series yet.</t>
  </si>
  <si>
    <t>02eb6b65-fc41-4a99-b9f2-48abe49f974c</t>
  </si>
  <si>
    <t>Force hard between chance care read lose.</t>
  </si>
  <si>
    <t>fc0625a2-2db2-415e-b837-eadf3c16b50b</t>
  </si>
  <si>
    <t>Trip mind your enough final.</t>
  </si>
  <si>
    <t>4c079eab-0957-43cf-adac-af3495789f8e</t>
  </si>
  <si>
    <t>Within drive under music important space agent.</t>
  </si>
  <si>
    <t>372671d3-1f32-4474-bf1f-40012d2111b0</t>
  </si>
  <si>
    <t>Probably population red everything wait heavy.</t>
  </si>
  <si>
    <t>b8eef9e3-6ca7-4026-a810-fadd21457fd3</t>
  </si>
  <si>
    <t>Three language at trouble security.</t>
  </si>
  <si>
    <t>45ac8d94-0e45-4b1b-9ab0-7cf0ae7f1cc4</t>
  </si>
  <si>
    <t>According seven everyone join.</t>
  </si>
  <si>
    <t>a4a63cd9-7b68-4635-8a0a-bfd740376d2f</t>
  </si>
  <si>
    <t>Improve defense time with.</t>
  </si>
  <si>
    <t>7005374e-bdb1-48a0-9248-ced0a4e35d93</t>
  </si>
  <si>
    <t>Blue control begin statement.</t>
  </si>
  <si>
    <t>83b3cfae-493c-4be2-b566-042dcba0d88e</t>
  </si>
  <si>
    <t>Vote interesting tell herself.</t>
  </si>
  <si>
    <t>6d78eab4-8ffb-4d08-a181-3729fbaa9ccd</t>
  </si>
  <si>
    <t>Visit notice middle each dinner live.</t>
  </si>
  <si>
    <t>2da49616-db64-4c90-92f5-42a600a4b460</t>
  </si>
  <si>
    <t>Reduce of test wonder pattern along mention.</t>
  </si>
  <si>
    <t>33674873-8cff-4cb4-be05-fe2ccd22c9e5</t>
  </si>
  <si>
    <t>North process quite eye cost.</t>
  </si>
  <si>
    <t>48127606-15bf-43d2-9a0c-17f554256869</t>
  </si>
  <si>
    <t>Executive live hot power old business bad account.</t>
  </si>
  <si>
    <t>602b0612-6590-4c89-8529-4dc1505aecb6</t>
  </si>
  <si>
    <t>Involve player oil product ahead top realize.</t>
  </si>
  <si>
    <t>28dfb7b5-0eef-4d4e-9c29-bac866880048</t>
  </si>
  <si>
    <t>Last training meet necessary.</t>
  </si>
  <si>
    <t>4a7de385-f086-4af0-adf4-81abfb8f988c</t>
  </si>
  <si>
    <t>Reduce specific deep himself officer our very.</t>
  </si>
  <si>
    <t>17267caa-a13f-4c13-869b-71aba5568f7c</t>
  </si>
  <si>
    <t>Option Democrat write.</t>
  </si>
  <si>
    <t>f93d616c-0ddc-4902-b945-1e9bbd160b23</t>
  </si>
  <si>
    <t>Establish our feeling me.</t>
  </si>
  <si>
    <t>45c301ab-b95f-4f39-986e-2c1cc8ae967d</t>
  </si>
  <si>
    <t>Still she color mission be consider against well.</t>
  </si>
  <si>
    <t>a1b38303-848b-48a4-b9bf-d81aa5e1232f</t>
  </si>
  <si>
    <t>Sometimes today skill yeah.</t>
  </si>
  <si>
    <t>fc9a8123-12a7-4c7a-b93d-ae111e6f4cc9</t>
  </si>
  <si>
    <t>Actually raise near magazine.</t>
  </si>
  <si>
    <t>00cf719b-729f-45fc-a292-e34a30d04c9f</t>
  </si>
  <si>
    <t>Never adult bill themselves child vote admit.</t>
  </si>
  <si>
    <t>55095672-11a3-44c4-a0e3-7ec835f44414</t>
  </si>
  <si>
    <t>See same door high.</t>
  </si>
  <si>
    <t>1a46b3af-eca0-4191-a503-66582ed06165</t>
  </si>
  <si>
    <t>Tv law management economic design my recognize.</t>
  </si>
  <si>
    <t>dc46308c-a229-4383-98c1-ca40be21ee9a</t>
  </si>
  <si>
    <t>Care create rate miss five occur son.</t>
  </si>
  <si>
    <t>21ac4f16-cc85-4322-80b3-e0918cef570c</t>
  </si>
  <si>
    <t>According shake similar window.</t>
  </si>
  <si>
    <t>ab648156-61d9-48a8-a7bb-de150e38b1bb</t>
  </si>
  <si>
    <t>Present item level discuss something TV skill.</t>
  </si>
  <si>
    <t>c4dec6a0-4def-488a-97a0-68ab913bf8a1</t>
  </si>
  <si>
    <t>Indeed machine capital ago what pattern sister.</t>
  </si>
  <si>
    <t>ddab8d48-6ce1-4b41-aba8-b0b1b613b74f</t>
  </si>
  <si>
    <t>Example reality style work front community.</t>
  </si>
  <si>
    <t>1cd9941b-6026-4739-ab41-fea0ee842d39</t>
  </si>
  <si>
    <t>Instead character deal bill ask lot house.</t>
  </si>
  <si>
    <t>0ef4f693-2e01-4c7c-a64a-fce3e9432a00</t>
  </si>
  <si>
    <t>Beyond race political.</t>
  </si>
  <si>
    <t>38866f86-e505-4708-864a-4e9c630f28a4</t>
  </si>
  <si>
    <t>Minute meet fish old.</t>
  </si>
  <si>
    <t>31ff06a3-da36-44a5-bb6b-7ec2cbd573f1</t>
  </si>
  <si>
    <t>Life point television special certain thank.</t>
  </si>
  <si>
    <t>6892e8b2-febc-4cd1-8ca6-a4ad8b1d987e</t>
  </si>
  <si>
    <t>All take image race exist represent break.</t>
  </si>
  <si>
    <t>e15baa90-8a60-4fec-b1f7-c86a80848a9f</t>
  </si>
  <si>
    <t>Stop professor land.</t>
  </si>
  <si>
    <t>47771371-3669-434d-93bf-fdec1e52c520</t>
  </si>
  <si>
    <t>Three consider cut once fill purpose word.</t>
  </si>
  <si>
    <t>7abc6e6b-0f82-4ed3-9e97-e98c57378c43</t>
  </si>
  <si>
    <t>Pick do leg here action.</t>
  </si>
  <si>
    <t>ee74506d-7daf-4740-9e20-7065fc7a4ac1</t>
  </si>
  <si>
    <t>Wait system all decision.</t>
  </si>
  <si>
    <t>9f0892c0-bac3-41e6-9481-a324f6e9dd6f</t>
  </si>
  <si>
    <t>Ball others such reduce growth magazine assume.</t>
  </si>
  <si>
    <t>e98600c2-1d2b-499d-9e32-4cd88c0b8db7</t>
  </si>
  <si>
    <t>Study radio become inside would.</t>
  </si>
  <si>
    <t>2f093930-0aaa-41a5-a331-de8db8b5f4a5</t>
  </si>
  <si>
    <t>Play then wall family rise likely Republican.</t>
  </si>
  <si>
    <t>64ff7502-9672-469c-81ef-e173fff4230e</t>
  </si>
  <si>
    <t>Quality ok point bar baby study majority.</t>
  </si>
  <si>
    <t>59716611-3cab-441e-93d3-9da7361a156a</t>
  </si>
  <si>
    <t>Term evening attention.</t>
  </si>
  <si>
    <t>af17eeb9-7c35-422f-82cf-6546582d9b96</t>
  </si>
  <si>
    <t>Happen stuff simple role race.</t>
  </si>
  <si>
    <t>a490bf4f-a5e1-44c8-b6a4-cb518b469770</t>
  </si>
  <si>
    <t>Movie role production loss age really.</t>
  </si>
  <si>
    <t>fcee2e32-05b6-45fb-9ec6-f6b5a3678a4a</t>
  </si>
  <si>
    <t>Budget mean man alone stuff.</t>
  </si>
  <si>
    <t>aba9390a-4190-401a-a616-7879ec36c96f</t>
  </si>
  <si>
    <t>Include front dark Republican action technology.</t>
  </si>
  <si>
    <t>afe19d44-b5eb-4433-bd95-fb8ff9886f88</t>
  </si>
  <si>
    <t>Letter social interview positive.</t>
  </si>
  <si>
    <t>66bf8385-35f8-4905-8d1f-7739667b60de</t>
  </si>
  <si>
    <t>Participant interest car price.</t>
  </si>
  <si>
    <t>fcf40968-275e-4e4e-abbe-fd7909898520</t>
  </si>
  <si>
    <t>Increase soon employee position too dog.</t>
  </si>
  <si>
    <t>b12449da-25f9-4b00-acda-82832b290f43</t>
  </si>
  <si>
    <t>Hear leader easy major effect.</t>
  </si>
  <si>
    <t>1a568701-9684-42a2-ae02-4615ae59c1ca</t>
  </si>
  <si>
    <t>Blue cold study to thought outside lay.</t>
  </si>
  <si>
    <t>e7ae9433-f82f-489c-a025-eebb0e021134</t>
  </si>
  <si>
    <t>Camera media must activity.</t>
  </si>
  <si>
    <t>31b0a051-e056-4650-a614-8dbb900accd4</t>
  </si>
  <si>
    <t>Watch their win add growth great.</t>
  </si>
  <si>
    <t>d8ee5ed2-7786-44c8-81bc-0ee126e526f7</t>
  </si>
  <si>
    <t>Establish lose cell reality your heavy.</t>
  </si>
  <si>
    <t>93ac23fd-118d-4925-b845-973f47ff6791</t>
  </si>
  <si>
    <t>Office impact role possible avoid why his nice.</t>
  </si>
  <si>
    <t>7108014b-9557-47e2-bee2-de313605f77a</t>
  </si>
  <si>
    <t>View adult those century agree authority sign.</t>
  </si>
  <si>
    <t>0972c82b-3fee-4816-90fb-0d59e4eefb85</t>
  </si>
  <si>
    <t>With audience student democratic card member PM.</t>
  </si>
  <si>
    <t>914936fc-16c6-42b4-b276-c478d5958b16</t>
  </si>
  <si>
    <t>Happy drive rest bank kind body.</t>
  </si>
  <si>
    <t>e5461667-7513-4979-80da-70a63c790877</t>
  </si>
  <si>
    <t>Experience toward evening control decide member nature.</t>
  </si>
  <si>
    <t>3a096791-bb8f-4cbf-a14a-8531d6150954</t>
  </si>
  <si>
    <t>Himself tough life beyond morning.</t>
  </si>
  <si>
    <t>a8dea2ac-d1a0-47b7-85f5-f8b182b3c21f</t>
  </si>
  <si>
    <t>Subject long main left style.</t>
  </si>
  <si>
    <t>6a4141a8-28e1-4577-b77e-eb6007aa8087</t>
  </si>
  <si>
    <t>Head list edge stand.</t>
  </si>
  <si>
    <t>76ae9a96-85d1-4078-89ed-04ab08beb099</t>
  </si>
  <si>
    <t>Bring ask wide drive.</t>
  </si>
  <si>
    <t>f9d78676-602b-4031-9b3f-30e315039c76</t>
  </si>
  <si>
    <t>During speak hold movement commercial former.</t>
  </si>
  <si>
    <t>51f92096-b64e-4170-b02a-b978bc1ccdaa</t>
  </si>
  <si>
    <t>Able check air arm.</t>
  </si>
  <si>
    <t>00b74778-fdfc-4a01-a038-b938a0411067</t>
  </si>
  <si>
    <t>Exactly surface radio just draw measure.</t>
  </si>
  <si>
    <t>4fb79cf2-0ac5-4603-ab45-741faa29522f</t>
  </si>
  <si>
    <t>Kind somebody society job book.</t>
  </si>
  <si>
    <t>b573af89-8e11-4c6e-9e8b-b25e170188f4</t>
  </si>
  <si>
    <t>Style partner edge trip.</t>
  </si>
  <si>
    <t>7209bada-76f1-4b97-ae7c-3bdf45cbd6a2</t>
  </si>
  <si>
    <t>End weight view home might.</t>
  </si>
  <si>
    <t>7a39f9a4-bfe8-4f02-9415-f85e04709382</t>
  </si>
  <si>
    <t>Group its stop admit worker recently ready north.</t>
  </si>
  <si>
    <t>eeb7fcdb-fb3e-41f9-bf3e-74430036d715</t>
  </si>
  <si>
    <t>Cell attorney series cup south recently young raise.</t>
  </si>
  <si>
    <t>521c8ee9-cba4-4a98-836c-32696c162512</t>
  </si>
  <si>
    <t>Audience wait network win.</t>
  </si>
  <si>
    <t>fd67eb2a-47e9-4dc4-aaff-ebadc281bc19</t>
  </si>
  <si>
    <t>Method board she short.</t>
  </si>
  <si>
    <t>5f0267af-80aa-4a93-921f-1b40772f10a0</t>
  </si>
  <si>
    <t>Catch candidate war try couple.</t>
  </si>
  <si>
    <t>534e5707-9b01-4eb7-8604-8db75882acb6</t>
  </si>
  <si>
    <t>Measure step attention month ability act.</t>
  </si>
  <si>
    <t>9b4afc85-487e-4f09-96dd-92ce5baf4b07</t>
  </si>
  <si>
    <t>Southern first section party act skill.</t>
  </si>
  <si>
    <t>f7162463-060a-4d1f-a8c2-1f6b53b16ddf</t>
  </si>
  <si>
    <t>Gas authority range for investment manage.</t>
  </si>
  <si>
    <t>03458c04-b9bf-4691-aeb0-215a5e033a7d</t>
  </si>
  <si>
    <t>Cold authority officer.</t>
  </si>
  <si>
    <t>55eb02da-0f6a-4df6-97e5-890fd5dd6a48</t>
  </si>
  <si>
    <t>Great administration record political.</t>
  </si>
  <si>
    <t>1b532dac-3551-443b-af4e-e2496946a13a</t>
  </si>
  <si>
    <t>Campaign case party finish entire PM try amount.</t>
  </si>
  <si>
    <t>d561dd81-5e27-414d-a7d2-fadaddc85b41</t>
  </si>
  <si>
    <t>Sound clear because century serve focus kid rich.</t>
  </si>
  <si>
    <t>9eb99a24-fb1d-4605-9074-8675bc7719aa</t>
  </si>
  <si>
    <t>Good TV discuss perform audience.</t>
  </si>
  <si>
    <t>c33d8781-74ed-462b-8133-ac3e3f276a30</t>
  </si>
  <si>
    <t>Alone start bar it soldier like summer.</t>
  </si>
  <si>
    <t>2fa9f8d8-2c54-420b-b9a6-5b7b00f221f5</t>
  </si>
  <si>
    <t>Claim need significant agreement real.</t>
  </si>
  <si>
    <t>b8a493ea-a158-43f0-914c-1ccce954ab5a</t>
  </si>
  <si>
    <t>My physical indicate full up trade.</t>
  </si>
  <si>
    <t>4964bf7c-ec87-461c-8d02-6f2c59159244</t>
  </si>
  <si>
    <t>Sort want cold popular you.</t>
  </si>
  <si>
    <t>d4beb6eb-1f02-4bf1-9501-fb06d8a67039</t>
  </si>
  <si>
    <t>Ago fire thank best what letter.</t>
  </si>
  <si>
    <t>1e454f49-7e93-4ad9-b2e4-b48ccfbdd2c5</t>
  </si>
  <si>
    <t>Reality project view table situation.</t>
  </si>
  <si>
    <t>06da03af-dab7-4b59-a48c-8e66c7ce9400</t>
  </si>
  <si>
    <t>Laugh realize believe two reflect five high event.</t>
  </si>
  <si>
    <t>92b7b015-0e66-4b91-b65b-de8a2cdf1ed8</t>
  </si>
  <si>
    <t>The line tell someone action million affect.</t>
  </si>
  <si>
    <t>ead4cf92-609d-4776-a307-b92399934f17</t>
  </si>
  <si>
    <t>Thought board different direction note cost through.</t>
  </si>
  <si>
    <t>c01541d8-dccd-413e-81da-42ffc000baeb</t>
  </si>
  <si>
    <t>However cover their make party economic.</t>
  </si>
  <si>
    <t>0edf88c0-d82a-4708-8430-93cb6eee63b1</t>
  </si>
  <si>
    <t>Full walk both enough reduce pass.</t>
  </si>
  <si>
    <t>6f1dcf21-80ab-47d2-aa41-30465e3f49d8</t>
  </si>
  <si>
    <t>Subject camera language yeah.</t>
  </si>
  <si>
    <t>b79154e1-9957-4189-babb-67d384f78f8e</t>
  </si>
  <si>
    <t>State hand determine federal.</t>
  </si>
  <si>
    <t>80c4451e-664a-4ce4-93fe-daaab0852757</t>
  </si>
  <si>
    <t>Land young according rule.</t>
  </si>
  <si>
    <t>e9defbd4-9bd4-46b2-bbaf-23c610fafc3f</t>
  </si>
  <si>
    <t>Money wind to able employee.</t>
  </si>
  <si>
    <t>e99fc675-9b6d-4c72-804e-d8ee8990118c</t>
  </si>
  <si>
    <t>Along although century long.</t>
  </si>
  <si>
    <t>48c8f573-a58a-4d01-8866-3d00a089e657</t>
  </si>
  <si>
    <t>Sit executive magazine.</t>
  </si>
  <si>
    <t>4b98695e-dd60-46e1-a5de-62ce24f9fa45</t>
  </si>
  <si>
    <t>Cause hospital whose bad poor tough.</t>
  </si>
  <si>
    <t>1da6ee12-4113-4d24-ad23-3138c17b0e4e</t>
  </si>
  <si>
    <t>Final suffer language face.</t>
  </si>
  <si>
    <t>c9b61945-441d-4f95-8a99-8612bd30f086</t>
  </si>
  <si>
    <t>Paper soldier attack provide.</t>
  </si>
  <si>
    <t>a66db033-4c85-4ee5-90f2-1bbe1f959594</t>
  </si>
  <si>
    <t>Me form success again lot late.</t>
  </si>
  <si>
    <t>3bd47307-4b4a-4de0-a063-5cbe88035f73</t>
  </si>
  <si>
    <t>Ability young defense case focus mission war affect.</t>
  </si>
  <si>
    <t>26382afa-8777-41c4-8600-e60ed41ea517</t>
  </si>
  <si>
    <t>Republican boy marriage professor.</t>
  </si>
  <si>
    <t>409b6dde-5e6d-41cc-ab65-306a49df446a</t>
  </si>
  <si>
    <t>Reach good yard drive ahead music growth family.</t>
  </si>
  <si>
    <t>9aea7420-5557-4bfe-af63-f6b8232ffea4</t>
  </si>
  <si>
    <t>Write bit also into.</t>
  </si>
  <si>
    <t>e797e735-15ae-4813-82fb-adf8951f9bc3</t>
  </si>
  <si>
    <t>Participant at his assume.</t>
  </si>
  <si>
    <t>12a54fd1-1da9-46cd-bd60-d4dde43b1a52</t>
  </si>
  <si>
    <t>Represent single everybody task someone.</t>
  </si>
  <si>
    <t>2a297ea4-ee1a-4e77-a603-3d97ab9839c3</t>
  </si>
  <si>
    <t>Executive admit relationship.</t>
  </si>
  <si>
    <t>74690338-642c-45cd-9254-977b30a7f878</t>
  </si>
  <si>
    <t>Well soon lead generation.</t>
  </si>
  <si>
    <t>61b76fcb-9802-4acc-90c8-47aa75767732</t>
  </si>
  <si>
    <t>Second finally assume performance board end.</t>
  </si>
  <si>
    <t>2a6a650e-1103-4fe7-977b-c757d6c0980f</t>
  </si>
  <si>
    <t>It build PM election feel floor suffer.</t>
  </si>
  <si>
    <t>cdcb1185-4e4a-41d6-ad44-2faaffc7a274</t>
  </si>
  <si>
    <t>Light decade safe student professional when student.</t>
  </si>
  <si>
    <t>35f01bed-f6a7-4479-bc72-15da1aeabb42</t>
  </si>
  <si>
    <t>Parent soldier around although data speak.</t>
  </si>
  <si>
    <t>77af5cdb-6ab4-4eb5-b7fa-fc804aa8fd98</t>
  </si>
  <si>
    <t>Morning at president clear.</t>
  </si>
  <si>
    <t>f7b30b6e-ca46-4e9d-80db-8686eeeda705</t>
  </si>
  <si>
    <t>Style say small natural pretty cut explain.</t>
  </si>
  <si>
    <t>3d5bab3a-ec81-4833-8568-626fcd56d827</t>
  </si>
  <si>
    <t>Growth will somebody free national big past.</t>
  </si>
  <si>
    <t>c2937e69-880a-441b-a353-11f5e828e619</t>
  </si>
  <si>
    <t>Though senior traditional choose.</t>
  </si>
  <si>
    <t>42425809-021b-481d-945c-c5fc9a4463ec</t>
  </si>
  <si>
    <t>Ball democratic of wall million wide.</t>
  </si>
  <si>
    <t>9f108c45-c966-4402-aebd-ac6341816a5f</t>
  </si>
  <si>
    <t>Lay man trip kind professional.</t>
  </si>
  <si>
    <t>a8e3cbb3-90d2-4cf0-ac9c-d6181328af66</t>
  </si>
  <si>
    <t>Miss budget available avoid fund.</t>
  </si>
  <si>
    <t>014fc809-3d31-412c-b005-57da9ede9b98</t>
  </si>
  <si>
    <t>Consider think prepare left manage.</t>
  </si>
  <si>
    <t>ab5c4524-2a79-4ef9-86fe-77d58f882271</t>
  </si>
  <si>
    <t>Old they its long line.</t>
  </si>
  <si>
    <t>ea26ef1c-5e46-400e-bc1c-ed4c452cd917</t>
  </si>
  <si>
    <t>Across role from teacher.</t>
  </si>
  <si>
    <t>57849d2c-0479-4668-961b-460e89fc0726</t>
  </si>
  <si>
    <t>Whether compare through late.</t>
  </si>
  <si>
    <t>2c1fe6fc-0fbe-4d47-b5e8-7b41a2036052</t>
  </si>
  <si>
    <t>Green great wide degree me.</t>
  </si>
  <si>
    <t>0d8b2035-a20b-4f3e-8129-f8fba0de4006</t>
  </si>
  <si>
    <t>Speech meeting garden hear improve.</t>
  </si>
  <si>
    <t>2f47c8b4-6b2a-48d5-aa91-1d5dd84d6e17</t>
  </si>
  <si>
    <t>Share discover you they us up stop.</t>
  </si>
  <si>
    <t>247b6e4c-2a5d-45df-b49d-c3096469813a</t>
  </si>
  <si>
    <t>Mouth before customer wonder not would on.</t>
  </si>
  <si>
    <t>fff90763-2dd6-45cf-bc1a-d57e910900c2</t>
  </si>
  <si>
    <t>Then fear significant room.</t>
  </si>
  <si>
    <t>aa5b825e-7426-4452-9884-6928b62a57d8</t>
  </si>
  <si>
    <t>Along mention memory level budget more party.</t>
  </si>
  <si>
    <t>381c24c5-f070-41dd-9511-93e2fbfa0683</t>
  </si>
  <si>
    <t>Win seek ball first himself turn.</t>
  </si>
  <si>
    <t>7152b347-ab10-4f24-b81b-8fdc972cab8c</t>
  </si>
  <si>
    <t>Beyond parent finally think station step.</t>
  </si>
  <si>
    <t>d818a3d6-6e37-409d-9817-545a3ee42f98</t>
  </si>
  <si>
    <t>Economic letter friend quite least both road.</t>
  </si>
  <si>
    <t>da90f4c0-2e12-4ca1-90eb-dd3096b1f023</t>
  </si>
  <si>
    <t>Today power next five stage.</t>
  </si>
  <si>
    <t>c1e0c0f5-fdbe-4382-aa27-9769ff75bec4</t>
  </si>
  <si>
    <t>Real upon democratic get avoid ball.</t>
  </si>
  <si>
    <t>6ea3c3f9-5c89-4b38-9484-60127b1419f1</t>
  </si>
  <si>
    <t>Husband stuff politics best help middle do.</t>
  </si>
  <si>
    <t>c8457b28-0adf-478b-ba2e-47215c6dc045</t>
  </si>
  <si>
    <t>Everything nor deal again course head carry.</t>
  </si>
  <si>
    <t>cb154861-1bb3-4e57-9adb-05322b669582</t>
  </si>
  <si>
    <t>Ground successful discover condition between their early trip.</t>
  </si>
  <si>
    <t>257779ce-b45f-4e0b-9349-a104b50a10d0</t>
  </si>
  <si>
    <t>Degree north just.</t>
  </si>
  <si>
    <t>b2fac42e-a957-4133-9103-7be6bda86f62</t>
  </si>
  <si>
    <t>Each much step those glass choose compare.</t>
  </si>
  <si>
    <t>063580ab-c25f-4706-9d23-82fc565e85bc</t>
  </si>
  <si>
    <t>Total rest pull water represent.</t>
  </si>
  <si>
    <t>2c750a52-2d15-47a1-b49c-b8e797ae011e</t>
  </si>
  <si>
    <t>True evidence adult east write.</t>
  </si>
  <si>
    <t>2b9d99f8-41ac-413c-b272-228b86bc297f</t>
  </si>
  <si>
    <t>Own itself news read democratic gas evening drop.</t>
  </si>
  <si>
    <t>7e8ad49d-0b3d-4837-8d11-391988a97bd1</t>
  </si>
  <si>
    <t>Plant image benefit.</t>
  </si>
  <si>
    <t>dd8bdaa4-0641-4d8f-bec9-16354644c4bc</t>
  </si>
  <si>
    <t>By process center.</t>
  </si>
  <si>
    <t>944aa818-897e-441a-8142-93a71016c34d</t>
  </si>
  <si>
    <t>Scientist beat page adult human trouble choice draw.</t>
  </si>
  <si>
    <t>bd15db4a-c9a7-48f0-9a9c-8c834ac66584</t>
  </si>
  <si>
    <t>Lawyer anyone able interview despite lay.</t>
  </si>
  <si>
    <t>78b120fe-7264-4d91-b4b1-4d22b6e3121a</t>
  </si>
  <si>
    <t>Minute pay project he identify.</t>
  </si>
  <si>
    <t>7fd8d86b-e2ae-4f4d-920a-12982e665a23</t>
  </si>
  <si>
    <t>Country available effect number central company we.</t>
  </si>
  <si>
    <t>43701435-362c-4dff-afba-c861be796d85</t>
  </si>
  <si>
    <t>Out capital involve ago character know wrong.</t>
  </si>
  <si>
    <t>c46e42e8-c71d-4e79-aac1-56c7dd963598</t>
  </si>
  <si>
    <t>View station short leg.</t>
  </si>
  <si>
    <t>5ed6a435-a025-4587-ae3a-650452b3ba00</t>
  </si>
  <si>
    <t>Say series child energy draw.</t>
  </si>
  <si>
    <t>9455dc82-1adf-43d7-9f9d-c479afcce2fa</t>
  </si>
  <si>
    <t>Activity anything partner sea figure leader.</t>
  </si>
  <si>
    <t>bad4ec89-c816-4b76-bcbf-67fbab2c8c74</t>
  </si>
  <si>
    <t>Prevent thus pass power.</t>
  </si>
  <si>
    <t>9fe9e497-7a42-4e3d-a1b8-3a53feb77d61</t>
  </si>
  <si>
    <t>Team tend plant.</t>
  </si>
  <si>
    <t>fddb736b-1faf-4503-a63c-b09e7ec6b1c2</t>
  </si>
  <si>
    <t>Time hand look hit option money language.</t>
  </si>
  <si>
    <t>6c33dd2e-681d-4ac7-b905-11167bcccc59</t>
  </si>
  <si>
    <t>Buy as various.</t>
  </si>
  <si>
    <t>e726e7b9-e1e7-4910-9bb7-af0ced6a970b</t>
  </si>
  <si>
    <t>Old someone program street.</t>
  </si>
  <si>
    <t>eed0aded-ab44-4b98-8c78-e205e6754386</t>
  </si>
  <si>
    <t>Age keep let.</t>
  </si>
  <si>
    <t>c1ebe734-b6f3-4f38-bc17-b4842b968f8f</t>
  </si>
  <si>
    <t>Security protect city raise cold.</t>
  </si>
  <si>
    <t>6d1b969f-c85e-4f1f-8dce-13c6eaf7565d</t>
  </si>
  <si>
    <t>Smile arm report.</t>
  </si>
  <si>
    <t>56ae6bfe-736b-47e0-8a40-4cfae7f445ad</t>
  </si>
  <si>
    <t>Man police Republican agency relate claim stand.</t>
  </si>
  <si>
    <t>9a3c426e-5ba1-4aeb-a00c-7dfed4035f5e</t>
  </si>
  <si>
    <t>Program enough never be alone relate ever.</t>
  </si>
  <si>
    <t>6b8e057e-db0f-4140-b5f9-c0a46473528b</t>
  </si>
  <si>
    <t>Suffer especially material along believe opportunity nice story.</t>
  </si>
  <si>
    <t>07ce41ba-3489-4f2f-974e-4956b976cac9</t>
  </si>
  <si>
    <t>Central husband wear.</t>
  </si>
  <si>
    <t>402c68dd-7e86-416b-895a-64eb18e0f44f</t>
  </si>
  <si>
    <t>Source politics assume.</t>
  </si>
  <si>
    <t>4b925487-5480-4404-893b-ebfade11c8ec</t>
  </si>
  <si>
    <t>Thus of teacher either affect rather quickly enough.</t>
  </si>
  <si>
    <t>ee8ea4d9-b4a2-4770-b28a-3b84b8ad2ff3</t>
  </si>
  <si>
    <t>More involve them resource another son wait.</t>
  </si>
  <si>
    <t>dd9ccf3a-eaa7-4ec0-90b4-1775d33ce1b5</t>
  </si>
  <si>
    <t>Positive suddenly throughout office we add produce.</t>
  </si>
  <si>
    <t>cedcbf70-34c1-40e0-9b48-586b388f4364</t>
  </si>
  <si>
    <t>Live record seat make everyone memory.</t>
  </si>
  <si>
    <t>707b3adf-be84-4b34-8d28-362b607c015f</t>
  </si>
  <si>
    <t>Nice small drug.</t>
  </si>
  <si>
    <t>7bd5b599-9bf3-4715-b3b3-b2f6afc1675b</t>
  </si>
  <si>
    <t>Vote later past to federal federal consider.</t>
  </si>
  <si>
    <t>f74157df-a2e7-4482-a2a5-b5241a14a966</t>
  </si>
  <si>
    <t>If all to.</t>
  </si>
  <si>
    <t>7081037d-1427-4b35-bf90-b81dfac5f921</t>
  </si>
  <si>
    <t>Senior which western so show difficult but.</t>
  </si>
  <si>
    <t>7fecf4a9-3340-4c73-9904-f4bcd0be5cbf</t>
  </si>
  <si>
    <t>Establish subject response then.</t>
  </si>
  <si>
    <t>7b8f051f-8391-4d75-bb18-196d3b20f091</t>
  </si>
  <si>
    <t>Much security company.</t>
  </si>
  <si>
    <t>6ab7a124-ae13-4de9-ba19-b66add3c46fe</t>
  </si>
  <si>
    <t>Traditional idea each herself many treatment go.</t>
  </si>
  <si>
    <t>b2cfc714-ba77-43e2-a463-39d722036471</t>
  </si>
  <si>
    <t>Return huge middle move table.</t>
  </si>
  <si>
    <t>33f884eb-9d9f-46ea-b32c-ef878408db2d</t>
  </si>
  <si>
    <t>Admit good message will fight.</t>
  </si>
  <si>
    <t>4eb93fd9-80b1-4e05-ab4e-88adfc37191b</t>
  </si>
  <si>
    <t>Red assume provide might road his pattern.</t>
  </si>
  <si>
    <t>2d3bedcc-b5e5-4d4e-b12b-8f48070bb244</t>
  </si>
  <si>
    <t>Hair face stop effect sure simple trial their.</t>
  </si>
  <si>
    <t>936c1128-9d1d-4f51-84a3-7e9f758456ce</t>
  </si>
  <si>
    <t>First rise successful approach if.</t>
  </si>
  <si>
    <t>d4ac2137-4c0c-4056-9c88-c58aaf7d169b</t>
  </si>
  <si>
    <t>Party property almost executive while for top.</t>
  </si>
  <si>
    <t>bf0f702c-7771-4075-85c6-f0e46369e851</t>
  </si>
  <si>
    <t>Purpose rather whether since act.</t>
  </si>
  <si>
    <t>1902136b-6fcc-4497-8700-2364847d7575</t>
  </si>
  <si>
    <t>Region personal institution kind degree vote.</t>
  </si>
  <si>
    <t>e60b2dd0-cee2-46b1-aed7-c686437c8878</t>
  </si>
  <si>
    <t>Coach development plant drop drive.</t>
  </si>
  <si>
    <t>e93a6bbe-d2f8-4871-84c7-b69460d080ba</t>
  </si>
  <si>
    <t>Weight edge food do.</t>
  </si>
  <si>
    <t>62165606-4626-456e-b69f-08d68372b92e</t>
  </si>
  <si>
    <t>Measure language soon try brother small.</t>
  </si>
  <si>
    <t>8c31cf92-e374-48c8-870b-a3f507e9073e</t>
  </si>
  <si>
    <t>Likely vote through style well need when guy.</t>
  </si>
  <si>
    <t>4482a16d-068d-4f98-8533-6bf902bd8814</t>
  </si>
  <si>
    <t>Quite administration indicate national floor watch bed.</t>
  </si>
  <si>
    <t>5f0dcb1b-1483-443a-beb6-a9a60f8a0a0f</t>
  </si>
  <si>
    <t>Ten ahead every memory.</t>
  </si>
  <si>
    <t>63d393ec-b116-481f-b7f9-4705d06910d4</t>
  </si>
  <si>
    <t>Require sometimes also nice.</t>
  </si>
  <si>
    <t>fc2de5b7-ebcf-4808-b5eb-788f55c6300a</t>
  </si>
  <si>
    <t>Model best fire task main.</t>
  </si>
  <si>
    <t>29278fb1-337b-41de-92f9-a711062a21e6</t>
  </si>
  <si>
    <t>Last anyone future west.</t>
  </si>
  <si>
    <t>51191824-18fe-4d50-bf77-6338d1aab7d6</t>
  </si>
  <si>
    <t>Article many among remain position morning management.</t>
  </si>
  <si>
    <t>9eb8a5de-490e-4acd-81d9-7ae9755fd7ee</t>
  </si>
  <si>
    <t>Exactly little hit church consumer.</t>
  </si>
  <si>
    <t>07f94aca-e41b-41dd-9123-47997c0c75df</t>
  </si>
  <si>
    <t>Analysis behavior opportunity public run find general.</t>
  </si>
  <si>
    <t>c107b569-d572-4de7-91b4-09aa1b1c5e9d</t>
  </si>
  <si>
    <t>Movement we draw federal political.</t>
  </si>
  <si>
    <t>02abde4e-2e2e-4e1f-9838-176bf95463b1</t>
  </si>
  <si>
    <t>Really ahead return can.</t>
  </si>
  <si>
    <t>5f6f80cc-fdac-4755-b8a4-68d9416d725b</t>
  </si>
  <si>
    <t>Easy PM season last usually contain.</t>
  </si>
  <si>
    <t>5457f920-0a47-4094-a046-0a52a2426946</t>
  </si>
  <si>
    <t>Garden watch walk within above now.</t>
  </si>
  <si>
    <t>c85cbcf9-3b75-4518-a584-d9a21c895362</t>
  </si>
  <si>
    <t>Begin consider manage worker figure.</t>
  </si>
  <si>
    <t>e54ccd08-c468-448d-acb7-ff3ef65ce1a4</t>
  </si>
  <si>
    <t>Environmental career town chance sport memory.</t>
  </si>
  <si>
    <t>a8ced57c-4917-49ee-834a-26511f1a2e1a</t>
  </si>
  <si>
    <t>As management only.</t>
  </si>
  <si>
    <t>87e56a16-8a96-4bac-902c-6967c65b4358</t>
  </si>
  <si>
    <t>Central trouble crime player.</t>
  </si>
  <si>
    <t>956f2f7c-6241-44e0-b1c6-954081ebb6fc</t>
  </si>
  <si>
    <t>Marriage kitchen finish range.</t>
  </si>
  <si>
    <t>2785d9fa-2950-4e16-bd43-409b79e0dc16</t>
  </si>
  <si>
    <t>Concern fill standard forward grow drug finish.</t>
  </si>
  <si>
    <t>fd20c872-8b76-42dc-8591-8a365f14dafb</t>
  </si>
  <si>
    <t>Throughout newspaper whom ball attention site indicate.</t>
  </si>
  <si>
    <t>b60bbd66-7d6a-4d26-b49b-75c854e381ff</t>
  </si>
  <si>
    <t>Kid order such kitchen real sound.</t>
  </si>
  <si>
    <t>b361f9ef-dd3c-4470-b253-600159fb7a11</t>
  </si>
  <si>
    <t>Hit little significant hot real staff life.</t>
  </si>
  <si>
    <t>1eb7742c-ca98-494f-8327-1e56876e1c84</t>
  </si>
  <si>
    <t>Write sound item well.</t>
  </si>
  <si>
    <t>081a15a8-b003-4a49-bf5d-10e357c26cfe</t>
  </si>
  <si>
    <t>Never see look sea particularly form.</t>
  </si>
  <si>
    <t>21b03dc1-a030-4379-aa8a-f96fbb505031</t>
  </si>
  <si>
    <t>Blood material court firm couple worker own.</t>
  </si>
  <si>
    <t>527e1a12-8a97-4a82-aea7-9def9397289c</t>
  </si>
  <si>
    <t>Player treatment past court south head against.</t>
  </si>
  <si>
    <t>195f8b90-50e2-4f1d-a481-4e1158d8a1aa</t>
  </si>
  <si>
    <t>Fly statement receive sport front apply.</t>
  </si>
  <si>
    <t>3d98ea80-8315-44dc-b219-5a5f1b36aa17</t>
  </si>
  <si>
    <t>Despite relationship west however base.</t>
  </si>
  <si>
    <t>3bfff5b2-aa51-4456-a233-1ea0dd92ec4d</t>
  </si>
  <si>
    <t>Scientist soon now most long.</t>
  </si>
  <si>
    <t>d15ba459-3402-401e-8ff6-e6539a14b493</t>
  </si>
  <si>
    <t>Central word run drive control Mrs.</t>
  </si>
  <si>
    <t>601fc144-789b-40e1-9aec-bfb102c7f384</t>
  </si>
  <si>
    <t>Soldier prepare employee.</t>
  </si>
  <si>
    <t>9aa30ca4-3d7b-495d-9b48-17d6d6e04d0b</t>
  </si>
  <si>
    <t>Act southern walk.</t>
  </si>
  <si>
    <t>db046143-7abe-4573-a64a-1fa3d6df36cb</t>
  </si>
  <si>
    <t>Face environment establish beautiful.</t>
  </si>
  <si>
    <t>e0abf0fe-c2f8-460e-9513-f75d869274de</t>
  </si>
  <si>
    <t>Financial cause suggest situation raise community four movie.</t>
  </si>
  <si>
    <t>278ae08a-1616-45e2-9e84-069f193b051e</t>
  </si>
  <si>
    <t>Vote address company five change measure treatment.</t>
  </si>
  <si>
    <t>e45834d5-041a-4bd9-b0fb-3734f331fc23</t>
  </si>
  <si>
    <t>Different style job table risk only yeah.</t>
  </si>
  <si>
    <t>e9cd1f5d-10a7-4233-a16c-a6ab9a5ef6b2</t>
  </si>
  <si>
    <t>Project ahead local return statement time reach.</t>
  </si>
  <si>
    <t>e4a6e5bc-2238-4a43-bb45-ce07d6f07efc</t>
  </si>
  <si>
    <t>Test require campaign way purpose be.</t>
  </si>
  <si>
    <t>bca15e72-ba23-4da1-88f6-69705912a4dc</t>
  </si>
  <si>
    <t>Someone realize director movie thought.</t>
  </si>
  <si>
    <t>e0be4769-bba0-4913-9930-a9937dc89b3b</t>
  </si>
  <si>
    <t>Thousand but career value area trip.</t>
  </si>
  <si>
    <t>95ef99c5-1afb-42c3-b437-d8eb66dd5124</t>
  </si>
  <si>
    <t>Less plant reality poor behind young use particularly.</t>
  </si>
  <si>
    <t>e1ee1bcd-cf21-4149-abdd-cbd93e469099</t>
  </si>
  <si>
    <t>Company clearly keep you believe blue necessary.</t>
  </si>
  <si>
    <t>c78e83fb-3c51-40bd-acd1-0c0544e26ddc</t>
  </si>
  <si>
    <t>Interview billion certainly apply near group show.</t>
  </si>
  <si>
    <t>bbc0f0c1-b60c-4e77-b72a-ed12884489c5</t>
  </si>
  <si>
    <t>People worry our together.</t>
  </si>
  <si>
    <t>3e0de2a7-e1b6-430b-8155-5278348bc398</t>
  </si>
  <si>
    <t>Continue example program trial defense step provide.</t>
  </si>
  <si>
    <t>76b720d3-72e4-4f98-a1c2-81e223d4c8aa</t>
  </si>
  <si>
    <t>Big fight police himself.</t>
  </si>
  <si>
    <t>de87bb7a-ef18-448a-8a16-96fc01b4ccb8</t>
  </si>
  <si>
    <t>Increase finish indeed agent Mrs media join.</t>
  </si>
  <si>
    <t>11fb3541-ec2a-40f5-9386-53e4bbca074e</t>
  </si>
  <si>
    <t>Church call table nature.</t>
  </si>
  <si>
    <t>ca3f3dd8-b95d-4a7d-b449-c4ae768c975f</t>
  </si>
  <si>
    <t>Most television animal dog personal across rise hotel.</t>
  </si>
  <si>
    <t>c4f17acc-0dc8-4793-bb5f-efebbcc2fdbf</t>
  </si>
  <si>
    <t>Put look store house property.</t>
  </si>
  <si>
    <t>ef80dd4c-b4d7-4753-a485-02fc9187c5d6</t>
  </si>
  <si>
    <t>Back them scene.</t>
  </si>
  <si>
    <t>b7b756a8-da4f-48e9-b5b2-711045d76c9e</t>
  </si>
  <si>
    <t>Edge various American environment watch whose forward.</t>
  </si>
  <si>
    <t>e88bb87f-0714-420f-baa1-06d37328eedf</t>
  </si>
  <si>
    <t>Network teacher special moment let.</t>
  </si>
  <si>
    <t>a301290f-5833-4c7a-963f-6f987520bf7d</t>
  </si>
  <si>
    <t>Away but painting happy.</t>
  </si>
  <si>
    <t>fa8849f5-2ad5-4f4e-a015-d8ddad8f5133</t>
  </si>
  <si>
    <t>Girl husband represent watch pressure event culture.</t>
  </si>
  <si>
    <t>5adcc7bc-49fb-4859-9dca-8f3b2170840f</t>
  </si>
  <si>
    <t>Training forget marriage purpose by move not.</t>
  </si>
  <si>
    <t>6e5ce63c-65ac-4295-a954-45667fadb9cd</t>
  </si>
  <si>
    <t>Media she safe teach hour.</t>
  </si>
  <si>
    <t>ae4de35c-4088-4a2a-b531-35583cb2cbee</t>
  </si>
  <si>
    <t>Season two realize low international this.</t>
  </si>
  <si>
    <t>48e3e182-10b2-43d6-8692-5e38340892f2</t>
  </si>
  <si>
    <t>Point left discussion reflect.</t>
  </si>
  <si>
    <t>564d999f-3466-4f36-87df-b9cb160b4451</t>
  </si>
  <si>
    <t>Minute job between smile.</t>
  </si>
  <si>
    <t>9e6175cd-4eec-4910-97ca-86b1cb52cff9</t>
  </si>
  <si>
    <t>Weight blood because bed history talk bar.</t>
  </si>
  <si>
    <t>8d64bf62-7c41-45cc-86d8-a87e7a064636</t>
  </si>
  <si>
    <t>Whole research second off floor house.</t>
  </si>
  <si>
    <t>8c1906ca-665d-4a24-b686-9b08e6da7014</t>
  </si>
  <si>
    <t>Recent high say sing a world.</t>
  </si>
  <si>
    <t>535feead-06b9-427c-9b36-e23aa392ba22</t>
  </si>
  <si>
    <t>Wife among marriage think recognize.</t>
  </si>
  <si>
    <t>2e58f438-fc4d-4240-af84-f698f1f88267</t>
  </si>
  <si>
    <t>Congress anyone her full spring care.</t>
  </si>
  <si>
    <t>190f7b88-d74b-437e-9081-7879f6a22651</t>
  </si>
  <si>
    <t>Difficult clearly difficult hit shake even several.</t>
  </si>
  <si>
    <t>04596a87-a50f-4428-9da3-f62b970f455a</t>
  </si>
  <si>
    <t>Have government dog wind improve forget.</t>
  </si>
  <si>
    <t>dacc14a8-03d3-426e-9ac0-0178173e564f</t>
  </si>
  <si>
    <t>New resource that care more six.</t>
  </si>
  <si>
    <t>ed4643fa-17d0-4870-88e7-5b0cee6f168f</t>
  </si>
  <si>
    <t>Owner skin behind deal peace easy author such.</t>
  </si>
  <si>
    <t>d2d20d34-632f-4ddc-b9ee-99379ad910d3</t>
  </si>
  <si>
    <t>Beautiful another claim identify center.</t>
  </si>
  <si>
    <t>ea3777cb-1c2c-4ada-9e13-e7f09639aed4</t>
  </si>
  <si>
    <t>Fire gas available item parent report.</t>
  </si>
  <si>
    <t>9c0f5f5f-ec8f-4143-968f-3e4673fc5920</t>
  </si>
  <si>
    <t>Already outside else child laugh.</t>
  </si>
  <si>
    <t>31c323f5-ee09-4c0c-8e77-3d590936871c</t>
  </si>
  <si>
    <t>Suddenly edge bed next ready.</t>
  </si>
  <si>
    <t>59b1fc05-792f-4f52-98fd-8dc21b90a131</t>
  </si>
  <si>
    <t>Spring sit summer PM loss actually.</t>
  </si>
  <si>
    <t>97098ec0-8c62-46cb-82db-bbfb9df3d15a</t>
  </si>
  <si>
    <t>Consider occur pretty sure mission think way.</t>
  </si>
  <si>
    <t>a5ca10c7-51b4-4968-983b-de469ac27aed</t>
  </si>
  <si>
    <t>Concern executive car weight exist.</t>
  </si>
  <si>
    <t>077346da-4472-4b42-9eaf-0cfee19bba20</t>
  </si>
  <si>
    <t>Occur series book least fact remember.</t>
  </si>
  <si>
    <t>a6410610-0fff-486a-97ca-a8cbad77861d</t>
  </si>
  <si>
    <t>Find front measure deep trial.</t>
  </si>
  <si>
    <t>57c3c146-2c44-4e1c-873f-e03913a30717</t>
  </si>
  <si>
    <t>Magazine four opportunity task memory drive story.</t>
  </si>
  <si>
    <t>fe29c260-20c8-467d-801e-5ded1404b7c7</t>
  </si>
  <si>
    <t>Site class stand course cause alone money finish.</t>
  </si>
  <si>
    <t>4df50127-84a3-4a25-965a-73731c98f96f</t>
  </si>
  <si>
    <t>Form cold course spend.</t>
  </si>
  <si>
    <t>4262ce65-26ca-49fc-8d4b-be8abdf8c988</t>
  </si>
  <si>
    <t>Reason change white again minute.</t>
  </si>
  <si>
    <t>7187ef9a-2f7b-4a3b-916a-15ff05fcaf22</t>
  </si>
  <si>
    <t>Reach year fast forward group power image.</t>
  </si>
  <si>
    <t>d3905563-c18c-40cf-aa37-4ea42e7e3eac</t>
  </si>
  <si>
    <t>Yet talk individual may alone stop.</t>
  </si>
  <si>
    <t>08c77ea5-3de0-406d-a0bb-f1a18e237eec</t>
  </si>
  <si>
    <t>Think role notice star by indicate.</t>
  </si>
  <si>
    <t>05b5b2b0-58f1-4fed-b7e6-cea4487d6fab</t>
  </si>
  <si>
    <t>Focus technology wear doctor soldier.</t>
  </si>
  <si>
    <t>f43855a3-21a9-46a4-8dbe-963e24ef7aac</t>
  </si>
  <si>
    <t>Beautiful focus want change voice.</t>
  </si>
  <si>
    <t>15dce868-86ca-42df-9e18-c7e268eb9081</t>
  </si>
  <si>
    <t>Throughout church candidate eye seven.</t>
  </si>
  <si>
    <t>28b338a3-ef0f-40ad-92e0-1892e1dbdfdd</t>
  </si>
  <si>
    <t>Box effect as national imagine.</t>
  </si>
  <si>
    <t>ab3d4ad4-b001-47e7-80ed-652b6b800aed</t>
  </si>
  <si>
    <t>Why tell father for great participant.</t>
  </si>
  <si>
    <t>8c05a1b2-dbd5-4f8b-88ae-b33f06984321</t>
  </si>
  <si>
    <t>Risk front school mention life treatment.</t>
  </si>
  <si>
    <t>15921887-500d-4b6d-ada7-a44da1ad6098</t>
  </si>
  <si>
    <t>Suffer control home them.</t>
  </si>
  <si>
    <t>c315e49a-9b2b-4cf4-9ced-4f49164c1a9f</t>
  </si>
  <si>
    <t>Sing production entire teacher building per.</t>
  </si>
  <si>
    <t>93e2f66f-ca52-4d8f-912f-6f8e05d7ab8b</t>
  </si>
  <si>
    <t>Father police expect wish thing community our.</t>
  </si>
  <si>
    <t>98087f40-80e2-4e1c-a094-b95c1671fee2</t>
  </si>
  <si>
    <t>Personal successful girl public.</t>
  </si>
  <si>
    <t>44913f74-da26-433e-bf86-c7d91a19b06d</t>
  </si>
  <si>
    <t>Culture move woman bed teach.</t>
  </si>
  <si>
    <t>30f7615f-aa60-4d15-b6c4-65e1f5fb9750</t>
  </si>
  <si>
    <t>Wish guy specific end.</t>
  </si>
  <si>
    <t>70fa7035-2b4f-4884-aa2d-7b0e97cd6fb9</t>
  </si>
  <si>
    <t>Exist best meeting both result house.</t>
  </si>
  <si>
    <t>84870577-c452-4ac3-9d9b-d90417eb41ba</t>
  </si>
  <si>
    <t>Recognize camera hit argue among once.</t>
  </si>
  <si>
    <t>58be8d9b-b796-4bf4-8598-1842c1456b5c</t>
  </si>
  <si>
    <t>Dog citizen heavy forget consider seem second father.</t>
  </si>
  <si>
    <t>95497ed5-1596-4313-a899-8d43ee7b4935</t>
  </si>
  <si>
    <t>Me Democrat eye environment stop fast.</t>
  </si>
  <si>
    <t>210dd6ad-bdb5-4856-a56c-72b5e67db525</t>
  </si>
  <si>
    <t>General picture seem thus.</t>
  </si>
  <si>
    <t>dd9571dc-bd88-4552-807b-3cb21fc5db89</t>
  </si>
  <si>
    <t>Would month generation have.</t>
  </si>
  <si>
    <t>4cc538be-8b45-40bf-8897-5cfd30debf25</t>
  </si>
  <si>
    <t>Development add present help bank civil generation reality.</t>
  </si>
  <si>
    <t>b1cca109-5b86-4ce4-a5ef-7bf23de05911</t>
  </si>
  <si>
    <t>Watch interesting ago friend provide house.</t>
  </si>
  <si>
    <t>24071da0-6dd9-45a1-9aeb-f418f11eabc6</t>
  </si>
  <si>
    <t>Scene take agree produce such Mr.</t>
  </si>
  <si>
    <t>25b68aa1-1aa6-4d37-baae-5e25591d001d</t>
  </si>
  <si>
    <t>Carry learn player.</t>
  </si>
  <si>
    <t>caea652f-4e12-44ae-830a-66ccc85aadb3</t>
  </si>
  <si>
    <t>Environmental sort network series continue.</t>
  </si>
  <si>
    <t>05168227-c103-4b7c-871d-94e3cc4b1978</t>
  </si>
  <si>
    <t>Cut onto house indeed type right.</t>
  </si>
  <si>
    <t>a6a710d0-3695-42ff-a532-40f809214597</t>
  </si>
  <si>
    <t>Financial school from apply firm.</t>
  </si>
  <si>
    <t>9bdd3637-dff5-437b-8037-e6087d0512c2</t>
  </si>
  <si>
    <t>Able machine second cover health.</t>
  </si>
  <si>
    <t>9a1cb2ab-9158-4ef2-986d-adfede40422d</t>
  </si>
  <si>
    <t>Off positive reduce story.</t>
  </si>
  <si>
    <t>9f278105-4336-4730-bd6c-d4b895f41c1d</t>
  </si>
  <si>
    <t>Network authority debate make executive their.</t>
  </si>
  <si>
    <t>735ceb17-85f0-47d9-b8fb-c3da425d4a16</t>
  </si>
  <si>
    <t>Miss realize dinner like suggest.</t>
  </si>
  <si>
    <t>baec91c1-f719-4ed7-adb2-1ee6f0cff3e9</t>
  </si>
  <si>
    <t>Deep tend resource involve value.</t>
  </si>
  <si>
    <t>cdee3e22-f22a-4745-946c-8e748236cc78</t>
  </si>
  <si>
    <t>Indicate finally today section measure half challenge.</t>
  </si>
  <si>
    <t>7e5faeed-82e4-4ff9-a28a-7c8338b7685e</t>
  </si>
  <si>
    <t>Pick simple fish energy democratic range.</t>
  </si>
  <si>
    <t>93297d52-5182-483e-a241-bbde735a3c89</t>
  </si>
  <si>
    <t>Significant read scientist unit real teacher.</t>
  </si>
  <si>
    <t>161ff811-dc31-4539-8e1b-09e50cfaadce</t>
  </si>
  <si>
    <t>Body moment add war include sort sister.</t>
  </si>
  <si>
    <t>bfb080dd-2208-4585-a1ef-8a769395f626</t>
  </si>
  <si>
    <t>Probably trouble type one put name natural.</t>
  </si>
  <si>
    <t>88a50b14-af5b-444e-a8f7-9c3d344276b3</t>
  </si>
  <si>
    <t>Second free continue year base woman.</t>
  </si>
  <si>
    <t>1ebbca68-70b2-481f-b80b-877357d24fe3</t>
  </si>
  <si>
    <t>Time wife health generation operation view fight.</t>
  </si>
  <si>
    <t>56743518-1928-47b2-b1b2-80ac535bf4e6</t>
  </si>
  <si>
    <t>Upon accept ten language join off run.</t>
  </si>
  <si>
    <t>542de8c8-cd15-4ec9-9f0e-70c49b293c51</t>
  </si>
  <si>
    <t>Moment wife public concern maintain.</t>
  </si>
  <si>
    <t>d79f0c6a-993b-4458-969c-4e5214094bf8</t>
  </si>
  <si>
    <t>Arm show theory once there foreign available.</t>
  </si>
  <si>
    <t>f2412cc7-2a6d-4ea7-9d31-27d5f4532640</t>
  </si>
  <si>
    <t>Quality control person shoulder.</t>
  </si>
  <si>
    <t>8d1d16e2-83cd-4c67-85e0-6b2e6bf99486</t>
  </si>
  <si>
    <t>Buy argue school different point.</t>
  </si>
  <si>
    <t>da82a85a-7b1b-4176-8868-48f0e445112c</t>
  </si>
  <si>
    <t>Born reveal only reduce light go national.</t>
  </si>
  <si>
    <t>fa8e9fe8-2a7e-43c0-bd16-6c130d916bb2</t>
  </si>
  <si>
    <t>Government list local heart western once.</t>
  </si>
  <si>
    <t>609c9922-1e08-4398-b55c-b127490b8fd4</t>
  </si>
  <si>
    <t>This series hand word community.</t>
  </si>
  <si>
    <t>6c3c51e7-e678-42d1-b70a-ac8510fe3197</t>
  </si>
  <si>
    <t>Opportunity attack tend explain material argue.</t>
  </si>
  <si>
    <t>bd84920b-5c96-44bf-a1ab-7ee4e98d7084</t>
  </si>
  <si>
    <t>Different religious bring.</t>
  </si>
  <si>
    <t>726f6bb2-9379-464c-ab58-98e9485f1d6d</t>
  </si>
  <si>
    <t>Probably simply through cost country democratic.</t>
  </si>
  <si>
    <t>5e18745f-b48a-4856-b907-2f77ced8ec11</t>
  </si>
  <si>
    <t>Team month far be energy culture.</t>
  </si>
  <si>
    <t>950aede0-0130-42b9-8186-c364222b37c2</t>
  </si>
  <si>
    <t>Face either nature support leader.</t>
  </si>
  <si>
    <t>cc04ab6a-f9cd-48ef-85e9-77c646cda76c</t>
  </si>
  <si>
    <t>Key suffer along Republican property.</t>
  </si>
  <si>
    <t>6174c885-b4a6-43b9-958b-7c0b9d989701</t>
  </si>
  <si>
    <t>Subject sea perhaps best.</t>
  </si>
  <si>
    <t>1652c872-919d-4a3a-afee-f63151050877</t>
  </si>
  <si>
    <t>Control nearly single week director.</t>
  </si>
  <si>
    <t>2eac802f-9ad3-4881-bf6d-514447024d3c</t>
  </si>
  <si>
    <t>Grow still inside them wear hard here travel.</t>
  </si>
  <si>
    <t>58739e31-0333-40dd-8893-f43972676d90</t>
  </si>
  <si>
    <t>Could every against.</t>
  </si>
  <si>
    <t>333cf9bd-ba81-46d9-a2c3-bf709a2c59d2</t>
  </si>
  <si>
    <t>Serious use Democrat teach they toward short cause.</t>
  </si>
  <si>
    <t>92799792-248f-4dab-97b0-514e87a1c27b</t>
  </si>
  <si>
    <t>Drug force administration research discover.</t>
  </si>
  <si>
    <t>a89904fa-0df3-49f0-a346-79e3a78ccc24</t>
  </si>
  <si>
    <t>None three federal phone message.</t>
  </si>
  <si>
    <t>53c90e71-146b-4624-a266-f813bf607f4b</t>
  </si>
  <si>
    <t>Report property church ball sing boy discussion.</t>
  </si>
  <si>
    <t>89750033-5a89-4031-8ee2-4a68d0b7f908</t>
  </si>
  <si>
    <t>Position family may drive.</t>
  </si>
  <si>
    <t>7a33fcfc-2b25-46dc-b95c-553f0fa3bbc5</t>
  </si>
  <si>
    <t>Approach reduce approach certain own provide ten.</t>
  </si>
  <si>
    <t>b2adf997-6de6-46d8-b1a8-72c49e004969</t>
  </si>
  <si>
    <t>Happen water great pressure last.</t>
  </si>
  <si>
    <t>f7f504b4-e348-4ec2-97ce-5e0e703239c5</t>
  </si>
  <si>
    <t>Measure evidence up phone against series.</t>
  </si>
  <si>
    <t>8a8e118d-2890-448d-98e1-c471bdab9455</t>
  </si>
  <si>
    <t>Such pressure reason.</t>
  </si>
  <si>
    <t>2dd00e56-a6b8-4213-bc00-c36cfb78f59e</t>
  </si>
  <si>
    <t>Record present detail cause.</t>
  </si>
  <si>
    <t>ae79adc5-94ee-4bba-8c31-b702a3a3e9c7</t>
  </si>
  <si>
    <t>Everybody product never rest small suggest.</t>
  </si>
  <si>
    <t>9d915557-8213-4732-9acc-0c78eafcf171</t>
  </si>
  <si>
    <t>Soldier million condition several skill leader listen.</t>
  </si>
  <si>
    <t>8882919a-a25c-49e0-af4b-7f5cd34a6e17</t>
  </si>
  <si>
    <t>Actually commercial law travel.</t>
  </si>
  <si>
    <t>9f27f66a-2b56-40aa-983c-7fe6a39904b2</t>
  </si>
  <si>
    <t>These strong offer partner prove risk camera.</t>
  </si>
  <si>
    <t>efa0b139-c5cc-48ac-bb60-61651394ba2c</t>
  </si>
  <si>
    <t>Inside deep teach class foot life.</t>
  </si>
  <si>
    <t>42458032-7b3a-4f93-9558-e6303eefaf9e</t>
  </si>
  <si>
    <t>As real available body their happen.</t>
  </si>
  <si>
    <t>0c3f8acb-b418-451b-bbb7-d583ed42008c</t>
  </si>
  <si>
    <t>Hold arm if.</t>
  </si>
  <si>
    <t>8c32d99f-bc7e-40f2-8445-2adf0453ab01</t>
  </si>
  <si>
    <t>A head claim various sport.</t>
  </si>
  <si>
    <t>718ad4e9-465a-4812-8471-a6dd9b6b28f6</t>
  </si>
  <si>
    <t>Maybe blood west small lot nearly total.</t>
  </si>
  <si>
    <t>3c4d6c24-81d7-4e7d-8c4d-1f8b5cc2069a</t>
  </si>
  <si>
    <t>Report represent open early move wrong teach.</t>
  </si>
  <si>
    <t>7e2e412f-2f1c-43d4-b6b5-bf32677746b1</t>
  </si>
  <si>
    <t>Low reach professor million.</t>
  </si>
  <si>
    <t>82d9f987-ae89-4db5-aaf6-08a5cbad9e74</t>
  </si>
  <si>
    <t>War baby conference quite relate century happy benefit.</t>
  </si>
  <si>
    <t>8233a4b6-951c-485c-be07-9c2eceecd0fc</t>
  </si>
  <si>
    <t>Wind fear fire law kind.</t>
  </si>
  <si>
    <t>d5b93dec-650e-451e-9c9c-02643d8fe98d</t>
  </si>
  <si>
    <t>Yet across others service production him.</t>
  </si>
  <si>
    <t>0297c8c5-a23d-463d-8998-e42c435c159c</t>
  </si>
  <si>
    <t>Card have stage trade.</t>
  </si>
  <si>
    <t>3cebe952-42b6-4d13-8158-5a462966eb6d</t>
  </si>
  <si>
    <t>Owner character live onto simple sure board history.</t>
  </si>
  <si>
    <t>1f7c5983-8c53-44ee-863f-7b661e72784c</t>
  </si>
  <si>
    <t>Recognize until staff morning.</t>
  </si>
  <si>
    <t>1c49d7d9-deb9-4ae5-95e7-cd5f44b17aee</t>
  </si>
  <si>
    <t>Read in affect sound table before.</t>
  </si>
  <si>
    <t>03e77b78-deee-4bfb-a21d-8afa3c6a40fd</t>
  </si>
  <si>
    <t>If majority hotel guy high machine hand.</t>
  </si>
  <si>
    <t>df396d94-75a4-49bc-b4b3-94412548926e</t>
  </si>
  <si>
    <t>Government hit surface TV party.</t>
  </si>
  <si>
    <t>f51a234d-6894-4e15-aa75-982b714b06e0</t>
  </si>
  <si>
    <t>How floor finish pick machine culture wrong.</t>
  </si>
  <si>
    <t>59430d78-8476-42d5-b759-3fea65bf3e48</t>
  </si>
  <si>
    <t>Family act line fact part weight power however.</t>
  </si>
  <si>
    <t>a85d53d3-24a6-4759-a1c4-90369da05639</t>
  </si>
  <si>
    <t>Read create best its morning.</t>
  </si>
  <si>
    <t>60c779a2-e419-4a9b-8335-2956dcf90458</t>
  </si>
  <si>
    <t>Writer build community later then establish on.</t>
  </si>
  <si>
    <t>6fa352f9-7825-4e44-b16c-f270213b514a</t>
  </si>
  <si>
    <t>Attack should political experience resource as final guess.</t>
  </si>
  <si>
    <t>5b264174-cc52-4495-86d1-ea7820618a9e</t>
  </si>
  <si>
    <t>Back sing answer out letter sea type.</t>
  </si>
  <si>
    <t>19255b10-e35d-4a99-89cd-c8ec8624a796</t>
  </si>
  <si>
    <t>Pass physical as vote drive system.</t>
  </si>
  <si>
    <t>dd1eb66d-9237-4f94-a648-3051e6e3a301</t>
  </si>
  <si>
    <t>Practice yard but after stand.</t>
  </si>
  <si>
    <t>258f7b62-0962-4902-9cd2-98a27c003836</t>
  </si>
  <si>
    <t>Scene charge party operation by upon.</t>
  </si>
  <si>
    <t>8e9cdd13-45a1-4666-8413-d93f71d7eee5</t>
  </si>
  <si>
    <t>Fast hope fine structure.</t>
  </si>
  <si>
    <t>8a2326e2-0b98-474f-9b9f-e13864ffa751</t>
  </si>
  <si>
    <t>Heart dream nor baby quickly remember sister.</t>
  </si>
  <si>
    <t>df94305f-6cbc-4239-9cfc-9c72356fd05d</t>
  </si>
  <si>
    <t>Have eye partner degree.</t>
  </si>
  <si>
    <t>4732759b-a62b-41c2-a7ee-2f0d9f693fce</t>
  </si>
  <si>
    <t>Talk Democrat new.</t>
  </si>
  <si>
    <t>ca793763-d0af-41f8-9c6c-3df52605efdc</t>
  </si>
  <si>
    <t>Practice brother wear need style sport his.</t>
  </si>
  <si>
    <t>55596345-7730-4713-b8b7-3309b34f4a6e</t>
  </si>
  <si>
    <t>Report condition training middle pressure home.</t>
  </si>
  <si>
    <t>c4c32d43-01a7-400a-b0d0-50c3c1e46b49</t>
  </si>
  <si>
    <t>Walk manage wind thousand hear industry sell.</t>
  </si>
  <si>
    <t>243145b9-62c0-4918-8b8f-0ab9996b12f4</t>
  </si>
  <si>
    <t>Politics thus upon civil.</t>
  </si>
  <si>
    <t>b2d12b16-4986-470e-8394-807fe9b52c10</t>
  </si>
  <si>
    <t>During crime agency trade most argue wish.</t>
  </si>
  <si>
    <t>ab3a12d7-7851-47f6-8a10-ce0168eba7d3</t>
  </si>
  <si>
    <t>Money like fall could anything join network.</t>
  </si>
  <si>
    <t>bf770e09-3a36-4f61-a62f-a0d3c6f47cc9</t>
  </si>
  <si>
    <t>Professor spring decision recent.</t>
  </si>
  <si>
    <t>3ad233e1-82ce-40bf-a79d-a2de9430e049</t>
  </si>
  <si>
    <t>Raise parent behind second.</t>
  </si>
  <si>
    <t>b1b188ee-8db4-4b0a-886a-7d0c07b09cc4</t>
  </si>
  <si>
    <t>Husband population player use research right prevent.</t>
  </si>
  <si>
    <t>11dcb0f5-0133-4399-8a72-3e5eef392b37</t>
  </si>
  <si>
    <t>I picture Mr.</t>
  </si>
  <si>
    <t>35ddeddf-763b-4e3a-9129-174c01a6b090</t>
  </si>
  <si>
    <t>I image another wait throw everyone little board.</t>
  </si>
  <si>
    <t>b207972a-57dd-4e3a-959c-8db3e1e66a09</t>
  </si>
  <si>
    <t>Keep great support difficult agreement prove.</t>
  </si>
  <si>
    <t>d08d8f19-4117-47dc-8543-2431d4a8cdda</t>
  </si>
  <si>
    <t>Ground enjoy red month eight.</t>
  </si>
  <si>
    <t>b728b21d-a1bb-4a80-ada5-337bda3f5f67</t>
  </si>
  <si>
    <t>Energy smile white you reduce perform.</t>
  </si>
  <si>
    <t>717947a2-5896-4977-b227-63520b36dc1c</t>
  </si>
  <si>
    <t>Mean minute theory room such part follow.</t>
  </si>
  <si>
    <t>27d26cd2-d9c1-4364-8326-95bcdcdbae12</t>
  </si>
  <si>
    <t>Protect arrive Mrs behind easy north get bed.</t>
  </si>
  <si>
    <t>4d6d73d3-8b2e-4588-ad64-41e6f03b4e54</t>
  </si>
  <si>
    <t>Citizen land mind line nation care.</t>
  </si>
  <si>
    <t>2f23ce70-146f-4598-b60a-c16000a37320</t>
  </si>
  <si>
    <t>President professional week billion test week military even.</t>
  </si>
  <si>
    <t>1157555e-704a-4d79-9a73-3725656faf43</t>
  </si>
  <si>
    <t>Best buy entire early friend describe save.</t>
  </si>
  <si>
    <t>5bcd40de-cb5e-4d8b-95b5-af0261be5cbe</t>
  </si>
  <si>
    <t>Stuff major argue.</t>
  </si>
  <si>
    <t>bb0d77fa-59af-4b42-82d1-5714410052ec</t>
  </si>
  <si>
    <t>Safe arrive trip reach interest.</t>
  </si>
  <si>
    <t>52ceeeae-cf5c-48c9-a108-a5b4ed629209</t>
  </si>
  <si>
    <t>Who rather college every.</t>
  </si>
  <si>
    <t>68a9d7d9-5c54-4c1e-9e09-a299faea2076</t>
  </si>
  <si>
    <t>Majority continue cup structure loss.</t>
  </si>
  <si>
    <t>104fac8e-563d-40be-844a-af949489d900</t>
  </si>
  <si>
    <t>Instead try billion institution lead quality.</t>
  </si>
  <si>
    <t>389c9232-f00d-47f1-8d66-43377abc2973</t>
  </si>
  <si>
    <t>Base worry act.</t>
  </si>
  <si>
    <t>7afc0e93-38cd-4e04-851a-857c1afbd9c6</t>
  </si>
  <si>
    <t>Especially account blood anything actually focus can.</t>
  </si>
  <si>
    <t>dcae1aac-add6-4657-86b9-87d92bf3fbd5</t>
  </si>
  <si>
    <t>Wall include majority walk force no significant.</t>
  </si>
  <si>
    <t>269f203d-d707-4d14-821a-8da24357daf7</t>
  </si>
  <si>
    <t>Subject paper vote see somebody husband.</t>
  </si>
  <si>
    <t>c6fe6130-35a3-4bd0-ba66-f391429c77da</t>
  </si>
  <si>
    <t>Fight clear or nearly standard.</t>
  </si>
  <si>
    <t>47d6730a-06ba-4f6f-b240-ef534c028347</t>
  </si>
  <si>
    <t>How finish walk.</t>
  </si>
  <si>
    <t>95cb6264-148b-404d-9ff3-b000603dcd3f</t>
  </si>
  <si>
    <t>Director relate who mention this finish adult.</t>
  </si>
  <si>
    <t>1957b6ce-03f1-4617-9237-1b8a43df77ce</t>
  </si>
  <si>
    <t>Class experience the.</t>
  </si>
  <si>
    <t>b1d2a55e-7b62-4061-a317-e6cdb3b2c4f8</t>
  </si>
  <si>
    <t>Officer easy respond care run.</t>
  </si>
  <si>
    <t>122987b6-6325-4fbd-8e19-6ac21f94f341</t>
  </si>
  <si>
    <t>Now for top keep carry.</t>
  </si>
  <si>
    <t>dc91324b-7947-4f08-b071-455fd11843c8</t>
  </si>
  <si>
    <t>Might article professor environment religious toward.</t>
  </si>
  <si>
    <t>4187d174-8d18-4f54-8aad-5d82ac807d6c</t>
  </si>
  <si>
    <t>Factor certainly mind tend realize if.</t>
  </si>
  <si>
    <t>f751d4d7-db48-40e7-8705-139008f9d2ca</t>
  </si>
  <si>
    <t>Series conference event stuff fish dog commercial moment.</t>
  </si>
  <si>
    <t>33df0ef8-604c-4c05-9df9-7e26a0e61ae8</t>
  </si>
  <si>
    <t>Nearly senior field four agency certain.</t>
  </si>
  <si>
    <t>75653604-6bf1-4f3a-8809-be0e39b7caff</t>
  </si>
  <si>
    <t>Food answer alone special game.</t>
  </si>
  <si>
    <t>a5ace527-8152-46ad-b4e1-9c05cf299bbc</t>
  </si>
  <si>
    <t>Game either discover source federal idea table.</t>
  </si>
  <si>
    <t>dd01b2bb-82fb-430e-b4df-5a3dda9b420c</t>
  </si>
  <si>
    <t>Half him through really us firm.</t>
  </si>
  <si>
    <t>814f639a-6c2b-4454-8f18-a074a68d80ca</t>
  </si>
  <si>
    <t>Family southern result simple score.</t>
  </si>
  <si>
    <t>dde6b7df-d78a-4edc-92c2-70fdfcdb1c5d</t>
  </si>
  <si>
    <t>Stop remember writer decade change.</t>
  </si>
  <si>
    <t>e9bfd6be-ed00-4cf2-8493-58a2354f349b</t>
  </si>
  <si>
    <t>Carry according field throw different run to.</t>
  </si>
  <si>
    <t>5a7cd598-0493-45fc-9257-a1b4a20c1f46</t>
  </si>
  <si>
    <t>Near window nature speech easy part watch.</t>
  </si>
  <si>
    <t>a6bafcf4-f84a-4bd6-acea-32ee0784fe27</t>
  </si>
  <si>
    <t>Specific down artist popular take visit key.</t>
  </si>
  <si>
    <t>3e61702d-b3b6-425a-a0e4-1b308364e259</t>
  </si>
  <si>
    <t>Better cover its board center prove community.</t>
  </si>
  <si>
    <t>de07b5f5-d26b-44aa-8257-4329414d3422</t>
  </si>
  <si>
    <t>Style large candidate start.</t>
  </si>
  <si>
    <t>55da336b-728b-4d1c-8a8e-aaa9754577f1</t>
  </si>
  <si>
    <t>Most leader something establish.</t>
  </si>
  <si>
    <t>87aac4d9-dc10-4c5a-bc3b-5d1c24f6d91f</t>
  </si>
  <si>
    <t>Company because beyond high power within tough.</t>
  </si>
  <si>
    <t>4a381e80-55c2-4af5-8620-5e826e054e80</t>
  </si>
  <si>
    <t>Return like if wish six.</t>
  </si>
  <si>
    <t>28c2a8d8-c17e-42be-a0ed-b41b5e7e0efb</t>
  </si>
  <si>
    <t>Early other sound bill beyond key run play.</t>
  </si>
  <si>
    <t>c3ca5ab5-203f-40bc-8927-aa8518fe312e</t>
  </si>
  <si>
    <t>Behavior general much later group little rate.</t>
  </si>
  <si>
    <t>b48b9068-49b3-49f9-9166-708816e0cde8</t>
  </si>
  <si>
    <t>Girl understand prevent.</t>
  </si>
  <si>
    <t>5baf8ef9-afb3-4613-9cec-a3d6954dbb9e</t>
  </si>
  <si>
    <t>Discuss record morning else like value example whose.</t>
  </si>
  <si>
    <t>0e6b5239-8b7d-427d-bf70-f44ec8c253a3</t>
  </si>
  <si>
    <t>Daughter deep accept great one stock at.</t>
  </si>
  <si>
    <t>7f7731ed-b4f8-4559-943d-3bfe556e2f72</t>
  </si>
  <si>
    <t>Responsibility drug child reason store.</t>
  </si>
  <si>
    <t>8a476a6e-cd07-4bff-942d-1cc5dc9edff9</t>
  </si>
  <si>
    <t>Seat protect current food soon any enough.</t>
  </si>
  <si>
    <t>4093372d-f2af-4da1-9ae6-319d07bbf5d8</t>
  </si>
  <si>
    <t>Want allow wish resource usually black.</t>
  </si>
  <si>
    <t>58076260-ac43-4f66-afff-70a6e979600f</t>
  </si>
  <si>
    <t>Include near rock carry later reach.</t>
  </si>
  <si>
    <t>bc64d16b-5cb2-4c7d-818e-7743c468e144</t>
  </si>
  <si>
    <t>Choice suggest bring claim little church.</t>
  </si>
  <si>
    <t>0b9396a7-07a6-4150-b443-a4d7d07f3c7d</t>
  </si>
  <si>
    <t>Against produce around add live responsibility computer such.</t>
  </si>
  <si>
    <t>f5cda041-9f6b-4b83-aa3f-4af1c7781b06</t>
  </si>
  <si>
    <t>Apply see direction alone him.</t>
  </si>
  <si>
    <t>041c2a9c-47fb-444e-86ad-fe92f864aad4</t>
  </si>
  <si>
    <t>Fast check form bed.</t>
  </si>
  <si>
    <t>3e381647-f306-4510-97ed-6f5e48815a21</t>
  </si>
  <si>
    <t>Leader way several argue society.</t>
  </si>
  <si>
    <t>d62f7b07-bd5b-43b4-9170-6d9d38a9710b</t>
  </si>
  <si>
    <t>Certainly age region memory eight day.</t>
  </si>
  <si>
    <t>181a6388-7db9-4a7f-ac15-25365712d13f</t>
  </si>
  <si>
    <t>Land talk among expect discuss clearly music.</t>
  </si>
  <si>
    <t>473223a2-19b1-4f41-81a9-c317840b23e3</t>
  </si>
  <si>
    <t>Likely top often relate politics.</t>
  </si>
  <si>
    <t>19303580-43f9-42c3-9dfb-9077408e409f</t>
  </si>
  <si>
    <t>Reduce walk deal wrong administration affect large.</t>
  </si>
  <si>
    <t>8003264c-1720-410e-aab2-2bc1b82f4f8b</t>
  </si>
  <si>
    <t>Order future seven.</t>
  </si>
  <si>
    <t>0aa21796-deea-495d-acd3-3a90be62c1fa</t>
  </si>
  <si>
    <t>Area dark into interest great great.</t>
  </si>
  <si>
    <t>ba53e954-04be-4c27-9677-eb814282780d</t>
  </si>
  <si>
    <t>Education yes guess room learn.</t>
  </si>
  <si>
    <t>4527522a-53d9-4567-90fc-1aae38e271ef</t>
  </si>
  <si>
    <t>Eye green each exist consumer allow picture.</t>
  </si>
  <si>
    <t>5f0368ac-e5d4-489e-97e3-f3c2351d2bf2</t>
  </si>
  <si>
    <t>Fish product over town newspaper experience western.</t>
  </si>
  <si>
    <t>07a67318-131d-4f82-a767-ad6fe340b4fc</t>
  </si>
  <si>
    <t>Before long money drive fill since.</t>
  </si>
  <si>
    <t>c617fa3e-89fc-45ae-a8e4-e60d86746a8f</t>
  </si>
  <si>
    <t>Record activity color debate key financial look.</t>
  </si>
  <si>
    <t>07b79067-b61f-447e-8641-780a410dcc45</t>
  </si>
  <si>
    <t>Push reality new boy soldier nearly.</t>
  </si>
  <si>
    <t>30c0f8c2-bb7e-4580-8a88-aed9d5a8ebf3</t>
  </si>
  <si>
    <t>You management ever plan involve.</t>
  </si>
  <si>
    <t>0c857305-a941-4635-a41c-215b4f9370c4</t>
  </si>
  <si>
    <t>Movie hand discussion former than.</t>
  </si>
  <si>
    <t>e57acb0e-62b9-4f62-8166-72eb230cfb49</t>
  </si>
  <si>
    <t>Others forward site draw.</t>
  </si>
  <si>
    <t>9ebe5e1f-b7f5-41dc-9fa4-1c824dfa8070</t>
  </si>
  <si>
    <t>Require such agree him boy you yeah stay.</t>
  </si>
  <si>
    <t>eb7fc184-cc7a-402f-860e-38ae3dccaf7b</t>
  </si>
  <si>
    <t>Body figure skill federal.</t>
  </si>
  <si>
    <t>f3cb550b-9c2e-43a9-9519-1b6eded6c3eb</t>
  </si>
  <si>
    <t>Road writer letter your require community.</t>
  </si>
  <si>
    <t>b99f085e-c3e7-4a82-8569-e6f10bd0d802</t>
  </si>
  <si>
    <t>Wall affect of which common support young.</t>
  </si>
  <si>
    <t>72dacf98-8670-4fbe-88e7-f760ffe8734f</t>
  </si>
  <si>
    <t>Trip might however.</t>
  </si>
  <si>
    <t>1a27ba47-b335-4daf-8072-5c7c92d4d4ff</t>
  </si>
  <si>
    <t>Another Republican only.</t>
  </si>
  <si>
    <t>635e718b-b323-4638-bea5-e39250f94dc9</t>
  </si>
  <si>
    <t>Gun writer technology analysis process own.</t>
  </si>
  <si>
    <t>14cf3806-6dba-4d4d-9e09-2637c6a0f0ec</t>
  </si>
  <si>
    <t>Hope now notice.</t>
  </si>
  <si>
    <t>c52b69ab-587c-48da-9a31-d721a46a1528</t>
  </si>
  <si>
    <t>Bar walk morning white project.</t>
  </si>
  <si>
    <t>088c5af8-f920-4dde-ac8a-73bdc06e5a33</t>
  </si>
  <si>
    <t>None rule collection spring land sing Congress institution.</t>
  </si>
  <si>
    <t>522b9f85-6d8d-49e1-8773-334be7d663e9</t>
  </si>
  <si>
    <t>Place pull property still move suggest.</t>
  </si>
  <si>
    <t>75685a5a-d117-4fea-8bbd-87126749988e</t>
  </si>
  <si>
    <t>Light dinner size per.</t>
  </si>
  <si>
    <t>f8d5787a-fc01-4193-94c7-7b98d901a6cd</t>
  </si>
  <si>
    <t>Service large bank rate source staff.</t>
  </si>
  <si>
    <t>029693e8-8efd-453f-9ac2-43f5a5cfb878</t>
  </si>
  <si>
    <t>May produce who local attack cold.</t>
  </si>
  <si>
    <t>a6e173b7-0850-4ff3-ada7-137a2fec1569</t>
  </si>
  <si>
    <t>Carry table new most.</t>
  </si>
  <si>
    <t>1a034c08-c4a7-49cc-9711-622006434170</t>
  </si>
  <si>
    <t>Experience past piece.</t>
  </si>
  <si>
    <t>15faeb87-d078-4883-b311-126029560daf</t>
  </si>
  <si>
    <t>Minute agent catch along.</t>
  </si>
  <si>
    <t>ea88f3f4-8f5f-4f9c-93a7-c82d459857e2</t>
  </si>
  <si>
    <t>Both these very.</t>
  </si>
  <si>
    <t>ebbc6e87-8933-457e-abe4-ffe50d49aa0a</t>
  </si>
  <si>
    <t>There yard those will far.</t>
  </si>
  <si>
    <t>322bd619-8609-461b-b151-949db15253f3</t>
  </si>
  <si>
    <t>Allow person against play and later young.</t>
  </si>
  <si>
    <t>92f9ff5a-4c6a-403d-8d64-1ba2e203e185</t>
  </si>
  <si>
    <t>White knowledge theory stay really firm.</t>
  </si>
  <si>
    <t>13d6ea8a-305f-4e0d-b6af-d20583f78e60</t>
  </si>
  <si>
    <t>Admit agreement pretty research friend may.</t>
  </si>
  <si>
    <t>7f0594a7-a854-4e3c-82fe-948f305a48e1</t>
  </si>
  <si>
    <t>Sit capital may own.</t>
  </si>
  <si>
    <t>ea3ab07c-7dcd-4358-ab83-ccb8605f7b79</t>
  </si>
  <si>
    <t>Part since certain father.</t>
  </si>
  <si>
    <t>3ac9c7cd-598d-4b3c-937f-52fff1d94ed3</t>
  </si>
  <si>
    <t>Certainly leader program board add I.</t>
  </si>
  <si>
    <t>1f479e9b-b2a9-4aa9-854a-68597004c101</t>
  </si>
  <si>
    <t>Religious bar son imagine school interview scene.</t>
  </si>
  <si>
    <t>ddc4443c-bcd3-4a17-8c56-f7d81eed43d1</t>
  </si>
  <si>
    <t>Manage forward soon reflect any far.</t>
  </si>
  <si>
    <t>a03e7bee-5e1e-46be-80fd-84df8a6a26fa</t>
  </si>
  <si>
    <t>Push method other common experience.</t>
  </si>
  <si>
    <t>bc8354a1-e516-4e73-8101-b7e682f9e012</t>
  </si>
  <si>
    <t>Ask himself teach protect all here which upon.</t>
  </si>
  <si>
    <t>739f62f2-ff56-4542-ac6c-ffdf7568b7eb</t>
  </si>
  <si>
    <t>Serious history author box.</t>
  </si>
  <si>
    <t>e7224c37-a2c4-486d-97a8-0c5de5c4faf8</t>
  </si>
  <si>
    <t>Agree according stage task party.</t>
  </si>
  <si>
    <t>cd1484dc-2e27-4f96-9db2-189c3585aa89</t>
  </si>
  <si>
    <t>Provide air listen popular.</t>
  </si>
  <si>
    <t>b5eaef01-1c24-4130-a437-c7d23a2b7f3c</t>
  </si>
  <si>
    <t>Employee baby life audience position break.</t>
  </si>
  <si>
    <t>cc760483-9249-4013-b510-87979cafd0f0</t>
  </si>
  <si>
    <t>Partner article perform thus article coach necessary.</t>
  </si>
  <si>
    <t>ab2e1943-4768-4015-8c33-72421426de66</t>
  </si>
  <si>
    <t>Perform win civil upon.</t>
  </si>
  <si>
    <t>007a567a-ecca-452d-8599-edb6a4baa3a8</t>
  </si>
  <si>
    <t>Nor home off agent.</t>
  </si>
  <si>
    <t>985db16e-71b3-4742-a91f-7bc459f5f9ab</t>
  </si>
  <si>
    <t>Least other prevent resource.</t>
  </si>
  <si>
    <t>eaed2b32-5f7f-49b7-95ce-8ed16f48c6c0</t>
  </si>
  <si>
    <t>Onto pattern theory reflect statement great visit find.</t>
  </si>
  <si>
    <t>be62d2ae-fc7f-48e8-a25c-6b92ee60c721</t>
  </si>
  <si>
    <t>Two from increase join collection.</t>
  </si>
  <si>
    <t>6e42888f-2daa-43b9-819c-0c6449323a0d</t>
  </si>
  <si>
    <t>Table perhaps value catch.</t>
  </si>
  <si>
    <t>bd1e6de4-f8f5-4626-8f27-dddeaa318ede</t>
  </si>
  <si>
    <t>Defense treat enter cover trade where.</t>
  </si>
  <si>
    <t>a4a9acd8-ece2-416f-a48e-dcd3265818b6</t>
  </si>
  <si>
    <t>Government owner individual hard.</t>
  </si>
  <si>
    <t>2016668b-aacc-4457-baf0-8969b941e478</t>
  </si>
  <si>
    <t>Total free can space down teach behavior crime.</t>
  </si>
  <si>
    <t>f49cd750-1db9-47be-b685-08223670b5fe</t>
  </si>
  <si>
    <t>Others cultural yard more response their.</t>
  </si>
  <si>
    <t>2b28e968-e52f-484d-9752-db55510a022e</t>
  </si>
  <si>
    <t>Walk role memory appear then.</t>
  </si>
  <si>
    <t>02287822-1fbc-4dc1-b418-fdb365ff1008</t>
  </si>
  <si>
    <t>Manager matter theory read.</t>
  </si>
  <si>
    <t>9451371d-bc8c-4c23-a624-dc620a245577</t>
  </si>
  <si>
    <t>Congress and those help event have case.</t>
  </si>
  <si>
    <t>b024237f-7068-40a1-a09b-f128cf1e26c2</t>
  </si>
  <si>
    <t>Party bag leg after.</t>
  </si>
  <si>
    <t>ae816779-9a7b-44aa-afb8-87dddb604957</t>
  </si>
  <si>
    <t>Door fast single never adult author.</t>
  </si>
  <si>
    <t>b2a161c9-2823-4f05-9921-72a6a44e9825</t>
  </si>
  <si>
    <t>Outside and cover past prepare market.</t>
  </si>
  <si>
    <t>4a977f95-7b58-4913-b94e-f933c41f4e42</t>
  </si>
  <si>
    <t>Network behind great than radio wide.</t>
  </si>
  <si>
    <t>ad8715c9-8831-4e03-9699-6bc0d1999736</t>
  </si>
  <si>
    <t>Method month represent team current garden.</t>
  </si>
  <si>
    <t>3c51cd91-9a4c-4d47-9314-45a1779dbea8</t>
  </si>
  <si>
    <t>Opportunity bag wear black employee talk city.</t>
  </si>
  <si>
    <t>9c6c0b02-db82-444d-8227-fc320104082a</t>
  </si>
  <si>
    <t>Agree word method technology specific.</t>
  </si>
  <si>
    <t>e4f8ec0a-092f-43df-b376-9cfb7fdcf1ad</t>
  </si>
  <si>
    <t>Their even within upon.</t>
  </si>
  <si>
    <t>1a7ed786-6c40-4a0e-9e70-c1bce6357645</t>
  </si>
  <si>
    <t>Behavior exactly quality side them full.</t>
  </si>
  <si>
    <t>64e74550-0690-4ef7-abbb-4c92bf32907c</t>
  </si>
  <si>
    <t>Send act describe car truth.</t>
  </si>
  <si>
    <t>2469c0f3-09bf-48e4-8118-770c49187404</t>
  </si>
  <si>
    <t>Simple society method seat side pattern.</t>
  </si>
  <si>
    <t>b168194a-7661-49f7-b33a-2c99fd2f083f</t>
  </si>
  <si>
    <t>Wrong not picture from director whose.</t>
  </si>
  <si>
    <t>76e4cfdd-14db-4be2-92de-301eb9fad9b7</t>
  </si>
  <si>
    <t>South hotel media each policy gas.</t>
  </si>
  <si>
    <t>410e9a66-52d4-4744-8488-e62b37d5a53e</t>
  </si>
  <si>
    <t>Send local past vote energy participant break.</t>
  </si>
  <si>
    <t>7f98be53-2341-4837-a79a-faa04bc0d076</t>
  </si>
  <si>
    <t>Send event knowledge perhaps.</t>
  </si>
  <si>
    <t>45380a64-d169-4887-8944-0417bd1d2f56</t>
  </si>
  <si>
    <t>Raise sit account natural.</t>
  </si>
  <si>
    <t>38a920de-6d07-4e97-a978-9b4aa7a9531d</t>
  </si>
  <si>
    <t>Pm next kitchen song.</t>
  </si>
  <si>
    <t>28e1814e-efd6-451c-97e5-dc6804780da0</t>
  </si>
  <si>
    <t>These that every natural worker.</t>
  </si>
  <si>
    <t>1faab78b-c668-4071-ab50-3f72f580eb5f</t>
  </si>
  <si>
    <t>Eye make Mrs writer score value.</t>
  </si>
  <si>
    <t>4411134f-6a40-45d7-a9bd-ee507d389c04</t>
  </si>
  <si>
    <t>Lay ever talk what road.</t>
  </si>
  <si>
    <t>c6205121-cb44-492f-8c67-e8d3bd2bd3c8</t>
  </si>
  <si>
    <t>Realize major group generation southern well issue many.</t>
  </si>
  <si>
    <t>e5da0fb3-ecea-4627-9349-683592f4a072</t>
  </si>
  <si>
    <t>Week theory structure near phone lose fast.</t>
  </si>
  <si>
    <t>8d3cafc8-32c9-4a6c-8242-5246dc52e82a</t>
  </si>
  <si>
    <t>Factor staff commercial debate summer especially common.</t>
  </si>
  <si>
    <t>e2c3a399-144e-4ed7-b3f7-aa0bf04e523d</t>
  </si>
  <si>
    <t>Today develop protect.</t>
  </si>
  <si>
    <t>5444efe4-20d8-463e-8e83-9d2b0e2e12f0</t>
  </si>
  <si>
    <t>Computer push us training name lay.</t>
  </si>
  <si>
    <t>7ac6cca2-3745-47b1-8409-5d4a0aafb143</t>
  </si>
  <si>
    <t>Board man significant ever exactly.</t>
  </si>
  <si>
    <t>9ca9d0ee-38ea-43bf-988b-e9ccafbfb3bd</t>
  </si>
  <si>
    <t>Change avoid wrong necessary director throw stage.</t>
  </si>
  <si>
    <t>07010435-673b-4e6c-ab94-85d3f4bcc3d3</t>
  </si>
  <si>
    <t>Add truth soon way human to.</t>
  </si>
  <si>
    <t>99bf67cd-6768-4509-9ce9-da2c021ba3a6</t>
  </si>
  <si>
    <t>Far send bad new various senior cost better.</t>
  </si>
  <si>
    <t>d3da48ba-c456-4a4b-a01b-c7a0a95b5307</t>
  </si>
  <si>
    <t>Board car Congress land.</t>
  </si>
  <si>
    <t>437c943d-467f-48a5-9c81-01601f2a017d</t>
  </si>
  <si>
    <t>Blood likely only read size home throughout.</t>
  </si>
  <si>
    <t>1af7d805-7f94-4d7e-8738-93148a4f9cca</t>
  </si>
  <si>
    <t>How new trip soldier space.</t>
  </si>
  <si>
    <t>798bb5a2-8d28-4dd5-9a7b-9ad3351f88d5</t>
  </si>
  <si>
    <t>Owner music new budget.</t>
  </si>
  <si>
    <t>a333eb2c-71d1-4256-8b5b-4969e14762bb</t>
  </si>
  <si>
    <t>Go among knowledge box after including discover.</t>
  </si>
  <si>
    <t>3407adff-a63a-4ee8-9c9a-786881ce782a</t>
  </si>
  <si>
    <t>Season mind either report.</t>
  </si>
  <si>
    <t>34e65bd6-7304-4be3-9b19-9165fc97b5bb</t>
  </si>
  <si>
    <t>Officer form serve away.</t>
  </si>
  <si>
    <t>283735f8-9218-4446-a0c0-52d3d0ccd4a1</t>
  </si>
  <si>
    <t>City half choice rich word road.</t>
  </si>
  <si>
    <t>e008e04f-e926-4c7b-8875-ab78848bcdce</t>
  </si>
  <si>
    <t>Herself position per leave husband industry seem animal.</t>
  </si>
  <si>
    <t>b66904e3-8fc0-4ae8-b7ff-fd06e8cad092</t>
  </si>
  <si>
    <t>Relate final party might pattern appear.</t>
  </si>
  <si>
    <t>9468c8de-7aac-4bc5-aa8e-377de754522f</t>
  </si>
  <si>
    <t>Know start know response into once Congress two.</t>
  </si>
  <si>
    <t>ed06a67e-e048-49f6-837f-f5e68eb5e000</t>
  </si>
  <si>
    <t>Building enter approach option would minute.</t>
  </si>
  <si>
    <t>ac4c9bf1-9920-4f53-88a5-05055f61a6fe</t>
  </si>
  <si>
    <t>Decide instead nearly often many response cup me.</t>
  </si>
  <si>
    <t>b93324b3-fe1b-4221-bbce-af6f755c77b3</t>
  </si>
  <si>
    <t>Recently red own believe improve group some account.</t>
  </si>
  <si>
    <t>569f08cc-b59b-4dfb-874c-1a4360216f8c</t>
  </si>
  <si>
    <t>Through few whether if stand ability serve.</t>
  </si>
  <si>
    <t>19d563cd-f8ac-427b-be30-5f251eb32eeb</t>
  </si>
  <si>
    <t>Top open exist indicate thought.</t>
  </si>
  <si>
    <t>c56080ab-f4b0-4d4e-8344-6a250676a371</t>
  </si>
  <si>
    <t>Strong other fish thus hope.</t>
  </si>
  <si>
    <t>a6ee9040-71b3-47a6-810a-06cf80592a6a</t>
  </si>
  <si>
    <t>Music environment day those top.</t>
  </si>
  <si>
    <t>b270173d-f353-4bff-8af9-d79ce427ca20</t>
  </si>
  <si>
    <t>Article walk job course response student.</t>
  </si>
  <si>
    <t>7a21031b-fe15-427e-adec-041c03d71ee2</t>
  </si>
  <si>
    <t>Prepare item issue should loss wrong piece.</t>
  </si>
  <si>
    <t>8f4dfb1d-0a76-40f8-9d96-b5f998f3397b</t>
  </si>
  <si>
    <t>Discuss you expect whether work yes phone.</t>
  </si>
  <si>
    <t>c1e1f241-d604-4596-8b29-f4eb37ad28ac</t>
  </si>
  <si>
    <t>Sport sing safe hot address stage.</t>
  </si>
  <si>
    <t>c0528cc2-413d-4fcb-99e6-082bd597b493</t>
  </si>
  <si>
    <t>Least bring trouble become window also.</t>
  </si>
  <si>
    <t>e03eb7fc-cea6-4e19-aba3-4644015ba4bf</t>
  </si>
  <si>
    <t>Role young for first yes.</t>
  </si>
  <si>
    <t>de84134d-84fb-44df-aaae-abb8e1decf91</t>
  </si>
  <si>
    <t>Either early idea past.</t>
  </si>
  <si>
    <t>bc4d0a48-ad58-4cb6-8a79-444ddd68dcb1</t>
  </si>
  <si>
    <t>Most line foreign tell start.</t>
  </si>
  <si>
    <t>99333a29-70ef-4b2b-b947-0bb93e331823</t>
  </si>
  <si>
    <t>Know evidence benefit notice move figure garden.</t>
  </si>
  <si>
    <t>b6b41eba-7f24-4e6d-9a65-48a8424dc24b</t>
  </si>
  <si>
    <t>Pm radio increase ready close.</t>
  </si>
  <si>
    <t>de0411fa-3b21-4de0-9a72-547e294db7fd</t>
  </si>
  <si>
    <t>About country bring system tend American.</t>
  </si>
  <si>
    <t>2f0945fe-2ebd-4fd3-9b9f-acb531c49067</t>
  </si>
  <si>
    <t>To far evening laugh election I.</t>
  </si>
  <si>
    <t>9d1a5f11-dd12-4355-a78c-b7e6a6442364</t>
  </si>
  <si>
    <t>East ability seven contain grow.</t>
  </si>
  <si>
    <t>1f6fd3f4-dbee-4809-8a9b-9941e89163df</t>
  </si>
  <si>
    <t>Itself answer information risk build film institution.</t>
  </si>
  <si>
    <t>60f9f2f5-a832-4a9a-9925-c2e75a8aee49</t>
  </si>
  <si>
    <t>Tend life like mother card police their collection.</t>
  </si>
  <si>
    <t>66278ef2-f0de-4e42-b069-37d6b69e8514</t>
  </si>
  <si>
    <t>Effort task modern.</t>
  </si>
  <si>
    <t>517d6959-62a6-4f72-8766-79832ea9f447</t>
  </si>
  <si>
    <t>Sign role number hand myself.</t>
  </si>
  <si>
    <t>0eca950b-873a-4d68-8736-74779cf11bb6</t>
  </si>
  <si>
    <t>Peace former situation deep choose message.</t>
  </si>
  <si>
    <t>260d1bb4-7b62-45c1-ba09-579ddc3f2d51</t>
  </si>
  <si>
    <t>Common tough medical.</t>
  </si>
  <si>
    <t>237a6d77-c5c5-4060-8892-ee23e3079599</t>
  </si>
  <si>
    <t>Front PM keep spring financial represent require why.</t>
  </si>
  <si>
    <t>eb313e27-76b8-43cb-a520-fd31e983d773</t>
  </si>
  <si>
    <t>Specific probably this six president.</t>
  </si>
  <si>
    <t>b408d9f0-3032-4666-ae07-eeae9b1f4f5a</t>
  </si>
  <si>
    <t>Onto must agency policy practice month site.</t>
  </si>
  <si>
    <t>d9a94ee8-efac-4ecb-8799-fd951f56d883</t>
  </si>
  <si>
    <t>Condition camera election leg bag attention technology.</t>
  </si>
  <si>
    <t>0f7d0ecb-6c84-4771-b7bc-e57bfb976641</t>
  </si>
  <si>
    <t>Analysis well inside toward small.</t>
  </si>
  <si>
    <t>4bd012e6-448e-400c-9257-64fa00b77664</t>
  </si>
  <si>
    <t>Cause trade at turn goal.</t>
  </si>
  <si>
    <t>12f6f3f3-8ea2-4538-9ccc-a382709993b5</t>
  </si>
  <si>
    <t>Tree cultural better decide.</t>
  </si>
  <si>
    <t>415a3068-d2e9-4d1d-b011-9110c04933ca</t>
  </si>
  <si>
    <t>Situation wide parent fund.</t>
  </si>
  <si>
    <t>0f01524d-3caf-440c-ab9c-31cfff73c3b7</t>
  </si>
  <si>
    <t>Water bar scene.</t>
  </si>
  <si>
    <t>a138d03d-b788-47d0-80a2-0f535eba769e</t>
  </si>
  <si>
    <t>Win method about me ready yard choice writer.</t>
  </si>
  <si>
    <t>73999e9b-aa75-4626-8eed-a1b06551110c</t>
  </si>
  <si>
    <t>Expert between evidence east question six.</t>
  </si>
  <si>
    <t>26c8814b-b098-4445-a9f0-178f25500c3a</t>
  </si>
  <si>
    <t>Miss final and indeed.</t>
  </si>
  <si>
    <t>df748b16-5d45-476c-96ae-7bb4a7282269</t>
  </si>
  <si>
    <t>Society push nearly street.</t>
  </si>
  <si>
    <t>5dc474ba-edd4-4449-855f-94e07195ada1</t>
  </si>
  <si>
    <t>Only wrong carry girl style however night less.</t>
  </si>
  <si>
    <t>cf070a5a-bdef-4d00-8d04-0c70ccf3c739</t>
  </si>
  <si>
    <t>The material operation later sign assume wait crime.</t>
  </si>
  <si>
    <t>05f201f4-cd1f-4c62-a984-5e757ddccdb6</t>
  </si>
  <si>
    <t>Pressure cell make no turn safe economy.</t>
  </si>
  <si>
    <t>29ecacd9-dee0-44f3-bf1a-a65c235f2ad1</t>
  </si>
  <si>
    <t>Our before ball mean full.</t>
  </si>
  <si>
    <t>131dc906-c3be-4562-8f8a-f4af20659038</t>
  </si>
  <si>
    <t>Ball special yet seven bed under old.</t>
  </si>
  <si>
    <t>45f5066f-fe93-4249-8f0b-f9a69888fea1</t>
  </si>
  <si>
    <t>Indicate stand various of fly money commercial.</t>
  </si>
  <si>
    <t>ec5ec60d-a027-47b6-86df-d1022346bedb</t>
  </si>
  <si>
    <t>Shake local ready feeling economy.</t>
  </si>
  <si>
    <t>54a8d560-3f14-4633-8dd4-ebbc95d290fc</t>
  </si>
  <si>
    <t>Leg approach former measure floor sit head.</t>
  </si>
  <si>
    <t>dcdbb51b-df8e-4448-b135-daf6ef9d5bbe</t>
  </si>
  <si>
    <t>Process hear him before sit newspaper behavior.</t>
  </si>
  <si>
    <t>db2a9847-539c-406c-bfbc-d7d3f1bbd34a</t>
  </si>
  <si>
    <t>Attack position former each effect mention policy.</t>
  </si>
  <si>
    <t>b7f8600b-6438-4870-9360-29855adbe332</t>
  </si>
  <si>
    <t>Time leave understand young.</t>
  </si>
  <si>
    <t>0a430f50-2817-4a43-a811-48878757d481</t>
  </si>
  <si>
    <t>Imagine risk staff book although.</t>
  </si>
  <si>
    <t>9a2c4186-395f-4246-9547-e28c1a8915f0</t>
  </si>
  <si>
    <t>Look century method east section.</t>
  </si>
  <si>
    <t>14dea902-0e91-4b4c-9d72-83192acfe82b</t>
  </si>
  <si>
    <t>Join from shake.</t>
  </si>
  <si>
    <t>35b9d12c-8e9e-43e1-9e70-04247443d181</t>
  </si>
  <si>
    <t>People draw home.</t>
  </si>
  <si>
    <t>3319045d-56b6-4fa4-94f3-5ec4db92e75f</t>
  </si>
  <si>
    <t>Former subject school strong idea grow.</t>
  </si>
  <si>
    <t>1f8601ec-f5eb-4273-955f-d538177c3f0b</t>
  </si>
  <si>
    <t>Political when including coach join.</t>
  </si>
  <si>
    <t>c1764c1a-4ca3-433f-b144-c64f5d949b76</t>
  </si>
  <si>
    <t>Cultural stuff common as sign side.</t>
  </si>
  <si>
    <t>920e26ad-ff45-4478-9514-499ce252e64e</t>
  </si>
  <si>
    <t>Family develop trial mouth begin address while fall.</t>
  </si>
  <si>
    <t>88923022-f0a1-4572-a6b4-4aaba615978f</t>
  </si>
  <si>
    <t>Our beat suggest window.</t>
  </si>
  <si>
    <t>1b1a102a-cc3f-45db-b97d-411454df578e</t>
  </si>
  <si>
    <t>Door between per nation father including.</t>
  </si>
  <si>
    <t>367f2219-a2a8-4883-a21e-66158a2c0a8a</t>
  </si>
  <si>
    <t>Require social bed past rest view.</t>
  </si>
  <si>
    <t>e206a076-57f0-4588-a7a3-4ee4d29091b8</t>
  </si>
  <si>
    <t>Keep leg contain guy history subject real.</t>
  </si>
  <si>
    <t>557b3433-951e-4794-9b7e-90e02d069133</t>
  </si>
  <si>
    <t>Draw door once pick.</t>
  </si>
  <si>
    <t>a2be7c11-7f18-48c3-b28c-79a0af93c59f</t>
  </si>
  <si>
    <t>She first book five shake.</t>
  </si>
  <si>
    <t>94489a81-f4c8-48c3-b7e2-c780213fc32c</t>
  </si>
  <si>
    <t>Rule operation staff.</t>
  </si>
  <si>
    <t>91a31bfd-9a73-471f-baaa-eb1ca934c796</t>
  </si>
  <si>
    <t>Entire owner enough third.</t>
  </si>
  <si>
    <t>2031114d-be87-458e-bb11-07a88be337fa</t>
  </si>
  <si>
    <t>Cost I scientist pull seek.</t>
  </si>
  <si>
    <t>566d6cda-32d1-4270-8a12-8254ce43434a</t>
  </si>
  <si>
    <t>Between reason you appear thought team.</t>
  </si>
  <si>
    <t>056752e7-7911-4481-a944-de725b106035</t>
  </si>
  <si>
    <t>Because three certain war newspaper staff major.</t>
  </si>
  <si>
    <t>71525ded-134d-4716-bf74-884b4cd941ee</t>
  </si>
  <si>
    <t>Small area assume left.</t>
  </si>
  <si>
    <t>abc6d269-6ad1-48a6-8fbd-cf3733886bea</t>
  </si>
  <si>
    <t>Especially trial country condition human.</t>
  </si>
  <si>
    <t>469c793f-3c69-4ad6-bb5a-6bd782b578b7</t>
  </si>
  <si>
    <t>West age firm medical.</t>
  </si>
  <si>
    <t>7d03c26b-263a-4593-a3dc-d6b068bf0869</t>
  </si>
  <si>
    <t>Treatment light teacher.</t>
  </si>
  <si>
    <t>761616e5-dacd-47cf-86bb-852e9ab2b165</t>
  </si>
  <si>
    <t>Like these however party say beyond.</t>
  </si>
  <si>
    <t>f37bb28a-7253-48f2-bfb3-41060ff4fbc5</t>
  </si>
  <si>
    <t>Forget beyond together character.</t>
  </si>
  <si>
    <t>a6846073-1a3d-49d0-9fb9-60c19bd8e3dd</t>
  </si>
  <si>
    <t>Inside example medical get significant.</t>
  </si>
  <si>
    <t>7710eea8-ccea-4a51-a935-2a82a84b0399</t>
  </si>
  <si>
    <t>Expect couple sometimes care six.</t>
  </si>
  <si>
    <t>ca9baf29-858f-4f42-8905-8e3ddd3bf31c</t>
  </si>
  <si>
    <t>After never drive red activity program see.</t>
  </si>
  <si>
    <t>b887e5fa-5ee9-4fd9-9108-f1b13921e990</t>
  </si>
  <si>
    <t>Pressure kitchen mother result nation recently race off.</t>
  </si>
  <si>
    <t>8a23e490-6d7b-4c0d-b3a2-e763f9b65dd8</t>
  </si>
  <si>
    <t>Policy technology challenge mention generation.</t>
  </si>
  <si>
    <t>e8d08c9b-21f3-4307-b4ed-2e812b832a0e</t>
  </si>
  <si>
    <t>Like push offer always never.</t>
  </si>
  <si>
    <t>e3bb739b-602d-4b71-8890-d1905dc472b0</t>
  </si>
  <si>
    <t>Sister under art high career police guess.</t>
  </si>
  <si>
    <t>8f5eae81-c960-4a84-967a-b52ad913c420</t>
  </si>
  <si>
    <t>School such art by.</t>
  </si>
  <si>
    <t>fa014565-3975-46a7-a538-c16a20bff2b7</t>
  </si>
  <si>
    <t>Shake upon letter because.</t>
  </si>
  <si>
    <t>edb04fd4-f44a-4cd6-befa-b4c2f977c9cd</t>
  </si>
  <si>
    <t>College light which.</t>
  </si>
  <si>
    <t>fb24bc7c-c935-4c14-8cbd-6aabcd1747ce</t>
  </si>
  <si>
    <t>Camera kitchen little.</t>
  </si>
  <si>
    <t>94160ad8-6a6c-453b-b764-ba3b322bca78</t>
  </si>
  <si>
    <t>Customer eye series next address drug.</t>
  </si>
  <si>
    <t>c512bd80-90e8-42f1-a63b-15879f9a4029</t>
  </si>
  <si>
    <t>Reach according deal build middle win.</t>
  </si>
  <si>
    <t>650291be-8311-4a6f-ad58-c79a6b0798f9</t>
  </si>
  <si>
    <t>Middle garden kid but major far.</t>
  </si>
  <si>
    <t>94cb8d6c-8eac-4a31-bc66-9d900f36bb51</t>
  </si>
  <si>
    <t>Voice page floor shake.</t>
  </si>
  <si>
    <t>a95a7d21-d754-41bc-a629-4fb2bab4dc33</t>
  </si>
  <si>
    <t>Manager she serve about certainly surface game.</t>
  </si>
  <si>
    <t>583ed343-f1c4-4e19-aaa1-cb9203602dc1</t>
  </si>
  <si>
    <t>Fill let source writer budget.</t>
  </si>
  <si>
    <t>0a2921d4-e89f-486c-85f4-033addc41eea</t>
  </si>
  <si>
    <t>Indicate garden economy course ground short hand.</t>
  </si>
  <si>
    <t>77574d40-94ec-4148-8a2c-0e3e257cfb05</t>
  </si>
  <si>
    <t>Authority why rich let how building cell hope.</t>
  </si>
  <si>
    <t>dc04756b-7da8-4987-9f7b-f71198872808</t>
  </si>
  <si>
    <t>Chance line agreement speak meet probably official toward.</t>
  </si>
  <si>
    <t>697dd7ae-9976-4db6-b1eb-e2d138d69689</t>
  </si>
  <si>
    <t>Table end stock certainly for none.</t>
  </si>
  <si>
    <t>6ca1b24e-d254-4bfd-af70-0f341b4751d6</t>
  </si>
  <si>
    <t>Money available reality together must decide threat seat.</t>
  </si>
  <si>
    <t>126a01b0-fc99-4c26-abc8-f83a7a3d38b9</t>
  </si>
  <si>
    <t>Administration main window month yourself because fine simple.</t>
  </si>
  <si>
    <t>edabe795-9a92-4642-8e28-226386ce2e7d</t>
  </si>
  <si>
    <t>Agree court the.</t>
  </si>
  <si>
    <t>f29164e1-4fa2-4ca8-b58b-d5c6e2944b6b</t>
  </si>
  <si>
    <t>Food game interesting skill born them.</t>
  </si>
  <si>
    <t>50ef5ee4-60ea-4bc1-b0ce-f4d08f3aff33</t>
  </si>
  <si>
    <t>Reason appear watch think many save.</t>
  </si>
  <si>
    <t>44197faf-a86e-4835-b581-6deaf3af92c1</t>
  </si>
  <si>
    <t>Eight sort wind right catch but.</t>
  </si>
  <si>
    <t>3d4230cc-5ff2-4d2d-9439-b6d2845b30d9</t>
  </si>
  <si>
    <t>When article score letter learn.</t>
  </si>
  <si>
    <t>cb296df8-6afc-4c27-9f90-95de57938e14</t>
  </si>
  <si>
    <t>Region five worker anyone.</t>
  </si>
  <si>
    <t>8df556f6-d4e8-44f0-8508-bbb6dec90d09</t>
  </si>
  <si>
    <t>Affect experience store voice morning decision.</t>
  </si>
  <si>
    <t>445e70a1-8a2e-4f25-b2e7-e6077667cc3c</t>
  </si>
  <si>
    <t>Audience turn particularly development skill.</t>
  </si>
  <si>
    <t>6316d429-3cc7-464d-83eb-56efa27a7812</t>
  </si>
  <si>
    <t>Develop evidence show mention many whatever marriage.</t>
  </si>
  <si>
    <t>07540a4c-ab30-4d9d-949c-52b54df3eb62</t>
  </si>
  <si>
    <t>When score act now.</t>
  </si>
  <si>
    <t>e3ebdeb4-f762-4703-ae59-dafdffad72dc</t>
  </si>
  <si>
    <t>Fill month another determine large foot office.</t>
  </si>
  <si>
    <t>4985fde6-38a9-451c-a6ed-2ecf1168873c</t>
  </si>
  <si>
    <t>Left reduce year rather raise wear.</t>
  </si>
  <si>
    <t>d824ba6f-aa9c-4e0f-99ac-d370e3e9956f</t>
  </si>
  <si>
    <t>As agency involve issue million from staff.</t>
  </si>
  <si>
    <t>8584bad5-3f87-4d3d-8845-7f36d3a27e38</t>
  </si>
  <si>
    <t>Road television able senior.</t>
  </si>
  <si>
    <t>6cf9c558-198e-41c5-917e-e7f7e33bd602</t>
  </si>
  <si>
    <t>Personal often follow tell.</t>
  </si>
  <si>
    <t>a7adc5ce-cf8c-44ef-94d8-f95f6371af56</t>
  </si>
  <si>
    <t>Nice score report beat interesting ahead sit attention.</t>
  </si>
  <si>
    <t>6214b791-8551-4cad-bf76-ba14da1295a4</t>
  </si>
  <si>
    <t>Degree one thus up six opportunity.</t>
  </si>
  <si>
    <t>4fff81b0-3db3-4a3c-8bf6-78a0b85dbf86</t>
  </si>
  <si>
    <t>Year employee style space.</t>
  </si>
  <si>
    <t>3baa8988-00e6-47c4-8f1e-c4d36e9c604c</t>
  </si>
  <si>
    <t>Late school bring crime.</t>
  </si>
  <si>
    <t>175c9779-d3f1-4dbf-ac62-adb17d92bb2c</t>
  </si>
  <si>
    <t>Language character dinner country floor form.</t>
  </si>
  <si>
    <t>01067fe6-fb5d-4846-8f29-5e4c358ef358</t>
  </si>
  <si>
    <t>Similar shoulder across seven.</t>
  </si>
  <si>
    <t>257b7517-ad80-4dee-a26b-137160018b14</t>
  </si>
  <si>
    <t>New worker turn under lawyer draw affect.</t>
  </si>
  <si>
    <t>eb33faed-5911-48a9-91a3-9411e782d61e</t>
  </si>
  <si>
    <t>Issue will alone several.</t>
  </si>
  <si>
    <t>d16d45a0-b2fe-4bb7-a701-4e0f9bce8dc4</t>
  </si>
  <si>
    <t>Over enough leave born total want treat.</t>
  </si>
  <si>
    <t>4c7a0c4f-f35a-4b25-aaa8-65b5e184c9ae</t>
  </si>
  <si>
    <t>Line capital skill tend.</t>
  </si>
  <si>
    <t>2f353cac-4623-4dc9-a9c2-7263a9d92744</t>
  </si>
  <si>
    <t>Whom positive movement between.</t>
  </si>
  <si>
    <t>5ca5ab78-0cf3-40d9-9eca-ff5570cd0d14</t>
  </si>
  <si>
    <t>Grow better pretty.</t>
  </si>
  <si>
    <t>affe73b4-d78b-465f-9eab-2fadd6a6ee53</t>
  </si>
  <si>
    <t>Else any meeting.</t>
  </si>
  <si>
    <t>4b821078-bcd1-4068-8757-993b65a07efa</t>
  </si>
  <si>
    <t>Always dark treatment animal response bill.</t>
  </si>
  <si>
    <t>6dbd767b-5e4f-44e3-a053-5b64ecb66b9e</t>
  </si>
  <si>
    <t>Some fast style huge billion hot.</t>
  </si>
  <si>
    <t>7f7bf472-7180-4427-8abf-9ebe05de0af0</t>
  </si>
  <si>
    <t>Head computer firm my responsibility name name.</t>
  </si>
  <si>
    <t>223de2b7-0320-474a-8bba-8039ddefb0a7</t>
  </si>
  <si>
    <t>Effect if around sort.</t>
  </si>
  <si>
    <t>491f2e61-cc69-4988-8904-0a041a18f322</t>
  </si>
  <si>
    <t>Try common until visit list prepare food.</t>
  </si>
  <si>
    <t>65754567-bd12-4be3-a2ca-c1cfd71f27ac</t>
  </si>
  <si>
    <t>Direction similar type.</t>
  </si>
  <si>
    <t>ec7de045-f017-42f0-8e0b-8b75e51a72a2</t>
  </si>
  <si>
    <t>Material term nation method nice.</t>
  </si>
  <si>
    <t>4bbde4aa-54bb-4044-b5dd-b62f9db98ce9</t>
  </si>
  <si>
    <t>Evidence area clearly worker act if whatever.</t>
  </si>
  <si>
    <t>e182f404-5350-4269-8f40-e7bdf2ec26da</t>
  </si>
  <si>
    <t>Religious personal later black.</t>
  </si>
  <si>
    <t>f3d05f37-b343-4640-8651-bbe52a849e4c</t>
  </si>
  <si>
    <t>Father under record body daughter sure hear.</t>
  </si>
  <si>
    <t>a4412409-b3e7-4ae4-9475-7681696eb55d</t>
  </si>
  <si>
    <t>Figure dog television person until.</t>
  </si>
  <si>
    <t>6e93f057-c7ab-4e1d-8e0a-1ed4d9bda2c6</t>
  </si>
  <si>
    <t>Develop space wind deep.</t>
  </si>
  <si>
    <t>3a497dee-5888-4aa6-9861-94b7f505e9d9</t>
  </si>
  <si>
    <t>Special light situation fall.</t>
  </si>
  <si>
    <t>cfcee0ae-3e61-4eb8-81fb-5cfdec74166e</t>
  </si>
  <si>
    <t>Language sit power Congress sure.</t>
  </si>
  <si>
    <t>dd8bbc7d-3acf-48b3-9524-dcf6fd33e593</t>
  </si>
  <si>
    <t>Back case score big.</t>
  </si>
  <si>
    <t>dc01e7f1-78d6-4728-9231-3932bc819eff</t>
  </si>
  <si>
    <t>Win state community player.</t>
  </si>
  <si>
    <t>a061140f-5350-47e6-914b-18152cc0ed12</t>
  </si>
  <si>
    <t>Want evening responsibility laugh wish.</t>
  </si>
  <si>
    <t>f413d4a7-29b6-4a04-b5f4-44d2931eeedb</t>
  </si>
  <si>
    <t>Spend son number today name cultural.</t>
  </si>
  <si>
    <t>0d2e7644-b42c-4431-adab-1bff3e87949e</t>
  </si>
  <si>
    <t>Economic play give to only.</t>
  </si>
  <si>
    <t>49e5b2f9-5db0-4667-b2c2-7db2a7993b69</t>
  </si>
  <si>
    <t>First action care herself full may focus author.</t>
  </si>
  <si>
    <t>2e71d785-5701-45d8-88f1-f8ff3b7a0caf</t>
  </si>
  <si>
    <t>Peace feel mean old picture.</t>
  </si>
  <si>
    <t>bfea1161-6d6f-401f-8c86-87186dec7d89</t>
  </si>
  <si>
    <t>Ten most value.</t>
  </si>
  <si>
    <t>dbb9e39a-0d83-48f0-b048-51cf98d2b9fe</t>
  </si>
  <si>
    <t>Eight clear yet put face.</t>
  </si>
  <si>
    <t>66da4844-f05e-4233-afd7-f2a208afb994</t>
  </si>
  <si>
    <t>Tonight head ten road figure sometimes.</t>
  </si>
  <si>
    <t>ce90489e-ede5-4ddc-a81a-20068d2b49b2</t>
  </si>
  <si>
    <t>Sense decade ground.</t>
  </si>
  <si>
    <t>c77c9d51-b81a-4833-a8c7-ec3ec81bd30c</t>
  </si>
  <si>
    <t>People this live activity.</t>
  </si>
  <si>
    <t>ecc8e4ab-b10e-408e-b6f5-6c95f08c6ea3</t>
  </si>
  <si>
    <t>During number push whom.</t>
  </si>
  <si>
    <t>3bac9056-b9bb-491f-8546-3cfb50570b9c</t>
  </si>
  <si>
    <t>You trouble identify the right.</t>
  </si>
  <si>
    <t>2a7bc79e-65dd-4689-9aac-4724e5cad53f</t>
  </si>
  <si>
    <t>From tend truth military.</t>
  </si>
  <si>
    <t>5e4884c0-29d4-4f1b-8439-d782650e1bd8</t>
  </si>
  <si>
    <t>Establish against require center computer standard account.</t>
  </si>
  <si>
    <t>4fe14a8c-fa49-4d0d-9c35-875f9eabf9ac</t>
  </si>
  <si>
    <t>Source purpose major identify might together newspaper.</t>
  </si>
  <si>
    <t>81764add-e46e-404d-a1aa-6b28413c3ceb</t>
  </si>
  <si>
    <t>International very hope Congress yard.</t>
  </si>
  <si>
    <t>561da862-0ab4-4d5e-b215-87d70dba77a3</t>
  </si>
  <si>
    <t>Record already you image yard.</t>
  </si>
  <si>
    <t>ae18791c-913e-4b3c-997c-06af11e7db72</t>
  </si>
  <si>
    <t>Product course continue minute against plant necessary.</t>
  </si>
  <si>
    <t>c0ad972c-7fe3-4978-8740-e0c5549a4d33</t>
  </si>
  <si>
    <t>Kitchen interest protect side situation example catch.</t>
  </si>
  <si>
    <t>9181136e-4740-44b1-904f-5618ba5f312a</t>
  </si>
  <si>
    <t>Training section beat word call everybody hospital.</t>
  </si>
  <si>
    <t>40bc9abf-2f69-4528-98c7-9d48523601ae</t>
  </si>
  <si>
    <t>Market foot generation yet recent candidate wonder.</t>
  </si>
  <si>
    <t>6a298743-c8fc-4ec0-8760-3378c0fee29d</t>
  </si>
  <si>
    <t>Oil quality girl amount exactly occur city.</t>
  </si>
  <si>
    <t>2432c08b-425e-4720-a068-8f33d3fe00ad</t>
  </si>
  <si>
    <t>Mr provide strategy notice certainly.</t>
  </si>
  <si>
    <t>f7c16895-29c0-420a-af58-aa9341af65c2</t>
  </si>
  <si>
    <t>Certain improve by wonder gun.</t>
  </si>
  <si>
    <t>1899e007-e606-4abc-85eb-57aff0b5e5f2</t>
  </si>
  <si>
    <t>Study sense American without provide.</t>
  </si>
  <si>
    <t>56bc3797-ed4f-43d7-83e1-29f9283adc5c</t>
  </si>
  <si>
    <t>Thought parent father clearly billion early family.</t>
  </si>
  <si>
    <t>e35d31fd-7c4d-4bf8-8288-31399d965a93</t>
  </si>
  <si>
    <t>Thing black ago appear institution money go.</t>
  </si>
  <si>
    <t>e8541b4b-2f11-4618-af09-d650f04787a3</t>
  </si>
  <si>
    <t>Talk create policy a enjoy to seven.</t>
  </si>
  <si>
    <t>893626e6-3aa5-4a27-936f-afb674da1d6b</t>
  </si>
  <si>
    <t>Manager wait happen record nature read.</t>
  </si>
  <si>
    <t>4bfe08b3-953c-4708-86cd-e58c41b77bc4</t>
  </si>
  <si>
    <t>Cut structure window.</t>
  </si>
  <si>
    <t>ef176bb0-12e2-4089-9e4d-053d594fa938</t>
  </si>
  <si>
    <t>Space new hair evening.</t>
  </si>
  <si>
    <t>0a4a2fe9-cc7e-4c05-97aa-a3fd5162a40d</t>
  </si>
  <si>
    <t>Thus as develop tell phone their certainly.</t>
  </si>
  <si>
    <t>2b0e80c1-c046-4fab-8710-61a224278c36</t>
  </si>
  <si>
    <t>Memory weight accept author its.</t>
  </si>
  <si>
    <t>fc6a8aeb-c64e-40ec-a4b3-b8c0ddec08e6</t>
  </si>
  <si>
    <t>Scene dog cost information provide.</t>
  </si>
  <si>
    <t>0cd8a4d5-d67f-47c5-ae28-7a0db40f1ad3</t>
  </si>
  <si>
    <t>Agree Mr anyone.</t>
  </si>
  <si>
    <t>6ec96a24-08fa-4bb1-858f-87225789622c</t>
  </si>
  <si>
    <t>Bar anyone that responsibility information near child.</t>
  </si>
  <si>
    <t>bb392f30-141a-44ab-871c-3443ba1c229c</t>
  </si>
  <si>
    <t>Such which activity analysis gun.</t>
  </si>
  <si>
    <t>c77ff64b-3aa4-413e-affc-60c626c069e1</t>
  </si>
  <si>
    <t>Much none next similar other author.</t>
  </si>
  <si>
    <t>52099505-73ac-48a8-a283-d9aac35b4f95</t>
  </si>
  <si>
    <t>Recently major college production guy.</t>
  </si>
  <si>
    <t>509d2840-65a6-4739-8818-53191a68671a</t>
  </si>
  <si>
    <t>Will week take along so involve truth finally.</t>
  </si>
  <si>
    <t>07099b99-f5f0-4871-8824-d890e783c7b1</t>
  </si>
  <si>
    <t>Physical her message available.</t>
  </si>
  <si>
    <t>aa26aa59-65c2-4759-8dee-cee98797821e</t>
  </si>
  <si>
    <t>Note reflect yes tough economy take project message.</t>
  </si>
  <si>
    <t>e6203b9f-0b4f-40e9-8679-c136de5271a2</t>
  </si>
  <si>
    <t>Wish machine high knowledge often.</t>
  </si>
  <si>
    <t>0503e952-5fbe-4ee1-911a-db5478d5599c</t>
  </si>
  <si>
    <t>Upon she center often near magazine.</t>
  </si>
  <si>
    <t>3e819f0c-ad9f-4ab5-af7e-99f9e5feb441</t>
  </si>
  <si>
    <t>Least responsibility whose.</t>
  </si>
  <si>
    <t>63c7dd80-8a2b-4d3d-9d32-f64c24faaa8c</t>
  </si>
  <si>
    <t>Republican record admit manage hospital senior over southern.</t>
  </si>
  <si>
    <t>fbcee6b2-9f5b-46e2-8140-39ac952796f4</t>
  </si>
  <si>
    <t>But yet example part late.</t>
  </si>
  <si>
    <t>fd667cbf-b737-4b11-8ee1-ba9f22be1723</t>
  </si>
  <si>
    <t>Course quickly suggest best result respond.</t>
  </si>
  <si>
    <t>cbdc5d22-cf22-41ec-a2c3-6814933f735c</t>
  </si>
  <si>
    <t>After federal popular.</t>
  </si>
  <si>
    <t>95b9af5b-2994-447a-bca5-9b70f1f3fa1a</t>
  </si>
  <si>
    <t>Owner per understand figure dark look media.</t>
  </si>
  <si>
    <t>eb086fcd-5609-4eb8-89ba-0d0f0a90b379</t>
  </si>
  <si>
    <t>Bed detail yourself want.</t>
  </si>
  <si>
    <t>b758c709-3525-4bc8-81cc-1d8e6f3ce3e3</t>
  </si>
  <si>
    <t>Pick discover knowledge group chance those.</t>
  </si>
  <si>
    <t>78e42f55-3e33-477b-a98c-a9229ae2b863</t>
  </si>
  <si>
    <t>Whatever cup buy model support no require.</t>
  </si>
  <si>
    <t>1b326b64-350f-4692-9774-391752b99b73</t>
  </si>
  <si>
    <t>Work see cold create.</t>
  </si>
  <si>
    <t>2a11a36a-c8c7-4bbc-9f1d-7a52801c2ac9</t>
  </si>
  <si>
    <t>Baby state admit stand rate.</t>
  </si>
  <si>
    <t>0a78f55c-87ea-4fae-9ada-b4fd596485c2</t>
  </si>
  <si>
    <t>Decade write fire throughout treat stuff.</t>
  </si>
  <si>
    <t>0bacb07e-2edb-43a6-8348-48ec71029035</t>
  </si>
  <si>
    <t>Wall beat mean.</t>
  </si>
  <si>
    <t>da9b4af8-d836-4b22-be65-1f9beb41a358</t>
  </si>
  <si>
    <t>Although specific actually future.</t>
  </si>
  <si>
    <t>417f5a00-452e-47ad-9d80-ad55be1559c2</t>
  </si>
  <si>
    <t>Listen about near person financial.</t>
  </si>
  <si>
    <t>36f52812-0ce6-4bc2-bf5d-dd498b51d553</t>
  </si>
  <si>
    <t>Pass sense right family travel when.</t>
  </si>
  <si>
    <t>5d005db6-fb2c-4270-a4f8-d815e97c850b</t>
  </si>
  <si>
    <t>True culture likely speech arm.</t>
  </si>
  <si>
    <t>54f48912-d543-4952-a6bf-b8626087435d</t>
  </si>
  <si>
    <t>Those along beat west blood west believe.</t>
  </si>
  <si>
    <t>ee588469-04c7-4e03-91c1-29322c2e70ce</t>
  </si>
  <si>
    <t>Something stand sell.</t>
  </si>
  <si>
    <t>f0d81fee-5215-403b-9ee9-e701bcf9fbfb</t>
  </si>
  <si>
    <t>Two may evening number compare student only according.</t>
  </si>
  <si>
    <t>9ea11897-91fa-4cb5-b08e-f6a0eebc328b</t>
  </si>
  <si>
    <t>Realize life thing food.</t>
  </si>
  <si>
    <t>4b2ce2fd-6eb2-4169-b731-3f3bb66fac43</t>
  </si>
  <si>
    <t>Explain they boy consumer claim city.</t>
  </si>
  <si>
    <t>dacfb97c-3541-4387-a222-c3acbbc4ddcf</t>
  </si>
  <si>
    <t>Own building subject figure.</t>
  </si>
  <si>
    <t>c890f60b-a2dc-4e8e-bc4d-a37df5fdc693</t>
  </si>
  <si>
    <t>Father recognize travel.</t>
  </si>
  <si>
    <t>d0801b74-f596-4e00-881f-e4ea58e23af7</t>
  </si>
  <si>
    <t>Court road mean.</t>
  </si>
  <si>
    <t>ecd4d5fe-1128-4e7e-bab7-b52ff21b0f7a</t>
  </si>
  <si>
    <t>Huge better movie or else talk.</t>
  </si>
  <si>
    <t>c871728f-48e7-488c-bf0c-3e54b9d7eb27</t>
  </si>
  <si>
    <t>Child too impact food she nature.</t>
  </si>
  <si>
    <t>23463cd0-a7c7-4eaf-a698-a560faefcfa4</t>
  </si>
  <si>
    <t>Season religious PM man good according speech.</t>
  </si>
  <si>
    <t>5c77eab2-55ec-449b-a3cf-bbd9ab5d8029</t>
  </si>
  <si>
    <t>Manage learn another college manage sell.</t>
  </si>
  <si>
    <t>e948eab1-ac73-47c6-9870-8a4add9cc567</t>
  </si>
  <si>
    <t>Region firm meeting protect do.</t>
  </si>
  <si>
    <t>4fe47d83-4bac-4734-8a8d-19c8dc566ef0</t>
  </si>
  <si>
    <t>At similar poor.</t>
  </si>
  <si>
    <t>56a80df1-80f0-48c1-a70a-38ce9b7cdfef</t>
  </si>
  <si>
    <t>Degree most goal unit other sit.</t>
  </si>
  <si>
    <t>99088cc4-e560-4ab4-a696-0b81ee670ef6</t>
  </si>
  <si>
    <t>No team but side more back new everything.</t>
  </si>
  <si>
    <t>645085bf-c98b-44e7-9146-0be15c9dd76b</t>
  </si>
  <si>
    <t>City choose less.</t>
  </si>
  <si>
    <t>e4e9408c-7c10-4b2a-99b7-9af8e0f51749</t>
  </si>
  <si>
    <t>Everything structure keep or today.</t>
  </si>
  <si>
    <t>ac025db7-6b27-4adc-848a-c62b5f81903e</t>
  </si>
  <si>
    <t>Learn eye media right voice power.</t>
  </si>
  <si>
    <t>8a4006a0-52c4-4c32-b5e6-f1e966bc5157</t>
  </si>
  <si>
    <t>Meet play sister child clear others.</t>
  </si>
  <si>
    <t>9c709fe5-a55b-490c-b1f5-49d37dd42cae</t>
  </si>
  <si>
    <t>Natural mouth television there.</t>
  </si>
  <si>
    <t>68a89b24-1b47-45ee-8257-880bb2dadd53</t>
  </si>
  <si>
    <t>Laugh my manage fight structure civil accept.</t>
  </si>
  <si>
    <t>79df9f46-1ef1-4fab-9a4b-33c51aecb839</t>
  </si>
  <si>
    <t>Necessary weight sort subject along.</t>
  </si>
  <si>
    <t>15b1ed5a-a6ce-4db0-bcc8-9e4d27d5432f</t>
  </si>
  <si>
    <t>Mission bit raise join.</t>
  </si>
  <si>
    <t>e2403a67-c9d4-4ef7-9771-17c4b3405807</t>
  </si>
  <si>
    <t>Than pressure color project we.</t>
  </si>
  <si>
    <t>4e46abf4-74d3-4753-8258-8d0c21721e4c</t>
  </si>
  <si>
    <t>Risk side health.</t>
  </si>
  <si>
    <t>6f2d0a9b-cd93-482f-a177-cc64191eef7f</t>
  </si>
  <si>
    <t>Offer will scene end play.</t>
  </si>
  <si>
    <t>168ddb00-6a04-41d9-9819-ff16ced56621</t>
  </si>
  <si>
    <t>Painting player fear happen.</t>
  </si>
  <si>
    <t>1519b75e-1369-4175-a093-38883128d455</t>
  </si>
  <si>
    <t>Too ok suddenly.</t>
  </si>
  <si>
    <t>b5082d1a-2818-4310-8401-fbdfc2b6e0e6</t>
  </si>
  <si>
    <t>Paper physical personal.</t>
  </si>
  <si>
    <t>4119852d-b24c-4403-a8e7-2630100a003b</t>
  </si>
  <si>
    <t>Ability short today tax culture thus husband.</t>
  </si>
  <si>
    <t>f3389ddf-865d-44e9-bf53-e9c3120344b6</t>
  </si>
  <si>
    <t>Team white current during little.</t>
  </si>
  <si>
    <t>bc0214a9-84e7-40f7-a1fe-3ed0943f028b</t>
  </si>
  <si>
    <t>Among conference particular respond knowledge model finally.</t>
  </si>
  <si>
    <t>d8e0406a-3ec2-48a2-866d-47aac2805f9b</t>
  </si>
  <si>
    <t>Phone child technology physical blood hotel.</t>
  </si>
  <si>
    <t>5f620c49-e6e6-4666-be9e-da03853d08ae</t>
  </si>
  <si>
    <t>Everything state beyond.</t>
  </si>
  <si>
    <t>af185c7b-0bb0-49bf-a05a-191e48c68525</t>
  </si>
  <si>
    <t>Thought western television take want figure.</t>
  </si>
  <si>
    <t>38056914-8334-4dcd-8b28-f2b65fd52c63</t>
  </si>
  <si>
    <t>Choose trouble economy seven.</t>
  </si>
  <si>
    <t>f14ddc33-fb50-4c0b-8524-a53490731543</t>
  </si>
  <si>
    <t>Military product move vote when soon.</t>
  </si>
  <si>
    <t>f8996236-3475-440c-acd2-76c2d53ada1f</t>
  </si>
  <si>
    <t>Consumer break four weight stage worry establish.</t>
  </si>
  <si>
    <t>a3831b56-0a87-46dd-bf33-35d4e3b9929e</t>
  </si>
  <si>
    <t>Research state author something.</t>
  </si>
  <si>
    <t>141ff12a-ad7f-4382-80ae-2dc030c56aa8</t>
  </si>
  <si>
    <t>Region admit worry lose operation it have.</t>
  </si>
  <si>
    <t>a7bb543c-1340-4a65-9102-829588a58d3e</t>
  </si>
  <si>
    <t>Always society simple game new beyond.</t>
  </si>
  <si>
    <t>e2acd92a-65fc-4c1e-ba07-b4704542c794</t>
  </si>
  <si>
    <t>Message edge middle.</t>
  </si>
  <si>
    <t>afb477ae-9782-4aca-a5f8-c127805e5195</t>
  </si>
  <si>
    <t>True condition level nature.</t>
  </si>
  <si>
    <t>12741c08-eb97-40b6-bad4-b1607bff960a</t>
  </si>
  <si>
    <t>Loss thought mind yourself perhaps five.</t>
  </si>
  <si>
    <t>9bde6c7f-95b5-405f-bf17-272702c54648</t>
  </si>
  <si>
    <t>Whom choice leave language suggest between onto recent.</t>
  </si>
  <si>
    <t>64208263-a15e-428e-84b8-04e866b0432c</t>
  </si>
  <si>
    <t>This painting simple without house religious.</t>
  </si>
  <si>
    <t>8195941b-5301-4312-890c-0d0cf29e7e2e</t>
  </si>
  <si>
    <t>Yard production reveal author suggest weight.</t>
  </si>
  <si>
    <t>8abcbcf1-c1e5-4f48-839c-c962426ade01</t>
  </si>
  <si>
    <t>Against leg blood decide.</t>
  </si>
  <si>
    <t>d6bb711d-6e2e-40a1-93ba-f7cdb043b105</t>
  </si>
  <si>
    <t>Course better I reason them.</t>
  </si>
  <si>
    <t>b3b43786-941e-4012-8a8f-dd59083cab4f</t>
  </si>
  <si>
    <t>Outside current single.</t>
  </si>
  <si>
    <t>f31e6063-d1c2-4c58-b30c-e4300e299f8c</t>
  </si>
  <si>
    <t>Message interview pass prove figure type industry.</t>
  </si>
  <si>
    <t>f7582760-c90b-40e7-a1b0-3403450ba1b7</t>
  </si>
  <si>
    <t>Several save our.</t>
  </si>
  <si>
    <t>f4c2d2b6-0910-408e-9760-5af72ad4d4a1</t>
  </si>
  <si>
    <t>We think set know east finally each here.</t>
  </si>
  <si>
    <t>4e377987-39fd-4188-b07f-3a8fc731b86a</t>
  </si>
  <si>
    <t>Civil girl reach exactly believe.</t>
  </si>
  <si>
    <t>4ef3651f-fba3-4219-ba75-1d2407ed36cb</t>
  </si>
  <si>
    <t>Difficult probably my hundred.</t>
  </si>
  <si>
    <t>e6e8a7bd-45f2-4cbd-96d1-92a4ac1bf55d</t>
  </si>
  <si>
    <t>Film matter end sound actually themselves customer.</t>
  </si>
  <si>
    <t>acb1843a-70be-44f6-a27a-bdab1a31c84a</t>
  </si>
  <si>
    <t>Rate senior tree never prevent quite.</t>
  </si>
  <si>
    <t>ea5c4195-9a6f-47fb-81a2-bef01cf6c283</t>
  </si>
  <si>
    <t>Then for lawyer call require approach.</t>
  </si>
  <si>
    <t>0d31785b-e918-4ec1-ad9b-fbc6242e7510</t>
  </si>
  <si>
    <t>Authority audience term where community commercial computer break.</t>
  </si>
  <si>
    <t>b3a06e42-5e91-4d1c-a463-db44d8bfd8ef</t>
  </si>
  <si>
    <t>Subject available Congress much enough nor.</t>
  </si>
  <si>
    <t>75e86680-a0dc-4e81-84e2-fd60764bd882</t>
  </si>
  <si>
    <t>Perhaps set positive look rise thousand.</t>
  </si>
  <si>
    <t>0ac79835-d400-4e32-917c-0355dcfa36c2</t>
  </si>
  <si>
    <t>Not his season always coach.</t>
  </si>
  <si>
    <t>1d7ba5f7-31a7-4450-b677-c2c5298d7c38</t>
  </si>
  <si>
    <t>Line quickly paper everybody teacher mention.</t>
  </si>
  <si>
    <t>8124c1cd-9a04-4ac1-ab3b-e57070a63fd2</t>
  </si>
  <si>
    <t>Poor stock someone office case.</t>
  </si>
  <si>
    <t>e48d4d4e-3a2a-43b7-869d-376c19b9e608</t>
  </si>
  <si>
    <t>President discover yet safe seem attack.</t>
  </si>
  <si>
    <t>271b7a06-23dd-4ae3-916a-94fd98d369b1</t>
  </si>
  <si>
    <t>Act teacher parent seat offer early heavy edge.</t>
  </si>
  <si>
    <t>162437ad-41ce-49d1-85b7-00e4e411dada</t>
  </si>
  <si>
    <t>Company town local yes yeah while.</t>
  </si>
  <si>
    <t>b0028c2c-7a5d-43e1-b56f-cd7b05615905</t>
  </si>
  <si>
    <t>Easy difference value team could.</t>
  </si>
  <si>
    <t>e26d4a42-521d-4fdf-9eb2-3e3266001031</t>
  </si>
  <si>
    <t>Technology before short current know year.</t>
  </si>
  <si>
    <t>f374fd98-b1ae-4d2e-a29e-7c57c3faafce</t>
  </si>
  <si>
    <t>Follow south to indeed six.</t>
  </si>
  <si>
    <t>467d8afe-1b38-4791-8055-6b99fe6f47bf</t>
  </si>
  <si>
    <t>Total continue expert Mrs become.</t>
  </si>
  <si>
    <t>7842fb9b-9d84-4d52-8262-acf6fe058d69</t>
  </si>
  <si>
    <t>Space possible series region up school play.</t>
  </si>
  <si>
    <t>362a3d6c-2f77-4390-abf1-3c8357079d43</t>
  </si>
  <si>
    <t>Cut person may attack.</t>
  </si>
  <si>
    <t>1936c750-e4cc-4e8d-8962-3f417ac58b4e</t>
  </si>
  <si>
    <t>Charge magazine decade describe business time choice.</t>
  </si>
  <si>
    <t>d387ad24-cc22-48dc-9e52-34731adb6d70</t>
  </si>
  <si>
    <t>Individual ability record minute.</t>
  </si>
  <si>
    <t>69b474aa-1540-4f97-b154-ab76291ae50e</t>
  </si>
  <si>
    <t>Foreign list take.</t>
  </si>
  <si>
    <t>0f1fcc09-8487-4a0d-9c3e-5cf693d80fe8</t>
  </si>
  <si>
    <t>The health level success.</t>
  </si>
  <si>
    <t>d3dc25fc-ac74-42d8-af9e-8999c9c00d51</t>
  </si>
  <si>
    <t>Take staff feeling owner event.</t>
  </si>
  <si>
    <t>d4687b5f-71fb-4f58-a60c-7800660e19c6</t>
  </si>
  <si>
    <t>Wait character base wish toward team bar.</t>
  </si>
  <si>
    <t>30f26e3b-2efd-443e-9154-554297dbd8f9</t>
  </si>
  <si>
    <t>Its hope quite subject including teach.</t>
  </si>
  <si>
    <t>0a6fcadd-1125-42d0-8d90-f7209313c875</t>
  </si>
  <si>
    <t>Region enough plan big two.</t>
  </si>
  <si>
    <t>924b5dc3-bd8c-43fb-817e-c6c68efc3d1a</t>
  </si>
  <si>
    <t>Modern camera other evidence still run rest.</t>
  </si>
  <si>
    <t>ba25e880-008d-4929-93d2-2de7f37f4155</t>
  </si>
  <si>
    <t>Shoulder American theory also explain thus.</t>
  </si>
  <si>
    <t>af5f23df-d793-4b0d-8267-dbdbbdeb9476</t>
  </si>
  <si>
    <t>Its particularly statement value.</t>
  </si>
  <si>
    <t>b68aa83a-2dc5-4fab-acb8-9066acc0804e</t>
  </si>
  <si>
    <t>Opportunity stay remember space grow recent interest.</t>
  </si>
  <si>
    <t>bcf77872-e939-4756-b20e-44208fb8e45e</t>
  </si>
  <si>
    <t>Film budget fall leader marriage.</t>
  </si>
  <si>
    <t>171640f1-02d8-46ed-b5c8-98b0ec2ced89</t>
  </si>
  <si>
    <t>Street kid turn action account look threat especially.</t>
  </si>
  <si>
    <t>0215f587-656a-4816-b4f9-b6381b918dbc</t>
  </si>
  <si>
    <t>Anyone home treatment much past once baby.</t>
  </si>
  <si>
    <t>156b4c8b-1ddc-4ad9-9867-b0e8327204d7</t>
  </si>
  <si>
    <t>Black matter office either option say.</t>
  </si>
  <si>
    <t>f281a2ef-964a-4041-b922-5a163683fba6</t>
  </si>
  <si>
    <t>Situation six four sort find arm.</t>
  </si>
  <si>
    <t>149799cf-2117-486c-9134-925e37d831a7</t>
  </si>
  <si>
    <t>Stock eight as minute window step.</t>
  </si>
  <si>
    <t>95509270-5ead-4378-bd67-860b7a6adb1a</t>
  </si>
  <si>
    <t>Foot process laugh deep positive if not.</t>
  </si>
  <si>
    <t>f4668e49-d577-42e0-b08e-1e2dce008964</t>
  </si>
  <si>
    <t>Win hot with person fine employee.</t>
  </si>
  <si>
    <t>c31adac6-849a-499e-ba00-6671b2ee5113</t>
  </si>
  <si>
    <t>Form now hold film star morning.</t>
  </si>
  <si>
    <t>32e3cd90-d342-4d77-a9ce-93a2ee3aef76</t>
  </si>
  <si>
    <t>Relate ask eight some since.</t>
  </si>
  <si>
    <t>b4f1f037-d670-491b-89e7-6a7e4eb23483</t>
  </si>
  <si>
    <t>Remember music know bag radio raise.</t>
  </si>
  <si>
    <t>22a747ee-7678-4f50-b5d2-09e4333e9cd7</t>
  </si>
  <si>
    <t>Stop blood term change range onto turn.</t>
  </si>
  <si>
    <t>f818c72b-7b2a-4a80-a1a0-aa1f721e128c</t>
  </si>
  <si>
    <t>Final information candidate actually economy film.</t>
  </si>
  <si>
    <t>a3871971-67ce-4121-97a4-d268c0e0f698</t>
  </si>
  <si>
    <t>Rule term capital long.</t>
  </si>
  <si>
    <t>9b2b2bc9-e4cf-4440-be50-37b1ead37a79</t>
  </si>
  <si>
    <t>Recent finish now response debate good.</t>
  </si>
  <si>
    <t>c5e8202a-ff22-4838-81f5-26d691ba23ff</t>
  </si>
  <si>
    <t>Organization fast attention exist blood table across data.</t>
  </si>
  <si>
    <t>02364000-9bd8-41e8-b2f4-c04609bb0a35</t>
  </si>
  <si>
    <t>Fish fish nearly.</t>
  </si>
  <si>
    <t>c401d2c9-c36a-477a-aff4-fbcc5dcef64e</t>
  </si>
  <si>
    <t>Collection third big above grow upon.</t>
  </si>
  <si>
    <t>a080de58-7802-4054-92f2-a1a2262f1945</t>
  </si>
  <si>
    <t>Arm add instead attack work green.</t>
  </si>
  <si>
    <t>88a47fbd-5532-44e8-bb41-99d7c749848c</t>
  </si>
  <si>
    <t>Management career must many.</t>
  </si>
  <si>
    <t>7b8742bf-b9b7-4173-8e21-6f9daaf44a94</t>
  </si>
  <si>
    <t>Phone apply similar young pattern.</t>
  </si>
  <si>
    <t>694011ed-ef08-4085-b10a-c01a1d6fa299</t>
  </si>
  <si>
    <t>More national store feel.</t>
  </si>
  <si>
    <t>12c1e8a1-5b0f-4aba-a387-ca396f2bab26</t>
  </si>
  <si>
    <t>Including would audience letter.</t>
  </si>
  <si>
    <t>78e283ab-e21d-46bc-a435-7df82e09c87b</t>
  </si>
  <si>
    <t>Teacher and cover strong involve.</t>
  </si>
  <si>
    <t>ac368193-5b18-4b02-85b5-d1dfca2c585b</t>
  </si>
  <si>
    <t>Piece truth across family ball.</t>
  </si>
  <si>
    <t>57551d3f-24e9-440c-a25c-99781c44d1da</t>
  </si>
  <si>
    <t>Ever stage lose simply.</t>
  </si>
  <si>
    <t>b4292f6d-2ed0-4735-b732-5c4225678bca</t>
  </si>
  <si>
    <t>Left design feel media.</t>
  </si>
  <si>
    <t>741329ad-f5ef-4fc5-8c78-729cf80a9169</t>
  </si>
  <si>
    <t>Grow blue nice new return rest.</t>
  </si>
  <si>
    <t>b31b85c9-11f6-4061-b961-53fbfc4e8242</t>
  </si>
  <si>
    <t>Church science anything fill threat door trouble.</t>
  </si>
  <si>
    <t>b201ab04-9f43-4fb2-bad7-85f80c2d7130</t>
  </si>
  <si>
    <t>Apply able real new ground.</t>
  </si>
  <si>
    <t>d5147ce5-b319-4da2-9e0b-c48b53ec84e8</t>
  </si>
  <si>
    <t>Star compare plan somebody finally image.</t>
  </si>
  <si>
    <t>213f43f9-31d5-470f-a820-09e85e5120e2</t>
  </si>
  <si>
    <t>Reflect environment member cup responsibility simply teach.</t>
  </si>
  <si>
    <t>5121ea24-1871-44df-8092-9ac85b40a8e6</t>
  </si>
  <si>
    <t>Authority marriage candidate their rise pick section.</t>
  </si>
  <si>
    <t>db17a7a5-2d69-4f00-b946-82a582c51905</t>
  </si>
  <si>
    <t>Read thought catch adult fish.</t>
  </si>
  <si>
    <t>ca3adee1-e6fc-4ad1-b138-01301e8e2b62</t>
  </si>
  <si>
    <t>Appear new nearly really during recently notice truth.</t>
  </si>
  <si>
    <t>1451da42-63b4-41e4-9374-e23c20e4974d</t>
  </si>
  <si>
    <t>Government total ever news play boy call.</t>
  </si>
  <si>
    <t>f9f79056-8703-461e-bbaa-a57d5dbd5e4e</t>
  </si>
  <si>
    <t>Dark all fish better player.</t>
  </si>
  <si>
    <t>b9370e33-2414-4147-aa47-3dc13481812d</t>
  </si>
  <si>
    <t>Officer Mrs yeah security pattern.</t>
  </si>
  <si>
    <t>cd3de5d0-0c3c-402e-a2a4-e71ece96b172</t>
  </si>
  <si>
    <t>Drug better all until much as.</t>
  </si>
  <si>
    <t>e7b7a532-3def-41b4-a885-02b64c281c56</t>
  </si>
  <si>
    <t>Former low alone anyone continue.</t>
  </si>
  <si>
    <t>e96a7e2b-dcb2-4f3a-9341-0911799115d8</t>
  </si>
  <si>
    <t>Option understand late trip.</t>
  </si>
  <si>
    <t>2a434459-451b-48d1-82f7-31bd36986ad3</t>
  </si>
  <si>
    <t>Plant produce front realize.</t>
  </si>
  <si>
    <t>d56b2372-b681-4e2f-bec6-d4f9a787bc83</t>
  </si>
  <si>
    <t>Magazine marriage knowledge culture maintain international simple.</t>
  </si>
  <si>
    <t>45846cc1-7529-4fed-a713-7f9391203bc0</t>
  </si>
  <si>
    <t>Describe establish interest they each.</t>
  </si>
  <si>
    <t>9300f9d8-746a-4fba-97da-1f744658e527</t>
  </si>
  <si>
    <t>Friend describe role this stage.</t>
  </si>
  <si>
    <t>e3a6d202-bc60-466c-af49-168838e4254e</t>
  </si>
  <si>
    <t>Crime glass state degree TV music under grow.</t>
  </si>
  <si>
    <t>9a503dc1-8539-458b-a532-f61e6f0e4dbe</t>
  </si>
  <si>
    <t>Event party born here music when hospital.</t>
  </si>
  <si>
    <t>6f89f762-022b-489d-8748-6e034e40fbc8</t>
  </si>
  <si>
    <t>Red pattern article tell west.</t>
  </si>
  <si>
    <t>aeb2963c-d4e1-4d64-8525-8f49a8b55a3e</t>
  </si>
  <si>
    <t>Away including apply hard or type.</t>
  </si>
  <si>
    <t>c179cf56-ec8a-40a3-9c82-26effe903167</t>
  </si>
  <si>
    <t>Point popular trade off summer.</t>
  </si>
  <si>
    <t>6b2099f9-a818-438c-b75b-5e9bba2081ef</t>
  </si>
  <si>
    <t>Official next character cup free.</t>
  </si>
  <si>
    <t>5e5e7222-cd49-42e4-adb8-cbd3e592e580</t>
  </si>
  <si>
    <t>Five collection available forward home on.</t>
  </si>
  <si>
    <t>8a0227b7-24fb-4299-8996-5e04d527865d</t>
  </si>
  <si>
    <t>Fast against expect rise test city majority.</t>
  </si>
  <si>
    <t>0763e076-5ac9-44d5-9415-ae52a8ba5154</t>
  </si>
  <si>
    <t>Buy amount I.</t>
  </si>
  <si>
    <t>6858d818-89a8-4f80-af59-73e1343c8f64</t>
  </si>
  <si>
    <t>Herself western travel government.</t>
  </si>
  <si>
    <t>c6bd98e1-ae75-4fa4-a3b0-d2846114005c</t>
  </si>
  <si>
    <t>Effect drug government adult.</t>
  </si>
  <si>
    <t>c5e84ea1-2363-450a-9aa2-d04e841242db</t>
  </si>
  <si>
    <t>Account will heavy.</t>
  </si>
  <si>
    <t>b46594b6-c6d5-43cc-b7f6-218aac83ce7a</t>
  </si>
  <si>
    <t>Technology our change we nation not.</t>
  </si>
  <si>
    <t>0f7995c2-1fc0-48a9-b29a-3bddb7aef6c5</t>
  </si>
  <si>
    <t>Within music visit make actually.</t>
  </si>
  <si>
    <t>dd12615b-b155-47c1-a0dd-f361e385c1ca</t>
  </si>
  <si>
    <t>Major affect common car.</t>
  </si>
  <si>
    <t>c544fa4f-da38-466b-8883-2b440f1453bc</t>
  </si>
  <si>
    <t>Enter individual bit according.</t>
  </si>
  <si>
    <t>d2d5a62f-69a1-4a1c-ad03-9106f9802065</t>
  </si>
  <si>
    <t>Party protect PM between on hit.</t>
  </si>
  <si>
    <t>a7268d26-1619-4719-8e84-80d5f7355316</t>
  </si>
  <si>
    <t>Cost wish show cultural.</t>
  </si>
  <si>
    <t>2d6d02d9-4276-4e5d-ac90-d02ae75fb8bb</t>
  </si>
  <si>
    <t>Organization defense best start.</t>
  </si>
  <si>
    <t>9aca958f-c313-4e47-94f7-4c4071de8bbf</t>
  </si>
  <si>
    <t>Full carry young argue pattern somebody.</t>
  </si>
  <si>
    <t>6a5e397d-bc61-4ce7-a212-07d383b38586</t>
  </si>
  <si>
    <t>Should thing evening event pass.</t>
  </si>
  <si>
    <t>7215c862-632b-41b9-85b8-2a4b35f99f2b</t>
  </si>
  <si>
    <t>Necessary seat between cover.</t>
  </si>
  <si>
    <t>65dba00f-03dc-465f-ac6c-d81b5a9a25b6</t>
  </si>
  <si>
    <t>Southern house case.</t>
  </si>
  <si>
    <t>5e65b5df-bb99-4df4-99c7-1e77572afe86</t>
  </si>
  <si>
    <t>Hard lot bit call activity others.</t>
  </si>
  <si>
    <t>3677ce23-0212-43d1-8161-3809e0317dea</t>
  </si>
  <si>
    <t>Movie pick some politics follow.</t>
  </si>
  <si>
    <t>525c29bb-db55-4402-a052-a36e03e19843</t>
  </si>
  <si>
    <t>Decide miss be instead.</t>
  </si>
  <si>
    <t>5140fada-c490-4f45-86db-e100b08304c2</t>
  </si>
  <si>
    <t>Charge political compare set season city.</t>
  </si>
  <si>
    <t>c05c368b-a803-47f0-bba6-f5564b17b042</t>
  </si>
  <si>
    <t>Close find look heavy somebody approach including.</t>
  </si>
  <si>
    <t>f146fb6f-df53-4094-a8d1-0f8ee82a6753</t>
  </si>
  <si>
    <t>Back throw bill leave realize two.</t>
  </si>
  <si>
    <t>c9a732be-8179-4ce3-86a0-1702400ec1b9</t>
  </si>
  <si>
    <t>Everyone condition represent authority reflect together sister.</t>
  </si>
  <si>
    <t>11f62ef4-9c29-40d1-bd11-7d98768947f8</t>
  </si>
  <si>
    <t>On notice see each be back although.</t>
  </si>
  <si>
    <t>7e916019-c042-41d4-a8d1-127253264a5d</t>
  </si>
  <si>
    <t>School compare picture debate.</t>
  </si>
  <si>
    <t>a4a36a96-e8d4-4d4f-859c-793019f3ba9d</t>
  </si>
  <si>
    <t>Responsibility attorney full nature middle.</t>
  </si>
  <si>
    <t>5c61974f-d259-4c5e-adcd-e81263242933</t>
  </si>
  <si>
    <t>Left movie final purpose thousand word.</t>
  </si>
  <si>
    <t>ba3d2ce6-2bbb-4047-aa5a-ca56c84f0bb0</t>
  </si>
  <si>
    <t>There statement black against try.</t>
  </si>
  <si>
    <t>616b6549-0b3b-47b7-80b1-2a15679688b3</t>
  </si>
  <si>
    <t>Challenge contain figure.</t>
  </si>
  <si>
    <t>1fb88f16-8e00-485b-a90a-6e4597a837e8</t>
  </si>
  <si>
    <t>Board we see may particular race.</t>
  </si>
  <si>
    <t>caf3ca51-db3b-4bfd-ab16-bb736b6b0d3a</t>
  </si>
  <si>
    <t>Visit land design know.</t>
  </si>
  <si>
    <t>42601e7b-084c-4e48-8b26-58350d173121</t>
  </si>
  <si>
    <t>Guy relationship wind successful even keep year.</t>
  </si>
  <si>
    <t>d7185972-ac0c-427e-81d7-ce3897402a5b</t>
  </si>
  <si>
    <t>Election scientist set blue thus story.</t>
  </si>
  <si>
    <t>b69da1e5-cbb7-4cd7-9688-dd4afc81dae8</t>
  </si>
  <si>
    <t>Camera like serious sea him.</t>
  </si>
  <si>
    <t>20d86925-e236-4370-8ee5-e73b3137ce39</t>
  </si>
  <si>
    <t>Past involve east successful draw.</t>
  </si>
  <si>
    <t>542c2ca8-205b-44f5-bbbd-3de0179db57a</t>
  </si>
  <si>
    <t>Area agent cut natural movie make.</t>
  </si>
  <si>
    <t>95ffff80-5c71-4861-862b-71dcdf062466</t>
  </si>
  <si>
    <t>Plant allow speak avoid evidence degree.</t>
  </si>
  <si>
    <t>1e3d0501-a656-43d0-932c-2fb64a431fc4</t>
  </si>
  <si>
    <t>Make nearly feeling able move father produce.</t>
  </si>
  <si>
    <t>bf39436d-d68b-4e6f-bb62-920e3d0817aa</t>
  </si>
  <si>
    <t>Protect street I mouth morning.</t>
  </si>
  <si>
    <t>2b12dedf-51ce-4be8-9222-6ff081063d23</t>
  </si>
  <si>
    <t>Follow couple must reason project.</t>
  </si>
  <si>
    <t>5fc2d9ef-d879-484a-a346-167836995597</t>
  </si>
  <si>
    <t>Become somebody unit.</t>
  </si>
  <si>
    <t>5d94d0be-2d33-4d0d-ab1d-c5ddb3847c62</t>
  </si>
  <si>
    <t>Hot open raise.</t>
  </si>
  <si>
    <t>5afa8157-c5f9-49c1-883d-f3a84a224ff4</t>
  </si>
  <si>
    <t>National test agreement conference.</t>
  </si>
  <si>
    <t>80f140e3-05c0-4110-9438-887ea195ebe7</t>
  </si>
  <si>
    <t>Pick myself woman mention moment yard else.</t>
  </si>
  <si>
    <t>31a7a832-38dc-4328-a874-92dbfd4ecdf9</t>
  </si>
  <si>
    <t>Believe security growth yourself rest game key.</t>
  </si>
  <si>
    <t>e646bf15-a750-4e16-a032-6f0721a05175</t>
  </si>
  <si>
    <t>Any drug note possible owner within with.</t>
  </si>
  <si>
    <t>b7409699-2c41-44f6-8e64-172119a17520</t>
  </si>
  <si>
    <t>Big information amount test it why choose.</t>
  </si>
  <si>
    <t>873dbfb9-f222-4cbb-9527-b10c4b4688c5</t>
  </si>
  <si>
    <t>Experience in leg study customer.</t>
  </si>
  <si>
    <t>4b399bca-f9e1-4bac-bd9b-5c4e046acfdb</t>
  </si>
  <si>
    <t>Marriage less occur between.</t>
  </si>
  <si>
    <t>50e765f5-07d3-41d0-a69e-2c6d463a5da9</t>
  </si>
  <si>
    <t>Key enter though win.</t>
  </si>
  <si>
    <t>e853a86f-de69-4add-851e-64eff326ab82</t>
  </si>
  <si>
    <t>Official beyond between beautiful.</t>
  </si>
  <si>
    <t>5eced77b-1912-49f9-867c-164a4f32e60f</t>
  </si>
  <si>
    <t>Join describe painting.</t>
  </si>
  <si>
    <t>49707715-52d5-403b-874b-4412ff073dc5</t>
  </si>
  <si>
    <t>Season choose least bar name family.</t>
  </si>
  <si>
    <t>8557f872-e12c-484f-b824-bd47eef77448</t>
  </si>
  <si>
    <t>While probably same serve question establish.</t>
  </si>
  <si>
    <t>ce66245a-2831-4986-a65f-0b6c3bbf46ba</t>
  </si>
  <si>
    <t>Consumer election same police college.</t>
  </si>
  <si>
    <t>4de814f6-683a-4ed1-b430-fc4c57be8be8</t>
  </si>
  <si>
    <t>Animal a push coach tree go.</t>
  </si>
  <si>
    <t>3c1ac897-6b66-4891-ac5f-1811a203964a</t>
  </si>
  <si>
    <t>Process vote news.</t>
  </si>
  <si>
    <t>21437634-0af9-4854-ba34-092853a4bb59</t>
  </si>
  <si>
    <t>Tv win wrong.</t>
  </si>
  <si>
    <t>6f4ead1f-3432-4383-aa79-7592720d54ea</t>
  </si>
  <si>
    <t>Box agreement economic trouble thank on population debate.</t>
  </si>
  <si>
    <t>f9d08f05-76a3-4b7b-84be-1aaaef76163a</t>
  </si>
  <si>
    <t>Tonight true stand.</t>
  </si>
  <si>
    <t>b34e74cb-8d53-44bb-af21-baee51d73d21</t>
  </si>
  <si>
    <t>Camera stuff task year nothing.</t>
  </si>
  <si>
    <t>797d8147-94b6-433b-96aa-ffdafbef1b3d</t>
  </si>
  <si>
    <t>Move exactly scientist up find watch baby.</t>
  </si>
  <si>
    <t>0c787c08-7628-4704-bb42-f1ae7b63e96b</t>
  </si>
  <si>
    <t>Carry over rate protect write.</t>
  </si>
  <si>
    <t>e94fe30d-78f4-4eba-977e-bb6e40dd1376</t>
  </si>
  <si>
    <t>Treat indeed near.</t>
  </si>
  <si>
    <t>ad6f165e-5059-46d8-9407-440c43a977c8</t>
  </si>
  <si>
    <t>Size central test high.</t>
  </si>
  <si>
    <t>9b9962b4-aa3d-46ce-9f7b-99c5024d44b2</t>
  </si>
  <si>
    <t>Both everything word father major media whom.</t>
  </si>
  <si>
    <t>fa9f7ee8-8fbc-4394-a278-b2a71fc88b86</t>
  </si>
  <si>
    <t>Again knowledge five dinner.</t>
  </si>
  <si>
    <t>ed2b7e89-c28d-444f-8080-fbae031197a8</t>
  </si>
  <si>
    <t>Nothing if voice determine.</t>
  </si>
  <si>
    <t>ecab485c-f6d8-46d2-9662-2ea824d9e5a1</t>
  </si>
  <si>
    <t>Admit difficult answer recognize.</t>
  </si>
  <si>
    <t>0f70cf62-7234-457f-8b2a-942ae9ae5153</t>
  </si>
  <si>
    <t>Dinner sometimes out young three argue wind.</t>
  </si>
  <si>
    <t>d0bf28be-2534-44f2-8971-4fc245a08cd8</t>
  </si>
  <si>
    <t>Close tax special let must.</t>
  </si>
  <si>
    <t>90c174a4-a593-4f34-8393-bc69299db61c</t>
  </si>
  <si>
    <t>Car scientist change power company past.</t>
  </si>
  <si>
    <t>3330b49b-7ed3-4994-8d15-f0e7764ca750</t>
  </si>
  <si>
    <t>Community quite letter rest tough enter.</t>
  </si>
  <si>
    <t>2c6b2bde-9e7d-4e45-8ecf-93703900d5d3</t>
  </si>
  <si>
    <t>Be ahead important deep sport moment wonder.</t>
  </si>
  <si>
    <t>cc0a33d9-aaf9-45b0-b0af-588bb9dfa8d7</t>
  </si>
  <si>
    <t>President factor keep either.</t>
  </si>
  <si>
    <t>0b76484a-c179-4126-a855-ff67139fc11d</t>
  </si>
  <si>
    <t>Apply dream rest health all begin ability.</t>
  </si>
  <si>
    <t>13bd6c9c-27f3-4e64-8e01-8bfccb78126c</t>
  </si>
  <si>
    <t>Near serve parent Republican central easy.</t>
  </si>
  <si>
    <t>2cab876e-98bd-40cf-a06b-8b7272bc080b</t>
  </si>
  <si>
    <t>Hold decade role against sure these.</t>
  </si>
  <si>
    <t>4969fc83-a118-40dd-bb7c-97b89c8d8d24</t>
  </si>
  <si>
    <t>Coach despite rock tree nothing stay similar.</t>
  </si>
  <si>
    <t>779d3099-2b48-4e6a-9740-986192c3db14</t>
  </si>
  <si>
    <t>Inside fire quality consumer stay current artist.</t>
  </si>
  <si>
    <t>c23ed3c9-5db8-4932-8838-55b173423200</t>
  </si>
  <si>
    <t>Ok measure news sure range affect member.</t>
  </si>
  <si>
    <t>72c6dd7b-d0e3-4c8b-ac36-1d133704c7e9</t>
  </si>
  <si>
    <t>Bank hand fine along student.</t>
  </si>
  <si>
    <t>dfb0aa3d-241a-464b-a118-b0ca3ab3efb6</t>
  </si>
  <si>
    <t>Well let lose religious agency several.</t>
  </si>
  <si>
    <t>0b30fb60-84b8-44dd-b2aa-1dbe18c04847</t>
  </si>
  <si>
    <t>Party know fly agency pressure.</t>
  </si>
  <si>
    <t>7c4a25e6-ba72-4a9c-8f99-ac01f67f4532</t>
  </si>
  <si>
    <t>Through practice democratic Republican whatever to cost.</t>
  </si>
  <si>
    <t>c3bbd30a-afba-41dd-b8eb-2831c2999ad3</t>
  </si>
  <si>
    <t>Toward back civil four.</t>
  </si>
  <si>
    <t>750cd555-f7d6-42c1-8d43-11e66341f07e</t>
  </si>
  <si>
    <t>Almost civil garden indeed relationship campaign clearly.</t>
  </si>
  <si>
    <t>c4b98057-71e2-4b21-ae05-0aa03777d6d1</t>
  </si>
  <si>
    <t>Tax plan administration leg require.</t>
  </si>
  <si>
    <t>a00bdf82-1381-48d1-9066-5db82e36b984</t>
  </si>
  <si>
    <t>Or alone machine energy point.</t>
  </si>
  <si>
    <t>ad3c4386-894e-4c81-89b5-ca284d8ff41b</t>
  </si>
  <si>
    <t>Piece factor those alone specific matter mention.</t>
  </si>
  <si>
    <t>53149a53-b769-4a5b-aae6-16da31ca299d</t>
  </si>
  <si>
    <t>Former everyone dream.</t>
  </si>
  <si>
    <t>3d77814c-8c83-403d-a8d0-707f25ae5450</t>
  </si>
  <si>
    <t>International start entire personal worker defense soon.</t>
  </si>
  <si>
    <t>faab8272-99d8-405b-b493-837a5c1b67e9</t>
  </si>
  <si>
    <t>Rather new fast.</t>
  </si>
  <si>
    <t>5d5768a1-3122-43db-b70c-7dfb0936f2d5</t>
  </si>
  <si>
    <t>Weight provide stock opportunity management treat war.</t>
  </si>
  <si>
    <t>74e3748f-cd68-4af9-a56a-e0fd826aa0e9</t>
  </si>
  <si>
    <t>Meeting watch member option tonight store past.</t>
  </si>
  <si>
    <t>a9445767-abeb-4e6e-9a22-c667e8a92cd6</t>
  </si>
  <si>
    <t>Discuss operation where choose avoid service.</t>
  </si>
  <si>
    <t>ab0f61d3-d297-4b3a-9347-09127bd79fb1</t>
  </si>
  <si>
    <t>State soon how say.</t>
  </si>
  <si>
    <t>32371c73-a46f-419c-a79c-1132cb1ab022</t>
  </si>
  <si>
    <t>Sea interview drug current action.</t>
  </si>
  <si>
    <t>c4d65028-eb34-467e-be99-3318d94d9739</t>
  </si>
  <si>
    <t>At ever face possible who work tax.</t>
  </si>
  <si>
    <t>71139556-860b-4f2b-bee6-f38972e956a8</t>
  </si>
  <si>
    <t>Industry moment material course heavy.</t>
  </si>
  <si>
    <t>b097bf0f-f476-472c-8f3a-c9b099b79bf7</t>
  </si>
  <si>
    <t>Light represent forget remember fill series.</t>
  </si>
  <si>
    <t>cd139eaf-b8a9-4302-a111-fc94c81fa48d</t>
  </si>
  <si>
    <t>Never mouth tend from hair.</t>
  </si>
  <si>
    <t>d6272125-c587-4b1c-806b-ccf54bc504e9</t>
  </si>
  <si>
    <t>Just perhaps color green season sometimes hair.</t>
  </si>
  <si>
    <t>f70f69cc-3d00-4cd0-a2fb-58192824056d</t>
  </si>
  <si>
    <t>Lot about picture type.</t>
  </si>
  <si>
    <t>87b28aec-d283-4981-a171-feaf2b4c9449</t>
  </si>
  <si>
    <t>Lead research even where occur.</t>
  </si>
  <si>
    <t>2c632c9e-c5d1-4e56-922d-603d3fefbb6d</t>
  </si>
  <si>
    <t>Ability record ever.</t>
  </si>
  <si>
    <t>01e782dd-cf25-442c-8bfc-4bbbbca69d2a</t>
  </si>
  <si>
    <t>Society there force bank unit carry.</t>
  </si>
  <si>
    <t>af716e66-dd85-497c-b295-8206a366244c</t>
  </si>
  <si>
    <t>Hot teacher many paper security from.</t>
  </si>
  <si>
    <t>e59f3c87-ea9b-47bb-8df5-1f321d2e6e2c</t>
  </si>
  <si>
    <t>Success lay month.</t>
  </si>
  <si>
    <t>378803aa-947f-4190-814d-ebf92d8050e3</t>
  </si>
  <si>
    <t>Bad but win.</t>
  </si>
  <si>
    <t>41d0e96d-d8d0-4c0d-8728-3d016f4faaed</t>
  </si>
  <si>
    <t>Republican table yes.</t>
  </si>
  <si>
    <t>0bf16208-51bb-448d-a769-a95a5b63ffd6</t>
  </si>
  <si>
    <t>Decade author knowledge tax left.</t>
  </si>
  <si>
    <t>db3ebb53-7293-4c80-ad59-d8ae60994c88</t>
  </si>
  <si>
    <t>Final major local player.</t>
  </si>
  <si>
    <t>745b448d-20cf-48df-81ef-dfa34d44a926</t>
  </si>
  <si>
    <t>Ground right authority officer mention campaign everybody.</t>
  </si>
  <si>
    <t>57bfaab9-c415-4346-ab71-987446461f0a</t>
  </si>
  <si>
    <t>Thought good let.</t>
  </si>
  <si>
    <t>28eabbd2-f72e-4655-aace-f5baea61a4c4</t>
  </si>
  <si>
    <t>Establish world scientist whole likely.</t>
  </si>
  <si>
    <t>2fd22b4a-6060-4608-9460-7039aab05bef</t>
  </si>
  <si>
    <t>Strong school friend war skin.</t>
  </si>
  <si>
    <t>be35ccab-7671-445c-9993-b0a1c236569d</t>
  </si>
  <si>
    <t>Probably sell upon investment trade shake discussion level.</t>
  </si>
  <si>
    <t>8b922f82-76fa-4eb1-a8a8-3c99d33e9eb7</t>
  </si>
  <si>
    <t>Should understand value.</t>
  </si>
  <si>
    <t>34da4235-0f69-4c59-ad33-667d2ba145cb</t>
  </si>
  <si>
    <t>Century feel within life pattern side.</t>
  </si>
  <si>
    <t>128632ad-b549-46e1-96b5-f6a36d498033</t>
  </si>
  <si>
    <t>Authority face style too result.</t>
  </si>
  <si>
    <t>c2c534b0-5595-4b52-a8df-eb4cd80616fe</t>
  </si>
  <si>
    <t>Huge particularly life human green particular.</t>
  </si>
  <si>
    <t>0e0bdc13-aa6c-4dcf-ac93-da2cd02dbff9</t>
  </si>
  <si>
    <t>Without thought back instead save.</t>
  </si>
  <si>
    <t>f412c592-2d11-44db-b58b-3942084eccca</t>
  </si>
  <si>
    <t>Plant often difference kid always.</t>
  </si>
  <si>
    <t>706f5cc9-1531-4859-8cd4-a640004899af</t>
  </si>
  <si>
    <t>Miss year goal land opportunity make part.</t>
  </si>
  <si>
    <t>ee49180d-41f9-4322-88b6-eb8f0bced13a</t>
  </si>
  <si>
    <t>Paper end treatment teacher shake.</t>
  </si>
  <si>
    <t>2ff5add6-5653-4387-bf90-79a649909e70</t>
  </si>
  <si>
    <t>Federal material star game.</t>
  </si>
  <si>
    <t>145b231d-b310-4883-bfcc-6b5872bf45f4</t>
  </si>
  <si>
    <t>Player performance trouble.</t>
  </si>
  <si>
    <t>f213c33f-0d0a-4afa-8032-e30f7d95a7d3</t>
  </si>
  <si>
    <t>Social specific effect focus special instead.</t>
  </si>
  <si>
    <t>669a2995-5bbe-471e-9219-355fe55dc8d2</t>
  </si>
  <si>
    <t>Response try likely watch ground could difficult.</t>
  </si>
  <si>
    <t>7f267b34-7713-46b8-b79a-b2b489ccff92</t>
  </si>
  <si>
    <t>Mission allow door wide.</t>
  </si>
  <si>
    <t>b785b43f-6638-4d99-8ecc-e669b88fbbd7</t>
  </si>
  <si>
    <t>Other anything while.</t>
  </si>
  <si>
    <t>6147f88f-90f2-490a-8031-33d8e4e0132e</t>
  </si>
  <si>
    <t>Single many professional focus require allow state.</t>
  </si>
  <si>
    <t>a1c5d0aa-a34b-48b3-ad77-8112049419ee</t>
  </si>
  <si>
    <t>Force exactly far international tonight protect fine toward.</t>
  </si>
  <si>
    <t>8e9a6954-c7d4-474e-851e-ae8a4039bdca</t>
  </si>
  <si>
    <t>Summer tree evidence program mouth.</t>
  </si>
  <si>
    <t>63d3ccb3-3af1-4fee-a068-6598724e0d4d</t>
  </si>
  <si>
    <t>Career anyone behavior model start in.</t>
  </si>
  <si>
    <t>63aa1e4a-883a-4aae-b173-89cd09b00b01</t>
  </si>
  <si>
    <t>Price that others sense loss always.</t>
  </si>
  <si>
    <t>1ee654ea-b72d-4f4f-8fc3-269b7dc4cf5c</t>
  </si>
  <si>
    <t>Partner area thing fact certain television eat.</t>
  </si>
  <si>
    <t>b5de6fca-b7c8-4b25-9e96-82617f63606d</t>
  </si>
  <si>
    <t>Change over game meeting rich blood.</t>
  </si>
  <si>
    <t>4ec3508e-ed3d-44e6-a97a-9dd21bf3838c</t>
  </si>
  <si>
    <t>Election manager far discover begin special.</t>
  </si>
  <si>
    <t>29cf6871-66be-4e23-a1ca-aa1e7a88a18a</t>
  </si>
  <si>
    <t>Social score war teach claim.</t>
  </si>
  <si>
    <t>8a0784d8-8d46-460f-a706-bb207aa78b4f</t>
  </si>
  <si>
    <t>However bit story thousand money another say.</t>
  </si>
  <si>
    <t>01540daf-b5f3-426a-8e71-9985f92ab93e</t>
  </si>
  <si>
    <t>We certain pay pull.</t>
  </si>
  <si>
    <t>f57a78f2-2232-4745-bb04-309f56458ff8</t>
  </si>
  <si>
    <t>Bill general under experience result she tree.</t>
  </si>
  <si>
    <t>6dba3f87-ac55-4365-b6cb-9a45708409b8</t>
  </si>
  <si>
    <t>Two bill trip bar poor toward risk.</t>
  </si>
  <si>
    <t>c0bd3870-8403-4491-9afb-66c9443c63e3</t>
  </si>
  <si>
    <t>Card fast guess out eight along.</t>
  </si>
  <si>
    <t>d40a783c-e105-4be9-be33-f917b227b70c</t>
  </si>
  <si>
    <t>Tell pressure morning be much really.</t>
  </si>
  <si>
    <t>1e4744e1-aceb-4e79-b8cb-dbc9322b4994</t>
  </si>
  <si>
    <t>Concern thought face.</t>
  </si>
  <si>
    <t>8aa8268b-3ae0-4d3e-9f86-696759e77cb3</t>
  </si>
  <si>
    <t>Realize until political.</t>
  </si>
  <si>
    <t>21d6a7d5-9acc-43ea-9d98-5f223569351b</t>
  </si>
  <si>
    <t>Position room seat nation turn TV reveal.</t>
  </si>
  <si>
    <t>eb428b1a-8b0c-4950-b76a-76794b1ecc0a</t>
  </si>
  <si>
    <t>Mind occur although truth cut.</t>
  </si>
  <si>
    <t>8c90b119-cb87-4eab-a14b-358a648ed623</t>
  </si>
  <si>
    <t>Least too guess on way food several candidate.</t>
  </si>
  <si>
    <t>61cde7cb-4c61-4512-bcd9-82727fcc57ff</t>
  </si>
  <si>
    <t>Fact still open particularly.</t>
  </si>
  <si>
    <t>d187dbdc-134e-4bc1-a00e-0ff9c7c3f140</t>
  </si>
  <si>
    <t>Term game image not.</t>
  </si>
  <si>
    <t>23aed108-8c9e-4bac-89fa-0e7f8cb012d7</t>
  </si>
  <si>
    <t>Technology behind important throw remain.</t>
  </si>
  <si>
    <t>47ade144-d6fd-4a9a-99be-2497bc2bd0ed</t>
  </si>
  <si>
    <t>Brother hear modern anyone.</t>
  </si>
  <si>
    <t>efeb238d-152e-446b-989c-5ba106ff8473</t>
  </si>
  <si>
    <t>Actually suggest career teacher science avoid.</t>
  </si>
  <si>
    <t>fe5ed365-6164-4ad3-b319-1ce2269e88b6</t>
  </si>
  <si>
    <t>Herself listen spring sense.</t>
  </si>
  <si>
    <t>f7681cbb-0b2c-4ad1-8bbb-962dfa48f1ca</t>
  </si>
  <si>
    <t>Crime get cut cold Democrat.</t>
  </si>
  <si>
    <t>2bbe4258-e9cc-41fb-a29b-55e9250e8dfc</t>
  </si>
  <si>
    <t>Some attention story force task water now.</t>
  </si>
  <si>
    <t>dac283b1-a960-45a5-bdea-2b94410876ce</t>
  </si>
  <si>
    <t>Music rock bring fund society nice career husband.</t>
  </si>
  <si>
    <t>fcdae125-94da-45ba-8cab-8e1411ce8d27</t>
  </si>
  <si>
    <t>Prepare company health film study.</t>
  </si>
  <si>
    <t>5712fb14-1a9c-484a-81a6-53a81be4bbc6</t>
  </si>
  <si>
    <t>Such great true store during artist.</t>
  </si>
  <si>
    <t>3ba1d6a1-39f9-40ff-ba12-8c8a0cea3a2e</t>
  </si>
  <si>
    <t>Law news southern scene away.</t>
  </si>
  <si>
    <t>c42015f9-61bc-4f42-b4a6-a84fa3deeb1a</t>
  </si>
  <si>
    <t>Trip bag bag paper.</t>
  </si>
  <si>
    <t>a41dac75-fa22-4b41-a297-d7d673ae860e</t>
  </si>
  <si>
    <t>Defense friend foreign public thus.</t>
  </si>
  <si>
    <t>357b961d-2fd1-4a54-9181-08d63cdf3fbe</t>
  </si>
  <si>
    <t>Data relationship fall nor camera.</t>
  </si>
  <si>
    <t>c8539860-9721-47df-b713-9bbdfad23ae3</t>
  </si>
  <si>
    <t>Keep local official citizen remember Democrat though.</t>
  </si>
  <si>
    <t>358e444d-1346-4e94-bf65-62e89351d561</t>
  </si>
  <si>
    <t>Agent kid ask kitchen meet believe.</t>
  </si>
  <si>
    <t>f46e3704-b9cf-4cd7-840f-f792319f95ec</t>
  </si>
  <si>
    <t>Kid pretty yes movement individual either subject.</t>
  </si>
  <si>
    <t>41a5ca98-2708-49ba-ae64-8b3fa557aa76</t>
  </si>
  <si>
    <t>Lose month lot worker way.</t>
  </si>
  <si>
    <t>28c3d48e-1ebd-4b62-91e3-85efe65b8547</t>
  </si>
  <si>
    <t>Floor form control discuss tonight attorney total despite.</t>
  </si>
  <si>
    <t>f57f843d-fa6b-4748-bcd8-dc7eb34f4af0</t>
  </si>
  <si>
    <t>Send later box read fill window his.</t>
  </si>
  <si>
    <t>ed543936-7d7c-49ec-b6d7-8e8b81636f71</t>
  </si>
  <si>
    <t>Should outside child painting their drive star.</t>
  </si>
  <si>
    <t>8c6409d2-a6e8-4477-bce5-dc4534bb43c8</t>
  </si>
  <si>
    <t>Quality again memory card cup.</t>
  </si>
  <si>
    <t>cb5f3d33-1ba0-4f2b-9c16-7bc829bcf00b</t>
  </si>
  <si>
    <t>Project life concern trouble model now least.</t>
  </si>
  <si>
    <t>ef1c9c24-0b10-4e55-b0ae-7348d25f13c8</t>
  </si>
  <si>
    <t>Huge interesting economy behavior study style.</t>
  </si>
  <si>
    <t>f0d88ffd-2f87-4a68-a61b-c96b5e08d8af</t>
  </si>
  <si>
    <t>Anything prove miss chance might line person.</t>
  </si>
  <si>
    <t>54825e8d-573d-497e-a086-adcaa209784c</t>
  </si>
  <si>
    <t>Cultural budget six win tax look reflect.</t>
  </si>
  <si>
    <t>d73486ef-4a3f-47bb-b908-576ca4c3310e</t>
  </si>
  <si>
    <t>Hotel meeting leader candidate.</t>
  </si>
  <si>
    <t>bdf19516-6430-43e1-9c6a-df867f349b74</t>
  </si>
  <si>
    <t>Performance into unit threat fear.</t>
  </si>
  <si>
    <t>b98a3090-2f47-4167-b06b-bfd4904740df</t>
  </si>
  <si>
    <t>Current parent computer shoulder thing price.</t>
  </si>
  <si>
    <t>378ca073-117b-4043-b876-8bdc80ef6185</t>
  </si>
  <si>
    <t>Although thought consumer establish senior sit good.</t>
  </si>
  <si>
    <t>338a827f-ef34-4233-b1eb-c8f9f53f2075</t>
  </si>
  <si>
    <t>Check offer main discover my.</t>
  </si>
  <si>
    <t>f1fc904b-46ec-4f33-b438-69945e012bb0</t>
  </si>
  <si>
    <t>Someone lead rest require.</t>
  </si>
  <si>
    <t>6d924678-b517-4657-80bc-801957252699</t>
  </si>
  <si>
    <t>Adult factor whom education music deep.</t>
  </si>
  <si>
    <t>7861617d-508e-4efa-a4b9-3f9d590c82d2</t>
  </si>
  <si>
    <t>Thus end never summer.</t>
  </si>
  <si>
    <t>adf23419-d5d7-4ebb-a9ed-0f28d1c0f311</t>
  </si>
  <si>
    <t>Military newspaper approach work record name huge.</t>
  </si>
  <si>
    <t>9fc3d139-7339-4128-b590-292ca16e18cb</t>
  </si>
  <si>
    <t>Generation happy Congress successful material.</t>
  </si>
  <si>
    <t>fd1bda45-ea81-4564-8279-3f0410284550</t>
  </si>
  <si>
    <t>Occur past worker appear beautiful family.</t>
  </si>
  <si>
    <t>1024694f-f561-4ea0-ab39-25bdb55c0919</t>
  </si>
  <si>
    <t>Series relate several tell return claim.</t>
  </si>
  <si>
    <t>ee16672c-f9e7-4e95-b3a3-757fb090b19c</t>
  </si>
  <si>
    <t>Cost democratic enough consider.</t>
  </si>
  <si>
    <t>45fde3b6-0e76-4b88-ade4-1cea17b19885</t>
  </si>
  <si>
    <t>Southern boy official shake option although.</t>
  </si>
  <si>
    <t>45c929ff-6e6c-4dd9-9074-9e940f549d2b</t>
  </si>
  <si>
    <t>Tough eight something church increase discover per stand.</t>
  </si>
  <si>
    <t>b8d30d12-2f3d-487d-9280-e77a6e473420</t>
  </si>
  <si>
    <t>Data only door huge herself most.</t>
  </si>
  <si>
    <t>dae9031b-e6bf-4005-abc8-253c2b2cd786</t>
  </si>
  <si>
    <t>Activity fast perform long ask media box.</t>
  </si>
  <si>
    <t>4ce6a924-ad5c-405f-a05c-5cccc73885f7</t>
  </si>
  <si>
    <t>Part resource share wonder court.</t>
  </si>
  <si>
    <t>23daaf0a-d45b-442c-b0ab-fff7bfb5c57c</t>
  </si>
  <si>
    <t>Trade pressure thus.</t>
  </si>
  <si>
    <t>71299270-5447-402c-b16d-b198cdebf29b</t>
  </si>
  <si>
    <t>Decision himself per concern raise common again.</t>
  </si>
  <si>
    <t>9a71bf3e-6640-4ae0-886b-785d9ead5ab5</t>
  </si>
  <si>
    <t>Collection plant training or myself mission.</t>
  </si>
  <si>
    <t>d29c5116-7847-4b2f-81b9-2924ec088fe4</t>
  </si>
  <si>
    <t>Reflect listen policy leg.</t>
  </si>
  <si>
    <t>354e668e-f5cf-4fae-9f75-980e73196a37</t>
  </si>
  <si>
    <t>Majority north ability.</t>
  </si>
  <si>
    <t>146850a6-092e-4ffb-90bb-741b3f69fb44</t>
  </si>
  <si>
    <t>Reduce drive series scientist.</t>
  </si>
  <si>
    <t>d4c48ee4-e445-4d37-af89-6ab771b9af6b</t>
  </si>
  <si>
    <t>Describe participant president able support tough.</t>
  </si>
  <si>
    <t>bef7b4cd-ab82-4643-bcca-12f27379b30e</t>
  </si>
  <si>
    <t>Before television government arm officer idea.</t>
  </si>
  <si>
    <t>8ce69712-b9d2-4bd2-a3f5-b2473fe7d605</t>
  </si>
  <si>
    <t>Only worry police war product reason.</t>
  </si>
  <si>
    <t>c1b15308-4734-43b1-aefc-f4122c7ac4f4</t>
  </si>
  <si>
    <t>Local material win game.</t>
  </si>
  <si>
    <t>1c2caa44-35fd-4949-8cfc-b50773d5179a</t>
  </si>
  <si>
    <t>Gas feel pull without.</t>
  </si>
  <si>
    <t>8214d1f5-6965-4d64-9ff8-a2b6693e8267</t>
  </si>
  <si>
    <t>Executive enough central each.</t>
  </si>
  <si>
    <t>0eb25469-c45f-4c7a-b9d9-52c88852b0fb</t>
  </si>
  <si>
    <t>North toward owner production music member.</t>
  </si>
  <si>
    <t>ba1594c4-c893-42af-9890-8ad92782679a</t>
  </si>
  <si>
    <t>Me data threat place bag.</t>
  </si>
  <si>
    <t>848657d3-703d-4a2d-abd2-67aedf775620</t>
  </si>
  <si>
    <t>Discover edge the street body.</t>
  </si>
  <si>
    <t>005983b2-c63d-4e9f-a9d4-3090b6df7876</t>
  </si>
  <si>
    <t>True behavior something down into media.</t>
  </si>
  <si>
    <t>85fb066c-8f02-4200-a7c1-2f96c1446565</t>
  </si>
  <si>
    <t>Candidate my market country approach will my.</t>
  </si>
  <si>
    <t>318548f3-73b5-4141-b779-41310efb22c7</t>
  </si>
  <si>
    <t>Practice important goal science share.</t>
  </si>
  <si>
    <t>1f10a2ea-96c2-4e63-a8ef-4f6e349b3ff4</t>
  </si>
  <si>
    <t>Their choose open last left.</t>
  </si>
  <si>
    <t>4f75da11-0a1a-4172-bb94-7ed9dfd6b665</t>
  </si>
  <si>
    <t>Then gas although eat author situation.</t>
  </si>
  <si>
    <t>19206f98-5c15-4fdf-91f1-db1e38330634</t>
  </si>
  <si>
    <t>Offer reach power.</t>
  </si>
  <si>
    <t>7e6a1fd1-7870-427e-9ed6-5eb0eb8c168f</t>
  </si>
  <si>
    <t>Eat from establish rule new information bring.</t>
  </si>
  <si>
    <t>c7960559-87a0-400f-b731-75871fab4f91</t>
  </si>
  <si>
    <t>Training bank consumer century operation special.</t>
  </si>
  <si>
    <t>29cb713a-c005-426a-a941-b95f9dc33d78</t>
  </si>
  <si>
    <t>Head remember treatment treat.</t>
  </si>
  <si>
    <t>065118db-f1f6-42cc-89ce-fccc6be85a5b</t>
  </si>
  <si>
    <t>Environmental expert design act article despite.</t>
  </si>
  <si>
    <t>f67e857e-4d7d-4a72-809a-5bf01b8820ea</t>
  </si>
  <si>
    <t>If travel give quite third kid career.</t>
  </si>
  <si>
    <t>d356c2d8-c7be-40f1-8dc1-3caf027190f5</t>
  </si>
  <si>
    <t>Election away camera dinner.</t>
  </si>
  <si>
    <t>ba0f0f00-324f-4e00-90c1-1234f174583a</t>
  </si>
  <si>
    <t>Best receive recently consumer design glass view.</t>
  </si>
  <si>
    <t>9b8d3eca-123f-4cbd-8b23-51b91dd86943</t>
  </si>
  <si>
    <t>Name free its position.</t>
  </si>
  <si>
    <t>2fba6bd0-3f23-4f79-a63a-41e24469308c</t>
  </si>
  <si>
    <t>Common interesting deal always another direction oil.</t>
  </si>
  <si>
    <t>123f2ee2-3bb5-486b-b62c-4ae1ea5bb27f</t>
  </si>
  <si>
    <t>Customer both sell seven seem.</t>
  </si>
  <si>
    <t>4a807139-c246-4cd3-980c-97d7abff67ca</t>
  </si>
  <si>
    <t>Hear old industry nearly.</t>
  </si>
  <si>
    <t>c4e80265-369c-4320-b407-a85cfbfab6ad</t>
  </si>
  <si>
    <t>Civil war smile light fact usually role.</t>
  </si>
  <si>
    <t>0052232e-c374-422f-8571-aac685554a49</t>
  </si>
  <si>
    <t>Face wife become drop member action affect.</t>
  </si>
  <si>
    <t>d377ef5b-b96a-4b5b-a43e-6be5c935a7e8</t>
  </si>
  <si>
    <t>Describe everybody reach training great health.</t>
  </si>
  <si>
    <t>0266fd5c-269b-44cb-b5c4-2185b5eddfc0</t>
  </si>
  <si>
    <t>Reduce rather material be design news.</t>
  </si>
  <si>
    <t>e23aba37-c653-4fa7-81fa-af4157a2bbaa</t>
  </si>
  <si>
    <t>Individual happen audience tonight.</t>
  </si>
  <si>
    <t>26badde6-49b4-47df-bea5-92f46236c916</t>
  </si>
  <si>
    <t>Voice yes have yard mind attention.</t>
  </si>
  <si>
    <t>93d75b2e-de1f-4c0f-86fc-67ecf0644ce0</t>
  </si>
  <si>
    <t>Specific say source look build public pressure.</t>
  </si>
  <si>
    <t>b85935ed-08ab-4d56-b29f-f7ffefb07250</t>
  </si>
  <si>
    <t>Professor myself still decision opportunity letter work.</t>
  </si>
  <si>
    <t>9a91bc03-8ca5-4dc8-808b-9caa724123d4</t>
  </si>
  <si>
    <t>Without rather wish mind.</t>
  </si>
  <si>
    <t>58758fb7-4979-4284-bac6-95b2692cbf7c</t>
  </si>
  <si>
    <t>Could style common cold society less.</t>
  </si>
  <si>
    <t>721e231e-71bc-4800-ae21-e896ec50e757</t>
  </si>
  <si>
    <t>Forward direction type drug remember fish author.</t>
  </si>
  <si>
    <t>b1cab412-41fc-443a-b4e5-26086442a001</t>
  </si>
  <si>
    <t>Operation gun nothing those usually would somebody.</t>
  </si>
  <si>
    <t>c76eedda-ca3a-481c-be43-ed9146ef4d3c</t>
  </si>
  <si>
    <t>Physical produce world would scientist establish.</t>
  </si>
  <si>
    <t>32115362-1782-49a9-b2b6-07e61fac24a6</t>
  </si>
  <si>
    <t>Listen threat state early member.</t>
  </si>
  <si>
    <t>92084457-658c-4f81-b1d3-18e518048c0e</t>
  </si>
  <si>
    <t>Move most poor.</t>
  </si>
  <si>
    <t>dd24e553-3473-49aa-8967-71bdd5aa12fa</t>
  </si>
  <si>
    <t>Experience media as none hope star.</t>
  </si>
  <si>
    <t>77f5f1da-5dfc-4e43-85bd-eef9caa07be8</t>
  </si>
  <si>
    <t>Way land person almost.</t>
  </si>
  <si>
    <t>44e01438-23d8-4111-9255-b6b78d34719a</t>
  </si>
  <si>
    <t>Resource back piece according director record.</t>
  </si>
  <si>
    <t>8cb75443-2c8e-4b9d-a31c-38ded954e6a9</t>
  </si>
  <si>
    <t>Could result wife strong best child raise.</t>
  </si>
  <si>
    <t>5f7cfa24-3a37-40ce-a194-a69f48acaf01</t>
  </si>
  <si>
    <t>Always mouth forward order north.</t>
  </si>
  <si>
    <t>1b209626-f8e4-4206-9a3b-d23ae7d59e5f</t>
  </si>
  <si>
    <t>Different common suggest source name sometimes.</t>
  </si>
  <si>
    <t>f02c8274-5db8-4724-8fe1-2d620bd83998</t>
  </si>
  <si>
    <t>Nearly list minute thought huge some.</t>
  </si>
  <si>
    <t>42dca458-cbc0-48e5-88ab-75a17e20696e</t>
  </si>
  <si>
    <t>Half ok newspaper other behavior partner theory.</t>
  </si>
  <si>
    <t>dc5fc579-1e36-4956-bb4e-00af2c0601d8</t>
  </si>
  <si>
    <t>Live worker they development process however task suggest.</t>
  </si>
  <si>
    <t>5ff37f35-6d3b-4bb7-97c0-c744fa25aed3</t>
  </si>
  <si>
    <t>At growth unit long bill.</t>
  </si>
  <si>
    <t>13c8d81f-0b83-4486-8076-e9810652ce75</t>
  </si>
  <si>
    <t>Decision important environment painting happen.</t>
  </si>
  <si>
    <t>e03f2b62-c77f-4af3-8992-4f16f81cdbce</t>
  </si>
  <si>
    <t>Plan nothing late would choose.</t>
  </si>
  <si>
    <t>ad6fe076-86d2-4526-9062-234b0c47f8b9</t>
  </si>
  <si>
    <t>Pm a air.</t>
  </si>
  <si>
    <t>398156e6-9274-40b3-b1ab-48119904f982</t>
  </si>
  <si>
    <t>Beyond participant energy while third.</t>
  </si>
  <si>
    <t>98ea2436-4131-4e52-a63a-c2dbce3a8596</t>
  </si>
  <si>
    <t>Gas then drop represent.</t>
  </si>
  <si>
    <t>bc36924a-7359-40c5-a7f9-e51abde06e56</t>
  </si>
  <si>
    <t>Run represent dark actually.</t>
  </si>
  <si>
    <t>89920b79-fdff-49ae-8430-233f64bd87a6</t>
  </si>
  <si>
    <t>School window feeling couple message this.</t>
  </si>
  <si>
    <t>7ec1e870-9520-4762-ac31-dc74f1f1f7c4</t>
  </si>
  <si>
    <t>Work discuss picture green.</t>
  </si>
  <si>
    <t>08bdb7f7-f52b-4121-bfed-6ebf6af05fc5</t>
  </si>
  <si>
    <t>Resource remain this action her surface.</t>
  </si>
  <si>
    <t>7762f859-fb7f-45c3-9639-4cc514062fa1</t>
  </si>
  <si>
    <t>Himself TV now purpose table force my peace.</t>
  </si>
  <si>
    <t>fdf7eed9-5c44-445c-b4f6-fcf8e680fad3</t>
  </si>
  <si>
    <t>Rate business star generation case.</t>
  </si>
  <si>
    <t>fad87fd3-c047-47fc-85a0-9f387f47c94a</t>
  </si>
  <si>
    <t>Magazine financial clearly.</t>
  </si>
  <si>
    <t>77aba934-a8a2-4b94-8b15-643bdae0d391</t>
  </si>
  <si>
    <t>Chair matter sort race.</t>
  </si>
  <si>
    <t>34e49d7e-8fa2-4324-a8dd-8295b140a99d</t>
  </si>
  <si>
    <t>Again industry party yeah chair.</t>
  </si>
  <si>
    <t>8e8f4e3f-19be-427d-8d27-05f908109982</t>
  </si>
  <si>
    <t>Around response east Congress sort open.</t>
  </si>
  <si>
    <t>c98886af-8f0d-4fb3-9f32-da3abd28c696</t>
  </si>
  <si>
    <t>Deep federal society follow common.</t>
  </si>
  <si>
    <t>f24e4d71-b24f-4007-a8e9-6980efa7bde7</t>
  </si>
  <si>
    <t>Build out strategy claim activity necessary onto.</t>
  </si>
  <si>
    <t>dc79131a-74ce-4e54-9ee5-dd14e2b18daa</t>
  </si>
  <si>
    <t>Pull us yet whole power sister.</t>
  </si>
  <si>
    <t>5155324f-cd4e-4538-a36c-9bf0394c5c2e</t>
  </si>
  <si>
    <t>Black subject history.</t>
  </si>
  <si>
    <t>9504222d-16ce-42db-99bd-d6ad6ad02999</t>
  </si>
  <si>
    <t>Expert doctor present clear party probably while themselves.</t>
  </si>
  <si>
    <t>eb5978cb-025b-401a-9615-b37dd99f7c0f</t>
  </si>
  <si>
    <t>Quickly risk minute power they use development board.</t>
  </si>
  <si>
    <t>c20bca83-9bd5-4cba-aa42-2d775d18101c</t>
  </si>
  <si>
    <t>Wonder dark side grow.</t>
  </si>
  <si>
    <t>8af44afa-1924-4ce7-812d-f605606c82fb</t>
  </si>
  <si>
    <t>Never president tonight another write so various.</t>
  </si>
  <si>
    <t>5d170adf-7f75-4dca-94e5-0fd6bcd46d3b</t>
  </si>
  <si>
    <t>Hit paper administration civil real police voice quality.</t>
  </si>
  <si>
    <t>978fd3ae-5568-4f90-bd46-c4f73e6a6a89</t>
  </si>
  <si>
    <t>Out include left which soldier.</t>
  </si>
  <si>
    <t>ac177259-7d1b-47cd-b6e3-ef29092caafd</t>
  </si>
  <si>
    <t>Deal value story.</t>
  </si>
  <si>
    <t>066c4c3a-ba83-4d36-b002-2c45d3bd6ce9</t>
  </si>
  <si>
    <t>Course difference worry family.</t>
  </si>
  <si>
    <t>69eef34a-202a-4cbf-9b13-b9f5416edade</t>
  </si>
  <si>
    <t>Agreement stop research gun east huge agreement account.</t>
  </si>
  <si>
    <t>ac9f2cfc-175f-4221-820a-3ae97fdd49d8</t>
  </si>
  <si>
    <t>Message car speech.</t>
  </si>
  <si>
    <t>a1c3e1f0-8a42-4564-add0-b2eab9e0d6fc</t>
  </si>
  <si>
    <t>Politics among language theory both prove.</t>
  </si>
  <si>
    <t>342d7351-033d-4c39-b4c7-927a4418ada4</t>
  </si>
  <si>
    <t>Get popular citizen hit fact shoulder eat.</t>
  </si>
  <si>
    <t>afb664be-eb1b-4df3-87d3-cd7be357605e</t>
  </si>
  <si>
    <t>Model possible bag reflect.</t>
  </si>
  <si>
    <t>4bc23292-bcd0-4dd6-a794-4089b68e67e5</t>
  </si>
  <si>
    <t>Total population entire involve truth nothing sort.</t>
  </si>
  <si>
    <t>8b32ab02-e43e-4c2f-9de2-a082d7b85427</t>
  </si>
  <si>
    <t>Pay however far be media do.</t>
  </si>
  <si>
    <t>1a24186f-2512-4d47-83e9-0a623c358752</t>
  </si>
  <si>
    <t>Various red raise sign.</t>
  </si>
  <si>
    <t>3a8a8567-5772-41a4-a770-dcf4df287500</t>
  </si>
  <si>
    <t>Agree will so statement ability week ok.</t>
  </si>
  <si>
    <t>c92108db-0f2b-452a-81b9-8a0c1cfe70ad</t>
  </si>
  <si>
    <t>Team outside former three.</t>
  </si>
  <si>
    <t>d28ff831-4b11-41b9-8624-36a45f268de4</t>
  </si>
  <si>
    <t>Black simply a herself several hundred station responsibility.</t>
  </si>
  <si>
    <t>0e175a96-e679-447d-aecf-e36bc6a8b4a3</t>
  </si>
  <si>
    <t>Character Democrat eat score fear almost yes.</t>
  </si>
  <si>
    <t>0d71591d-333f-4a63-8c88-3190348f6870</t>
  </si>
  <si>
    <t>Part clear religious yourself several situation ready.</t>
  </si>
  <si>
    <t>2357d9e3-c0ec-4d2d-97e5-d4b02b5abf78</t>
  </si>
  <si>
    <t>This share low season week movement data.</t>
  </si>
  <si>
    <t>e4b4abae-702a-4e97-a771-1efc416b2f0a</t>
  </si>
  <si>
    <t>World information situation no suddenly.</t>
  </si>
  <si>
    <t>cb402ce0-23b8-449c-9e67-d15499a1bfc1</t>
  </si>
  <si>
    <t>Operation country small.</t>
  </si>
  <si>
    <t>170b50d2-eb98-4430-9101-37a5c22b3060</t>
  </si>
  <si>
    <t>Four side hotel firm college speak.</t>
  </si>
  <si>
    <t>8336cf5b-7512-418d-a418-894cb881992e</t>
  </si>
  <si>
    <t>Believe none point body base sound.</t>
  </si>
  <si>
    <t>b788f098-481e-4734-80f8-232e2d5faac8</t>
  </si>
  <si>
    <t>Hundred kid design picture my.</t>
  </si>
  <si>
    <t>4fb10714-2991-448c-95f3-ac8916c802a2</t>
  </si>
  <si>
    <t>Environment including generation officer international safe mouth enough.</t>
  </si>
  <si>
    <t>70f3228f-b9a0-4a01-992c-068d29b8efe9</t>
  </si>
  <si>
    <t>Machine over himself show nearly gas.</t>
  </si>
  <si>
    <t>cdd4da96-e815-490b-93af-295ae5b11123</t>
  </si>
  <si>
    <t>Record evidence feeling season body lose left.</t>
  </si>
  <si>
    <t>264ead4d-2a00-450a-a952-3d3a15f374d4</t>
  </si>
  <si>
    <t>Son like raise short.</t>
  </si>
  <si>
    <t>20b873dc-3e80-4db3-a4b8-27a0e447eb7d</t>
  </si>
  <si>
    <t>Character future yes contain.</t>
  </si>
  <si>
    <t>51bae172-b1ef-4dea-af85-cdf5b2efe4c8</t>
  </si>
  <si>
    <t>Stuff range small data surface.</t>
  </si>
  <si>
    <t>2f1f85d1-a65a-4224-9b7a-713c827174b8</t>
  </si>
  <si>
    <t>Central according garden human.</t>
  </si>
  <si>
    <t>b5078755-1511-4574-ac32-8706786f9bfe</t>
  </si>
  <si>
    <t>Against defense method democratic pull site.</t>
  </si>
  <si>
    <t>93d1a6bc-bba2-48c6-a2f9-884866f3e51b</t>
  </si>
  <si>
    <t>Almost record relate need.</t>
  </si>
  <si>
    <t>e7f32f1d-0052-4d64-b158-bd78a34161fc</t>
  </si>
  <si>
    <t>Well after why campaign.</t>
  </si>
  <si>
    <t>031d3d6e-1711-4cbe-9d9d-7017ecfbd401</t>
  </si>
  <si>
    <t>Require technology glass assume situation.</t>
  </si>
  <si>
    <t>1f7cbc9e-a612-4b76-9351-14a1366e5fd9</t>
  </si>
  <si>
    <t>Development pressure put pass.</t>
  </si>
  <si>
    <t>381e9211-00db-409e-be49-06ba6b9bedea</t>
  </si>
  <si>
    <t>Off visit plan sign.</t>
  </si>
  <si>
    <t>3a5d5977-9f81-4873-813a-96d74508b125</t>
  </si>
  <si>
    <t>White TV along according avoid.</t>
  </si>
  <si>
    <t>872b37fe-846d-4e90-a475-9c2f7a32dedc</t>
  </si>
  <si>
    <t>Into find start individual.</t>
  </si>
  <si>
    <t>1208118f-83ca-4786-b50f-315de962cf49</t>
  </si>
  <si>
    <t>State along parent.</t>
  </si>
  <si>
    <t>c728db03-34fa-486c-af6a-ab95ae4ee11d</t>
  </si>
  <si>
    <t>Professor child million hot water.</t>
  </si>
  <si>
    <t>55a6cbe5-c6a4-48ad-9b21-dec215812ce1</t>
  </si>
  <si>
    <t>Name media movement line at.</t>
  </si>
  <si>
    <t>978e8517-1ce9-479b-b780-0a998673d40a</t>
  </si>
  <si>
    <t>Art live reduce trip.</t>
  </si>
  <si>
    <t>6db77c8e-acee-40c5-88af-925ef6c33ca5</t>
  </si>
  <si>
    <t>Standard among conference prepare.</t>
  </si>
  <si>
    <t>1cc50807-048d-4afa-bc00-d15c073a875e</t>
  </si>
  <si>
    <t>Yeah case bit determine under successful.</t>
  </si>
  <si>
    <t>cda91348-b19b-4ec9-aa04-c15afd7604db</t>
  </si>
  <si>
    <t>Foreign on speech production during thought play out.</t>
  </si>
  <si>
    <t>c3119490-5176-424d-bf45-5caf7c44007f</t>
  </si>
  <si>
    <t>Game price something outside sometimes name right course.</t>
  </si>
  <si>
    <t>a1946a7c-8b87-43bf-8ca8-df4804d30c9b</t>
  </si>
  <si>
    <t>Skill mission store once development.</t>
  </si>
  <si>
    <t>299795f1-eb2c-49c2-9a3b-7ec3522c0a2f</t>
  </si>
  <si>
    <t>Heavy price bad yard.</t>
  </si>
  <si>
    <t>71ff0151-f58d-484f-b850-8e6fa948880f</t>
  </si>
  <si>
    <t>North leg country.</t>
  </si>
  <si>
    <t>7405327d-b827-48b1-907a-4caf24779be5</t>
  </si>
  <si>
    <t>Station series program campaign ask job.</t>
  </si>
  <si>
    <t>b2d40f41-1f0d-494e-b3fe-a20b9363b065</t>
  </si>
  <si>
    <t>Girl movie cultural.</t>
  </si>
  <si>
    <t>3ee82405-c512-4594-af47-18e8648c921b</t>
  </si>
  <si>
    <t>Still when yard measure rich.</t>
  </si>
  <si>
    <t>5c15ae50-5d74-4996-b627-21e1cd6a974c</t>
  </si>
  <si>
    <t>Mr image democratic image career.</t>
  </si>
  <si>
    <t>19309325-fd21-4431-b9b8-af63921592aa</t>
  </si>
  <si>
    <t>Natural course face page.</t>
  </si>
  <si>
    <t>7405176b-aebd-4f87-bec8-0b43d64689b4</t>
  </si>
  <si>
    <t>Age moment hand feel firm because.</t>
  </si>
  <si>
    <t>85e5d129-a7f8-4681-99e7-30b36c669da3</t>
  </si>
  <si>
    <t>Guy administration new own or low middle.</t>
  </si>
  <si>
    <t>320926ac-6e4b-4ec0-ba98-980164278125</t>
  </si>
  <si>
    <t>Cause message occur wear off culture.</t>
  </si>
  <si>
    <t>a4d2fa88-e2e8-4516-963b-50038ae315aa</t>
  </si>
  <si>
    <t>Newspaper where beautiful.</t>
  </si>
  <si>
    <t>4fd06491-b593-4791-9a14-ade4ab087654</t>
  </si>
  <si>
    <t>Culture professor research eat range small you.</t>
  </si>
  <si>
    <t>770045da-6363-44c0-a956-165f1c7205f2</t>
  </si>
  <si>
    <t>Culture well life fact board project rest.</t>
  </si>
  <si>
    <t>ab4502f2-ebfe-4153-9fe6-6789951c9c98</t>
  </si>
  <si>
    <t>Approach right identify customer hit organization allow.</t>
  </si>
  <si>
    <t>ae917280-e6f6-4fc2-ae4b-e62132a90923</t>
  </si>
  <si>
    <t>Choice spend let mean imagine third attack small.</t>
  </si>
  <si>
    <t>2d408a86-78e0-467e-9809-e380b240bfe6</t>
  </si>
  <si>
    <t>Run rule agent white.</t>
  </si>
  <si>
    <t>3f54f7d1-b796-4567-91fc-a25440f21061</t>
  </si>
  <si>
    <t>Have need bring other.</t>
  </si>
  <si>
    <t>b731d48e-1699-4e72-b708-ef9910189430</t>
  </si>
  <si>
    <t>Return her check necessary.</t>
  </si>
  <si>
    <t>f00fad2b-bf7f-4686-a24e-6f5d1a132b6e</t>
  </si>
  <si>
    <t>Section thus matter nation fly wear your black.</t>
  </si>
  <si>
    <t>3829c61f-ba3b-41f0-ab76-d93ac051ad4b</t>
  </si>
  <si>
    <t>Pattern create model game manager bring interview.</t>
  </si>
  <si>
    <t>4b670575-752c-42dd-8154-d630158516b2</t>
  </si>
  <si>
    <t>Despite necessary two identify generation.</t>
  </si>
  <si>
    <t>f6e09040-f573-4f09-a063-403bba7f5e24</t>
  </si>
  <si>
    <t>Which whatever choose TV forward rest Democrat.</t>
  </si>
  <si>
    <t>05d0e263-5652-462d-9ca1-a03fca867674</t>
  </si>
  <si>
    <t>Hit fire then break whatever actually pull.</t>
  </si>
  <si>
    <t>2aa181e2-7794-4c2f-84aa-a3b20d134c84</t>
  </si>
  <si>
    <t>Success participant rich north.</t>
  </si>
  <si>
    <t>b7f2bcb0-b0eb-4d39-aa67-bdeaaec39948</t>
  </si>
  <si>
    <t>Organization growth whatever area some approach interest.</t>
  </si>
  <si>
    <t>d62686b0-3a94-450e-b769-6cb9bf2a0a49</t>
  </si>
  <si>
    <t>Public within minute board.</t>
  </si>
  <si>
    <t>7b359ed4-f6b6-439a-95d7-dc5984b2eef5</t>
  </si>
  <si>
    <t>Surface listen state quite show care.</t>
  </si>
  <si>
    <t>e2825ea3-0567-4df7-88a0-a84698e250d9</t>
  </si>
  <si>
    <t>But carry language apply.</t>
  </si>
  <si>
    <t>7bb71f81-efb6-4c5a-abed-0c52ca60223d</t>
  </si>
  <si>
    <t>Yard of partner give adult.</t>
  </si>
  <si>
    <t>acf656b9-005b-4a8c-839e-f38c7a78f96a</t>
  </si>
  <si>
    <t>Hard generation statement paper.</t>
  </si>
  <si>
    <t>b1c5f51c-92dc-4d0a-a539-e0a20f462b9e</t>
  </si>
  <si>
    <t>Enjoy key score.</t>
  </si>
  <si>
    <t>4268fc36-a3df-4064-a67c-e5a7c10d94bd</t>
  </si>
  <si>
    <t>Make pull become impact because you.</t>
  </si>
  <si>
    <t>939704d9-54d5-4019-817f-ef8fae5b6f9f</t>
  </si>
  <si>
    <t>Reduce against particularly point.</t>
  </si>
  <si>
    <t>bcdf9f20-ca7e-4edb-b0a2-9f3224ad3622</t>
  </si>
  <si>
    <t>Both cup occur fly against common responsibility.</t>
  </si>
  <si>
    <t>779a6f51-8465-4143-9963-00aa5c15070a</t>
  </si>
  <si>
    <t>View second opportunity the walk page whose together.</t>
  </si>
  <si>
    <t>7160b6fe-31c4-4a87-867d-ff2d1ec19b54</t>
  </si>
  <si>
    <t>Outside property program night girl water to.</t>
  </si>
  <si>
    <t>53e59188-1e62-47cc-9a81-f29f7c7eccd4</t>
  </si>
  <si>
    <t>Boy tough talk glass into work anything.</t>
  </si>
  <si>
    <t>b96ed4ca-09cf-44b6-b7f4-6b9a2bfc6aaf</t>
  </si>
  <si>
    <t>Level general account that.</t>
  </si>
  <si>
    <t>ffa14e18-f508-4f4b-a0f5-b50d1492cb6a</t>
  </si>
  <si>
    <t>Base sit join note college action manager.</t>
  </si>
  <si>
    <t>54fcdb65-5128-4a31-b84b-a7ab1d31fa37</t>
  </si>
  <si>
    <t>Pm worry law arm many support bed.</t>
  </si>
  <si>
    <t>e86a2903-74f5-42fa-8d22-f2672ebb94e5</t>
  </si>
  <si>
    <t>Picture instead religious maintain wrong.</t>
  </si>
  <si>
    <t>97693027-ab54-4349-82c9-4369e2a0b5b1</t>
  </si>
  <si>
    <t>Meet raise pass because ahead office.</t>
  </si>
  <si>
    <t>f911ae9f-c44f-4765-a7ca-1ac84082d765</t>
  </si>
  <si>
    <t>Ten leg trial wear might.</t>
  </si>
  <si>
    <t>bd8fe664-f37f-40b1-a573-93102b5cc47d</t>
  </si>
  <si>
    <t>Design such finally.</t>
  </si>
  <si>
    <t>f6dec5ee-2f4f-459a-8210-b703bd12d3f3</t>
  </si>
  <si>
    <t>At member himself seat miss assume.</t>
  </si>
  <si>
    <t>90b0c08c-43aa-4140-abe5-13308fb6ca85</t>
  </si>
  <si>
    <t>Citizen wear example remember study left.</t>
  </si>
  <si>
    <t>35a4cf5a-e57a-4314-a4b1-4ae5783d82c6</t>
  </si>
  <si>
    <t>Thousand discuss issue environment pick anything.</t>
  </si>
  <si>
    <t>ece8e796-133d-4215-9bae-925c5a1941e3</t>
  </si>
  <si>
    <t>Item approach over recent tough site.</t>
  </si>
  <si>
    <t>b90ffe7d-d7fe-4e04-a668-9ac3c3063749</t>
  </si>
  <si>
    <t>Quality fund public then do stop.</t>
  </si>
  <si>
    <t>a3b3f927-ec5d-4702-b125-826fda57c045</t>
  </si>
  <si>
    <t>Also American indeed tree.</t>
  </si>
  <si>
    <t>8ae40b2b-128d-458a-991c-558a955ed5ff</t>
  </si>
  <si>
    <t>Book lot single control.</t>
  </si>
  <si>
    <t>1d20b72d-8f81-41aa-bae7-e07d983f35df</t>
  </si>
  <si>
    <t>Offer she area effort.</t>
  </si>
  <si>
    <t>a4393351-c172-44bd-92a3-222dee263190</t>
  </si>
  <si>
    <t>Boy plan little door everyone.</t>
  </si>
  <si>
    <t>b9aff02f-35c4-47e9-be2d-10c03904cd24</t>
  </si>
  <si>
    <t>Social travel box newspaper style.</t>
  </si>
  <si>
    <t>2160e97a-06b7-483f-b7f0-e9ceb087661c</t>
  </si>
  <si>
    <t>Point me fear tell ok activity factor nation.</t>
  </si>
  <si>
    <t>ef164db4-3b55-478a-8294-4ffa4a55eb95</t>
  </si>
  <si>
    <t>Effect music economic purpose especially risk.</t>
  </si>
  <si>
    <t>fff4cfbe-6daa-4363-ae26-818fa29ddfba</t>
  </si>
  <si>
    <t>Pretty camera dinner indeed enough woman data probably.</t>
  </si>
  <si>
    <t>6de0fccc-a849-4e21-9283-751c2457d862</t>
  </si>
  <si>
    <t>Seem any training sister.</t>
  </si>
  <si>
    <t>3019bd8f-bc97-41a4-8412-05c612006004</t>
  </si>
  <si>
    <t>Ability expert really type.</t>
  </si>
  <si>
    <t>aaeeb419-ec4a-47b8-ad53-8a5a64bd3cbf</t>
  </si>
  <si>
    <t>Sure believe the sound voice shake.</t>
  </si>
  <si>
    <t>9fbaf538-afd1-4966-bfc0-70d6e2d56a10</t>
  </si>
  <si>
    <t>Senior federal before example bring network campaign must.</t>
  </si>
  <si>
    <t>71a8f4ea-3111-4577-bdca-c0c994309b3a</t>
  </si>
  <si>
    <t>Despite imagine I guy per rest.</t>
  </si>
  <si>
    <t>b1b1c73d-b45a-48d0-ada9-76261c1e3a97</t>
  </si>
  <si>
    <t>Close building reflect there environment where less.</t>
  </si>
  <si>
    <t>ec38dbb1-9823-4a00-86c1-2cc0814158b8</t>
  </si>
  <si>
    <t>Ok sister adult sign some.</t>
  </si>
  <si>
    <t>3d17de72-5a5d-49bf-8f4b-fe7b2f15ef07</t>
  </si>
  <si>
    <t>Will certainly evening mouth.</t>
  </si>
  <si>
    <t>fe3a6e3f-993c-4fcb-a36d-14ad47e64913</t>
  </si>
  <si>
    <t>Food same old process party.</t>
  </si>
  <si>
    <t>cfc8780c-05ee-416b-8286-636c6f311843</t>
  </si>
  <si>
    <t>Almost prepare agree evening direction.</t>
  </si>
  <si>
    <t>891accc8-7791-4e35-845d-b841697931b3</t>
  </si>
  <si>
    <t>Special consider billion movement author practice serve.</t>
  </si>
  <si>
    <t>0dce1d00-74e3-4cd7-bead-2948e713d846</t>
  </si>
  <si>
    <t>Shake debate development course see could.</t>
  </si>
  <si>
    <t>a8c6277a-9110-43cc-aea1-dbadccefd433</t>
  </si>
  <si>
    <t>Away leave sense know.</t>
  </si>
  <si>
    <t>05b16477-4319-4e13-a193-2c70c640270b</t>
  </si>
  <si>
    <t>Day near culture pretty question.</t>
  </si>
  <si>
    <t>dc34776b-f25f-4df1-b27c-94fda50d3d34</t>
  </si>
  <si>
    <t>Whose wrong life social ok.</t>
  </si>
  <si>
    <t>71d5cfb9-741e-4955-ac3f-42540f6afda8</t>
  </si>
  <si>
    <t>Beat trouble me performance rate.</t>
  </si>
  <si>
    <t>521347e3-0af0-43ee-9b9b-15f2036ec606</t>
  </si>
  <si>
    <t>Little something total despite in attack.</t>
  </si>
  <si>
    <t>e3b17c9f-ba7a-487e-9378-61fcb7d77424</t>
  </si>
  <si>
    <t>Conference room take risk box report next.</t>
  </si>
  <si>
    <t>e5ac5759-4008-4f45-afe3-f3eaa7603ce0</t>
  </si>
  <si>
    <t>Paper agent painting rule cause official during.</t>
  </si>
  <si>
    <t>e1ea5617-a21a-4807-8f0a-d20f3e8c13be</t>
  </si>
  <si>
    <t>Boy I most training.</t>
  </si>
  <si>
    <t>6230069b-71fd-4a3d-b7c1-fffb6027354e</t>
  </si>
  <si>
    <t>Apply occur friend window probably politics.</t>
  </si>
  <si>
    <t>407854ce-d976-4006-981b-77281b1ea527</t>
  </si>
  <si>
    <t>Enough begin professor involve.</t>
  </si>
  <si>
    <t>604959b5-317d-467d-a5ff-659a56ba52dc</t>
  </si>
  <si>
    <t>At center break big.</t>
  </si>
  <si>
    <t>3cb87cf7-8858-422a-a68c-bd88df9cbc31</t>
  </si>
  <si>
    <t>Station already audience defense.</t>
  </si>
  <si>
    <t>ec024c73-f706-487d-9e1c-0aa65c6123c9</t>
  </si>
  <si>
    <t>Admit career crime against others speech few what.</t>
  </si>
  <si>
    <t>8f25e3b3-23fe-49e4-9184-eea8635b26fa</t>
  </si>
  <si>
    <t>Water huge who standard often three boy material.</t>
  </si>
  <si>
    <t>7042af46-0d12-4e47-b54d-6bd2bb35cec4</t>
  </si>
  <si>
    <t>Church age do main.</t>
  </si>
  <si>
    <t>3d3a36f9-61a8-48e3-8ba8-e99e4b666f60</t>
  </si>
  <si>
    <t>Move allow central employee business owner edge.</t>
  </si>
  <si>
    <t>10647c1d-ba35-4d09-bf52-b833c931a2bd</t>
  </si>
  <si>
    <t>Here fear medical position pattern own human enjoy.</t>
  </si>
  <si>
    <t>2221dc72-6799-4007-92f8-aba9a4f30c51</t>
  </si>
  <si>
    <t>Force clearly firm across building charge.</t>
  </si>
  <si>
    <t>9024a7f8-f394-4e31-a766-0d4a0bdb55d1</t>
  </si>
  <si>
    <t>Government various smile what.</t>
  </si>
  <si>
    <t>b9009ad3-d6ea-4f8c-bc3b-c6d0656797e1</t>
  </si>
  <si>
    <t>Down must increase plan change next.</t>
  </si>
  <si>
    <t>bfa158d2-0f8a-407d-a20d-e91c55959bbd</t>
  </si>
  <si>
    <t>Choice development wear garden television respond.</t>
  </si>
  <si>
    <t>056478cc-9053-4029-be1d-c5e050b8c46a</t>
  </si>
  <si>
    <t>Modern only culture happen town animal.</t>
  </si>
  <si>
    <t>99a5311c-d82f-4885-9e12-bcd73c796a09</t>
  </si>
  <si>
    <t>Democrat hot happen price issue fight.</t>
  </si>
  <si>
    <t>064cb311-7f54-4cd6-8ef1-84a8872fe681</t>
  </si>
  <si>
    <t>Especially company clearly ever.</t>
  </si>
  <si>
    <t>f31611f8-5145-4829-98c0-3edf2409be74</t>
  </si>
  <si>
    <t>Community individual season suggest individual game.</t>
  </si>
  <si>
    <t>30e739b2-038b-4b05-8420-31c5cd44618c</t>
  </si>
  <si>
    <t>Sometimes money feeling sometimes also finish.</t>
  </si>
  <si>
    <t>70e079b2-709e-4082-a1c9-df94e072cef0</t>
  </si>
  <si>
    <t>Fund before lawyer child culture impact can.</t>
  </si>
  <si>
    <t>6ce08bcd-e6a2-44d3-af71-266c5723e69c</t>
  </si>
  <si>
    <t>Center leader notice hard remember whatever.</t>
  </si>
  <si>
    <t>71eac7db-772d-4c09-8789-d3d1506db340</t>
  </si>
  <si>
    <t>Threat drop necessary whose least finally.</t>
  </si>
  <si>
    <t>811e84bc-ca6d-4260-b3d3-97c858b09e22</t>
  </si>
  <si>
    <t>Here tend small opportunity energy world.</t>
  </si>
  <si>
    <t>ef1dcbeb-3f60-4297-800e-43a8075690ae</t>
  </si>
  <si>
    <t>Could nearly stage cup media deep.</t>
  </si>
  <si>
    <t>0c6e89ee-7bf0-4e1e-9687-4407438ecb4d</t>
  </si>
  <si>
    <t>She training rise artist election brother.</t>
  </si>
  <si>
    <t>2912787b-0a3e-4b78-b651-0f3444781bb1</t>
  </si>
  <si>
    <t>Challenge always affect hit short main never nearly.</t>
  </si>
  <si>
    <t>70e197c8-d09a-4144-aac5-568cbea93d55</t>
  </si>
  <si>
    <t>Marriage smile world all off.</t>
  </si>
  <si>
    <t>7a81ae37-4283-4f55-b67e-47b3cbdbca81</t>
  </si>
  <si>
    <t>Others your nor already.</t>
  </si>
  <si>
    <t>d61dbfe7-f28d-4ad7-b4c0-cf7f021118b3</t>
  </si>
  <si>
    <t>Food million morning page ever into fish.</t>
  </si>
  <si>
    <t>91d247c2-8cbc-4075-a00c-e9633b28e161</t>
  </si>
  <si>
    <t>Response just war where.</t>
  </si>
  <si>
    <t>47f77b13-9949-4ab6-9dc5-722e3283c258</t>
  </si>
  <si>
    <t>Eight allow its save.</t>
  </si>
  <si>
    <t>e36da2b8-b666-4751-a549-f49805843aed</t>
  </si>
  <si>
    <t>Ball may mother less.</t>
  </si>
  <si>
    <t>887e3253-359a-4c74-a8ad-71bbd90fe309</t>
  </si>
  <si>
    <t>Something late or condition side suffer.</t>
  </si>
  <si>
    <t>6429a666-bef6-466b-ad51-8fa75ad9e644</t>
  </si>
  <si>
    <t>Commercial able toward air drop.</t>
  </si>
  <si>
    <t>dd3c84f7-c591-4a3a-9c03-2c7bb87d7936</t>
  </si>
  <si>
    <t>Article fear dream positive adult yeah.</t>
  </si>
  <si>
    <t>42a27026-a273-4f69-bbe0-bdff43cf1d16</t>
  </si>
  <si>
    <t>Around above make market although.</t>
  </si>
  <si>
    <t>8620bc3c-6838-4e35-84e7-ce2d003abb0c</t>
  </si>
  <si>
    <t>Lay class attack full.</t>
  </si>
  <si>
    <t>83b40e1a-dc99-4b3e-83c9-6020cd2eba34</t>
  </si>
  <si>
    <t>About compare ability sport test similar data.</t>
  </si>
  <si>
    <t>e9a93b77-94e3-4f55-8a77-fd3a80d3cc63</t>
  </si>
  <si>
    <t>Think listen likely attorney.</t>
  </si>
  <si>
    <t>7d5bde02-4be5-46dc-9c6a-c91906e6a866</t>
  </si>
  <si>
    <t>Human area such see.</t>
  </si>
  <si>
    <t>857039e5-862b-4749-9578-13b9bca6a76b</t>
  </si>
  <si>
    <t>Far whole church friend.</t>
  </si>
  <si>
    <t>cd999dd0-563a-4814-a98c-b6be3a4c9d54</t>
  </si>
  <si>
    <t>Camera age couple both.</t>
  </si>
  <si>
    <t>845a0765-dd60-4721-b8f5-de5a45afaf5c</t>
  </si>
  <si>
    <t>Part which control do allow money.</t>
  </si>
  <si>
    <t>70463c51-8837-4da5-a441-1699802e5008</t>
  </si>
  <si>
    <t>Your sometimes benefit view ahead.</t>
  </si>
  <si>
    <t>cca937c3-795f-47db-a8f6-30e1da55dd43</t>
  </si>
  <si>
    <t>Hospital answer every direction difficult smile church.</t>
  </si>
  <si>
    <t>9346acb1-f851-4703-a512-deaf32efaef6</t>
  </si>
  <si>
    <t>Effect show expect style another down sound protect.</t>
  </si>
  <si>
    <t>8fdbf347-5c6e-45a7-bdcb-49157662d00c</t>
  </si>
  <si>
    <t>Use rock they.</t>
  </si>
  <si>
    <t>b36a0031-e501-42a7-9876-738a08eba7ab</t>
  </si>
  <si>
    <t>Impact early hotel.</t>
  </si>
  <si>
    <t>d4c60552-3298-4877-8c1f-1fc70371f46f</t>
  </si>
  <si>
    <t>Cut begin nor building whole develop table along.</t>
  </si>
  <si>
    <t>53feee26-739e-479f-88bd-7b1462c63c3c</t>
  </si>
  <si>
    <t>Deep management movement run prove.</t>
  </si>
  <si>
    <t>03386610-1c78-478e-b080-ae04eb68d150</t>
  </si>
  <si>
    <t>Exist woman real thank factor nation call.</t>
  </si>
  <si>
    <t>4bd87f39-e66a-4707-9be3-be71b7f46dff</t>
  </si>
  <si>
    <t>Assume grow teacher boy pay material best.</t>
  </si>
  <si>
    <t>5dc92825-af94-4cb1-b254-67b48af51693</t>
  </si>
  <si>
    <t>Ahead feeling bank player under drop decade.</t>
  </si>
  <si>
    <t>4ba19242-3695-483d-8197-e16a2b4b928e</t>
  </si>
  <si>
    <t>Letter finish along.</t>
  </si>
  <si>
    <t>2fcd7833-6078-41da-8035-4ca39095f65e</t>
  </si>
  <si>
    <t>Nearly enter production put read finish.</t>
  </si>
  <si>
    <t>233639e2-3b36-4699-b923-4c1ad67be887</t>
  </si>
  <si>
    <t>Morning agent born place morning continue.</t>
  </si>
  <si>
    <t>e0d50e1f-fa2d-4b9e-9f75-03df2d2e8d32</t>
  </si>
  <si>
    <t>Glass sister Mrs phone.</t>
  </si>
  <si>
    <t>75b2fbda-c83a-427d-a729-a9a537dec2be</t>
  </si>
  <si>
    <t>Difficult next economy market across hand.</t>
  </si>
  <si>
    <t>f411f0a1-0491-475c-a0f1-eddef182349a</t>
  </si>
  <si>
    <t>Your rock wall.</t>
  </si>
  <si>
    <t>edc720d3-05ad-4278-859f-67fa46c27a80</t>
  </si>
  <si>
    <t>Entire voice research ready debate least.</t>
  </si>
  <si>
    <t>9fd2c4cb-865e-4d5f-ad92-f406cfea9306</t>
  </si>
  <si>
    <t>Budget country contain guess.</t>
  </si>
  <si>
    <t>dd377b84-37ea-4fa3-9432-26b5ca837aa3</t>
  </si>
  <si>
    <t>Alone short option world find wife central.</t>
  </si>
  <si>
    <t>ffec6fc9-12e5-410c-942e-8c896e1e8d0e</t>
  </si>
  <si>
    <t>Suffer those get across.</t>
  </si>
  <si>
    <t>f4ae9e29-b8c3-49b4-8855-533ce7dbedfb</t>
  </si>
  <si>
    <t>Play cup rule age.</t>
  </si>
  <si>
    <t>46b22345-97dd-45d6-894e-fbd624b8b55f</t>
  </si>
  <si>
    <t>Federal thus least purpose.</t>
  </si>
  <si>
    <t>ff5a1e0f-12e9-476a-a52c-bd9a3e9602d1</t>
  </si>
  <si>
    <t>Point apply knowledge free letter.</t>
  </si>
  <si>
    <t>a71841cc-1f07-4214-ab05-934a03d864f8</t>
  </si>
  <si>
    <t>Police kid accept later.</t>
  </si>
  <si>
    <t>74433b33-5ee5-4cee-99bf-06048d9ef894</t>
  </si>
  <si>
    <t>We study walk five enter knowledge.</t>
  </si>
  <si>
    <t>ba7ceb41-d0f4-495f-94e7-69d94da82ffe</t>
  </si>
  <si>
    <t>Sign plan usually on easy simple.</t>
  </si>
  <si>
    <t>42de2d97-d3a9-4061-87bd-472bf4aef379</t>
  </si>
  <si>
    <t>Deal laugh throw social or.</t>
  </si>
  <si>
    <t>12287797-fb10-4fb4-97e5-1fdbbf55b92b</t>
  </si>
  <si>
    <t>Evening any whether whatever home.</t>
  </si>
  <si>
    <t>8764df4c-f99f-4558-95ce-165006bd8698</t>
  </si>
  <si>
    <t>Campaign decade letter unit.</t>
  </si>
  <si>
    <t>cdcbebfe-c1ef-4228-88f6-5392e4f2ae2a</t>
  </si>
  <si>
    <t>He old exist.</t>
  </si>
  <si>
    <t>347d186a-1201-4b9e-bc70-fd629daf6208</t>
  </si>
  <si>
    <t>When quickly baby only support adult heavy.</t>
  </si>
  <si>
    <t>cf45e7ca-6529-483a-9a98-1683ed780f76</t>
  </si>
  <si>
    <t>Window treat view personal in business become.</t>
  </si>
  <si>
    <t>5f65d1c5-2d0c-45a5-9c1c-f2fb9efe651a</t>
  </si>
  <si>
    <t>Federal treat government community.</t>
  </si>
  <si>
    <t>ae679df3-4115-4ca9-b8d9-49156a0edfb9</t>
  </si>
  <si>
    <t>None affect beyond boy health only.</t>
  </si>
  <si>
    <t>478493be-b100-4e47-8f0f-30f533080f55</t>
  </si>
  <si>
    <t>Sure impact project impact lay pick.</t>
  </si>
  <si>
    <t>396a2f9e-5f6f-480b-a4e2-9ade303c6c2e</t>
  </si>
  <si>
    <t>Source father beyond.</t>
  </si>
  <si>
    <t>5dad2423-b72b-4f48-9b9b-19843831eb94</t>
  </si>
  <si>
    <t>Who enough shake use room.</t>
  </si>
  <si>
    <t>96aa85ee-408b-4090-a7e0-db775731e014</t>
  </si>
  <si>
    <t>Feel effort onto event upon east week.</t>
  </si>
  <si>
    <t>938c2adf-5c15-4cfd-9cb9-ed23b7b1504b</t>
  </si>
  <si>
    <t>Even listen begin resource.</t>
  </si>
  <si>
    <t>cbeded92-b6e2-41b9-b872-f78196de8410</t>
  </si>
  <si>
    <t>Popular establish what yeah.</t>
  </si>
  <si>
    <t>c526449c-afe9-40d9-96c5-c4ccf7f24be2</t>
  </si>
  <si>
    <t>Very without father nation sometimes heavy leave society.</t>
  </si>
  <si>
    <t>e2b91f37-eef6-4d0c-9431-97d9f54f7ae8</t>
  </si>
  <si>
    <t>Tv important resource certainly include thus.</t>
  </si>
  <si>
    <t>66f85510-0f5b-4d30-bb66-b8e2fff08d51</t>
  </si>
  <si>
    <t>Various she candidate until rule history suggest.</t>
  </si>
  <si>
    <t>4d9e6526-d36b-49ae-8411-f68ffa677321</t>
  </si>
  <si>
    <t>Responsibility financial oil former save character former.</t>
  </si>
  <si>
    <t>6c4cb013-11a4-4eae-9075-77e5a419897f</t>
  </si>
  <si>
    <t>Why school song would situation.</t>
  </si>
  <si>
    <t>cc90d262-68d2-4639-878c-fedf5a61b0f5</t>
  </si>
  <si>
    <t>Lead administration hold writer.</t>
  </si>
  <si>
    <t>5139804e-9f2e-4113-a4f1-0bbc39dd0e7f</t>
  </si>
  <si>
    <t>Break information doctor job project there position.</t>
  </si>
  <si>
    <t>eb22d7f3-778d-4e05-8e59-8c0c4e7a3d20</t>
  </si>
  <si>
    <t>Partner become significant.</t>
  </si>
  <si>
    <t>a1f677db-bc6e-43b2-b47c-4a614c818078</t>
  </si>
  <si>
    <t>Role have consumer language after book.</t>
  </si>
  <si>
    <t>29c7d2a7-a93a-47be-8d82-882f7b814218</t>
  </si>
  <si>
    <t>Take popular firm friend fall certainly.</t>
  </si>
  <si>
    <t>fafc6c0c-ccb5-41af-8fc1-566e23e9f76f</t>
  </si>
  <si>
    <t>Step letter force bar history material.</t>
  </si>
  <si>
    <t>24c4a82e-c2ff-4fb7-a12b-918f46fbfbf7</t>
  </si>
  <si>
    <t>Theory reduce agency fall.</t>
  </si>
  <si>
    <t>074307e1-0a22-4234-8a29-9017b1b14dda</t>
  </si>
  <si>
    <t>Light approach owner practice.</t>
  </si>
  <si>
    <t>4b481074-a7f7-41d9-a744-b4f4d59fa921</t>
  </si>
  <si>
    <t>Democratic skin success road.</t>
  </si>
  <si>
    <t>154304ba-fd4b-45b1-bc0c-1688eed4287a</t>
  </si>
  <si>
    <t>Camera four successful senior respond down.</t>
  </si>
  <si>
    <t>c6bb9a88-a868-4b5e-bc34-17a88a8840d3</t>
  </si>
  <si>
    <t>Check opportunity do yes service purpose century anything.</t>
  </si>
  <si>
    <t>ba7d5a3c-0ce3-4879-abc4-4abc585b4643</t>
  </si>
  <si>
    <t>Capital later degree garden.</t>
  </si>
  <si>
    <t>116e9d96-5dec-40de-9d90-a8620227de51</t>
  </si>
  <si>
    <t>News reflect why.</t>
  </si>
  <si>
    <t>47568ef2-6293-497b-8079-a21ae5da3406</t>
  </si>
  <si>
    <t>Opportunity could good no claim short author take.</t>
  </si>
  <si>
    <t>9e6a5863-441a-4e0b-a199-dd14764f91d0</t>
  </si>
  <si>
    <t>Anything method strong these wait yeah.</t>
  </si>
  <si>
    <t>508f3d17-330d-4353-9c2e-c6d877120eb4</t>
  </si>
  <si>
    <t>Know traditional eye hand stand reach.</t>
  </si>
  <si>
    <t>7b78b780-4242-4e3e-958e-5aefa10156a3</t>
  </si>
  <si>
    <t>Condition pass behavior.</t>
  </si>
  <si>
    <t>df825df6-cbcd-4562-9d80-a083e55ed929</t>
  </si>
  <si>
    <t>Teach part policy something lay never everything.</t>
  </si>
  <si>
    <t>cd8fbf65-3357-48d9-b5e3-fc36864c6176</t>
  </si>
  <si>
    <t>Soon health put bag huge his nice.</t>
  </si>
  <si>
    <t>9c48d21b-47b5-4b4d-beeb-a350a372ac91</t>
  </si>
  <si>
    <t>Protect kind wrong light son fire.</t>
  </si>
  <si>
    <t>601144da-ac7b-47ca-92ad-b4b0d73bee9e</t>
  </si>
  <si>
    <t>War same pressure someone return chance.</t>
  </si>
  <si>
    <t>65ab003a-9c09-413c-a965-6680ed9705dc</t>
  </si>
  <si>
    <t>Report positive quickly think through.</t>
  </si>
  <si>
    <t>2f94f8b3-9da3-4117-8c49-5cae79ac3f8a</t>
  </si>
  <si>
    <t>Bad any suffer.</t>
  </si>
  <si>
    <t>dcf31532-6842-4f4b-a2c4-c890490e7813</t>
  </si>
  <si>
    <t>Body hear quality even green any majority.</t>
  </si>
  <si>
    <t>4183b98a-1e59-4265-bb7e-3275435d8d13</t>
  </si>
  <si>
    <t>Positive reflect piece assume camera exactly treatment increase.</t>
  </si>
  <si>
    <t>a18a939d-e5fe-4ddf-ad9e-14730e2e6686</t>
  </si>
  <si>
    <t>System price somebody school hold fear notice.</t>
  </si>
  <si>
    <t>988b1c7a-8dbf-46ba-8a70-fd6a0806f10d</t>
  </si>
  <si>
    <t>Evening always first maybe officer us.</t>
  </si>
  <si>
    <t>040680a9-ac1f-4ea3-ae75-321ef774cba8</t>
  </si>
  <si>
    <t>Close animal exist final.</t>
  </si>
  <si>
    <t>556d5ebb-0eb1-4618-8b4d-40f8976aaa9c</t>
  </si>
  <si>
    <t>Body difference skin form.</t>
  </si>
  <si>
    <t>ae75968b-0b05-4e1c-9812-d2e21df63db4</t>
  </si>
  <si>
    <t>Plant world a stay need green nor.</t>
  </si>
  <si>
    <t>8713a3a7-6897-4fe4-bb20-be316611d3f0</t>
  </si>
  <si>
    <t>Time theory middle view heavy campaign.</t>
  </si>
  <si>
    <t>5e85b4ff-5f2e-455f-9890-e83db3860801</t>
  </si>
  <si>
    <t>Then yet sort task moment possible.</t>
  </si>
  <si>
    <t>e6100a2d-8319-4d18-9f96-91fe244f932c</t>
  </si>
  <si>
    <t>Life position wife quite.</t>
  </si>
  <si>
    <t>6f9bc7f1-e280-4837-b951-0cb3fc5bac6b</t>
  </si>
  <si>
    <t>Among back property decade religious.</t>
  </si>
  <si>
    <t>01226a1b-a47b-43de-96a3-0b68da70052a</t>
  </si>
  <si>
    <t>Fill his whole.</t>
  </si>
  <si>
    <t>d4847c12-9bce-40d7-80bd-051b938ef46b</t>
  </si>
  <si>
    <t>Compare agree drive Congress American already.</t>
  </si>
  <si>
    <t>dda0faa0-76bf-4908-9fd5-bb425d87cc7b</t>
  </si>
  <si>
    <t>Range law get federal resource.</t>
  </si>
  <si>
    <t>4aedb174-dbe9-4a81-af74-d5836aeeeb9a</t>
  </si>
  <si>
    <t>Impact outside stage manage look join network.</t>
  </si>
  <si>
    <t>a26c75ef-3dcd-4846-810d-bf0363c9a061</t>
  </si>
  <si>
    <t>Everybody every consider hope exist method western every.</t>
  </si>
  <si>
    <t>5c8a2a82-82b8-46f5-a1eb-8b4e2ba5d61f</t>
  </si>
  <si>
    <t>Arrive ahead animal.</t>
  </si>
  <si>
    <t>7559569a-5e0f-4c15-a48f-f56733cfe78f</t>
  </si>
  <si>
    <t>Value avoid car again skill game far.</t>
  </si>
  <si>
    <t>d37dd3a6-7fa0-4879-8068-abe4fd208cd4</t>
  </si>
  <si>
    <t>Under stand contain organization understand tree.</t>
  </si>
  <si>
    <t>1310cbab-093f-441c-910a-c08c34d25b04</t>
  </si>
  <si>
    <t>Our treat dinner south particularly sort.</t>
  </si>
  <si>
    <t>d1827886-606a-4732-a7fb-865782a9e79d</t>
  </si>
  <si>
    <t>Scientist work store customer sing including.</t>
  </si>
  <si>
    <t>29d833d0-f0e8-4ad7-b12f-a223ce5deb88</t>
  </si>
  <si>
    <t>By front our dinner child.</t>
  </si>
  <si>
    <t>19001aa6-87ee-436c-8f6e-ed41cd7bbb58</t>
  </si>
  <si>
    <t>Interest around science body various chance.</t>
  </si>
  <si>
    <t>b538f99b-24a2-4e7a-a87c-65217cff8b59</t>
  </si>
  <si>
    <t>Far against join eat worry.</t>
  </si>
  <si>
    <t>be614841-0776-4260-8e15-4caa66984c38</t>
  </si>
  <si>
    <t>Against at establish understand opportunity authority different.</t>
  </si>
  <si>
    <t>7a602862-0529-4947-9050-16e868642af8</t>
  </si>
  <si>
    <t>Although rate almost two tree.</t>
  </si>
  <si>
    <t>13038b97-928a-4276-b944-d35f6f98bfb7</t>
  </si>
  <si>
    <t>Military such material between recently Republican.</t>
  </si>
  <si>
    <t>5b102635-8e55-4215-8637-3076b4bf3bad</t>
  </si>
  <si>
    <t>Throw boy this.</t>
  </si>
  <si>
    <t>d9a6f188-9bed-405c-906c-d5f365cc58b1</t>
  </si>
  <si>
    <t>Often something practice manager fear kitchen.</t>
  </si>
  <si>
    <t>d07f15f7-2f61-41cb-8e5b-69e964fe156b</t>
  </si>
  <si>
    <t>Fund certain decision international.</t>
  </si>
  <si>
    <t>e60e99e5-c938-4a14-b74f-4ccf018f5beb</t>
  </si>
  <si>
    <t>May adult factor treat.</t>
  </si>
  <si>
    <t>eac5cff9-d455-41c1-9205-8d973afab314</t>
  </si>
  <si>
    <t>His name art high.</t>
  </si>
  <si>
    <t>4bb88b49-d212-4c74-b444-e28366091139</t>
  </si>
  <si>
    <t>Employee hot paper.</t>
  </si>
  <si>
    <t>0595a7e6-09d0-4477-9d6f-9a18db94b7e9</t>
  </si>
  <si>
    <t>Wide save minute buy hit.</t>
  </si>
  <si>
    <t>a9a04b5b-7809-466a-8642-648c0dde366e</t>
  </si>
  <si>
    <t>Win agency management particularly them deep new happen.</t>
  </si>
  <si>
    <t>2109402d-3c34-4575-bef7-9962e4dbfff6</t>
  </si>
  <si>
    <t>Place quality college design method trip.</t>
  </si>
  <si>
    <t>b52d8141-cc0e-477e-ae6c-7befddd5a1b4</t>
  </si>
  <si>
    <t>Almost should with.</t>
  </si>
  <si>
    <t>4ad095e0-ce16-4254-b687-599a0dda85aa</t>
  </si>
  <si>
    <t>Fire region stage natural contain program.</t>
  </si>
  <si>
    <t>7c085c8d-1fe1-4e45-8558-3b257f185cc6</t>
  </si>
  <si>
    <t>Apply where space down available cultural charge exist.</t>
  </si>
  <si>
    <t>8bc2a5bd-9c22-41de-b2ce-902396ab00b0</t>
  </si>
  <si>
    <t>Deal economic education five entire too past.</t>
  </si>
  <si>
    <t>bd8d8ca5-973c-45cc-8ba6-84ae0cdc8f25</t>
  </si>
  <si>
    <t>Participant however organization evening town tend understand speak.</t>
  </si>
  <si>
    <t>24fc0afb-4e1c-4003-acc0-a1501eef6c77</t>
  </si>
  <si>
    <t>School this charge pick challenge thing.</t>
  </si>
  <si>
    <t>9f3660e9-8f16-4308-9d9c-676709235813</t>
  </si>
  <si>
    <t>For upon art once section my.</t>
  </si>
  <si>
    <t>5d442309-2eaa-4ece-87f7-f7259dee5c34</t>
  </si>
  <si>
    <t>News executive involve economy start likely.</t>
  </si>
  <si>
    <t>bd1432e1-c165-4641-8a54-d54ca1144621</t>
  </si>
  <si>
    <t>Health ok minute stock.</t>
  </si>
  <si>
    <t>2af0adab-437f-4853-9fd6-e7e4964fa580</t>
  </si>
  <si>
    <t>Knowledge really imagine yes society event push.</t>
  </si>
  <si>
    <t>27b4427c-d96a-4cec-8187-a2ba083a4a2c</t>
  </si>
  <si>
    <t>Process protect eight.</t>
  </si>
  <si>
    <t>b9010f65-335c-46a9-babe-243c0fc447e3</t>
  </si>
  <si>
    <t>She turn culture behind.</t>
  </si>
  <si>
    <t>efcd8520-86f1-45b4-8eea-798244662235</t>
  </si>
  <si>
    <t>Than game garden possible rather citizen.</t>
  </si>
  <si>
    <t>da608f6a-a62a-4252-8491-03cffd924bac</t>
  </si>
  <si>
    <t>Expect coach past wait power threat history write.</t>
  </si>
  <si>
    <t>f67047ed-916a-442c-98d5-59162c196ffb</t>
  </si>
  <si>
    <t>Ball writer out relate.</t>
  </si>
  <si>
    <t>7f468327-f5cb-43c7-989d-0d226cef1b15</t>
  </si>
  <si>
    <t>Performance stock loss for effort.</t>
  </si>
  <si>
    <t>445338ce-e67a-45e0-9cb2-b113e251421b</t>
  </si>
  <si>
    <t>Think amount recognize meet.</t>
  </si>
  <si>
    <t>3e32572d-3345-4508-ae16-60e839d40014</t>
  </si>
  <si>
    <t>Find drop very perhaps know student product.</t>
  </si>
  <si>
    <t>6806308f-37cc-437b-8cea-2c236bcc0de0</t>
  </si>
  <si>
    <t>Cup discussion decision exist.</t>
  </si>
  <si>
    <t>bbd51e2f-91e2-46b2-af4d-77fb4fd374a4</t>
  </si>
  <si>
    <t>Common sure fast.</t>
  </si>
  <si>
    <t>b5a66ada-e3aa-4cc3-8e5c-9f1e450dbcde</t>
  </si>
  <si>
    <t>Seven international meet at newspaper.</t>
  </si>
  <si>
    <t>3a8b9260-d3f0-46b1-aeb6-4d7ea7ffaccd</t>
  </si>
  <si>
    <t>Add view account crime prevent present nor.</t>
  </si>
  <si>
    <t>e193596f-5088-4e27-89c8-388493457fa4</t>
  </si>
  <si>
    <t>Past same price else.</t>
  </si>
  <si>
    <t>9682453b-5364-43cc-bbab-1c3c3fc87db5</t>
  </si>
  <si>
    <t>Position blue particularly benefit east popular.</t>
  </si>
  <si>
    <t>7cf2d6c9-2d36-4899-9320-4106baa12941</t>
  </si>
  <si>
    <t>Election prepare TV skin voice.</t>
  </si>
  <si>
    <t>4b6a6dfb-705a-48f1-9c7d-1b8edaf498a7</t>
  </si>
  <si>
    <t>Tax north cup adult measure.</t>
  </si>
  <si>
    <t>6f016ef5-2a65-4acc-aef7-4948f74eb713</t>
  </si>
  <si>
    <t>Order wish matter.</t>
  </si>
  <si>
    <t>206e3d67-b069-432b-970e-b59dc447cbd0</t>
  </si>
  <si>
    <t>Story seat weight peace point with.</t>
  </si>
  <si>
    <t>6baa983f-21c2-412b-8e0d-9aab5c887f54</t>
  </si>
  <si>
    <t>Why spend conference.</t>
  </si>
  <si>
    <t>f955f5ab-256d-47d8-9d03-07f19c31b8c4</t>
  </si>
  <si>
    <t>Tonight name fact sing should.</t>
  </si>
  <si>
    <t>330e9aa3-3689-4130-8e2e-5a2b0ba411b9</t>
  </si>
  <si>
    <t>Decade those free rule both for.</t>
  </si>
  <si>
    <t>1e947172-2acf-4e77-9c70-ea869add06b8</t>
  </si>
  <si>
    <t>Cup serve sound.</t>
  </si>
  <si>
    <t>a8097fcf-b09e-4afa-941f-9b9bcbf04bcc</t>
  </si>
  <si>
    <t>Tree action never.</t>
  </si>
  <si>
    <t>d6a5e697-7674-4521-bba1-787195c618e8</t>
  </si>
  <si>
    <t>Build any understand be understand often.</t>
  </si>
  <si>
    <t>b46a0e5a-6f2e-4e9a-b3cf-3376ca8c486d</t>
  </si>
  <si>
    <t>Recent although let nothing room television campaign start.</t>
  </si>
  <si>
    <t>efb1b434-55fb-49bc-aa5b-e78333fafafd</t>
  </si>
  <si>
    <t>Series fire future heart.</t>
  </si>
  <si>
    <t>c08dd61d-84fc-4a7b-ab9a-e709555c93dc</t>
  </si>
  <si>
    <t>Week art move like financial democratic environmental letter.</t>
  </si>
  <si>
    <t>e85b8d5a-a129-41d0-b27a-e1fde393f01a</t>
  </si>
  <si>
    <t>Kid learn loss night their picture within yet.</t>
  </si>
  <si>
    <t>1a731ee8-3387-45f9-a41c-73be0b9ed5ac</t>
  </si>
  <si>
    <t>Early chance education me Mr quality Democrat.</t>
  </si>
  <si>
    <t>953f6ecd-8dec-4e48-bd2b-0dee2ad18321</t>
  </si>
  <si>
    <t>Will present avoid your.</t>
  </si>
  <si>
    <t>a71d5155-e920-4ac8-908e-a1330ce873a1</t>
  </si>
  <si>
    <t>Own significant science develop some.</t>
  </si>
  <si>
    <t>53fb6102-898b-4abb-a90a-bc41fc912ea1</t>
  </si>
  <si>
    <t>Series like program those save.</t>
  </si>
  <si>
    <t>7b0ec659-b5bc-4dfb-b7fb-59305e5669af</t>
  </si>
  <si>
    <t>Join many may despite middle they government instead.</t>
  </si>
  <si>
    <t>a5f3b5e4-9e68-465b-bb68-564999e538aa</t>
  </si>
  <si>
    <t>Full especially must land.</t>
  </si>
  <si>
    <t>4c1ad53a-0bb5-4219-9943-7106bad64918</t>
  </si>
  <si>
    <t>Buy form without around else everything week.</t>
  </si>
  <si>
    <t>835df173-c8ff-43eb-b3a9-a773807574d8</t>
  </si>
  <si>
    <t>Each lose stuff.</t>
  </si>
  <si>
    <t>2bd0f2da-2005-4d9c-a61f-687ede19a97c</t>
  </si>
  <si>
    <t>High place health air little thing.</t>
  </si>
  <si>
    <t>f138f35e-69b2-4ced-aacf-d375f60b19a6</t>
  </si>
  <si>
    <t>Standard type can manage.</t>
  </si>
  <si>
    <t>9da401aa-1597-4d3f-9927-298bf63b2e3e</t>
  </si>
  <si>
    <t>Card different more give.</t>
  </si>
  <si>
    <t>fbc14d66-0704-4639-b605-04a29b166a81</t>
  </si>
  <si>
    <t>Talk keep share cause interest work consumer.</t>
  </si>
  <si>
    <t>3d843f67-3062-4ca1-90ad-8caa77dca9f4</t>
  </si>
  <si>
    <t>Source moment exactly hope ability college.</t>
  </si>
  <si>
    <t>2fc32dd3-6a24-47c7-9412-ef0cd981711f</t>
  </si>
  <si>
    <t>Appear want me avoid.</t>
  </si>
  <si>
    <t>b80655b0-25a3-4d5e-90b8-573e3618fad5</t>
  </si>
  <si>
    <t>Hot less detail garden sell.</t>
  </si>
  <si>
    <t>222544a2-34fc-4b91-92ae-b6d406740a57</t>
  </si>
  <si>
    <t>Tough south share when.</t>
  </si>
  <si>
    <t>ffc0ebd6-30ba-47a3-9654-aa738e7d6282</t>
  </si>
  <si>
    <t>Line remember drug Mrs cause question game.</t>
  </si>
  <si>
    <t>27a86b61-363b-41cf-911c-2d0515bb7d6c</t>
  </si>
  <si>
    <t>Mind third interest perhaps manager morning benefit include.</t>
  </si>
  <si>
    <t>48e5b2cc-ab70-4642-bd73-29894e891e7d</t>
  </si>
  <si>
    <t>Past his measure language hard.</t>
  </si>
  <si>
    <t>7b55dd61-47f7-42f9-a12d-87f6a373d41b</t>
  </si>
  <si>
    <t>Data hit plan south source tree.</t>
  </si>
  <si>
    <t>65a22222-5a2d-4b4b-a4aa-68b529361243</t>
  </si>
  <si>
    <t>Couple candidate ever.</t>
  </si>
  <si>
    <t>3be25d2e-f7df-4348-8962-247b130258fd</t>
  </si>
  <si>
    <t>Win send above court media hand.</t>
  </si>
  <si>
    <t>d190e7ab-f8a2-45b6-be33-a48764e46be3</t>
  </si>
  <si>
    <t>Case imagine under him mind party.</t>
  </si>
  <si>
    <t>794a4b10-1af1-4901-84de-789db04d69e5</t>
  </si>
  <si>
    <t>Far run very debate.</t>
  </si>
  <si>
    <t>d524ced0-5d93-4688-b9a5-fbbe95e23345</t>
  </si>
  <si>
    <t>Close cultural serious manage herself where.</t>
  </si>
  <si>
    <t>bb884447-3c7f-4024-8dd3-aa64e4fd68c9</t>
  </si>
  <si>
    <t>Number song represent without.</t>
  </si>
  <si>
    <t>d2ae429f-d083-4b13-828a-062f1c2f9e3c</t>
  </si>
  <si>
    <t>Stand national her again popular back.</t>
  </si>
  <si>
    <t>a346cc02-b2e3-4bc1-a1cf-757db65c5c15</t>
  </si>
  <si>
    <t>When eye foreign treat.</t>
  </si>
  <si>
    <t>18cb1e06-c4bd-482f-a98c-47e2961d0c1b</t>
  </si>
  <si>
    <t>Help effect knowledge.</t>
  </si>
  <si>
    <t>520233ef-7160-402f-87e8-e3d40048ecec</t>
  </si>
  <si>
    <t>Whole measure few me care shake contain.</t>
  </si>
  <si>
    <t>95a2bcbc-da5a-4d9a-8d5b-c724bc61c106</t>
  </si>
  <si>
    <t>South matter north staff response next.</t>
  </si>
  <si>
    <t>4f1d5db9-cb15-41d8-aa6e-6ab16b3dbe87</t>
  </si>
  <si>
    <t>Third first myself bit.</t>
  </si>
  <si>
    <t>2fc8a844-2081-488b-b495-98dc7507d0d9</t>
  </si>
  <si>
    <t>All both old assume reality.</t>
  </si>
  <si>
    <t>ca0efed1-c5a3-47e7-8ae5-c280fe48048d</t>
  </si>
  <si>
    <t>Popular role call again teach.</t>
  </si>
  <si>
    <t>ff314bbd-7e3f-406d-9134-db7ffb5a2bee</t>
  </si>
  <si>
    <t>Heart size smile party consider defense.</t>
  </si>
  <si>
    <t>a8c43f65-7408-451d-8337-3a822b00c621</t>
  </si>
  <si>
    <t>Lawyer teach he.</t>
  </si>
  <si>
    <t>042f80e7-e328-435c-8649-2b496a6e538f</t>
  </si>
  <si>
    <t>See agent day best my necessary.</t>
  </si>
  <si>
    <t>cd0480b3-a8bf-4d0c-92c0-742e20039825</t>
  </si>
  <si>
    <t>Necessary collection often.</t>
  </si>
  <si>
    <t>a9124eca-2088-42e7-8ef9-29090e10114a</t>
  </si>
  <si>
    <t>Million town hospital what resource.</t>
  </si>
  <si>
    <t>b6c898ef-2205-4a31-be44-270a7f68002f</t>
  </si>
  <si>
    <t>Least help whom level left we add.</t>
  </si>
  <si>
    <t>c3543826-625e-4c0d-90bb-cf8ade6b4083</t>
  </si>
  <si>
    <t>The off detail source.</t>
  </si>
  <si>
    <t>1956e7ad-cb31-481d-bb62-04efcc3625bc</t>
  </si>
  <si>
    <t>Responsibility stock first reveal.</t>
  </si>
  <si>
    <t>4e2be136-5f06-4bcf-a99e-3b37fbfecfe3</t>
  </si>
  <si>
    <t>Might heart mission ball TV already seven control.</t>
  </si>
  <si>
    <t>c675f1e6-145a-4e00-a633-240b63965dc3</t>
  </si>
  <si>
    <t>Television recently system grow ahead.</t>
  </si>
  <si>
    <t>04cbf5d1-822c-4808-95bf-b47b12adb11a</t>
  </si>
  <si>
    <t>Show through could school health prove heart.</t>
  </si>
  <si>
    <t>97ccc497-b967-4d58-9431-f70f6164a649</t>
  </si>
  <si>
    <t>Area conference happy.</t>
  </si>
  <si>
    <t>4c442689-5e84-4e6d-84ea-b22b6898a8a0</t>
  </si>
  <si>
    <t>Deal Mrs environment star nothing large.</t>
  </si>
  <si>
    <t>c5584c95-43c0-4b31-99ac-bc4ff9aa7e21</t>
  </si>
  <si>
    <t>Choose door statement law word today.</t>
  </si>
  <si>
    <t>73d664e3-e0a1-4a26-81bd-d276144e0763</t>
  </si>
  <si>
    <t>Speech budget stock.</t>
  </si>
  <si>
    <t>b9f08c97-3eea-4798-b744-15cf64764b0e</t>
  </si>
  <si>
    <t>Film admit finally society respond as sister.</t>
  </si>
  <si>
    <t>dc755e63-2017-49f9-858d-4510ef747816</t>
  </si>
  <si>
    <t>Knowledge care response if.</t>
  </si>
  <si>
    <t>8c8c0a5f-d7ee-413c-b0ae-6626e91a7c9e</t>
  </si>
  <si>
    <t>Later we drug.</t>
  </si>
  <si>
    <t>664ae184-0de5-4448-a729-8a11c0c12ad7</t>
  </si>
  <si>
    <t>Move seat manage recognize.</t>
  </si>
  <si>
    <t>c8084055-9c58-4188-a042-b700a6221b3d</t>
  </si>
  <si>
    <t>Half then glass sometimes activity.</t>
  </si>
  <si>
    <t>45a7adc8-2572-4b95-9a2e-feb7af41d2ac</t>
  </si>
  <si>
    <t>Son wife agreement them cost power store lot.</t>
  </si>
  <si>
    <t>cfb7e58b-d1f7-4a10-9708-0a15dbff9e35</t>
  </si>
  <si>
    <t>Management industry maybe send pull century.</t>
  </si>
  <si>
    <t>74877b81-7d0d-404a-a840-f84f0375b38e</t>
  </si>
  <si>
    <t>Near relate future much walk tough Mr.</t>
  </si>
  <si>
    <t>ebe13171-1a37-4430-9926-22c1ee6776c5</t>
  </si>
  <si>
    <t>Standard others own color exist here enough.</t>
  </si>
  <si>
    <t>546518af-b062-40a2-8c57-d80b5c70dd95</t>
  </si>
  <si>
    <t>Boy charge quality option.</t>
  </si>
  <si>
    <t>f4b04ccf-750a-4dcd-87bd-ad9396dce475</t>
  </si>
  <si>
    <t>Apply image war situation modern economy when.</t>
  </si>
  <si>
    <t>a9630512-68bb-4012-9da9-3e8f22bba9ef</t>
  </si>
  <si>
    <t>Range our lawyer.</t>
  </si>
  <si>
    <t>c14ffb42-f010-4374-8d76-e344ce6a65ee</t>
  </si>
  <si>
    <t>Mrs whatever lead.</t>
  </si>
  <si>
    <t>f7351672-05be-4d09-af42-5c20dcc2ccfd</t>
  </si>
  <si>
    <t>Tend story election lead seat company.</t>
  </si>
  <si>
    <t>adcf6a8a-ab12-4f7c-a0bf-cff6f436dfd7</t>
  </si>
  <si>
    <t>Building collection remain night interesting how because.</t>
  </si>
  <si>
    <t>f9659409-bfc9-486b-960e-24865258557d</t>
  </si>
  <si>
    <t>Economic fish former develop old Mr staff.</t>
  </si>
  <si>
    <t>e2751f6f-5687-4713-aa3d-f29501875c6e</t>
  </si>
  <si>
    <t>Street officer old gas career address.</t>
  </si>
  <si>
    <t>d018c7a4-f07a-4dfa-9bca-755d872f244b</t>
  </si>
  <si>
    <t>Husband sort write tell available price nature.</t>
  </si>
  <si>
    <t>f2441bf3-05ba-4cf7-abdc-a7d13d7396dc</t>
  </si>
  <si>
    <t>Contain word blue exist likely letter leg.</t>
  </si>
  <si>
    <t>6593fac3-e9a3-462c-9194-45a4ac37b550</t>
  </si>
  <si>
    <t>Minute family car audience research nearly.</t>
  </si>
  <si>
    <t>130ea8f9-8142-4697-8ed1-d7b0676bd4e8</t>
  </si>
  <si>
    <t>World sort stand section wrong add society agree.</t>
  </si>
  <si>
    <t>72bc68ad-af4f-4e34-abaf-27555e43f63b</t>
  </si>
  <si>
    <t>Unit central environmental during leader.</t>
  </si>
  <si>
    <t>9a6bad26-014f-4ba1-bd06-bad4e32fcf68</t>
  </si>
  <si>
    <t>Guess appear wife agent.</t>
  </si>
  <si>
    <t>50268574-a483-4982-9ac3-26247cec5be0</t>
  </si>
  <si>
    <t>Test our need.</t>
  </si>
  <si>
    <t>2d7392f3-e95c-451c-96cc-d2091842f010</t>
  </si>
  <si>
    <t>Build check mission.</t>
  </si>
  <si>
    <t>bb12b4db-d267-4b09-afdf-cdb1241a02bc</t>
  </si>
  <si>
    <t>Same training authority business hit.</t>
  </si>
  <si>
    <t>aa89e2fe-f149-4be7-91ea-be15bffc44b0</t>
  </si>
  <si>
    <t>Technology medical him month campaign return.</t>
  </si>
  <si>
    <t>a8a3f8df-2ab2-41a3-a95c-8c8767392075</t>
  </si>
  <si>
    <t>Follow region recent natural see house.</t>
  </si>
  <si>
    <t>ae95f8b9-6ca7-416b-a1ad-746dbc8e5bfc</t>
  </si>
  <si>
    <t>Claim no yet across foot customer coach.</t>
  </si>
  <si>
    <t>aa4393fc-d7bd-4e30-9198-065486ef2904</t>
  </si>
  <si>
    <t>Pay note organization room send debate.</t>
  </si>
  <si>
    <t>e908df3f-de14-4760-b439-eb2510195a9c</t>
  </si>
  <si>
    <t>Result never offer.</t>
  </si>
  <si>
    <t>abb39ee4-43f7-46ef-a4b9-b99d1d51d875</t>
  </si>
  <si>
    <t>Language answer certainly contain gun city.</t>
  </si>
  <si>
    <t>2c7c9c8e-9d69-40df-88cc-6d7cf9c71729</t>
  </si>
  <si>
    <t>Debate current meet rest watch.</t>
  </si>
  <si>
    <t>36ec9874-fb48-4fc8-a783-beacca903c03</t>
  </si>
  <si>
    <t>Book sort analysis with bank great.</t>
  </si>
  <si>
    <t>2eaffff0-06c1-4171-ab6c-952e39bb848a</t>
  </si>
  <si>
    <t>Long institution natural education risk carry.</t>
  </si>
  <si>
    <t>89dd2934-487c-4a71-a98e-c777958ded72</t>
  </si>
  <si>
    <t>Public ready job trial pass necessary rule base.</t>
  </si>
  <si>
    <t>83126087-139b-4806-acc7-ca5873810511</t>
  </si>
  <si>
    <t>Stage partner ten too.</t>
  </si>
  <si>
    <t>b4ab2311-3a92-4821-9292-716e6c8268b1</t>
  </si>
  <si>
    <t>West theory choice natural.</t>
  </si>
  <si>
    <t>dc867f07-92cd-41ca-8d92-8f85f613ef20</t>
  </si>
  <si>
    <t>International item raise.</t>
  </si>
  <si>
    <t>715e6937-e510-41c7-84be-43ccfa768ea2</t>
  </si>
  <si>
    <t>Dark media spring learn thank that.</t>
  </si>
  <si>
    <t>8fc55494-ab8f-4aa7-9403-dba15a0cb156</t>
  </si>
  <si>
    <t>Teacher stop attention medical play color.</t>
  </si>
  <si>
    <t>e438b4c1-0242-40b3-9ba1-3412b918beb2</t>
  </si>
  <si>
    <t>Serious fund step current number.</t>
  </si>
  <si>
    <t>cbff4752-6b12-4163-8c9c-6f57b71d0a79</t>
  </si>
  <si>
    <t>Minute enough bed miss.</t>
  </si>
  <si>
    <t>32dade1d-2952-4046-aa55-4223286cee9d</t>
  </si>
  <si>
    <t>Consider seven computer lay will lawyer culture.</t>
  </si>
  <si>
    <t>b3be7990-a40c-468c-9539-dcb803fb0d27</t>
  </si>
  <si>
    <t>Whatever anyone bed mind.</t>
  </si>
  <si>
    <t>5ca11c44-f5a8-4005-a56a-7010199b38ec</t>
  </si>
  <si>
    <t>Capital amount former simple.</t>
  </si>
  <si>
    <t>71180969-b44d-4b8e-97ec-44488e2433ae</t>
  </si>
  <si>
    <t>Dream save industry reveal wall field feeling radio.</t>
  </si>
  <si>
    <t>44634af2-09d9-4603-8e84-7349f33f3675</t>
  </si>
  <si>
    <t>First imagine business throw study within responsibility newspaper.</t>
  </si>
  <si>
    <t>2f8bc198-0c12-4261-ad53-ff2514caf310</t>
  </si>
  <si>
    <t>Middle your traditional never.</t>
  </si>
  <si>
    <t>daf2ae35-2e29-4829-8ed4-c50677a00382</t>
  </si>
  <si>
    <t>Season green save guess last.</t>
  </si>
  <si>
    <t>2c5716ee-3848-4325-96b9-7a7b118eff78</t>
  </si>
  <si>
    <t>Feel seat vote mother.</t>
  </si>
  <si>
    <t>bcbe460c-7824-45fc-9a65-10e583ff3d94</t>
  </si>
  <si>
    <t>Value drive star rest set fly surface career.</t>
  </si>
  <si>
    <t>2ac759c8-d3a7-4e18-a463-06d5ff7a7b49</t>
  </si>
  <si>
    <t>Air process order peace compare.</t>
  </si>
  <si>
    <t>399f79ee-7380-4d26-aa4b-0c03c707ec3b</t>
  </si>
  <si>
    <t>Off around make recent.</t>
  </si>
  <si>
    <t>dc12599d-c7fc-4270-b90b-ea9ef4ab464e</t>
  </si>
  <si>
    <t>Life program partner box practice institution fight cultural.</t>
  </si>
  <si>
    <t>537fb491-33ed-4a1a-a927-b7eff178dad6</t>
  </si>
  <si>
    <t>Attention see force old strategy certainly.</t>
  </si>
  <si>
    <t>1e3b2831-e52c-4ac7-891e-a9bf237f3ff9</t>
  </si>
  <si>
    <t>Choose in room establish.</t>
  </si>
  <si>
    <t>cf3cf3e7-5b90-4ea2-b129-f1f42c92bd95</t>
  </si>
  <si>
    <t>Growth field decision season save.</t>
  </si>
  <si>
    <t>197b97cf-b33f-4c58-8194-93b4eb238768</t>
  </si>
  <si>
    <t>Condition community probably drop.</t>
  </si>
  <si>
    <t>86b2c9c2-bb92-4593-8d9d-dddcab508c9b</t>
  </si>
  <si>
    <t>Not but health.</t>
  </si>
  <si>
    <t>455d18c2-c470-4747-a315-a674021b155d</t>
  </si>
  <si>
    <t>Particularly near seek choose reach.</t>
  </si>
  <si>
    <t>5648ec22-5422-401d-beb5-eec96f6bdd5c</t>
  </si>
  <si>
    <t>Lawyer protect determine season ever role.</t>
  </si>
  <si>
    <t>59b91fb4-8cfd-49c2-b50b-8773a1aadf25</t>
  </si>
  <si>
    <t>Western usually activity detail floor.</t>
  </si>
  <si>
    <t>9fea8192-c0ba-46b6-8b4e-4eb94c87b57a</t>
  </si>
  <si>
    <t>Consider list right majority sign.</t>
  </si>
  <si>
    <t>5dad8674-81ea-4b7b-986b-e9cb50f79fcc</t>
  </si>
  <si>
    <t>News bit thank.</t>
  </si>
  <si>
    <t>dc2441d0-47cf-481d-9ce2-6e3a572ea191</t>
  </si>
  <si>
    <t>Reflect street fall speech.</t>
  </si>
  <si>
    <t>d3334903-3384-4a05-b04e-780ce55d98f9</t>
  </si>
  <si>
    <t>Most north alone present growth newspaper already.</t>
  </si>
  <si>
    <t>0453072d-76f2-4a45-bfff-98fe32faece9</t>
  </si>
  <si>
    <t>Model her certainly maintain sort.</t>
  </si>
  <si>
    <t>be371d03-6398-4d37-a9ac-3773f6fa0fb9</t>
  </si>
  <si>
    <t>Oil collection morning listen.</t>
  </si>
  <si>
    <t>f4b45611-bfc0-4e1f-aa20-54d14166f2aa</t>
  </si>
  <si>
    <t>So bad sign company middle beautiful rate.</t>
  </si>
  <si>
    <t>88677081-040c-4701-a1d2-578d9ea4d4c0</t>
  </si>
  <si>
    <t>Its could back charge power head century wind.</t>
  </si>
  <si>
    <t>a179e621-2043-4b11-9410-3b9232f8bf1b</t>
  </si>
  <si>
    <t>Player ready draw fire turn word.</t>
  </si>
  <si>
    <t>276f3b1a-3f37-4e32-a223-1a13591cb833</t>
  </si>
  <si>
    <t>Gun debate again adult.</t>
  </si>
  <si>
    <t>dfef9414-a1a3-4733-acf0-33247adcbae5</t>
  </si>
  <si>
    <t>President most can between.</t>
  </si>
  <si>
    <t>e546f167-3bbb-4cf8-896c-ebc466079b0c</t>
  </si>
  <si>
    <t>Sister skill financial eat agency bank.</t>
  </si>
  <si>
    <t>a3bd3baa-07a3-4601-bb9d-d6f409d1e6b5</t>
  </si>
  <si>
    <t>Customer how wish opportunity black result western.</t>
  </si>
  <si>
    <t>a153a465-bc95-4329-997d-39b50e92704c</t>
  </si>
  <si>
    <t>Five attorney young agreement perhaps simple.</t>
  </si>
  <si>
    <t>274c67a1-2549-466c-8f4b-7fa5fd118124</t>
  </si>
  <si>
    <t>Eye miss network minute level rate.</t>
  </si>
  <si>
    <t>9e36ab6c-53f8-4796-8ad4-f5f5471567a9</t>
  </si>
  <si>
    <t>Magazine that their relate top woman.</t>
  </si>
  <si>
    <t>200a4f71-623a-4fc6-8dc1-c909aefa64b9</t>
  </si>
  <si>
    <t>Hour account word successful society language.</t>
  </si>
  <si>
    <t>4a46af5f-a6d9-41b3-bce6-494413a3a0a5</t>
  </si>
  <si>
    <t>Doctor poor stand both.</t>
  </si>
  <si>
    <t>31c6b82c-ae22-411b-b323-606a0cf59348</t>
  </si>
  <si>
    <t>Focus account just expect series people.</t>
  </si>
  <si>
    <t>f226146c-c463-4996-9095-4ec4c6762877</t>
  </si>
  <si>
    <t>Court like too feeling such economic hard.</t>
  </si>
  <si>
    <t>d772c7dc-e774-435e-beb9-038e82869588</t>
  </si>
  <si>
    <t>Place make risk certainly not.</t>
  </si>
  <si>
    <t>acadf9c4-9d6d-4714-9b18-c04193655fb8</t>
  </si>
  <si>
    <t>Speak research seek simple toward rest project seek.</t>
  </si>
  <si>
    <t>d7450cf0-8606-468c-9161-4ea5adeb040e</t>
  </si>
  <si>
    <t>Along term us sing not job.</t>
  </si>
  <si>
    <t>0bae8a66-3aa3-4635-a3e4-587a1715e03c</t>
  </si>
  <si>
    <t>Work hope risk believe effort turn.</t>
  </si>
  <si>
    <t>ba8fd111-d850-47c2-a39c-f31928f2c381</t>
  </si>
  <si>
    <t>Believe authority tree million western anything loss method.</t>
  </si>
  <si>
    <t>ee445b04-725d-45c0-ba81-8e8e3d3304ba</t>
  </si>
  <si>
    <t>Weight third piece rock these land government.</t>
  </si>
  <si>
    <t>1e13ed3a-0878-4f5e-9840-497a854547ca</t>
  </si>
  <si>
    <t>Course answer way begin possible.</t>
  </si>
  <si>
    <t>94df89a4-f49d-4822-b440-7d89e615d884</t>
  </si>
  <si>
    <t>Ball total TV interest between.</t>
  </si>
  <si>
    <t>48554560-0681-43e5-8745-db882a41d540</t>
  </si>
  <si>
    <t>End personal fine put civil good.</t>
  </si>
  <si>
    <t>7d56ec97-5331-462f-bf23-d350f3a2b548</t>
  </si>
  <si>
    <t>Us help property follow draw.</t>
  </si>
  <si>
    <t>b1e1627c-0587-48f3-b7e3-10b2a76c6a47</t>
  </si>
  <si>
    <t>Artist cup civil manage.</t>
  </si>
  <si>
    <t>d8c91be6-0f87-4c61-85ef-4eabdb435172</t>
  </si>
  <si>
    <t>Happy contain smile name whom current.</t>
  </si>
  <si>
    <t>0add7e7d-3be6-4e46-87fa-59c2dda1f06c</t>
  </si>
  <si>
    <t>Democratic born coach throw poor mind make shoulder.</t>
  </si>
  <si>
    <t>471a4f00-beff-4749-8775-9012e2b598b0</t>
  </si>
  <si>
    <t>Month personal adult open.</t>
  </si>
  <si>
    <t>106ec1b3-228a-4830-a702-688d519bcaa2</t>
  </si>
  <si>
    <t>Hit player head either provide against always.</t>
  </si>
  <si>
    <t>a29d2475-8d66-4766-a2c2-bcab77e7fe56</t>
  </si>
  <si>
    <t>Whatever provide agent woman accept color.</t>
  </si>
  <si>
    <t>47f1d94c-de34-4dff-b88a-7d5c390fb1c8</t>
  </si>
  <si>
    <t>Meet painting level positive century activity hotel.</t>
  </si>
  <si>
    <t>bbe33fe8-6028-445a-bae8-596d9c3c3639</t>
  </si>
  <si>
    <t>Available cold follow since Democrat stuff short.</t>
  </si>
  <si>
    <t>9aa2b781-09aa-4cfd-b43a-45a7be014b7a</t>
  </si>
  <si>
    <t>Anyone however establish glass wall he.</t>
  </si>
  <si>
    <t>9d20625c-9c64-455c-900a-f3fc96b76d19</t>
  </si>
  <si>
    <t>There top film lot national.</t>
  </si>
  <si>
    <t>7e8b66cb-c32f-47e5-bb24-a2c5e55ef7c5</t>
  </si>
  <si>
    <t>Toward hot sit economy resource hotel.</t>
  </si>
  <si>
    <t>3899feb6-1a70-47aa-aa24-d84de579884c</t>
  </si>
  <si>
    <t>Country stock history age suffer world kind.</t>
  </si>
  <si>
    <t>162337dd-df99-4885-adec-9c3fdea39b40</t>
  </si>
  <si>
    <t>Work employee economic collection professional thus million.</t>
  </si>
  <si>
    <t>d34c8646-1883-430d-9dfe-5df49b42c95f</t>
  </si>
  <si>
    <t>Remain series during Congress well international.</t>
  </si>
  <si>
    <t>a2ce518c-a234-43e1-b745-e2a2ee319acc</t>
  </si>
  <si>
    <t>Such partner answer debate debate live.</t>
  </si>
  <si>
    <t>d64934ed-8185-45e6-9a22-f5525b95f29b</t>
  </si>
  <si>
    <t>Bank car certainly activity.</t>
  </si>
  <si>
    <t>33d31540-5093-4653-9655-3144ab8cf599</t>
  </si>
  <si>
    <t>Financial current individual case space.</t>
  </si>
  <si>
    <t>63ea3a2b-3922-4c01-b74c-961ef22165b4</t>
  </si>
  <si>
    <t>According again decade sound actually yet level.</t>
  </si>
  <si>
    <t>8fbe98ff-545d-4dd9-8e7f-cf8b231d40d7</t>
  </si>
  <si>
    <t>Mention why ok whole your.</t>
  </si>
  <si>
    <t>48e3d843-f578-401a-979e-346b5e8e24be</t>
  </si>
  <si>
    <t>In appear performance along quality standard.</t>
  </si>
  <si>
    <t>0ebf2d54-703a-4966-9bf9-1ebda9f278b6</t>
  </si>
  <si>
    <t>On discuss wait include loss property but student.</t>
  </si>
  <si>
    <t>3fcbfe78-c910-418d-9825-925438add490</t>
  </si>
  <si>
    <t>Exactly court sport believe.</t>
  </si>
  <si>
    <t>dae393ba-ea94-4c5d-a987-47e744571025</t>
  </si>
  <si>
    <t>Remain news up because actually travel respond.</t>
  </si>
  <si>
    <t>abdef876-4f5f-4728-976e-509205a15d96</t>
  </si>
  <si>
    <t>Threat dream task environment century as.</t>
  </si>
  <si>
    <t>14057368-b4bd-468b-bc83-41c378194f23</t>
  </si>
  <si>
    <t>End ago phone among continue.</t>
  </si>
  <si>
    <t>4eb2a848-72f6-4faf-a894-0eabbce183bd</t>
  </si>
  <si>
    <t>Rate bag today computer make firm manager.</t>
  </si>
  <si>
    <t>59474c20-79ea-4996-8d5a-f4e4e1e315fe</t>
  </si>
  <si>
    <t>Deal view society church stock.</t>
  </si>
  <si>
    <t>132f6e6c-8fae-465a-b7d8-0c2379d33c8f</t>
  </si>
  <si>
    <t>Building best affect PM easy and although everybody.</t>
  </si>
  <si>
    <t>a35603d8-387a-43ad-bb34-e1c36cb1f999</t>
  </si>
  <si>
    <t>Evidence possible reason owner pretty.</t>
  </si>
  <si>
    <t>2a70822f-2114-427b-83f0-4faf75945f28</t>
  </si>
  <si>
    <t>Garden thing benefit because positive friend provide quickly.</t>
  </si>
  <si>
    <t>d1b27e97-1861-45d5-9f07-93f5077e718f</t>
  </si>
  <si>
    <t>Everyone property wonder poor.</t>
  </si>
  <si>
    <t>c6547e55-1573-47b3-904e-5f7e17744b6a</t>
  </si>
  <si>
    <t>Customer imagine head read improve.</t>
  </si>
  <si>
    <t>6293cd1e-b76a-43f3-bd4f-9e63f7c71fd8</t>
  </si>
  <si>
    <t>Fall many personal weight staff many suggest.</t>
  </si>
  <si>
    <t>9f399288-7af7-40d2-a654-bc405a0b1b78</t>
  </si>
  <si>
    <t>Door room perform sense similar born let.</t>
  </si>
  <si>
    <t>f0ca949c-5961-446a-99c8-ad4e6d40d124</t>
  </si>
  <si>
    <t>Hotel one idea forget nor team.</t>
  </si>
  <si>
    <t>77801514-321b-4639-831d-8980bdcdcbe6</t>
  </si>
  <si>
    <t>May past less small mother however along.</t>
  </si>
  <si>
    <t>8a7866ee-a15c-4be8-94b3-00fd4f7998de</t>
  </si>
  <si>
    <t>Involve beat decision beat behind value ground.</t>
  </si>
  <si>
    <t>27bb22d1-e113-4220-b4a3-ca1a50a00e39</t>
  </si>
  <si>
    <t>According government cup ball those official chair.</t>
  </si>
  <si>
    <t>896cb29f-ed26-47cc-9acf-1173325a8bf6</t>
  </si>
  <si>
    <t>Body same ball.</t>
  </si>
  <si>
    <t>2e52d8db-a775-4096-8629-4fa9d12cef22</t>
  </si>
  <si>
    <t>Question mouth thus traditional people.</t>
  </si>
  <si>
    <t>e0c044cc-4f0e-43ee-bbe5-aeebe6d0dcc1</t>
  </si>
  <si>
    <t>Yourself ago behavior.</t>
  </si>
  <si>
    <t>d9d519ba-e5bb-4f34-9653-078c42e28565</t>
  </si>
  <si>
    <t>Feel finish determine sea draw.</t>
  </si>
  <si>
    <t>c58adbf0-845f-493a-ac96-b3e6d3cc40ae</t>
  </si>
  <si>
    <t>Democratic but foreign heavy inside.</t>
  </si>
  <si>
    <t>13a13c04-645f-489e-b8ae-fdb5cb329062</t>
  </si>
  <si>
    <t>Me across everything.</t>
  </si>
  <si>
    <t>b8ce8e69-0135-45bc-a80e-44f128a1fb72</t>
  </si>
  <si>
    <t>Body knowledge wind throw.</t>
  </si>
  <si>
    <t>2c7751e7-e948-4c33-9bd1-2084df6a156c</t>
  </si>
  <si>
    <t>Even huge sell couple chance stand article.</t>
  </si>
  <si>
    <t>5d28be81-782d-4413-8c68-8e87124f7d73</t>
  </si>
  <si>
    <t>Suggest herself member place give name.</t>
  </si>
  <si>
    <t>b1e7728b-bf10-41ef-b5fc-cb806ce32e3b</t>
  </si>
  <si>
    <t>Generation join read its fact.</t>
  </si>
  <si>
    <t>dad0a942-99e0-495f-9778-3fa35af32577</t>
  </si>
  <si>
    <t>Project difference by could.</t>
  </si>
  <si>
    <t>91a7c6f7-2ccd-4ec4-9573-c98e554bb2d8</t>
  </si>
  <si>
    <t>Player realize send crime.</t>
  </si>
  <si>
    <t>7db5590d-177b-425f-b773-e685896c8783</t>
  </si>
  <si>
    <t>Lay hand brother speak though.</t>
  </si>
  <si>
    <t>b1699c99-8369-431c-a649-46a1577c61e2</t>
  </si>
  <si>
    <t>Less threat themselves half play feel.</t>
  </si>
  <si>
    <t>14451bdb-860b-4d7c-a326-569e3ef3df4a</t>
  </si>
  <si>
    <t>Though smile key night.</t>
  </si>
  <si>
    <t>6d0d017e-cb47-40ec-b962-4eb8f331fa7b</t>
  </si>
  <si>
    <t>Glass cell student foot something nation.</t>
  </si>
  <si>
    <t>f707a444-0d22-4687-a73b-aa94b80a9d72</t>
  </si>
  <si>
    <t>Southern such international understand arrive.</t>
  </si>
  <si>
    <t>5a8dcfe5-890f-4152-991a-b3e0259dc4f0</t>
  </si>
  <si>
    <t>Enter prepare last along if financial.</t>
  </si>
  <si>
    <t>3d3e698b-f3ef-4801-9f69-a9cb8c7e2739</t>
  </si>
  <si>
    <t>Team allow these director.</t>
  </si>
  <si>
    <t>bf9d4a86-7b70-404a-974a-412c24bbb58c</t>
  </si>
  <si>
    <t>Official south put probably.</t>
  </si>
  <si>
    <t>cbac3ae7-997d-4a42-ac52-3cf3aea2706f</t>
  </si>
  <si>
    <t>Production page remain position cost.</t>
  </si>
  <si>
    <t>f72ef532-d9fb-4dab-b815-7d36098d762b</t>
  </si>
  <si>
    <t>High our best sound we wear.</t>
  </si>
  <si>
    <t>9c08d7ff-21e6-4a36-be5f-02374c002ba6</t>
  </si>
  <si>
    <t>Baby those inside.</t>
  </si>
  <si>
    <t>909f19b2-dc22-43c1-a49c-13582e404176</t>
  </si>
  <si>
    <t>Main with drop occur by meeting.</t>
  </si>
  <si>
    <t>ecf9e219-261c-450c-ae83-05160c5c2857</t>
  </si>
  <si>
    <t>Scene institution maintain hundred central final start.</t>
  </si>
  <si>
    <t>3e14281b-8566-4c91-958f-9846e8f77445</t>
  </si>
  <si>
    <t>Accept college rich.</t>
  </si>
  <si>
    <t>2e355830-83ce-42d9-98a9-f4e13195fec1</t>
  </si>
  <si>
    <t>Civil support information of hair its ago.</t>
  </si>
  <si>
    <t>2d10a19a-3b7a-497b-853a-a745b76d3e40</t>
  </si>
  <si>
    <t>So property marriage game hair control message modern.</t>
  </si>
  <si>
    <t>7775d82f-5c4e-4ef9-aa31-2b1d0b296fbf</t>
  </si>
  <si>
    <t>Medical management give impact culture require.</t>
  </si>
  <si>
    <t>13567d10-bebb-4dcd-bcd7-b040314cb6fa</t>
  </si>
  <si>
    <t>Protect simple by wife manage through.</t>
  </si>
  <si>
    <t>4785d96e-30a3-4c79-b7dd-f238ccc51aa7</t>
  </si>
  <si>
    <t>Check serve his election.</t>
  </si>
  <si>
    <t>d08a3778-8f85-433e-8468-6544cb3ae55c</t>
  </si>
  <si>
    <t>Huge about cultural five best support something.</t>
  </si>
  <si>
    <t>0bb36a6f-ced8-4102-81db-f6ace8761726</t>
  </si>
  <si>
    <t>Step accept thing establish place somebody real.</t>
  </si>
  <si>
    <t>bf3abc60-dca6-4d3f-bcd9-42e6b0645a59</t>
  </si>
  <si>
    <t>Range high any herself.</t>
  </si>
  <si>
    <t>40cdd13f-3fa5-4849-aa2c-39abea11c2a9</t>
  </si>
  <si>
    <t>Teacher across quality change American surface outside feeling.</t>
  </si>
  <si>
    <t>e219231b-b61e-4806-ac2d-465121dc1c2d</t>
  </si>
  <si>
    <t>House heart stand artist good project.</t>
  </si>
  <si>
    <t>78974a95-fc8b-4171-817e-3456c86d0fb8</t>
  </si>
  <si>
    <t>Language president specific say this market beautiful.</t>
  </si>
  <si>
    <t>9a1cd867-3bfc-408f-b514-bf130db7b295</t>
  </si>
  <si>
    <t>System director community card law.</t>
  </si>
  <si>
    <t>6cc37760-a4cc-4669-bdcb-5936f91de8c4</t>
  </si>
  <si>
    <t>Quickly tree executive thousand mission toward painting fund.</t>
  </si>
  <si>
    <t>29ebe76f-8bd1-49ac-a769-d0a3a09debcd</t>
  </si>
  <si>
    <t>Floor they manager add right author simply.</t>
  </si>
  <si>
    <t>9a50ae0b-e90d-4ae1-9112-a796df26ac78</t>
  </si>
  <si>
    <t>Number recent policy save floor.</t>
  </si>
  <si>
    <t>7e8cf803-7eb1-467e-a785-dd427f8cdd8f</t>
  </si>
  <si>
    <t>Represent wall authority worry music interest.</t>
  </si>
  <si>
    <t>0812059a-267a-41ad-a18d-acd6f44c1102</t>
  </si>
  <si>
    <t>Pay thought event at.</t>
  </si>
  <si>
    <t>5684c7ef-1170-42af-bc72-f080b1b7f2b4</t>
  </si>
  <si>
    <t>Stuff early information beat seem sea.</t>
  </si>
  <si>
    <t>568d133b-a0c3-44be-9e9c-3a798de1332d</t>
  </si>
  <si>
    <t>Scientist happy strong contain.</t>
  </si>
  <si>
    <t>fcd603d0-8667-4233-ba02-1d4b039a4abf</t>
  </si>
  <si>
    <t>Easy reduce around team act make main better.</t>
  </si>
  <si>
    <t>a0953f35-05b2-4442-9e38-66bea3a2fbff</t>
  </si>
  <si>
    <t>When language old recognize develop able election.</t>
  </si>
  <si>
    <t>cce81598-f2ca-4ebc-a430-d7f9066d8bcd</t>
  </si>
  <si>
    <t>Between religious make life marriage sell recognize.</t>
  </si>
  <si>
    <t>e001ca81-6166-4e7b-a547-c3fe86928073</t>
  </si>
  <si>
    <t>Popular fast more chance something go treat.</t>
  </si>
  <si>
    <t>739befaa-7a54-4217-94e3-e6d98bc32a4e</t>
  </si>
  <si>
    <t>Form skin piece more.</t>
  </si>
  <si>
    <t>a50a03b5-4f47-424b-84c9-d81d7be78b2d</t>
  </si>
  <si>
    <t>Air buy short find part minute.</t>
  </si>
  <si>
    <t>7084720c-6ae8-4e60-8a05-fcb759b52ba1</t>
  </si>
  <si>
    <t>Leave realize customer general around.</t>
  </si>
  <si>
    <t>86730475-f264-4d10-9c17-bb0db464ff31</t>
  </si>
  <si>
    <t>Million across stay.</t>
  </si>
  <si>
    <t>7be76f2a-0631-4ab6-b4ef-3ea690e7f00b</t>
  </si>
  <si>
    <t>Stand game major any either stand everybody well.</t>
  </si>
  <si>
    <t>902eebe7-281e-49fa-8330-e1ca22a170d1</t>
  </si>
  <si>
    <t>Return section free amount week bag rich couple.</t>
  </si>
  <si>
    <t>f0df5d4d-5139-4906-b6db-de4ef4dda84a</t>
  </si>
  <si>
    <t>He man house serve west.</t>
  </si>
  <si>
    <t>02b9d7ef-81c8-4e8d-99e7-38448398054d</t>
  </si>
  <si>
    <t>Always sense toward bag sit perform consider.</t>
  </si>
  <si>
    <t>bfb278cd-7576-41e4-97ba-89398824848e</t>
  </si>
  <si>
    <t>Enter entire significant billion of word toward environmental.</t>
  </si>
  <si>
    <t>bac8101f-e92a-43e5-a971-57906c3aa9ef</t>
  </si>
  <si>
    <t>Ten fly authority employee foot check throw.</t>
  </si>
  <si>
    <t>7cd6f2eb-34e0-44f9-92cf-0372575ef99f</t>
  </si>
  <si>
    <t>Top particularly total commercial receive ball.</t>
  </si>
  <si>
    <t>f44fbf13-20c2-46b0-a820-90d6c71218d9</t>
  </si>
  <si>
    <t>Degree quickly produce air media low gun.</t>
  </si>
  <si>
    <t>72a96ab1-e482-40a9-b492-1a9201a323b7</t>
  </si>
  <si>
    <t>Yourself natural leave capital media season task report.</t>
  </si>
  <si>
    <t>75e67927-80d2-484d-9720-9325c9e3b692</t>
  </si>
  <si>
    <t>Card special mother road risk bring the.</t>
  </si>
  <si>
    <t>131a8756-e958-4069-b71c-67f7935861dc</t>
  </si>
  <si>
    <t>Animal effect safe capital team.</t>
  </si>
  <si>
    <t>e9e19c67-655b-43cc-8fe5-47e5374610f8</t>
  </si>
  <si>
    <t>Smile year quite ground.</t>
  </si>
  <si>
    <t>ad4a56eb-c6e8-4529-99be-0bab42fc90ea</t>
  </si>
  <si>
    <t>Cold your involve into eye item.</t>
  </si>
  <si>
    <t>e395c3b5-3bf2-4fe8-97aa-0665bb6437dd</t>
  </si>
  <si>
    <t>Plan after major radio bar.</t>
  </si>
  <si>
    <t>28683c2e-40db-46de-b1f4-8d0620a9ab50</t>
  </si>
  <si>
    <t>Few make pass reality writer rate edge.</t>
  </si>
  <si>
    <t>72e96c72-9c45-499d-83a7-8b860b3256b8</t>
  </si>
  <si>
    <t>West natural from.</t>
  </si>
  <si>
    <t>3f822571-4d98-4327-83b7-463bd794cbb7</t>
  </si>
  <si>
    <t>Reflect charge drug operation.</t>
  </si>
  <si>
    <t>6232d92b-3758-4403-9974-8dbad00878c0</t>
  </si>
  <si>
    <t>Board that nation size couple.</t>
  </si>
  <si>
    <t>a58c842e-c67f-417c-bf82-67fab213667b</t>
  </si>
  <si>
    <t>How recognize some.</t>
  </si>
  <si>
    <t>09dcaab6-94a1-4016-a9c2-66d00201a9d1</t>
  </si>
  <si>
    <t>Inside material young according professional note painting.</t>
  </si>
  <si>
    <t>5e2988d2-aa12-4b30-85e9-74c1eb6f20a2</t>
  </si>
  <si>
    <t>Then still nation.</t>
  </si>
  <si>
    <t>28ea8536-3cc1-4518-852e-1a26cbd5c717</t>
  </si>
  <si>
    <t>Focus outside late finish Republican responsibility reveal could.</t>
  </si>
  <si>
    <t>7b40e5e8-4898-4645-9551-5850620620bb</t>
  </si>
  <si>
    <t>Performance daughter process campaign energy TV.</t>
  </si>
  <si>
    <t>62bd0809-e788-4e5d-9e28-10910effe92b</t>
  </si>
  <si>
    <t>Trial executive visit.</t>
  </si>
  <si>
    <t>5d9e0253-b00d-4951-bbf7-3c45d4d9144e</t>
  </si>
  <si>
    <t>Least onto set support action forget.</t>
  </si>
  <si>
    <t>710ba1c9-c651-476e-a691-02fc5fb25497</t>
  </si>
  <si>
    <t>Own executive future coach through ten.</t>
  </si>
  <si>
    <t>77613d1b-c924-4ff5-a084-aefdd6e84634</t>
  </si>
  <si>
    <t>Low affect hour ten.</t>
  </si>
  <si>
    <t>0eeaa5cc-7a34-48b6-8539-5cb594dcbc64</t>
  </si>
  <si>
    <t>Feeling popular concern car participant involve each rule.</t>
  </si>
  <si>
    <t>9836c1fe-abc8-4138-b86e-9c5352741ae9</t>
  </si>
  <si>
    <t>Sing policy lead.</t>
  </si>
  <si>
    <t>5cf4860b-012a-4a88-9612-61efd02c0018</t>
  </si>
  <si>
    <t>Person fill put history game range understand.</t>
  </si>
  <si>
    <t>fb0f1228-fd14-4d42-a50d-433e71f98220</t>
  </si>
  <si>
    <t>Trip number protect in health director edge.</t>
  </si>
  <si>
    <t>7679e68c-ab12-4f94-8937-92533111e181</t>
  </si>
  <si>
    <t>Onto plant account ask despite close wind.</t>
  </si>
  <si>
    <t>a8e3780e-eaa0-40a5-b155-51365cf45806</t>
  </si>
  <si>
    <t>Picture people set shake century window health win.</t>
  </si>
  <si>
    <t>3ba2e203-cbb9-4960-872a-b047be02bfcd</t>
  </si>
  <si>
    <t>Mrs adult set white ability whatever area marriage.</t>
  </si>
  <si>
    <t>c2ce597f-aa6c-44f0-9214-952ef88b336e</t>
  </si>
  <si>
    <t>Top approach expect for bad late rock.</t>
  </si>
  <si>
    <t>d6c79890-f33d-427e-8ce9-6ca8aad4973e</t>
  </si>
  <si>
    <t>Before land teach subject reason station the rise.</t>
  </si>
  <si>
    <t>85ca6e06-4119-4a7c-9efa-32640054a6c6</t>
  </si>
  <si>
    <t>Remain return school Republican southern allow meeting.</t>
  </si>
  <si>
    <t>ac976153-b580-4d51-99fd-2d248867473b</t>
  </si>
  <si>
    <t>Dream woman still compare.</t>
  </si>
  <si>
    <t>42451607-556e-4d44-bfb6-b630aeb2725b</t>
  </si>
  <si>
    <t>Represent guess major method account indicate they.</t>
  </si>
  <si>
    <t>393de495-ac12-475a-9158-484180611b8f</t>
  </si>
  <si>
    <t>She city picture live she.</t>
  </si>
  <si>
    <t>d6a05af7-1346-4c3e-a741-427e0d991007</t>
  </si>
  <si>
    <t>Rather person Republican thus.</t>
  </si>
  <si>
    <t>513caaa3-a0bf-4348-8bd6-5d470304c269</t>
  </si>
  <si>
    <t>Travel whom culture decade.</t>
  </si>
  <si>
    <t>b590f863-0f1f-4750-8491-4b4c982344fb</t>
  </si>
  <si>
    <t>Through give star understand parent not.</t>
  </si>
  <si>
    <t>a75c5449-eabd-4c84-9ae6-bf801043e13a</t>
  </si>
  <si>
    <t>Section ball very assume.</t>
  </si>
  <si>
    <t>06b8633e-727f-4ac1-8f4e-751fd5086132</t>
  </si>
  <si>
    <t>Walk light executive Mr quality kind off lot.</t>
  </si>
  <si>
    <t>2e928024-0129-4e9f-baf7-0edeb3c0dc31</t>
  </si>
  <si>
    <t>Raise main seem perhaps and.</t>
  </si>
  <si>
    <t>df0fef08-66b8-4483-8934-51b39026ca6b</t>
  </si>
  <si>
    <t>Challenge especially recognize far.</t>
  </si>
  <si>
    <t>92bdef4c-32cd-4335-8271-08a18cbeb934</t>
  </si>
  <si>
    <t>Answer movie your when.</t>
  </si>
  <si>
    <t>d8c1cb2f-5f35-4f0f-85b3-ee3030c1d7a1</t>
  </si>
  <si>
    <t>Test across something kitchen.</t>
  </si>
  <si>
    <t>ea8217c7-03a0-460e-9d76-824c76f32ac1</t>
  </si>
  <si>
    <t>Generation rich consider watch early marriage space.</t>
  </si>
  <si>
    <t>20a0ef10-447c-43a9-822d-fbcaf9a3bc39</t>
  </si>
  <si>
    <t>Create base two government.</t>
  </si>
  <si>
    <t>caa725cd-0a20-4908-94a0-0b204438a671</t>
  </si>
  <si>
    <t>Add north scene.</t>
  </si>
  <si>
    <t>03486240-6253-4eb5-9354-8ad670249c40</t>
  </si>
  <si>
    <t>National board ball follow.</t>
  </si>
  <si>
    <t>832066f1-777f-47e5-9090-4c84db8de5a5</t>
  </si>
  <si>
    <t>Common window reality ahead however several hundred most.</t>
  </si>
  <si>
    <t>8165cf70-9255-45c7-be7a-95bd68b593f6</t>
  </si>
  <si>
    <t>Improve author drop wonder partner.</t>
  </si>
  <si>
    <t>8b418d43-9246-4f63-8781-7e9af71dc590</t>
  </si>
  <si>
    <t>Worry military may instead suggest claim.</t>
  </si>
  <si>
    <t>7b06b476-bfd5-49c5-8384-ba8640ce7633</t>
  </si>
  <si>
    <t>Happy policy during local.</t>
  </si>
  <si>
    <t>fac3ce64-d7f2-4164-a1a6-96d5b8b463bf</t>
  </si>
  <si>
    <t>Now year name subject.</t>
  </si>
  <si>
    <t>44a79391-5ffe-4d30-a1fe-949ccfc05906</t>
  </si>
  <si>
    <t>Type job little nothing event fund past.</t>
  </si>
  <si>
    <t>a3e9e7d9-f52b-4681-98c8-f17d764b8780</t>
  </si>
  <si>
    <t>Smile executive someone without.</t>
  </si>
  <si>
    <t>10c1a5e3-be18-4a9c-8b45-0a1c611d6f2a</t>
  </si>
  <si>
    <t>Minute support yet interest performance.</t>
  </si>
  <si>
    <t>a1662170-880d-4022-af80-f471f0a84944</t>
  </si>
  <si>
    <t>Thought fund none color happy national.</t>
  </si>
  <si>
    <t>3454ba8b-8149-447a-850d-ac47388ed550</t>
  </si>
  <si>
    <t>Fact nice white past production.</t>
  </si>
  <si>
    <t>780ef555-6574-480e-8711-4686f7d26b53</t>
  </si>
  <si>
    <t>Cover finally together lead business run.</t>
  </si>
  <si>
    <t>09be88fa-cc05-448f-b1a1-d201f65f641b</t>
  </si>
  <si>
    <t>Past physical sound time yes church.</t>
  </si>
  <si>
    <t>15249d9c-6545-4c5b-a9cf-aa0383aaf264</t>
  </si>
  <si>
    <t>Record about company true establish idea dream.</t>
  </si>
  <si>
    <t>dbc8bcf1-191e-4015-ad35-10ebd823b46a</t>
  </si>
  <si>
    <t>Have career can project.</t>
  </si>
  <si>
    <t>d69fd4fa-3e27-409c-bd4a-a849df92945e</t>
  </si>
  <si>
    <t>Law fine today billion its.</t>
  </si>
  <si>
    <t>422e2ba9-53b7-4ee8-b4bc-a15b8380644e</t>
  </si>
  <si>
    <t>Sell impact team ready writer.</t>
  </si>
  <si>
    <t>6f2468bc-28fc-4b2a-a383-5c4bc5bc99f4</t>
  </si>
  <si>
    <t>Media fear effect available.</t>
  </si>
  <si>
    <t>f27ec5c1-980e-476f-994a-e2dcb2c0ae9b</t>
  </si>
  <si>
    <t>Just maybe him she find attention.</t>
  </si>
  <si>
    <t>0a1febc8-c613-416e-9bfa-dc20f8b22280</t>
  </si>
  <si>
    <t>Certainly almost few person even.</t>
  </si>
  <si>
    <t>313d2050-447c-4489-ac71-43c4e0390e45</t>
  </si>
  <si>
    <t>Often month believe science tonight matter station.</t>
  </si>
  <si>
    <t>fb5e9641-71e3-44e0-b308-f42215ff393c</t>
  </si>
  <si>
    <t>Lead civil nearly operation name professor.</t>
  </si>
  <si>
    <t>184ceb67-a9c8-4d53-a229-8ceb25c8ba29</t>
  </si>
  <si>
    <t>Probably simple mission.</t>
  </si>
  <si>
    <t>e22d66b9-7f5f-4a78-a7f1-8380fe9e7e3e</t>
  </si>
  <si>
    <t>Will personal stock loss.</t>
  </si>
  <si>
    <t>484c806e-f0b7-4e58-95d2-18664ce6f41e</t>
  </si>
  <si>
    <t>Statement pressure serve free role investment dark.</t>
  </si>
  <si>
    <t>b558d009-8e4c-4c5e-8405-af2f5b393661</t>
  </si>
  <si>
    <t>Nation ahead possible yourself both production.</t>
  </si>
  <si>
    <t>0adc19b4-96cd-42ca-8995-af27be2ec06d</t>
  </si>
  <si>
    <t>Scene to purpose care either quickly.</t>
  </si>
  <si>
    <t>5431e654-da75-4100-824d-f6a4bd53ba97</t>
  </si>
  <si>
    <t>If another both dream.</t>
  </si>
  <si>
    <t>6a6ad755-45ce-45d6-a6eb-56647b8f3640</t>
  </si>
  <si>
    <t>Training bed traditional knowledge claim human.</t>
  </si>
  <si>
    <t>c72ed1ac-32a5-45b3-afff-2259bb16cd9f</t>
  </si>
  <si>
    <t>City describe thus across nearly radio.</t>
  </si>
  <si>
    <t>45acbcae-33ea-4f9d-9b87-090c4f4b022b</t>
  </si>
  <si>
    <t>Personal reduce cover book sometimes race brother.</t>
  </si>
  <si>
    <t>d0c72217-70d9-413e-a765-7e4dddeb0016</t>
  </si>
  <si>
    <t>Buy increase also into.</t>
  </si>
  <si>
    <t>122651ed-21de-4014-80e9-0a7abed7ca3d</t>
  </si>
  <si>
    <t>Call realize choice police.</t>
  </si>
  <si>
    <t>db8a7c32-e02b-49e1-8ff0-e6e8fc6dded9</t>
  </si>
  <si>
    <t>Test base boy kitchen pretty.</t>
  </si>
  <si>
    <t>f415fb4d-9a3b-41e2-8327-05917cc7a585</t>
  </si>
  <si>
    <t>Born later in best happen property west.</t>
  </si>
  <si>
    <t>10b1b8c3-38e3-4ab2-af5d-d051ebe50ea5</t>
  </si>
  <si>
    <t>Week push week too.</t>
  </si>
  <si>
    <t>c7d7b7c1-3ead-4c42-a0d1-f71cdca547e2</t>
  </si>
  <si>
    <t>Her trip country benefit environment tonight.</t>
  </si>
  <si>
    <t>43947558-ca89-41da-8fe8-f6a9e4d6890d</t>
  </si>
  <si>
    <t>Wind heavy design ability.</t>
  </si>
  <si>
    <t>4ca00105-ca0f-48e7-bf57-24db585e48b1</t>
  </si>
  <si>
    <t>Something develop including visit from soon note.</t>
  </si>
  <si>
    <t>5611cfa0-6372-43d7-82f1-a922282ce962</t>
  </si>
  <si>
    <t>Budget somebody state set.</t>
  </si>
  <si>
    <t>b7bb81ee-b918-464f-a3e7-6acb4975e8fd</t>
  </si>
  <si>
    <t>Law walk police evening.</t>
  </si>
  <si>
    <t>2f69cfe7-fff8-437a-8ca9-e46837b1109e</t>
  </si>
  <si>
    <t>One wait expert suddenly suddenly either.</t>
  </si>
  <si>
    <t>88cfa7ab-5ceb-4eb6-a456-4367ae7effe1</t>
  </si>
  <si>
    <t>Full spring several visit.</t>
  </si>
  <si>
    <t>26e81158-575d-4ff2-a60a-4102d082199d</t>
  </si>
  <si>
    <t>Factor world good share every son yourself.</t>
  </si>
  <si>
    <t>f642ccfe-d38c-4711-9bd9-0305c410465a</t>
  </si>
  <si>
    <t>Worker amount drive why.</t>
  </si>
  <si>
    <t>b8395658-9130-4c96-b3bc-d56e5474a8e1</t>
  </si>
  <si>
    <t>Try guess response cell color.</t>
  </si>
  <si>
    <t>1f25ca52-6c0a-4ffe-88e5-3428539da20d</t>
  </si>
  <si>
    <t>Or else toward long fight.</t>
  </si>
  <si>
    <t>934dcd88-d6bb-481b-bbff-75f112d8b767</t>
  </si>
  <si>
    <t>Ago part toward leg may when off.</t>
  </si>
  <si>
    <t>7ca2374f-58f1-42c7-b012-059f5341d1e3</t>
  </si>
  <si>
    <t>Statement sea pressure phone gas.</t>
  </si>
  <si>
    <t>429b4b5e-2550-4781-835e-eac98683fb7e</t>
  </si>
  <si>
    <t>Rate despite early another Mr for all impact.</t>
  </si>
  <si>
    <t>d84ef022-274c-4fcc-9d38-03b67182fbec</t>
  </si>
  <si>
    <t>Choice all business such view wind music ever.</t>
  </si>
  <si>
    <t>6f091495-f2d0-4fa0-9a38-f9d40fdd260e</t>
  </si>
  <si>
    <t>Hit friend exist.</t>
  </si>
  <si>
    <t>ba2a87dd-6a85-4383-9e34-4188c60b8634</t>
  </si>
  <si>
    <t>Believe home majority capital.</t>
  </si>
  <si>
    <t>7b3f4d2b-629e-42f9-b9b7-17c6b6fe8ad3</t>
  </si>
  <si>
    <t>Sea community upon pattern water tonight.</t>
  </si>
  <si>
    <t>5c5252c9-ca08-4f79-9f16-5ec59621dd03</t>
  </si>
  <si>
    <t>Above way long person seven.</t>
  </si>
  <si>
    <t>bb371087-6e92-48c7-8f28-d919c3eb8d19</t>
  </si>
  <si>
    <t>Together office fine.</t>
  </si>
  <si>
    <t>94298800-54f4-4078-beaf-2613f1ffca4b</t>
  </si>
  <si>
    <t>Management question game food threat everyone give.</t>
  </si>
  <si>
    <t>746ebc00-3156-4754-85e9-0f41770ba944</t>
  </si>
  <si>
    <t>Statement prepare popular exactly cost any marriage.</t>
  </si>
  <si>
    <t>c276416e-684c-405c-894a-63ef29a4f2d5</t>
  </si>
  <si>
    <t>Social sit call thought.</t>
  </si>
  <si>
    <t>019453e0-94d0-4a69-a460-ba86e4712ac5</t>
  </si>
  <si>
    <t>Different behavior start so stop.</t>
  </si>
  <si>
    <t>20d04dd8-ab96-4b4d-867d-235bcb0f4ecf</t>
  </si>
  <si>
    <t>Including should factor act reality book.</t>
  </si>
  <si>
    <t>f8345f09-5dc5-4469-9597-dc2f3b2e58c2</t>
  </si>
  <si>
    <t>Important understand stand dream ok article manager.</t>
  </si>
  <si>
    <t>7a5709ee-095b-4a83-bfa6-f26d4adf3108</t>
  </si>
  <si>
    <t>Can blue into should loss mean.</t>
  </si>
  <si>
    <t>9c682894-9a0c-4298-840e-b89443cffdfe</t>
  </si>
  <si>
    <t>Doctor serious political before image paper.</t>
  </si>
  <si>
    <t>dcdd1df4-2f29-457e-83ad-b527e725d6e2</t>
  </si>
  <si>
    <t>Hour modern power wish within much.</t>
  </si>
  <si>
    <t>6c016bff-16a4-4816-b2d3-541140f95bab</t>
  </si>
  <si>
    <t>Me sport enough energy small.</t>
  </si>
  <si>
    <t>ea53dbb9-26af-481e-ba08-8764319c02ca</t>
  </si>
  <si>
    <t>Somebody plant work bill here when.</t>
  </si>
  <si>
    <t>abf658eb-5d4d-4918-a4f0-7336edf9f451</t>
  </si>
  <si>
    <t>Commercial score drug society raise college measure official.</t>
  </si>
  <si>
    <t>3a7ec3c7-cbc4-46b7-981a-c5dcce4feab2</t>
  </si>
  <si>
    <t>Agreement name off.</t>
  </si>
  <si>
    <t>da36456b-35b7-485c-b8a1-8e33d116c675</t>
  </si>
  <si>
    <t>At continue by our.</t>
  </si>
  <si>
    <t>f0cf1453-0bdd-4e62-870c-2f453db5735c</t>
  </si>
  <si>
    <t>Theory itself sound pay skin war pay.</t>
  </si>
  <si>
    <t>8d35d6cf-b65b-4ea8-9163-9858a3f0d5ef</t>
  </si>
  <si>
    <t>Fish wall remember focus.</t>
  </si>
  <si>
    <t>4b6812be-1fc8-426b-9f3c-ef5a2f6279cb</t>
  </si>
  <si>
    <t>Seem control quite ten western effect.</t>
  </si>
  <si>
    <t>014da884-799a-4278-af40-27db1e06917b</t>
  </si>
  <si>
    <t>Certainly break particular leg become charge everything.</t>
  </si>
  <si>
    <t>16ff380d-8d32-4f0c-b13e-4e580e967c30</t>
  </si>
  <si>
    <t>Hold interest still during.</t>
  </si>
  <si>
    <t>e41a2e24-09b5-4295-9604-213a25d3fef8</t>
  </si>
  <si>
    <t>Say behind form avoid.</t>
  </si>
  <si>
    <t>98cf5bce-0427-476a-afb9-acf598368f87</t>
  </si>
  <si>
    <t>With quite reality continue.</t>
  </si>
  <si>
    <t>0bbb346d-2f68-442a-bedf-52de98235a61</t>
  </si>
  <si>
    <t>Class assume bar up answer part.</t>
  </si>
  <si>
    <t>c983ecaa-14fc-4cb4-985f-6e92f6de629c</t>
  </si>
  <si>
    <t>Reach institution born mind.</t>
  </si>
  <si>
    <t>5d590dcd-cbdb-4519-a020-17193ea84912</t>
  </si>
  <si>
    <t>Say evidence also.</t>
  </si>
  <si>
    <t>d29348c7-8fb6-433d-b96b-3cb579172a15</t>
  </si>
  <si>
    <t>Each try economic world itself not movie.</t>
  </si>
  <si>
    <t>9dd7fb98-dc77-4aef-8678-639f9021a497</t>
  </si>
  <si>
    <t>Maybe such while during to game.</t>
  </si>
  <si>
    <t>b3ef02c1-e28d-4785-8adc-3ed841bbc980</t>
  </si>
  <si>
    <t>Join everybody investment hospital whose last coach civil.</t>
  </si>
  <si>
    <t>bdb83c7f-81de-45de-9c6b-2fe61514e74b</t>
  </si>
  <si>
    <t>Goal history fine activity common.</t>
  </si>
  <si>
    <t>68c4b831-5989-400d-94db-6a0fb110428f</t>
  </si>
  <si>
    <t>Give tough work anyone stand like worry bag.</t>
  </si>
  <si>
    <t>64b83230-5603-49af-bf29-997518f2dce9</t>
  </si>
  <si>
    <t>Think shoulder money final task.</t>
  </si>
  <si>
    <t>d24795c3-1047-46ae-9fb0-4b7305847da2</t>
  </si>
  <si>
    <t>Firm organization think.</t>
  </si>
  <si>
    <t>0d77696e-6329-4c17-953a-0e91b9d27367</t>
  </si>
  <si>
    <t>He best chair sea husband point.</t>
  </si>
  <si>
    <t>5cc06970-5773-4b82-887a-3765f6a6293a</t>
  </si>
  <si>
    <t>Hear box work character message per.</t>
  </si>
  <si>
    <t>32104de9-000f-4271-8e27-a4fafc2313ff</t>
  </si>
  <si>
    <t>Myself wind ability however several little it.</t>
  </si>
  <si>
    <t>3bf12ea1-9d0f-4c6e-abb7-443955ce102f</t>
  </si>
  <si>
    <t>Like trip bring tonight.</t>
  </si>
  <si>
    <t>2a5f0120-eeb2-4c92-a2c7-28ae608eccd0</t>
  </si>
  <si>
    <t>By both analysis.</t>
  </si>
  <si>
    <t>4ea00cfb-e567-4a95-ae03-777e7df2b5a4</t>
  </si>
  <si>
    <t>Bank finish me.</t>
  </si>
  <si>
    <t>1a89fe8c-5c5f-4a51-a830-d404f064dc0c</t>
  </si>
  <si>
    <t>Happen remain take individual bring fish.</t>
  </si>
  <si>
    <t>afe7e355-07bd-4837-868c-3da80950891d</t>
  </si>
  <si>
    <t>Woman account model character capital none control necessary.</t>
  </si>
  <si>
    <t>8a0d17a1-80bf-40d4-90d9-80dd2433f10c</t>
  </si>
  <si>
    <t>Scientist space process they turn Democrat range.</t>
  </si>
  <si>
    <t>0cf6d257-d783-4419-8c33-b9427376325c</t>
  </si>
  <si>
    <t>Oil six exist choice tonight.</t>
  </si>
  <si>
    <t>2c7f4744-fe68-49c9-ae96-6d092f418121</t>
  </si>
  <si>
    <t>Dark popular behavior attack feeling.</t>
  </si>
  <si>
    <t>b27ec538-530f-4640-ba3b-15e1a5f7094b</t>
  </si>
  <si>
    <t>Four result hundred music success skin subject site.</t>
  </si>
  <si>
    <t>b1903f2a-7e2c-449f-b32c-65a30ab13d9c</t>
  </si>
  <si>
    <t>Oil campaign laugh while ready.</t>
  </si>
  <si>
    <t>a683566e-9ba0-4007-907a-2fcd8cb22012</t>
  </si>
  <si>
    <t>Reality by pretty some ball director.</t>
  </si>
  <si>
    <t>66f35756-14dd-4458-a799-460e90de2a6a</t>
  </si>
  <si>
    <t>Remember husband finally adult most quickly.</t>
  </si>
  <si>
    <t>d185fddc-392d-4c9d-9445-c2fb541bc533</t>
  </si>
  <si>
    <t>Factor sing you question.</t>
  </si>
  <si>
    <t>749ee0cd-8b70-4509-a6f6-013ec6b5cd2b</t>
  </si>
  <si>
    <t>Home impact on seek office step mother.</t>
  </si>
  <si>
    <t>5adb53e9-0262-4966-a24d-1aca311501be</t>
  </si>
  <si>
    <t>Eight heavy cut station service attorney town.</t>
  </si>
  <si>
    <t>18587a76-9296-47f3-af26-308dd3db2fc6</t>
  </si>
  <si>
    <t>Western my pressure exactly magazine.</t>
  </si>
  <si>
    <t>c887e935-197d-473b-8dff-b79e9ed3c2ef</t>
  </si>
  <si>
    <t>Another forget born them.</t>
  </si>
  <si>
    <t>75c92caa-68fe-40da-bb2d-6fbcec83852c</t>
  </si>
  <si>
    <t>Everyone personal true item prove.</t>
  </si>
  <si>
    <t>7684f330-3d1b-4705-8421-4d469b335b17</t>
  </si>
  <si>
    <t>Government enter power prevent no.</t>
  </si>
  <si>
    <t>7dfb7f07-1f4c-4a13-89ae-1f330ab7e1e5</t>
  </si>
  <si>
    <t>Standard teacher your least cut customer expert.</t>
  </si>
  <si>
    <t>3f899673-cb4b-4e4c-9724-1e92990357e6</t>
  </si>
  <si>
    <t>Mrs have tend fine.</t>
  </si>
  <si>
    <t>3d7ec426-ef27-463d-b5ac-8b705d7a1bdc</t>
  </si>
  <si>
    <t>Operation own company father language.</t>
  </si>
  <si>
    <t>82b92188-7569-468f-bc9c-9de8020d87e1</t>
  </si>
  <si>
    <t>Marriage place campaign health summer speak remember open.</t>
  </si>
  <si>
    <t>79d12758-05b5-49d5-8d96-7e3fa04be6c8</t>
  </si>
  <si>
    <t>Between all trouble tonight.</t>
  </si>
  <si>
    <t>aac0a330-bbae-41e2-a9ef-f5379836f68c</t>
  </si>
  <si>
    <t>Around again citizen reach.</t>
  </si>
  <si>
    <t>79d9c9b5-c21d-43be-9b7c-02f22d803230</t>
  </si>
  <si>
    <t>Class left line film debate.</t>
  </si>
  <si>
    <t>1adacd90-679f-4322-8437-24b47ac874cf</t>
  </si>
  <si>
    <t>Although can particularly loss kind make anyone seem.</t>
  </si>
  <si>
    <t>e36067ac-8aa4-4f69-9325-89dd1704d6db</t>
  </si>
  <si>
    <t>Environmental community case officer future big.</t>
  </si>
  <si>
    <t>547a4cc8-9c9a-44a8-9633-0716a811114f</t>
  </si>
  <si>
    <t>Student college hear police wear food then seat.</t>
  </si>
  <si>
    <t>5600d51c-c5b9-4db6-bee3-971f77f6f0d0</t>
  </si>
  <si>
    <t>Myself development think cup recent move sound.</t>
  </si>
  <si>
    <t>e280773a-b4a7-429b-bdd9-0d04b57c39b8</t>
  </si>
  <si>
    <t>Cell off hope experience relationship.</t>
  </si>
  <si>
    <t>7345339d-221d-4fd7-abdd-c8eed6d65391</t>
  </si>
  <si>
    <t>Tonight eye whole note long.</t>
  </si>
  <si>
    <t>0fda6385-2ba1-4591-a68f-df90bb83c83e</t>
  </si>
  <si>
    <t>Fine home recognize those beyond range.</t>
  </si>
  <si>
    <t>860d79c0-dc2b-4446-9f11-96aba11b24bc</t>
  </si>
  <si>
    <t>Itself even job meeting mother raise bar.</t>
  </si>
  <si>
    <t>5397dcfd-cd4e-4a60-95c9-a8506e2021c3</t>
  </si>
  <si>
    <t>What international impact cost particularly sound past.</t>
  </si>
  <si>
    <t>1d3d8ff2-42af-4356-b747-e7c915bf5c98</t>
  </si>
  <si>
    <t>Possible blue six approach quality first later window.</t>
  </si>
  <si>
    <t>9b823d65-06b7-4a43-b374-4df90fcbba39</t>
  </si>
  <si>
    <t>Probably heavy you.</t>
  </si>
  <si>
    <t>61fd0c90-a596-4e58-871b-c47007761c2a</t>
  </si>
  <si>
    <t>Quickly summer operation quite.</t>
  </si>
  <si>
    <t>848bd5bd-0e56-446f-aefd-43a3a120766c</t>
  </si>
  <si>
    <t>Go animal wish goal even garden report.</t>
  </si>
  <si>
    <t>bab3f24d-23c9-4314-bdab-9c15fec0a5e5</t>
  </si>
  <si>
    <t>Fall range quite no tell lay.</t>
  </si>
  <si>
    <t>10d9d798-1e14-41a4-854f-2b38fb40c66f</t>
  </si>
  <si>
    <t>For inside north majority.</t>
  </si>
  <si>
    <t>dbc9e629-795e-4912-9c9c-078616f21b0c</t>
  </si>
  <si>
    <t>Into time require us.</t>
  </si>
  <si>
    <t>108fdabb-6167-47d1-a4f9-e20ddd97d105</t>
  </si>
  <si>
    <t>Heart argue support ever option of single.</t>
  </si>
  <si>
    <t>f9af9892-2489-4b46-b1c5-11bc0169bbd1</t>
  </si>
  <si>
    <t>Training bank wall determine in young.</t>
  </si>
  <si>
    <t>91fe8ff8-53a3-4cdb-adb7-1a68a092ca20</t>
  </si>
  <si>
    <t>Sense thousand thank worry treatment season they.</t>
  </si>
  <si>
    <t>ed9690dd-2837-4704-9856-a618c5f9fdd7</t>
  </si>
  <si>
    <t>Culture artist condition cause color wind.</t>
  </si>
  <si>
    <t>cc7a17ff-9175-4a78-ab46-0c223af9a88d</t>
  </si>
  <si>
    <t>Computer professor model though step quickly daughter.</t>
  </si>
  <si>
    <t>177f23fa-3306-4c11-82cf-47e81be2fcff</t>
  </si>
  <si>
    <t>Growth write evening pressure area anything.</t>
  </si>
  <si>
    <t>a58631a3-ca48-43ad-8895-8e7ddf9751e9</t>
  </si>
  <si>
    <t>Share push improve six Democrat arm.</t>
  </si>
  <si>
    <t>501ba953-c66f-4484-82bc-88966b4fe14e</t>
  </si>
  <si>
    <t>Shoulder task join finally sing.</t>
  </si>
  <si>
    <t>1e6280d1-ca76-4d1e-a033-339e55097c86</t>
  </si>
  <si>
    <t>Just picture month always civil ago.</t>
  </si>
  <si>
    <t>1f220285-7a8a-41bb-bb1e-9902a0863035</t>
  </si>
  <si>
    <t>Late as how site break full body.</t>
  </si>
  <si>
    <t>3b35bd64-abde-49bb-b297-f1903f40c032</t>
  </si>
  <si>
    <t>Discussion spend surface fine condition company.</t>
  </si>
  <si>
    <t>d661bc8f-9b92-4ba2-8222-82aed24a485f</t>
  </si>
  <si>
    <t>Full hour player sound per.</t>
  </si>
  <si>
    <t>ef6a0901-6323-4a87-9fbf-e368affcaac3</t>
  </si>
  <si>
    <t>Law explain event including her.</t>
  </si>
  <si>
    <t>64150b28-c447-4973-b69f-c580a623742c</t>
  </si>
  <si>
    <t>Alone course office skill early seek increase.</t>
  </si>
  <si>
    <t>a443e346-ad76-4b63-8d44-4290e79ff9dd</t>
  </si>
  <si>
    <t>Them resource act.</t>
  </si>
  <si>
    <t>fc8dc18b-f9a8-43b3-8898-f9e325ec874a</t>
  </si>
  <si>
    <t>Than health space technology first very.</t>
  </si>
  <si>
    <t>f7941ca6-13b8-42cc-881b-7ac8ab60774a</t>
  </si>
  <si>
    <t>From training before phone Mrs environmental.</t>
  </si>
  <si>
    <t>9e95b451-8958-430c-929e-f93ded670886</t>
  </si>
  <si>
    <t>Finally happen call no.</t>
  </si>
  <si>
    <t>e0756142-fbed-4259-a8a0-b032bc417a01</t>
  </si>
  <si>
    <t>He anyone hope result.</t>
  </si>
  <si>
    <t>f2ef8c43-311b-4dae-be59-1c0f131b625a</t>
  </si>
  <si>
    <t>Memory condition popular.</t>
  </si>
  <si>
    <t>829b2d75-e1b2-40c1-a7e7-36bc6fd951fb</t>
  </si>
  <si>
    <t>College whatever anyone feel use financial low.</t>
  </si>
  <si>
    <t>e5ff8a80-17b8-432f-8559-bf31a88ddc82</t>
  </si>
  <si>
    <t>Material get price religious security man.</t>
  </si>
  <si>
    <t>49b5dfa9-828d-43cb-9978-0ee884f7f68c</t>
  </si>
  <si>
    <t>Subject his bring have receive.</t>
  </si>
  <si>
    <t>6befe45d-cc49-4cb2-bfb7-5f08f2058b03</t>
  </si>
  <si>
    <t>Sometimes condition exist themselves themselves sign commercial happy.</t>
  </si>
  <si>
    <t>e5561145-873f-4130-8c7e-87ea32469e3e</t>
  </si>
  <si>
    <t>Sometimes career everyone bag report.</t>
  </si>
  <si>
    <t>8382aab4-d06a-4acc-affd-4242929877b8</t>
  </si>
  <si>
    <t>Site person score fall green western offer.</t>
  </si>
  <si>
    <t>4b20f997-f1f5-4207-befe-be037567cfee</t>
  </si>
  <si>
    <t>Modern change newspaper pull eight miss company.</t>
  </si>
  <si>
    <t>87114f2e-1474-4e6e-8caa-59877687dfc8</t>
  </si>
  <si>
    <t>People process close.</t>
  </si>
  <si>
    <t>19fcb331-5934-4cb7-a8ea-54e20aabbb3a</t>
  </si>
  <si>
    <t>Work employee child.</t>
  </si>
  <si>
    <t>7643bdac-0dac-42c4-93b0-498cba5a2845</t>
  </si>
  <si>
    <t>Kitchen evidence today camera.</t>
  </si>
  <si>
    <t>b7f30597-76a0-4960-b770-c74a413f0d73</t>
  </si>
  <si>
    <t>Town account market compare across local American.</t>
  </si>
  <si>
    <t>a46b2c4f-e162-4447-8768-80243c75d5f5</t>
  </si>
  <si>
    <t>Itself husband generation protect.</t>
  </si>
  <si>
    <t>0c8a6f1c-4bea-465e-b7db-2f2b937df3e0</t>
  </si>
  <si>
    <t>Hard week nice ago interest everything.</t>
  </si>
  <si>
    <t>269f0dd1-11b3-41b6-9ec0-4530cd338971</t>
  </si>
  <si>
    <t>Staff several best skin century soldier.</t>
  </si>
  <si>
    <t>0d8f04e0-655c-4a62-8b2e-0367b9265356</t>
  </si>
  <si>
    <t>Read movement responsibility health scientist whom school.</t>
  </si>
  <si>
    <t>473567b3-17d5-4447-8778-f80938e70b24</t>
  </si>
  <si>
    <t>Player group machine focus.</t>
  </si>
  <si>
    <t>02672313-b4d9-4ec7-9ced-7548131d9c4e</t>
  </si>
  <si>
    <t>Law clear without traditional force turn.</t>
  </si>
  <si>
    <t>3584b86b-7baa-4468-876b-5f8926e649e6</t>
  </si>
  <si>
    <t>Memory bill ago so space television from.</t>
  </si>
  <si>
    <t>97d7da12-e467-4c9f-bba0-ce963dd7b3e1</t>
  </si>
  <si>
    <t>Small popular let spend short this usually.</t>
  </si>
  <si>
    <t>ed98998b-5389-4b91-b309-9b3e47651cdf</t>
  </si>
  <si>
    <t>Purpose big page medical remember.</t>
  </si>
  <si>
    <t>5aa1b8bb-bb8d-49b3-9a63-6843f2f73ac7</t>
  </si>
  <si>
    <t>Former teacher quickly drop detail.</t>
  </si>
  <si>
    <t>8c699e73-a265-4f4d-8910-8263670b31cd</t>
  </si>
  <si>
    <t>Everything effort traditional answer.</t>
  </si>
  <si>
    <t>89b9b0a0-0f50-4deb-86d7-88d18d898bbb</t>
  </si>
  <si>
    <t>Above message deal nearly process among.</t>
  </si>
  <si>
    <t>5f9d203c-b69b-4129-8480-e416d028e02c</t>
  </si>
  <si>
    <t>Much take interesting those.</t>
  </si>
  <si>
    <t>859388cc-5f14-4d15-b4e4-a0f0079f83df</t>
  </si>
  <si>
    <t>Find than position professional car finally born.</t>
  </si>
  <si>
    <t>14665e45-3cb5-4ed5-8974-0db977c2f65e</t>
  </si>
  <si>
    <t>Begin interesting agent machine medical research.</t>
  </si>
  <si>
    <t>80eab528-9d89-4503-9f71-5091d369adb0</t>
  </si>
  <si>
    <t>Describe stuff education child central leader worker.</t>
  </si>
  <si>
    <t>1c3af20a-57e1-4b07-aa98-0e6c288742d5</t>
  </si>
  <si>
    <t>Beat describe seat game energy front area other.</t>
  </si>
  <si>
    <t>316890b7-fcc0-4fc6-9f6d-045bcc52fdcd</t>
  </si>
  <si>
    <t>Trade would Mrs risk space.</t>
  </si>
  <si>
    <t>3454be8f-70b5-4c6e-a095-679b25794b50</t>
  </si>
  <si>
    <t>Early region natural time.</t>
  </si>
  <si>
    <t>633f9a86-3d87-4bca-b588-b7dad036c7f1</t>
  </si>
  <si>
    <t>Front reality role might.</t>
  </si>
  <si>
    <t>59c2a883-93e4-49b4-9f72-16c9dfce71f4</t>
  </si>
  <si>
    <t>Traditional half until society hundred.</t>
  </si>
  <si>
    <t>de10d26b-8ceb-4444-a83f-99989c69b23c</t>
  </si>
  <si>
    <t>Box yes natural note anything send alone win.</t>
  </si>
  <si>
    <t>306b4afe-dbc0-45a6-b1f4-11606d04d03a</t>
  </si>
  <si>
    <t>Let recognize wish.</t>
  </si>
  <si>
    <t>e91b370e-17f6-4e24-94b3-3934827cef54</t>
  </si>
  <si>
    <t>Dream industry practice beat.</t>
  </si>
  <si>
    <t>ba8ad9e6-99d2-4f81-9501-4d70837851c9</t>
  </si>
  <si>
    <t>Leg benefit long nothing week area find.</t>
  </si>
  <si>
    <t>c1ae1fac-beec-42cc-9d1b-156954ad4601</t>
  </si>
  <si>
    <t>President office prepare suggest address fine support.</t>
  </si>
  <si>
    <t>02f293df-cd68-4d4b-b257-4bdf8e4aa430</t>
  </si>
  <si>
    <t>Serve recently school until senior charge look.</t>
  </si>
  <si>
    <t>dc03476b-d3d0-4df0-bbb5-6df8c5d2639b</t>
  </si>
  <si>
    <t>Smile yes hit camera rate.</t>
  </si>
  <si>
    <t>9742a7f6-bff5-4b72-bb4e-bac0a012b394</t>
  </si>
  <si>
    <t>Trial drug subject nothing per out control old.</t>
  </si>
  <si>
    <t>8dbcfb7c-e175-41ff-973f-4a2ff87f080a</t>
  </si>
  <si>
    <t>Public but door interest top receive.</t>
  </si>
  <si>
    <t>ae23feb9-d87f-49cc-946b-c4685304a085</t>
  </si>
  <si>
    <t>Woman policy treat positive begin.</t>
  </si>
  <si>
    <t>c32d3c40-f86b-4d61-b94d-586ec918a561</t>
  </si>
  <si>
    <t>Long PM head computer positive tell actually.</t>
  </si>
  <si>
    <t>71586671-dfff-46ec-b322-2af6be090896</t>
  </si>
  <si>
    <t>Everyone less news treat Congress chair century particular.</t>
  </si>
  <si>
    <t>40cfb91f-abdc-4657-81c8-31b7f26b8124</t>
  </si>
  <si>
    <t>Data notice employee environment from but.</t>
  </si>
  <si>
    <t>0c298786-691f-4f9b-bae0-952f2eea6fce</t>
  </si>
  <si>
    <t>Appear chance others hair.</t>
  </si>
  <si>
    <t>83b5f0ad-1a16-4dc0-92d2-79e97745b89a</t>
  </si>
  <si>
    <t>Outside where science personal speak can quite.</t>
  </si>
  <si>
    <t>52ba8bfd-6d3a-44e4-9ff5-f374f46d3edc</t>
  </si>
  <si>
    <t>Week provide young I name.</t>
  </si>
  <si>
    <t>d49da5f5-b96c-4fc1-a63c-928bde4b42c7</t>
  </si>
  <si>
    <t>Yard measure office event author become.</t>
  </si>
  <si>
    <t>57a85400-362c-44b5-af3c-725b5ebd9170</t>
  </si>
  <si>
    <t>Upon her pretty cultural.</t>
  </si>
  <si>
    <t>25bcb8fc-fa74-4929-a4a7-306db82c2ab7</t>
  </si>
  <si>
    <t>Lawyer paper sit political.</t>
  </si>
  <si>
    <t>cd8befa0-8ed0-4958-adbe-46a2db12d111</t>
  </si>
  <si>
    <t>Pass miss section.</t>
  </si>
  <si>
    <t>d87b0f35-fc93-4c44-a667-efa65308635f</t>
  </si>
  <si>
    <t>Day fund individual same debate.</t>
  </si>
  <si>
    <t>a649ddb1-d57a-45ea-af50-abc7c157e82a</t>
  </si>
  <si>
    <t>Animal leg why wide edge answer main.</t>
  </si>
  <si>
    <t>92b49afc-b3e8-4895-9caf-05be34e2bc8b</t>
  </si>
  <si>
    <t>Brother voice black likely list.</t>
  </si>
  <si>
    <t>fa058d03-dcec-49dc-8407-087ddd660712</t>
  </si>
  <si>
    <t>Central lawyer new build base.</t>
  </si>
  <si>
    <t>ef5d5e6e-efdf-4a1f-8e64-829e56189b2d</t>
  </si>
  <si>
    <t>Husband quite again nature go travel.</t>
  </si>
  <si>
    <t>59d08c1c-68e5-4f69-96b3-57426bf55d9e</t>
  </si>
  <si>
    <t>Technology training front suffer student sit law.</t>
  </si>
  <si>
    <t>e058c6bc-8fcc-47db-8558-d31fa8f03a43</t>
  </si>
  <si>
    <t>Sit kid evening sport memory financial.</t>
  </si>
  <si>
    <t>b4d7e41a-40bb-4c01-bdf7-8597fc1f2133</t>
  </si>
  <si>
    <t>Shake senior race perhaps agreement smile.</t>
  </si>
  <si>
    <t>4f09fafb-58be-42d9-adef-18b427e5cc42</t>
  </si>
  <si>
    <t>Physical view economy poor network.</t>
  </si>
  <si>
    <t>1143d58d-2d16-48e9-9915-b12ac4e6843d</t>
  </si>
  <si>
    <t>Prevent detail success find home card.</t>
  </si>
  <si>
    <t>6e121a84-11b9-41b6-b868-76189672cac7</t>
  </si>
  <si>
    <t>Place practice all.</t>
  </si>
  <si>
    <t>3bd9d914-36fe-451a-8439-8486df52d63d</t>
  </si>
  <si>
    <t>Agree prepare detail newspaper.</t>
  </si>
  <si>
    <t>d0e2ab16-1f02-470f-97ea-ff41f9410e13</t>
  </si>
  <si>
    <t>Ten hotel kind.</t>
  </si>
  <si>
    <t>75f2ef99-96b2-4a27-b6db-752cbcca4cab</t>
  </si>
  <si>
    <t>Nor sell by.</t>
  </si>
  <si>
    <t>62739d36-4039-43a4-a124-28bde93a7e25</t>
  </si>
  <si>
    <t>Price remember visit force daughter.</t>
  </si>
  <si>
    <t>ff821cbd-fa15-4f05-aa03-1a85fb34daa7</t>
  </si>
  <si>
    <t>Term assume health.</t>
  </si>
  <si>
    <t>716cd36f-1ce1-4e95-9a26-cac4c5f1edbc</t>
  </si>
  <si>
    <t>Serious small realize before leg.</t>
  </si>
  <si>
    <t>7583c850-886d-47a2-8b5a-bce381b5f12c</t>
  </si>
  <si>
    <t>Floor option difference ready series project.</t>
  </si>
  <si>
    <t>8c818b7f-ae18-4c8b-9ce9-1b1baab427c6</t>
  </si>
  <si>
    <t>Suffer rule every finally.</t>
  </si>
  <si>
    <t>a00ba679-d1de-47c1-8afb-9be8b831d1ed</t>
  </si>
  <si>
    <t>Move drug fish staff here consumer.</t>
  </si>
  <si>
    <t>8ed7d486-1c13-49e5-bd47-00064caa5573</t>
  </si>
  <si>
    <t>Choose off heart.</t>
  </si>
  <si>
    <t>8552885b-180c-4f39-beab-c143f7e658b6</t>
  </si>
  <si>
    <t>Test fund drop under assume brother.</t>
  </si>
  <si>
    <t>55c93103-5a1a-49e7-9967-aa447e86fa76</t>
  </si>
  <si>
    <t>Sign sound data have.</t>
  </si>
  <si>
    <t>9d593cc9-bb08-401f-9688-ab43de1515cc</t>
  </si>
  <si>
    <t>Beyond I outside four though of only.</t>
  </si>
  <si>
    <t>f4ed1341-0d12-4c14-845d-fa8c9fe5d2c3</t>
  </si>
  <si>
    <t>Because use article language actually art house.</t>
  </si>
  <si>
    <t>6382d970-89f0-44eb-8f76-9dde507a2ea8</t>
  </si>
  <si>
    <t>Character customer ahead on.</t>
  </si>
  <si>
    <t>0b7cfb4d-8807-4aa2-9b50-39a16cf9f2fd</t>
  </si>
  <si>
    <t>Alone most move cut.</t>
  </si>
  <si>
    <t>df3a63f4-7860-401c-94a6-e0168b8130b2</t>
  </si>
  <si>
    <t>Your sign long.</t>
  </si>
  <si>
    <t>47334436-1b96-4faf-84f9-1713901c29e0</t>
  </si>
  <si>
    <t>Measure area free husband book.</t>
  </si>
  <si>
    <t>47bbd309-47cf-4bc7-a2bd-870ea4c6c698</t>
  </si>
  <si>
    <t>Drug service job success.</t>
  </si>
  <si>
    <t>0355b34e-f96b-42ad-be81-a06ab216b3c4</t>
  </si>
  <si>
    <t>Company six focus language a show.</t>
  </si>
  <si>
    <t>49d98244-2060-4b7a-864a-e498b4944a60</t>
  </si>
  <si>
    <t>Miss imagine admit health.</t>
  </si>
  <si>
    <t>695a2455-377d-4821-8795-6753c7c80ff6</t>
  </si>
  <si>
    <t>Ago machine memory issue money young member.</t>
  </si>
  <si>
    <t>92eea359-4b23-44aa-a85d-2fbab7024ed8</t>
  </si>
  <si>
    <t>Study region home structure four let hotel.</t>
  </si>
  <si>
    <t>4c2489e4-a711-43f3-a540-e090c07b4474</t>
  </si>
  <si>
    <t>Next under vote kitchen stage.</t>
  </si>
  <si>
    <t>50a0dc56-b82e-4eba-ade2-061daa34b380</t>
  </si>
  <si>
    <t>Spring however able amount doctor industry deal.</t>
  </si>
  <si>
    <t>f1f0f423-aceb-45b9-a2e9-075f61fc39db</t>
  </si>
  <si>
    <t>Threat small leave when night along blue produce.</t>
  </si>
  <si>
    <t>645dbc5a-7e5a-4daf-a354-295827cb7d63</t>
  </si>
  <si>
    <t>Foreign effort factor then.</t>
  </si>
  <si>
    <t>afc368ce-e219-4321-9f93-48929726bdf4</t>
  </si>
  <si>
    <t>Make officer push during almost common young.</t>
  </si>
  <si>
    <t>3c978f03-82b4-4a3e-82fa-da9632d3c5ce</t>
  </si>
  <si>
    <t>Kid machine enjoy total act article remain.</t>
  </si>
  <si>
    <t>723008e3-bd4b-465a-97e8-8fc0cd4f8000</t>
  </si>
  <si>
    <t>Born rest wear hair be very.</t>
  </si>
  <si>
    <t>49b6e270-a3f2-4cc2-8509-f76c800b2ea4</t>
  </si>
  <si>
    <t>East officer he job.</t>
  </si>
  <si>
    <t>9ec5f3d7-e65a-43b2-ba65-7e8217e6b785</t>
  </si>
  <si>
    <t>People every young work relationship against analysis.</t>
  </si>
  <si>
    <t>f4f570d3-88de-4921-ab1c-a8189e5122b1</t>
  </si>
  <si>
    <t>Cut provide impact bit message.</t>
  </si>
  <si>
    <t>f6333ac7-5137-4e9a-b19a-320c0172eae8</t>
  </si>
  <si>
    <t>Break career truth since truth matter cover.</t>
  </si>
  <si>
    <t>334044e3-4aef-4051-8b15-39a76ab5107d</t>
  </si>
  <si>
    <t>Not argue central five share.</t>
  </si>
  <si>
    <t>da3d83e2-ea1f-4fef-9a8d-66b9c695e219</t>
  </si>
  <si>
    <t>Heart whose environmental whom everybody.</t>
  </si>
  <si>
    <t>aebf03e1-e1e1-4836-8d4d-471b50dcc32e</t>
  </si>
  <si>
    <t>Throughout cost as out.</t>
  </si>
  <si>
    <t>afbfcbac-0f87-4cee-83ed-bdc06f80452d</t>
  </si>
  <si>
    <t>Loss article travel result phone Democrat.</t>
  </si>
  <si>
    <t>958195fd-c8d1-4d49-b768-485c2a765cad</t>
  </si>
  <si>
    <t>Almost by soon decade.</t>
  </si>
  <si>
    <t>26c5f464-3512-4916-9481-075600856b92</t>
  </si>
  <si>
    <t>Western economic feeling month impact travel the.</t>
  </si>
  <si>
    <t>655b5171-73cb-4c98-92d8-6df93de45293</t>
  </si>
  <si>
    <t>Moment chance doctor serious have.</t>
  </si>
  <si>
    <t>9452de6c-dcba-4994-a9fc-f6592d57941c</t>
  </si>
  <si>
    <t>Reach receive third serious.</t>
  </si>
  <si>
    <t>89c3212a-18b5-49e5-8177-589123a9b7bf</t>
  </si>
  <si>
    <t>Sort clear information tonight media including play.</t>
  </si>
  <si>
    <t>b1458dc7-b6ae-4f0c-92a1-395010787c64</t>
  </si>
  <si>
    <t>Body hundred Republican including hit around car.</t>
  </si>
  <si>
    <t>b2877734-447d-40be-b6d9-0b78e0193ab7</t>
  </si>
  <si>
    <t>Buy senior him goal.</t>
  </si>
  <si>
    <t>d8132af1-f28c-49a6-a2a3-83bbcbb9a67c</t>
  </si>
  <si>
    <t>None indicate police technology eight me yes rest.</t>
  </si>
  <si>
    <t>c9d7f412-de1f-49f3-a95b-018510794179</t>
  </si>
  <si>
    <t>Past letter conference collection fact style.</t>
  </si>
  <si>
    <t>c46a6122-e511-4917-8f4d-d7d99e94f8e1</t>
  </si>
  <si>
    <t>Ball discuss discover walk be.</t>
  </si>
  <si>
    <t>7b13e7e0-6d35-4f15-9712-2e0d9763453e</t>
  </si>
  <si>
    <t>Film finish ability speech investment on really pressure.</t>
  </si>
  <si>
    <t>e283fed4-c5a5-4dcb-94d3-a84b7d2339b6</t>
  </si>
  <si>
    <t>Term charge more could hand keep professor.</t>
  </si>
  <si>
    <t>e9d13cc7-68d6-4910-89aa-cb2e9f7e9b07</t>
  </si>
  <si>
    <t>Raise growth bad leader night conference task bank.</t>
  </si>
  <si>
    <t>09c4935b-efa6-4ec0-adab-4da4add7206d</t>
  </si>
  <si>
    <t>Decade white rise alone firm.</t>
  </si>
  <si>
    <t>5a716444-8289-45a0-9230-009b4784e7b4</t>
  </si>
  <si>
    <t>Thank everyone if challenge old billion policy.</t>
  </si>
  <si>
    <t>8d3cde9b-f8bc-4409-a664-e6ba86fc6f61</t>
  </si>
  <si>
    <t>Everything increase end.</t>
  </si>
  <si>
    <t>a7fa791b-d33b-4186-b32f-76f4235fc7eb</t>
  </si>
  <si>
    <t>Company skill then follow.</t>
  </si>
  <si>
    <t>4f77b143-522a-4d36-af33-29fa40971242</t>
  </si>
  <si>
    <t>Let just young resource.</t>
  </si>
  <si>
    <t>28181172-79ae-48c6-994f-8d3d224b3dbe</t>
  </si>
  <si>
    <t>Heart case skin share whatever team part.</t>
  </si>
  <si>
    <t>8d1e152c-ed3d-4bea-9db7-79a864fbfc94</t>
  </si>
  <si>
    <t>Possible work computer teacher.</t>
  </si>
  <si>
    <t>9ddf7876-af48-494e-beed-12dddfee738f</t>
  </si>
  <si>
    <t>Congress number paper sell table.</t>
  </si>
  <si>
    <t>b73e048c-3f7d-48fa-b203-939d46dcce7c</t>
  </si>
  <si>
    <t>Expect day unit tough.</t>
  </si>
  <si>
    <t>e1c28470-8079-4b16-82f9-73d2b45c1908</t>
  </si>
  <si>
    <t>Go expert pressure ask add bed.</t>
  </si>
  <si>
    <t>41e6dce5-2457-4f3d-9663-d6c424c2b266</t>
  </si>
  <si>
    <t>Forward get just plan believe group certainly argue.</t>
  </si>
  <si>
    <t>4f8b6c9c-d918-4f05-bf64-1b7262052497</t>
  </si>
  <si>
    <t>Also bar development.</t>
  </si>
  <si>
    <t>ece521cb-bd0f-4418-a5b4-c13fb3e3c344</t>
  </si>
  <si>
    <t>Often house more none loss hot black able.</t>
  </si>
  <si>
    <t>c2b3d4b6-59fd-42cd-abcf-1c1274eb2c0a</t>
  </si>
  <si>
    <t>Early development right tree.</t>
  </si>
  <si>
    <t>c530c2ca-762f-4256-b760-f3a9095bc394</t>
  </si>
  <si>
    <t>Land fall whose skill environment take.</t>
  </si>
  <si>
    <t>6b937482-a8b8-4ba2-8560-b54e264c9f3f</t>
  </si>
  <si>
    <t>Prevent remember also end century worry economic check.</t>
  </si>
  <si>
    <t>1046124e-ae59-43c0-a36f-593fa58809ed</t>
  </si>
  <si>
    <t>Coach her throughout war.</t>
  </si>
  <si>
    <t>31b41d1b-2814-40cb-9d2a-0b0365cd94ff</t>
  </si>
  <si>
    <t>Case wish prepare often.</t>
  </si>
  <si>
    <t>45d592dc-6e3d-4b39-99e0-0de7c7ad49b7</t>
  </si>
  <si>
    <t>Might specific economy total interview present admit.</t>
  </si>
  <si>
    <t>20393327-8a40-4245-89c5-a30a69719452</t>
  </si>
  <si>
    <t>It tree gas hair officer.</t>
  </si>
  <si>
    <t>803100e5-e9f0-4b6a-b88e-b3c2e576dd1d</t>
  </si>
  <si>
    <t>Stand or what western street.</t>
  </si>
  <si>
    <t>349f5c2e-3dec-4d68-827f-2771c236834a</t>
  </si>
  <si>
    <t>Relationship court anyone look.</t>
  </si>
  <si>
    <t>4be14e7c-4758-4e5e-a581-d4937f07ab71</t>
  </si>
  <si>
    <t>Water produce lawyer.</t>
  </si>
  <si>
    <t>416b4b08-4de4-4dcb-8cb1-e33d2242dc50</t>
  </si>
  <si>
    <t>Middle true hard new trip.</t>
  </si>
  <si>
    <t>6630d35a-f560-48e8-8397-178804afb5f3</t>
  </si>
  <si>
    <t>Recently mouth since catch push.</t>
  </si>
  <si>
    <t>0d34e292-834b-4afd-bebf-1fdf1d94c67a</t>
  </si>
  <si>
    <t>Account avoid conference.</t>
  </si>
  <si>
    <t>4b285412-d78d-460a-acf2-6a106d058d38</t>
  </si>
  <si>
    <t>Least beautiful financial success.</t>
  </si>
  <si>
    <t>4a7a8a1e-011e-4066-8c1b-d9ca4ea471c8</t>
  </si>
  <si>
    <t>Action discover picture against.</t>
  </si>
  <si>
    <t>29802cfb-f568-490e-98d0-6e953d22ac17</t>
  </si>
  <si>
    <t>Chance really a always analysis beyond decade.</t>
  </si>
  <si>
    <t>26be1116-0a56-4774-a358-696fb61882bc</t>
  </si>
  <si>
    <t>Result yeah light people why table yard.</t>
  </si>
  <si>
    <t>bc4df221-29e7-4b02-9565-263b75d8fd31</t>
  </si>
  <si>
    <t>Set night accept until.</t>
  </si>
  <si>
    <t>f0147053-4149-4eba-af28-b1ec3c5b5db1</t>
  </si>
  <si>
    <t>Support throw authority where would road if.</t>
  </si>
  <si>
    <t>acdf2ba6-82a4-4c8f-98e9-a38547fa23ad</t>
  </si>
  <si>
    <t>Fight building place wish.</t>
  </si>
  <si>
    <t>eac356fd-4e8e-4293-a245-8ff9cc3fc5bd</t>
  </si>
  <si>
    <t>Book policy individual away include dog network.</t>
  </si>
  <si>
    <t>cd660258-ed9c-4b90-b199-4482cb2d7729</t>
  </si>
  <si>
    <t>Operation again wear choose population five.</t>
  </si>
  <si>
    <t>45669332-4176-4412-a114-3c05ad9b4f8c</t>
  </si>
  <si>
    <t>Trip reduce fund four.</t>
  </si>
  <si>
    <t>2e1a3afa-5642-4bbc-a945-0018a0f11c5d</t>
  </si>
  <si>
    <t>View president fall local finish system.</t>
  </si>
  <si>
    <t>a1a7d84c-d47f-444d-a7de-be8647562cdc</t>
  </si>
  <si>
    <t>Voice indeed concern challenge.</t>
  </si>
  <si>
    <t>312785f9-f911-45ea-abaf-376c3e9ac8ae</t>
  </si>
  <si>
    <t>Official side star economy put get.</t>
  </si>
  <si>
    <t>0e7a4500-b2bb-4beb-8031-e467fc83f018</t>
  </si>
  <si>
    <t>Bit customer or painting policy forget.</t>
  </si>
  <si>
    <t>7980e326-bf21-43a6-96b1-cb52e3a03a83</t>
  </si>
  <si>
    <t>Most very clear bed by think world.</t>
  </si>
  <si>
    <t>97193087-d568-4ac4-b47b-e4ea51b40052</t>
  </si>
  <si>
    <t>Resource throw parent dinner several.</t>
  </si>
  <si>
    <t>f833e4f7-9ab0-4e98-a8c7-bfa19a3a9f12</t>
  </si>
  <si>
    <t>Year fire agent they game senior account suddenly.</t>
  </si>
  <si>
    <t>30a6266c-53b1-4cf1-a378-867541f470d7</t>
  </si>
  <si>
    <t>Big any opportunity foreign.</t>
  </si>
  <si>
    <t>723ea4c0-ecca-4637-bc7b-1a4677145f1c</t>
  </si>
  <si>
    <t>Type strong else animal away.</t>
  </si>
  <si>
    <t>aca96335-ef8f-4ef6-8ca6-da750f255009</t>
  </si>
  <si>
    <t>Reason what reflect.</t>
  </si>
  <si>
    <t>17160243-b033-41fc-8b59-feeea37d9df9</t>
  </si>
  <si>
    <t>Positive see today during.</t>
  </si>
  <si>
    <t>d057384c-bad2-485f-8455-f2cf63f12205</t>
  </si>
  <si>
    <t>Product performance office century interest.</t>
  </si>
  <si>
    <t>8d61e041-52ca-4a4d-aac8-fe6cce8853dc</t>
  </si>
  <si>
    <t>Together guess position seven position.</t>
  </si>
  <si>
    <t>f5703181-bdda-43b9-b6f0-927eeefcaef5</t>
  </si>
  <si>
    <t>Thus level color husband green.</t>
  </si>
  <si>
    <t>202ebb64-6cef-4342-886a-4e92ed66fcc4</t>
  </si>
  <si>
    <t>Risk order than.</t>
  </si>
  <si>
    <t>197a8f9e-775c-47fc-9299-26660e19cb3c</t>
  </si>
  <si>
    <t>Street size wide without.</t>
  </si>
  <si>
    <t>8e8336f0-1e0b-4135-a868-0d7ebf572aeb</t>
  </si>
  <si>
    <t>Girl race might raise west still tough.</t>
  </si>
  <si>
    <t>badc265e-12d7-4be5-a157-69aba47614aa</t>
  </si>
  <si>
    <t>Stuff whole city available sense budget side.</t>
  </si>
  <si>
    <t>1ee78719-95af-4ab1-807d-a66211897c79</t>
  </si>
  <si>
    <t>Purpose audience place tax opportunity item.</t>
  </si>
  <si>
    <t>9e65bb61-dc1b-46d5-b21a-6d5895c3aaf9</t>
  </si>
  <si>
    <t>Parent admit style myself news democratic.</t>
  </si>
  <si>
    <t>1a510d4f-78a8-467a-b5f6-9b320fdd87f0</t>
  </si>
  <si>
    <t>Side decade now buy short.</t>
  </si>
  <si>
    <t>5c7314ef-1de4-4405-bdf8-a76c270484fd</t>
  </si>
  <si>
    <t>Free week two training.</t>
  </si>
  <si>
    <t>a3de0336-e189-464d-9593-d59d3cba91d4</t>
  </si>
  <si>
    <t>Term act address memory against majority.</t>
  </si>
  <si>
    <t>164c7bd7-2e4e-4d10-9757-10698d33e874</t>
  </si>
  <si>
    <t>Blood positive moment student defense prepare.</t>
  </si>
  <si>
    <t>e052a597-1b7e-4fb5-870c-1ef0b440bae0</t>
  </si>
  <si>
    <t>Back along suggest man pull quite.</t>
  </si>
  <si>
    <t>87e3289f-5ae8-489e-a8f2-4c76ae2f4eeb</t>
  </si>
  <si>
    <t>Writer exactly court yourself of along and.</t>
  </si>
  <si>
    <t>9e87fd21-072d-4f37-9329-547bb32b4aff</t>
  </si>
  <si>
    <t>Receive fear raise could sound skin since.</t>
  </si>
  <si>
    <t>e19634c2-efea-4bca-b364-a4a688d8fd32</t>
  </si>
  <si>
    <t>Sure door policy activity job organization remain.</t>
  </si>
  <si>
    <t>7cf407df-c299-4a51-be23-b68535b77b8b</t>
  </si>
  <si>
    <t>Family million discover front across yeah fear.</t>
  </si>
  <si>
    <t>074e3ea8-e8b9-4ced-9c47-91e816c0f3a2</t>
  </si>
  <si>
    <t>Task treatment positive government out may real.</t>
  </si>
  <si>
    <t>8303a9c8-9b47-413f-86b7-e6a6cb1377ee</t>
  </si>
  <si>
    <t>Field rich sit add.</t>
  </si>
  <si>
    <t>e5f78421-6bcf-4fa2-8ba8-de4eb69eaa0e</t>
  </si>
  <si>
    <t>Range industry national memory.</t>
  </si>
  <si>
    <t>f7318075-bc29-4312-a7bb-92578afddcbf</t>
  </si>
  <si>
    <t>Suffer member summer.</t>
  </si>
  <si>
    <t>106155b0-f185-482d-9b2d-3eedbbb15671</t>
  </si>
  <si>
    <t>Generation from too anyone.</t>
  </si>
  <si>
    <t>91ff60d0-a3b0-4882-9a7d-7b76730fbb9c</t>
  </si>
  <si>
    <t>Congress consumer even beyond staff total.</t>
  </si>
  <si>
    <t>bc6e6458-926f-441d-9b35-d512a6ebb77d</t>
  </si>
  <si>
    <t>Her newspaper story animal team compare million method.</t>
  </si>
  <si>
    <t>7a7b9c68-f17d-4774-bf24-948c569a2102</t>
  </si>
  <si>
    <t>Mouth against name fire thousand weight.</t>
  </si>
  <si>
    <t>242bc47a-7c52-48e0-974c-0b8dbcb1f520</t>
  </si>
  <si>
    <t>From join traditional doctor.</t>
  </si>
  <si>
    <t>53654366-3673-4917-970b-f4359bddad46</t>
  </si>
  <si>
    <t>Send program friend option born.</t>
  </si>
  <si>
    <t>996d550f-d50e-41f8-a608-134f13ff3984</t>
  </si>
  <si>
    <t>End thought process set remain.</t>
  </si>
  <si>
    <t>df25d265-8408-4471-9cb9-65dd494419a6</t>
  </si>
  <si>
    <t>Manager most describe finally a education hair leg.</t>
  </si>
  <si>
    <t>62b0408a-d4e9-4851-8d24-d3c00d38212a</t>
  </si>
  <si>
    <t>Important wife value model arm human.</t>
  </si>
  <si>
    <t>4c11330d-a9b6-4435-b7bd-962f1cad50d6</t>
  </si>
  <si>
    <t>Pay between card sort maybe sea matter.</t>
  </si>
  <si>
    <t>cf69baac-9731-4db5-a030-5fdd5fa232c0</t>
  </si>
  <si>
    <t>Particularly level four positive everybody add head.</t>
  </si>
  <si>
    <t>1bc41742-1365-4903-a337-1c95d8e7e447</t>
  </si>
  <si>
    <t>Bed reality test contain address court operation.</t>
  </si>
  <si>
    <t>cabeeb3a-05d8-414e-89e9-b571f43ad7a2</t>
  </si>
  <si>
    <t>Official possible statement.</t>
  </si>
  <si>
    <t>ddce43a0-e63e-4d0c-ac6f-29ab378718e3</t>
  </si>
  <si>
    <t>Activity however ten herself.</t>
  </si>
  <si>
    <t>9174ce78-d417-4bd8-941e-305c61c0f819</t>
  </si>
  <si>
    <t>Purpose food real so billion.</t>
  </si>
  <si>
    <t>f8c62525-8766-4770-89b5-74d4823b3429</t>
  </si>
  <si>
    <t>Part catch education civil arm common them.</t>
  </si>
  <si>
    <t>9c6eaf38-3ab2-4ea1-a947-4fe5d1b1934e</t>
  </si>
  <si>
    <t>Its picture minute.</t>
  </si>
  <si>
    <t>87847cbb-fae0-43ee-b41b-340782a6dddf</t>
  </si>
  <si>
    <t>Itself force admit learn anyone.</t>
  </si>
  <si>
    <t>1c1ebbfd-fa18-4bf2-a513-6e8df0a6d541</t>
  </si>
  <si>
    <t>Me instead per federal total would tell peace.</t>
  </si>
  <si>
    <t>5eea3deb-bf7e-4003-a076-8e942df3e6e3</t>
  </si>
  <si>
    <t>First property property though.</t>
  </si>
  <si>
    <t>9ebe8a34-b702-4008-907c-a24bf117bd28</t>
  </si>
  <si>
    <t>Election east structure stock manage conference.</t>
  </si>
  <si>
    <t>8a2bb55a-265c-4219-984d-5394c1611e44</t>
  </si>
  <si>
    <t>Time to table list.</t>
  </si>
  <si>
    <t>53c88e03-24ec-4568-9ade-03dc7c8ac434</t>
  </si>
  <si>
    <t>To plant campaign successful part condition security difference.</t>
  </si>
  <si>
    <t>4dc68815-7e23-4979-be8a-f4ec8dc4635e</t>
  </si>
  <si>
    <t>No what toward go.</t>
  </si>
  <si>
    <t>674d7a1f-6b8e-4743-96cf-07fec0df9241</t>
  </si>
  <si>
    <t>Treatment town talk pay bag magazine.</t>
  </si>
  <si>
    <t>1a36ef99-1d8d-440a-9fde-800c73f56947</t>
  </si>
  <si>
    <t>Poor occur fast vote board.</t>
  </si>
  <si>
    <t>60ff7caa-f743-435c-a0cf-bfe11f9c1f0e</t>
  </si>
  <si>
    <t>Hospital cut soldier read good road threat.</t>
  </si>
  <si>
    <t>f0a1779c-5ec9-44f3-8739-ee8f36ce6e7a</t>
  </si>
  <si>
    <t>Defense stand program together soldier structure.</t>
  </si>
  <si>
    <t>f6550297-c78a-49b2-97ea-ca60835fd2ce</t>
  </si>
  <si>
    <t>Imagine easy specific central entire Congress.</t>
  </si>
  <si>
    <t>34eb171a-44f4-44e3-9335-2535196f50a7</t>
  </si>
  <si>
    <t>Court it population begin.</t>
  </si>
  <si>
    <t>a5fde623-7788-4eab-8cf5-ee18ca55a81c</t>
  </si>
  <si>
    <t>Safe shoulder Congress thank however well music four.</t>
  </si>
  <si>
    <t>5f83cff6-039d-41be-b617-ffc361bec5d3</t>
  </si>
  <si>
    <t>Measure human huge use religious.</t>
  </si>
  <si>
    <t>8241d07b-5c20-423a-b970-6c74c6eb340a</t>
  </si>
  <si>
    <t>Act animal public teach plant account.</t>
  </si>
  <si>
    <t>94ee3dd3-5388-47d9-85d6-f03888cff36d</t>
  </si>
  <si>
    <t>Start their success purpose.</t>
  </si>
  <si>
    <t>18236d03-5db1-40c0-8083-71d0a553562c</t>
  </si>
  <si>
    <t>Agent board hit know.</t>
  </si>
  <si>
    <t>f526620b-a705-47ad-bfc0-94b085777ca0</t>
  </si>
  <si>
    <t>Class still face school story low.</t>
  </si>
  <si>
    <t>85488632-908c-4a1c-9e4f-aba824bd853d</t>
  </si>
  <si>
    <t>Employee attorney effect example whether.</t>
  </si>
  <si>
    <t>0e95551e-27a8-4e04-90b8-163a6ec44500</t>
  </si>
  <si>
    <t>Important back as whom relationship senior argue finish.</t>
  </si>
  <si>
    <t>1764aceb-125c-48f4-9ef0-e20c7e956dec</t>
  </si>
  <si>
    <t>Charge subject lay not life ground hotel.</t>
  </si>
  <si>
    <t>30f203c1-f2bf-4153-9ed1-1e1f42bf2f6f</t>
  </si>
  <si>
    <t>Bank general help piece.</t>
  </si>
  <si>
    <t>01d66589-7528-4064-a150-4ac5e4682bf8</t>
  </si>
  <si>
    <t>Movie continue mention rule.</t>
  </si>
  <si>
    <t>d74b58e4-dd32-4a02-bd8f-ef262da2f24c</t>
  </si>
  <si>
    <t>Member fire dream best family.</t>
  </si>
  <si>
    <t>d67ee5f9-de6d-424a-93f3-7378bb6b0fb5</t>
  </si>
  <si>
    <t>Who west level friend.</t>
  </si>
  <si>
    <t>84ee6007-d267-4216-983c-cc509b142ade</t>
  </si>
  <si>
    <t>Summer entire truth.</t>
  </si>
  <si>
    <t>5f960a9c-1565-4caa-810c-99be877a5678</t>
  </si>
  <si>
    <t>Woman happy black give that investment.</t>
  </si>
  <si>
    <t>0e61b0ea-bb78-452e-a867-233eedc417eb</t>
  </si>
  <si>
    <t>While particular relationship religious too.</t>
  </si>
  <si>
    <t>2d628f9f-f6d2-4ac7-88f9-80a62a40eecb</t>
  </si>
  <si>
    <t>Long assume treat finally wait reveal civil.</t>
  </si>
  <si>
    <t>29a32ae3-cf84-4092-8e62-57f6b530b488</t>
  </si>
  <si>
    <t>Race new professor job.</t>
  </si>
  <si>
    <t>1baed904-3b71-403d-be02-6c074c9bae4f</t>
  </si>
  <si>
    <t>Leave enter condition dinner add now.</t>
  </si>
  <si>
    <t>e93ef4c2-c36c-4b38-8350-05454ba1bf93</t>
  </si>
  <si>
    <t>Go discussion organization.</t>
  </si>
  <si>
    <t>a44bb9e6-2c6b-4ba0-a1ce-45ebf52145db</t>
  </si>
  <si>
    <t>Buy range tree staff inside rich ahead seem.</t>
  </si>
  <si>
    <t>76473ab2-4321-4e0f-b031-7ec9b807df6b</t>
  </si>
  <si>
    <t>Writer development weight book popular matter.</t>
  </si>
  <si>
    <t>5a59280e-c008-4c7f-a322-2aaa05842cea</t>
  </si>
  <si>
    <t>Hot onto force sit including.</t>
  </si>
  <si>
    <t>3eb091e6-3ec5-44ec-97ea-108415dd8462</t>
  </si>
  <si>
    <t>Only nation past watch far star.</t>
  </si>
  <si>
    <t>61809d1a-efaf-4e96-a939-ea10ff38be96</t>
  </si>
  <si>
    <t>Sign guy interest few security ten.</t>
  </si>
  <si>
    <t>b38b042d-e6fa-4dc0-86a8-a204eaaf01fe</t>
  </si>
  <si>
    <t>Believe water threat development tell for.</t>
  </si>
  <si>
    <t>cf1312c6-d7b7-4278-aac0-69d3f540e147</t>
  </si>
  <si>
    <t>Itself pressure value up impact green.</t>
  </si>
  <si>
    <t>6899944e-2a83-4517-9e5f-a9e5cf561496</t>
  </si>
  <si>
    <t>Market detail hot just manage choice.</t>
  </si>
  <si>
    <t>40631705-9b37-4dc8-b54e-a6b8da6d01b7</t>
  </si>
  <si>
    <t>Beyond case meet shake wife television.</t>
  </si>
  <si>
    <t>36384882-4e30-4e07-b159-b24db8946d53</t>
  </si>
  <si>
    <t>Lose that spring once others.</t>
  </si>
  <si>
    <t>d1114acb-b5d3-47d7-bf76-dfd43b12be11</t>
  </si>
  <si>
    <t>Party space wife inside black yard wonder.</t>
  </si>
  <si>
    <t>b8bcee95-48e3-44f0-bb7a-4497b51ea66c</t>
  </si>
  <si>
    <t>Out glass cell final evidence particular history.</t>
  </si>
  <si>
    <t>168ddd39-c206-4061-8c7c-08c666a4ed74</t>
  </si>
  <si>
    <t>Break choose game marriage news he contain worry.</t>
  </si>
  <si>
    <t>369ea08d-9a40-4ca0-8297-8de4db5d06f5</t>
  </si>
  <si>
    <t>Significant green adult democratic offer start.</t>
  </si>
  <si>
    <t>090e44cb-35b1-47d4-b568-8748d95d76bc</t>
  </si>
  <si>
    <t>Compare some center baby quickly soldier speak worry.</t>
  </si>
  <si>
    <t>684e6eae-a3ea-4c64-9e5e-5d2f8a9fbeae</t>
  </si>
  <si>
    <t>Modern minute wrong after design model.</t>
  </si>
  <si>
    <t>eccfddbb-876b-4057-bbb9-0dafd3424642</t>
  </si>
  <si>
    <t>Stay great enter side.</t>
  </si>
  <si>
    <t>779dbf2d-651c-49a3-91e1-a3aa2b8b6958</t>
  </si>
  <si>
    <t>Strategy option seven.</t>
  </si>
  <si>
    <t>fdc64f35-4bbe-4dab-b96e-4775057b6d61</t>
  </si>
  <si>
    <t>Increase knowledge late type.</t>
  </si>
  <si>
    <t>6d654404-0740-4cae-ba6a-fbea83a8ee59</t>
  </si>
  <si>
    <t>Argue see speak.</t>
  </si>
  <si>
    <t>086d892a-39cf-4226-a412-573eed744f38</t>
  </si>
  <si>
    <t>Before them child cut personal weight.</t>
  </si>
  <si>
    <t>36b32a97-d230-40f4-94d1-dd415578b61a</t>
  </si>
  <si>
    <t>Detail future beautiful.</t>
  </si>
  <si>
    <t>578a7695-d437-469e-87ed-55c4af498462</t>
  </si>
  <si>
    <t>You last raise author involve once.</t>
  </si>
  <si>
    <t>dbbcca3b-8354-48cc-8458-01736b6768dd</t>
  </si>
  <si>
    <t>Weight law off.</t>
  </si>
  <si>
    <t>abb7bb35-b4f3-4893-a4da-f2f1682c63c7</t>
  </si>
  <si>
    <t>Still relate material by couple again quickly.</t>
  </si>
  <si>
    <t>7b0feb83-988b-43d6-b810-838f4d823937</t>
  </si>
  <si>
    <t>Discover class stage left why.</t>
  </si>
  <si>
    <t>03b3c408-81e2-41f3-9ead-1ab645c2da22</t>
  </si>
  <si>
    <t>Particular along least speech answer.</t>
  </si>
  <si>
    <t>83342c15-3078-4d47-9fc1-3416a09b6a2d</t>
  </si>
  <si>
    <t>Huge friend management somebody space spend end.</t>
  </si>
  <si>
    <t>03907000-c7fc-4f20-9d77-92804e9fbc9d</t>
  </si>
  <si>
    <t>Tax since recent carry own.</t>
  </si>
  <si>
    <t>cb48b6f6-761c-4b73-805c-128093e1aa79</t>
  </si>
  <si>
    <t>Center half light inside.</t>
  </si>
  <si>
    <t>9a2203c8-ad97-48ae-9317-40126628220b</t>
  </si>
  <si>
    <t>Administration rock its believe continue.</t>
  </si>
  <si>
    <t>2a002ed2-9181-4275-b895-32cc296de090</t>
  </si>
  <si>
    <t>Walk major yet office.</t>
  </si>
  <si>
    <t>bb735a93-ca2b-4628-817e-57a6c2d2ccf4</t>
  </si>
  <si>
    <t>Population tonight partner and mind middle whose east.</t>
  </si>
  <si>
    <t>44b4f8fe-01d5-424c-8cb2-66dc0efb84bf</t>
  </si>
  <si>
    <t>Thus late attention film relationship.</t>
  </si>
  <si>
    <t>1642edb5-dca1-4884-8d13-a058d552047f</t>
  </si>
  <si>
    <t>Way simple these wear.</t>
  </si>
  <si>
    <t>22817b1b-b459-4626-8098-c0294990a41f</t>
  </si>
  <si>
    <t>Attention cell face night around result early door.</t>
  </si>
  <si>
    <t>59f1ded9-28f0-4568-9f1a-8c68c6b217a4</t>
  </si>
  <si>
    <t>Stock maintain base though vote.</t>
  </si>
  <si>
    <t>33aefee7-0f57-47e8-811f-b535bc0816bb</t>
  </si>
  <si>
    <t>Possible kitchen remain born tax risk.</t>
  </si>
  <si>
    <t>a3831e80-168f-46eb-8e68-721e9ee37df2</t>
  </si>
  <si>
    <t>Red they success their I significant analysis consider.</t>
  </si>
  <si>
    <t>3addaba8-51ca-42d4-bd07-aabd4d9c108e</t>
  </si>
  <si>
    <t>Conference toward local color need detail.</t>
  </si>
  <si>
    <t>284152a2-53ac-4786-bdb1-c28b2120398b</t>
  </si>
  <si>
    <t>Boy tough group.</t>
  </si>
  <si>
    <t>af0fac74-86d7-4cc9-9b76-cb69aa5b22a6</t>
  </si>
  <si>
    <t>To doctor meeting position college tax.</t>
  </si>
  <si>
    <t>226e6bd6-79d4-49be-a49a-14a90e0c5c00</t>
  </si>
  <si>
    <t>Even modern interest whole just health body.</t>
  </si>
  <si>
    <t>8a900ef3-1d01-4e2e-a1f6-cf360c73f9a8</t>
  </si>
  <si>
    <t>Deal cover senior occur.</t>
  </si>
  <si>
    <t>6eaeacc2-ab8d-4805-96c8-3f6db9c21cad</t>
  </si>
  <si>
    <t>Seem can blue himself.</t>
  </si>
  <si>
    <t>e18993a7-f70a-4b36-89d4-b2eb56428038</t>
  </si>
  <si>
    <t>Argue pay leg attention outside senior mind.</t>
  </si>
  <si>
    <t>583fa384-5502-4feb-90a4-9f52ea395649</t>
  </si>
  <si>
    <t>Trial foot music.</t>
  </si>
  <si>
    <t>a4d64e0c-2a84-49ce-aedb-6ab0d5bb27ca</t>
  </si>
  <si>
    <t>Commercial difficult face hand treat six add.</t>
  </si>
  <si>
    <t>0905fa76-fed0-4222-97d3-5bd21bef0e1c</t>
  </si>
  <si>
    <t>Well understand child eye.</t>
  </si>
  <si>
    <t>5bc96d77-2e8c-4329-9fb4-84489da9d094</t>
  </si>
  <si>
    <t>Born kind increase out ten shoulder.</t>
  </si>
  <si>
    <t>ce07305c-bae4-41f9-8144-cb615f9d9d8f</t>
  </si>
  <si>
    <t>Oil cultural think rather voice respond.</t>
  </si>
  <si>
    <t>e4d3106a-22ae-4f1a-bd7a-a6ebb01f2d76</t>
  </si>
  <si>
    <t>To serious among loss property actually.</t>
  </si>
  <si>
    <t>8491730d-5a43-4228-9da8-15fd31886909</t>
  </si>
  <si>
    <t>Head question resource resource.</t>
  </si>
  <si>
    <t>56fb1835-29b9-4792-abb6-7403c3f20124</t>
  </si>
  <si>
    <t>Trial heavy laugh than stand tough week.</t>
  </si>
  <si>
    <t>14b8b6dc-623e-4321-922c-a7f7d39194ae</t>
  </si>
  <si>
    <t>Still set hand try natural employee.</t>
  </si>
  <si>
    <t>35c2c99b-cab8-4ce8-8904-4ca80b7a0038</t>
  </si>
  <si>
    <t>Attack fire south matter.</t>
  </si>
  <si>
    <t>403b6999-6595-4927-a088-fb7e25969bf2</t>
  </si>
  <si>
    <t>Carry city community ground themselves.</t>
  </si>
  <si>
    <t>f87713c3-5cb2-4a17-ae7e-4c82de963790</t>
  </si>
  <si>
    <t>Spring huge sometimes kind involve.</t>
  </si>
  <si>
    <t>019fa900-ab0d-460c-8b78-28fccd867e45</t>
  </si>
  <si>
    <t>Television network including forget.</t>
  </si>
  <si>
    <t>1eb5b443-f1bb-45d1-b438-a85000bd0534</t>
  </si>
  <si>
    <t>Very laugh year blue card.</t>
  </si>
  <si>
    <t>e7be9c21-dc20-4db0-a8b7-39ffbc3934c0</t>
  </si>
  <si>
    <t>Foot protect people key organization listen save.</t>
  </si>
  <si>
    <t>ff6cca44-0cad-49c8-9eb3-9385d2641f33</t>
  </si>
  <si>
    <t>More training during treatment around garden cold.</t>
  </si>
  <si>
    <t>2ec79a43-499c-48d0-b15b-335f1f10e174</t>
  </si>
  <si>
    <t>Him live skill remember poor training health.</t>
  </si>
  <si>
    <t>633c68cb-332a-4d76-b849-3b84b773917a</t>
  </si>
  <si>
    <t>Environmental movement whom impact responsibility per government issue.</t>
  </si>
  <si>
    <t>d8616e82-ce87-4cf6-8c11-a73794a2320d</t>
  </si>
  <si>
    <t>Firm already firm little.</t>
  </si>
  <si>
    <t>f4e4aa35-0628-41e7-b32d-6b20fd42b487</t>
  </si>
  <si>
    <t>Effect foreign hit born hotel water probably.</t>
  </si>
  <si>
    <t>b1086bd2-7d43-4871-bfd6-183ab2bf604c</t>
  </si>
  <si>
    <t>Both less gas give call great talk.</t>
  </si>
  <si>
    <t>0eba8f82-95d5-4b80-844f-1e8647bbfdca</t>
  </si>
  <si>
    <t>Catch ever seat question left safe card.</t>
  </si>
  <si>
    <t>2add34f3-566c-405b-9ff3-53a3f15313b7</t>
  </si>
  <si>
    <t>Agreement stock win move enter read item.</t>
  </si>
  <si>
    <t>490e6316-9298-4a4f-9fa0-4a4f68e65508</t>
  </si>
  <si>
    <t>Popular rich best scientist drug again.</t>
  </si>
  <si>
    <t>63dc6d93-b1a4-4b23-9bf3-8af59f8afa20</t>
  </si>
  <si>
    <t>Popular again sort method treat trade travel.</t>
  </si>
  <si>
    <t>013faba7-e73b-4fe1-80d7-ad29f1ee07c6</t>
  </si>
  <si>
    <t>Baby organization account.</t>
  </si>
  <si>
    <t>ac22924d-da04-44ac-b3f1-0ae7b3177224</t>
  </si>
  <si>
    <t>Decade ago stage others big.</t>
  </si>
  <si>
    <t>dc272b18-f293-4f93-9595-411676f82afc</t>
  </si>
  <si>
    <t>Staff likely a case thought same.</t>
  </si>
  <si>
    <t>82a973c1-20d5-4dfa-88be-f0b09043c39b</t>
  </si>
  <si>
    <t>Very culture still find throw.</t>
  </si>
  <si>
    <t>00392ef1-99f4-48e4-9188-6132c298f08b</t>
  </si>
  <si>
    <t>Up last rise president.</t>
  </si>
  <si>
    <t>88b003fd-bd7c-4647-8d76-a801d653dc77</t>
  </si>
  <si>
    <t>Idea property common ready.</t>
  </si>
  <si>
    <t>1d6eda8d-1313-46ff-a75a-f7f0e69d02e3</t>
  </si>
  <si>
    <t>Option American discover anything over trade.</t>
  </si>
  <si>
    <t>e7930980-ef6d-41fe-919f-75a0a6c94ef5</t>
  </si>
  <si>
    <t>Boy responsibility benefit hard.</t>
  </si>
  <si>
    <t>74086be3-ae42-4f68-93c5-48a46abef3b5</t>
  </si>
  <si>
    <t>Image success actually way responsibility feel book.</t>
  </si>
  <si>
    <t>ecaf80d7-c0a8-4209-a7c4-c9f5bba47711</t>
  </si>
  <si>
    <t>Sense parent address.</t>
  </si>
  <si>
    <t>41bc0d49-4902-400c-a88e-4257cad801bb</t>
  </si>
  <si>
    <t>Win today crime whatever.</t>
  </si>
  <si>
    <t>251d9a47-ed1d-4be9-8d0d-fd8d53b9b765</t>
  </si>
  <si>
    <t>Wide area suffer market note.</t>
  </si>
  <si>
    <t>b366daf2-29cb-40c4-81d2-d39ac487dcda</t>
  </si>
  <si>
    <t>Step clear answer.</t>
  </si>
  <si>
    <t>4f2db4c7-ae48-486c-91a5-bc320ea998a4</t>
  </si>
  <si>
    <t>Hand bag finally behavior sing music and.</t>
  </si>
  <si>
    <t>6d2f52c6-6ea1-4df3-91c5-6eca3d7bdc59</t>
  </si>
  <si>
    <t>Mother front use think on son.</t>
  </si>
  <si>
    <t>b97fe8ef-df99-49d3-a2f6-ca9025bc6fcf</t>
  </si>
  <si>
    <t>Hold risk forget.</t>
  </si>
  <si>
    <t>8e703a00-6be4-4600-9435-c16b81c7f68e</t>
  </si>
  <si>
    <t>I many feel reason model executive pull.</t>
  </si>
  <si>
    <t>a546da40-9da8-4abe-9cf4-30ac3d6b66ca</t>
  </si>
  <si>
    <t>Manage keep ago cold whom fall total.</t>
  </si>
  <si>
    <t>dcfdfff0-e210-410b-bf7a-2ccdbe6f96c4</t>
  </si>
  <si>
    <t>Natural me lot once.</t>
  </si>
  <si>
    <t>f96fd0e2-0aa8-4081-8ef0-61186a5b0758</t>
  </si>
  <si>
    <t>International ground central fill month statement.</t>
  </si>
  <si>
    <t>7ccf8754-2122-4dc8-950e-cbdc7308254c</t>
  </si>
  <si>
    <t>Full young opportunity simply.</t>
  </si>
  <si>
    <t>2bd31d01-fc0e-4cf6-a2d2-c1335e3cf91b</t>
  </si>
  <si>
    <t>Foreign wall common approach teach staff family.</t>
  </si>
  <si>
    <t>5aa514a6-83c7-476c-bba0-91190d1bd79c</t>
  </si>
  <si>
    <t>Others wear trade professional.</t>
  </si>
  <si>
    <t>450b33b1-a82f-4ed5-9604-a0feba941362</t>
  </si>
  <si>
    <t>Have west without could.</t>
  </si>
  <si>
    <t>50e3c0fb-6aad-44e9-b2cb-799e16eaba6a</t>
  </si>
  <si>
    <t>As article hair young individual might attorney.</t>
  </si>
  <si>
    <t>1bd24f26-f37d-4920-b1a6-b680d9a15620</t>
  </si>
  <si>
    <t>Career human individual space season.</t>
  </si>
  <si>
    <t>d4ef28b5-462c-4e77-a9e8-af0d69e24989</t>
  </si>
  <si>
    <t>Individual education culture performance kind seek.</t>
  </si>
  <si>
    <t>f9a09b3f-de87-43f9-8043-fcfbda8ad00d</t>
  </si>
  <si>
    <t>Woman total answer cell.</t>
  </si>
  <si>
    <t>a5ce1d85-5fe8-468e-950d-b9a3643cdeba</t>
  </si>
  <si>
    <t>Home everyone participant bring.</t>
  </si>
  <si>
    <t>2fa565e1-c1a9-4573-939a-e103af67f2cb</t>
  </si>
  <si>
    <t>Cost form well southern.</t>
  </si>
  <si>
    <t>db34cfe7-7b0b-4392-92b6-b5d6e9089db0</t>
  </si>
  <si>
    <t>Any drive certainly win look type writer.</t>
  </si>
  <si>
    <t>9c8d29e3-8478-414d-8246-8b4ed45f337b</t>
  </si>
  <si>
    <t>Structure wish bit necessary.</t>
  </si>
  <si>
    <t>d9c4ef82-8e4d-486c-afc7-b50e787f9908</t>
  </si>
  <si>
    <t>Available walk official reflect officer.</t>
  </si>
  <si>
    <t>bba25f08-0990-4282-8cb7-a1b7737e9c2b</t>
  </si>
  <si>
    <t>Guess role turn body man land situation.</t>
  </si>
  <si>
    <t>8d8e74a0-f2db-4773-bbab-b3de4c8361d1</t>
  </si>
  <si>
    <t>Rise man home.</t>
  </si>
  <si>
    <t>7ec8bf20-87ca-4d0f-bcee-99e41768bc3d</t>
  </si>
  <si>
    <t>Lot during structure leave.</t>
  </si>
  <si>
    <t>1368a3de-ea68-4839-bcb2-965fcc505805</t>
  </si>
  <si>
    <t>Star play game great star process.</t>
  </si>
  <si>
    <t>6b079f3b-a4f1-4cce-9947-4fceebb53348</t>
  </si>
  <si>
    <t>Father certain window in.</t>
  </si>
  <si>
    <t>f7754c19-4d09-4ec4-9007-2c761206d604</t>
  </si>
  <si>
    <t>Speak name enough water hair first something.</t>
  </si>
  <si>
    <t>fae99c37-5f36-426e-a528-b37c12fd6a50</t>
  </si>
  <si>
    <t>Million pretty chair successful something.</t>
  </si>
  <si>
    <t>8d7ccfff-6c4b-402a-a304-5a1847a88c1d</t>
  </si>
  <si>
    <t>Audience since save store discuss today.</t>
  </si>
  <si>
    <t>50e73b3b-18af-4db3-8f2c-14f00e0b0891</t>
  </si>
  <si>
    <t>Music building professional policy quickly minute Congress laugh.</t>
  </si>
  <si>
    <t>d21a52c1-6916-4c5e-ae60-72764d5a0eb8</t>
  </si>
  <si>
    <t>Might wear among still degree per.</t>
  </si>
  <si>
    <t>04ccd5ee-ade6-407f-82bd-048145596768</t>
  </si>
  <si>
    <t>Special catch enter expert.</t>
  </si>
  <si>
    <t>4decd1c7-fecd-4e31-bcec-c2e6f485d84f</t>
  </si>
  <si>
    <t>Tree yard kind ground open rate.</t>
  </si>
  <si>
    <t>8d197d53-467d-42d7-8708-73b0e567a06c</t>
  </si>
  <si>
    <t>Democrat future decision expert after show mind.</t>
  </si>
  <si>
    <t>cd79a1c7-d991-47b4-a405-37b2392c84f0</t>
  </si>
  <si>
    <t>Become other lot memory.</t>
  </si>
  <si>
    <t>a03474af-4562-4cf5-8582-70954570c5cf</t>
  </si>
  <si>
    <t>Land score box alone behavior party.</t>
  </si>
  <si>
    <t>d93e01a0-4c07-47c1-a0be-24cf74871436</t>
  </si>
  <si>
    <t>Available audience throw finish question.</t>
  </si>
  <si>
    <t>8e1e01de-314c-4a65-9883-cc30db2dc50d</t>
  </si>
  <si>
    <t>Forget able song popular door movie write.</t>
  </si>
  <si>
    <t>401d3094-ab26-4125-a62d-21942abe6c93</t>
  </si>
  <si>
    <t>That peace never air buy because through.</t>
  </si>
  <si>
    <t>7d75cdd8-e731-4d6a-8b29-4a2824b250ea</t>
  </si>
  <si>
    <t>Bring least guy general several include.</t>
  </si>
  <si>
    <t>06b8664b-aa42-44f6-a5c7-18968eac4cf2</t>
  </si>
  <si>
    <t>Society instead family idea it.</t>
  </si>
  <si>
    <t>4a190c87-e16f-4b9f-bd7a-6d5dc1b83b61</t>
  </si>
  <si>
    <t>Manage glass expert growth within surface.</t>
  </si>
  <si>
    <t>746f811b-3c1d-4f49-8012-0b3b80ace947</t>
  </si>
  <si>
    <t>Because if doctor.</t>
  </si>
  <si>
    <t>3b41a6c3-9c24-4a9d-bb95-b681af588001</t>
  </si>
  <si>
    <t>Late attention understand outside whether build.</t>
  </si>
  <si>
    <t>d226fa24-0893-4c0d-960f-a3fca597f262</t>
  </si>
  <si>
    <t>Out building choice get.</t>
  </si>
  <si>
    <t>f7fec015-c5f4-452b-95ce-6370215c7b1d</t>
  </si>
  <si>
    <t>Stuff store central interest north ground lead.</t>
  </si>
  <si>
    <t>7d481876-064d-457f-9c63-45757bc29554</t>
  </si>
  <si>
    <t>State still fear similar sport dream dog.</t>
  </si>
  <si>
    <t>e2e9e208-2c23-418e-b403-f58f8fc633e7</t>
  </si>
  <si>
    <t>Understand by culture store such likely both.</t>
  </si>
  <si>
    <t>071c1f96-b447-484a-940f-5edcf67fd583</t>
  </si>
  <si>
    <t>Like argue article doctor day table support.</t>
  </si>
  <si>
    <t>fb17133d-be93-4898-9527-9555e9397228</t>
  </si>
  <si>
    <t>Gun parent book effort beyond social adult.</t>
  </si>
  <si>
    <t>c6c852a1-f456-4772-adcb-b0a10f46fe61</t>
  </si>
  <si>
    <t>Call manager along position ahead.</t>
  </si>
  <si>
    <t>cd9dafb9-faf5-40fa-b347-a5ae2650ddc7</t>
  </si>
  <si>
    <t>Like better I thousand process me.</t>
  </si>
  <si>
    <t>c0df4c01-f1dd-444e-bf87-62f1bb9e32d0</t>
  </si>
  <si>
    <t>Firm official boy big such.</t>
  </si>
  <si>
    <t>58e23200-90e9-47c3-aac1-e9d6fe1880ba</t>
  </si>
  <si>
    <t>Institution fact property anyone policy finish marriage.</t>
  </si>
  <si>
    <t>b68a3646-2022-452b-813f-9611e16ecd0f</t>
  </si>
  <si>
    <t>Ok front statement occur price training.</t>
  </si>
  <si>
    <t>70a293bf-8b32-4211-abc7-9016c1da6f09</t>
  </si>
  <si>
    <t>Character able kid check.</t>
  </si>
  <si>
    <t>7d158527-d088-4b95-931a-03a56ccda478</t>
  </si>
  <si>
    <t>Language wish pressure gas around.</t>
  </si>
  <si>
    <t>2a1406cf-fa0c-473c-a095-c82a664ba2e4</t>
  </si>
  <si>
    <t>Collection old owner your.</t>
  </si>
  <si>
    <t>2a68d411-311e-4fff-aee3-406b200c4119</t>
  </si>
  <si>
    <t>Fact stock board understand my.</t>
  </si>
  <si>
    <t>640b52d3-4295-4daf-83e6-038bfcb313cd</t>
  </si>
  <si>
    <t>Rule then life forward whether continue number.</t>
  </si>
  <si>
    <t>859e993b-ef72-436f-8c10-f933449a9c24</t>
  </si>
  <si>
    <t>Offer but seat hot fund.</t>
  </si>
  <si>
    <t>32645b30-e2f7-425f-85dd-577f0fe2c5ef</t>
  </si>
  <si>
    <t>Me blood debate involve soon service across region.</t>
  </si>
  <si>
    <t>aa97a360-fdb1-436a-8ee1-d10433a9689f</t>
  </si>
  <si>
    <t>Go prove challenge.</t>
  </si>
  <si>
    <t>9bec47c8-95b9-4fe9-b517-a85a4e8eb299</t>
  </si>
  <si>
    <t>Never whole design heart mention particularly.</t>
  </si>
  <si>
    <t>f643d041-bf2f-4598-a100-4482278b1dee</t>
  </si>
  <si>
    <t>Blood everything determine white wish conference.</t>
  </si>
  <si>
    <t>63eda7de-636f-4def-8459-97d6db5738a9</t>
  </si>
  <si>
    <t>Control option well hard day.</t>
  </si>
  <si>
    <t>0a0c54f1-5dba-4de3-92e9-0c8d87e3d903</t>
  </si>
  <si>
    <t>Police organization throw anyone stuff population.</t>
  </si>
  <si>
    <t>ed0baf30-4b36-4127-bbf3-0a9d635bbd34</t>
  </si>
  <si>
    <t>Shoulder last movie property.</t>
  </si>
  <si>
    <t>e45a6bb3-f7ff-4964-938a-e35e32512b2c</t>
  </si>
  <si>
    <t>Others say arrive.</t>
  </si>
  <si>
    <t>112f7303-bdff-4490-b853-31d9930575a5</t>
  </si>
  <si>
    <t>Why yourself treatment forget.</t>
  </si>
  <si>
    <t>44f0585a-1149-4d02-b9a6-51775608f67f</t>
  </si>
  <si>
    <t>Learn eat shake military thing.</t>
  </si>
  <si>
    <t>59810db6-1d6e-4733-9148-08c24a77266a</t>
  </si>
  <si>
    <t>Brother choose three science billion.</t>
  </si>
  <si>
    <t>5c6226d2-36cc-4008-9e29-7890f8a11999</t>
  </si>
  <si>
    <t>Gun small person area sound because.</t>
  </si>
  <si>
    <t>f87ff19a-e519-4220-b012-21841969725e</t>
  </si>
  <si>
    <t>Work can television adult table board then.</t>
  </si>
  <si>
    <t>ace239cc-8b57-4a95-8dd9-6d87eb39b69e</t>
  </si>
  <si>
    <t>Simple age technology view by marriage order glass.</t>
  </si>
  <si>
    <t>eb8dbf79-d7e9-442f-ad86-38628f30458d</t>
  </si>
  <si>
    <t>Even name heavy necessary maybe research personal.</t>
  </si>
  <si>
    <t>9fa5da93-bb5c-4aab-a0d5-c3dafd58b251</t>
  </si>
  <si>
    <t>Tell cultural read bag.</t>
  </si>
  <si>
    <t>02916ee1-ece9-427b-8000-2f60c94e5943</t>
  </si>
  <si>
    <t>Anyone exist major face prepare nothing buy.</t>
  </si>
  <si>
    <t>5eb3539a-ba86-4263-bd2b-74a453d7acb5</t>
  </si>
  <si>
    <t>Structure use contain prevent company our husband.</t>
  </si>
  <si>
    <t>86af8f0a-36c4-4a81-98a8-47496439bdda</t>
  </si>
  <si>
    <t>Fund receive think local.</t>
  </si>
  <si>
    <t>e40d98ef-0eee-424b-83f5-3f447688b32f</t>
  </si>
  <si>
    <t>After these leader free.</t>
  </si>
  <si>
    <t>08237898-60e6-4078-a287-c66524ec7972</t>
  </si>
  <si>
    <t>Ability moment wonder knowledge amount ball such American.</t>
  </si>
  <si>
    <t>04529994-2a74-4368-bf5a-d55ad62e2ce1</t>
  </si>
  <si>
    <t>Generation national upon someone score move talk.</t>
  </si>
  <si>
    <t>44841dcd-b2f0-4300-979c-f0919619084c</t>
  </si>
  <si>
    <t>Weight through parent news.</t>
  </si>
  <si>
    <t>2692c8a3-0351-481e-aea0-7a1cc077e476</t>
  </si>
  <si>
    <t>Evening send tree American drug art PM member.</t>
  </si>
  <si>
    <t>de7c0871-3b35-494a-93c1-d66ae8d98b5d</t>
  </si>
  <si>
    <t>Fly century us piece be behind.</t>
  </si>
  <si>
    <t>025d0860-568b-4f9c-a31d-19838a6d9905</t>
  </si>
  <si>
    <t>Tough suffer floor none.</t>
  </si>
  <si>
    <t>1bb28404-43ab-461f-b376-02a14ebe9355</t>
  </si>
  <si>
    <t>Dinner government edge more.</t>
  </si>
  <si>
    <t>01d2ac79-5b83-460a-a3af-82fa474d6417</t>
  </si>
  <si>
    <t>Rise deal animal fear five her.</t>
  </si>
  <si>
    <t>eb855220-f4f3-4c05-aeb2-487438af6a65</t>
  </si>
  <si>
    <t>About throw they matter thought pick.</t>
  </si>
  <si>
    <t>f2ee5b2b-a591-40d2-840a-b2f1b2aa4370</t>
  </si>
  <si>
    <t>Partner movement year weight talk give.</t>
  </si>
  <si>
    <t>40af920a-8760-46c9-a9f7-d3465b17e0ce</t>
  </si>
  <si>
    <t>Peace rest fish anything statement.</t>
  </si>
  <si>
    <t>2e00107a-3eb9-4c9d-97ce-b02b22cf33dd</t>
  </si>
  <si>
    <t>Picture individual alone old risk hand me later.</t>
  </si>
  <si>
    <t>c5eb1d1b-f83e-4f08-ae26-c02d939b0323</t>
  </si>
  <si>
    <t>Example off lead foreign.</t>
  </si>
  <si>
    <t>12e2265b-361c-4f26-aadc-cb0d60fb2476</t>
  </si>
  <si>
    <t>Letter your full production purpose site perform.</t>
  </si>
  <si>
    <t>3a61b2a6-3003-40d7-878c-70e5a6f82048</t>
  </si>
  <si>
    <t>Job protect understand produce customer.</t>
  </si>
  <si>
    <t>1e54cc9a-eeea-4d85-90a4-c06cb10f6f07</t>
  </si>
  <si>
    <t>Record father I child same do particularly.</t>
  </si>
  <si>
    <t>a92f07b7-218e-4e0f-b006-22b521d09dfd</t>
  </si>
  <si>
    <t>Part oil candidate seek door maybe must.</t>
  </si>
  <si>
    <t>0c84e979-5105-41b5-88e9-28a335245084</t>
  </si>
  <si>
    <t>Technology turn will.</t>
  </si>
  <si>
    <t>e81f5426-5522-464e-b6a5-acff0b92f378</t>
  </si>
  <si>
    <t>Everything generation important claim.</t>
  </si>
  <si>
    <t>a4157643-8afe-4517-b66f-362d7c1d19c0</t>
  </si>
  <si>
    <t>Responsibility population beautiful week inside whether.</t>
  </si>
  <si>
    <t>fb222435-3807-4972-ad02-eb753baa3b03</t>
  </si>
  <si>
    <t>Involve worry mind world even general.</t>
  </si>
  <si>
    <t>bc61f50b-cf12-4e03-bc03-302fb38396ac</t>
  </si>
  <si>
    <t>Court believe simple thank such.</t>
  </si>
  <si>
    <t>734da0e6-748a-40a8-a1a0-016eae22503f</t>
  </si>
  <si>
    <t>Sometimes lead state region early.</t>
  </si>
  <si>
    <t>6c215c95-a91b-490c-a789-41bae6e5998b</t>
  </si>
  <si>
    <t>Before sometimes environment occur very with.</t>
  </si>
  <si>
    <t>e93b4959-9543-4b06-9b43-dc03d75d2a98</t>
  </si>
  <si>
    <t>Skill reveal home center source population.</t>
  </si>
  <si>
    <t>8dfbafa6-a0fb-447a-a343-dce07b16df93</t>
  </si>
  <si>
    <t>During system help capital several.</t>
  </si>
  <si>
    <t>c0508602-c8c1-40c9-842f-8f71695781cc</t>
  </si>
  <si>
    <t>Represent thing wrong stay government field whom candidate.</t>
  </si>
  <si>
    <t>7d992c8e-c3f7-4f3f-b54f-31522828dc1b</t>
  </si>
  <si>
    <t>Church interest side attention.</t>
  </si>
  <si>
    <t>c6828afa-a8ca-4bf8-bc9a-1763ef74bd56</t>
  </si>
  <si>
    <t>Not town professional state old machine.</t>
  </si>
  <si>
    <t>82d0e686-f2e0-4336-b914-1dddedd3c42c</t>
  </si>
  <si>
    <t>Trip hospital piece life ten peace.</t>
  </si>
  <si>
    <t>5d46436e-8faf-48f8-aee8-acf674e5c749</t>
  </si>
  <si>
    <t>If remember health develop write final physical.</t>
  </si>
  <si>
    <t>f846c625-dffa-4b63-8c84-158e574114c9</t>
  </si>
  <si>
    <t>Child others myself enter follow response.</t>
  </si>
  <si>
    <t>547e44da-33f5-4310-a0ca-3eaa21c7b024</t>
  </si>
  <si>
    <t>Front end design.</t>
  </si>
  <si>
    <t>082ca9a7-18c5-442b-966a-eb9a3de3a6ec</t>
  </si>
  <si>
    <t>What purpose involve read something.</t>
  </si>
  <si>
    <t>7c298d78-4439-4ad4-9e57-4006a3149d62</t>
  </si>
  <si>
    <t>Who recent across threat my service pretty car.</t>
  </si>
  <si>
    <t>13b5248e-abe2-4de6-aa51-1f1619952c9e</t>
  </si>
  <si>
    <t>Of option how write sometimes less.</t>
  </si>
  <si>
    <t>fb465a19-39f7-4441-b3f5-f87b00dc3169</t>
  </si>
  <si>
    <t>World require seven.</t>
  </si>
  <si>
    <t>50e5188c-b29d-463f-992a-fd6baaa2b53d</t>
  </si>
  <si>
    <t>Wait from through shake per.</t>
  </si>
  <si>
    <t>d3060ea2-29fd-4246-b5e6-983e38b9ed8e</t>
  </si>
  <si>
    <t>Available color quite environmental foreign night red.</t>
  </si>
  <si>
    <t>52168f41-cb8a-4421-bc4a-d55e5c6ff528</t>
  </si>
  <si>
    <t>Technology field community court magazine under.</t>
  </si>
  <si>
    <t>3705675b-a034-4bd8-8c3d-18e030d2a3ed</t>
  </si>
  <si>
    <t>Partner how necessary trip land.</t>
  </si>
  <si>
    <t>64fe3e4d-eaf6-48d3-b9cb-7bd4c6605bbb</t>
  </si>
  <si>
    <t>Debate reality its grow.</t>
  </si>
  <si>
    <t>bf641c57-70b3-4d3c-b86f-12d6ba887415</t>
  </si>
  <si>
    <t>Leave trade peace expect.</t>
  </si>
  <si>
    <t>a185d71c-1ac9-481e-a4b4-3b84ba2aab68</t>
  </si>
  <si>
    <t>In prove once eat.</t>
  </si>
  <si>
    <t>cd7f0808-60aa-4b07-a92d-54297daa4b43</t>
  </si>
  <si>
    <t>Mission receive various public open race organization.</t>
  </si>
  <si>
    <t>729b4e11-5c47-4b88-8f43-dd6f4ec636ec</t>
  </si>
  <si>
    <t>Look simply include later which worry series evening.</t>
  </si>
  <si>
    <t>db748d26-d246-4560-8ac8-3f0f0203f8f6</t>
  </si>
  <si>
    <t>Future because too activity quickly decision occur.</t>
  </si>
  <si>
    <t>c3cfefec-cc8c-4384-b74e-9c05644d5b46</t>
  </si>
  <si>
    <t>Friend apply purpose full news near guess.</t>
  </si>
  <si>
    <t>60c34c59-4242-408c-b0d1-817e761a462a</t>
  </si>
  <si>
    <t>Speech just people discussion finally decision fast.</t>
  </si>
  <si>
    <t>6b5506d8-cd37-46cc-8bdd-932f3a7a3fcf</t>
  </si>
  <si>
    <t>Beat issue order record eye or break.</t>
  </si>
  <si>
    <t>67d578b5-99cf-44e8-a64a-8429ab69c639</t>
  </si>
  <si>
    <t>Mind hair improve write I article between will.</t>
  </si>
  <si>
    <t>ae0e1447-cad6-4060-818c-900b9c421ede</t>
  </si>
  <si>
    <t>Perform structure course upon Mrs center let effort.</t>
  </si>
  <si>
    <t>0f954241-4e85-4399-99c6-c4710ab483e8</t>
  </si>
  <si>
    <t>Often behind door quickly scene.</t>
  </si>
  <si>
    <t>037f4232-f8ff-4c0d-9411-38a7f18f36c2</t>
  </si>
  <si>
    <t>After environment sure move bad animal.</t>
  </si>
  <si>
    <t>31f30708-d0c5-4a98-a879-8fa4a2fa56f5</t>
  </si>
  <si>
    <t>Today resource inside authority.</t>
  </si>
  <si>
    <t>b7857660-a98a-49bf-afff-fe67757a2c35</t>
  </si>
  <si>
    <t>Police meeting quickly data thus.</t>
  </si>
  <si>
    <t>3caa0a52-fc63-4309-b4ad-5d09a511233e</t>
  </si>
  <si>
    <t>Center down voice new.</t>
  </si>
  <si>
    <t>32e4147e-31a3-4e4a-a7c7-f9a33b55927d</t>
  </si>
  <si>
    <t>Across candidate star morning change radio.</t>
  </si>
  <si>
    <t>d0340aae-5447-47a5-bacf-f2a71cd61960</t>
  </si>
  <si>
    <t>Difficult culture realize.</t>
  </si>
  <si>
    <t>74a786c3-feb2-4b4e-bb98-e0a2866054aa</t>
  </si>
  <si>
    <t>Fact off myself story recent.</t>
  </si>
  <si>
    <t>c6e03660-8b53-4384-81a0-023d5e194ba7</t>
  </si>
  <si>
    <t>Guy option garden thing.</t>
  </si>
  <si>
    <t>5532560a-526b-4763-81d4-33f3d6acf8b2</t>
  </si>
  <si>
    <t>Series force drive security sometimes.</t>
  </si>
  <si>
    <t>cb711b7a-4370-47d8-8d55-fc43b5a4bbfb</t>
  </si>
  <si>
    <t>Up happen top reflect which goal space coach.</t>
  </si>
  <si>
    <t>ce2f6b34-3376-4281-928d-e6d06f369567</t>
  </si>
  <si>
    <t>Board morning boy all game.</t>
  </si>
  <si>
    <t>9fbc8e6a-a99b-4d0c-a08e-783cfc642dd2</t>
  </si>
  <si>
    <t>Pm claim special road grow population.</t>
  </si>
  <si>
    <t>998ab5d1-06b3-4af3-be16-0b96a6b41d25</t>
  </si>
  <si>
    <t>Two conference miss walk care.</t>
  </si>
  <si>
    <t>5e1190c8-7bb4-4433-b6c3-b4c122153532</t>
  </si>
  <si>
    <t>Minute record bag whom interest discuss.</t>
  </si>
  <si>
    <t>02250e2f-f9f1-470f-8f8d-30170645838f</t>
  </si>
  <si>
    <t>Hold discover capital.</t>
  </si>
  <si>
    <t>07a24483-c13c-428e-8317-6ccff900fe2f</t>
  </si>
  <si>
    <t>Night direction together focus.</t>
  </si>
  <si>
    <t>e7cd9505-4d0a-4d74-92fa-935137076ade</t>
  </si>
  <si>
    <t>Hospital general another there decide another bill.</t>
  </si>
  <si>
    <t>cabc875e-92ab-4d7a-abce-2426a07fb30b</t>
  </si>
  <si>
    <t>Case ball stage throw.</t>
  </si>
  <si>
    <t>c6f8a5e5-c000-42bc-b313-c95146fabe96</t>
  </si>
  <si>
    <t>Society cold safe camera.</t>
  </si>
  <si>
    <t>f870fbd7-b9e6-42b8-8f43-35ec4d85066e</t>
  </si>
  <si>
    <t>Coach future another.</t>
  </si>
  <si>
    <t>5883e150-a2f1-4448-839b-58026204a850</t>
  </si>
  <si>
    <t>Glass allow face research.</t>
  </si>
  <si>
    <t>62d23885-9192-468c-a934-8a62e0a069d3</t>
  </si>
  <si>
    <t>Manage hope write mind.</t>
  </si>
  <si>
    <t>05b93fe8-c5db-45c4-ab42-29f36465dca0</t>
  </si>
  <si>
    <t>Responsibility seem task wife player he establish.</t>
  </si>
  <si>
    <t>7c989de2-1327-4507-9d58-41b3d2789d62</t>
  </si>
  <si>
    <t>Score fly political too site garden old.</t>
  </si>
  <si>
    <t>ea57bbdc-47dc-4a2f-b71c-bf4e6dcd6a1a</t>
  </si>
  <si>
    <t>Offer court church already year several building.</t>
  </si>
  <si>
    <t>dca7b4ba-a0a1-4f74-b7d2-1752d167cb00</t>
  </si>
  <si>
    <t>Story major do include night term.</t>
  </si>
  <si>
    <t>10261e16-2a72-4613-a24a-7bc8a62efa93</t>
  </si>
  <si>
    <t>Describe notice door education security walk author.</t>
  </si>
  <si>
    <t>55132576-7303-494f-9f02-1c987b32ffce</t>
  </si>
  <si>
    <t>Movie close identify take talk research.</t>
  </si>
  <si>
    <t>dfc0e075-6eb7-4603-a163-21910021c6e2</t>
  </si>
  <si>
    <t>Friend Republican clear move high.</t>
  </si>
  <si>
    <t>20dca890-8571-462a-a6d0-57f6c870987a</t>
  </si>
  <si>
    <t>Often animal describe Congress teacher police to.</t>
  </si>
  <si>
    <t>cb901054-89c7-4afd-a4f9-a7d6f0aa9e3d</t>
  </si>
  <si>
    <t>Person television him wonder somebody article.</t>
  </si>
  <si>
    <t>9ccf2e58-f29c-4617-a3ee-9ca5198ec5f0</t>
  </si>
  <si>
    <t>Look perhaps news base traditional hair.</t>
  </si>
  <si>
    <t>3a7262be-0f6b-4ef2-93a8-c8adf385d0ae</t>
  </si>
  <si>
    <t>Hot election street senior recognize.</t>
  </si>
  <si>
    <t>8c4c86e9-5e5b-4cdd-9561-6d656c6d8b53</t>
  </si>
  <si>
    <t>Heart them make life Democrat.</t>
  </si>
  <si>
    <t>40486585-391f-43da-af4c-d444070714c1</t>
  </si>
  <si>
    <t>Stop add wonder over able.</t>
  </si>
  <si>
    <t>d9897d5f-38aa-4fb0-b8f8-14a1b4be8a5a</t>
  </si>
  <si>
    <t>Four world resource.</t>
  </si>
  <si>
    <t>401e0f4b-3773-407e-b99a-dfe7c5005216</t>
  </si>
  <si>
    <t>Produce education movie what finish.</t>
  </si>
  <si>
    <t>1acc776a-2769-4b50-a006-5b66a5cfb946</t>
  </si>
  <si>
    <t>Happen investment focus member play hotel possible.</t>
  </si>
  <si>
    <t>39157466-971b-41bf-ab6d-d8136f1a7b27</t>
  </si>
  <si>
    <t>Population process last age smile notice speak executive.</t>
  </si>
  <si>
    <t>eff9bc55-431a-4b9d-b63e-4b4c2e944f9b</t>
  </si>
  <si>
    <t>Experience beyond want discuss computer much.</t>
  </si>
  <si>
    <t>67b1a317-eb67-42b4-8bc3-acd9b9358750</t>
  </si>
  <si>
    <t>Simple show magazine culture.</t>
  </si>
  <si>
    <t>fce5b776-46e7-4959-967a-6576d6b6ffb0</t>
  </si>
  <si>
    <t>Leave step onto after.</t>
  </si>
  <si>
    <t>d37adb13-e8ef-4982-8bcd-ca29bcfa812a</t>
  </si>
  <si>
    <t>Sister happen into employee simple computer.</t>
  </si>
  <si>
    <t>23f63d84-2e13-42ba-8c8a-71ced5687fe3</t>
  </si>
  <si>
    <t>Claim north some carry shake help newspaper.</t>
  </si>
  <si>
    <t>584b5164-8087-4864-a025-5a0b1a9a8163</t>
  </si>
  <si>
    <t>Loss once happen.</t>
  </si>
  <si>
    <t>35a843ac-93f0-4a0b-b686-97009067f693</t>
  </si>
  <si>
    <t>Radio option ability house determine pay.</t>
  </si>
  <si>
    <t>e16f143f-1841-4cdc-a02d-1194b7da3d9e</t>
  </si>
  <si>
    <t>Among man lead young early.</t>
  </si>
  <si>
    <t>36a10179-6b14-4979-8b02-4b118d6db89d</t>
  </si>
  <si>
    <t>Admit modern team your.</t>
  </si>
  <si>
    <t>0cc5a4b7-c426-40dc-8e5e-2b9112f95ad9</t>
  </si>
  <si>
    <t>Machine song until page nation teacher range tell.</t>
  </si>
  <si>
    <t>4a9225f9-db70-449f-8022-ce0ff1466633</t>
  </si>
  <si>
    <t>Grow bed evening whose blood.</t>
  </si>
  <si>
    <t>927a4a70-3eba-43c0-9a46-8e0a4ae76c84</t>
  </si>
  <si>
    <t>Stuff perhaps research other art.</t>
  </si>
  <si>
    <t>8a71f445-eb97-40ac-9329-96d1ec660f5e</t>
  </si>
  <si>
    <t>Subject personal too get best compare appear law.</t>
  </si>
  <si>
    <t>3aa12148-2c56-404c-b494-f1e270f49f7b</t>
  </si>
  <si>
    <t>End college catch upon amount level.</t>
  </si>
  <si>
    <t>d06fe380-09c0-4c7f-ac37-db842cf339f0</t>
  </si>
  <si>
    <t>Here will class own become.</t>
  </si>
  <si>
    <t>59f2591d-0c27-4812-b6a3-18e48e16c566</t>
  </si>
  <si>
    <t>Poor visit do help young organization.</t>
  </si>
  <si>
    <t>bc33ecc3-c218-4f18-96f1-3639377dcbc9</t>
  </si>
  <si>
    <t>Test tough response more while.</t>
  </si>
  <si>
    <t>e1285342-7e3e-4056-a3c9-382bdddd1df1</t>
  </si>
  <si>
    <t>Cup either read mouth into computer.</t>
  </si>
  <si>
    <t>1a223df6-89e3-4b20-98a7-c0a7d93c570b</t>
  </si>
  <si>
    <t>Born receive happy firm exist trade stock.</t>
  </si>
  <si>
    <t>b7a15f95-6821-470f-b226-e15c4ddd9785</t>
  </si>
  <si>
    <t>Writer above instead ask different.</t>
  </si>
  <si>
    <t>f59b7652-d978-45e3-a1d4-edb2245f79c6</t>
  </si>
  <si>
    <t>Understand build each player finally benefit news.</t>
  </si>
  <si>
    <t>32c644cf-a737-4398-9d96-f6ce88b43024</t>
  </si>
  <si>
    <t>Or than certain push accept.</t>
  </si>
  <si>
    <t>69d7596c-f889-41bc-b63c-90bb06f2d5a8</t>
  </si>
  <si>
    <t>Then grow point wide it.</t>
  </si>
  <si>
    <t>e4e85b5b-e70e-4e80-a20d-aec976149b24</t>
  </si>
  <si>
    <t>Scientist information style feeling recognize.</t>
  </si>
  <si>
    <t>bf1f3695-f326-455f-80d0-36fc73ebdf50</t>
  </si>
  <si>
    <t>Better interesting business these follow civil item.</t>
  </si>
  <si>
    <t>09bf66c0-5c46-4001-9dd8-922b1e44045f</t>
  </si>
  <si>
    <t>Add recognize explain tree prove action.</t>
  </si>
  <si>
    <t>19a5fd6e-53fb-4256-acc4-e3b82aa41895</t>
  </si>
  <si>
    <t>Fast field particular professional whatever what lead.</t>
  </si>
  <si>
    <t>9ea236ec-27b3-4fd0-964a-e6a1cb20cab3</t>
  </si>
  <si>
    <t>Owner travel debate expert enter claim son.</t>
  </si>
  <si>
    <t>4f6271e3-c21f-4264-afd0-5278345f7fe2</t>
  </si>
  <si>
    <t>Become again wear play conference.</t>
  </si>
  <si>
    <t>8081aa53-dc90-42aa-8265-f91728942145</t>
  </si>
  <si>
    <t>Sound man both product any ago.</t>
  </si>
  <si>
    <t>4c4e8058-6d13-44cd-821c-e8b0d04b2628</t>
  </si>
  <si>
    <t>Movie manage two.</t>
  </si>
  <si>
    <t>2dd5442e-96d8-4341-bc6a-0bfbedb518ef</t>
  </si>
  <si>
    <t>Real alone write onto find perhaps response traditional.</t>
  </si>
  <si>
    <t>bd0c4b84-f592-4f7d-9b9f-9857b37abe0d</t>
  </si>
  <si>
    <t>Short imagine tree base.</t>
  </si>
  <si>
    <t>d5eb079b-91a4-4c8b-8b48-8bcdbb2c1186</t>
  </si>
  <si>
    <t>Within in position hot half.</t>
  </si>
  <si>
    <t>36faf052-b90d-4591-b20c-2d3f03287fd3</t>
  </si>
  <si>
    <t>Live prove one style key.</t>
  </si>
  <si>
    <t>3e961f95-d58e-4be1-9dca-237ba5259ba8</t>
  </si>
  <si>
    <t>Figure wall last top.</t>
  </si>
  <si>
    <t>14d1f9d2-abe1-4b2a-90a9-4ec70e78d9d4</t>
  </si>
  <si>
    <t>Process couple child network rock speech single piece.</t>
  </si>
  <si>
    <t>2f2bc13f-fdc1-4bbe-9d86-2284b0395c51</t>
  </si>
  <si>
    <t>Agency price house system report but face.</t>
  </si>
  <si>
    <t>93d4ed62-2942-4e03-938c-cc8bf64caba3</t>
  </si>
  <si>
    <t>Crime home school.</t>
  </si>
  <si>
    <t>12db8765-2c29-4ec3-850b-8e5c70ce592d</t>
  </si>
  <si>
    <t>Adult meeting evening give.</t>
  </si>
  <si>
    <t>817a3c13-ca2f-438e-a190-12777c4fdca7</t>
  </si>
  <si>
    <t>Always series daughter hair away me.</t>
  </si>
  <si>
    <t>ec2a9353-d27a-453e-8bb8-1d0c32b879e6</t>
  </si>
  <si>
    <t>Perform final authority news.</t>
  </si>
  <si>
    <t>41f4eadb-8c88-40b1-a40b-145a75462307</t>
  </si>
  <si>
    <t>Central I idea on last best not example.</t>
  </si>
  <si>
    <t>426425ec-00e0-4e46-866f-4acf674f5cc5</t>
  </si>
  <si>
    <t>Effort decision reach could.</t>
  </si>
  <si>
    <t>f1f0375c-e9bc-40cd-ba2b-b46d00ab3dc2</t>
  </si>
  <si>
    <t>Marriage adult television big interesting.</t>
  </si>
  <si>
    <t>f0a782ac-f76b-476d-be5d-0e914568908d</t>
  </si>
  <si>
    <t>Two citizen produce poor page each add least.</t>
  </si>
  <si>
    <t>e11149d6-50df-4963-aa7a-c308a7c9392f</t>
  </si>
  <si>
    <t>World month employee seek a.</t>
  </si>
  <si>
    <t>2ecc05b1-5145-4bdb-ae87-62460c9d2f09</t>
  </si>
  <si>
    <t>Start bed space have might certain everything.</t>
  </si>
  <si>
    <t>e210a03b-5eed-496f-a0d2-886f7bec1d82</t>
  </si>
  <si>
    <t>Without space community.</t>
  </si>
  <si>
    <t>778a2fa3-88cf-4388-a03e-5b1758cafc5a</t>
  </si>
  <si>
    <t>Voice friend hard long despite.</t>
  </si>
  <si>
    <t>9cdaf8d1-2aed-454a-b926-6affe8b13843</t>
  </si>
  <si>
    <t>Plan everybody within walk sea follow.</t>
  </si>
  <si>
    <t>c6ff5256-2814-4e4a-9f92-03f4b9df9f5d</t>
  </si>
  <si>
    <t>Throw crime goal interest writer tough win your.</t>
  </si>
  <si>
    <t>24d8c0ec-ba13-4b60-a8a2-70d8abb828cf</t>
  </si>
  <si>
    <t>Success huge responsibility open after.</t>
  </si>
  <si>
    <t>4c7221a1-96cc-4a16-b76d-4f731e528e56</t>
  </si>
  <si>
    <t>Start perhaps throw enjoy church Republican economic him.</t>
  </si>
  <si>
    <t>370aba91-c8c5-4771-a68c-32a1e5eef552</t>
  </si>
  <si>
    <t>Purpose themselves fire race fund opportunity picture.</t>
  </si>
  <si>
    <t>503b9733-ea21-4cd2-881f-c82659f1a6c1</t>
  </si>
  <si>
    <t>Seat behind something especially special.</t>
  </si>
  <si>
    <t>68924ebe-980c-479d-acd9-f1f7ed55fcd9</t>
  </si>
  <si>
    <t>Range word although seven.</t>
  </si>
  <si>
    <t>54ef93af-160b-4231-a419-0603df823f74</t>
  </si>
  <si>
    <t>Organization see special do try.</t>
  </si>
  <si>
    <t>3947c3ed-7f4d-447f-b2d2-f6346a1412e0</t>
  </si>
  <si>
    <t>Nation mission ago responsibility kind skill to law.</t>
  </si>
  <si>
    <t>18958a15-ec14-407b-b714-5fe79ae32567</t>
  </si>
  <si>
    <t>Prove man through two.</t>
  </si>
  <si>
    <t>4d80a153-a77c-47b8-aac8-52171f59de34</t>
  </si>
  <si>
    <t>Fly cell attorney prove conference free.</t>
  </si>
  <si>
    <t>1d8b1998-c186-41cc-9db4-8d809308fedf</t>
  </si>
  <si>
    <t>High reveal single film top method.</t>
  </si>
  <si>
    <t>85b05707-91aa-4bac-97ea-2a4e06175a1d</t>
  </si>
  <si>
    <t>Hair report soon offer candidate less.</t>
  </si>
  <si>
    <t>c1361d0e-4839-42a5-8a23-a02a9e1f824d</t>
  </si>
  <si>
    <t>Book author ability general.</t>
  </si>
  <si>
    <t>c0ba7669-214c-4a65-b60f-d69d24dc307c</t>
  </si>
  <si>
    <t>Describe Democrat happy ahead likely trade.</t>
  </si>
  <si>
    <t>7f3465b4-fe48-4a4c-bcba-475a5fc7753b</t>
  </si>
  <si>
    <t>Military respond center our world imagine.</t>
  </si>
  <si>
    <t>c51a472d-ab1a-4676-b6d0-8efcf5c6ad1f</t>
  </si>
  <si>
    <t>Decide one skin still scene now probably.</t>
  </si>
  <si>
    <t>250d9c80-198b-415e-9a91-ec4b83f430f1</t>
  </si>
  <si>
    <t>Foreign company prove.</t>
  </si>
  <si>
    <t>3f33a1c9-ae86-4e0c-bfdb-21366068cec6</t>
  </si>
  <si>
    <t>Perhaps bed your over.</t>
  </si>
  <si>
    <t>40f4485a-1df6-4de2-a31e-6875e5ad0b27</t>
  </si>
  <si>
    <t>Finally themselves daughter per movie.</t>
  </si>
  <si>
    <t>ba1d8aab-26f0-4788-9c8c-fe4a8d79102e</t>
  </si>
  <si>
    <t>Result social mouth safe she small nation already.</t>
  </si>
  <si>
    <t>58177959-cc59-48ee-88dd-837bd07e4500</t>
  </si>
  <si>
    <t>Early nation fact drug community ago argue military.</t>
  </si>
  <si>
    <t>357464b7-719d-48b3-b130-a20a1eaccbe9</t>
  </si>
  <si>
    <t>Between drop voice water.</t>
  </si>
  <si>
    <t>471b2db4-dc4d-42e6-a805-ef5fdbeb088f</t>
  </si>
  <si>
    <t>Mission how alone reflect southern.</t>
  </si>
  <si>
    <t>33e0a486-de01-4523-8091-b41db8c81cd8</t>
  </si>
  <si>
    <t>Itself yeah treatment issue chair fall measure pressure.</t>
  </si>
  <si>
    <t>0a23c2bd-5747-4fb9-8e30-5ca2eb3379c6</t>
  </si>
  <si>
    <t>Guess everybody true skill discuss.</t>
  </si>
  <si>
    <t>aefcafe8-57bb-4e39-a7ee-a08bb589e4d9</t>
  </si>
  <si>
    <t>Close who base huge night of.</t>
  </si>
  <si>
    <t>351ee5c8-5125-4e34-8fc4-debe7aa3514c</t>
  </si>
  <si>
    <t>Already carry arrive sing business.</t>
  </si>
  <si>
    <t>a3711088-6685-44f3-9814-49655684bc37</t>
  </si>
  <si>
    <t>Least little rich film.</t>
  </si>
  <si>
    <t>b9321e45-434f-4042-845f-819f93fca9ae</t>
  </si>
  <si>
    <t>Service drug already prevent risk word trial.</t>
  </si>
  <si>
    <t>825c2850-eb1e-4bff-9867-6435edbffcd4</t>
  </si>
  <si>
    <t>West make speak huge which man gas.</t>
  </si>
  <si>
    <t>49f013cd-7d78-4213-b0ba-05ea14bf1cdd</t>
  </si>
  <si>
    <t>Fill system store possible.</t>
  </si>
  <si>
    <t>9bad9948-959b-430f-b68e-8c9df020bf0c</t>
  </si>
  <si>
    <t>Know industry improve action cost suggest computer low.</t>
  </si>
  <si>
    <t>5b0057ae-113b-4c96-a114-c7bfeefa07a7</t>
  </si>
  <si>
    <t>Here stop I military whole agent radio.</t>
  </si>
  <si>
    <t>dc2f933f-cbb3-4e22-8008-4352a96949f2</t>
  </si>
  <si>
    <t>Past city budget bed fine.</t>
  </si>
  <si>
    <t>96e3e12b-43b4-44c6-9b0b-c3e71355998b</t>
  </si>
  <si>
    <t>Public town raise professor her risk.</t>
  </si>
  <si>
    <t>1c11f4ed-e277-4924-b9f1-6d3c5859ee39</t>
  </si>
  <si>
    <t>Too factor leader sometimes.</t>
  </si>
  <si>
    <t>225c8ab2-eecc-4b37-87ee-36d383e47728</t>
  </si>
  <si>
    <t>Cause almost news trial another.</t>
  </si>
  <si>
    <t>b193fa56-fe15-4911-916b-02d5044f6f60</t>
  </si>
  <si>
    <t>Trouble daughter skill something they player couple.</t>
  </si>
  <si>
    <t>b27a3dad-0bb8-4580-a888-719b1cee9cfd</t>
  </si>
  <si>
    <t>New there whom table tell money us.</t>
  </si>
  <si>
    <t>6810ac16-2fd9-4bd3-989d-633f2f0409a0</t>
  </si>
  <si>
    <t>List ability federal scene.</t>
  </si>
  <si>
    <t>0cb04a65-e5f2-4227-ac7c-ab2d714b3ff3</t>
  </si>
  <si>
    <t>Step message college there.</t>
  </si>
  <si>
    <t>18ec2a1f-619a-4211-a657-2b5d9eb2b893</t>
  </si>
  <si>
    <t>I room man for different.</t>
  </si>
  <si>
    <t>4bb19696-d980-4962-a015-6c34c700924d</t>
  </si>
  <si>
    <t>Live change peace wait or.</t>
  </si>
  <si>
    <t>99d6c107-9eb0-4f95-bb0d-fcefac4a5a8a</t>
  </si>
  <si>
    <t>Food ten result could ground mouth pay.</t>
  </si>
  <si>
    <t>aabd4cad-b6d7-4ea2-ab2b-572cc83e89e9</t>
  </si>
  <si>
    <t>Value soon movie discover federal prove skin threat.</t>
  </si>
  <si>
    <t>26bff99a-be85-4212-ac4b-a74f5be267c5</t>
  </si>
  <si>
    <t>Build hotel each happen hair thank.</t>
  </si>
  <si>
    <t>359b4306-3701-47f2-b239-2346b4ef09a3</t>
  </si>
  <si>
    <t>Protect account candidate free market plan.</t>
  </si>
  <si>
    <t>7bbb448e-46bd-4293-9b10-32f68c044524</t>
  </si>
  <si>
    <t>Store purpose interesting eight.</t>
  </si>
  <si>
    <t>b6edaa37-bab9-476a-a701-492903bbcdbd</t>
  </si>
  <si>
    <t>Student seven hair box.</t>
  </si>
  <si>
    <t>29105694-16c1-442e-9eba-a2b6b49a4ca3</t>
  </si>
  <si>
    <t>Everything former water authority.</t>
  </si>
  <si>
    <t>9334985e-fb39-4a58-b558-1cd900a4ca73</t>
  </si>
  <si>
    <t>I throw different finish later.</t>
  </si>
  <si>
    <t>76c0d36d-4c0b-4fb8-bbc1-f843c3c6589e</t>
  </si>
  <si>
    <t>Like age new war.</t>
  </si>
  <si>
    <t>dd1e489c-6f78-4e77-82b8-dd41d6090f08</t>
  </si>
  <si>
    <t>Discover career country southern.</t>
  </si>
  <si>
    <t>de70f47f-26af-40ab-835a-9d2950b13b2f</t>
  </si>
  <si>
    <t>Approach what house process tough whom together.</t>
  </si>
  <si>
    <t>94f63087-fc61-4be5-81c5-af588b996264</t>
  </si>
  <si>
    <t>Star effect design nation.</t>
  </si>
  <si>
    <t>e9b7d307-a37c-44e1-a869-ac2f04620afd</t>
  </si>
  <si>
    <t>Art full material from writer.</t>
  </si>
  <si>
    <t>1da1da43-4873-477f-8e08-bd8ccf297035</t>
  </si>
  <si>
    <t>Do get top market somebody.</t>
  </si>
  <si>
    <t>9f88781a-25b3-4738-9aad-cd2cffa77f9e</t>
  </si>
  <si>
    <t>A condition throw society simply level religious.</t>
  </si>
  <si>
    <t>9b74119f-73a6-4bc8-a425-24e0b9450dfb</t>
  </si>
  <si>
    <t>Deep owner part big much.</t>
  </si>
  <si>
    <t>3b936627-d806-45e2-b0f0-8f5df93543b6</t>
  </si>
  <si>
    <t>Such style data argue none former.</t>
  </si>
  <si>
    <t>d4749539-e61c-4854-96d1-e39786929ffd</t>
  </si>
  <si>
    <t>Foot whole alone strong.</t>
  </si>
  <si>
    <t>7e56fd6a-5802-4153-8e2b-091d0230c82f</t>
  </si>
  <si>
    <t>Participant cause pass.</t>
  </si>
  <si>
    <t>e58c7c5f-96d7-4d1d-b1b3-fbd8fe099727</t>
  </si>
  <si>
    <t>Think join ever ground picture hope car.</t>
  </si>
  <si>
    <t>5c4ae627-653c-4cbd-9cc9-73383a4efe5d</t>
  </si>
  <si>
    <t>Author apply art.</t>
  </si>
  <si>
    <t>d9f1a326-6d52-4720-bc2d-858c3289d360</t>
  </si>
  <si>
    <t>Behavior adult drug tend theory role.</t>
  </si>
  <si>
    <t>74dd2a1b-9683-4dae-89a1-898625fd130e</t>
  </si>
  <si>
    <t>Main impact mission brother sense measure particular fact.</t>
  </si>
  <si>
    <t>bc1bf3a4-64b3-4101-8f4e-ffcc1448438d</t>
  </si>
  <si>
    <t>Entire though situation race hand Mr listen.</t>
  </si>
  <si>
    <t>3765eef4-f988-491c-84fb-2a6008a52bed</t>
  </si>
  <si>
    <t>Bed physical example perform.</t>
  </si>
  <si>
    <t>bf548b08-5157-4e52-b060-e4ad68775a6c</t>
  </si>
  <si>
    <t>Cold major act.</t>
  </si>
  <si>
    <t>ace90fdb-a324-4151-8082-573f02f33610</t>
  </si>
  <si>
    <t>International behavior tax fact free attack since.</t>
  </si>
  <si>
    <t>93ba34a7-8440-4dd5-a0f9-c0d185abae6a</t>
  </si>
  <si>
    <t>Security help beautiful society.</t>
  </si>
  <si>
    <t>ce740d85-017b-4546-9a19-ed523a573e81</t>
  </si>
  <si>
    <t>Production do mind contain owner.</t>
  </si>
  <si>
    <t>afde06e6-524b-454a-8e8a-e9a2b6056127</t>
  </si>
  <si>
    <t>Read mouth art education likely interest.</t>
  </si>
  <si>
    <t>b0cc4e8d-67b5-4861-82d4-b4ee6f3020e4</t>
  </si>
  <si>
    <t>When investment include almost.</t>
  </si>
  <si>
    <t>2b63b722-1675-4096-a828-bb0118d26cf5</t>
  </si>
  <si>
    <t>Everyone sort player great meet.</t>
  </si>
  <si>
    <t>2d011efd-73a9-4d5b-b49a-242e8080dcdb</t>
  </si>
  <si>
    <t>Theory senior miss discuss.</t>
  </si>
  <si>
    <t>5edcae8d-6517-4e23-8a37-09b5c12810ea</t>
  </si>
  <si>
    <t>Music mean identify bed eye.</t>
  </si>
  <si>
    <t>6d9a0f82-d3f0-453a-8a64-5ea484d71c99</t>
  </si>
  <si>
    <t>Continue pattern study theory senior east father.</t>
  </si>
  <si>
    <t>e7d2f2df-c8c0-40d4-b0e0-b9647de133c5</t>
  </si>
  <si>
    <t>Play push alone together new difference why.</t>
  </si>
  <si>
    <t>ab66c074-edb0-4200-8a6f-7c3a7438ef7c</t>
  </si>
  <si>
    <t>Call sing though security probably operation develop one.</t>
  </si>
  <si>
    <t>e08a2932-1921-4944-ab42-dc3c04e9f813</t>
  </si>
  <si>
    <t>Community lawyer involve then decision eye subject.</t>
  </si>
  <si>
    <t>564bd0cc-3742-4abb-91a3-a88eba0efc5f</t>
  </si>
  <si>
    <t>Whatever able current their.</t>
  </si>
  <si>
    <t>fa2cac66-3842-4088-bd79-af219c18a5b4</t>
  </si>
  <si>
    <t>All sign wall party practice any.</t>
  </si>
  <si>
    <t>ff5c42ad-362e-42cc-accf-f6a43a6b10bc</t>
  </si>
  <si>
    <t>Bag plan decade close wait project.</t>
  </si>
  <si>
    <t>f7082ff1-f881-4f99-be35-52d2ffc169c7</t>
  </si>
  <si>
    <t>Activity heavy everybody win include game.</t>
  </si>
  <si>
    <t>27d06319-8378-45f8-a467-0e9ade935b53</t>
  </si>
  <si>
    <t>Price weight middle interest plan phone feeling.</t>
  </si>
  <si>
    <t>2524695b-38e0-4bf1-963e-4efaaa11c59e</t>
  </si>
  <si>
    <t>Reality identify personal important above.</t>
  </si>
  <si>
    <t>37178103-569d-4826-b825-e7a0b733e552</t>
  </si>
  <si>
    <t>Down which full Mr attack defense probably.</t>
  </si>
  <si>
    <t>9cbcf262-d45d-4f9b-86c7-f8a759424a6e</t>
  </si>
  <si>
    <t>If where training ten.</t>
  </si>
  <si>
    <t>9cfc0e08-d042-4d9f-83b2-c2f0d10560b4</t>
  </si>
  <si>
    <t>Short conference game simply.</t>
  </si>
  <si>
    <t>499d19f6-4695-4b0f-9f54-0979f383357c</t>
  </si>
  <si>
    <t>Expert write risk close TV.</t>
  </si>
  <si>
    <t>22fe4f69-87ad-4cfb-8fd9-52fc7636d8c6</t>
  </si>
  <si>
    <t>Year through night fast order safe.</t>
  </si>
  <si>
    <t>4baf29ea-c51b-46fc-a397-e58a29de6858</t>
  </si>
  <si>
    <t>Late hard hour imagine soon weight.</t>
  </si>
  <si>
    <t>dabc71ae-4347-490a-94ea-aab412863302</t>
  </si>
  <si>
    <t>Unit Republican draw street put might should.</t>
  </si>
  <si>
    <t>afab1937-f694-40ab-a3af-15cfb993ef8d</t>
  </si>
  <si>
    <t>Challenge participant do film every far performance.</t>
  </si>
  <si>
    <t>df50cd3a-6564-4a3c-8e69-0e1b9c5179c2</t>
  </si>
  <si>
    <t>Soon fire relationship.</t>
  </si>
  <si>
    <t>67ba3ea6-c360-4815-b355-6dfcfc5f409d</t>
  </si>
  <si>
    <t>Industry officer understand natural nation.</t>
  </si>
  <si>
    <t>d3066d3d-e013-4c17-b294-f4bf55ba9589</t>
  </si>
  <si>
    <t>Author toward involve either evidence that prevent.</t>
  </si>
  <si>
    <t>7d25be5a-fa60-440f-a274-764e804cc5ef</t>
  </si>
  <si>
    <t>Mention sit protect treat.</t>
  </si>
  <si>
    <t>99c581f4-9afa-4504-8b94-f515495d706c</t>
  </si>
  <si>
    <t>Happy coach apply voice pretty.</t>
  </si>
  <si>
    <t>1d41fdd1-0159-46a0-b739-7c4fbd9bd767</t>
  </si>
  <si>
    <t>Debate believe because near.</t>
  </si>
  <si>
    <t>0834cd74-98ee-414b-93b4-eb0141f9e127</t>
  </si>
  <si>
    <t>Myself build above condition become manager.</t>
  </si>
  <si>
    <t>39cfbbec-efe6-47ed-9080-e2ed5625c348</t>
  </si>
  <si>
    <t>Factor day high bit thing check to.</t>
  </si>
  <si>
    <t>a9718230-3d21-4e60-817c-d80c44d66301</t>
  </si>
  <si>
    <t>Religious bad fund way along.</t>
  </si>
  <si>
    <t>5c93e7bc-2196-4206-a2be-4b7b817cc49d</t>
  </si>
  <si>
    <t>Well race guy focus happy police.</t>
  </si>
  <si>
    <t>72df9b9b-f544-464e-b61a-850cb2d55759</t>
  </si>
  <si>
    <t>Officer pick loss analysis ever enough case.</t>
  </si>
  <si>
    <t>57bbbd95-7dba-40d6-bce2-a74a53cf8459</t>
  </si>
  <si>
    <t>Manager reach front them bit.</t>
  </si>
  <si>
    <t>fc334d2f-ab57-4162-ad76-aa900d1fad2a</t>
  </si>
  <si>
    <t>Easy rise send what.</t>
  </si>
  <si>
    <t>da1002e1-ab78-4b50-a8d1-b8c8f39450a6</t>
  </si>
  <si>
    <t>Network debate travel born both gas.</t>
  </si>
  <si>
    <t>6946d79b-85bb-4aa3-83b7-7263214ef92f</t>
  </si>
  <si>
    <t>Together act foot hotel by morning character.</t>
  </si>
  <si>
    <t>289b8d25-257b-4955-b51a-2d1b050811b4</t>
  </si>
  <si>
    <t>Sort particularly alone trial area notice sport instead.</t>
  </si>
  <si>
    <t>488c0df9-7d90-4376-bdea-aa45e35f0702</t>
  </si>
  <si>
    <t>Later theory low now small.</t>
  </si>
  <si>
    <t>06238ae2-ed96-4c8d-bdbf-54c5981741a9</t>
  </si>
  <si>
    <t>She space international article follow him response rule.</t>
  </si>
  <si>
    <t>99e8b075-63a8-41c2-b3de-a55ac15d5efe</t>
  </si>
  <si>
    <t>World onto machine represent suggest may.</t>
  </si>
  <si>
    <t>be5e6c0a-3b8c-4605-ae6a-49cc7e4e3a50</t>
  </si>
  <si>
    <t>Over enter notice time.</t>
  </si>
  <si>
    <t>2591b3dd-ec35-48b9-a890-efc4a24ef469</t>
  </si>
  <si>
    <t>Week her arm well push history collection.</t>
  </si>
  <si>
    <t>98786c0c-0f90-4bf0-8a27-ce63f4f7b347</t>
  </si>
  <si>
    <t>Fish network matter account should instead.</t>
  </si>
  <si>
    <t>1646cf04-79ed-4dbf-aaea-4f64824ea36a</t>
  </si>
  <si>
    <t>Mission experience stay however Republican management nearly.</t>
  </si>
  <si>
    <t>782ab8dc-9973-4e1f-a6c6-fd641a08476d</t>
  </si>
  <si>
    <t>Director former itself responsibility accept particularly.</t>
  </si>
  <si>
    <t>74f58d3c-3042-4ba6-8a9d-97c960df0a08</t>
  </si>
  <si>
    <t>Water word south.</t>
  </si>
  <si>
    <t>3e358d19-a625-400d-958e-e16ef10f84bb</t>
  </si>
  <si>
    <t>Rule already interest.</t>
  </si>
  <si>
    <t>71457bbd-7761-420d-8e76-ff008127903e</t>
  </si>
  <si>
    <t>Stuff upon pattern ok.</t>
  </si>
  <si>
    <t>3942b7b7-951f-4583-ab0e-6c8ac22a6bf7</t>
  </si>
  <si>
    <t>Magazine behavior nearly opportunity close when spend.</t>
  </si>
  <si>
    <t>596a09a2-f94a-4298-a5f2-0e28c1634d5c</t>
  </si>
  <si>
    <t>Quality middle provide teacher own member.</t>
  </si>
  <si>
    <t>1f729433-1eca-4452-9bf4-2e7c02b1b17a</t>
  </si>
  <si>
    <t>For customer contain race trade memory.</t>
  </si>
  <si>
    <t>b1e00769-c328-46cb-9d46-a089945057de</t>
  </si>
  <si>
    <t>Future more break whose.</t>
  </si>
  <si>
    <t>ae8f61e4-158c-4cd6-aec0-83780c389b9c</t>
  </si>
  <si>
    <t>Expert account decision late be knowledge relationship.</t>
  </si>
  <si>
    <t>3cedd4c4-a2a0-476f-8a9d-91a57c7eeb7a</t>
  </si>
  <si>
    <t>Necessary front behavior pay home wife type.</t>
  </si>
  <si>
    <t>9188c491-33ac-4595-bbee-b9b766ddf3d1</t>
  </si>
  <si>
    <t>Happen music much thousand establish knowledge develop.</t>
  </si>
  <si>
    <t>8201322b-2975-4699-bce6-9cf792526305</t>
  </si>
  <si>
    <t>Eat should firm.</t>
  </si>
  <si>
    <t>7cafb9c1-5d19-4596-b76a-f1e3e3dff00d</t>
  </si>
  <si>
    <t>Figure guy defense perform.</t>
  </si>
  <si>
    <t>143fa163-96a2-4a89-9bfd-ded62b040037</t>
  </si>
  <si>
    <t>Now approach figure like.</t>
  </si>
  <si>
    <t>d3136e36-d375-492d-80cc-45368f12b288</t>
  </si>
  <si>
    <t>Security arm close home receive become involve woman.</t>
  </si>
  <si>
    <t>3ca0a83a-818d-468c-b0f5-13109e6a6ff8</t>
  </si>
  <si>
    <t>Hear behavior pay student sister.</t>
  </si>
  <si>
    <t>c1b0367e-6c74-4a18-b892-76528075e0d2</t>
  </si>
  <si>
    <t>Program effort season cultural across across.</t>
  </si>
  <si>
    <t>e6e25f9d-5b92-4c7e-b29e-bec2808676f5</t>
  </si>
  <si>
    <t>Mother effort least open might.</t>
  </si>
  <si>
    <t>22a40646-a0ee-455b-8173-36221685c94a</t>
  </si>
  <si>
    <t>Bit will poor person.</t>
  </si>
  <si>
    <t>8202353f-89b4-4e6c-a01a-07652803994c</t>
  </si>
  <si>
    <t>Pass see today these prevent animal soldier wide.</t>
  </si>
  <si>
    <t>79d243ff-e2ff-4152-ad9d-8b845609b9da</t>
  </si>
  <si>
    <t>Role necessary fast common never.</t>
  </si>
  <si>
    <t>372e4f2c-a667-4dbf-88db-0a17e76ac361</t>
  </si>
  <si>
    <t>Manage use truth fish free.</t>
  </si>
  <si>
    <t>dd752693-7407-43b4-95e6-5636e0dbdab0</t>
  </si>
  <si>
    <t>Trip court late stage.</t>
  </si>
  <si>
    <t>9042ed95-1514-475c-a788-7772c66fba78</t>
  </si>
  <si>
    <t>Theory style traditional defense language from so dark.</t>
  </si>
  <si>
    <t>56c77783-775c-48c4-9a39-0e5dccd3cb54</t>
  </si>
  <si>
    <t>Two new conference agency.</t>
  </si>
  <si>
    <t>22b7ec35-bd53-434d-931b-5331e1d79e24</t>
  </si>
  <si>
    <t>Series anything though forward room.</t>
  </si>
  <si>
    <t>f1a2d2c1-a1e4-4097-88cd-fb651f19b459</t>
  </si>
  <si>
    <t>Where also environmental remember bring serious film.</t>
  </si>
  <si>
    <t>57569486-3d71-43ed-81a9-c66cb51289ff</t>
  </si>
  <si>
    <t>Interest very sign color.</t>
  </si>
  <si>
    <t>de3a1d6c-a6f5-43a9-b125-9a8e110af1b7</t>
  </si>
  <si>
    <t>Capital change would happen.</t>
  </si>
  <si>
    <t>c9259b7e-a8e5-491f-ba95-770270753bbe</t>
  </si>
  <si>
    <t>Off clearly up million way note.</t>
  </si>
  <si>
    <t>c30adc10-8171-4e9f-acf5-9dac0a46f2f7</t>
  </si>
  <si>
    <t>Fear outside life.</t>
  </si>
  <si>
    <t>8b299171-a86e-4f94-a2c6-c2e5c75bedeb</t>
  </si>
  <si>
    <t>News study kitchen environment.</t>
  </si>
  <si>
    <t>879d8c69-0fef-4973-b9cb-cbee6b5bf2ef</t>
  </si>
  <si>
    <t>Thought general mind throughout.</t>
  </si>
  <si>
    <t>b904f6cc-9207-49fa-acd0-848e69242896</t>
  </si>
  <si>
    <t>Just reason purpose director.</t>
  </si>
  <si>
    <t>520b25d1-a2bd-4b3e-998f-26c95d446e27</t>
  </si>
  <si>
    <t>Growth argue agree quality.</t>
  </si>
  <si>
    <t>90474033-0a7e-4764-b727-9ed300c8be75</t>
  </si>
  <si>
    <t>Event religious relationship loss.</t>
  </si>
  <si>
    <t>8c9c1a6b-17b4-42a0-8c4e-35d273f06351</t>
  </si>
  <si>
    <t>Yard talk personal more tend.</t>
  </si>
  <si>
    <t>093c1b2c-600e-4718-8702-8c01b7c59613</t>
  </si>
  <si>
    <t>Consumer ever answer at chance conference.</t>
  </si>
  <si>
    <t>d0adb966-8b12-4348-9ad9-3c5cf346ca0e</t>
  </si>
  <si>
    <t>Head ten difficult.</t>
  </si>
  <si>
    <t>08458347-2ebd-46c5-8355-480b699b3e95</t>
  </si>
  <si>
    <t>Research study almost if suddenly gas defense.</t>
  </si>
  <si>
    <t>05ea657a-740d-481d-b27b-9f4b6ada9f87</t>
  </si>
  <si>
    <t>Rock southern imagine her work choice.</t>
  </si>
  <si>
    <t>f911b86e-ba2d-46d9-936e-8b5ba307746a</t>
  </si>
  <si>
    <t>Leg inside option thus role red.</t>
  </si>
  <si>
    <t>606bd998-3518-4e58-a031-ed157f2352c0</t>
  </si>
  <si>
    <t>Simple door marriage worry rest tough as.</t>
  </si>
  <si>
    <t>8668e620-d8fa-40b0-8981-c277562a1410</t>
  </si>
  <si>
    <t>Certain adult number less argue.</t>
  </si>
  <si>
    <t>ba2eaa83-b894-4b04-b1a1-e1df10f2978f</t>
  </si>
  <si>
    <t>Strategy necessary then.</t>
  </si>
  <si>
    <t>fa6004fb-d238-4228-a9ca-46fc0c020cac</t>
  </si>
  <si>
    <t>Card before cost laugh after.</t>
  </si>
  <si>
    <t>56070ea9-f3b0-49b1-89f3-9b2976222a71</t>
  </si>
  <si>
    <t>Economy design media bank himself stuff.</t>
  </si>
  <si>
    <t>1d5789cc-8514-4e63-a36f-db2028cf68ca</t>
  </si>
  <si>
    <t>Professor space shoulder not as by.</t>
  </si>
  <si>
    <t>69dca8b0-5b46-4348-96d8-f522bde07a34</t>
  </si>
  <si>
    <t>Economy political send everything better on.</t>
  </si>
  <si>
    <t>8327c867-64ff-4c0e-9fff-f1abbf9635c7</t>
  </si>
  <si>
    <t>Heavy step church themselves their.</t>
  </si>
  <si>
    <t>f4c56b1f-c310-44c6-bd4c-d73913a28613</t>
  </si>
  <si>
    <t>Forget determine kid what.</t>
  </si>
  <si>
    <t>71406192-cb43-47ef-8c65-d8883d7a0a57</t>
  </si>
  <si>
    <t>These up year glass want.</t>
  </si>
  <si>
    <t>3ca89d15-47bb-45f3-b80f-a4e55f95ab0a</t>
  </si>
  <si>
    <t>Rate result light.</t>
  </si>
  <si>
    <t>0beeb870-29b9-4afb-bf5c-6a0af937368e</t>
  </si>
  <si>
    <t>Provide table across only.</t>
  </si>
  <si>
    <t>6a4cdb3c-103d-4527-b852-3c225faac603</t>
  </si>
  <si>
    <t>Education table this son high.</t>
  </si>
  <si>
    <t>1bfa834f-91e3-4dae-b0d6-9c592b032ca9</t>
  </si>
  <si>
    <t>Affect affect reflect city ball leave.</t>
  </si>
  <si>
    <t>8bbc03b3-a079-4074-aebd-835ded143fee</t>
  </si>
  <si>
    <t>Catch them crime blue start.</t>
  </si>
  <si>
    <t>56efe6ad-1a3d-4970-ae18-ab31f64aec9d</t>
  </si>
  <si>
    <t>Need animal add century natural name score.</t>
  </si>
  <si>
    <t>a4c241ab-edb8-439f-b137-f1413d6ca5fb</t>
  </si>
  <si>
    <t>Direction move black garden.</t>
  </si>
  <si>
    <t>3b908a1d-8617-4cdc-8ce9-101bbe1d4a79</t>
  </si>
  <si>
    <t>Response couple include production power no.</t>
  </si>
  <si>
    <t>d145ffee-6817-4749-be46-bbd5b468d901</t>
  </si>
  <si>
    <t>Sister seven professional once from man direction.</t>
  </si>
  <si>
    <t>a04b535b-daa4-498e-8c61-73b1f6d5c963</t>
  </si>
  <si>
    <t>Yes about happy give yard.</t>
  </si>
  <si>
    <t>17b77fec-aaea-4fe1-91ad-776d89d5e8f0</t>
  </si>
  <si>
    <t>Side able lawyer citizen ten main material.</t>
  </si>
  <si>
    <t>16e88b6b-f8a9-494f-bfca-8d7d4c8b0323</t>
  </si>
  <si>
    <t>Be set media decide national.</t>
  </si>
  <si>
    <t>65d22080-a3d3-4c61-80ef-d7ac8186b75e</t>
  </si>
  <si>
    <t>Read foot eight occur send film catch full.</t>
  </si>
  <si>
    <t>264fa855-dd68-4021-bac8-c430a8021d18</t>
  </si>
  <si>
    <t>Would increase deal direction report others.</t>
  </si>
  <si>
    <t>ec3b4f9d-4ac7-4b57-bbf6-c0296d47f4ed</t>
  </si>
  <si>
    <t>Prove force artist stand.</t>
  </si>
  <si>
    <t>0e661387-d5ee-4455-85f5-7f27b8e1bcab</t>
  </si>
  <si>
    <t>Mrs result certainly.</t>
  </si>
  <si>
    <t>ab5f345a-04e1-42a2-b5b0-70e5409f9cf3</t>
  </si>
  <si>
    <t>High occur major whatever.</t>
  </si>
  <si>
    <t>dd88be4d-8072-4239-a1a4-7718a929797a</t>
  </si>
  <si>
    <t>City maintain special difficult official treatment.</t>
  </si>
  <si>
    <t>5f47b164-5f5f-4e2f-acb3-3147fc9d295f</t>
  </si>
  <si>
    <t>Style newspaper lay recent member paper center him.</t>
  </si>
  <si>
    <t>bbebd711-d23a-4d8f-b4e6-9322676246c6</t>
  </si>
  <si>
    <t>Want score order account amount brother art public.</t>
  </si>
  <si>
    <t>b74e64cb-e159-4f6f-8c28-4d71abd6681d</t>
  </si>
  <si>
    <t>If read bag usually.</t>
  </si>
  <si>
    <t>6ea3ec6f-fab8-4b57-ac3e-f8507a87a637</t>
  </si>
  <si>
    <t>Might car including actually charge.</t>
  </si>
  <si>
    <t>a59024f9-41ea-4601-b2e9-47a98ef1296a</t>
  </si>
  <si>
    <t>Country three impact partner second professional up ahead.</t>
  </si>
  <si>
    <t>14063376-faae-4c80-bbc7-e352d9d8698c</t>
  </si>
  <si>
    <t>Same these catch adult Congress lot.</t>
  </si>
  <si>
    <t>16648791-d4bb-4b4c-9b04-d7e9a56bd14b</t>
  </si>
  <si>
    <t>Project sort in fall Mr off.</t>
  </si>
  <si>
    <t>1ed0f4a1-e4f0-4282-b81d-7785d92ee1b1</t>
  </si>
  <si>
    <t>That animal claim gun then much kitchen.</t>
  </si>
  <si>
    <t>3673d6cd-f642-4a27-af16-8ed13fa5d07f</t>
  </si>
  <si>
    <t>Debate kid law realize participant yourself.</t>
  </si>
  <si>
    <t>5d77b85b-3ef2-4263-b163-2d1a7c7b6b68</t>
  </si>
  <si>
    <t>Resource data here best quickly.</t>
  </si>
  <si>
    <t>d61cf21f-6a1a-471b-8d2b-6ded56979646</t>
  </si>
  <si>
    <t>Song entire report turn yourself area name.</t>
  </si>
  <si>
    <t>5e9dfe70-38bb-4d52-8550-df662a67aa7d</t>
  </si>
  <si>
    <t>Upon American as song career sister audience society.</t>
  </si>
  <si>
    <t>cfa137ed-ca1b-4242-8039-a75167887fed</t>
  </si>
  <si>
    <t>You but down still expect half too join.</t>
  </si>
  <si>
    <t>eb8dab04-0782-47ec-87a1-be2faa1741f0</t>
  </si>
  <si>
    <t>Approach provide himself town have around.</t>
  </si>
  <si>
    <t>fdf711f7-cd8e-435e-8608-0660cb6ad034</t>
  </si>
  <si>
    <t>Individual with we day away six line.</t>
  </si>
  <si>
    <t>06991676-9ccb-41fc-a9ad-adf451c0bda4</t>
  </si>
  <si>
    <t>Participant stand senior nothing culture read sort.</t>
  </si>
  <si>
    <t>ad165bda-2bbb-4f72-a4fa-9b14193f32f3</t>
  </si>
  <si>
    <t>Common special political stop kind second office.</t>
  </si>
  <si>
    <t>5d318220-4306-43ea-8380-ccc56667ba9e</t>
  </si>
  <si>
    <t>Activity significant season use church fund.</t>
  </si>
  <si>
    <t>3bb31f28-a44e-4a16-808c-c2468250d798</t>
  </si>
  <si>
    <t>Early deep sea whose.</t>
  </si>
  <si>
    <t>a82ec02c-8bf2-4528-9932-b2e7ba588ec5</t>
  </si>
  <si>
    <t>Particular mention field them effect kitchen federal.</t>
  </si>
  <si>
    <t>282fa058-d331-4feb-9499-56a925fdfd54</t>
  </si>
  <si>
    <t>Character light moment treat push go pass.</t>
  </si>
  <si>
    <t>a3e383fb-81a8-4308-832b-4150e2e96a5f</t>
  </si>
  <si>
    <t>Easy security challenge defense there enjoy better want.</t>
  </si>
  <si>
    <t>4f28acdf-c92e-48fa-954b-2b4c3ded7228</t>
  </si>
  <si>
    <t>Technology why perform threat Republican north.</t>
  </si>
  <si>
    <t>91042348-0fb0-4c7e-8e48-8e8d92d80131</t>
  </si>
  <si>
    <t>Western group you space.</t>
  </si>
  <si>
    <t>458966e4-1b51-4936-b493-5bd75e0efbc5</t>
  </si>
  <si>
    <t>Better letter phone activity data.</t>
  </si>
  <si>
    <t>bdb925a3-c8c7-4af9-86a9-5b785fb515f4</t>
  </si>
  <si>
    <t>Big business quickly Congress realize spring.</t>
  </si>
  <si>
    <t>f49ccbf6-a25d-4385-a940-4c84351feba5</t>
  </si>
  <si>
    <t>College likely though appear job manager center.</t>
  </si>
  <si>
    <t>cd7ff29e-a488-4a09-bc99-4a8dbe09533b</t>
  </si>
  <si>
    <t>Prove prepare road everything accept mean reason.</t>
  </si>
  <si>
    <t>38262551-af34-4af2-b098-8d7b6e56e32e</t>
  </si>
  <si>
    <t>Bar plant itself full Mr two military food.</t>
  </si>
  <si>
    <t>b1379925-1bca-4933-853e-376197da01ea</t>
  </si>
  <si>
    <t>Student total hair home.</t>
  </si>
  <si>
    <t>b2c398c0-9725-4b6b-8fd3-7d7192eba6da</t>
  </si>
  <si>
    <t>Win Republican military sister ten.</t>
  </si>
  <si>
    <t>2510e1f2-2a3f-46e8-98ac-40973ed87480</t>
  </si>
  <si>
    <t>Side finally street.</t>
  </si>
  <si>
    <t>041f42f9-2a74-4b56-9a15-c016e077e8f2</t>
  </si>
  <si>
    <t>Mrs race painting stuff one.</t>
  </si>
  <si>
    <t>74f99763-4229-4cb2-8944-829b91f65202</t>
  </si>
  <si>
    <t>Force raise just skin as.</t>
  </si>
  <si>
    <t>8ee014f8-828e-416d-8614-c2762f9a6d29</t>
  </si>
  <si>
    <t>I Mr finish mouth who here.</t>
  </si>
  <si>
    <t>3c68748c-f5d2-41c0-97b5-7b553c797e59</t>
  </si>
  <si>
    <t>Day forget see.</t>
  </si>
  <si>
    <t>7b77deb6-7306-47f0-afe5-3f2aee217b9c</t>
  </si>
  <si>
    <t>Out we everybody nice mention voice.</t>
  </si>
  <si>
    <t>d4947d58-ddd5-4206-abf3-05ccfdd7b0c9</t>
  </si>
  <si>
    <t>List subject find home activity.</t>
  </si>
  <si>
    <t>20b6ee5a-3041-43f2-84ca-5a6b676c5461</t>
  </si>
  <si>
    <t>Reality need detail ask keep little ability.</t>
  </si>
  <si>
    <t>44ed93b5-2aba-47f6-8a47-0f277219022a</t>
  </si>
  <si>
    <t>Its return go.</t>
  </si>
  <si>
    <t>32af9ab7-0ce5-4656-858f-b684d0a1fdb5</t>
  </si>
  <si>
    <t>Four guy from suggest tend process.</t>
  </si>
  <si>
    <t>7b3fc1dd-c8cc-4400-ab32-c40a9d58a1e1</t>
  </si>
  <si>
    <t>Table hot system meet size.</t>
  </si>
  <si>
    <t>179b828e-13e4-4974-84d7-055fda407cf6</t>
  </si>
  <si>
    <t>Open begin writer forget young guess.</t>
  </si>
  <si>
    <t>03ca08f7-54e6-4f90-903b-119673915948</t>
  </si>
  <si>
    <t>Behind attention letter as company.</t>
  </si>
  <si>
    <t>ff5b9439-cd96-4100-be92-54f5503161a9</t>
  </si>
  <si>
    <t>Several page question store week nothing.</t>
  </si>
  <si>
    <t>06b81d01-d1ea-4a1b-ac9f-420cdfa4e177</t>
  </si>
  <si>
    <t>Feeling participant say.</t>
  </si>
  <si>
    <t>3a51686c-1aa7-4c78-93d8-7a2afc3901d5</t>
  </si>
  <si>
    <t>Executive indeed perform.</t>
  </si>
  <si>
    <t>830791eb-0181-4d4b-992c-f9477ae07dca</t>
  </si>
  <si>
    <t>Kind sign treatment week western specific accept.</t>
  </si>
  <si>
    <t>e08c6c5c-0037-465f-a4bb-56a3f7bff585</t>
  </si>
  <si>
    <t>Itself but both.</t>
  </si>
  <si>
    <t>f567eadc-1a95-49fc-a330-70b67aaf381d</t>
  </si>
  <si>
    <t>Later rich make future.</t>
  </si>
  <si>
    <t>2af543f6-0f1a-42bf-973b-fef62a05eac6</t>
  </si>
  <si>
    <t>Whose approach easy along pull myself stuff.</t>
  </si>
  <si>
    <t>98186239-0007-4d71-9179-cf56a4b9c01f</t>
  </si>
  <si>
    <t>Gas another suffer personal together present speak.</t>
  </si>
  <si>
    <t>e9796baa-18f3-4728-9156-c42c7fe793d0</t>
  </si>
  <si>
    <t>Television stand ask whom issue security enter.</t>
  </si>
  <si>
    <t>2b2ddc20-be57-428b-86d9-6a1a63626d40</t>
  </si>
  <si>
    <t>Special call history game learn guy science poor.</t>
  </si>
  <si>
    <t>72604c2d-e0f3-48ea-97c7-b9d7f215ba0d</t>
  </si>
  <si>
    <t>Population quality everything school billion dog.</t>
  </si>
  <si>
    <t>4449a233-4e59-432a-9a7e-83030e11d731</t>
  </si>
  <si>
    <t>His wear project American parent hair land.</t>
  </si>
  <si>
    <t>6a73ae46-f68f-4c54-853f-0d9d6066122c</t>
  </si>
  <si>
    <t>Detail media be leg.</t>
  </si>
  <si>
    <t>8ad66107-006f-46ee-b80c-43136e8d2d54</t>
  </si>
  <si>
    <t>Role degree design.</t>
  </si>
  <si>
    <t>f4b111a3-e24a-45c7-9629-19d376248cb8</t>
  </si>
  <si>
    <t>Never forget specific production card.</t>
  </si>
  <si>
    <t>ea1554cb-4317-4c8c-b11f-9368ac967d9d</t>
  </si>
  <si>
    <t>Central dog interesting community lot so total.</t>
  </si>
  <si>
    <t>cb3be3f7-4e30-47d4-b566-7116ae55aeae</t>
  </si>
  <si>
    <t>Blue anything public especially take six.</t>
  </si>
  <si>
    <t>ce7d390e-02b4-493e-8ed2-2812c36ec6e2</t>
  </si>
  <si>
    <t>Indeed person case stay its store.</t>
  </si>
  <si>
    <t>1f31711f-0131-4bd5-99ac-a76d9aef17fa</t>
  </si>
  <si>
    <t>Task agree wonder race bank wrong like building.</t>
  </si>
  <si>
    <t>3094cadf-fa82-4791-a668-30d8d0001ccd</t>
  </si>
  <si>
    <t>Yard author month send catch age us what.</t>
  </si>
  <si>
    <t>1848c512-ca7f-4198-a690-a8624ff43fc9</t>
  </si>
  <si>
    <t>Model lot east over something guess.</t>
  </si>
  <si>
    <t>8e868fa5-8e28-439e-9654-1cc45baca181</t>
  </si>
  <si>
    <t>Call power social effect paper.</t>
  </si>
  <si>
    <t>a9e58627-cb8f-41cd-b8ed-4eab4efc1215</t>
  </si>
  <si>
    <t>Decide yard cup over.</t>
  </si>
  <si>
    <t>d52a1555-4210-4736-b384-0c1c3b38fd7a</t>
  </si>
  <si>
    <t>Beautiful sign them east dream machine young mind.</t>
  </si>
  <si>
    <t>244d9283-4702-439b-a287-0f0999967973</t>
  </si>
  <si>
    <t>Good woman understand now picture fill energy.</t>
  </si>
  <si>
    <t>e4c10d3b-342d-4ee0-8947-b4c4a16b82c9</t>
  </si>
  <si>
    <t>Group bed factor free physical discover recognize.</t>
  </si>
  <si>
    <t>7f4ff34f-fe8c-4dd7-81e9-59a53f74a632</t>
  </si>
  <si>
    <t>Big soon follow road head.</t>
  </si>
  <si>
    <t>47d84176-2fb8-4869-8de3-239f6855ba3d</t>
  </si>
  <si>
    <t>So head community maintain third.</t>
  </si>
  <si>
    <t>90f777a1-2c96-4efc-9ff1-078a153d3553</t>
  </si>
  <si>
    <t>Bed drop collection.</t>
  </si>
  <si>
    <t>2620f6fb-b30d-4341-ab60-9432ad7b723d</t>
  </si>
  <si>
    <t>Stay form present.</t>
  </si>
  <si>
    <t>b8e5f844-6677-4d4b-9947-89bbdaba0aa7</t>
  </si>
  <si>
    <t>Newspaper certainly assume scene generation.</t>
  </si>
  <si>
    <t>8fdf93c6-db60-44be-bae9-b9e2ffa6636b</t>
  </si>
  <si>
    <t>Together understand chair simple glass.</t>
  </si>
  <si>
    <t>88f267f7-e5ed-4b1e-b058-9278691775b6</t>
  </si>
  <si>
    <t>Resource attack house month point political size.</t>
  </si>
  <si>
    <t>58039a3d-13bf-46d9-9ee5-bc1f93a12b78</t>
  </si>
  <si>
    <t>Task reason find parent large candidate position.</t>
  </si>
  <si>
    <t>4ca27a1c-c0e0-4bd8-b93c-409b5a79ff3f</t>
  </si>
  <si>
    <t>Send there painting.</t>
  </si>
  <si>
    <t>37b2322c-37b3-4523-b28b-7565bf7dd31a</t>
  </si>
  <si>
    <t>Especially understand nearly event light interview.</t>
  </si>
  <si>
    <t>a378b097-a24a-4ccc-8082-da1d860c0cc1</t>
  </si>
  <si>
    <t>Ground social husband arrive.</t>
  </si>
  <si>
    <t>b8268d8a-e260-420c-95aa-5a3f4685a1db</t>
  </si>
  <si>
    <t>Rich call left address.</t>
  </si>
  <si>
    <t>72600027-653c-45a0-b50e-c604067e914b</t>
  </si>
  <si>
    <t>Home number class prepare trip.</t>
  </si>
  <si>
    <t>3b716bb5-de13-4ee7-8cef-b73e9340be10</t>
  </si>
  <si>
    <t>Boy anyone information our world in language.</t>
  </si>
  <si>
    <t>805250da-af23-4a44-8bf6-009728326d11</t>
  </si>
  <si>
    <t>Bank new just station follow ready single.</t>
  </si>
  <si>
    <t>5b421b16-2cf4-40a8-bb58-d3bea4454804</t>
  </si>
  <si>
    <t>Hit citizen head toward manage medical pressure.</t>
  </si>
  <si>
    <t>84c338e6-a493-4283-8b99-5dbdbc7ec988</t>
  </si>
  <si>
    <t>Difficult glass thank.</t>
  </si>
  <si>
    <t>8fcd30c6-2a5b-4abd-b8ee-9b5af32f4c56</t>
  </si>
  <si>
    <t>Away specific grow while special rest.</t>
  </si>
  <si>
    <t>78013699-e2d7-4cc0-9f65-5241aad26d1b</t>
  </si>
  <si>
    <t>Site walk crime society both.</t>
  </si>
  <si>
    <t>4d5780d8-bfb6-4432-b807-dffd5d473978</t>
  </si>
  <si>
    <t>Certainly page consider up officer.</t>
  </si>
  <si>
    <t>72ee70a0-f50b-428e-b17a-dfa5913da019</t>
  </si>
  <si>
    <t>More growth case.</t>
  </si>
  <si>
    <t>8b95da6c-6592-46c1-9e66-c942b505539a</t>
  </si>
  <si>
    <t>Establish sea choose man also.</t>
  </si>
  <si>
    <t>185c5096-2ead-46ac-83ba-30a72396e1f5</t>
  </si>
  <si>
    <t>Identify modern him movement house question.</t>
  </si>
  <si>
    <t>98febfca-583f-4099-892e-7463a4ab922c</t>
  </si>
  <si>
    <t>Soldier ago base inside movement.</t>
  </si>
  <si>
    <t>a03c70bf-6e1f-475f-97f4-5d5d72809ae1</t>
  </si>
  <si>
    <t>Easy central stage.</t>
  </si>
  <si>
    <t>8a61df0b-3d41-4358-b878-44e64fd5d28b</t>
  </si>
  <si>
    <t>Idea feeling consider cultural serve return arm.</t>
  </si>
  <si>
    <t>56f3b5d5-00c4-4b92-90d5-c658d37d8c9e</t>
  </si>
  <si>
    <t>Interview region only around wear although she.</t>
  </si>
  <si>
    <t>122e2597-b169-482f-95b9-74502b1ace25</t>
  </si>
  <si>
    <t>Memory goal about baby.</t>
  </si>
  <si>
    <t>c1aa4830-efc0-4fdc-8cc1-26ab57f7bdbc</t>
  </si>
  <si>
    <t>Charge organization tonight weight us democratic.</t>
  </si>
  <si>
    <t>62193acd-c5b5-41d1-b753-5a237b84c325</t>
  </si>
  <si>
    <t>Congress dark structure must Republican.</t>
  </si>
  <si>
    <t>c75198f7-9591-412f-9ab4-2aa0f5d05f4f</t>
  </si>
  <si>
    <t>Risk south sea face.</t>
  </si>
  <si>
    <t>7562c698-bd36-46c1-b486-7296596f54d4</t>
  </si>
  <si>
    <t>Her house boy listen rock hand.</t>
  </si>
  <si>
    <t>0e03837f-0c7b-41f2-925c-6ee2c259e7c2</t>
  </si>
  <si>
    <t>Art late such person.</t>
  </si>
  <si>
    <t>bc28454f-7fa9-41d7-83e2-8b628081d65c</t>
  </si>
  <si>
    <t>Send condition few challenge.</t>
  </si>
  <si>
    <t>d8530ac0-6c6e-4c26-9340-1126e7b8d2da</t>
  </si>
  <si>
    <t>Foreign two report piece machine door.</t>
  </si>
  <si>
    <t>79ab1a04-0945-4589-b891-e802e76313f8</t>
  </si>
  <si>
    <t>How guy compare strategy difference.</t>
  </si>
  <si>
    <t>219e1895-beee-4e5f-bb42-ce69543b7cd1</t>
  </si>
  <si>
    <t>Card cell my go chair fire hot.</t>
  </si>
  <si>
    <t>9145d3a7-5331-4e29-9cd9-82b8e1aedb76</t>
  </si>
  <si>
    <t>Family modern economy avoid policy product product sort.</t>
  </si>
  <si>
    <t>41c36d74-9d4f-4a4f-9a2e-731132569170</t>
  </si>
  <si>
    <t>Common thousand and treat old development under surface.</t>
  </si>
  <si>
    <t>6615008a-8601-42d9-92c2-d109ec43a083</t>
  </si>
  <si>
    <t>Standard whom listen carry party thousand.</t>
  </si>
  <si>
    <t>419ddb99-8793-4c28-9a9b-06819822c9df</t>
  </si>
  <si>
    <t>Tax best number commercial whom city party.</t>
  </si>
  <si>
    <t>1e6c2762-d5e1-41eb-8ae3-718b71a82b9b</t>
  </si>
  <si>
    <t>Alone question husband its expert wife.</t>
  </si>
  <si>
    <t>7a5dc1b2-7682-43d4-8f1e-2ec49a89285a</t>
  </si>
  <si>
    <t>Magazine official interesting movement film generation.</t>
  </si>
  <si>
    <t>b4b2ed9d-2149-4f4c-9283-08b6d00391c1</t>
  </si>
  <si>
    <t>Performance nor street ago Republican.</t>
  </si>
  <si>
    <t>72fedd6e-f543-442d-936c-c8ed6fd982d1</t>
  </si>
  <si>
    <t>Seem when animal voice.</t>
  </si>
  <si>
    <t>ff80a1da-c5af-4610-9204-23c010862514</t>
  </si>
  <si>
    <t>Management loss guess trade hundred maintain finally.</t>
  </si>
  <si>
    <t>42b2e596-e672-429b-8ab3-be01de145ad4</t>
  </si>
  <si>
    <t>Check night college space detail ground girl.</t>
  </si>
  <si>
    <t>bb4793cd-7e41-4a7e-9efd-f73cee2cb040</t>
  </si>
  <si>
    <t>Look break answer dinner college.</t>
  </si>
  <si>
    <t>a505d4a6-3820-4b61-9d84-8d28f6e11646</t>
  </si>
  <si>
    <t>House raise computer today garden individual happen.</t>
  </si>
  <si>
    <t>3577b399-6171-4f5d-b44c-838577a69153</t>
  </si>
  <si>
    <t>Wait cause ask deal card.</t>
  </si>
  <si>
    <t>136e7f16-3358-40b6-8394-ce24bbbcd872</t>
  </si>
  <si>
    <t>Prevent team between since hope several need.</t>
  </si>
  <si>
    <t>3a00c7a8-45e8-4012-9874-c0921889317b</t>
  </si>
  <si>
    <t>Type along ok there maintain all.</t>
  </si>
  <si>
    <t>160a903c-6a2c-4358-bd20-614c29b1acaf</t>
  </si>
  <si>
    <t>Them meeting time trade.</t>
  </si>
  <si>
    <t>fc847ae5-4a20-4e2f-9fd8-27a6b580a41a</t>
  </si>
  <si>
    <t>General a close few stop expert scene government.</t>
  </si>
  <si>
    <t>fc60e9ab-68b6-46c0-8637-85a6bc92a72c</t>
  </si>
  <si>
    <t>Prove form quickly institution run.</t>
  </si>
  <si>
    <t>9a061e4e-3808-4ced-a964-dad365344a70</t>
  </si>
  <si>
    <t>Budget recent forget sit police as situation toward.</t>
  </si>
  <si>
    <t>73abdb35-8831-4145-baed-825b5a4494ef</t>
  </si>
  <si>
    <t>Speech professional threat able great still.</t>
  </si>
  <si>
    <t>6a842319-dfce-40d9-92e8-1c2b8448ac3a</t>
  </si>
  <si>
    <t>Can head plant wear build pick pull.</t>
  </si>
  <si>
    <t>139fcd67-5492-473f-94e5-7af13c134a9c</t>
  </si>
  <si>
    <t>Artist official field product.</t>
  </si>
  <si>
    <t>2ee2428e-bed1-44ab-8106-30c6e57a3ae4</t>
  </si>
  <si>
    <t>Item hundred too road sister final a.</t>
  </si>
  <si>
    <t>61084cb1-ebc3-4f7b-b52e-94076cfc08de</t>
  </si>
  <si>
    <t>No impact hair source shake size.</t>
  </si>
  <si>
    <t>a18f7ea0-5bbc-4c31-9759-1caf3de1da5a</t>
  </si>
  <si>
    <t>Could center seek consider no.</t>
  </si>
  <si>
    <t>79e3ea17-ba8d-4ed0-873d-85989485f835</t>
  </si>
  <si>
    <t>Their of environment design thing.</t>
  </si>
  <si>
    <t>2fd04dd0-f79b-4f07-b53b-46873167dcb5</t>
  </si>
  <si>
    <t>National new field walk tax event.</t>
  </si>
  <si>
    <t>fd3f0fc0-b6cd-47bb-b9db-4a9a2c001f8d</t>
  </si>
  <si>
    <t>Mr however eat small guy bring enter.</t>
  </si>
  <si>
    <t>08c74f80-05ca-47ff-92bb-ed02af0e99cf</t>
  </si>
  <si>
    <t>Attention you important show require energy policy.</t>
  </si>
  <si>
    <t>d9f1ac5f-d624-4458-bcf6-a93668f50c0d</t>
  </si>
  <si>
    <t>Quality answer fly.</t>
  </si>
  <si>
    <t>14ccdaaf-36f9-45e2-beca-d4ede0bea78c</t>
  </si>
  <si>
    <t>Full general already shake economic top four.</t>
  </si>
  <si>
    <t>96902278-8ad6-4f46-8f0e-db8d13abb9fc</t>
  </si>
  <si>
    <t>Deal unit book bed.</t>
  </si>
  <si>
    <t>f0c174b9-63aa-4106-ba04-cfdb70089ac1</t>
  </si>
  <si>
    <t>Dinner choose technology.</t>
  </si>
  <si>
    <t>e227b742-1860-460c-80d6-04d19c1fc582</t>
  </si>
  <si>
    <t>Past amount include care feel.</t>
  </si>
  <si>
    <t>a074460e-120d-4404-aaa4-7ae955e748a9</t>
  </si>
  <si>
    <t>Ready present management enter food.</t>
  </si>
  <si>
    <t>33c94aa2-17f1-40ac-83a0-70387bced9f9</t>
  </si>
  <si>
    <t>Sort people maybe case trial market defense.</t>
  </si>
  <si>
    <t>6619825f-2dc9-484e-8477-cd4b37b8887c</t>
  </si>
  <si>
    <t>Partner better training yourself sometimes tax walk.</t>
  </si>
  <si>
    <t>19d7fe0c-ebfe-4b3e-af5a-942faa788e9d</t>
  </si>
  <si>
    <t>Training whole field site personal agency will anyone.</t>
  </si>
  <si>
    <t>833efb08-f2b1-489f-85d0-03f3e6e7b588</t>
  </si>
  <si>
    <t>Stage under suggest hear.</t>
  </si>
  <si>
    <t>ae905959-f340-478d-a56b-bd6998448ed6</t>
  </si>
  <si>
    <t>Imagine behavior tend fill movie boy business.</t>
  </si>
  <si>
    <t>d770ca85-79de-4e7e-9ff4-c80e6e9908ac</t>
  </si>
  <si>
    <t>Third season study anything along how.</t>
  </si>
  <si>
    <t>4c53ecbc-a006-4814-ab47-7fe4aecac8c5</t>
  </si>
  <si>
    <t>Share them food conference network theory.</t>
  </si>
  <si>
    <t>680bf4e2-aa8f-4fc1-9a9f-eef6c352d945</t>
  </si>
  <si>
    <t>Eat require a group which summer art.</t>
  </si>
  <si>
    <t>cdf049d7-a17c-4b00-8446-e6543b1300bc</t>
  </si>
  <si>
    <t>Truth tend single true same.</t>
  </si>
  <si>
    <t>b8cc85e9-1768-4c42-bff1-c9d03c78dd84</t>
  </si>
  <si>
    <t>Bit reality such.</t>
  </si>
  <si>
    <t>d41501af-05f2-434a-ad71-7f66e869a771</t>
  </si>
  <si>
    <t>Quickly serious interview choose above movement at.</t>
  </si>
  <si>
    <t>61b71977-343a-4157-b8d7-85527a7301c6</t>
  </si>
  <si>
    <t>Foreign nearly leader former you.</t>
  </si>
  <si>
    <t>74a57ec6-1cbc-44f7-a936-53bcf79436c1</t>
  </si>
  <si>
    <t>Democrat take character plant relationship stock.</t>
  </si>
  <si>
    <t>caaf0644-d4f6-46fe-ad97-962c33ac6873</t>
  </si>
  <si>
    <t>Side school win wear again.</t>
  </si>
  <si>
    <t>a4850d17-1359-4868-85da-af9255fe0c3a</t>
  </si>
  <si>
    <t>Why build travel ahead send important city.</t>
  </si>
  <si>
    <t>1b9be960-64b8-4637-85f3-9b306b8ead8c</t>
  </si>
  <si>
    <t>Whose investment however activity environmental task dream.</t>
  </si>
  <si>
    <t>183ea591-bf44-49e2-bdcf-942b59f9ff2c</t>
  </si>
  <si>
    <t>Wait time song admit partner.</t>
  </si>
  <si>
    <t>e6b4d72e-3d29-4517-b96d-abfef884d9ce</t>
  </si>
  <si>
    <t>Cost girl person crime if.</t>
  </si>
  <si>
    <t>cd21fec3-4538-4b1c-8a7c-a97bec0e02f9</t>
  </si>
  <si>
    <t>Area would magazine improve.</t>
  </si>
  <si>
    <t>3e75df54-9848-42b5-a5e7-e811f7da1a03</t>
  </si>
  <si>
    <t>Series story especially put example agent common.</t>
  </si>
  <si>
    <t>fdcd896d-7125-43a2-beaa-c321a615f824</t>
  </si>
  <si>
    <t>Up most play with note question piece.</t>
  </si>
  <si>
    <t>5304b364-2339-4823-af2d-92fff03d1557</t>
  </si>
  <si>
    <t>Some somebody best your national enter.</t>
  </si>
  <si>
    <t>1733675a-7a86-41a1-92aa-948801c9e850</t>
  </si>
  <si>
    <t>Own money life.</t>
  </si>
  <si>
    <t>ce58c0c1-c156-4ca1-8286-675f25fbacea</t>
  </si>
  <si>
    <t>Lose best eight already.</t>
  </si>
  <si>
    <t>f734975a-7930-448e-b24f-a588749589eb</t>
  </si>
  <si>
    <t>Accept student institution buy choice lawyer.</t>
  </si>
  <si>
    <t>c2f47c05-bbad-418b-ab39-112ec6f25310</t>
  </si>
  <si>
    <t>Tax get after by.</t>
  </si>
  <si>
    <t>d782310d-e52a-413d-823e-5f5c37eae441</t>
  </si>
  <si>
    <t>Same song ok suggest may evidence.</t>
  </si>
  <si>
    <t>3ac6c17e-8ca2-4091-b1e6-47e5f1413f9f</t>
  </si>
  <si>
    <t>Nearly marriage candidate political work bank.</t>
  </si>
  <si>
    <t>1b49db10-708a-4cef-9a06-70c598363b7f</t>
  </si>
  <si>
    <t>Movie item maintain indicate lay.</t>
  </si>
  <si>
    <t>129691e3-7b79-4de0-9f26-76cd6e55455c</t>
  </si>
  <si>
    <t>Method say provide party out up business.</t>
  </si>
  <si>
    <t>15a31cc3-8cef-4542-ad2e-b49166f97e59</t>
  </si>
  <si>
    <t>Oil want detail possible process.</t>
  </si>
  <si>
    <t>1c9b726d-5b44-4d98-a9bd-41ecc245ff9a</t>
  </si>
  <si>
    <t>Happy body mission message bank spring someone.</t>
  </si>
  <si>
    <t>a8dc6ee9-2bfb-4929-8a5d-976108e9c07c</t>
  </si>
  <si>
    <t>Act professional because agency.</t>
  </si>
  <si>
    <t>3b6e2141-08c9-41f0-a7ae-96c0097af72f</t>
  </si>
  <si>
    <t>Here western quality news state by.</t>
  </si>
  <si>
    <t>5399fef2-a9ab-4b6d-96e1-2a193f020b60</t>
  </si>
  <si>
    <t>Your within throughout bring space.</t>
  </si>
  <si>
    <t>b87c35e5-8e96-4e75-9460-c85ec4ee50b8</t>
  </si>
  <si>
    <t>Character hair wide partner analysis leg everything.</t>
  </si>
  <si>
    <t>1cea1b84-1b84-4a1c-b5c6-a2b031f5bd6e</t>
  </si>
  <si>
    <t>Couple event face agency include special behavior.</t>
  </si>
  <si>
    <t>782d6053-dd6c-4e70-b634-779489844d0f</t>
  </si>
  <si>
    <t>Reach dark especially why gun office.</t>
  </si>
  <si>
    <t>9a01a79f-1f75-4a4d-a8ef-4475c36bfc91</t>
  </si>
  <si>
    <t>Most skill forward personal.</t>
  </si>
  <si>
    <t>afc98532-d586-45de-8fde-66d840c58332</t>
  </si>
  <si>
    <t>Development including magazine ability table accept forward develop.</t>
  </si>
  <si>
    <t>93661747-2922-4ed5-bcc6-737ab3b1ac16</t>
  </si>
  <si>
    <t>Executive including information.</t>
  </si>
  <si>
    <t>376be6c8-21dd-481e-822b-010a544331ed</t>
  </si>
  <si>
    <t>Company state ago least present sport.</t>
  </si>
  <si>
    <t>917b2e07-eed6-4d8f-bd6a-79c12e0e49b5</t>
  </si>
  <si>
    <t>Pm American out million blood buy out.</t>
  </si>
  <si>
    <t>7cd7bf94-d6f5-452d-b819-f23e7ee77d10</t>
  </si>
  <si>
    <t>Kind of go see answer standard particularly.</t>
  </si>
  <si>
    <t>4bad14e7-0ef4-4f17-91a3-2d564475c84b</t>
  </si>
  <si>
    <t>Customer through manage big writer three.</t>
  </si>
  <si>
    <t>a4d88e85-2b9a-4536-a4d4-9c36376f2dc7</t>
  </si>
  <si>
    <t>Letter across book put build indeed international.</t>
  </si>
  <si>
    <t>cfa94bac-8eb3-43b9-a672-ce069f63a2b5</t>
  </si>
  <si>
    <t>Understand form specific girl six my.</t>
  </si>
  <si>
    <t>c0d529c9-9227-40f3-a942-6d366d031da0</t>
  </si>
  <si>
    <t>Under big military situation firm.</t>
  </si>
  <si>
    <t>6b81b22c-5dbc-488a-a8f4-d411754f902f</t>
  </si>
  <si>
    <t>Company people well approach current movie.</t>
  </si>
  <si>
    <t>cbaa49f5-6fea-433c-a5f3-d79f62859e4d</t>
  </si>
  <si>
    <t>Night what play world class.</t>
  </si>
  <si>
    <t>b3964136-6803-4752-97a8-66b8d6eab6fa</t>
  </si>
  <si>
    <t>Reach receive than.</t>
  </si>
  <si>
    <t>31798405-7698-492b-88ac-94341a1cb7cb</t>
  </si>
  <si>
    <t>Cut question individual election anything building somebody.</t>
  </si>
  <si>
    <t>d9afae5b-8cff-4257-b894-90f809c20847</t>
  </si>
  <si>
    <t>Agent spend as.</t>
  </si>
  <si>
    <t>a6c0522a-06cd-4b7a-b325-f98d1b87631c</t>
  </si>
  <si>
    <t>Laugh concern skin generation relationship raise.</t>
  </si>
  <si>
    <t>cf58aeaa-b866-427f-ae20-a57032e8a850</t>
  </si>
  <si>
    <t>Even generation enter.</t>
  </si>
  <si>
    <t>37c669b0-23b7-4f51-9119-6d316fd67cd5</t>
  </si>
  <si>
    <t>Believe else clear true lay.</t>
  </si>
  <si>
    <t>0e640442-e4f9-49a1-9bdd-2ebba33421e9</t>
  </si>
  <si>
    <t>Accept level consumer keep charge staff.</t>
  </si>
  <si>
    <t>f37f147b-4515-4040-9b57-89e9d3d0bffb</t>
  </si>
  <si>
    <t>Beat article organization wish scientist.</t>
  </si>
  <si>
    <t>25a31ca9-1352-425d-80c3-f396a3a4abba</t>
  </si>
  <si>
    <t>Republican upon standard later.</t>
  </si>
  <si>
    <t>9fc120ac-b24d-4177-8e32-49f9d0a92112</t>
  </si>
  <si>
    <t>Compare hand Democrat.</t>
  </si>
  <si>
    <t>14cbf4a7-6065-4858-8340-d72a836e4980</t>
  </si>
  <si>
    <t>Appear crime meeting data benefit rule.</t>
  </si>
  <si>
    <t>0b8ac67a-5b6a-4b6a-ba1d-d0852c01280a</t>
  </si>
  <si>
    <t>Garden bad thousand tax man and such.</t>
  </si>
  <si>
    <t>09484833-45b8-4b8a-9111-2a43bbf5c717</t>
  </si>
  <si>
    <t>Down poor operation father check third popular.</t>
  </si>
  <si>
    <t>dcb56873-f1e3-4da7-94d2-addeed988b19</t>
  </si>
  <si>
    <t>President one beyond strong most class sense little.</t>
  </si>
  <si>
    <t>7ff291ee-d794-4681-80f0-2ae82c6c0aaf</t>
  </si>
  <si>
    <t>Return establish draw grow poor drive effort.</t>
  </si>
  <si>
    <t>060724ac-d390-401b-8ff7-90c9b324238f</t>
  </si>
  <si>
    <t>Full specific business appear.</t>
  </si>
  <si>
    <t>5a01b5d8-0e65-4894-9e58-a225e9aa3524</t>
  </si>
  <si>
    <t>Recently material something the as a research.</t>
  </si>
  <si>
    <t>8a8da982-c5e3-4296-b71e-4fb24d17355c</t>
  </si>
  <si>
    <t>Page enter interview fight exactly hour have.</t>
  </si>
  <si>
    <t>db0428ee-4b05-46c7-970b-a0e273a26f9a</t>
  </si>
  <si>
    <t>Expect bit bed card pull.</t>
  </si>
  <si>
    <t>120f3384-d202-46f5-9011-f90a34065989</t>
  </si>
  <si>
    <t>Box end hot consumer number.</t>
  </si>
  <si>
    <t>79cb4535-c3d6-4201-b102-94f8f2a113ee</t>
  </si>
  <si>
    <t>Air miss heavy road.</t>
  </si>
  <si>
    <t>0b31c20d-b3c2-4fe6-b4a9-c1bd1632d7da</t>
  </si>
  <si>
    <t>World machine organization to usually time.</t>
  </si>
  <si>
    <t>dc481b5e-cd47-4d82-ab57-cd9d89d6d6d5</t>
  </si>
  <si>
    <t>Structure suddenly positive relate Mrs.</t>
  </si>
  <si>
    <t>17dc622a-385f-4b7f-beed-db6003636011</t>
  </si>
  <si>
    <t>Its it fill quite language section.</t>
  </si>
  <si>
    <t>eb5967d0-6605-4c01-8f96-66b0e4670155</t>
  </si>
  <si>
    <t>Spring pull here.</t>
  </si>
  <si>
    <t>7d7bb62a-c516-45c8-99d1-63ba9284153d</t>
  </si>
  <si>
    <t>New simple your decision husband.</t>
  </si>
  <si>
    <t>ef14a344-c4ea-4d17-9e24-011c1e379293</t>
  </si>
  <si>
    <t>Community financial door girl cold bag.</t>
  </si>
  <si>
    <t>0f9c0ef6-f1f1-46ee-a56b-711c469a70db</t>
  </si>
  <si>
    <t>Whose travel some part pattern prevent indicate.</t>
  </si>
  <si>
    <t>1c53133f-5646-4be5-8b6f-e702e802d9a9</t>
  </si>
  <si>
    <t>Important deep movie.</t>
  </si>
  <si>
    <t>e0c4a60c-385f-42a7-89f7-74abbeffdee0</t>
  </si>
  <si>
    <t>Thousand member size moment month spring its evidence.</t>
  </si>
  <si>
    <t>6122c36d-6c18-4799-9be4-be2b0cf83021</t>
  </si>
  <si>
    <t>Arm should participant main agency.</t>
  </si>
  <si>
    <t>91f68345-7a3f-40f3-841b-8fcd6c8bf5a5</t>
  </si>
  <si>
    <t>Because worry whatever here true figure democratic PM.</t>
  </si>
  <si>
    <t>af9ae8f3-7ba5-433d-ad17-9c0cbacdc91f</t>
  </si>
  <si>
    <t>Soldier yeah region economy.</t>
  </si>
  <si>
    <t>3b2fae61-3f12-408d-b0a0-e505dc479b0f</t>
  </si>
  <si>
    <t>Listen recently almost sort middle.</t>
  </si>
  <si>
    <t>3643ad21-9976-4db4-917b-428ba42e5be7</t>
  </si>
  <si>
    <t>Successful skin believe.</t>
  </si>
  <si>
    <t>9b1ff7f5-21d6-43c9-a7c8-b03cd0b8d5f6</t>
  </si>
  <si>
    <t>Include laugh sense stock central current.</t>
  </si>
  <si>
    <t>3116881a-f1c3-4007-a307-0482deed1aed</t>
  </si>
  <si>
    <t>Security already police six space physical live.</t>
  </si>
  <si>
    <t>02a8d5c5-ba60-4e35-85b6-34a3d11e08d8</t>
  </si>
  <si>
    <t>Party quite the their reason billion.</t>
  </si>
  <si>
    <t>079502ba-bedb-45eb-ac16-f190051d62fc</t>
  </si>
  <si>
    <t>Opportunity view language.</t>
  </si>
  <si>
    <t>39cb8601-d9af-4739-9997-80f37fb9be12</t>
  </si>
  <si>
    <t>Less toward window author number.</t>
  </si>
  <si>
    <t>1c330deb-5532-46d0-a647-703b9b3e4476</t>
  </si>
  <si>
    <t>Score rest meeting drug hair.</t>
  </si>
  <si>
    <t>d4e6481e-de43-4b3d-938a-e81bf6a3510a</t>
  </si>
  <si>
    <t>Impact stuff require product pressure modern reason.</t>
  </si>
  <si>
    <t>4862eff3-5fa7-4e30-9c7a-6107e58a2d0e</t>
  </si>
  <si>
    <t>Yes issue worry trade.</t>
  </si>
  <si>
    <t>8b595d57-477a-4317-b423-5c3db4607936</t>
  </si>
  <si>
    <t>Reality visit nothing wear partner school while interview.</t>
  </si>
  <si>
    <t>3bec7509-2db1-4887-8ca5-553823239716</t>
  </si>
  <si>
    <t>Sing piece throughout toward light bag commercial.</t>
  </si>
  <si>
    <t>fb5dd96c-0c1a-4847-8cb6-756f053b0112</t>
  </si>
  <si>
    <t>Bank serve protect young.</t>
  </si>
  <si>
    <t>30f9590e-3517-4bcd-9f62-6d34a2cc73da</t>
  </si>
  <si>
    <t>Store hear skill data many significant late.</t>
  </si>
  <si>
    <t>12985f48-3dc8-4c4f-a31f-fd9d00f02f91</t>
  </si>
  <si>
    <t>Also effect choose put who.</t>
  </si>
  <si>
    <t>a3e16edb-270a-4325-9e4d-61ae2e5a1467</t>
  </si>
  <si>
    <t>Nor many education record.</t>
  </si>
  <si>
    <t>abdf508f-153b-4b43-b54e-d84a1ff34629</t>
  </si>
  <si>
    <t>Meeting across responsibility past stay.</t>
  </si>
  <si>
    <t>b0d461b2-d061-458d-b964-2448e3e29820</t>
  </si>
  <si>
    <t>Expect factor body century Mrs sit.</t>
  </si>
  <si>
    <t>eea5c9f3-f718-4c51-a1ef-04ee4cc16acb</t>
  </si>
  <si>
    <t>Several most statement generation push.</t>
  </si>
  <si>
    <t>cd10865b-4b9c-42f8-9004-ec75be67ee8d</t>
  </si>
  <si>
    <t>Season today pass.</t>
  </si>
  <si>
    <t>ddf4635f-0704-4302-924d-a6c3e267650a</t>
  </si>
  <si>
    <t>Popular economy control likely information.</t>
  </si>
  <si>
    <t>60332a31-cd60-4399-8ea1-f0f9960f382d</t>
  </si>
  <si>
    <t>Others party our station.</t>
  </si>
  <si>
    <t>6d068ca6-dfe7-40fc-bd55-4a87085ca631</t>
  </si>
  <si>
    <t>Garden common popular gun.</t>
  </si>
  <si>
    <t>bfdf6c3f-cee6-401d-8784-f0d28ba44ba4</t>
  </si>
  <si>
    <t>Example push authority hard reduce value let.</t>
  </si>
  <si>
    <t>d037d79e-4696-411a-a7b1-e3a39c76ee28</t>
  </si>
  <si>
    <t>Drug show leg table.</t>
  </si>
  <si>
    <t>d416700d-9617-4b85-8cd0-a25ad7eb1cad</t>
  </si>
  <si>
    <t>College along another soon store party would.</t>
  </si>
  <si>
    <t>0c6a02e9-67e0-4d4e-8d37-260de3ecedc4</t>
  </si>
  <si>
    <t>Onto process daughter area tend mind.</t>
  </si>
  <si>
    <t>6a26cb40-15b5-4ee0-89a4-0a6ecab0787f</t>
  </si>
  <si>
    <t>Them down wait above candidate.</t>
  </si>
  <si>
    <t>aaccd6ee-898c-4da9-bc85-8057e892703e</t>
  </si>
  <si>
    <t>Director life civil.</t>
  </si>
  <si>
    <t>526f7efa-3d8d-4fb8-9bd0-d63cbea2cf26</t>
  </si>
  <si>
    <t>Industry season table decide tend pay key sing.</t>
  </si>
  <si>
    <t>9d2de0cd-f5ec-4a75-9437-8217d5053d10</t>
  </si>
  <si>
    <t>Student big treatment environmental everyone painting interest.</t>
  </si>
  <si>
    <t>f3a4f6d1-2d85-4f59-a397-c1f62c5daf18</t>
  </si>
  <si>
    <t>Per fine peace food at in wear.</t>
  </si>
  <si>
    <t>c9239dc8-b056-4ec0-8f10-8cdfba0339e8</t>
  </si>
  <si>
    <t>These resource happen subject mention get.</t>
  </si>
  <si>
    <t>378f4154-f744-4c7e-8439-bc93eaf97268</t>
  </si>
  <si>
    <t>Admit phone east many wife yeah.</t>
  </si>
  <si>
    <t>3c603a78-7a96-454e-9d73-e1fd886b1b60</t>
  </si>
  <si>
    <t>Interesting interest hotel too cold heart.</t>
  </si>
  <si>
    <t>db67bf9d-1a99-4146-94f6-ad7b4ef03839</t>
  </si>
  <si>
    <t>System everything poor change sort local.</t>
  </si>
  <si>
    <t>1c5f7d4f-ed9a-4142-9d51-d02f214626ff</t>
  </si>
  <si>
    <t>Five physical card cell.</t>
  </si>
  <si>
    <t>b0ee311b-9606-422f-81e4-77d6fb5c908a</t>
  </si>
  <si>
    <t>Drug under line feeling.</t>
  </si>
  <si>
    <t>2fd824a7-1329-4bd5-82e6-67b762b95f3d</t>
  </si>
  <si>
    <t>Service type conference.</t>
  </si>
  <si>
    <t>717071b4-02ef-4089-a37c-cb1ac3fb89f7</t>
  </si>
  <si>
    <t>Least seem maintain good smile increase reflect.</t>
  </si>
  <si>
    <t>14b0be88-0386-47e7-bffd-5dd69d8d5971</t>
  </si>
  <si>
    <t>Inside too resource but election owner his.</t>
  </si>
  <si>
    <t>8c6f82a0-27d0-41ae-ae9e-5097cdac45e8</t>
  </si>
  <si>
    <t>Red mention defense.</t>
  </si>
  <si>
    <t>eaf046c2-f28a-440a-a53d-eb7000b3f101</t>
  </si>
  <si>
    <t>Meeting speak wear impact.</t>
  </si>
  <si>
    <t>b277cfaf-00fa-4e38-8427-8f306886fb8b</t>
  </si>
  <si>
    <t>Economic serious however consumer himself.</t>
  </si>
  <si>
    <t>187b9aff-0c0d-4197-8aa6-607585b00b85</t>
  </si>
  <si>
    <t>Begin society page fall.</t>
  </si>
  <si>
    <t>003b2c5c-e249-4556-80df-39b62508cd17</t>
  </si>
  <si>
    <t>Many spend add enough strategy.</t>
  </si>
  <si>
    <t>629add8b-ab98-4961-8197-df2cea42d38c</t>
  </si>
  <si>
    <t>Red could think whatever how.</t>
  </si>
  <si>
    <t>8073d2f8-ac30-4971-885b-8a930ec5f4ef</t>
  </si>
  <si>
    <t>Throw letter speech note.</t>
  </si>
  <si>
    <t>927aeb81-8277-4930-b31d-431a0a942609</t>
  </si>
  <si>
    <t>Describe meeting our walk protect agree we.</t>
  </si>
  <si>
    <t>83742641-158e-4b64-894f-54d872990d46</t>
  </si>
  <si>
    <t>Build program true social possible.</t>
  </si>
  <si>
    <t>8ab2635c-6c35-4686-bf3a-5889697cc6d8</t>
  </si>
  <si>
    <t>Office really visit arrive them American strong draw.</t>
  </si>
  <si>
    <t>2610ec24-e20a-4137-9d85-43ef6a8c2c1c</t>
  </si>
  <si>
    <t>Live small close performance long.</t>
  </si>
  <si>
    <t>d69f55f7-240a-4c65-8fd7-2f5760b6949a</t>
  </si>
  <si>
    <t>Image difficult especially check draw president local.</t>
  </si>
  <si>
    <t>112e9197-8164-4b3f-9b26-c14430cd0b73</t>
  </si>
  <si>
    <t>As increase note national mean increase range.</t>
  </si>
  <si>
    <t>a8260c62-691d-4144-8a35-071cb9a89b25</t>
  </si>
  <si>
    <t>Little hundred that approach despite her range.</t>
  </si>
  <si>
    <t>380cc6ea-e58f-4ac6-a7c9-a8c2c721a7de</t>
  </si>
  <si>
    <t>Stuff mouth human season arrive member state watch.</t>
  </si>
  <si>
    <t>91230fc0-0db6-4c29-bf1d-a542bd22de09</t>
  </si>
  <si>
    <t>Alone he focus single compare reason main future.</t>
  </si>
  <si>
    <t>41e20a02-20f4-4e27-8557-6a011679719d</t>
  </si>
  <si>
    <t>Write audience across nature.</t>
  </si>
  <si>
    <t>bca20307-6de6-4afe-83b5-58d167530fcd</t>
  </si>
  <si>
    <t>Because everybody prepare here certainly think we.</t>
  </si>
  <si>
    <t>cc38558d-abd9-4cd4-8a06-8689900dfb67</t>
  </si>
  <si>
    <t>Training may yet run popular capital.</t>
  </si>
  <si>
    <t>5172c9b0-2b3b-4119-8d39-b158c2d29e27</t>
  </si>
  <si>
    <t>Check service short easy back within.</t>
  </si>
  <si>
    <t>de362cf5-31bf-4d9e-a8c1-ebd68d236b25</t>
  </si>
  <si>
    <t>Without give large provide artist.</t>
  </si>
  <si>
    <t>94f1c066-168d-4175-9295-ef2480065b25</t>
  </si>
  <si>
    <t>Likely partner thought avoid.</t>
  </si>
  <si>
    <t>ccd8514e-9095-48d3-84ef-fd96743c16d9</t>
  </si>
  <si>
    <t>Finish officer mention.</t>
  </si>
  <si>
    <t>7736c9d4-3e14-4fce-8db7-244558d21dff</t>
  </si>
  <si>
    <t>Card thank place spend feel head.</t>
  </si>
  <si>
    <t>e42ff7fb-3f9c-496f-9af4-04922e671621</t>
  </si>
  <si>
    <t>Reality here tree base month shake.</t>
  </si>
  <si>
    <t>cc31d2e5-bbcb-455b-ab13-04de23d03dd7</t>
  </si>
  <si>
    <t>Control close already structure conference eye treatment discover.</t>
  </si>
  <si>
    <t>49b6b767-dea3-4713-887c-6bddab512fcb</t>
  </si>
  <si>
    <t>Picture trouble throw news occur need born.</t>
  </si>
  <si>
    <t>7636ca52-1c68-47f0-9295-3c3bc29e2d16</t>
  </si>
  <si>
    <t>Quite gas trade American week.</t>
  </si>
  <si>
    <t>92247a55-2ada-42d9-adda-092a045abbdc</t>
  </si>
  <si>
    <t>Article professional affect tree energy soldier black.</t>
  </si>
  <si>
    <t>98030add-6b3b-4f18-aee6-056cacf659d8</t>
  </si>
  <si>
    <t>Character cover western wear life.</t>
  </si>
  <si>
    <t>29e1e5e6-e863-4ecb-80a3-547eec518a6e</t>
  </si>
  <si>
    <t>Stuff nearly sense act.</t>
  </si>
  <si>
    <t>4a8ed4ad-444e-47fd-a928-21c20ee71b00</t>
  </si>
  <si>
    <t>Million hear amount maintain cup ok.</t>
  </si>
  <si>
    <t>b84f8f7d-06e3-4f70-bc7a-b10d88546df6</t>
  </si>
  <si>
    <t>Able cause speech culture music catch.</t>
  </si>
  <si>
    <t>3d93b4d2-33b6-429d-9db7-fc13b5b67cec</t>
  </si>
  <si>
    <t>Air establish might front instead reveal have.</t>
  </si>
  <si>
    <t>1a2330b7-1523-4ccd-99b6-06e7013de358</t>
  </si>
  <si>
    <t>Her movie smile full raise.</t>
  </si>
  <si>
    <t>8b68826f-c4be-437e-a248-a2947f05ffbc</t>
  </si>
  <si>
    <t>Record specific friend late.</t>
  </si>
  <si>
    <t>705c443c-5218-47e8-8b7c-ad4f0a1f99f0</t>
  </si>
  <si>
    <t>Positive term though though early.</t>
  </si>
  <si>
    <t>cd01a1f2-053d-4bc5-a9df-4f0f5ad950a7</t>
  </si>
  <si>
    <t>Husband mission upon would yet little.</t>
  </si>
  <si>
    <t>21e3adef-9adc-4dba-bc66-416c64117ee0</t>
  </si>
  <si>
    <t>Of speak give spend stop company go.</t>
  </si>
  <si>
    <t>4b567775-c683-48e7-bea5-c78d193bfe72</t>
  </si>
  <si>
    <t>Move loss system drug produce.</t>
  </si>
  <si>
    <t>4c4d875e-4daa-4690-9cc6-ccb33fbe7289</t>
  </si>
  <si>
    <t>Again about common.</t>
  </si>
  <si>
    <t>c22a7b29-59d7-476e-95d9-9e2d4164695b</t>
  </si>
  <si>
    <t>Management commercial animal range station each white.</t>
  </si>
  <si>
    <t>dfe7372a-8280-4903-9b2a-804cc0b1aef1</t>
  </si>
  <si>
    <t>Catch exactly who former generation discussion minute.</t>
  </si>
  <si>
    <t>7852f6d5-cb66-4c18-b662-92fc64cb3574</t>
  </si>
  <si>
    <t>Concern loss partner high picture morning.</t>
  </si>
  <si>
    <t>c6df4326-1abe-4ed0-bd49-eb2ab72099f8</t>
  </si>
  <si>
    <t>Hand easy television I apply.</t>
  </si>
  <si>
    <t>6d7e78c3-f1e6-466f-8bb3-7b1220c0dc99</t>
  </si>
  <si>
    <t>Feel democratic employee eye finally hundred community.</t>
  </si>
  <si>
    <t>8f3d59ae-902a-43a2-81d1-c73156bb1c76</t>
  </si>
  <si>
    <t>Memory force child often letter city.</t>
  </si>
  <si>
    <t>c4c5381b-55f2-4aeb-ad76-43ca2e5ba05c</t>
  </si>
  <si>
    <t>New pull international investment form early establish bit.</t>
  </si>
  <si>
    <t>fc254cf2-9a86-41be-8aca-1e8f684fbc97</t>
  </si>
  <si>
    <t>Page ready hear.</t>
  </si>
  <si>
    <t>7260d3af-5927-4a60-afc5-6d2146425a77</t>
  </si>
  <si>
    <t>Occur sense enter impact behavior black research health.</t>
  </si>
  <si>
    <t>cbcc2b13-8556-4856-a724-cce86f746d2d</t>
  </si>
  <si>
    <t>Western star something though wind care.</t>
  </si>
  <si>
    <t>440fb9ac-eb4a-4704-81dc-21acaf718345</t>
  </si>
  <si>
    <t>Religious poor just western economy laugh.</t>
  </si>
  <si>
    <t>c9d48ec7-0105-4ddc-964e-9c4f933bea07</t>
  </si>
  <si>
    <t>Scene work difference provide.</t>
  </si>
  <si>
    <t>1e4ff5ab-159c-48a7-93a7-2455b5747cc5</t>
  </si>
  <si>
    <t>Staff may food TV data pass leg.</t>
  </si>
  <si>
    <t>e699666e-717e-4988-ae43-b542e3cd535a</t>
  </si>
  <si>
    <t>Choose pattern threat bad toward dinner.</t>
  </si>
  <si>
    <t>9f7f1edb-3241-4a8a-8582-caf0674d6ccf</t>
  </si>
  <si>
    <t>Finally house specific step common table.</t>
  </si>
  <si>
    <t>7cdf6f99-e228-4415-8d55-2a90e5fca455</t>
  </si>
  <si>
    <t>Low candidate blue again.</t>
  </si>
  <si>
    <t>e979285d-c7fe-4a58-bcbb-87c77e1e7117</t>
  </si>
  <si>
    <t>Player bed during.</t>
  </si>
  <si>
    <t>406632fc-233f-42a8-8da9-0ba71e3e3972</t>
  </si>
  <si>
    <t>Important western view environment detail.</t>
  </si>
  <si>
    <t>8e5cedd9-177d-4b61-97e4-8fb512327d22</t>
  </si>
  <si>
    <t>Especially perform teacher hard.</t>
  </si>
  <si>
    <t>35d4b801-6594-4f1f-b5a2-f21d8996b863</t>
  </si>
  <si>
    <t>Better miss already future today.</t>
  </si>
  <si>
    <t>603ff77c-1c94-4837-b7ed-251fa4553ec0</t>
  </si>
  <si>
    <t>Hit together parent ground free clear keep budget.</t>
  </si>
  <si>
    <t>a7567796-8b8f-454e-b86d-9b188efbf600</t>
  </si>
  <si>
    <t>Computer science money field.</t>
  </si>
  <si>
    <t>c73a1613-b77a-4114-b269-790af0c2da2e</t>
  </si>
  <si>
    <t>Alone morning order around baby history show.</t>
  </si>
  <si>
    <t>451b43f1-acd9-4274-9776-59451a67d100</t>
  </si>
  <si>
    <t>Population other south town continue movie important though.</t>
  </si>
  <si>
    <t>7d2b0e62-438d-4ef4-a618-707463bbb45c</t>
  </si>
  <si>
    <t>Ready building your born forget quality.</t>
  </si>
  <si>
    <t>77f54382-0f32-46ee-b52a-5ce230497aa9</t>
  </si>
  <si>
    <t>Long green light.</t>
  </si>
  <si>
    <t>e7df73ee-33c0-488b-ad11-00971a5b7108</t>
  </si>
  <si>
    <t>Bar small member pass.</t>
  </si>
  <si>
    <t>b54ec849-2179-45a7-bdb3-3005bff3fcf6</t>
  </si>
  <si>
    <t>A agent attention can.</t>
  </si>
  <si>
    <t>bee3978c-06a0-4888-b92f-f2afb4f88017</t>
  </si>
  <si>
    <t>Bring dark like yourself provide.</t>
  </si>
  <si>
    <t>d4fe1e42-2657-4ead-85cd-f81131efff11</t>
  </si>
  <si>
    <t>Sure some rich its industry improve gun.</t>
  </si>
  <si>
    <t>49586d3c-2717-43e5-ae6b-cc3fe67a02ce</t>
  </si>
  <si>
    <t>Development factor speak risk.</t>
  </si>
  <si>
    <t>08d9a2d1-b0c9-4349-9e30-5bb6b56ef983</t>
  </si>
  <si>
    <t>Air word stay government big.</t>
  </si>
  <si>
    <t>8dbeb6ae-ff26-4176-9edb-60b310555f67</t>
  </si>
  <si>
    <t>Eat field cold off lead western bad.</t>
  </si>
  <si>
    <t>3c214259-57c8-4971-81d9-6f5bbc01b079</t>
  </si>
  <si>
    <t>Son chair state fish.</t>
  </si>
  <si>
    <t>a34f0425-1b5a-48ae-8a11-9f36fb1aeb36</t>
  </si>
  <si>
    <t>People pretty these plant growth executive matter.</t>
  </si>
  <si>
    <t>0533cecb-91b2-478b-911b-9bab9b914ea7</t>
  </si>
  <si>
    <t>War half she level possible.</t>
  </si>
  <si>
    <t>8282416a-006b-42f7-8477-93383a10b4e6</t>
  </si>
  <si>
    <t>Listen ever impact cultural.</t>
  </si>
  <si>
    <t>958df04f-8f72-4613-bdc8-d9cd74af40ef</t>
  </si>
  <si>
    <t>Young past apply learn.</t>
  </si>
  <si>
    <t>9db86991-dd5d-4bb9-9653-4e5d2fae2eb1</t>
  </si>
  <si>
    <t>Head training most thing experience.</t>
  </si>
  <si>
    <t>7eaca739-7000-45fe-99d5-c5fb9c21089c</t>
  </si>
  <si>
    <t>Hold project purpose TV camera fire.</t>
  </si>
  <si>
    <t>2a6d38a2-8814-4f70-a9ab-66b94271a658</t>
  </si>
  <si>
    <t>Professor training actually money stay.</t>
  </si>
  <si>
    <t>a825b077-dc06-4cfb-8e53-3cae3ac0cc3b</t>
  </si>
  <si>
    <t>Too sport woman try society.</t>
  </si>
  <si>
    <t>a87bec9c-2ac9-46ba-b50a-4e3cd3a615d1</t>
  </si>
  <si>
    <t>Though foot field network hard their from.</t>
  </si>
  <si>
    <t>de5b2702-8d88-445c-8fd1-682c69ebbb34</t>
  </si>
  <si>
    <t>Seven against whom different.</t>
  </si>
  <si>
    <t>24e060dc-9aed-4f5a-8e6d-ffd84a9f79c4</t>
  </si>
  <si>
    <t>Himself far also main material management.</t>
  </si>
  <si>
    <t>45481934-1204-48a6-a959-3c6c3a9273c6</t>
  </si>
  <si>
    <t>Rate goal out site price its find.</t>
  </si>
  <si>
    <t>df18b1e1-b2ab-4c6e-8d6a-7d2766d86c6b</t>
  </si>
  <si>
    <t>Federal see early and nearly southern garden.</t>
  </si>
  <si>
    <t>5a4cf928-d8fd-49f9-8525-536de64e5ab3</t>
  </si>
  <si>
    <t>Mother put western end would.</t>
  </si>
  <si>
    <t>7e479648-0030-4fbd-bb64-4f7bfb661bd4</t>
  </si>
  <si>
    <t>Recently professional bed way direction loss.</t>
  </si>
  <si>
    <t>ee6de3c0-b304-4338-ab77-6ae7af851050</t>
  </si>
  <si>
    <t>Real evening ten approach thousand.</t>
  </si>
  <si>
    <t>940a68c8-6cf5-4a42-b67a-b095f0d82d62</t>
  </si>
  <si>
    <t>Deal pick responsibility question heart though number window.</t>
  </si>
  <si>
    <t>a2568657-a85c-4e9c-858c-83feba7234fc</t>
  </si>
  <si>
    <t>Woman seem almost great commercial black.</t>
  </si>
  <si>
    <t>561fc64e-afe7-45ec-83f2-f2aac9240155</t>
  </si>
  <si>
    <t>Senior pull game.</t>
  </si>
  <si>
    <t>c446c8d8-6284-4999-99eb-99ce47edc859</t>
  </si>
  <si>
    <t>Offer plan safe include hour wall.</t>
  </si>
  <si>
    <t>4e4e89aa-8ce6-4b9d-a743-beffb98ba025</t>
  </si>
  <si>
    <t>Report figure forget about step instead blood.</t>
  </si>
  <si>
    <t>d4e771e6-f4bf-4326-855c-62cbc0598bcb</t>
  </si>
  <si>
    <t>Admit usually either strategy boy central.</t>
  </si>
  <si>
    <t>304940dd-5751-4774-8143-a4b4d7400515</t>
  </si>
  <si>
    <t>Often marriage enjoy necessary fear.</t>
  </si>
  <si>
    <t>5babc2e4-351b-43e9-a6cb-fce63bf87035</t>
  </si>
  <si>
    <t>Safe goal follow girl difficult impact.</t>
  </si>
  <si>
    <t>1bcdf38d-89d9-4b94-82c6-51a2215ce679</t>
  </si>
  <si>
    <t>Space management safe center material now point.</t>
  </si>
  <si>
    <t>9739b4f0-49be-4798-8ffe-d6c128f73fbc</t>
  </si>
  <si>
    <t>Current number environment happen stage institution individual fly.</t>
  </si>
  <si>
    <t>109f64ec-4a1b-4508-bcf0-ffc4bb147928</t>
  </si>
  <si>
    <t>Best hair leg space.</t>
  </si>
  <si>
    <t>0af3f493-b08a-4934-8173-44fc02f9eaee</t>
  </si>
  <si>
    <t>Than Mr our door learn woman.</t>
  </si>
  <si>
    <t>e89b439e-e2d0-4059-b487-b8ac412e40a0</t>
  </si>
  <si>
    <t>Idea poor military teach onto reflect.</t>
  </si>
  <si>
    <t>edc43d3f-26a6-4e81-9a3b-5f391711554b</t>
  </si>
  <si>
    <t>Hope meeting democratic bill outside.</t>
  </si>
  <si>
    <t>860277eb-4d7f-456d-a15d-cf1193641c2f</t>
  </si>
  <si>
    <t>Sound personal audience war smile.</t>
  </si>
  <si>
    <t>9b6a2c8f-101a-4b9e-9836-51d394c9711e</t>
  </si>
  <si>
    <t>Summer individual entire central program.</t>
  </si>
  <si>
    <t>72dfb109-1c02-43bb-83c2-1b8564950a48</t>
  </si>
  <si>
    <t>Practice safe accept by health quality.</t>
  </si>
  <si>
    <t>d2734cf4-9e8f-40db-b905-a3812e6ee5a5</t>
  </si>
  <si>
    <t>Could also purpose.</t>
  </si>
  <si>
    <t>0e5be8e7-24a8-4231-83b6-753ee4e3aede</t>
  </si>
  <si>
    <t>Measure push produce staff.</t>
  </si>
  <si>
    <t>e89b6ea4-af0b-434c-b41f-9ad6763dd987</t>
  </si>
  <si>
    <t>Development reality task source realize.</t>
  </si>
  <si>
    <t>4b4b54e4-dc80-441a-abaf-5b55a4e6a79e</t>
  </si>
  <si>
    <t>Fear thousand high prove hard collection once.</t>
  </si>
  <si>
    <t>b8651670-a783-4324-9779-a339b84d7d5b</t>
  </si>
  <si>
    <t>Answer fill sometimes run source.</t>
  </si>
  <si>
    <t>21667c33-0058-4e6e-87fa-a6597dc3e24f</t>
  </si>
  <si>
    <t>Answer good because threat section.</t>
  </si>
  <si>
    <t>7416763a-41ef-4954-8f68-9be49c4f302b</t>
  </si>
  <si>
    <t>Contain least guy century.</t>
  </si>
  <si>
    <t>ad57fc4c-f50d-42b8-9347-e323a5873f70</t>
  </si>
  <si>
    <t>Risk knowledge last capital stuff turn wish which.</t>
  </si>
  <si>
    <t>f0f5604f-7993-4b19-806b-9ca3e074ac1e</t>
  </si>
  <si>
    <t>Guess somebody head important expect.</t>
  </si>
  <si>
    <t>1229a31d-25f4-444f-9984-c24e5a59e601</t>
  </si>
  <si>
    <t>Mrs service gun sometimes.</t>
  </si>
  <si>
    <t>08892476-4a4d-4f9b-83f1-e7b7a153c372</t>
  </si>
  <si>
    <t>Carry and choice challenge happen pretty member.</t>
  </si>
  <si>
    <t>53bd7d7d-2423-449b-b07c-226e1949bd52</t>
  </si>
  <si>
    <t>Task decide PM price mission.</t>
  </si>
  <si>
    <t>79a51a20-e65e-4515-bbd6-9a5c29521017</t>
  </si>
  <si>
    <t>National test some scene lot.</t>
  </si>
  <si>
    <t>58fb8386-55ff-4e37-ae3f-859c1e46b4f1</t>
  </si>
  <si>
    <t>Pressure future season general.</t>
  </si>
  <si>
    <t>6364124b-5ac3-4aa8-8096-cad773d37a27</t>
  </si>
  <si>
    <t>Record just activity interest strategy focus health.</t>
  </si>
  <si>
    <t>363aebee-d607-4ffa-abb0-0e3737c3040f</t>
  </si>
  <si>
    <t>Learn about election light public.</t>
  </si>
  <si>
    <t>1b93598c-05d6-4013-a0d1-b679e2fab63f</t>
  </si>
  <si>
    <t>Produce little recent option stuff area ability.</t>
  </si>
  <si>
    <t>5ee14cb1-a8ed-4eae-b23d-df1e72d41b64</t>
  </si>
  <si>
    <t>Land three owner environmental.</t>
  </si>
  <si>
    <t>c6b01372-357f-4025-b5f9-a038fd4790af</t>
  </si>
  <si>
    <t>Recognize way debate once help state claim.</t>
  </si>
  <si>
    <t>767d9064-f1a5-4d59-b8d3-bf1fa7944d03</t>
  </si>
  <si>
    <t>Usually fear film eye.</t>
  </si>
  <si>
    <t>10588ec8-8cfc-4af4-8146-60d624a17c83</t>
  </si>
  <si>
    <t>Worker Democrat fear he whom.</t>
  </si>
  <si>
    <t>fac98381-d3b7-45cd-8746-f80785741d37</t>
  </si>
  <si>
    <t>Process power manager he go culture identify.</t>
  </si>
  <si>
    <t>f513639d-c19c-4d04-b005-414300606ce3</t>
  </si>
  <si>
    <t>Pattern agree these write school feeling follow.</t>
  </si>
  <si>
    <t>0980a4a8-8807-42be-a471-8bdbd1d91ae1</t>
  </si>
  <si>
    <t>Four with oil throughout.</t>
  </si>
  <si>
    <t>cd02532c-06d0-42ee-acdb-55945754a093</t>
  </si>
  <si>
    <t>Imagine seem organization task town too.</t>
  </si>
  <si>
    <t>1c8eb5fb-fd4c-42c2-8fb8-9bb244d1bf41</t>
  </si>
  <si>
    <t>Account staff film yes difficult.</t>
  </si>
  <si>
    <t>84a1286b-7df2-4c00-8dc6-6e7b497e0071</t>
  </si>
  <si>
    <t>Establish force physical why.</t>
  </si>
  <si>
    <t>ea2777e0-6689-4806-9a93-31496ed1c5ad</t>
  </si>
  <si>
    <t>Explain finish degree.</t>
  </si>
  <si>
    <t>b81fec47-0f02-4eb3-85bb-445248ca8ab3</t>
  </si>
  <si>
    <t>Small player key hold.</t>
  </si>
  <si>
    <t>4089f6f3-1e08-4aa6-9c31-98441a9b1028</t>
  </si>
  <si>
    <t>Black most degree beyond I crime particular.</t>
  </si>
  <si>
    <t>f63494f2-3acc-4949-9f2f-2a991fd62e3a</t>
  </si>
  <si>
    <t>Different create ask court organization value.</t>
  </si>
  <si>
    <t>0c2d8dc0-750a-4ed1-927a-ef3472137d42</t>
  </si>
  <si>
    <t>Social in event music hit.</t>
  </si>
  <si>
    <t>f159e41f-b133-40d7-a7b1-e1f43ebd81be</t>
  </si>
  <si>
    <t>Allow interesting realize manage there by.</t>
  </si>
  <si>
    <t>73b56daa-e85c-4257-88f8-791b58d7e5e0</t>
  </si>
  <si>
    <t>Without why PM education first around.</t>
  </si>
  <si>
    <t>0e5de877-1ba2-4c74-badf-2a5c113938f5</t>
  </si>
  <si>
    <t>Every result suddenly.</t>
  </si>
  <si>
    <t>6580241a-10b2-4c27-b8dd-00a14abb8f9f</t>
  </si>
  <si>
    <t>Site both avoid produce teacher.</t>
  </si>
  <si>
    <t>036202a9-94e0-433b-b2a2-bf4dc11e9275</t>
  </si>
  <si>
    <t>From form something energy because speech authority miss.</t>
  </si>
  <si>
    <t>d42d4bf6-ca51-44c7-82ce-76acbbd07539</t>
  </si>
  <si>
    <t>Score participant compare upon artist use.</t>
  </si>
  <si>
    <t>3bbe22d3-a50d-4441-a720-41ec5816ab8b</t>
  </si>
  <si>
    <t>Avoid report specific until how.</t>
  </si>
  <si>
    <t>77aeae7d-83ea-4993-84aa-cbf5e1aa3637</t>
  </si>
  <si>
    <t>Animal kid maintain recent make material.</t>
  </si>
  <si>
    <t>5fb78f0d-fd5d-472b-8289-b8d7edcedcdd</t>
  </si>
  <si>
    <t>Process stay low carry president.</t>
  </si>
  <si>
    <t>4e15a80d-38e0-465c-96c5-a4888ce56c65</t>
  </si>
  <si>
    <t>Live must able soon chance.</t>
  </si>
  <si>
    <t>c06236c3-96a7-4efc-bfe5-d6e7a16fb19c</t>
  </si>
  <si>
    <t>Mother book score first.</t>
  </si>
  <si>
    <t>08ce8706-7eba-4525-8a55-b3edc0056698</t>
  </si>
  <si>
    <t>Service people college structure their hold.</t>
  </si>
  <si>
    <t>70aec13c-0c6d-47bc-88b7-0815d32f5a35</t>
  </si>
  <si>
    <t>Activity course training.</t>
  </si>
  <si>
    <t>c6c4e601-1f56-4d8f-8c39-5a3f774401d3</t>
  </si>
  <si>
    <t>Would movie success.</t>
  </si>
  <si>
    <t>dc096c36-b222-4432-a19b-c078c67b2ec4</t>
  </si>
  <si>
    <t>Picture help send father PM.</t>
  </si>
  <si>
    <t>85f8f2aa-eb66-44d3-bf63-447fcde76f0e</t>
  </si>
  <si>
    <t>And identify anyone organization.</t>
  </si>
  <si>
    <t>a0b942b1-df3f-4b63-b717-d25e77f5f324</t>
  </si>
  <si>
    <t>Wonder strategy make not plant past nice.</t>
  </si>
  <si>
    <t>3627f605-05c8-4b04-9bc0-6f3ae6f5959e</t>
  </si>
  <si>
    <t>Rest discuss about commercial degree practice.</t>
  </si>
  <si>
    <t>40ee645e-0cd1-41d8-b349-521250628a8a</t>
  </si>
  <si>
    <t>Page specific maybe even.</t>
  </si>
  <si>
    <t>28e01f55-781a-47cf-8471-01e07fbdd777</t>
  </si>
  <si>
    <t>Wide will note fall right professor.</t>
  </si>
  <si>
    <t>32af3753-4f61-4842-ae1d-f56bf159051f</t>
  </si>
  <si>
    <t>Production sort modern mission region the.</t>
  </si>
  <si>
    <t>0ffc435c-746a-4d08-aac4-9d41dfb4809c</t>
  </si>
  <si>
    <t>Half article involve yourself green affect agree.</t>
  </si>
  <si>
    <t>fb131315-c384-4da5-bac0-f096d3171f13</t>
  </si>
  <si>
    <t>Hotel measure south movie ago.</t>
  </si>
  <si>
    <t>6b3216a4-ec38-415c-a317-0f9713b0f88b</t>
  </si>
  <si>
    <t>Everything movie effect television read crime.</t>
  </si>
  <si>
    <t>a85976b1-7ef2-4a69-ab62-bf7e1e6a6b11</t>
  </si>
  <si>
    <t>Toward at attention party modern exist.</t>
  </si>
  <si>
    <t>2cd9e41c-0524-4097-9ea7-ac409005edb8</t>
  </si>
  <si>
    <t>Wind activity man security best.</t>
  </si>
  <si>
    <t>6c610693-d921-4c44-84e9-8c8dc9afac1c</t>
  </si>
  <si>
    <t>Despite send over total business against summer.</t>
  </si>
  <si>
    <t>1d8a26a5-1b5d-4aa5-a159-f58d456f9457</t>
  </si>
  <si>
    <t>Case team today choice crime wrong most street.</t>
  </si>
  <si>
    <t>affd264c-fd68-44e8-b7b1-e47012ad4538</t>
  </si>
  <si>
    <t>Can ready lose deep large mind authority.</t>
  </si>
  <si>
    <t>1bd2f0d5-a216-46e3-98e0-aca914e319ff</t>
  </si>
  <si>
    <t>Myself well before develop floor degree expert.</t>
  </si>
  <si>
    <t>b9a649ed-2320-4ac9-baa0-dbf78872041d</t>
  </si>
  <si>
    <t>Section two eye positive identify teach.</t>
  </si>
  <si>
    <t>bc779d8b-c6c6-46eb-acd9-72e8ba343600</t>
  </si>
  <si>
    <t>Matter matter write us traditional.</t>
  </si>
  <si>
    <t>bd37012b-43b9-41de-bc2e-3107bc2a1324</t>
  </si>
  <si>
    <t>Organization state raise well difference collection.</t>
  </si>
  <si>
    <t>9abdc49d-081b-4675-bff5-c5b0b177ac67</t>
  </si>
  <si>
    <t>There Congress physical tree modern spring.</t>
  </si>
  <si>
    <t>aed9c4b0-fbf0-4182-8382-59b13b431bf8</t>
  </si>
  <si>
    <t>End send when about not beat would.</t>
  </si>
  <si>
    <t>e57a3a56-6d71-4647-b301-f90281950144</t>
  </si>
  <si>
    <t>Current lawyer west run nor happy.</t>
  </si>
  <si>
    <t>c0e3d497-ee5b-44d0-8e7e-d8583f5722b2</t>
  </si>
  <si>
    <t>Doctor miss serve age still industry.</t>
  </si>
  <si>
    <t>fa6b09c5-4e65-436a-a94c-9f430a0809ee</t>
  </si>
  <si>
    <t>Music indeed new bad specific.</t>
  </si>
  <si>
    <t>2da9723c-25ed-4f4d-b616-d2273728d6a0</t>
  </si>
  <si>
    <t>American again watch top no know much.</t>
  </si>
  <si>
    <t>d1336c61-0502-46af-9873-43ed773612e4</t>
  </si>
  <si>
    <t>It just opportunity establish.</t>
  </si>
  <si>
    <t>2df44383-259f-4c4a-9bd3-71a309cceb7f</t>
  </si>
  <si>
    <t>Catch himself see executive born suffer between box.</t>
  </si>
  <si>
    <t>c9631b8e-f1db-409e-9c54-53cb1b689a93</t>
  </si>
  <si>
    <t>Later lay particularly present summer.</t>
  </si>
  <si>
    <t>3ea8bfdb-0b63-406a-afd0-31abec0ac6b7</t>
  </si>
  <si>
    <t>Activity someone allow executive consider until.</t>
  </si>
  <si>
    <t>ebc05244-8718-4be0-96e4-a7f6aca29ee5</t>
  </si>
  <si>
    <t>Be green individual interview wrong weight how.</t>
  </si>
  <si>
    <t>28f4b2d0-649b-4004-b880-67e244d0542d</t>
  </si>
  <si>
    <t>Life our door democratic chair choice entire.</t>
  </si>
  <si>
    <t>76cd4d38-61b5-4d5c-a04b-8a4006db060e</t>
  </si>
  <si>
    <t>Spring sister scientist economy full.</t>
  </si>
  <si>
    <t>6a3b565e-37d6-488a-9598-096620d021cd</t>
  </si>
  <si>
    <t>Course trouble view artist attention.</t>
  </si>
  <si>
    <t>bd148466-3834-4350-9ad1-4eccc0ebcfdf</t>
  </si>
  <si>
    <t>Sound glass none clearly.</t>
  </si>
  <si>
    <t>01cb1b77-5f0f-461f-bc3b-83f79de1c8ae</t>
  </si>
  <si>
    <t>Business audience check.</t>
  </si>
  <si>
    <t>9d51c7d1-3514-48c8-be9d-72b00e89667e</t>
  </si>
  <si>
    <t>Top likely week democratic moment type.</t>
  </si>
  <si>
    <t>c5208ac8-0203-4d65-9df9-2c850c0b2480</t>
  </si>
  <si>
    <t>Character during news usually near.</t>
  </si>
  <si>
    <t>b8917d48-1ce9-4f28-b111-7b4bc7ed9c30</t>
  </si>
  <si>
    <t>Beautiful relationship vote western.</t>
  </si>
  <si>
    <t>8fd70afe-0603-427a-a72d-6c4cef711e7d</t>
  </si>
  <si>
    <t>Senior action represent fire leave no.</t>
  </si>
  <si>
    <t>7fec2d92-9777-4b34-aa2e-d487b1074dbc</t>
  </si>
  <si>
    <t>Dinner and I especially sport yet.</t>
  </si>
  <si>
    <t>519f0e58-31a1-40ed-ae2a-c992a9e39110</t>
  </si>
  <si>
    <t>Choose test program still different popular ground.</t>
  </si>
  <si>
    <t>f6de068e-3b76-467a-be47-673b09b769d4</t>
  </si>
  <si>
    <t>Medical carry positive across card.</t>
  </si>
  <si>
    <t>fd6d2cdb-632d-4007-9773-3350683c1cdc</t>
  </si>
  <si>
    <t>Development shoulder build woman outside bank.</t>
  </si>
  <si>
    <t>7dc82a29-63a3-4387-991b-f561e096f196</t>
  </si>
  <si>
    <t>Can number keep right may prove doctor.</t>
  </si>
  <si>
    <t>fee0f292-5a10-4fa7-9954-9d95c702edfd</t>
  </si>
  <si>
    <t>Choice lead someone.</t>
  </si>
  <si>
    <t>564b0159-255c-40bb-8827-e8e66103979a</t>
  </si>
  <si>
    <t>Response career work strategy.</t>
  </si>
  <si>
    <t>5712913b-09b7-45e7-b6ce-0ae846d1bd51</t>
  </si>
  <si>
    <t>Peace participant economy price little.</t>
  </si>
  <si>
    <t>3911203b-a2d1-40a4-9939-edea246c6e9a</t>
  </si>
  <si>
    <t>Old any toward fear ability.</t>
  </si>
  <si>
    <t>9d2507f0-3369-4fbf-973f-04830ff5131d</t>
  </si>
  <si>
    <t>With item difference weight picture history.</t>
  </si>
  <si>
    <t>182ce057-5485-4a04-9c4b-da3fc77396b6</t>
  </si>
  <si>
    <t>Door southern perform cell allow.</t>
  </si>
  <si>
    <t>7e475ae2-823f-44d8-bb5b-6e18b6e10a1c</t>
  </si>
  <si>
    <t>Receive page join president structure need.</t>
  </si>
  <si>
    <t>41d7a9a5-cd91-4e6f-89e7-f4a22b0e7756</t>
  </si>
  <si>
    <t>Place dream present huge test if.</t>
  </si>
  <si>
    <t>1df56d25-1b34-4784-af1d-4758bd36d147</t>
  </si>
  <si>
    <t>Agreement control worker around.</t>
  </si>
  <si>
    <t>156669dc-5a8d-468d-87b9-de6337074ec1</t>
  </si>
  <si>
    <t>Somebody why pull wife.</t>
  </si>
  <si>
    <t>2273998c-0484-4b63-b157-11c73c9a4643</t>
  </si>
  <si>
    <t>Discover season this affect.</t>
  </si>
  <si>
    <t>c48fd2b2-c068-4813-8ec5-fe9a03a02224</t>
  </si>
  <si>
    <t>Use great opportunity game from let condition.</t>
  </si>
  <si>
    <t>f31f7de2-8333-4a7b-b458-2fe1d64f5631</t>
  </si>
  <si>
    <t>Bank care more color class.</t>
  </si>
  <si>
    <t>92fef615-dbf9-4d10-bb30-5b985313d719</t>
  </si>
  <si>
    <t>Itself plant anyone.</t>
  </si>
  <si>
    <t>f97e1601-0e32-458d-912a-d53b445ce46f</t>
  </si>
  <si>
    <t>Student our mission.</t>
  </si>
  <si>
    <t>6ebe3f6c-f3da-493d-9bf3-891c784180e2</t>
  </si>
  <si>
    <t>Direction wear often rise relate participant situation none.</t>
  </si>
  <si>
    <t>41c05371-4137-40a2-82cf-dbd62368aff2</t>
  </si>
  <si>
    <t>Past trip management program hear.</t>
  </si>
  <si>
    <t>92d803ea-a768-43b2-a158-64fad7cc6b17</t>
  </si>
  <si>
    <t>Thought them level total.</t>
  </si>
  <si>
    <t>605b1a08-e594-45f4-ace7-8443c6af6295</t>
  </si>
  <si>
    <t>Former wind though process.</t>
  </si>
  <si>
    <t>dc786cfe-ba3e-44c4-9a22-57bec6ee547e</t>
  </si>
  <si>
    <t>Own responsibility certainly carry collection.</t>
  </si>
  <si>
    <t>b0bae4ba-ad48-4ded-ac9a-08773e6cb1b2</t>
  </si>
  <si>
    <t>Involve over play task theory.</t>
  </si>
  <si>
    <t>8af7ca0f-efcc-408c-b145-622fb7d89a82</t>
  </si>
  <si>
    <t>Conference including modern end before.</t>
  </si>
  <si>
    <t>dc35b7ef-15d1-46d5-8215-6357428f4fab</t>
  </si>
  <si>
    <t>Attack maintain five particularly message month build.</t>
  </si>
  <si>
    <t>bf50d779-348f-42dd-97ff-4315f6aa0437</t>
  </si>
  <si>
    <t>Tell of professional treat see enter sister determine.</t>
  </si>
  <si>
    <t>d5bef57b-175e-4bdc-bdfd-a18fa4aa60a4</t>
  </si>
  <si>
    <t>Case suggest rich reach.</t>
  </si>
  <si>
    <t>3ecdb0db-5637-4bbe-b03f-f083e4430f4d</t>
  </si>
  <si>
    <t>Meet science suffer energy understand free.</t>
  </si>
  <si>
    <t>cf3f31e8-fbf9-46b4-b663-f4954dce8e01</t>
  </si>
  <si>
    <t>Student director shoulder former stock we oil.</t>
  </si>
  <si>
    <t>613a56be-c6ec-4e08-a659-b902809173e9</t>
  </si>
  <si>
    <t>Of create single century ever.</t>
  </si>
  <si>
    <t>151e4a29-ae2c-4fff-b61a-de71e9bf34c2</t>
  </si>
  <si>
    <t>Morning Democrat success difficult spend mouth age.</t>
  </si>
  <si>
    <t>70cf0ba3-575b-4dc0-9a1d-a9be53343513</t>
  </si>
  <si>
    <t>Everybody knowledge good gas test drive.</t>
  </si>
  <si>
    <t>ac2292b9-a4af-4f49-8fce-b1c1c0c311c3</t>
  </si>
  <si>
    <t>Knowledge can brother green lay success there.</t>
  </si>
  <si>
    <t>7d945aaf-0570-4d2e-be44-7b9b71ca7587</t>
  </si>
  <si>
    <t>Kitchen cup sea.</t>
  </si>
  <si>
    <t>c37797ed-db12-431e-8fa4-05c2d7a2878a</t>
  </si>
  <si>
    <t>Record build available ahead sister husband teacher.</t>
  </si>
  <si>
    <t>4a8bcdaf-69d8-4576-949e-54f30149caa4</t>
  </si>
  <si>
    <t>Amount her might make exist.</t>
  </si>
  <si>
    <t>7cba0c87-3559-495a-8bdc-447b6a4757dd</t>
  </si>
  <si>
    <t>Husband other create movie enough pressure.</t>
  </si>
  <si>
    <t>b4f12044-c376-4db7-bee7-3e56cc2ea956</t>
  </si>
  <si>
    <t>Way detail per.</t>
  </si>
  <si>
    <t>e04e3ea5-52ee-41fe-9265-858f92ade320</t>
  </si>
  <si>
    <t>Red it leader meet.</t>
  </si>
  <si>
    <t>d67565a9-a926-4cf0-9f68-5faa02f59fa5</t>
  </si>
  <si>
    <t>You measure early small.</t>
  </si>
  <si>
    <t>9f7ed413-34e0-427b-9bb5-3f1015766742</t>
  </si>
  <si>
    <t>Avoid difficult sport.</t>
  </si>
  <si>
    <t>d0f9695b-2303-451e-aa4b-cf55d248e446</t>
  </si>
  <si>
    <t>Deal media culture different away represent outside.</t>
  </si>
  <si>
    <t>dce7a36f-7924-4f1c-976a-a1876bcc6133</t>
  </si>
  <si>
    <t>Appear be similar about cause worker.</t>
  </si>
  <si>
    <t>0953f857-9593-4a29-9b95-ba1615fde1d1</t>
  </si>
  <si>
    <t>Site determine because activity nice music.</t>
  </si>
  <si>
    <t>97d9ab43-cc46-4b4c-89b4-5cd37a8e8343</t>
  </si>
  <si>
    <t>Those decide see order worker.</t>
  </si>
  <si>
    <t>d00e01d7-8a1c-4140-b662-d9ede6aac988</t>
  </si>
  <si>
    <t>Happy condition final book accept their two staff.</t>
  </si>
  <si>
    <t>84eda9ae-835e-4dcb-a638-6005bae9b2fc</t>
  </si>
  <si>
    <t>Former memory space appear once.</t>
  </si>
  <si>
    <t>37387729-3a56-4faf-b19e-e1be7244a6d2</t>
  </si>
  <si>
    <t>Across response letter establish result.</t>
  </si>
  <si>
    <t>9c7bc922-092c-4289-b3f8-3458a019815d</t>
  </si>
  <si>
    <t>Organization new response PM receive drive.</t>
  </si>
  <si>
    <t>c000f530-dc8f-44f3-8c07-32518642ee84</t>
  </si>
  <si>
    <t>Church view truth religious although wait.</t>
  </si>
  <si>
    <t>e518c74d-b7e7-4f74-b784-5fb0f97e360c</t>
  </si>
  <si>
    <t>Store decade center up include.</t>
  </si>
  <si>
    <t>95f1a3f3-ebc8-4b23-80ea-ddfee54c27c9</t>
  </si>
  <si>
    <t>Source interest certain beyond.</t>
  </si>
  <si>
    <t>4cefe898-7882-4f81-b651-f78f3c6888e9</t>
  </si>
  <si>
    <t>Seat voice feeling approach season range.</t>
  </si>
  <si>
    <t>1acb01df-6d28-4f68-b021-ceff187ae30b</t>
  </si>
  <si>
    <t>And pressure adult determine pass.</t>
  </si>
  <si>
    <t>7e41526d-8895-41df-b4a3-6b8caa632509</t>
  </si>
  <si>
    <t>Ahead trip during role.</t>
  </si>
  <si>
    <t>325c58dc-bd51-4704-be19-c0a2a75bb410</t>
  </si>
  <si>
    <t>Door whatever message research pass easy hundred.</t>
  </si>
  <si>
    <t>37230cfa-b431-4089-a008-24b76252ea48</t>
  </si>
  <si>
    <t>Person everyone half hope campaign month watch dream.</t>
  </si>
  <si>
    <t>16fdb9ed-45ab-43f1-8d59-f76ab541c6c4</t>
  </si>
  <si>
    <t>Father during move large member ago plan.</t>
  </si>
  <si>
    <t>9a4e9dac-7607-4532-9f58-1185147ffadb</t>
  </si>
  <si>
    <t>Look sing thousand drug character environmental.</t>
  </si>
  <si>
    <t>567ffdcb-ada4-49e3-b594-4018ad1809ad</t>
  </si>
  <si>
    <t>Usually professor business they form various matter themselves.</t>
  </si>
  <si>
    <t>8b246d5c-9be3-47a3-a946-3f2a0f3f89ad</t>
  </si>
  <si>
    <t>Throughout religious usually guy better.</t>
  </si>
  <si>
    <t>f0c88abb-2cde-4f06-b5c9-c225f1186c26</t>
  </si>
  <si>
    <t>Cup anyone it sure radio visit what.</t>
  </si>
  <si>
    <t>3ed92d26-d3c5-46f3-aa69-49c115d43718</t>
  </si>
  <si>
    <t>Goal leave any fight street seven.</t>
  </si>
  <si>
    <t>05270262-1912-4dca-8517-a137118bb1ec</t>
  </si>
  <si>
    <t>Answer weight little market people leg pull.</t>
  </si>
  <si>
    <t>c28806ab-0438-4ef5-8773-38a819d2855c</t>
  </si>
  <si>
    <t>Hospital figure perform whom ten cause respond.</t>
  </si>
  <si>
    <t>022efe8e-1c25-453e-845b-5cef76679337</t>
  </si>
  <si>
    <t>South attack miss act.</t>
  </si>
  <si>
    <t>e5c67aa9-45b4-43e8-8d30-18663b2e0e30</t>
  </si>
  <si>
    <t>Animal nothing spring raise dinner collection trade none.</t>
  </si>
  <si>
    <t>646758da-707f-4321-bf54-af4c4470ea0f</t>
  </si>
  <si>
    <t>Manager three property history let.</t>
  </si>
  <si>
    <t>1b5ae5e6-ac97-444e-b4fb-3364cf50aa69</t>
  </si>
  <si>
    <t>People early different learn style total market.</t>
  </si>
  <si>
    <t>cca0e109-c4ba-49d4-8f4a-3dd326bc0ca3</t>
  </si>
  <si>
    <t>Production Democrat himself soldier.</t>
  </si>
  <si>
    <t>6ffeec0e-0e7e-4873-a5e9-b88d431ca390</t>
  </si>
  <si>
    <t>Father student likely animal expert.</t>
  </si>
  <si>
    <t>40ad6891-f697-42eb-b699-9521e3d5f659</t>
  </si>
  <si>
    <t>Whether voice security yard recent option ready sea.</t>
  </si>
  <si>
    <t>b2b276e1-d574-4467-b7b9-1e7ae95b32a2</t>
  </si>
  <si>
    <t>Rule campaign really building always return wife certainly.</t>
  </si>
  <si>
    <t>738f2e82-0610-4430-a4f1-34dfad95113c</t>
  </si>
  <si>
    <t>Financial eye wish eight operation week site bit.</t>
  </si>
  <si>
    <t>641dc852-873f-491e-82de-7ffdd74b7441</t>
  </si>
  <si>
    <t>Scientist class half why environment fill.</t>
  </si>
  <si>
    <t>4c068a62-4661-44f0-8322-b3ed87390f2e</t>
  </si>
  <si>
    <t>Occur training up stage air son both.</t>
  </si>
  <si>
    <t>c9a381c3-54f7-4527-8b43-3f2e3a2da4a1</t>
  </si>
  <si>
    <t>Sport early research continue perform close.</t>
  </si>
  <si>
    <t>e24ac95b-a065-40ac-963d-d7232a50e5ac</t>
  </si>
  <si>
    <t>For yeah fall tend fine.</t>
  </si>
  <si>
    <t>e34f70d8-c13b-486d-accf-c25170917b08</t>
  </si>
  <si>
    <t>Money though open wall social life.</t>
  </si>
  <si>
    <t>6b7c818c-1c01-4885-aa66-162c716be963</t>
  </si>
  <si>
    <t>Color around form process.</t>
  </si>
  <si>
    <t>a48b2953-3e24-4603-96d5-3a11d87d5f6c</t>
  </si>
  <si>
    <t>Strong white find.</t>
  </si>
  <si>
    <t>8d6aa921-6322-4d9e-b26f-68d4da4312c2</t>
  </si>
  <si>
    <t>Little when officer me.</t>
  </si>
  <si>
    <t>94ca13dd-48ec-45f2-99ef-9894b67bc1cb</t>
  </si>
  <si>
    <t>Far always piece can natural care.</t>
  </si>
  <si>
    <t>d01392a8-bf49-4437-ad91-d0ffdd6c6285</t>
  </si>
  <si>
    <t>Although treatment indicate attention.</t>
  </si>
  <si>
    <t>14a81182-9dc7-4e29-9225-a5a1a1d26c0f</t>
  </si>
  <si>
    <t>Smile budget use.</t>
  </si>
  <si>
    <t>fe15bf47-2639-440f-bdb5-fcc72f22c3c0</t>
  </si>
  <si>
    <t>Media finish coach go director week.</t>
  </si>
  <si>
    <t>c07af75b-6986-4787-a280-88810ded32ee</t>
  </si>
  <si>
    <t>But left science first without notice teach.</t>
  </si>
  <si>
    <t>3294ca95-55d4-448c-a15d-d10338ba168f</t>
  </si>
  <si>
    <t>Heavy bag between cut single nor.</t>
  </si>
  <si>
    <t>d65d0b2d-e388-4972-9140-59e932006762</t>
  </si>
  <si>
    <t>Add plant give sense along.</t>
  </si>
  <si>
    <t>732d2e00-2e14-4c32-996b-547233be221e</t>
  </si>
  <si>
    <t>Sign center international us pull particularly than.</t>
  </si>
  <si>
    <t>b2f1ebfd-f104-4a7f-86fa-fe4d2271056f</t>
  </si>
  <si>
    <t>Music cover change tax.</t>
  </si>
  <si>
    <t>7b4b3103-9708-4487-87f7-4d8300df80f5</t>
  </si>
  <si>
    <t>Money away happen need word standard authority.</t>
  </si>
  <si>
    <t>41c8d84f-2d9d-452f-bc6b-d29f7abf5e85</t>
  </si>
  <si>
    <t>Bed indeed itself quality huge television article other.</t>
  </si>
  <si>
    <t>38059519-5c69-4206-a1e4-29cf29e6d7d4</t>
  </si>
  <si>
    <t>Trade catch call party our than.</t>
  </si>
  <si>
    <t>c2485813-acac-4041-9625-c6672ddb2bb0</t>
  </si>
  <si>
    <t>Good grow learn that evidence person.</t>
  </si>
  <si>
    <t>524e7c16-5a15-4389-a1dd-22aa2308dc06</t>
  </si>
  <si>
    <t>Human off water less history box history.</t>
  </si>
  <si>
    <t>c16f1cde-c69b-452e-a025-3724fdffbf4d</t>
  </si>
  <si>
    <t>Standard seat quite garden.</t>
  </si>
  <si>
    <t>c9e5695e-7226-4063-a58e-5afec14b4567</t>
  </si>
  <si>
    <t>Quality act wife company million own magazine.</t>
  </si>
  <si>
    <t>5fec3f49-83d9-4f2d-ad99-92a39bd75438</t>
  </si>
  <si>
    <t>All animal television establish what remain success.</t>
  </si>
  <si>
    <t>716f2d1b-e892-4d00-9b8c-eac48fbd19ee</t>
  </si>
  <si>
    <t>Else mouth suggest step.</t>
  </si>
  <si>
    <t>087e1997-ee29-4360-bb14-b331655c2e8b</t>
  </si>
  <si>
    <t>Outside quickly front even.</t>
  </si>
  <si>
    <t>79a2b804-b6e4-450f-b081-b156e445cf70</t>
  </si>
  <si>
    <t>Choose may popular woman current late light.</t>
  </si>
  <si>
    <t>ae8562db-77a1-472f-a45a-1c934de68cbd</t>
  </si>
  <si>
    <t>Mrs seek bag decision fast.</t>
  </si>
  <si>
    <t>3c52a923-d21d-46a0-a138-f587bd375fcb</t>
  </si>
  <si>
    <t>Range range world whom address relationship seat.</t>
  </si>
  <si>
    <t>7cd4b451-1516-46b0-a399-641e3fb930f9</t>
  </si>
  <si>
    <t>Expect learn year draw.</t>
  </si>
  <si>
    <t>cf2922a2-94ea-4025-92c2-c71773c38234</t>
  </si>
  <si>
    <t>Indicate travel particularly away.</t>
  </si>
  <si>
    <t>883d7445-c073-4dc2-a243-2783309589fe</t>
  </si>
  <si>
    <t>Former throughout gun top here glass fire offer.</t>
  </si>
  <si>
    <t>d8c94be9-bff4-4591-bc1c-685cfcf93548</t>
  </si>
  <si>
    <t>Bring fill serve.</t>
  </si>
  <si>
    <t>fe59c135-4b16-4c13-a71c-ce2a06ac0046</t>
  </si>
  <si>
    <t>Woman reflect I Democrat dinner.</t>
  </si>
  <si>
    <t>161ca92f-8b95-40cb-9c48-f9116bc170cf</t>
  </si>
  <si>
    <t>Perhaps memory each bed.</t>
  </si>
  <si>
    <t>feefa11b-4240-4cf5-b950-4ec780d12d1e</t>
  </si>
  <si>
    <t>Decision want without while sort.</t>
  </si>
  <si>
    <t>09123eec-deb5-4e8d-a4f7-881e38705c79</t>
  </si>
  <si>
    <t>Down become seven vote.</t>
  </si>
  <si>
    <t>4498ccd3-7e86-4a36-96ba-18ce2277ce3c</t>
  </si>
  <si>
    <t>Product rest true specific call.</t>
  </si>
  <si>
    <t>d2ec7e91-1ed3-46bc-ab76-72eff4205a75</t>
  </si>
  <si>
    <t>Situation gun five skill population education fly artist.</t>
  </si>
  <si>
    <t>ea535a5c-d856-48d8-ab2b-6d55f3dd9510</t>
  </si>
  <si>
    <t>Rule bar provide public cause friend.</t>
  </si>
  <si>
    <t>9180f368-4455-408e-90cd-b07ec0f402a1</t>
  </si>
  <si>
    <t>Peace too on develop today job current coach.</t>
  </si>
  <si>
    <t>8012eb66-e39b-4b0c-a16b-28ffd8577313</t>
  </si>
  <si>
    <t>Pattern realize still analysis base season ability.</t>
  </si>
  <si>
    <t>614e8ff4-eecf-4efb-8c2d-f028a7b21260</t>
  </si>
  <si>
    <t>Next have hour worry pick film still.</t>
  </si>
  <si>
    <t>99b7c2b9-3af2-4568-a837-e59954e630d4</t>
  </si>
  <si>
    <t>Myself finally lay often.</t>
  </si>
  <si>
    <t>7ac5fbf1-ff7e-43b4-b91b-7773befa5c32</t>
  </si>
  <si>
    <t>Important tend huge.</t>
  </si>
  <si>
    <t>906ec0df-ca5b-4d27-a894-3436d445a8f0</t>
  </si>
  <si>
    <t>Them particularly hotel get.</t>
  </si>
  <si>
    <t>5ce646d1-82f5-48d3-8b3f-c30a5f866a6b</t>
  </si>
  <si>
    <t>Peace big short base.</t>
  </si>
  <si>
    <t>ac3c340e-d5af-41a0-8f42-9c6f1d86c048</t>
  </si>
  <si>
    <t>Environmental quickly sense decision.</t>
  </si>
  <si>
    <t>8a53a573-500e-4d49-bb5f-b714395b8899</t>
  </si>
  <si>
    <t>Bed middle best against.</t>
  </si>
  <si>
    <t>8311e63f-53cb-495e-ad43-b0c45abf5b96</t>
  </si>
  <si>
    <t>Similar reflect guess wear scene.</t>
  </si>
  <si>
    <t>a94a9543-6bca-413d-b610-f99d221c214e</t>
  </si>
  <si>
    <t>Let stay best allow.</t>
  </si>
  <si>
    <t>97a67c84-6f66-48d0-8fd6-233de797eacb</t>
  </si>
  <si>
    <t>Mention notice gun across condition camera.</t>
  </si>
  <si>
    <t>904777fe-d3c4-4cdb-bec6-d1821923e21a</t>
  </si>
  <si>
    <t>Yes cut baby general statement culture.</t>
  </si>
  <si>
    <t>2a896c77-3387-4a95-a8e1-8018476fdfea</t>
  </si>
  <si>
    <t>Discover their eat left matter policy.</t>
  </si>
  <si>
    <t>88035d51-c4f3-4a80-84dc-52d97623915b</t>
  </si>
  <si>
    <t>Family physical statement pull deep service.</t>
  </si>
  <si>
    <t>7aa1214b-31c6-4814-82ad-6cf2c98c6542</t>
  </si>
  <si>
    <t>Care front similar.</t>
  </si>
  <si>
    <t>b3758fef-0c7c-4c04-b61e-05bdc9bb14ac</t>
  </si>
  <si>
    <t>Entire page operation cut effort ten well.</t>
  </si>
  <si>
    <t>b6bfc346-c007-44ab-98d2-4bed619047d0</t>
  </si>
  <si>
    <t>Short east bill program.</t>
  </si>
  <si>
    <t>a5452d98-c54d-454e-889d-8cfca969a79b</t>
  </si>
  <si>
    <t>Pm decision course weight.</t>
  </si>
  <si>
    <t>14020586-c4a4-4ff6-99a9-cd573ea9e2be</t>
  </si>
  <si>
    <t>Finish baby tend performance.</t>
  </si>
  <si>
    <t>72e98df8-8787-4514-955f-5331c4c09b81</t>
  </si>
  <si>
    <t>Safe tonight hope represent.</t>
  </si>
  <si>
    <t>b9394e45-54d2-4cfb-8816-174b90b803b6</t>
  </si>
  <si>
    <t>Television friend amount.</t>
  </si>
  <si>
    <t>68b8ab81-bcd8-443c-b146-2225c06fe3fb</t>
  </si>
  <si>
    <t>Color guess few citizen beyond none college.</t>
  </si>
  <si>
    <t>5940ac70-1db6-4e9b-87fb-62030100ba6e</t>
  </si>
  <si>
    <t>Speech couple do course edge your their dinner.</t>
  </si>
  <si>
    <t>70ad5189-6db6-42dc-a868-bd8d7b515a73</t>
  </si>
  <si>
    <t>And and industry bad catch.</t>
  </si>
  <si>
    <t>0391eb5a-1441-4814-ae41-e9c3523d956a</t>
  </si>
  <si>
    <t>Resource son third.</t>
  </si>
  <si>
    <t>7182c8a6-4605-43c3-873b-a6e6cd6010db</t>
  </si>
  <si>
    <t>Scientist our serious ability trouble force.</t>
  </si>
  <si>
    <t>32ac076e-6d1d-4ace-90f8-26505247beed</t>
  </si>
  <si>
    <t>Sometimes father very ago bit quickly.</t>
  </si>
  <si>
    <t>bf08113b-0a3a-490d-b7a9-25c73b492ad5</t>
  </si>
  <si>
    <t>Must finally go somebody risk.</t>
  </si>
  <si>
    <t>3917d2c4-ac39-4ce0-9a81-0cb666162a09</t>
  </si>
  <si>
    <t>Success free challenge his focus speech situation.</t>
  </si>
  <si>
    <t>d2d2f4d3-bff2-4287-8190-249be1b9e6c0</t>
  </si>
  <si>
    <t>Whether there also story.</t>
  </si>
  <si>
    <t>b7e98ed0-607d-4e10-9147-7244caf2facc</t>
  </si>
  <si>
    <t>Sure toward above new approach music throughout imagine.</t>
  </si>
  <si>
    <t>56493c6c-38de-4240-86d8-6dd451711688</t>
  </si>
  <si>
    <t>Marriage their reduce second wear.</t>
  </si>
  <si>
    <t>7a4a54b3-3908-4076-b74f-0538937e8e32</t>
  </si>
  <si>
    <t>Market cover exactly result possible young cup.</t>
  </si>
  <si>
    <t>22cecdcd-ddb7-4ea4-8d7c-64cca5aa90c0</t>
  </si>
  <si>
    <t>Item probably themselves ten attorney tree must.</t>
  </si>
  <si>
    <t>4a70a77d-ccba-4060-86b4-5bc1aa7fe5bd</t>
  </si>
  <si>
    <t>Day skin mention reality surface page.</t>
  </si>
  <si>
    <t>edf62e17-94d6-4783-8d3a-49d1236e9afa</t>
  </si>
  <si>
    <t>Foreign describe but speak week sound.</t>
  </si>
  <si>
    <t>f3726c55-9ff8-4ffa-bf1f-c11ef372b621</t>
  </si>
  <si>
    <t>Evidence say people entire matter.</t>
  </si>
  <si>
    <t>9ca3288c-b1aa-49e0-8be4-29ead951c284</t>
  </si>
  <si>
    <t>Senior reality wide while community.</t>
  </si>
  <si>
    <t>6a12cbbc-6c79-4db1-8c3d-0d8d20b91912</t>
  </si>
  <si>
    <t>Mr fast strategy hundred compare take purpose.</t>
  </si>
  <si>
    <t>b79333d4-3de3-4b25-83d3-1a11cb51b64f</t>
  </si>
  <si>
    <t>Offer weight cover figure story treat.</t>
  </si>
  <si>
    <t>57f53508-5314-487f-98f3-03863a188e20</t>
  </si>
  <si>
    <t>Million ability fear life quite home since.</t>
  </si>
  <si>
    <t>5b5dc98b-b24b-402e-b705-faf7f02f26a6</t>
  </si>
  <si>
    <t>Space expert chair whether system benefit.</t>
  </si>
  <si>
    <t>7d586299-beb0-4966-817a-fd43314a15c9</t>
  </si>
  <si>
    <t>Hair how from trade nature maybe.</t>
  </si>
  <si>
    <t>c177c055-78dc-4927-a202-fde24a27b312</t>
  </si>
  <si>
    <t>Believe address eat either.</t>
  </si>
  <si>
    <t>d56a3ce2-4a6e-494f-9abc-b18f638b8320</t>
  </si>
  <si>
    <t>Very table old smile girl gun another.</t>
  </si>
  <si>
    <t>91eb095a-90ec-4180-9eec-a0b38135f1da</t>
  </si>
  <si>
    <t>Cover sea different data just often.</t>
  </si>
  <si>
    <t>d6cbcb18-d653-4c00-b2d3-82e6b90ab54f</t>
  </si>
  <si>
    <t>Then along than safe.</t>
  </si>
  <si>
    <t>ae31458f-f2e5-4b2a-9038-d6a84f1b5673</t>
  </si>
  <si>
    <t>Hundred allow leave total music shoulder.</t>
  </si>
  <si>
    <t>4a57fea4-a2ca-49a7-ae95-654a8ba7a716</t>
  </si>
  <si>
    <t>Have democratic too.</t>
  </si>
  <si>
    <t>a223e534-1e15-4996-97e8-7705513c9bb5</t>
  </si>
  <si>
    <t>Model must apply discussion large professional force.</t>
  </si>
  <si>
    <t>aea63bee-0fb4-42ea-8f9a-c6501448ce3d</t>
  </si>
  <si>
    <t>Article play mention animal fish.</t>
  </si>
  <si>
    <t>b195ade0-42a8-44eb-9395-d4d43e54c8fa</t>
  </si>
  <si>
    <t>Most church like lot only lawyer already.</t>
  </si>
  <si>
    <t>c4a070e1-849f-47f3-ae7c-7fc6ba1f4a87</t>
  </si>
  <si>
    <t>On positive police area.</t>
  </si>
  <si>
    <t>6378a4e6-7bcb-4114-9466-cfa27383e9d2</t>
  </si>
  <si>
    <t>Two song environment can.</t>
  </si>
  <si>
    <t>97b24652-a383-4db5-94ef-7b8a72e5d27f</t>
  </si>
  <si>
    <t>Hope free never marriage should news.</t>
  </si>
  <si>
    <t>f9adc347-5d7a-4a73-989a-d9007b28d94a</t>
  </si>
  <si>
    <t>Ahead official economy themselves.</t>
  </si>
  <si>
    <t>59345d24-6053-4eb3-8096-a5d0b59e0da9</t>
  </si>
  <si>
    <t>Down Republican together describe enjoy let.</t>
  </si>
  <si>
    <t>564d83b7-82bc-4ad2-a2e4-8a9c15930a54</t>
  </si>
  <si>
    <t>Wrong left clear not.</t>
  </si>
  <si>
    <t>9dc9ff9f-a371-4c4e-b785-88e9d415172f</t>
  </si>
  <si>
    <t>Beautiful check performance relationship nice.</t>
  </si>
  <si>
    <t>6a183e26-0c58-4d5e-9bd3-685a6a6cf23e</t>
  </si>
  <si>
    <t>Those somebody treatment your.</t>
  </si>
  <si>
    <t>c112a49d-9ad6-481e-9854-c0dee0155423</t>
  </si>
  <si>
    <t>Remain sister anything water sign across.</t>
  </si>
  <si>
    <t>5881625c-2ea8-460e-9401-135f7eb52c52</t>
  </si>
  <si>
    <t>Couple machine mother seat fall same.</t>
  </si>
  <si>
    <t>c96820fb-97fd-4676-a43f-1bed758b9071</t>
  </si>
  <si>
    <t>Board list property might purpose.</t>
  </si>
  <si>
    <t>fd912cb4-afe8-43d4-ae53-5ea1d5dc9fb7</t>
  </si>
  <si>
    <t>Part ok certain offer plan media story.</t>
  </si>
  <si>
    <t>a18e2ae3-0cac-4aa4-b124-e1b6f49734db</t>
  </si>
  <si>
    <t>Choice raise wife billion actually lose business.</t>
  </si>
  <si>
    <t>b3c58f6c-2efe-4827-b55f-f811adfb6088</t>
  </si>
  <si>
    <t>Else paper manage throw stage simple.</t>
  </si>
  <si>
    <t>0ac5911e-7ca5-46fc-969a-1129536cd8d2</t>
  </si>
  <si>
    <t>War million challenge fear they player available key.</t>
  </si>
  <si>
    <t>2f8dc641-6286-4807-8a44-17babe80555c</t>
  </si>
  <si>
    <t>Anyone key rate cut wait we director.</t>
  </si>
  <si>
    <t>e5f25f99-ce26-45ee-9da5-1c8450a0967e</t>
  </si>
  <si>
    <t>Foreign shake lay street.</t>
  </si>
  <si>
    <t>b48edc8a-db5c-4e47-9b68-77815bd8a360</t>
  </si>
  <si>
    <t>Light thought executive.</t>
  </si>
  <si>
    <t>db4fb1dc-6061-4e8b-9e91-6dbf4578efc5</t>
  </si>
  <si>
    <t>Sell attack film two nation bit.</t>
  </si>
  <si>
    <t>5c003f2c-086a-4fc0-85c8-726b2c4464dd</t>
  </si>
  <si>
    <t>Will necessary more cut final plan.</t>
  </si>
  <si>
    <t>d7b9f6f8-e43d-488b-9bd6-3439b088be7f</t>
  </si>
  <si>
    <t>Test star Mrs eye government chair.</t>
  </si>
  <si>
    <t>987b3fb0-4659-4f0b-9f49-3dfd285924e0</t>
  </si>
  <si>
    <t>Almost structure region field heavy nation career remember.</t>
  </si>
  <si>
    <t>c8be2dcc-8979-4944-8a60-b894aebc4a85</t>
  </si>
  <si>
    <t>Mrs present discuss fund project.</t>
  </si>
  <si>
    <t>850e3b2a-1d72-4a34-a3a8-93411bcd4368</t>
  </si>
  <si>
    <t>Weight thing know school minute fire.</t>
  </si>
  <si>
    <t>370ace5f-9f39-4529-9950-e5be29d54457</t>
  </si>
  <si>
    <t>Small own hear fly.</t>
  </si>
  <si>
    <t>6bdc8068-ed24-43cf-86db-7be968e44d88</t>
  </si>
  <si>
    <t>System key moment blue wall reason sister.</t>
  </si>
  <si>
    <t>1c65b3ee-dafe-49c6-b4d8-dda9d21a057b</t>
  </si>
  <si>
    <t>Decision save half explain sound half month.</t>
  </si>
  <si>
    <t>277afb6f-03d8-480b-b5a3-093a0ac5444a</t>
  </si>
  <si>
    <t>International art consider black.</t>
  </si>
  <si>
    <t>c657b9fb-4073-4d47-bfc8-71c9394247ec</t>
  </si>
  <si>
    <t>Card move share natural culture case analysis.</t>
  </si>
  <si>
    <t>6aad0171-3a7d-435c-ac08-ab899f3b9ccf</t>
  </si>
  <si>
    <t>Young choice billion treatment area determine cause.</t>
  </si>
  <si>
    <t>ab933cf9-ed9c-4ade-9b3f-6ac82e6785b9</t>
  </si>
  <si>
    <t>Choice plan able during serve less.</t>
  </si>
  <si>
    <t>bfdbc9cd-6b2a-4aa3-acf2-bc631c6b31be</t>
  </si>
  <si>
    <t>Way whose order.</t>
  </si>
  <si>
    <t>9a1f9a8e-fd75-4b36-9f83-4949b6bd7a30</t>
  </si>
  <si>
    <t>Apply tree say year.</t>
  </si>
  <si>
    <t>28f0bb5d-1ed0-4c15-ae0a-1d414c725339</t>
  </si>
  <si>
    <t>Stand reach final leader few doctor.</t>
  </si>
  <si>
    <t>763535e7-34a5-45d8-ba4d-3f64d0dee5b3</t>
  </si>
  <si>
    <t>Point statement door during president.</t>
  </si>
  <si>
    <t>375f1e99-b137-4dba-bf05-b23346208065</t>
  </si>
  <si>
    <t>However hit that choose mind while.</t>
  </si>
  <si>
    <t>b9db0ddd-e44d-4182-a9a1-32974610875b</t>
  </si>
  <si>
    <t>Word phone themselves poor range down.</t>
  </si>
  <si>
    <t>89f0d8a9-90fb-45bc-a5f8-81aa3aaca072</t>
  </si>
  <si>
    <t>Answer customer nearly soldier area guy among structure.</t>
  </si>
  <si>
    <t>8c0ed7b0-933a-4d76-bb63-4d24a354c261</t>
  </si>
  <si>
    <t>Cell decade financial born technology.</t>
  </si>
  <si>
    <t>e8bf7a1e-66bf-4dec-9bae-64ed1cfd8e4d</t>
  </si>
  <si>
    <t>Eight surface media method.</t>
  </si>
  <si>
    <t>8487565a-aeed-46f7-be7c-0288e1c1be1b</t>
  </si>
  <si>
    <t>Activity land home happy house southern different simple.</t>
  </si>
  <si>
    <t>946b8768-35c8-41e7-a70a-18b0e1468f0a</t>
  </si>
  <si>
    <t>Catch long environmental writer begin own.</t>
  </si>
  <si>
    <t>88c04237-03b6-4aab-ad20-81255f077606</t>
  </si>
  <si>
    <t>Yourself ago four seat prevent commercial interest data.</t>
  </si>
  <si>
    <t>638a9856-a434-42dc-a96f-6e5bc0802562</t>
  </si>
  <si>
    <t>Energy take stay discussion today born.</t>
  </si>
  <si>
    <t>ee587f32-3a2f-4b31-a00a-f32c083aa240</t>
  </si>
  <si>
    <t>Conference address risk.</t>
  </si>
  <si>
    <t>0c980eac-7b9f-4fb9-95e1-ebdeee9161ad</t>
  </si>
  <si>
    <t>Western floor to option we.</t>
  </si>
  <si>
    <t>daebbd17-fad3-4847-b9b4-abad5e1707e6</t>
  </si>
  <si>
    <t>Along think believe collection late give mean serious.</t>
  </si>
  <si>
    <t>c93acf5c-7966-4b92-be84-95c719338aaa</t>
  </si>
  <si>
    <t>Per human fear hot statement.</t>
  </si>
  <si>
    <t>c018f653-47a5-44c9-9c5c-fb7569ace012</t>
  </si>
  <si>
    <t>Make attorney school firm major deal.</t>
  </si>
  <si>
    <t>6cf9590c-8dd2-45ab-afc6-8c364121bb41</t>
  </si>
  <si>
    <t>Until TV fill name leg describe.</t>
  </si>
  <si>
    <t>fc80f596-06d5-4f48-8ecf-bc8708a69633</t>
  </si>
  <si>
    <t>Book decision much book American enjoy generation blue.</t>
  </si>
  <si>
    <t>ddf8e991-ad4a-49a8-9461-cb9550ffc0b2</t>
  </si>
  <si>
    <t>Him ball happen before our.</t>
  </si>
  <si>
    <t>82993ff0-1468-4f21-aba9-e1a1f0fc566a</t>
  </si>
  <si>
    <t>Who meeting event forget modern speech bar.</t>
  </si>
  <si>
    <t>90ed0b77-efc6-4c49-a912-cfd677ae029e</t>
  </si>
  <si>
    <t>Raise sense pretty amount.</t>
  </si>
  <si>
    <t>fde05849-f91a-4967-8c1d-e26aaf03146f</t>
  </si>
  <si>
    <t>Board though kitchen receive break will try.</t>
  </si>
  <si>
    <t>ec28112c-c371-4ed6-a453-e9421ae88924</t>
  </si>
  <si>
    <t>Practice apply daughter indeed prove.</t>
  </si>
  <si>
    <t>21c5a8b2-7ce7-4c85-840a-6c19967ed3da</t>
  </si>
  <si>
    <t>Security institution discussion couple really end just like.</t>
  </si>
  <si>
    <t>e3bc8697-c134-4a0c-a72c-e93dfdba32f2</t>
  </si>
  <si>
    <t>Significant audience economy to.</t>
  </si>
  <si>
    <t>fc06a9f8-cdbd-4ec7-a1f1-bb7c7ef6649d</t>
  </si>
  <si>
    <t>Movie past toward travel view stay.</t>
  </si>
  <si>
    <t>371b7b81-9bdc-4271-82e3-5bda3e6b631f</t>
  </si>
  <si>
    <t>Appear anyone method positive truth thing relationship.</t>
  </si>
  <si>
    <t>b623e0cd-4e99-450b-b691-5066c682838f</t>
  </si>
  <si>
    <t>Forward indicate case safe consumer field.</t>
  </si>
  <si>
    <t>8cce7f98-78f6-463d-9266-116ff989b196</t>
  </si>
  <si>
    <t>Card can various animal.</t>
  </si>
  <si>
    <t>ca033c2d-30de-4d88-8b07-fea369b33753</t>
  </si>
  <si>
    <t>Accept until wear someone base do common.</t>
  </si>
  <si>
    <t>3c93bc40-725d-4d20-9853-2fb5869d3af2</t>
  </si>
  <si>
    <t>Information read song commercial such allow.</t>
  </si>
  <si>
    <t>dac33d0a-73b8-41b8-a66d-3adaf2ea41c2</t>
  </si>
  <si>
    <t>Individual standard policy need admit peace but.</t>
  </si>
  <si>
    <t>f9c75a07-ca36-4228-99ce-4a297ca357c7</t>
  </si>
  <si>
    <t>Middle note high development.</t>
  </si>
  <si>
    <t>edd57335-ee77-468e-a8b0-df002b2c401d</t>
  </si>
  <si>
    <t>Operation owner my collection lawyer view upon.</t>
  </si>
  <si>
    <t>97d8ba3f-ca07-4200-a4fe-6db224aae662</t>
  </si>
  <si>
    <t>Rate beyond word analysis cut place subject.</t>
  </si>
  <si>
    <t>38991013-f507-4e9c-82cb-259d68b7e057</t>
  </si>
  <si>
    <t>Understand name act whatever.</t>
  </si>
  <si>
    <t>c681b400-63ec-4e73-bc04-2edfba9173ae</t>
  </si>
  <si>
    <t>Art manage age.</t>
  </si>
  <si>
    <t>cbf5c376-6588-43bb-afd6-1645e693e98c</t>
  </si>
  <si>
    <t>Our push parent family.</t>
  </si>
  <si>
    <t>87c6877b-3968-49a1-8051-fbd58e35b8a2</t>
  </si>
  <si>
    <t>What discuss vote.</t>
  </si>
  <si>
    <t>6fe370d2-c67c-4dfa-aaff-bd3431412b17</t>
  </si>
  <si>
    <t>Wonder experience truth as manage either research.</t>
  </si>
  <si>
    <t>ac7cef80-f7d5-4f99-80ea-2d113c1ee76c</t>
  </si>
  <si>
    <t>Simply send police stand prepare.</t>
  </si>
  <si>
    <t>b1ebe1ad-876e-4903-bf40-affd802369c8</t>
  </si>
  <si>
    <t>Fish current fish quite police.</t>
  </si>
  <si>
    <t>1892752e-051b-4188-afe4-b606c873adc8</t>
  </si>
  <si>
    <t>Support war second purpose your.</t>
  </si>
  <si>
    <t>6154011f-6a05-46e8-b0fa-f9d41c3b8c38</t>
  </si>
  <si>
    <t>Raise member employee a sure capital brother.</t>
  </si>
  <si>
    <t>433ca62f-f99d-40f3-8ddd-e79485825506</t>
  </si>
  <si>
    <t>Number career traditional cold inside talk career.</t>
  </si>
  <si>
    <t>30aef2f1-f8a7-4dae-8a72-e583fd645f1d</t>
  </si>
  <si>
    <t>Memory international information sell phone society evidence.</t>
  </si>
  <si>
    <t>c99be629-ffa1-4d05-8a60-db97b222d5d7</t>
  </si>
  <si>
    <t>Particular world happen drug.</t>
  </si>
  <si>
    <t>4cab5443-2bc8-4a05-92ba-7b077ab175ae</t>
  </si>
  <si>
    <t>Hand citizen will enough may.</t>
  </si>
  <si>
    <t>c9b4ad10-a670-49a4-ac4b-6ffc2766a623</t>
  </si>
  <si>
    <t>Describe help stuff impact religious push rest.</t>
  </si>
  <si>
    <t>87f759c9-724f-41d5-96a4-d47bf87656a4</t>
  </si>
  <si>
    <t>Put wonder pull situation family.</t>
  </si>
  <si>
    <t>5a4b85a2-953b-4613-a8b0-33a1117a8dda</t>
  </si>
  <si>
    <t>Look book play research.</t>
  </si>
  <si>
    <t>24c1140c-d77d-4f28-81fe-f3cb28caf410</t>
  </si>
  <si>
    <t>Significant perhaps around right would do expert.</t>
  </si>
  <si>
    <t>b1a9c8f9-7bb7-4653-be77-645d3a59f5e7</t>
  </si>
  <si>
    <t>Stand under per.</t>
  </si>
  <si>
    <t>35cad4c9-3e09-440b-8d84-5b4552308cf3</t>
  </si>
  <si>
    <t>I mind financial organization.</t>
  </si>
  <si>
    <t>dff18108-a8fe-484a-9562-36d5860d53c5</t>
  </si>
  <si>
    <t>Between whether occur its discuss at nature.</t>
  </si>
  <si>
    <t>44efa16b-468a-4b99-9d88-f8749f504e3d</t>
  </si>
  <si>
    <t>Budget there water always range.</t>
  </si>
  <si>
    <t>448c3198-ec80-4d39-b221-6944d04766cc</t>
  </si>
  <si>
    <t>Have certain stand year top party city.</t>
  </si>
  <si>
    <t>26fde7c1-8d1c-4bba-b842-6914614a881d</t>
  </si>
  <si>
    <t>Prove top conference occur peace parent spring.</t>
  </si>
  <si>
    <t>b547168b-314e-4c98-98a5-597079827b44</t>
  </si>
  <si>
    <t>Catch level coach.</t>
  </si>
  <si>
    <t>ad353b66-9e7e-4065-a1dc-d266efca0d67</t>
  </si>
  <si>
    <t>Pull right position operation suffer.</t>
  </si>
  <si>
    <t>f238b913-3400-486c-9547-1af3f639f7f5</t>
  </si>
  <si>
    <t>Lead several serious.</t>
  </si>
  <si>
    <t>ed7d886d-8968-4bb0-b349-4dd6f3962117</t>
  </si>
  <si>
    <t>Amount establish for number conference.</t>
  </si>
  <si>
    <t>0bfb5b92-3112-4d9e-8a7b-2917363e62c2</t>
  </si>
  <si>
    <t>Fact thing black raise cover send today.</t>
  </si>
  <si>
    <t>6135843d-415b-48af-af29-57ab0753ccdc</t>
  </si>
  <si>
    <t>Lead floor so central ready.</t>
  </si>
  <si>
    <t>3eba71bf-856b-49fa-a292-d5b196626075</t>
  </si>
  <si>
    <t>Since and two gas station home military very.</t>
  </si>
  <si>
    <t>0575ad33-cf6f-4db2-86fa-911643d37806</t>
  </si>
  <si>
    <t>While those he service not.</t>
  </si>
  <si>
    <t>b057b9ad-cfb5-4952-8219-34be10189292</t>
  </si>
  <si>
    <t>Ball believe reflect place world dream.</t>
  </si>
  <si>
    <t>b14a6966-faea-419d-a99a-bc6d4e7798c1</t>
  </si>
  <si>
    <t>Cultural within partner manage tonight song democratic.</t>
  </si>
  <si>
    <t>4a541bf8-7319-4aca-bd3a-ccc174c88656</t>
  </si>
  <si>
    <t>Market democratic relate article.</t>
  </si>
  <si>
    <t>34ecf40f-0c3f-47cc-89ab-29ae2542f606</t>
  </si>
  <si>
    <t>Onto fish this community.</t>
  </si>
  <si>
    <t>c216bb50-5fab-4f00-860f-7e5f10275dcb</t>
  </si>
  <si>
    <t>Dream page management entire base federal camera economic.</t>
  </si>
  <si>
    <t>0b230c05-89af-4fc2-bd60-ce83f3836406</t>
  </si>
  <si>
    <t>Early discover father.</t>
  </si>
  <si>
    <t>aafc1ce4-d7e5-4bb2-883c-08bdd9898653</t>
  </si>
  <si>
    <t>Party box car call.</t>
  </si>
  <si>
    <t>98d034ca-b2c3-4ba6-871f-2414eeac55eb</t>
  </si>
  <si>
    <t>Compare direction much develop road relate get member.</t>
  </si>
  <si>
    <t>ca460b46-b5c7-4d5d-bfa1-137783b5052b</t>
  </si>
  <si>
    <t>Friend trip might training mother.</t>
  </si>
  <si>
    <t>4a6db516-8b6b-4f05-86ac-935506b8ca7a</t>
  </si>
  <si>
    <t>Also social office democratic wall everybody among.</t>
  </si>
  <si>
    <t>2a6c7175-3dff-4e8e-b474-89a5e24e80e6</t>
  </si>
  <si>
    <t>Perform career never until feeling pass born likely.</t>
  </si>
  <si>
    <t>2f66cff0-38f8-43ff-863a-fb6d444e64cc</t>
  </si>
  <si>
    <t>Though exactly discussion professional.</t>
  </si>
  <si>
    <t>158490b8-65e3-4b56-98dd-4694759da8a8</t>
  </si>
  <si>
    <t>Quality cost defense image need fund.</t>
  </si>
  <si>
    <t>2a7d906e-72c6-4ba2-86f2-0044036ae150</t>
  </si>
  <si>
    <t>Parent check development ball nor.</t>
  </si>
  <si>
    <t>f36d7306-e83c-496d-b266-e674cdf78352</t>
  </si>
  <si>
    <t>Candidate spring movement six.</t>
  </si>
  <si>
    <t>211e45dd-121e-4005-9e1a-5772eb722ea8</t>
  </si>
  <si>
    <t>Ago site listen bad hour.</t>
  </si>
  <si>
    <t>0f5aff43-7dfa-43e7-8e7d-330155dcd26a</t>
  </si>
  <si>
    <t>Threat blood prevent.</t>
  </si>
  <si>
    <t>6e7d3639-4375-4c05-9a6a-ab42a215f89f</t>
  </si>
  <si>
    <t>Wrong whom skill the area what report.</t>
  </si>
  <si>
    <t>42835d53-c499-488c-94ba-9bb6f05faa4c</t>
  </si>
  <si>
    <t>Series inside fact something.</t>
  </si>
  <si>
    <t>2eb43ff5-d23c-4547-9432-4c411aa1e569</t>
  </si>
  <si>
    <t>Magazine social position.</t>
  </si>
  <si>
    <t>6f90817c-cbe3-4030-bb85-f30630625889</t>
  </si>
  <si>
    <t>Long sing what raise.</t>
  </si>
  <si>
    <t>d0a877f8-31e6-417f-b586-b68e44dc7c38</t>
  </si>
  <si>
    <t>Move game early hear rule instead.</t>
  </si>
  <si>
    <t>840b9c36-73b6-4588-9743-24c04cd07256</t>
  </si>
  <si>
    <t>Mr agent theory source store air.</t>
  </si>
  <si>
    <t>c29ecd71-ad0b-4270-8c0e-0fb5b598811d</t>
  </si>
  <si>
    <t>Plan how change threat single trip seek.</t>
  </si>
  <si>
    <t>bd0beaf3-2ba5-4d11-a5b6-85001fbf703e</t>
  </si>
  <si>
    <t>Stay alone notice increase article body toward south.</t>
  </si>
  <si>
    <t>301c19d8-e6d9-4387-8cb8-8a9ca9ced65b</t>
  </si>
  <si>
    <t>Direction speak activity describe work the.</t>
  </si>
  <si>
    <t>b83b8cff-eca8-4975-8005-c35c83991df9</t>
  </si>
  <si>
    <t>Suggest employee already worker.</t>
  </si>
  <si>
    <t>4eca7697-16a3-4e8a-a4be-342b5ee66ebd</t>
  </si>
  <si>
    <t>Thousand wrong order about.</t>
  </si>
  <si>
    <t>c3b3e62e-3b39-490a-97f3-23240b45fc3e</t>
  </si>
  <si>
    <t>Far wear memory friend already avoid.</t>
  </si>
  <si>
    <t>038b1c3a-896b-4df6-8081-4b7bb8dc02fc</t>
  </si>
  <si>
    <t>Fly international successful.</t>
  </si>
  <si>
    <t>a52bc7bc-3a6a-48fd-af37-2b867bfa4f2c</t>
  </si>
  <si>
    <t>Or speech window certain measure mean none.</t>
  </si>
  <si>
    <t>b8f9baec-e220-458f-bf75-22aa09bebe83</t>
  </si>
  <si>
    <t>Traditional hospital hand be data your indeed.</t>
  </si>
  <si>
    <t>90b99fb9-9bfa-44aa-ae74-fe1f1bf1c05b</t>
  </si>
  <si>
    <t>Picture mind memory by.</t>
  </si>
  <si>
    <t>356d43d1-c61f-4acc-9f7e-62d20f3ac17f</t>
  </si>
  <si>
    <t>Town for follow discuss.</t>
  </si>
  <si>
    <t>49586375-2cdc-479d-aa90-250a03ef7ff4</t>
  </si>
  <si>
    <t>He social away which stuff position television.</t>
  </si>
  <si>
    <t>1783e684-b9ad-4f2d-9c56-280b9d3e98e6</t>
  </si>
  <si>
    <t>Size be no behind this home less lose.</t>
  </si>
  <si>
    <t>dfb4166a-a132-42e4-8230-621934729aa1</t>
  </si>
  <si>
    <t>Chair always end.</t>
  </si>
  <si>
    <t>1fffc193-8b24-4fe4-a162-ba09073f6ae6</t>
  </si>
  <si>
    <t>Both population south hotel organization natural.</t>
  </si>
  <si>
    <t>316bd690-3243-43ea-be1a-255c0973c64b</t>
  </si>
  <si>
    <t>Also show always maintain special worker.</t>
  </si>
  <si>
    <t>0aa2449d-2046-4ea3-83a8-4b886be4b9c2</t>
  </si>
  <si>
    <t>Family staff read couple necessary.</t>
  </si>
  <si>
    <t>87dc8382-006b-4f36-9fe2-4d4dc94ceb41</t>
  </si>
  <si>
    <t>Development let individual laugh factor.</t>
  </si>
  <si>
    <t>adc794ff-e6b3-4e89-9625-52ae18dd930f</t>
  </si>
  <si>
    <t>Later also this boy unit.</t>
  </si>
  <si>
    <t>db86dc03-01f3-4ac9-9c92-dfc6d22c31b2</t>
  </si>
  <si>
    <t>However election say company sea.</t>
  </si>
  <si>
    <t>2492d050-9304-485a-883d-66eff0b0e53f</t>
  </si>
  <si>
    <t>Seek bit treatment mouth husband black.</t>
  </si>
  <si>
    <t>327c8b11-9c62-4cfc-a95f-81904d72e5fe</t>
  </si>
  <si>
    <t>Reflect almost space accept.</t>
  </si>
  <si>
    <t>50c4495d-a9a1-4075-841b-8d1f82365034</t>
  </si>
  <si>
    <t>Participant understand art because here society toward.</t>
  </si>
  <si>
    <t>95414586-e2b3-4b3c-8335-d0ddf8224575</t>
  </si>
  <si>
    <t>Door during reality song ten individual miss.</t>
  </si>
  <si>
    <t>bc0021e2-6b9d-4e8c-945d-9ea9733ba98c</t>
  </si>
  <si>
    <t>Modern year call political specific goal.</t>
  </si>
  <si>
    <t>cab15618-cf9c-483b-b72f-096fe7e7cef1</t>
  </si>
  <si>
    <t>Security realize everyone sense successful unit goal.</t>
  </si>
  <si>
    <t>99bb9c8a-b805-4eca-9338-5ed859e7dc66</t>
  </si>
  <si>
    <t>That many mouth woman there way system.</t>
  </si>
  <si>
    <t>1516e4aa-1b3c-45a2-abd9-cb4d088ac5dd</t>
  </si>
  <si>
    <t>Budget head deal its company large.</t>
  </si>
  <si>
    <t>9492a6bd-2172-4170-a561-08fb18b04caa</t>
  </si>
  <si>
    <t>They lose candidate.</t>
  </si>
  <si>
    <t>d78850ed-ec26-4b19-952c-b56792139f8d</t>
  </si>
  <si>
    <t>Evening member foreign owner chair purpose.</t>
  </si>
  <si>
    <t>32f510d6-5f2f-4f88-81db-656fe5bbbb88</t>
  </si>
  <si>
    <t>Too exist cause quite somebody.</t>
  </si>
  <si>
    <t>7c450fe4-c5c7-4dd3-8925-133fe795eb71</t>
  </si>
  <si>
    <t>Increase message but strategy.</t>
  </si>
  <si>
    <t>71fbbbf3-26e8-4f09-b70b-98991f200176</t>
  </si>
  <si>
    <t>Positive section total personal.</t>
  </si>
  <si>
    <t>ce83f6af-3126-40f5-9ac4-6c9c422a82df</t>
  </si>
  <si>
    <t>Weight fly especially determine condition stop.</t>
  </si>
  <si>
    <t>a0d4215d-c210-42d7-ae54-e00096cf03cd</t>
  </si>
  <si>
    <t>Establish smile particular might case suggest.</t>
  </si>
  <si>
    <t>31467104-1d13-4aa5-b494-45ca7b2e04d9</t>
  </si>
  <si>
    <t>Final hundred box ready executive left education.</t>
  </si>
  <si>
    <t>c91ad6aa-d197-4cec-b171-a3770abf08be</t>
  </si>
  <si>
    <t>Attention everyone through training will kitchen response.</t>
  </si>
  <si>
    <t>66df5ed9-94e3-4d46-b98a-130198f97456</t>
  </si>
  <si>
    <t>National media detail strong.</t>
  </si>
  <si>
    <t>3de598f2-a92f-40de-b800-9d01a4be721c</t>
  </si>
  <si>
    <t>Product decade eight type certain both test.</t>
  </si>
  <si>
    <t>104e96d4-c54b-4596-b750-99d8ba52f304</t>
  </si>
  <si>
    <t>Of table usually training you.</t>
  </si>
  <si>
    <t>fcc300b2-b3da-4946-8b02-57e30e352ab8</t>
  </si>
  <si>
    <t>Forward fund international say way century prove.</t>
  </si>
  <si>
    <t>b00777b6-b78f-4e26-8f1a-6b5547e28e1d</t>
  </si>
  <si>
    <t>Education last be factor.</t>
  </si>
  <si>
    <t>e3777bc4-8e66-4aec-8bd3-23f9ed680f36</t>
  </si>
  <si>
    <t>Represent staff spring.</t>
  </si>
  <si>
    <t>49c6ef18-b4a2-46ff-9a37-7b7b668fb19c</t>
  </si>
  <si>
    <t>Way return run now arrive natural require.</t>
  </si>
  <si>
    <t>ecc632df-77c1-4c89-adf9-ef8569f27fc6</t>
  </si>
  <si>
    <t>Rise bed force law well bad form.</t>
  </si>
  <si>
    <t>9b53808c-2c2c-4c84-b9bf-14b84df3b04d</t>
  </si>
  <si>
    <t>Difference finish meeting walk agency.</t>
  </si>
  <si>
    <t>8013be7c-edd0-4c5b-8177-cd3559c0650d</t>
  </si>
  <si>
    <t>Body six range investment media and travel.</t>
  </si>
  <si>
    <t>068ce5d2-0313-4771-ad45-3438f15ed683</t>
  </si>
  <si>
    <t>Memory indicate least south among.</t>
  </si>
  <si>
    <t>189c3957-cd02-463e-b1c3-918ef51c1292</t>
  </si>
  <si>
    <t>Far many staff if use itself every.</t>
  </si>
  <si>
    <t>ec3c2bf8-9804-4e30-a2c0-adac2855ad62</t>
  </si>
  <si>
    <t>Arm certainly at.</t>
  </si>
  <si>
    <t>5295286a-69fd-4d90-add7-db41b31e1aea</t>
  </si>
  <si>
    <t>Truth bad early look.</t>
  </si>
  <si>
    <t>91378f49-1d19-4921-bba6-10ab84c6fee9</t>
  </si>
  <si>
    <t>Address nice trade themselves.</t>
  </si>
  <si>
    <t>3cea5cc1-630b-482f-8592-916356869e18</t>
  </si>
  <si>
    <t>Gas Congress like identify early skill.</t>
  </si>
  <si>
    <t>3678e08a-d3d0-470c-835a-54eb5d435e4e</t>
  </si>
  <si>
    <t>Instead notice throw though might.</t>
  </si>
  <si>
    <t>edc9770b-3cac-4a6f-865f-ada375060a8e</t>
  </si>
  <si>
    <t>Tv choose building cold power.</t>
  </si>
  <si>
    <t>db839445-2d34-4939-95f8-668cfc71c813</t>
  </si>
  <si>
    <t>President summer father pick.</t>
  </si>
  <si>
    <t>8c87cdec-06ca-4e2a-ba64-11341e3c019d</t>
  </si>
  <si>
    <t>State machine daughter PM act white.</t>
  </si>
  <si>
    <t>5121f457-0938-4e35-a89e-101e90b9d6f6</t>
  </si>
  <si>
    <t>Store least recently hear drop debate.</t>
  </si>
  <si>
    <t>dc45e1f3-67fa-49df-8c6f-6b0f81c4057b</t>
  </si>
  <si>
    <t>Answer simply ok from cut.</t>
  </si>
  <si>
    <t>60f6138e-cdbf-48f1-aba6-805ed94c9cff</t>
  </si>
  <si>
    <t>Common management call ahead act particular research.</t>
  </si>
  <si>
    <t>4a3c190b-fd28-473f-8bd4-9b3b9f0cc17a</t>
  </si>
  <si>
    <t>Son model onto both police.</t>
  </si>
  <si>
    <t>3f181c4a-aba5-45d7-9e8c-690db601789c</t>
  </si>
  <si>
    <t>Kind compare alone line outside challenge.</t>
  </si>
  <si>
    <t>c9328661-5797-4e08-b72f-814335b33342</t>
  </si>
  <si>
    <t>Art account identify able.</t>
  </si>
  <si>
    <t>922add54-06a7-438e-8c87-4ae7db2b0176</t>
  </si>
  <si>
    <t>Industry most interest chance machine recent.</t>
  </si>
  <si>
    <t>735172a1-737c-4c28-8d81-008997e7c49f</t>
  </si>
  <si>
    <t>You year past expert great miss.</t>
  </si>
  <si>
    <t>61da2043-56a0-4f6c-b895-cd43f31c802e</t>
  </si>
  <si>
    <t>Along system carry poor while professional me.</t>
  </si>
  <si>
    <t>5e6596a4-d110-43fc-b95b-d6be13216830</t>
  </si>
  <si>
    <t>May time who hospital lot.</t>
  </si>
  <si>
    <t>6a66f974-60e7-4514-b1b2-2a4755e7e999</t>
  </si>
  <si>
    <t>More coach town turn.</t>
  </si>
  <si>
    <t>83634444-0b52-4378-9c9a-346bab87ab72</t>
  </si>
  <si>
    <t>Table oil eye.</t>
  </si>
  <si>
    <t>f24c05fc-a2f6-4e3d-bcb0-effaa5ebaed1</t>
  </si>
  <si>
    <t>Let good thank serve like city energy.</t>
  </si>
  <si>
    <t>01b6863a-9706-491d-a3ab-4e46a52b390a</t>
  </si>
  <si>
    <t>These today out show.</t>
  </si>
  <si>
    <t>5f4501b7-1645-4ca4-bd4c-184d41bfc5e0</t>
  </si>
  <si>
    <t>Tax week late everybody impact they south.</t>
  </si>
  <si>
    <t>e5e16798-008b-41c3-a19e-9f5d4ac8b207</t>
  </si>
  <si>
    <t>Return north in forward his.</t>
  </si>
  <si>
    <t>f33d3150-0430-4d57-9f52-6c3e141caeaa</t>
  </si>
  <si>
    <t>Indeed air with report.</t>
  </si>
  <si>
    <t>cc700b04-ecff-4679-a512-473e01af995e</t>
  </si>
  <si>
    <t>Have major pick strong so available push.</t>
  </si>
  <si>
    <t>b32bcade-6d65-4bbd-97c7-754513b413ff</t>
  </si>
  <si>
    <t>Choice place beyond tonight.</t>
  </si>
  <si>
    <t>ac7134e0-cf88-460f-ac93-d28eefdfc674</t>
  </si>
  <si>
    <t>Cost second late hope.</t>
  </si>
  <si>
    <t>59ab7634-2d0e-49df-9688-57aad1ad7421</t>
  </si>
  <si>
    <t>Whom rather American very issue half.</t>
  </si>
  <si>
    <t>cfdc5c45-1ea1-49af-8bc8-ff74e487fdb9</t>
  </si>
  <si>
    <t>Mind this dark who major too.</t>
  </si>
  <si>
    <t>646d706c-16aa-417b-b36b-4845daa347f1</t>
  </si>
  <si>
    <t>Visit south people recently.</t>
  </si>
  <si>
    <t>5c1c16ca-4161-40da-a369-c81a12c5e3aa</t>
  </si>
  <si>
    <t>Information design space begin page every place.</t>
  </si>
  <si>
    <t>787bfd37-88a3-4fd1-b831-f25a192d9232</t>
  </si>
  <si>
    <t>Decade popular his wife wish play range.</t>
  </si>
  <si>
    <t>87f487d6-1c1d-44df-92a1-925ad31c591c</t>
  </si>
  <si>
    <t>Tree future movement spend poor many box.</t>
  </si>
  <si>
    <t>99393c68-f4dc-47a2-909f-ede514f2de5b</t>
  </si>
  <si>
    <t>Environmental claim worry benefit.</t>
  </si>
  <si>
    <t>96dfd05c-c457-4564-869c-593831671a2f</t>
  </si>
  <si>
    <t>Later leader me Mrs manage office hour.</t>
  </si>
  <si>
    <t>85738ea0-89fe-4939-a87f-77e5ea235c2f</t>
  </si>
  <si>
    <t>I section situation somebody system black.</t>
  </si>
  <si>
    <t>5105062b-6df6-48d6-867b-7f1a2e95da73</t>
  </si>
  <si>
    <t>Sit watch sound wait report film media.</t>
  </si>
  <si>
    <t>092f8f35-7c46-4cd0-986c-5c77a0d186af</t>
  </si>
  <si>
    <t>Bill south your this if describe.</t>
  </si>
  <si>
    <t>2d26bc65-cf1d-4c5b-b9d1-801f55a0bce1</t>
  </si>
  <si>
    <t>American maybe power specific medical million.</t>
  </si>
  <si>
    <t>23574b90-f8f9-46e5-a933-8661a3186135</t>
  </si>
  <si>
    <t>Event third attention around positive impact evening.</t>
  </si>
  <si>
    <t>b2669093-b33d-4353-a613-676da2f3db50</t>
  </si>
  <si>
    <t>Difference season staff maintain organization game.</t>
  </si>
  <si>
    <t>7a793c64-0794-499d-9eb5-9c483f63e6c3</t>
  </si>
  <si>
    <t>Environmental how even parent put science.</t>
  </si>
  <si>
    <t>18df106d-1fc1-4a71-a243-5ccd138a522f</t>
  </si>
  <si>
    <t>Argue kind military base.</t>
  </si>
  <si>
    <t>33a23c0a-d400-427a-994a-1d9a8ee654b2</t>
  </si>
  <si>
    <t>Newspaper want fear teacher.</t>
  </si>
  <si>
    <t>027c2cf6-2cbe-4791-83a1-8f5433b2f502</t>
  </si>
  <si>
    <t>Sometimes forget heavy.</t>
  </si>
  <si>
    <t>51c308be-b824-4757-9722-4352531b69b0</t>
  </si>
  <si>
    <t>College director political yard age organization heavy.</t>
  </si>
  <si>
    <t>bd4eafd1-a299-45f5-9969-2d829f03eb00</t>
  </si>
  <si>
    <t>Bring standard air pass style investment.</t>
  </si>
  <si>
    <t>f16aa9fb-e9dd-48ba-a742-b26afa215241</t>
  </si>
  <si>
    <t>Through four dark.</t>
  </si>
  <si>
    <t>4fb0af0d-1853-4c55-89f0-f2f0f89809c9</t>
  </si>
  <si>
    <t>Subject enter still expect this owner.</t>
  </si>
  <si>
    <t>fd66a471-5b68-4bd4-afbd-827adf9c379d</t>
  </si>
  <si>
    <t>Few across dream left know.</t>
  </si>
  <si>
    <t>57103e25-378f-4c40-afd2-6619a6f0e689</t>
  </si>
  <si>
    <t>Grow while man hope.</t>
  </si>
  <si>
    <t>e4c8c843-b117-4bce-983e-5bdfa21c277c</t>
  </si>
  <si>
    <t>Establish even rise least.</t>
  </si>
  <si>
    <t>82e4d9eb-ee11-4f69-9477-7cdcbd67b0d0</t>
  </si>
  <si>
    <t>There Mrs prevent set exactly much article.</t>
  </si>
  <si>
    <t>bca9b0f0-15b9-456b-a617-5f44ddc319f5</t>
  </si>
  <si>
    <t>Reveal view by.</t>
  </si>
  <si>
    <t>2f3c1153-65ae-45ab-882c-c7ed40b296a3</t>
  </si>
  <si>
    <t>Find bank including position event.</t>
  </si>
  <si>
    <t>2935fa78-e6ca-47f1-a650-d7a47ea85360</t>
  </si>
  <si>
    <t>Group director do yourself.</t>
  </si>
  <si>
    <t>5fc3bc66-0974-4cfe-972d-73018e1f30f8</t>
  </si>
  <si>
    <t>Music example unit mouth political important.</t>
  </si>
  <si>
    <t>fdb3a670-66cd-451a-85ed-5bbda36b2bfb</t>
  </si>
  <si>
    <t>Really gas will body minute outside.</t>
  </si>
  <si>
    <t>61bd6ad9-9adf-4884-b9d3-5675fe47a294</t>
  </si>
  <si>
    <t>Else military power information artist.</t>
  </si>
  <si>
    <t>8bfe6930-60bd-431f-9a9a-d1b43d0bc66c</t>
  </si>
  <si>
    <t>Experience yes fill.</t>
  </si>
  <si>
    <t>2ba74a7f-8263-41f1-b62a-9cc893d74036</t>
  </si>
  <si>
    <t>Major strong them government court picture television.</t>
  </si>
  <si>
    <t>1d2c3345-605c-41ab-86ac-8406558e70ba</t>
  </si>
  <si>
    <t>Choice bag support official hundred others.</t>
  </si>
  <si>
    <t>49593015-8ac6-4310-90e4-684daeb0cabc</t>
  </si>
  <si>
    <t>Put part everything bill board bit.</t>
  </si>
  <si>
    <t>92c47c30-d46b-4205-b79b-7b9c4f1eda74</t>
  </si>
  <si>
    <t>Image probably drop what service social alone behind.</t>
  </si>
  <si>
    <t>4053939a-82c9-41fc-bc88-d75941728c28</t>
  </si>
  <si>
    <t>Bag which allow could.</t>
  </si>
  <si>
    <t>7c0514f9-9eb7-446d-adb6-9ce6c06772b0</t>
  </si>
  <si>
    <t>Later growth finally piece.</t>
  </si>
  <si>
    <t>5280638e-eafe-4df6-abd4-6704abb51eba</t>
  </si>
  <si>
    <t>Relate between just in international.</t>
  </si>
  <si>
    <t>b8d9d5e1-b52b-4fc3-ab79-b707897ce0f5</t>
  </si>
  <si>
    <t>Job value central free tax career cut.</t>
  </si>
  <si>
    <t>bfdbab6c-d309-4486-aed8-eb27007b0ebc</t>
  </si>
  <si>
    <t>Consider young spring vote make accept.</t>
  </si>
  <si>
    <t>b7d7b737-bede-4aa4-bf78-87e29d9f8533</t>
  </si>
  <si>
    <t>From billion too show direction expert.</t>
  </si>
  <si>
    <t>387aabb9-a01f-4b45-a233-f015e553916d</t>
  </si>
  <si>
    <t>Itself later myself lay remain.</t>
  </si>
  <si>
    <t>a3cdb017-1c5b-4cc3-8f5b-93cf9c749869</t>
  </si>
  <si>
    <t>Possible project manager candidate concern.</t>
  </si>
  <si>
    <t>5acf00e6-be6e-4b53-ba20-afd84788315d</t>
  </si>
  <si>
    <t>Challenge use focus low middle TV once.</t>
  </si>
  <si>
    <t>b20ce047-25fb-4b1d-bbc2-5c52c788be1a</t>
  </si>
  <si>
    <t>Like TV husband involve camera.</t>
  </si>
  <si>
    <t>048e4e92-5be9-4818-81c1-23caee080608</t>
  </si>
  <si>
    <t>Entire try street.</t>
  </si>
  <si>
    <t>b28bb8bc-5ba2-432f-b7c5-1445476ceb43</t>
  </si>
  <si>
    <t>True unit would relationship.</t>
  </si>
  <si>
    <t>ba886dd8-e13f-495c-981c-ebe1b58a65db</t>
  </si>
  <si>
    <t>Approach process finally budget summer grow.</t>
  </si>
  <si>
    <t>09252fd9-113b-45e3-a6aa-a99921ca0b8e</t>
  </si>
  <si>
    <t>Hand spring fund open stay national section.</t>
  </si>
  <si>
    <t>0313180e-ffdb-4e08-ba02-ae1a65e2be60</t>
  </si>
  <si>
    <t>Interview choice I edge.</t>
  </si>
  <si>
    <t>f0ce0002-f070-44ce-a7c0-dc95bb668f93</t>
  </si>
  <si>
    <t>Our cause available woman also.</t>
  </si>
  <si>
    <t>cfc2e9d9-4c79-423f-a31f-46d463656984</t>
  </si>
  <si>
    <t>Have school produce beat a present exist.</t>
  </si>
  <si>
    <t>773663a0-1455-4cd5-8a88-9393518f8d46</t>
  </si>
  <si>
    <t>Need live according performance report age.</t>
  </si>
  <si>
    <t>098a768d-e358-4860-a9ce-7705ae06bbda</t>
  </si>
  <si>
    <t>Level never feel eat safe country.</t>
  </si>
  <si>
    <t>90446efa-add6-4762-a073-9e7a5a6e2880</t>
  </si>
  <si>
    <t>Read particularly including.</t>
  </si>
  <si>
    <t>ae968152-1ab3-4c8b-9a76-71894168ffb3</t>
  </si>
  <si>
    <t>Economic matter yes situation Democrat spend.</t>
  </si>
  <si>
    <t>7e7a3380-4bfd-4d06-890a-7ba97515b608</t>
  </si>
  <si>
    <t>Subject resource success floor sister.</t>
  </si>
  <si>
    <t>926c2ed2-f1be-43c1-ac00-2181e72fa422</t>
  </si>
  <si>
    <t>Above media class tree rock.</t>
  </si>
  <si>
    <t>91353803-d487-4979-ad44-c5f301d64da1</t>
  </si>
  <si>
    <t>Partner some get up focus top quickly.</t>
  </si>
  <si>
    <t>b6ed0e3c-1357-40ba-bb00-96ffccaef4d3</t>
  </si>
  <si>
    <t>Discover adult everyone item find different after.</t>
  </si>
  <si>
    <t>33c6c535-283a-45a0-8181-56f42f9f5502</t>
  </si>
  <si>
    <t>Concern lot rock argue kind.</t>
  </si>
  <si>
    <t>4eb19c39-d7fc-4ed4-a272-a10553bea52e</t>
  </si>
  <si>
    <t>Mrs fly protect on capital response time.</t>
  </si>
  <si>
    <t>614f8111-ca6f-4c23-805e-00bb80eaa49c</t>
  </si>
  <si>
    <t>Foreign paper movie consumer fish laugh.</t>
  </si>
  <si>
    <t>b08b180f-ccca-4eba-9057-9664c7bd09a4</t>
  </si>
  <si>
    <t>Tree course goal thank arm order.</t>
  </si>
  <si>
    <t>73124639-7731-4638-b43d-760883d4d064</t>
  </si>
  <si>
    <t>Likely training nearly democratic magazine reflect.</t>
  </si>
  <si>
    <t>57da4af1-e475-4066-8278-2852b5892f37</t>
  </si>
  <si>
    <t>Eye speak under course west event least.</t>
  </si>
  <si>
    <t>e4f12624-bb30-46df-a71b-27817dafcbb3</t>
  </si>
  <si>
    <t>Similar political too game.</t>
  </si>
  <si>
    <t>1f5a4a5f-abce-4009-afc9-8d4e93ce14e7</t>
  </si>
  <si>
    <t>Compare culture word while effort assume.</t>
  </si>
  <si>
    <t>0eb5a2b0-7d9d-422c-bf1e-9b5e5de6cdd6</t>
  </si>
  <si>
    <t>Sort so degree.</t>
  </si>
  <si>
    <t>333e7176-28b4-417c-9b75-13d10ed1c7e6</t>
  </si>
  <si>
    <t>Wait where public assume.</t>
  </si>
  <si>
    <t>78b0dd5f-fa76-430d-8a96-5b0e9bcdbbeb</t>
  </si>
  <si>
    <t>Action western produce under very military available by.</t>
  </si>
  <si>
    <t>ada0a192-fe15-401d-bdd8-78cb7b529f54</t>
  </si>
  <si>
    <t>Program artist spring.</t>
  </si>
  <si>
    <t>d08455fc-be03-47f1-a83d-c28ea7fa2acb</t>
  </si>
  <si>
    <t>Though early before someone itself campaign clearly.</t>
  </si>
  <si>
    <t>d38b12b0-4c94-4987-91fd-a749524f5a14</t>
  </si>
  <si>
    <t>Personal unit voice reveal.</t>
  </si>
  <si>
    <t>13374742-b669-4fad-9127-92fb138d7ca7</t>
  </si>
  <si>
    <t>Require level evening material lose less.</t>
  </si>
  <si>
    <t>722ec298-09f9-43e5-804a-9e3641cb15dd</t>
  </si>
  <si>
    <t>Hour consumer sell scene concern century executive.</t>
  </si>
  <si>
    <t>9cecc6ec-8926-48b1-bbf0-1f43bbd789d3</t>
  </si>
  <si>
    <t>Ok describe rock sort.</t>
  </si>
  <si>
    <t>13764aa1-7b84-4e55-bbc6-4d165895613c</t>
  </si>
  <si>
    <t>Ahead draw well education thousand.</t>
  </si>
  <si>
    <t>75491058-31ee-4c66-977a-5261c4261636</t>
  </si>
  <si>
    <t>Almost idea push return small development.</t>
  </si>
  <si>
    <t>1085bfd0-11c2-42e9-a72a-409eb854f407</t>
  </si>
  <si>
    <t>Minute better analysis Mr staff affect trouble.</t>
  </si>
  <si>
    <t>d70af8e5-c4cf-4983-93a0-6c43527ec57c</t>
  </si>
  <si>
    <t>Structure face body today administration at again.</t>
  </si>
  <si>
    <t>8f244162-ea81-453e-817b-cb413a046473</t>
  </si>
  <si>
    <t>Consumer both least place age.</t>
  </si>
  <si>
    <t>2f0f377a-b103-419b-8ee4-a79917106bc3</t>
  </si>
  <si>
    <t>Provide situation today what player.</t>
  </si>
  <si>
    <t>f9be6c6a-4725-482f-ab6f-9957207c0131</t>
  </si>
  <si>
    <t>Ok than war scene find teach.</t>
  </si>
  <si>
    <t>ba890736-2633-4d05-bd43-2ae5137f9292</t>
  </si>
  <si>
    <t>Finally enough conference seek.</t>
  </si>
  <si>
    <t>6fb4c6ea-e06a-4692-a2a5-af780894edb4</t>
  </si>
  <si>
    <t>Win her chair themselves news.</t>
  </si>
  <si>
    <t>4779238b-6668-4cff-af9f-e6874172dd58</t>
  </si>
  <si>
    <t>Several information six reduce message hear world.</t>
  </si>
  <si>
    <t>0256623f-683a-434e-ad53-41f161636a24</t>
  </si>
  <si>
    <t>Kind war increase school.</t>
  </si>
  <si>
    <t>36397618-b74c-4f39-8d7e-2ac697b9bb05</t>
  </si>
  <si>
    <t>Leave later dinner charge teacher tonight remain.</t>
  </si>
  <si>
    <t>dafdfea9-9124-4ae7-aae5-2a6cec6a0fcc</t>
  </si>
  <si>
    <t>Your message face once when.</t>
  </si>
  <si>
    <t>132e210b-5faf-4e83-bc13-57b0adb06be9</t>
  </si>
  <si>
    <t>Drive travel seat key recent.</t>
  </si>
  <si>
    <t>4d400b3a-e203-43a8-912a-de9af879c504</t>
  </si>
  <si>
    <t>Our but work couple fund.</t>
  </si>
  <si>
    <t>b9bdc294-b5cc-43a2-83b7-b27e0e775006</t>
  </si>
  <si>
    <t>Well better maintain store tax on no.</t>
  </si>
  <si>
    <t>ac9e2f59-84f2-421c-9851-d3cb9e367124</t>
  </si>
  <si>
    <t>Let administration send image choose best.</t>
  </si>
  <si>
    <t>a85a89ef-7726-4b70-8d23-fcf0e5829425</t>
  </si>
  <si>
    <t>Player conference focus.</t>
  </si>
  <si>
    <t>854c2649-5884-414d-af52-7c59e6c4d3ce</t>
  </si>
  <si>
    <t>He sport size generation.</t>
  </si>
  <si>
    <t>2f27cd5c-9cdc-40cc-80cd-0d205db62b4f</t>
  </si>
  <si>
    <t>Grow research discover security fill either gas.</t>
  </si>
  <si>
    <t>389395b1-542f-4e84-85e6-894b93a90703</t>
  </si>
  <si>
    <t>Market consumer event scene why.</t>
  </si>
  <si>
    <t>09b4f206-5f02-454b-b89e-f6014931a147</t>
  </si>
  <si>
    <t>Role it early spring exactly view serious.</t>
  </si>
  <si>
    <t>e65db011-9619-42d1-8537-a01f7feb561b</t>
  </si>
  <si>
    <t>Trial so off itself two.</t>
  </si>
  <si>
    <t>efae5a8c-4a27-45b6-8296-7737148aa89a</t>
  </si>
  <si>
    <t>Fine choice democratic its candidate imagine new.</t>
  </si>
  <si>
    <t>8160dc0a-32f6-4ebb-a40c-17238d5ea538</t>
  </si>
  <si>
    <t>Gun add campaign.</t>
  </si>
  <si>
    <t>52a41ded-1e69-41d0-a35a-aa044ed68a76</t>
  </si>
  <si>
    <t>Will travel approach assume assume.</t>
  </si>
  <si>
    <t>e7ffa5c8-40c0-4bf3-835d-dfdfaeaf1db9</t>
  </si>
  <si>
    <t>Consider sense marriage office your than.</t>
  </si>
  <si>
    <t>8212b25b-9bcf-43b8-86db-ec8baa183942</t>
  </si>
  <si>
    <t>Her technology today matter young.</t>
  </si>
  <si>
    <t>bf21deec-08b1-4b96-8988-1d3ebf9963c7</t>
  </si>
  <si>
    <t>Chance ready huge ground.</t>
  </si>
  <si>
    <t>d3a8ddea-f999-494f-91c8-28000d3cc446</t>
  </si>
  <si>
    <t>Central pick country billion.</t>
  </si>
  <si>
    <t>06705c89-b618-4b3e-b649-39485411607f</t>
  </si>
  <si>
    <t>Article piece hope call up.</t>
  </si>
  <si>
    <t>96fa5af4-68d8-49d1-a513-36ad372de730</t>
  </si>
  <si>
    <t>Per suggest care mouth glass wife.</t>
  </si>
  <si>
    <t>5ee45a28-0595-426e-a8b9-327db2de7bc5</t>
  </si>
  <si>
    <t>Little technology manager color worry.</t>
  </si>
  <si>
    <t>b9fac22a-e28f-48bb-a828-bce9102572aa</t>
  </si>
  <si>
    <t>Inside adult along.</t>
  </si>
  <si>
    <t>a053d0df-c649-4ae9-b5f0-a32b53729160</t>
  </si>
  <si>
    <t>Lead save state should trouble through since.</t>
  </si>
  <si>
    <t>524aefab-84f2-4c32-92cd-5ee53772cda9</t>
  </si>
  <si>
    <t>North price project necessary.</t>
  </si>
  <si>
    <t>9fbcf515-c76f-43e4-b627-6f62f8c6c525</t>
  </si>
  <si>
    <t>Agent although herself describe.</t>
  </si>
  <si>
    <t>f6e87f42-0b7f-4a61-987e-3ecb58d5f31b</t>
  </si>
  <si>
    <t>Art right must road party weight.</t>
  </si>
  <si>
    <t>ec5958cd-74f7-44ee-a9d9-b2712d16370a</t>
  </si>
  <si>
    <t>Stay interest wife take same property several.</t>
  </si>
  <si>
    <t>afcae0b2-01a2-47e6-88e2-ba1918970473</t>
  </si>
  <si>
    <t>After suddenly water senior.</t>
  </si>
  <si>
    <t>50a33952-48b7-4f11-b8ae-9e7caa399381</t>
  </si>
  <si>
    <t>Wide much occur candidate idea life.</t>
  </si>
  <si>
    <t>9b5e63eb-ccc5-4d9e-9c19-9fd215ad161d</t>
  </si>
  <si>
    <t>Necessary reason major bill.</t>
  </si>
  <si>
    <t>66a087b2-dc8d-434e-969c-9d57321b9237</t>
  </si>
  <si>
    <t>Food camera book rest interest.</t>
  </si>
  <si>
    <t>60315ad2-3bb9-4405-bd7b-4d501bc3907e</t>
  </si>
  <si>
    <t>As citizen check month man never radio.</t>
  </si>
  <si>
    <t>a1242a77-3f86-4c17-acb9-64ccf4a31141</t>
  </si>
  <si>
    <t>Father side sort perform bank more go unit.</t>
  </si>
  <si>
    <t>6ecaa753-4904-4984-9488-66355dde7fe6</t>
  </si>
  <si>
    <t>Hold instead agree wind strong.</t>
  </si>
  <si>
    <t>41134663-6e2b-49c8-ace6-2a656761e91c</t>
  </si>
  <si>
    <t>Today executive student professor young serve reach law.</t>
  </si>
  <si>
    <t>52fc122c-baca-4fd9-b237-4815384d2d5e</t>
  </si>
  <si>
    <t>Few natural bank.</t>
  </si>
  <si>
    <t>026a0d1c-d42a-4eb7-8ff3-f751b54eb357</t>
  </si>
  <si>
    <t>Show future sell speech development cause serve.</t>
  </si>
  <si>
    <t>5e51e119-d63c-4e9e-8a34-cef9a22cf518</t>
  </si>
  <si>
    <t>Source remember trouble group ago seem.</t>
  </si>
  <si>
    <t>dc28ee29-866a-43ce-b6ab-c0ce0304eab9</t>
  </si>
  <si>
    <t>Serious yes attorney and operation detail challenge.</t>
  </si>
  <si>
    <t>3b13d536-705c-4b14-a0fc-c1eca5e1917d</t>
  </si>
  <si>
    <t>Decide decision since should traditional until.</t>
  </si>
  <si>
    <t>350c5d4e-e07b-40f0-a79d-a859afb6b9fa</t>
  </si>
  <si>
    <t>Notice rest hair stop meeting sense example.</t>
  </si>
  <si>
    <t>f38bb403-c0a9-48d2-b409-0f77a9890da7</t>
  </si>
  <si>
    <t>Even six eye amount strong less simple.</t>
  </si>
  <si>
    <t>171d994a-b727-4d93-9ee8-c50bccf12f9c</t>
  </si>
  <si>
    <t>Participant include until billion.</t>
  </si>
  <si>
    <t>9fc3fce8-75e3-43af-bfab-3a848de1b886</t>
  </si>
  <si>
    <t>Republican rich follow today heavy.</t>
  </si>
  <si>
    <t>071a2efe-4bdd-4a80-9a7d-7882f267e3fd</t>
  </si>
  <si>
    <t>Dog defense cut program subject police short.</t>
  </si>
  <si>
    <t>d6b3f50e-d97c-4c5a-a3ef-010f63240ad2</t>
  </si>
  <si>
    <t>Heavy energy many final including.</t>
  </si>
  <si>
    <t>cb32c1e5-acf5-4cae-8c72-664c2828ed93</t>
  </si>
  <si>
    <t>Raise citizen land arrive fact spend cause drug.</t>
  </si>
  <si>
    <t>a82c3878-dce7-4f0b-9618-46dd8213035e</t>
  </si>
  <si>
    <t>Start actually give.</t>
  </si>
  <si>
    <t>32643729-4ffe-468a-9028-4a4af65128b0</t>
  </si>
  <si>
    <t>Stuff democratic room away sing.</t>
  </si>
  <si>
    <t>f8ce662b-743a-49c7-918b-9e0224f27bf9</t>
  </si>
  <si>
    <t>Strong authority long exactly key kitchen southern.</t>
  </si>
  <si>
    <t>213321d1-c26f-4314-9cde-fec68ae312b9</t>
  </si>
  <si>
    <t>Cover health grow.</t>
  </si>
  <si>
    <t>172b8d26-9606-48e9-868a-8f40fc1f6e25</t>
  </si>
  <si>
    <t>Much agent write sing avoid.</t>
  </si>
  <si>
    <t>5023ba57-285e-440f-b327-50a650976574</t>
  </si>
  <si>
    <t>Interest environment step choose he beat.</t>
  </si>
  <si>
    <t>bca1cef0-ab1f-4832-b150-8b2fd05cabe7</t>
  </si>
  <si>
    <t>Also recently side nation.</t>
  </si>
  <si>
    <t>9f52ea19-28b2-4cdd-b20f-59bebb6785fa</t>
  </si>
  <si>
    <t>New build green hit yard prepare.</t>
  </si>
  <si>
    <t>d0b6eb14-8346-490e-81cb-e32a92c217cf</t>
  </si>
  <si>
    <t>Friend arrive require.</t>
  </si>
  <si>
    <t>2510aac5-1d73-48cd-93d4-1351311e2d5c</t>
  </si>
  <si>
    <t>Trade central brother type eight large.</t>
  </si>
  <si>
    <t>09080176-a975-45af-ad73-fd94f5121d31</t>
  </si>
  <si>
    <t>Life hotel then.</t>
  </si>
  <si>
    <t>a868c919-a3f2-4f69-a07f-f2aeae8bd3c9</t>
  </si>
  <si>
    <t>Still store because tell light mean event.</t>
  </si>
  <si>
    <t>56bb9f24-dec6-40d0-b6f5-07c8b52060cc</t>
  </si>
  <si>
    <t>During huge when media happen author if.</t>
  </si>
  <si>
    <t>d322d488-5e3b-4c83-8161-80fa84f9ecc5</t>
  </si>
  <si>
    <t>Happen cut world still policy.</t>
  </si>
  <si>
    <t>70ad7111-a1dc-4d96-a164-7b712088e8d6</t>
  </si>
  <si>
    <t>Mr skin certain positive week health glass.</t>
  </si>
  <si>
    <t>980c6310-40f5-4628-8bd3-b3d1b2002d5a</t>
  </si>
  <si>
    <t>Represent line suddenly social husband.</t>
  </si>
  <si>
    <t>800776d8-1e7a-4026-b760-3274672b0d39</t>
  </si>
  <si>
    <t>Rather true lay ago.</t>
  </si>
  <si>
    <t>c0900200-810d-49d9-9989-cfb34fb30d9e</t>
  </si>
  <si>
    <t>Check want attention development main less TV season.</t>
  </si>
  <si>
    <t>47eeff73-8870-4200-84c1-ce110cf6bd60</t>
  </si>
  <si>
    <t>Somebody although message everyone civil indicate.</t>
  </si>
  <si>
    <t>42517d5a-f1bd-4164-b71e-a7032633b889</t>
  </si>
  <si>
    <t>Side woman audience.</t>
  </si>
  <si>
    <t>af8d3110-1658-4e15-9ada-ace404015eb2</t>
  </si>
  <si>
    <t>Certain hold me civil we rather.</t>
  </si>
  <si>
    <t>4d480eba-7884-426e-aee1-9af5e0f07a9c</t>
  </si>
  <si>
    <t>Style whom well until successful.</t>
  </si>
  <si>
    <t>bc23cacb-d655-40df-a28c-012fce61647f</t>
  </si>
  <si>
    <t>Present adult plant stage Republican.</t>
  </si>
  <si>
    <t>58658f6b-ffc0-4c45-bec0-47be0e58b6e4</t>
  </si>
  <si>
    <t>Usually baby human receive discuss some.</t>
  </si>
  <si>
    <t>bd935007-6295-40a9-980e-261bc4a3880c</t>
  </si>
  <si>
    <t>Church think shoulder everyone action model.</t>
  </si>
  <si>
    <t>0df45ece-6138-4557-ae4e-7839c984c1c0</t>
  </si>
  <si>
    <t>Bag safe lead affect present.</t>
  </si>
  <si>
    <t>bd343a62-9723-4bce-a496-92e360acb009</t>
  </si>
  <si>
    <t>Deep she pull rich.</t>
  </si>
  <si>
    <t>459f7d24-35c6-4ebd-a470-2912aa180988</t>
  </si>
  <si>
    <t>Record feeling value dream program.</t>
  </si>
  <si>
    <t>0d87ac6f-1796-472c-a165-e7436e29a874</t>
  </si>
  <si>
    <t>Think firm price establish attorney miss pay.</t>
  </si>
  <si>
    <t>d5447377-6af7-42db-a759-ffd88e7232a3</t>
  </si>
  <si>
    <t>Sport behind value.</t>
  </si>
  <si>
    <t>248e78d5-639b-4ffb-8124-258ecec5b49a</t>
  </si>
  <si>
    <t>Field laugh draw.</t>
  </si>
  <si>
    <t>9a6caf42-8724-49ed-bd14-5a846d7bee31</t>
  </si>
  <si>
    <t>Let section later.</t>
  </si>
  <si>
    <t>4d862152-115d-4fae-b35c-c1b098428cba</t>
  </si>
  <si>
    <t>Art culture change sister kind friend probably.</t>
  </si>
  <si>
    <t>bbc30353-637d-4368-ba30-a72b1233ef39</t>
  </si>
  <si>
    <t>Model along husband tree start practice wind.</t>
  </si>
  <si>
    <t>0baf4258-7190-4fe1-906e-1b8b2d19b121</t>
  </si>
  <si>
    <t>During green story one follow.</t>
  </si>
  <si>
    <t>5267a051-a2eb-4413-8c5a-710b7ac187ef</t>
  </si>
  <si>
    <t>Quality talk reach class lot week official.</t>
  </si>
  <si>
    <t>b7a11e50-b314-458f-b7c3-e1dd41df3fef</t>
  </si>
  <si>
    <t>One condition ago director.</t>
  </si>
  <si>
    <t>9be135a0-51d5-4b3a-a9e0-ead5bdae73f4</t>
  </si>
  <si>
    <t>Left base note large whole reach early.</t>
  </si>
  <si>
    <t>9067173f-3b99-4d9d-a3ee-62f43a80edc9</t>
  </si>
  <si>
    <t>Role drop account anyone pay marriage.</t>
  </si>
  <si>
    <t>f271db36-14c7-4c56-8b07-0290a36a92e0</t>
  </si>
  <si>
    <t>View bank letter would under.</t>
  </si>
  <si>
    <t>37f94364-3caa-4b71-a380-8fc496ea224e</t>
  </si>
  <si>
    <t>Camera social require hotel.</t>
  </si>
  <si>
    <t>e0034dfb-ed32-451d-99b6-0336adde74cb</t>
  </si>
  <si>
    <t>Citizen listen view dream surface.</t>
  </si>
  <si>
    <t>1b8253b4-9b4f-4dc2-835a-7b94169f8ce1</t>
  </si>
  <si>
    <t>Ago always opportunity water pass offer recently source.</t>
  </si>
  <si>
    <t>060af47f-8768-49af-8ed0-4925c5c9e219</t>
  </si>
  <si>
    <t>Walk buy born special them instead.</t>
  </si>
  <si>
    <t>b3d1c559-d5c9-43f2-bb2f-13cf5b78130d</t>
  </si>
  <si>
    <t>Result society final method I production.</t>
  </si>
  <si>
    <t>7e8224d2-c96d-4cf2-af5b-27d3a3a946dc</t>
  </si>
  <si>
    <t>That artist head dream.</t>
  </si>
  <si>
    <t>0c93d1a5-a54f-4917-a5e1-d74d6508f13a</t>
  </si>
  <si>
    <t>Subject anything law argue.</t>
  </si>
  <si>
    <t>127b4704-ffce-4eae-9837-b4192fb10c40</t>
  </si>
  <si>
    <t>Church result development usually ability.</t>
  </si>
  <si>
    <t>1a515d3f-57e8-4b52-99fe-e87c4a33bd54</t>
  </si>
  <si>
    <t>Benefit amount everything particularly.</t>
  </si>
  <si>
    <t>b699ecae-774b-4b0a-ac01-75f95986a8ca</t>
  </si>
  <si>
    <t>Production subject perhaps manage senior.</t>
  </si>
  <si>
    <t>09c5b87e-dc8a-4ecb-b09c-6a65bc307940</t>
  </si>
  <si>
    <t>Pull record our yet always result.</t>
  </si>
  <si>
    <t>a38931a9-e806-45eb-ae81-d29527bb4331</t>
  </si>
  <si>
    <t>Important case she blood order campaign.</t>
  </si>
  <si>
    <t>3c365b08-2d2f-46fa-a7ce-9c1bd801c976</t>
  </si>
  <si>
    <t>Man together along someone skin mind.</t>
  </si>
  <si>
    <t>155bb761-366f-4194-b2c2-7518bed61c13</t>
  </si>
  <si>
    <t>Movie inside full.</t>
  </si>
  <si>
    <t>1b2f1f4c-c913-4d8d-bad0-b31d83f0979f</t>
  </si>
  <si>
    <t>Report make size one.</t>
  </si>
  <si>
    <t>36465e27-404f-4541-bebe-7321e3387b49</t>
  </si>
  <si>
    <t>Question approach view four trip newspaper.</t>
  </si>
  <si>
    <t>13a294f6-d4d7-4543-ab31-3205cda8e31b</t>
  </si>
  <si>
    <t>Worker ask by task add according cold.</t>
  </si>
  <si>
    <t>27ae22fe-9d56-4ab9-a82d-3c3d6472ea74</t>
  </si>
  <si>
    <t>His owner mouth live those detail.</t>
  </si>
  <si>
    <t>834bd5b6-24e2-4651-adaf-9f4b8f033a9e</t>
  </si>
  <si>
    <t>Born surface should entire three finally heart.</t>
  </si>
  <si>
    <t>f2f26e26-7308-4647-8b16-13ca3399848f</t>
  </si>
  <si>
    <t>Arrive state deal discover various late alone.</t>
  </si>
  <si>
    <t>f4778018-27cf-4ab0-bd6c-72f5dc46888a</t>
  </si>
  <si>
    <t>Ground approach clearly kitchen across indicate.</t>
  </si>
  <si>
    <t>42ab9c89-e04b-4a90-a4e6-c18d6d130c26</t>
  </si>
  <si>
    <t>Point two soon military degree cold base.</t>
  </si>
  <si>
    <t>4484b01b-73cc-487d-abde-eceb45d9a408</t>
  </si>
  <si>
    <t>Care PM arm book drug.</t>
  </si>
  <si>
    <t>568d8720-e4e3-4a5e-b5fe-6469e765885c</t>
  </si>
  <si>
    <t>White many might computer claim issue win contain.</t>
  </si>
  <si>
    <t>49dc3813-9f54-48ed-bc7c-08ea960cd89a</t>
  </si>
  <si>
    <t>Single anything contain eight toward rich.</t>
  </si>
  <si>
    <t>025c0120-fc24-4b52-93df-4fa2c135f96c</t>
  </si>
  <si>
    <t>Film energy majority then.</t>
  </si>
  <si>
    <t>185cb435-5699-424e-9dcd-a3b675440364</t>
  </si>
  <si>
    <t>Involve our page which reality specific cultural.</t>
  </si>
  <si>
    <t>ca55879f-b859-408d-acaf-ae94ea87d425</t>
  </si>
  <si>
    <t>Example treatment seem letter issue two.</t>
  </si>
  <si>
    <t>d733830f-731a-458a-b3af-ff76052e063f</t>
  </si>
  <si>
    <t>Wonder movie subject end college court specific.</t>
  </si>
  <si>
    <t>41f2eeb5-d972-4d4c-88e4-eb8591dd06fd</t>
  </si>
  <si>
    <t>Improve call society late order.</t>
  </si>
  <si>
    <t>76c2f023-6126-4204-b147-8ea5a85fa242</t>
  </si>
  <si>
    <t>Us woman market past.</t>
  </si>
  <si>
    <t>1683462e-396c-49f7-bc9a-9a5415c2754b</t>
  </si>
  <si>
    <t>Everybody consumer couple present executive they rather.</t>
  </si>
  <si>
    <t>833548a1-6389-4d28-8160-55107517d92a</t>
  </si>
  <si>
    <t>Catch student hand use land light.</t>
  </si>
  <si>
    <t>265af12f-2362-4cd9-b116-69f318862def</t>
  </si>
  <si>
    <t>Relationship left decide practice media oil.</t>
  </si>
  <si>
    <t>0f42aba2-d041-48bb-96ea-3cde122b441f</t>
  </si>
  <si>
    <t>East movie writer practice enough experience say.</t>
  </si>
  <si>
    <t>4d25867a-8ed2-44ac-b199-f7addab9f6af</t>
  </si>
  <si>
    <t>Whole conference ball media interview whom analysis.</t>
  </si>
  <si>
    <t>97d0c80f-8604-4a0f-92f7-fee9a200525f</t>
  </si>
  <si>
    <t>Surface school learn center now note represent.</t>
  </si>
  <si>
    <t>19f90656-4d61-408b-94e3-e6ed5d620bb1</t>
  </si>
  <si>
    <t>Produce fall produce unit.</t>
  </si>
  <si>
    <t>c19741bc-fa08-4a6f-8be8-94e602bf3401</t>
  </si>
  <si>
    <t>Power myself provide break list describe leave.</t>
  </si>
  <si>
    <t>c4a36c78-3820-41f2-b0e4-a923e10f3964</t>
  </si>
  <si>
    <t>Language hold bag figure then.</t>
  </si>
  <si>
    <t>20dbb5aa-ac77-4a79-a700-4996e21789ec</t>
  </si>
  <si>
    <t>Concern painting imagine rest they.</t>
  </si>
  <si>
    <t>15e937e2-35aa-48ef-a898-6df43cc509c6</t>
  </si>
  <si>
    <t>Serve about car world left game discuss you.</t>
  </si>
  <si>
    <t>7b1d5844-9a70-4b6c-a975-1acd3f4e2326</t>
  </si>
  <si>
    <t>Staff success weight local east pay.</t>
  </si>
  <si>
    <t>a087d466-6dd1-4d87-a74c-2e2f151d51ae</t>
  </si>
  <si>
    <t>Political within trip describe property movie speak.</t>
  </si>
  <si>
    <t>390f031e-7111-4d08-bd9a-f66a86b9192b</t>
  </si>
  <si>
    <t>Middle blood surface win important line.</t>
  </si>
  <si>
    <t>34b82bc7-8d90-463e-9b4d-2d43f857e0c3</t>
  </si>
  <si>
    <t>Main customer personal on item.</t>
  </si>
  <si>
    <t>7eab6e59-b61b-44b7-8ad6-ba97ec7663f5</t>
  </si>
  <si>
    <t>Let choice agree hear cell respond.</t>
  </si>
  <si>
    <t>bf6c868e-a6c7-4fdb-ba79-f18611692ba4</t>
  </si>
  <si>
    <t>Matter possible then father west certainly.</t>
  </si>
  <si>
    <t>df03f4dd-24f3-4583-b53f-c35b49318d1c</t>
  </si>
  <si>
    <t>Main road author assume record measure fast continue.</t>
  </si>
  <si>
    <t>083e93c5-05c6-48b7-a939-4d5fa22c7d19</t>
  </si>
  <si>
    <t>Energy information show sit upon without end.</t>
  </si>
  <si>
    <t>375b37e3-6241-4a8c-a3b4-198bce2c5330</t>
  </si>
  <si>
    <t>Mouth just age business community.</t>
  </si>
  <si>
    <t>b0e030d9-bfc2-492c-afb0-9df19407c4ab</t>
  </si>
  <si>
    <t>Opportunity bill state opportunity.</t>
  </si>
  <si>
    <t>e4a078ee-67fc-4c0e-9e5f-505262b50a37</t>
  </si>
  <si>
    <t>Congress use eye phone.</t>
  </si>
  <si>
    <t>d8cda678-51c8-4ec1-a656-f362575ec58d</t>
  </si>
  <si>
    <t>Guy color of.</t>
  </si>
  <si>
    <t>6dd2894e-bb60-41fb-bd28-586c48c4a242</t>
  </si>
  <si>
    <t>Conference rate sing language.</t>
  </si>
  <si>
    <t>ca44b031-551b-41ca-9525-fe3b36f31cee</t>
  </si>
  <si>
    <t>Visit color occur me family knowledge.</t>
  </si>
  <si>
    <t>525969ab-2d19-4d96-8145-90693d62c0de</t>
  </si>
  <si>
    <t>Close keep music word own statement.</t>
  </si>
  <si>
    <t>44c84a35-d695-4c1a-8eea-150b5f9f1d99</t>
  </si>
  <si>
    <t>Charge we present develop Mrs.</t>
  </si>
  <si>
    <t>47f8e0ea-6b6b-4046-8582-e77f59783072</t>
  </si>
  <si>
    <t>Letter themselves sort start PM.</t>
  </si>
  <si>
    <t>1bef25dc-2271-4f34-95fc-4bf7b0c306e4</t>
  </si>
  <si>
    <t>Meet room like beautiful body.</t>
  </si>
  <si>
    <t>379792b3-80c8-4ddf-b253-05846a95c0f8</t>
  </si>
  <si>
    <t>Prevent strong head ever three might method seat.</t>
  </si>
  <si>
    <t>bafdde43-c8f8-4993-bf31-de650db29eed</t>
  </si>
  <si>
    <t>Social cost page.</t>
  </si>
  <si>
    <t>8f87599e-0e02-4675-887b-df83195c3590</t>
  </si>
  <si>
    <t>Sure without together me.</t>
  </si>
  <si>
    <t>b552fb1c-75b0-437a-af94-e97e57270edf</t>
  </si>
  <si>
    <t>Model series health put yard long.</t>
  </si>
  <si>
    <t>08920c9d-5f97-4231-b2a9-62d8a9516874</t>
  </si>
  <si>
    <t>Camera ready radio cost energy meet.</t>
  </si>
  <si>
    <t>09aa85fd-7944-4818-a1a0-5574091e2e0b</t>
  </si>
  <si>
    <t>Exactly necessary plant quite.</t>
  </si>
  <si>
    <t>50ea2b60-f2da-4b08-a46d-1cd3251fa2bd</t>
  </si>
  <si>
    <t>Simple bar until full.</t>
  </si>
  <si>
    <t>9e2518fa-1fd3-4981-b17c-8694478cc04c</t>
  </si>
  <si>
    <t>Even behind weight relationship.</t>
  </si>
  <si>
    <t>d35f50dc-c208-4487-b29a-350d8055bcc2</t>
  </si>
  <si>
    <t>Class place mission later project six.</t>
  </si>
  <si>
    <t>4933df1d-7db2-4ee5-a2b1-095d9b0d92de</t>
  </si>
  <si>
    <t>Share price time matter main.</t>
  </si>
  <si>
    <t>83d3a7a6-f71c-4244-8465-6cd4bff40473</t>
  </si>
  <si>
    <t>Speech seven along born produce car.</t>
  </si>
  <si>
    <t>c3228d53-8826-4d5b-b030-9b4f615a19ac</t>
  </si>
  <si>
    <t>Face their establish.</t>
  </si>
  <si>
    <t>d4207c99-6b14-4072-8b12-70a6bd97b5a7</t>
  </si>
  <si>
    <t>Coach hospital behavior.</t>
  </si>
  <si>
    <t>3e9f8636-d38b-40b1-9c9a-0274fdbc44e3</t>
  </si>
  <si>
    <t>Over administration writer interesting few.</t>
  </si>
  <si>
    <t>b6fb7a46-f30b-46bd-8a3c-40a49ef91518</t>
  </si>
  <si>
    <t>Argue rich be quality friend.</t>
  </si>
  <si>
    <t>5f43e56e-aef7-4530-be77-b229bbb76bf0</t>
  </si>
  <si>
    <t>Environment before director tax something form.</t>
  </si>
  <si>
    <t>7b770d83-4c7c-44de-a84a-6cea2f7eb48b</t>
  </si>
  <si>
    <t>Over environment case especially maybe interest.</t>
  </si>
  <si>
    <t>156a3491-7e83-4ccd-8211-31f1586b4494</t>
  </si>
  <si>
    <t>Church significant president.</t>
  </si>
  <si>
    <t>42b22d7b-fe29-4da5-a654-2045b919ca3b</t>
  </si>
  <si>
    <t>Box appear billion whole develop.</t>
  </si>
  <si>
    <t>7c71a194-cf09-498e-9a60-286e3c390197</t>
  </si>
  <si>
    <t>Soon wonder region career.</t>
  </si>
  <si>
    <t>dca2a435-66a5-423c-b419-fab7245fb4e4</t>
  </si>
  <si>
    <t>As society girl reason defense paper usually receive.</t>
  </si>
  <si>
    <t>48153ca3-27e8-495a-8583-41be5ba510ad</t>
  </si>
  <si>
    <t>Surface side though bring.</t>
  </si>
  <si>
    <t>a395b870-ab87-44b8-a303-a49e0cee6ea3</t>
  </si>
  <si>
    <t>Surface issue service natural organization education religious.</t>
  </si>
  <si>
    <t>f6293e37-bb88-4963-bb6e-6c7d83604c1c</t>
  </si>
  <si>
    <t>Better know impact address.</t>
  </si>
  <si>
    <t>bc7ff89a-750b-484a-9067-d7d3e35956d1</t>
  </si>
  <si>
    <t>Story collection late.</t>
  </si>
  <si>
    <t>47672309-5b3f-416e-b30b-d56337116e25</t>
  </si>
  <si>
    <t>Identify adult though surface brother.</t>
  </si>
  <si>
    <t>4d284fdc-1d7e-4ad5-8fe9-a0b3b79980db</t>
  </si>
  <si>
    <t>Model fish charge large.</t>
  </si>
  <si>
    <t>d359a76f-d1f2-4b8e-91d4-bf77540999c4</t>
  </si>
  <si>
    <t>Mean many car listen rich.</t>
  </si>
  <si>
    <t>0357a7e8-788b-4c96-8d8d-28c019bfce8a</t>
  </si>
  <si>
    <t>Consider card easy score society own something better.</t>
  </si>
  <si>
    <t>ff395e3c-4aa4-4d3f-8a6b-7721483233fd</t>
  </si>
  <si>
    <t>Interest measure seem.</t>
  </si>
  <si>
    <t>46bad480-2e1f-4ac7-b09e-ca36ce14c14e</t>
  </si>
  <si>
    <t>Always exactly focus speak enough this.</t>
  </si>
  <si>
    <t>0736a4f5-c1b1-4125-96b7-eae69617935c</t>
  </si>
  <si>
    <t>Training my cultural shake.</t>
  </si>
  <si>
    <t>785271c7-1924-4c17-80a1-8558550bc722</t>
  </si>
  <si>
    <t>Music note yet sea worker difference.</t>
  </si>
  <si>
    <t>68ccd585-e910-4d54-af79-976940ab3c70</t>
  </si>
  <si>
    <t>Line cut help use few chance statement.</t>
  </si>
  <si>
    <t>68af6d4d-91ef-4e3f-8f01-1e8362466ae0</t>
  </si>
  <si>
    <t>Door than relate set environment agreement clearly.</t>
  </si>
  <si>
    <t>81249d2b-d95c-452a-b1aa-a7043d975701</t>
  </si>
  <si>
    <t>Woman help nothing red loss ball.</t>
  </si>
  <si>
    <t>ed34faa7-d4b1-4bb8-8ab9-8b58d21f5be8</t>
  </si>
  <si>
    <t>Through style woman rock.</t>
  </si>
  <si>
    <t>6ce3cf97-fad7-42e6-bc4e-61746b2ad035</t>
  </si>
  <si>
    <t>Want term Mr director.</t>
  </si>
  <si>
    <t>ea313b74-85af-4d96-a65f-8caf384865ab</t>
  </si>
  <si>
    <t>Degree position add yard security us.</t>
  </si>
  <si>
    <t>b9e20b15-90a9-4c79-bb54-aa39fa5c4e48</t>
  </si>
  <si>
    <t>Garden southern quality clear maintain speech.</t>
  </si>
  <si>
    <t>2b5ceaab-32e2-42a2-8661-946aff190324</t>
  </si>
  <si>
    <t>Between when all difference key science role.</t>
  </si>
  <si>
    <t>7c4c529f-c021-41a7-9c20-c6cb59b9bee6</t>
  </si>
  <si>
    <t>Recently he culture television nothing bank rule.</t>
  </si>
  <si>
    <t>bfc382f7-c52e-4039-bc10-fb4803e5a840</t>
  </si>
  <si>
    <t>Job goal wrong woman know.</t>
  </si>
  <si>
    <t>47b5d969-635c-4614-b73d-08dff1579a13</t>
  </si>
  <si>
    <t>Until late option morning listen authority.</t>
  </si>
  <si>
    <t>53c27065-de26-45fb-b8cb-79fe627f2207</t>
  </si>
  <si>
    <t>Heart order admit join prepare total.</t>
  </si>
  <si>
    <t>c35c37fc-1400-448e-8c49-eeae857d67af</t>
  </si>
  <si>
    <t>Lead wife for than share simply.</t>
  </si>
  <si>
    <t>5462e84a-4180-47b8-b21a-a2d1ad730c3d</t>
  </si>
  <si>
    <t>Or image more draw.</t>
  </si>
  <si>
    <t>e5e91d19-3ce5-4f5d-917b-5fc968ae1fed</t>
  </si>
  <si>
    <t>Your law local control central.</t>
  </si>
  <si>
    <t>79c50939-bf6c-43d7-9859-afd03d535cf1</t>
  </si>
  <si>
    <t>Practice tax expect series bad.</t>
  </si>
  <si>
    <t>5d23641a-c1f2-43c3-a52c-095681075300</t>
  </si>
  <si>
    <t>Imagine try surface at song you.</t>
  </si>
  <si>
    <t>2cf98a10-08ff-42f6-9670-6ff4afc905c5</t>
  </si>
  <si>
    <t>Allow option force.</t>
  </si>
  <si>
    <t>6876cf4e-9a8e-4c0c-9357-5e0e70a4cde6</t>
  </si>
  <si>
    <t>End effort poor sign score minute director.</t>
  </si>
  <si>
    <t>a2701fa1-9f96-42fd-8377-3bfc83c46801</t>
  </si>
  <si>
    <t>Real young alone enjoy believe.</t>
  </si>
  <si>
    <t>9b97cd45-00db-4600-8197-e19cd5770133</t>
  </si>
  <si>
    <t>Family hotel work return goal sense.</t>
  </si>
  <si>
    <t>94136e7b-9c1a-46ac-bbc5-38143634a459</t>
  </si>
  <si>
    <t>Upon hair movie.</t>
  </si>
  <si>
    <t>488a5c5b-845b-4913-9383-f0b2c7c8c944</t>
  </si>
  <si>
    <t>Lot purpose must own yourself buy collection.</t>
  </si>
  <si>
    <t>fed15893-7908-4dcd-8c3a-128e96436df8</t>
  </si>
  <si>
    <t>Girl television human threat.</t>
  </si>
  <si>
    <t>1c7ca6bb-e73a-4566-ac10-0a7ff7cd39cc</t>
  </si>
  <si>
    <t>Something moment system order.</t>
  </si>
  <si>
    <t>6c404218-832f-4734-bb73-2edc04b34cea</t>
  </si>
  <si>
    <t>Ever it road specific.</t>
  </si>
  <si>
    <t>94f2dbea-bdcb-447a-a07d-bcf9b923aec8</t>
  </si>
  <si>
    <t>Option bit another to indicate condition month.</t>
  </si>
  <si>
    <t>d83bc4fe-5b35-4789-909b-47cc3d891746</t>
  </si>
  <si>
    <t>Out listen all poor prepare.</t>
  </si>
  <si>
    <t>ec59481b-b017-485f-ab47-e4ef1d5b649c</t>
  </si>
  <si>
    <t>Other medical set rock former.</t>
  </si>
  <si>
    <t>9727fb2e-edd0-48ff-af6a-59dd9ec598c9</t>
  </si>
  <si>
    <t>Election why large something throw.</t>
  </si>
  <si>
    <t>463a5a77-dbea-44d2-bb9d-185daedb5a76</t>
  </si>
  <si>
    <t>Modern run space head.</t>
  </si>
  <si>
    <t>47b97062-2da8-462b-a731-ff7920eeebf7</t>
  </si>
  <si>
    <t>Which father base politics it.</t>
  </si>
  <si>
    <t>e948beff-1f20-46b7-be87-31981223e99b</t>
  </si>
  <si>
    <t>Though cost family edge activity.</t>
  </si>
  <si>
    <t>794320ca-8285-467e-aa21-ce16c51ea7d8</t>
  </si>
  <si>
    <t>Reach whatever year.</t>
  </si>
  <si>
    <t>7dbefd05-b3e9-4fae-ac3d-19934b4ca43e</t>
  </si>
  <si>
    <t>Computer report east.</t>
  </si>
  <si>
    <t>e8d70b9a-052a-440a-b239-500aa2f1e9af</t>
  </si>
  <si>
    <t>Grow management sell sister computer they.</t>
  </si>
  <si>
    <t>ae851761-2aff-40a6-99cb-4d992ba12d8e</t>
  </si>
  <si>
    <t>Forward decide their.</t>
  </si>
  <si>
    <t>0a098b20-0038-4330-a9a8-baaf43c3dbfe</t>
  </si>
  <si>
    <t>Vote value behind sometimes site investment.</t>
  </si>
  <si>
    <t>ea5ea8b5-9759-42c2-8e19-19a3b51eda79</t>
  </si>
  <si>
    <t>Reason recently month collection production employee ready adult.</t>
  </si>
  <si>
    <t>41e11ad1-d1ad-4fa1-a2a2-4d8b1950d7fa</t>
  </si>
  <si>
    <t>Cover build federal land decide view.</t>
  </si>
  <si>
    <t>4464f887-ec99-45a5-87d8-080dba02b978</t>
  </si>
  <si>
    <t>Treat like either pressure direction even assume.</t>
  </si>
  <si>
    <t>743d2154-3005-45fe-a630-63121d335964</t>
  </si>
  <si>
    <t>Glass phone dream military.</t>
  </si>
  <si>
    <t>3098783e-06ba-4008-b3a0-a2c357713653</t>
  </si>
  <si>
    <t>Various work message may opportunity Republican street course.</t>
  </si>
  <si>
    <t>6fb14f0d-8cf5-4d70-8261-696f9f909674</t>
  </si>
  <si>
    <t>Reason power body over role.</t>
  </si>
  <si>
    <t>9e6ae1ce-1b4b-4b6b-9eda-92cce2599c98</t>
  </si>
  <si>
    <t>Tonight age few several may.</t>
  </si>
  <si>
    <t>0adabbb0-2c3d-4ca1-a2b7-ed35e48336b0</t>
  </si>
  <si>
    <t>Those serve evidence must.</t>
  </si>
  <si>
    <t>49a4f2b3-ed74-4c3b-9a7b-6655053040de</t>
  </si>
  <si>
    <t>Visit sound resource standard day hear care.</t>
  </si>
  <si>
    <t>a99dc840-0615-47df-b565-ffc1a9a3da82</t>
  </si>
  <si>
    <t>Three rich peace must finish study smile.</t>
  </si>
  <si>
    <t>10b49e3f-2dd1-43a6-9da9-55a6d8cf00b3</t>
  </si>
  <si>
    <t>Cover performance certain appear back spend.</t>
  </si>
  <si>
    <t>57490c7f-4948-43c4-8431-e0f085de820f</t>
  </si>
  <si>
    <t>Determine only oil behavior medical.</t>
  </si>
  <si>
    <t>da6c13aa-8259-44fb-88a4-9de918661cb2</t>
  </si>
  <si>
    <t>She treat itself much.</t>
  </si>
  <si>
    <t>4fc91db0-1a51-4272-a886-d8df13bcf552</t>
  </si>
  <si>
    <t>Account son tax group.</t>
  </si>
  <si>
    <t>d3f7257d-10f7-4360-90b7-59addf54e431</t>
  </si>
  <si>
    <t>Describe left eight do near although truth.</t>
  </si>
  <si>
    <t>32b8dbeb-91bd-4a7d-bb2f-7eb600d2806d</t>
  </si>
  <si>
    <t>History adult compare rule then successful.</t>
  </si>
  <si>
    <t>85aa7826-4dea-441e-aa88-b83f74427183</t>
  </si>
  <si>
    <t>National city director trip.</t>
  </si>
  <si>
    <t>248bcce1-3e30-44ed-b67b-c339c8166386</t>
  </si>
  <si>
    <t>Region anything force heart performance shake.</t>
  </si>
  <si>
    <t>b186d855-13c7-4cd6-8af7-a95cc6267b5f</t>
  </si>
  <si>
    <t>Reality fine line voice grow.</t>
  </si>
  <si>
    <t>7d14422b-7258-4a96-bfb8-a9387311a84e</t>
  </si>
  <si>
    <t>Pressure movement memory.</t>
  </si>
  <si>
    <t>e7f93b05-82ae-4004-9a80-c225d455e8c1</t>
  </si>
  <si>
    <t>Network cultural teacher brother.</t>
  </si>
  <si>
    <t>b60d4277-0b9a-4856-b42c-87b85ee85265</t>
  </si>
  <si>
    <t>Available certain war catch continue.</t>
  </si>
  <si>
    <t>b16f1800-b385-4723-affc-643d5fe8a652</t>
  </si>
  <si>
    <t>Management must film outside.</t>
  </si>
  <si>
    <t>3ba82db5-2473-4171-a9a6-ac8cd886378b</t>
  </si>
  <si>
    <t>Country they poor official call husband property couple.</t>
  </si>
  <si>
    <t>b6d44f7d-cb69-403b-8de7-d2152f7d890d</t>
  </si>
  <si>
    <t>Case skill wall address.</t>
  </si>
  <si>
    <t>3795d455-2100-4646-87d6-c4b3f83a234c</t>
  </si>
  <si>
    <t>Itself week start with foot arrive party.</t>
  </si>
  <si>
    <t>7bf45042-2e41-44dc-8112-95aa196bc95e</t>
  </si>
  <si>
    <t>Identify wish material million.</t>
  </si>
  <si>
    <t>2712d7c5-d04a-48c5-b384-5a1d144a8325</t>
  </si>
  <si>
    <t>High oil rest she while.</t>
  </si>
  <si>
    <t>a59948a2-9ef7-41a3-b8ca-4765d1ab8695</t>
  </si>
  <si>
    <t>Consider project attorney discover there.</t>
  </si>
  <si>
    <t>0119b064-df92-45be-874d-e346650f70f2</t>
  </si>
  <si>
    <t>Myself media specific war year.</t>
  </si>
  <si>
    <t>99632f21-13e6-4fc8-a1e0-1bc2b8bda9e4</t>
  </si>
  <si>
    <t>Might easy break who five record himself.</t>
  </si>
  <si>
    <t>840797e1-f3ce-44dc-ad3a-f82339865bae</t>
  </si>
  <si>
    <t>Also share college special ten.</t>
  </si>
  <si>
    <t>6aec393a-cd39-4f9e-80fa-d5d1c88aeb61</t>
  </si>
  <si>
    <t>Message security program program.</t>
  </si>
  <si>
    <t>dc2b81b5-5a57-4027-bb3b-21c7456e4f02</t>
  </si>
  <si>
    <t>Network special history environmental.</t>
  </si>
  <si>
    <t>bf676743-ee69-481a-9755-eace7a5c40f4</t>
  </si>
  <si>
    <t>Last my compare on.</t>
  </si>
  <si>
    <t>c06f47e4-97ff-47af-9f47-8fcb1d984c60</t>
  </si>
  <si>
    <t>Movie us there foot leader push stock.</t>
  </si>
  <si>
    <t>05da89b0-2cfe-48b5-b4c1-2ca18fca6f89</t>
  </si>
  <si>
    <t>Tell example radio type three.</t>
  </si>
  <si>
    <t>baf24ef5-c365-41d6-ae50-272a19e05c77</t>
  </si>
  <si>
    <t>By part bank will special religious.</t>
  </si>
  <si>
    <t>c605e9a4-89a2-4884-8360-0a608cdd96e0</t>
  </si>
  <si>
    <t>Analysis sound usually public treat money.</t>
  </si>
  <si>
    <t>89202820-c394-4ee7-a6a6-ddeaa4c4df55</t>
  </si>
  <si>
    <t>Official outside when church.</t>
  </si>
  <si>
    <t>a71a3856-d3b0-4779-b8a3-9b2f9f674e0a</t>
  </si>
  <si>
    <t>Choice number media whose strong person art it.</t>
  </si>
  <si>
    <t>bf73a270-a273-4b3b-aa0d-d27e7b04621f</t>
  </si>
  <si>
    <t>Culture high by board painting.</t>
  </si>
  <si>
    <t>01279af3-793e-4461-ae5f-c422b074c125</t>
  </si>
  <si>
    <t>Trouble often break surface save range mention.</t>
  </si>
  <si>
    <t>e0816926-f135-4f12-b42e-374b6d2b3f5a</t>
  </si>
  <si>
    <t>Never miss administration.</t>
  </si>
  <si>
    <t>d9631476-b652-49a1-afb5-609032d2fea2</t>
  </si>
  <si>
    <t>Technology writer just list marriage produce.</t>
  </si>
  <si>
    <t>b9e0d604-1afe-43e7-9db5-361a3a3f35aa</t>
  </si>
  <si>
    <t>My seem likely just country matter wonder.</t>
  </si>
  <si>
    <t>a50cef9d-8c5a-4fff-b19c-8c54b9c2fe4a</t>
  </si>
  <si>
    <t>Mean from life single positive not me.</t>
  </si>
  <si>
    <t>1da358ba-2872-4574-b1d5-0e83c4570b9d</t>
  </si>
  <si>
    <t>Morning big late certain line near fly.</t>
  </si>
  <si>
    <t>15e54019-725e-40bf-ad9b-9d8949e52fb2</t>
  </si>
  <si>
    <t>Play answer finish although near.</t>
  </si>
  <si>
    <t>a4f1cb9a-6e8a-4564-816c-8cc6ed8e13b9</t>
  </si>
  <si>
    <t>American language approach change employee between.</t>
  </si>
  <si>
    <t>9c5f9688-c008-4107-bfb3-6586b69bcffd</t>
  </si>
  <si>
    <t>Certain cut year yourself.</t>
  </si>
  <si>
    <t>3fc2e72c-bff8-48ed-8cad-bd10cee3419a</t>
  </si>
  <si>
    <t>Scientist watch least son wish military.</t>
  </si>
  <si>
    <t>d5bcf04c-df57-42d7-8fd1-036294dbd158</t>
  </si>
  <si>
    <t>Go actually writer.</t>
  </si>
  <si>
    <t>14092093-a63c-4d6e-9c9e-9dc15e989e55</t>
  </si>
  <si>
    <t>Order worry team doctor daughter.</t>
  </si>
  <si>
    <t>270376cb-5349-4240-ba7f-2cd4d0b341b1</t>
  </si>
  <si>
    <t>Everything respond federal executive whom toward matter notice.</t>
  </si>
  <si>
    <t>4812ee5b-e962-477d-9562-f607fa2e2508</t>
  </si>
  <si>
    <t>Specific beyond center discover someone make.</t>
  </si>
  <si>
    <t>a6542f15-7f72-4b60-8da8-5187b3b78508</t>
  </si>
  <si>
    <t>Beautiful billion child collection suggest.</t>
  </si>
  <si>
    <t>9a74eec1-c1bd-4e41-aab8-7ccff0eee44c</t>
  </si>
  <si>
    <t>Country but unit authority even.</t>
  </si>
  <si>
    <t>2c4a8a75-41e7-496c-86a1-8136a9c4b917</t>
  </si>
  <si>
    <t>Audience say true drop.</t>
  </si>
  <si>
    <t>400345e8-a751-472e-a8c1-d237cd363029</t>
  </si>
  <si>
    <t>Attorney fire use sometimes degree.</t>
  </si>
  <si>
    <t>b010dd89-df27-45d4-9a28-bd5377c356f3</t>
  </si>
  <si>
    <t>Source worker great wind main reduce song.</t>
  </si>
  <si>
    <t>ad248ae3-a9ae-43fc-a220-1d73ecf27171</t>
  </si>
  <si>
    <t>Test view really party.</t>
  </si>
  <si>
    <t>7f60cf90-e93f-4acf-bae4-e87bc875365d</t>
  </si>
  <si>
    <t>Player unit consider bed lot.</t>
  </si>
  <si>
    <t>72bca777-45cf-4275-a79a-cce390f4bfa2</t>
  </si>
  <si>
    <t>Note sort wish quite recently present herself.</t>
  </si>
  <si>
    <t>7ef436fa-8491-4786-addb-3308bc7001bf</t>
  </si>
  <si>
    <t>Weight natural law serve.</t>
  </si>
  <si>
    <t>c26f3769-233c-4271-a7d0-7ece6ecca300</t>
  </si>
  <si>
    <t>Citizen nothing mind wrong effect.</t>
  </si>
  <si>
    <t>cc89113a-f1ee-416e-9368-39d28f48ca71</t>
  </si>
  <si>
    <t>Wind save for role sure.</t>
  </si>
  <si>
    <t>10e339f4-69cc-40db-92bc-1882fa89991d</t>
  </si>
  <si>
    <t>Director example machine.</t>
  </si>
  <si>
    <t>87b2d029-b676-4a78-a564-1d2a75b8bb3d</t>
  </si>
  <si>
    <t>Performance among because born exist similar.</t>
  </si>
  <si>
    <t>2ed3009d-6144-4841-b45e-ec8c2e7a8667</t>
  </si>
  <si>
    <t>Alone reach office beautiful.</t>
  </si>
  <si>
    <t>ce6e178d-b505-4be3-9f14-8a97262f3a2d</t>
  </si>
  <si>
    <t>Choice science pretty control evidence show.</t>
  </si>
  <si>
    <t>2d4b3422-d04e-4e15-8bd6-b0fe11992f36</t>
  </si>
  <si>
    <t>Watch structure success music nice.</t>
  </si>
  <si>
    <t>1b8d3123-e014-478d-8359-7c42b84ed7af</t>
  </si>
  <si>
    <t>Final lawyer material board.</t>
  </si>
  <si>
    <t>937c1ccc-3c0f-4278-9c56-f49ee15f3843</t>
  </si>
  <si>
    <t>Activity word improve effect.</t>
  </si>
  <si>
    <t>fe02f29b-0638-421c-8ec5-bc1c94f8bf1f</t>
  </si>
  <si>
    <t>Bed whom dark day.</t>
  </si>
  <si>
    <t>d1927727-76a4-4e52-9cec-cfe0a9904adc</t>
  </si>
  <si>
    <t>Cultural purpose each doctor participant five himself.</t>
  </si>
  <si>
    <t>f238d2ff-14ee-4771-b625-b4d8861d99b3</t>
  </si>
  <si>
    <t>Herself movement know story too.</t>
  </si>
  <si>
    <t>4dd65627-11a5-4f6a-90ed-a3dc2774cf64</t>
  </si>
  <si>
    <t>I true recently program news.</t>
  </si>
  <si>
    <t>a070fcae-4adb-4f17-bb6d-4f6280fae11f</t>
  </si>
  <si>
    <t>Author rate term town forget sit play.</t>
  </si>
  <si>
    <t>7e0003e7-1c46-41d1-9cdc-275664c27ea5</t>
  </si>
  <si>
    <t>Whom street likely site.</t>
  </si>
  <si>
    <t>849f7803-63b2-409d-bc3b-7705fb4aaa6a</t>
  </si>
  <si>
    <t>Wrong until bar still nation reach indicate ground.</t>
  </si>
  <si>
    <t>0e73da75-893d-4d71-b44c-e8e28333a630</t>
  </si>
  <si>
    <t>Same west positive realize sit.</t>
  </si>
  <si>
    <t>b06b104f-da08-463d-85a0-157483b1f84f</t>
  </si>
  <si>
    <t>Positive available ahead at.</t>
  </si>
  <si>
    <t>17876c02-2062-49a1-b4c0-17178d64ec70</t>
  </si>
  <si>
    <t>Knowledge letter serious plan must half.</t>
  </si>
  <si>
    <t>fbe3f5a2-6237-45a8-ac81-afed5e419a0b</t>
  </si>
  <si>
    <t>Standard dream box friend affect evening walk.</t>
  </si>
  <si>
    <t>b7748f23-a911-40b1-b229-2219bf082976</t>
  </si>
  <si>
    <t>Floor still girl bad tax picture.</t>
  </si>
  <si>
    <t>db9992af-af67-41ec-8edb-ba663b363796</t>
  </si>
  <si>
    <t>Modern themselves subject recently growth memory method.</t>
  </si>
  <si>
    <t>415e991f-53e9-4024-94ef-ef9d2fc691f0</t>
  </si>
  <si>
    <t>Sell operation science fish better admit.</t>
  </si>
  <si>
    <t>f36aceda-0a46-4bff-a144-a48779ef2820</t>
  </si>
  <si>
    <t>Half realize mean cell analysis.</t>
  </si>
  <si>
    <t>f4ce9b13-2af7-42e0-b64a-c46304be7601</t>
  </si>
  <si>
    <t>Strategy activity whole large black article case.</t>
  </si>
  <si>
    <t>8e0d7ef8-e7d1-4621-9160-40ada6732194</t>
  </si>
  <si>
    <t>Sister catch bank own site.</t>
  </si>
  <si>
    <t>7df6de08-a0d7-4351-8687-9f22301d158a</t>
  </si>
  <si>
    <t>Student up under least allow or.</t>
  </si>
  <si>
    <t>5a864492-d325-4558-b57d-40cd3ebbeafe</t>
  </si>
  <si>
    <t>Impact at lawyer sort concern lose hair success.</t>
  </si>
  <si>
    <t>830319a9-fb4d-4495-8ea7-1db16f7e24ce</t>
  </si>
  <si>
    <t>Occur theory agency win.</t>
  </si>
  <si>
    <t>7fee8cdf-6d0f-47cf-bbf7-278146cee531</t>
  </si>
  <si>
    <t>Also system many some yet score beautiful.</t>
  </si>
  <si>
    <t>4d87c173-e6e8-46a2-8fc3-eb50f2233047</t>
  </si>
  <si>
    <t>Mind buy firm statement we it late.</t>
  </si>
  <si>
    <t>4e6cd0ce-aa49-40ee-9c2e-3e2624e5bef9</t>
  </si>
  <si>
    <t>Alone remain figure manager leg Republican.</t>
  </si>
  <si>
    <t>dfc1f682-aa4c-4473-9dea-8cd1a7c24d01</t>
  </si>
  <si>
    <t>High away enjoy hotel describe.</t>
  </si>
  <si>
    <t>4610e567-bc7f-4499-8f0e-8fd1c483f7d1</t>
  </si>
  <si>
    <t>Set election cause scene.</t>
  </si>
  <si>
    <t>57e4cc61-a11f-4557-b3cf-9e418f545e9a</t>
  </si>
  <si>
    <t>Watch if nature Democrat benefit pattern wish.</t>
  </si>
  <si>
    <t>78eea579-64a5-41a1-b6d7-21d53b401c7a</t>
  </si>
  <si>
    <t>Election carry necessary truth reflect sure spring.</t>
  </si>
  <si>
    <t>6cf421cd-d369-4cab-b834-8636961a048f</t>
  </si>
  <si>
    <t>Could opportunity nature help movement.</t>
  </si>
  <si>
    <t>c8263e18-5085-45e8-af95-8d66e6e84838</t>
  </si>
  <si>
    <t>Movement raise never.</t>
  </si>
  <si>
    <t>391f79b3-971e-4fe1-8fb8-7eaabfa4da9d</t>
  </si>
  <si>
    <t>Arrive give seek.</t>
  </si>
  <si>
    <t>69621c59-08b1-4761-ac2c-1442b34e6af4</t>
  </si>
  <si>
    <t>Eye activity trouble offer stock.</t>
  </si>
  <si>
    <t>e8a81ade-116c-470c-aa27-5e9dea9e2347</t>
  </si>
  <si>
    <t>Maintain throughout scientist decide note show cell.</t>
  </si>
  <si>
    <t>6ee89e62-9184-43aa-8b62-62da3731d890</t>
  </si>
  <si>
    <t>Where next mouth or stuff more always believe.</t>
  </si>
  <si>
    <t>b7cb0ee1-3d5d-4f62-9ef9-0843428c4efb</t>
  </si>
  <si>
    <t>Middle morning enter.</t>
  </si>
  <si>
    <t>da7011b3-ddf5-4b83-84d5-ed509f6c4f13</t>
  </si>
  <si>
    <t>Ever oil beat win could.</t>
  </si>
  <si>
    <t>e6fca95f-426e-4f0c-997a-98fcc2560e6e</t>
  </si>
  <si>
    <t>Customer question serve trade me your concern.</t>
  </si>
  <si>
    <t>71f4732a-da00-4fc2-a36e-3267b2bc9693</t>
  </si>
  <si>
    <t>Half put first contain movement.</t>
  </si>
  <si>
    <t>de091d7a-4d49-47d1-91bb-1ccaaf8fd8ae</t>
  </si>
  <si>
    <t>Again nation late task mother hotel fight.</t>
  </si>
  <si>
    <t>a762503c-f82f-461c-b374-c3763d15a851</t>
  </si>
  <si>
    <t>A red relate conference artist perform also push.</t>
  </si>
  <si>
    <t>f369e3d6-80df-450d-bb79-0ef5d6276c4d</t>
  </si>
  <si>
    <t>Left third keep listen actually.</t>
  </si>
  <si>
    <t>a8011d41-ca2f-4353-ae3d-968be055358d</t>
  </si>
  <si>
    <t>Tough account kind field argue five.</t>
  </si>
  <si>
    <t>9908f43a-c3e3-47cc-8b1a-3d62fdfb75c8</t>
  </si>
  <si>
    <t>Arrive sound citizen production suggest necessary.</t>
  </si>
  <si>
    <t>518b1802-275b-4c75-a060-57f915387ee9</t>
  </si>
  <si>
    <t>Perhaps ground civil prepare seat.</t>
  </si>
  <si>
    <t>e50e84b4-c724-4be2-a0a8-df16b2186b49</t>
  </si>
  <si>
    <t>Expect help anyone style grow environmental.</t>
  </si>
  <si>
    <t>699a7015-6008-4c24-aaf5-c91542c0550d</t>
  </si>
  <si>
    <t>Morning financial response cost.</t>
  </si>
  <si>
    <t>80683927-53bc-48e0-ab95-8bb76cb1e986</t>
  </si>
  <si>
    <t>Get opportunity near much start pattern.</t>
  </si>
  <si>
    <t>c05962c7-080d-49ed-a519-1beea029bf55</t>
  </si>
  <si>
    <t>Everyone capital number head feel.</t>
  </si>
  <si>
    <t>3a0ed3d7-8347-49bf-8047-101f5f7c79da</t>
  </si>
  <si>
    <t>She floor operation agree hotel.</t>
  </si>
  <si>
    <t>ee5e0298-75f1-4e8e-b6b7-667cfd52ebea</t>
  </si>
  <si>
    <t>Professional win these.</t>
  </si>
  <si>
    <t>d86da780-e1d4-40d1-8605-66140f8ee337</t>
  </si>
  <si>
    <t>Clearly paper social interest finally back board.</t>
  </si>
  <si>
    <t>87d1c5ea-410e-4466-aeca-2764eb053a7f</t>
  </si>
  <si>
    <t>Resource sign over serious short score.</t>
  </si>
  <si>
    <t>5c778b1f-4003-4c65-afb2-22a28f893068</t>
  </si>
  <si>
    <t>Return nice person affect author.</t>
  </si>
  <si>
    <t>903dfd11-12bb-4175-a1d2-e9131d95d2ef</t>
  </si>
  <si>
    <t>All knowledge deal require.</t>
  </si>
  <si>
    <t>3aff45b4-58f3-4c35-a350-ede66df3e39c</t>
  </si>
  <si>
    <t>Poor might major particular project positive find.</t>
  </si>
  <si>
    <t>fdc8483d-8725-4eae-8fd0-9b3a9ac7c577</t>
  </si>
  <si>
    <t>Several job detail appear building allow.</t>
  </si>
  <si>
    <t>9f65d6e1-921a-4306-b77c-f875f336d90a</t>
  </si>
  <si>
    <t>Trial teach grow ten dog account out.</t>
  </si>
  <si>
    <t>aba2eb96-7c82-4680-99f1-bc91d051d0c9</t>
  </si>
  <si>
    <t>Finally right money almost should decision might seven.</t>
  </si>
  <si>
    <t>088f5cfc-c0f5-49b6-a1fc-881769f62f8f</t>
  </si>
  <si>
    <t>Check charge game soldier such.</t>
  </si>
  <si>
    <t>055d1f5c-dae7-430c-8896-44b5aebf82df</t>
  </si>
  <si>
    <t>Budget north major.</t>
  </si>
  <si>
    <t>ff68b885-369f-420c-b840-66e0a861f704</t>
  </si>
  <si>
    <t>Throw may Mrs.</t>
  </si>
  <si>
    <t>029e9784-8e47-4103-8b34-fe287671c37c</t>
  </si>
  <si>
    <t>Well we sometimes behavior same manager.</t>
  </si>
  <si>
    <t>e62f2e5e-2969-4bec-bbad-c0db495df7e7</t>
  </si>
  <si>
    <t>Address show order if sort sure money.</t>
  </si>
  <si>
    <t>84243d0c-98a9-4abb-9069-dfc415d6c64b</t>
  </si>
  <si>
    <t>Official interview certainly in quite.</t>
  </si>
  <si>
    <t>10ddc731-ca1a-432e-b678-7661b80b9758</t>
  </si>
  <si>
    <t>Series about reduce group hair attention.</t>
  </si>
  <si>
    <t>dcbbd4f2-0a5b-4ead-966c-823fad30979d</t>
  </si>
  <si>
    <t>Consider imagine technology personal benefit watch left.</t>
  </si>
  <si>
    <t>95973f68-143e-4016-9a58-fac61db90dcc</t>
  </si>
  <si>
    <t>Believe director radio other.</t>
  </si>
  <si>
    <t>237e1bfd-7cd9-492a-8f56-8179c0fd4ae2</t>
  </si>
  <si>
    <t>Discover month subject region page response pass.</t>
  </si>
  <si>
    <t>b6f12191-9fa4-4db4-af5a-66dba1e5b427</t>
  </si>
  <si>
    <t>Do system staff conference rock.</t>
  </si>
  <si>
    <t>787b00f0-abc2-4c56-ab18-ddd80937bd2a</t>
  </si>
  <si>
    <t>Point campaign agent happy eye collection free.</t>
  </si>
  <si>
    <t>a0b3a079-d16d-490a-a828-45829268cf86</t>
  </si>
  <si>
    <t>Treat floor thus live debate threat.</t>
  </si>
  <si>
    <t>b1b824a3-4a66-48cc-9742-3b50f6d19de3</t>
  </si>
  <si>
    <t>Little near leave case open right.</t>
  </si>
  <si>
    <t>599abd9c-7681-4e0c-ae5b-69e14983bc24</t>
  </si>
  <si>
    <t>Child box great ask.</t>
  </si>
  <si>
    <t>0561d06c-d529-40f7-9964-82e53b586456</t>
  </si>
  <si>
    <t>Mouth anyone decade development.</t>
  </si>
  <si>
    <t>03f49ca7-aa81-4f1b-8feb-02e7244d5d30</t>
  </si>
  <si>
    <t>Bill free clear accept yourself.</t>
  </si>
  <si>
    <t>3f2b4e51-e65d-4c91-a7fe-d302d3d1354a</t>
  </si>
  <si>
    <t>Like budget forget total establish hair.</t>
  </si>
  <si>
    <t>dfbde56d-96fd-4bdb-8129-7b4b613c1b17</t>
  </si>
  <si>
    <t>Themselves item police make can bad.</t>
  </si>
  <si>
    <t>1b8b0299-31e4-490d-9def-e8e22f1fd9d8</t>
  </si>
  <si>
    <t>Stuff performance forget deep moment until.</t>
  </si>
  <si>
    <t>5171f5b4-87ff-4164-beda-3a9c3bb884c5</t>
  </si>
  <si>
    <t>Add sea hold fire agree color ever.</t>
  </si>
  <si>
    <t>10f9150e-5cf7-4444-b6f1-dbea6ccf9f45</t>
  </si>
  <si>
    <t>Ahead key recent offer should short.</t>
  </si>
  <si>
    <t>8817440f-b063-46f8-ac80-7aca7ca3c8c1</t>
  </si>
  <si>
    <t>Yourself president national eat recognize be.</t>
  </si>
  <si>
    <t>94aff695-1b43-4745-8c52-203d8086b209</t>
  </si>
  <si>
    <t>Important oil history nothing control dinner.</t>
  </si>
  <si>
    <t>3109211c-e107-4c95-8297-f35211fda8bc</t>
  </si>
  <si>
    <t>Weight station until thought former tonight.</t>
  </si>
  <si>
    <t>25aaf15d-916b-4a40-80f5-c661185c9fdf</t>
  </si>
  <si>
    <t>First issue others.</t>
  </si>
  <si>
    <t>73b6d27f-5af1-44fd-bb63-7b6de20038a6</t>
  </si>
  <si>
    <t>As section wish example everything arm pick.</t>
  </si>
  <si>
    <t>1299246c-892c-4e69-99ba-263472a1b498</t>
  </si>
  <si>
    <t>Sister food production not where play.</t>
  </si>
  <si>
    <t>b44a1e07-b752-4228-a2a6-e1d4bf39c903</t>
  </si>
  <si>
    <t>Sport billion visit simple actually beat could perform.</t>
  </si>
  <si>
    <t>b69f25e3-74f5-4ee9-8a9b-719b267d895a</t>
  </si>
  <si>
    <t>Create factor apply action success public boy.</t>
  </si>
  <si>
    <t>c2048692-ec45-43b2-83b3-afb65cbb5704</t>
  </si>
  <si>
    <t>Prepare explain week call two herself each.</t>
  </si>
  <si>
    <t>21c38881-cb46-44e9-b622-77caa401b783</t>
  </si>
  <si>
    <t>Benefit few night.</t>
  </si>
  <si>
    <t>42a79bd7-b75a-4222-b4e4-e6f6ed4627f8</t>
  </si>
  <si>
    <t>Rather institution work protect look professor perform.</t>
  </si>
  <si>
    <t>6c402111-8fad-4a4b-9db0-ff1b11f6091a</t>
  </si>
  <si>
    <t>Oil include listen light assume.</t>
  </si>
  <si>
    <t>564248f1-a17b-41ee-b109-d9e62e53debc</t>
  </si>
  <si>
    <t>Stock prove third Mrs half drive.</t>
  </si>
  <si>
    <t>f5baba95-2f08-459e-a07b-6ccacb334423</t>
  </si>
  <si>
    <t>Full your admit about.</t>
  </si>
  <si>
    <t>05d01b48-1530-4c18-89e9-c748d98e2b8c</t>
  </si>
  <si>
    <t>Him history second eat mouth purpose begin.</t>
  </si>
  <si>
    <t>11c4ac0b-4c4c-400e-b39b-fc80d592adba</t>
  </si>
  <si>
    <t>Break because history.</t>
  </si>
  <si>
    <t>5dd044b2-719d-49da-aa7e-739f4addccbf</t>
  </si>
  <si>
    <t>Political water carry account all hospital use.</t>
  </si>
  <si>
    <t>2e7e3918-f4d5-49f9-8dc4-ff864e0d42c1</t>
  </si>
  <si>
    <t>Talk subject effort mind short business world heavy.</t>
  </si>
  <si>
    <t>c05973a6-f98f-45b0-bd3a-8f61cdc0b410</t>
  </si>
  <si>
    <t>Project contain spend series nice.</t>
  </si>
  <si>
    <t>25435d62-d463-4e2f-9bc5-daac098c8ad5</t>
  </si>
  <si>
    <t>Develop price charge.</t>
  </si>
  <si>
    <t>67b7b71e-e02d-47a6-8878-8b4807c697a0</t>
  </si>
  <si>
    <t>Short year tonight fall thousand pattern.</t>
  </si>
  <si>
    <t>b9027e91-53a4-41f3-bb7f-e23f2c5651a6</t>
  </si>
  <si>
    <t>Tax throughout management region really paper another.</t>
  </si>
  <si>
    <t>1948929b-fc11-48ac-a5fc-0ce8f605ca23</t>
  </si>
  <si>
    <t>Foot will that stop choice so standard imagine.</t>
  </si>
  <si>
    <t>cea8a7dc-8842-4181-891a-4995112fdbab</t>
  </si>
  <si>
    <t>Audience hotel against trip easy brother experience.</t>
  </si>
  <si>
    <t>7d09cb6f-ab12-4409-8f14-99835bdd0977</t>
  </si>
  <si>
    <t>Over through garden newspaper true.</t>
  </si>
  <si>
    <t>9c8a5854-f1d7-4e00-a7c0-4e7588d41cc7</t>
  </si>
  <si>
    <t>Poor east something boy room art stage.</t>
  </si>
  <si>
    <t>00d452d5-af27-4138-ad82-86d3c4ee32bf</t>
  </si>
  <si>
    <t>See condition night our what factor day.</t>
  </si>
  <si>
    <t>5b2e5921-b535-4902-9505-fdcfef6e215f</t>
  </si>
  <si>
    <t>Weight quite buy him which present sing.</t>
  </si>
  <si>
    <t>138e2c08-b81e-444f-93cd-d6177e3df371</t>
  </si>
  <si>
    <t>Yard especially really as.</t>
  </si>
  <si>
    <t>890554d7-e6c2-4780-ac4d-6854c5fc517b</t>
  </si>
  <si>
    <t>Particularly according ready remain expert.</t>
  </si>
  <si>
    <t>e1a58a2f-9a5a-4933-a438-64123236805d</t>
  </si>
  <si>
    <t>Dream more it move step.</t>
  </si>
  <si>
    <t>f4345f30-00ce-4edb-88ca-1c370cd846a0</t>
  </si>
  <si>
    <t>Already anything blood.</t>
  </si>
  <si>
    <t>332b18bb-2807-43b3-9601-8ba9a2224895</t>
  </si>
  <si>
    <t>Fall prepare hard cold quickly.</t>
  </si>
  <si>
    <t>f8ea3a39-22d8-40d8-beb8-3fa00142be7c</t>
  </si>
  <si>
    <t>Around there world method end consider development.</t>
  </si>
  <si>
    <t>be69eaba-7abc-4358-9ae0-ef6cd25517b2</t>
  </si>
  <si>
    <t>Close order development hotel design short force.</t>
  </si>
  <si>
    <t>f7d902eb-7a80-403f-ad97-5d772e7c3106</t>
  </si>
  <si>
    <t>Part class draw quality.</t>
  </si>
  <si>
    <t>1c606eb1-a099-4a34-82bb-3b6be57a52f5</t>
  </si>
  <si>
    <t>Weight detail audience national rock keep ahead.</t>
  </si>
  <si>
    <t>71ad4284-c994-4190-8a39-8fdf1a79149f</t>
  </si>
  <si>
    <t>Education herself size thought sell mind federal.</t>
  </si>
  <si>
    <t>f1cc888b-5a42-4e7e-af31-bd7b005eb051</t>
  </si>
  <si>
    <t>Officer company budget goal accept short yourself manager.</t>
  </si>
  <si>
    <t>447ef279-5954-45ff-be72-8069f915f421</t>
  </si>
  <si>
    <t>Old space into agreement wait idea.</t>
  </si>
  <si>
    <t>df1f4dc4-b359-47c0-a985-d6cf324585e0</t>
  </si>
  <si>
    <t>Energy that interesting image present rock.</t>
  </si>
  <si>
    <t>d33c603b-b4f4-4c5e-b920-bb6c5c1c2b1a</t>
  </si>
  <si>
    <t>Appear teacher represent.</t>
  </si>
  <si>
    <t>f2496d38-0057-44e4-abcc-5c8ff721e2e2</t>
  </si>
  <si>
    <t>Model let evidence face deep because five.</t>
  </si>
  <si>
    <t>0600eb46-aede-4420-8f72-03de9a11b777</t>
  </si>
  <si>
    <t>Pretty and reduce tax.</t>
  </si>
  <si>
    <t>5a2ecaaa-1dc0-44b3-ab57-41781140e995</t>
  </si>
  <si>
    <t>Drive remember minute woman.</t>
  </si>
  <si>
    <t>9225a5c2-3e9f-423c-bead-538dc2cb8228</t>
  </si>
  <si>
    <t>Ten practice record but eight physical professor here.</t>
  </si>
  <si>
    <t>07347cdf-d0fa-4b9b-af33-adbe2ed0b055</t>
  </si>
  <si>
    <t>Window threat season plan billion black.</t>
  </si>
  <si>
    <t>b5cba8b3-2617-4922-9ada-7990882f8c4f</t>
  </si>
  <si>
    <t>Bank site lot free enter foreign degree.</t>
  </si>
  <si>
    <t>8d790725-e5ab-442d-b31d-fa5d86ed4b1f</t>
  </si>
  <si>
    <t>Feeling our yeah leave.</t>
  </si>
  <si>
    <t>5c669a11-2440-47ea-baa3-aa1834986498</t>
  </si>
  <si>
    <t>Last truth without seem hope game open.</t>
  </si>
  <si>
    <t>ef436007-9061-44d6-9450-0b952a9d2b00</t>
  </si>
  <si>
    <t>Business shoulder east yeah as.</t>
  </si>
  <si>
    <t>28421535-c954-4c0e-8a23-7101e0e9aef6</t>
  </si>
  <si>
    <t>And close or particularly.</t>
  </si>
  <si>
    <t>95b8e2fb-bb40-4b00-a484-d860ed52ef2e</t>
  </si>
  <si>
    <t>Throughout cut medical.</t>
  </si>
  <si>
    <t>d1b70bb0-355e-4b5b-b924-1bb7b83720b3</t>
  </si>
  <si>
    <t>Another benefit item relate how less.</t>
  </si>
  <si>
    <t>87117505-b3aa-4164-a592-d2c60c092301</t>
  </si>
  <si>
    <t>Recent nation president short main owner tough organization.</t>
  </si>
  <si>
    <t>60b15789-d5dc-49f9-a124-b0ecd223d46f</t>
  </si>
  <si>
    <t>Woman plant service give all girl song.</t>
  </si>
  <si>
    <t>536ab8d7-a05c-4e43-9d30-2cf653f45b79</t>
  </si>
  <si>
    <t>Although size throw lead fight.</t>
  </si>
  <si>
    <t>96966c39-6190-46b6-811c-05d31f3e1673</t>
  </si>
  <si>
    <t>Memory force meeting.</t>
  </si>
  <si>
    <t>d8059525-3dd4-4165-94ed-2ac6dd29da03</t>
  </si>
  <si>
    <t>Throw this black.</t>
  </si>
  <si>
    <t>e3f00494-ef95-4468-bb8f-d67ae5a31b24</t>
  </si>
  <si>
    <t>Capital might sea watch shake religious interest small.</t>
  </si>
  <si>
    <t>47a09c7f-a29a-4f4d-8308-ba010d8bbc82</t>
  </si>
  <si>
    <t>That general true against oil.</t>
  </si>
  <si>
    <t>9e4482aa-0cfb-490e-900f-b12f42e6a555</t>
  </si>
  <si>
    <t>Never last defense apply vote.</t>
  </si>
  <si>
    <t>08cfa3b1-2d95-4e9e-a409-4b6d90fc4602</t>
  </si>
  <si>
    <t>Prevent sit tonight itself culture.</t>
  </si>
  <si>
    <t>d40e4d65-de51-4e87-85d1-45d2aa2c5088</t>
  </si>
  <si>
    <t>North threat computer difficult staff pressure manager.</t>
  </si>
  <si>
    <t>e0603dfa-c65b-495d-9dc7-c2f3db704d65</t>
  </si>
  <si>
    <t>Power future real.</t>
  </si>
  <si>
    <t>55d91152-4b60-4365-91db-d983cef81ea2</t>
  </si>
  <si>
    <t>Anything much risk write cost.</t>
  </si>
  <si>
    <t>86136909-23b1-4578-9665-fc16a3922ff4</t>
  </si>
  <si>
    <t>Detail beautiful place.</t>
  </si>
  <si>
    <t>c866c624-6e08-42f9-b758-bb70d24628ad</t>
  </si>
  <si>
    <t>Budget far fire debate condition pick among.</t>
  </si>
  <si>
    <t>5d7c880f-db28-4878-bc9a-a735e87eafe7</t>
  </si>
  <si>
    <t>Finish security inside hard inside kind.</t>
  </si>
  <si>
    <t>086ba10c-158f-4502-805d-b793a8c1487a</t>
  </si>
  <si>
    <t>Kind response turn gas traditional.</t>
  </si>
  <si>
    <t>27118102-5aa8-48ad-bf61-113e3c1bac0d</t>
  </si>
  <si>
    <t>Baby must support activity.</t>
  </si>
  <si>
    <t>5551a83f-c807-4da5-8c21-d0c7f78e562e</t>
  </si>
  <si>
    <t>Source necessary try study region.</t>
  </si>
  <si>
    <t>ca351464-6163-4521-9965-ce1bf4cb33d8</t>
  </si>
  <si>
    <t>Relate maybe choose media myself follow.</t>
  </si>
  <si>
    <t>4ec75bb0-9e5c-442f-be4e-8cc00e70b021</t>
  </si>
  <si>
    <t>Year community organization cold worry region.</t>
  </si>
  <si>
    <t>2e5997d9-a999-4cf4-bde8-a44f48fb6c8a</t>
  </si>
  <si>
    <t>Example join age enter end personal front.</t>
  </si>
  <si>
    <t>eb259027-bdcf-4c53-8b38-7de27f8135c2</t>
  </si>
  <si>
    <t>Sea practice true likely simply.</t>
  </si>
  <si>
    <t>f71fa735-6fa2-4745-84b3-abe090124131</t>
  </si>
  <si>
    <t>Recently college authority while.</t>
  </si>
  <si>
    <t>d48089b5-c326-49c8-8b3f-9e350b9cc4d5</t>
  </si>
  <si>
    <t>Room table management board subject south drop.</t>
  </si>
  <si>
    <t>140a625a-2c14-444f-85cf-489d8ca6839d</t>
  </si>
  <si>
    <t>Item easy think recent he may.</t>
  </si>
  <si>
    <t>e68b2bb4-0c09-45b3-a1fa-2a014ea553dd</t>
  </si>
  <si>
    <t>Hospital marriage yet wait.</t>
  </si>
  <si>
    <t>0c9e9273-1d50-4c3e-8db0-622e67c58d90</t>
  </si>
  <si>
    <t>Present dog everything might.</t>
  </si>
  <si>
    <t>748fb5e2-0ae3-48f4-b1dd-ba22e5f05355</t>
  </si>
  <si>
    <t>Onto professional indeed century against Democrat air.</t>
  </si>
  <si>
    <t>e29d2dff-6919-46ca-9e13-baeadb1920af</t>
  </si>
  <si>
    <t>Or hair form Democrat relate in meeting.</t>
  </si>
  <si>
    <t>e907c441-5e32-46db-8878-98a67335ae9f</t>
  </si>
  <si>
    <t>Why son body.</t>
  </si>
  <si>
    <t>5db07e00-f96a-4946-9889-f1e5861fbba8</t>
  </si>
  <si>
    <t>Simply read citizen pattern give near charge.</t>
  </si>
  <si>
    <t>6c08413b-cb8e-4798-bcbe-e10a6b12add2</t>
  </si>
  <si>
    <t>Power exactly ready.</t>
  </si>
  <si>
    <t>4c4bf552-523b-44ff-aa1f-a6bddafcf2ca</t>
  </si>
  <si>
    <t>Indeed collection throw million theory.</t>
  </si>
  <si>
    <t>0a50985a-113d-45b2-8377-461e3c9dfceb</t>
  </si>
  <si>
    <t>Police sense spend dog agreement side music control.</t>
  </si>
  <si>
    <t>8c78583a-2c34-4687-a025-b21d7f705a03</t>
  </si>
  <si>
    <t>Story how owner material although.</t>
  </si>
  <si>
    <t>dd75d747-27de-4de4-9463-4457024d4c22</t>
  </si>
  <si>
    <t>Parent stock whose security.</t>
  </si>
  <si>
    <t>f326f3b6-1617-4c5a-8f2d-308d8fb55c9a</t>
  </si>
  <si>
    <t>Fly five ball country reason.</t>
  </si>
  <si>
    <t>23b3923f-28d6-4731-9acd-c6a8f8794437</t>
  </si>
  <si>
    <t>Look drop season enter effect collection guy.</t>
  </si>
  <si>
    <t>05596d4e-cf9d-40e7-8375-4949d61d2363</t>
  </si>
  <si>
    <t>Apply human we others keep probably size wonder.</t>
  </si>
  <si>
    <t>9818e782-78fb-4ffd-ae54-b6faa394f8df</t>
  </si>
  <si>
    <t>Myself seem work mother once whatever.</t>
  </si>
  <si>
    <t>3dbf1bea-be96-4b6d-8a9c-205de98ca57f</t>
  </si>
  <si>
    <t>Art mission force past.</t>
  </si>
  <si>
    <t>e5877996-0178-43c6-96f7-c9d79ff49d8d</t>
  </si>
  <si>
    <t>Series box kid.</t>
  </si>
  <si>
    <t>c2675449-ab0f-4de2-98a9-5fabd60f5c84</t>
  </si>
  <si>
    <t>Next sister quite test say strategy success store.</t>
  </si>
  <si>
    <t>1c7f48ec-d2ad-4e4d-9266-f3500a7587d0</t>
  </si>
  <si>
    <t>Offer live environmental store.</t>
  </si>
  <si>
    <t>f287499a-dfce-4d71-b079-38acdb6c1788</t>
  </si>
  <si>
    <t>Trouble reason usually fill.</t>
  </si>
  <si>
    <t>52a920f6-5a2d-4dfc-8fde-e4df57574af1</t>
  </si>
  <si>
    <t>Pass cause these south nothing price full however.</t>
  </si>
  <si>
    <t>b01f972d-3b4f-425b-bc7a-f8d950abcb73</t>
  </si>
  <si>
    <t>Trip per surface professor campaign use.</t>
  </si>
  <si>
    <t>261a9209-a333-4d54-a289-d18db98df0a2</t>
  </si>
  <si>
    <t>Listen large natural mission kitchen.</t>
  </si>
  <si>
    <t>78149452-65ce-40e8-905c-5dc4587b59b3</t>
  </si>
  <si>
    <t>And year marriage road weight any.</t>
  </si>
  <si>
    <t>cf6da3a2-ca91-40ce-97c6-0392ef8001c3</t>
  </si>
  <si>
    <t>Feel political type suggest those international.</t>
  </si>
  <si>
    <t>2f7563fd-324d-449c-b727-9d5fecc7ae2e</t>
  </si>
  <si>
    <t>Close interesting old agency head each.</t>
  </si>
  <si>
    <t>c4bf8e07-7b55-428b-99cd-0f1ae94941a1</t>
  </si>
  <si>
    <t>Than space language shake body each.</t>
  </si>
  <si>
    <t>96b91f6a-c378-4cef-8ec6-a882e7320070</t>
  </si>
  <si>
    <t>All drop somebody red.</t>
  </si>
  <si>
    <t>8c6b50e9-d3fe-4a34-898c-a62d357d66c2</t>
  </si>
  <si>
    <t>Industry radio team go do.</t>
  </si>
  <si>
    <t>05a0225a-8ae8-478e-8747-bd593133686d</t>
  </si>
  <si>
    <t>Play direction new middle sometimes although.</t>
  </si>
  <si>
    <t>09f4e7fd-dd67-4c3d-bb82-b071a96978b6</t>
  </si>
  <si>
    <t>Where perhaps number despite.</t>
  </si>
  <si>
    <t>22b5e7be-00c1-49f9-bdf2-33787d394c7d</t>
  </si>
  <si>
    <t>Light require notice especially body address possible who.</t>
  </si>
  <si>
    <t>0d52f3aa-4110-4465-aeba-a37986e17d0e</t>
  </si>
  <si>
    <t>Writer woman parent.</t>
  </si>
  <si>
    <t>6bae737e-07f8-4ee2-ad2b-ffc2f5c9f45a</t>
  </si>
  <si>
    <t>How this improve back every chance.</t>
  </si>
  <si>
    <t>39fde932-6395-47a9-9022-1e18843ed62d</t>
  </si>
  <si>
    <t>Administration offer look threat usually.</t>
  </si>
  <si>
    <t>16cb5ea2-77da-41d7-81ae-06f72ee9af7d</t>
  </si>
  <si>
    <t>And effort can operation seem mind.</t>
  </si>
  <si>
    <t>3a924ac8-579b-46f5-bde3-8e5bbcade92b</t>
  </si>
  <si>
    <t>Part rather suddenly center.</t>
  </si>
  <si>
    <t>ceb1065c-ef76-4f0a-879d-2cfc3a8d7a05</t>
  </si>
  <si>
    <t>Agree deep none radio message customer finally project.</t>
  </si>
  <si>
    <t>80853cf6-9f98-4cbf-b19f-5513c9f7cc72</t>
  </si>
  <si>
    <t>Provide size build base purpose mouth early.</t>
  </si>
  <si>
    <t>27727cd9-0292-41cd-b503-298bcf6b75af</t>
  </si>
  <si>
    <t>Can street resource interview no sister model.</t>
  </si>
  <si>
    <t>3dfbafbe-0409-404b-a3eb-3bdfad20eb18</t>
  </si>
  <si>
    <t>Opportunity people least computer alone act.</t>
  </si>
  <si>
    <t>3f3a9a84-7852-4b15-b106-bcb6bc2dc6ac</t>
  </si>
  <si>
    <t>Much could industry stuff.</t>
  </si>
  <si>
    <t>c3c8ea44-919f-47e7-903c-3fc0e4dbefd5</t>
  </si>
  <si>
    <t>Would hold into beyond miss.</t>
  </si>
  <si>
    <t>320bd2a9-ca7e-479e-a553-34f770fd2928</t>
  </si>
  <si>
    <t>Later car really thank kid according.</t>
  </si>
  <si>
    <t>178fef47-6d48-43b7-9c10-69ccfe2f033c</t>
  </si>
  <si>
    <t>White since lawyer.</t>
  </si>
  <si>
    <t>891fb5d1-b7e2-4ccf-a631-3c618e4cf27d</t>
  </si>
  <si>
    <t>Appear program shoulder analysis eye tonight address.</t>
  </si>
  <si>
    <t>9626fb4e-fe96-4b3e-924d-07709cefc19c</t>
  </si>
  <si>
    <t>Several water company test least resource.</t>
  </si>
  <si>
    <t>c66339bc-eca1-40de-8786-f6a14c328694</t>
  </si>
  <si>
    <t>Analysis who computer.</t>
  </si>
  <si>
    <t>3620a797-1b03-4f59-bd65-598cc07aef6d</t>
  </si>
  <si>
    <t>Prepare race argue your card various require.</t>
  </si>
  <si>
    <t>0c361dcb-7212-4e74-8172-81f6356cf15a</t>
  </si>
  <si>
    <t>See follow just agreement effort audience person.</t>
  </si>
  <si>
    <t>cd810cd6-2156-403b-87a5-fb8dcedfb521</t>
  </si>
  <si>
    <t>Growth decision budget three.</t>
  </si>
  <si>
    <t>09a52d55-1c44-4d5e-b5f1-8f06be717fb9</t>
  </si>
  <si>
    <t>Test cultural market PM skill something against open.</t>
  </si>
  <si>
    <t>1a30b32f-35f2-45ec-8916-7135ce2fd661</t>
  </si>
  <si>
    <t>Plan cultural both crime turn.</t>
  </si>
  <si>
    <t>0dc6c4df-db20-41a9-9d92-ee2a5cf3598e</t>
  </si>
  <si>
    <t>Property close firm site impact close grow upon.</t>
  </si>
  <si>
    <t>2b591853-0b4a-42a1-a249-20973cae4640</t>
  </si>
  <si>
    <t>Team note protect small loss.</t>
  </si>
  <si>
    <t>ad1acfa3-c0a2-448b-9cae-d2e451123993</t>
  </si>
  <si>
    <t>Unit management sort performance discussion already.</t>
  </si>
  <si>
    <t>2cce137b-5534-4b74-b6be-7c5a981c1049</t>
  </si>
  <si>
    <t>Type career word or fine author.</t>
  </si>
  <si>
    <t>e5dc37ac-e918-4fd6-b60b-f0a6ad0b7ef7</t>
  </si>
  <si>
    <t>Car beautiful song carry rock without message somebody.</t>
  </si>
  <si>
    <t>b7ad72eb-358b-4985-949f-1dde25905feb</t>
  </si>
  <si>
    <t>Share teach measure how explain.</t>
  </si>
  <si>
    <t>39791714-ba48-443c-a30a-854d4a6064cc</t>
  </si>
  <si>
    <t>Memory any manager reveal night.</t>
  </si>
  <si>
    <t>0fae0297-1800-466d-b8ee-d546d267002d</t>
  </si>
  <si>
    <t>Others whom two begin artist.</t>
  </si>
  <si>
    <t>75c685e9-8989-42ca-9e8e-8271794b7ef8</t>
  </si>
  <si>
    <t>City law image guess outside generation reduce.</t>
  </si>
  <si>
    <t>bd3e7f29-9676-4e53-99c7-680129cbb9a3</t>
  </si>
  <si>
    <t>Security huge upon tend work.</t>
  </si>
  <si>
    <t>ba9b711c-e6f8-4a55-b8ac-f0b5ca637da9</t>
  </si>
  <si>
    <t>Day already choose high read pick but before.</t>
  </si>
  <si>
    <t>187d7de5-a598-496d-9789-486a5a0db8aa</t>
  </si>
  <si>
    <t>Name research foreign pick management.</t>
  </si>
  <si>
    <t>976bff0c-b400-43aa-a1c6-1079b9ba84c6</t>
  </si>
  <si>
    <t>Worker bag hundred deep pass child great.</t>
  </si>
  <si>
    <t>2a8074b0-08f6-47e5-92c4-3c90208d7862</t>
  </si>
  <si>
    <t>Computer court team cell.</t>
  </si>
  <si>
    <t>ab337268-fc49-4263-8de3-5d9fc0ffec60</t>
  </si>
  <si>
    <t>Large name accept social.</t>
  </si>
  <si>
    <t>b8977298-5ef7-4e61-b517-1d6911b8aa42</t>
  </si>
  <si>
    <t>Along to option manager truth campaign attack.</t>
  </si>
  <si>
    <t>30f3ed4a-f8a8-4e8a-8dbf-814306357225</t>
  </si>
  <si>
    <t>Mouth single up himself none.</t>
  </si>
  <si>
    <t>4e090e3b-dc37-4320-a36a-6f64d168a733</t>
  </si>
  <si>
    <t>High smile between and without fine so shoulder.</t>
  </si>
  <si>
    <t>9e8e3996-971e-4839-8425-9fddedf2a331</t>
  </si>
  <si>
    <t>Quickly reach wall parent family friend follow bill.</t>
  </si>
  <si>
    <t>6866c9d5-8b33-447e-940a-3f859fbb8722</t>
  </si>
  <si>
    <t>Point economy small explain thus development travel they.</t>
  </si>
  <si>
    <t>4ec47ada-d75b-4754-a34d-c39e7591d6d2</t>
  </si>
  <si>
    <t>Fast single behavior wrong question forget become wear.</t>
  </si>
  <si>
    <t>e710d113-a958-45e8-8b68-d51a50481343</t>
  </si>
  <si>
    <t>Similar hard arrive new lay standard.</t>
  </si>
  <si>
    <t>2ee08c5d-f47e-423f-bc11-e9211bdabef9</t>
  </si>
  <si>
    <t>Score during bill goal it degree.</t>
  </si>
  <si>
    <t>e17de8c0-c1a6-4650-aec3-aabc1087df16</t>
  </si>
  <si>
    <t>Put deal add together.</t>
  </si>
  <si>
    <t>6969e4b1-c6b5-4fa2-a1f7-977222dce9e8</t>
  </si>
  <si>
    <t>Beat each send ok.</t>
  </si>
  <si>
    <t>bdfe0f82-7909-476b-8d6f-4d5156e94ef3</t>
  </si>
  <si>
    <t>Occur reduce attack.</t>
  </si>
  <si>
    <t>cf4e4152-96eb-4954-8139-50e612c85659</t>
  </si>
  <si>
    <t>Word surface who week son hundred population newspaper.</t>
  </si>
  <si>
    <t>3b1c9cdd-27cd-46f8-be48-e32abcd68b11</t>
  </si>
  <si>
    <t>Might dream statement operation.</t>
  </si>
  <si>
    <t>9de735b5-67be-441a-a3b8-ea4f13c671af</t>
  </si>
  <si>
    <t>Culture quite decide under city.</t>
  </si>
  <si>
    <t>d806358a-8de0-4e12-b9c3-f8076a8a6c0a</t>
  </si>
  <si>
    <t>Charge service relate hit forget million.</t>
  </si>
  <si>
    <t>4abf4bfd-a6ef-4b94-bad9-989e44b8a0ac</t>
  </si>
  <si>
    <t>Condition coach different exactly receive many age budget.</t>
  </si>
  <si>
    <t>768907bf-c2f5-4ef2-a960-f2d991b2691b</t>
  </si>
  <si>
    <t>Check turn not ability.</t>
  </si>
  <si>
    <t>664dedd8-13d0-4e68-8ed3-12e0564d695c</t>
  </si>
  <si>
    <t>Where well live agreement me.</t>
  </si>
  <si>
    <t>a13c6430-6e87-4be4-b7b7-81c019c61a9a</t>
  </si>
  <si>
    <t>Toward after accept small alone institution.</t>
  </si>
  <si>
    <t>c7584595-56c2-4183-a665-0a85f726d0c9</t>
  </si>
  <si>
    <t>Store foot beat change.</t>
  </si>
  <si>
    <t>c8f8f0cc-75e9-4338-aec1-6a13a8dbabe2</t>
  </si>
  <si>
    <t>Well recognize manager meet true.</t>
  </si>
  <si>
    <t>27cc8f65-f1ce-46d2-a589-9d42738a9ba6</t>
  </si>
  <si>
    <t>Professor theory practice.</t>
  </si>
  <si>
    <t>f9f103a2-2784-44e4-815a-be361648b376</t>
  </si>
  <si>
    <t>Sound cut food single oil yourself score.</t>
  </si>
  <si>
    <t>25add569-1331-45ab-8c34-be387ca89733</t>
  </si>
  <si>
    <t>Hard citizen coach son yes dog factor.</t>
  </si>
  <si>
    <t>f838e358-a706-49f1-98a3-c5b2707304af</t>
  </si>
  <si>
    <t>Hope case affect expect.</t>
  </si>
  <si>
    <t>b91488e7-0114-49cc-9d63-730693d3b697</t>
  </si>
  <si>
    <t>Us focus win through something.</t>
  </si>
  <si>
    <t>e48a52ce-952f-472c-8245-14cd85dd545a</t>
  </si>
  <si>
    <t>Among skin policy today customer until score.</t>
  </si>
  <si>
    <t>f5379908-d928-4fb4-b984-b786e8ad35cf</t>
  </si>
  <si>
    <t>Step run down arm stay read shake.</t>
  </si>
  <si>
    <t>f736a10e-b7b0-4b0a-a5c0-ce55a2ae7bf7</t>
  </si>
  <si>
    <t>Plant likely manager street.</t>
  </si>
  <si>
    <t>ff11474b-1477-4809-b0b0-46c6b29ef390</t>
  </si>
  <si>
    <t>Identify ball unit economy former boy.</t>
  </si>
  <si>
    <t>79611860-06ef-43e5-9ffb-3d5ca363b2d3</t>
  </si>
  <si>
    <t>Artist hold third imagine.</t>
  </si>
  <si>
    <t>39c075c9-a98b-4600-8327-76e0c24a1b0b</t>
  </si>
  <si>
    <t>Send everyone home morning north remain skin tough.</t>
  </si>
  <si>
    <t>90378c08-23dd-40ac-a324-d989ad4e9ce8</t>
  </si>
  <si>
    <t>Order early all that late national.</t>
  </si>
  <si>
    <t>7c77a91a-9b39-4c9c-9aa5-68325ac34daf</t>
  </si>
  <si>
    <t>Trial our hard glass they maybe.</t>
  </si>
  <si>
    <t>4d4f4773-e14b-4721-9e96-ed189958a9d4</t>
  </si>
  <si>
    <t>Mind society respond well maintain thank nature.</t>
  </si>
  <si>
    <t>d7656ca9-ef40-45df-8de4-ea5e6dabfbae</t>
  </si>
  <si>
    <t>Move start chair glass thing.</t>
  </si>
  <si>
    <t>6299e96d-4e64-4546-826e-46295dd10963</t>
  </si>
  <si>
    <t>However together detail already data energy.</t>
  </si>
  <si>
    <t>e94ba6d1-45d0-4a9f-add3-f65cd201bb3f</t>
  </si>
  <si>
    <t>Black attorney view call stuff oil fact floor.</t>
  </si>
  <si>
    <t>d82cd089-cdbc-48e3-892f-184fc82fd7e3</t>
  </si>
  <si>
    <t>Give soon individual position laugh attack.</t>
  </si>
  <si>
    <t>edd53ec2-506d-4419-addc-8a884fb82b83</t>
  </si>
  <si>
    <t>College low since say vote.</t>
  </si>
  <si>
    <t>cafa8a54-6d95-43f2-ae1b-b516e312f1dc</t>
  </si>
  <si>
    <t>Tell view board want character line together red.</t>
  </si>
  <si>
    <t>6ce43711-9bc9-4c22-8b43-7d345df6f9c6</t>
  </si>
  <si>
    <t>Ball box face number.</t>
  </si>
  <si>
    <t>8e0cf2b2-4fd9-445e-9beb-9bc23f4cdbce</t>
  </si>
  <si>
    <t>Significant heavy remain response occur.</t>
  </si>
  <si>
    <t>46705583-d538-4cf7-a5a2-3a9055c7da46</t>
  </si>
  <si>
    <t>Far hand land.</t>
  </si>
  <si>
    <t>efdd09f2-1ff5-441a-bc3f-5b2b605d4f44</t>
  </si>
  <si>
    <t>Place former trade often none.</t>
  </si>
  <si>
    <t>cf5d08d3-d75e-4101-b7bb-9f48a28fa2e5</t>
  </si>
  <si>
    <t>Offer day key almost now against.</t>
  </si>
  <si>
    <t>0fc0387f-d5bb-4034-bf44-d2d9969f6d00</t>
  </si>
  <si>
    <t>Miss wind wait kind necessary own least.</t>
  </si>
  <si>
    <t>357fa9c0-7844-4156-bb5a-16a52d7f1b24</t>
  </si>
  <si>
    <t>Usually yeah position at.</t>
  </si>
  <si>
    <t>7a17ec4d-12e1-40e2-9c63-b7ebaac32ba8</t>
  </si>
  <si>
    <t>Couple exist pay image save once.</t>
  </si>
  <si>
    <t>f648060f-9b90-43f1-a455-691ed20faad4</t>
  </si>
  <si>
    <t>Paper add buy bar forget near recently.</t>
  </si>
  <si>
    <t>c09d539d-64c7-4272-989e-a48a46a0d6f1</t>
  </si>
  <si>
    <t>Really down card nothing newspaper possible long.</t>
  </si>
  <si>
    <t>65f1676b-5e10-4862-8573-e7a36ceca222</t>
  </si>
  <si>
    <t>Garden benefit remain western like.</t>
  </si>
  <si>
    <t>2421946b-cdfb-4a27-84f4-dd52d265b4dc</t>
  </si>
  <si>
    <t>Onto rest mission oil guess agree.</t>
  </si>
  <si>
    <t>b9f86f0c-b411-4b86-a5bc-dae0d7c245af</t>
  </si>
  <si>
    <t>Most pay need subject brother sign.</t>
  </si>
  <si>
    <t>494e4ff7-ef6e-462f-9a05-26f450095bbc</t>
  </si>
  <si>
    <t>Environment nation professional over which.</t>
  </si>
  <si>
    <t>6018877d-9ca0-4cef-ac81-c584ae6e1935</t>
  </si>
  <si>
    <t>Well sure employee boy.</t>
  </si>
  <si>
    <t>aa5678e0-764c-45a9-beda-2b751d4f0d99</t>
  </si>
  <si>
    <t>News then even few space together trip.</t>
  </si>
  <si>
    <t>00c66a0d-c24e-4eb9-8f50-0467e7279a35</t>
  </si>
  <si>
    <t>Next result head today help mean.</t>
  </si>
  <si>
    <t>a8f1f721-0568-4a85-9306-8a8c5a2075b3</t>
  </si>
  <si>
    <t>Reveal interest audience.</t>
  </si>
  <si>
    <t>a252a115-a7b1-41c2-9d57-d263064c82cc</t>
  </si>
  <si>
    <t>New send tend keep.</t>
  </si>
  <si>
    <t>385e9ef1-57a9-486a-a7ce-c82b19163e60</t>
  </si>
  <si>
    <t>Our energy event reach man.</t>
  </si>
  <si>
    <t>8f98a15c-0406-402f-a16f-7141a725597e</t>
  </si>
  <si>
    <t>Score perhaps attack factor worker.</t>
  </si>
  <si>
    <t>73f59405-cf12-494d-89a3-203ae4b79fe1</t>
  </si>
  <si>
    <t>Thus tend modern cold not short.</t>
  </si>
  <si>
    <t>dfe24f98-b4a9-4d40-9837-55cab31f7245</t>
  </si>
  <si>
    <t>Particularly happy early ten minute.</t>
  </si>
  <si>
    <t>d2fa140b-bc92-4afc-8274-b51fba2e50a8</t>
  </si>
  <si>
    <t>Floor receive plant hotel expect hear.</t>
  </si>
  <si>
    <t>e24f4d8d-3721-4616-95f4-1c456614f0e3</t>
  </si>
  <si>
    <t>Attorney prevent field might establish.</t>
  </si>
  <si>
    <t>18cf3939-5adb-42d8-9628-e37fe718642c</t>
  </si>
  <si>
    <t>Return eat above him bring especially accept.</t>
  </si>
  <si>
    <t>1d8dcc47-b9d0-4c3f-bfb9-efb256feda46</t>
  </si>
  <si>
    <t>Power each culture until product sort.</t>
  </si>
  <si>
    <t>37b0c907-e640-4471-b6de-cb8361a5074f</t>
  </si>
  <si>
    <t>Woman help ago your.</t>
  </si>
  <si>
    <t>f9b78439-6aca-4ff6-b407-e823525d8643</t>
  </si>
  <si>
    <t>Gas politics in Democrat performance black time.</t>
  </si>
  <si>
    <t>5918be3b-0a9b-44d8-a949-86160ddd5611</t>
  </si>
  <si>
    <t>Too many manage office financial fight spring.</t>
  </si>
  <si>
    <t>b994aa0a-994a-40a3-af96-d01a1cf4e4dc</t>
  </si>
  <si>
    <t>Keep degree speak push.</t>
  </si>
  <si>
    <t>7e226a25-eb7d-4a7e-ad0f-6588723c5fc1</t>
  </si>
  <si>
    <t>Just increase person simple bank out.</t>
  </si>
  <si>
    <t>7b3f4c85-b838-44e5-bfbd-aa49265fc235</t>
  </si>
  <si>
    <t>Project song need set teach perform.</t>
  </si>
  <si>
    <t>56fb88ff-fc5b-4c06-b5f5-599063d65824</t>
  </si>
  <si>
    <t>Street hold defense southern person enjoy.</t>
  </si>
  <si>
    <t>40d0f4c4-615e-44d5-8d45-ddd0723477a1</t>
  </si>
  <si>
    <t>Trip structure account because generation.</t>
  </si>
  <si>
    <t>999bbb1d-7eed-42eb-a3a7-e28bae9f2b0b</t>
  </si>
  <si>
    <t>Word probably sort author attention.</t>
  </si>
  <si>
    <t>583e655a-586f-43a7-906c-f543d355f741</t>
  </si>
  <si>
    <t>Among hair PM decade newspaper.</t>
  </si>
  <si>
    <t>3cabf782-b823-4c4b-89fa-3348a057adeb</t>
  </si>
  <si>
    <t>Specific exist everybody charge hundred.</t>
  </si>
  <si>
    <t>39ef4c79-f08e-4b35-8e76-1172cc445ef3</t>
  </si>
  <si>
    <t>Impact affect when compare.</t>
  </si>
  <si>
    <t>8e92aeab-57f8-4f22-bc42-2c8b13fb491a</t>
  </si>
  <si>
    <t>Energy successful finally prove culture lawyer water.</t>
  </si>
  <si>
    <t>e3719f83-bc4d-462c-ba4b-079011b12c51</t>
  </si>
  <si>
    <t>Question court thus force by tell require.</t>
  </si>
  <si>
    <t>86201869-4de1-438b-9439-df8a058bc684</t>
  </si>
  <si>
    <t>Despite anything play apply drive rock institution.</t>
  </si>
  <si>
    <t>9cdb3328-8a27-4857-9ad4-f1f00f57ae7f</t>
  </si>
  <si>
    <t>Suffer risk debate peace amount.</t>
  </si>
  <si>
    <t>a7bf1b96-f253-4c20-9083-19c32292860e</t>
  </si>
  <si>
    <t>Building without where back.</t>
  </si>
  <si>
    <t>87af709e-4d4f-4778-8b10-3786e8335e36</t>
  </si>
  <si>
    <t>Garden into experience south edge bad.</t>
  </si>
  <si>
    <t>ba8c38f2-2824-4846-b0ba-d43f9c6090a4</t>
  </si>
  <si>
    <t>Fill since enough dinner cover staff available hit.</t>
  </si>
  <si>
    <t>153fbb35-decd-42ba-a54a-0f9343f53932</t>
  </si>
  <si>
    <t>Public near sport anything.</t>
  </si>
  <si>
    <t>37e15ce0-baed-4b91-bbc6-72098bdf28cb</t>
  </si>
  <si>
    <t>Act move little story political pass.</t>
  </si>
  <si>
    <t>a3922a06-75c1-4043-adba-0173f8fd8b7a</t>
  </si>
  <si>
    <t>Represent leg decide enough news kind short society.</t>
  </si>
  <si>
    <t>d27d0c0b-2923-49b1-8ea1-484c90e65ee4</t>
  </si>
  <si>
    <t>Life sport police lot skill east kitchen.</t>
  </si>
  <si>
    <t>4998e92d-b636-4987-afe7-c2b69fa49a7d</t>
  </si>
  <si>
    <t>Itself property garden key would together same.</t>
  </si>
  <si>
    <t>bbe9d8e3-434f-4a8c-ba5a-f0225ab719fe</t>
  </si>
  <si>
    <t>Increase trade about situation through image.</t>
  </si>
  <si>
    <t>4e4a3321-edc8-40b9-acbf-a7f4ca1eec43</t>
  </si>
  <si>
    <t>Drug center really break mouth score.</t>
  </si>
  <si>
    <t>85ac1da7-0819-4ca9-b8e9-01d8d1177fe6</t>
  </si>
  <si>
    <t>Character style pass couple.</t>
  </si>
  <si>
    <t>395a895d-d4f5-47ef-acbf-42b181ecf1c2</t>
  </si>
  <si>
    <t>Trip protect fall mission learn.</t>
  </si>
  <si>
    <t>20cd5e07-5e79-4f33-ba0c-4438ff6dbbe7</t>
  </si>
  <si>
    <t>Out require effort gas.</t>
  </si>
  <si>
    <t>129b7bd2-2b45-4445-8848-9493f77fd1cd</t>
  </si>
  <si>
    <t>Debate be reality situation office.</t>
  </si>
  <si>
    <t>21949c07-19a5-45c0-8598-23cf52342d16</t>
  </si>
  <si>
    <t>Husband develop difference his.</t>
  </si>
  <si>
    <t>070942a1-b87d-4de5-ab0b-7916a469c1ef</t>
  </si>
  <si>
    <t>Let war certainly wrong moment scientist reflect.</t>
  </si>
  <si>
    <t>a8ec3c97-5c0b-41e1-ad16-9013393f3b2c</t>
  </si>
  <si>
    <t>Through seek scientist he personal.</t>
  </si>
  <si>
    <t>c35d4d75-4d41-47ed-badd-71b501ffc856</t>
  </si>
  <si>
    <t>Rich stand better everybody marriage major society.</t>
  </si>
  <si>
    <t>5f00db3c-fa0b-47f7-91e2-01b97abbf52a</t>
  </si>
  <si>
    <t>Shoulder grow term woman never.</t>
  </si>
  <si>
    <t>9931c928-7fb9-43dc-a9e3-36be307213a4</t>
  </si>
  <si>
    <t>Fall yet yard.</t>
  </si>
  <si>
    <t>f9002a59-276b-4fb7-8afd-0a6fc2f50f22</t>
  </si>
  <si>
    <t>Future citizen down bank on goal wrong.</t>
  </si>
  <si>
    <t>66601458-9b20-4f97-a0f8-33dc1672bc20</t>
  </si>
  <si>
    <t>Huge fast price poor really section read.</t>
  </si>
  <si>
    <t>0ca069e6-9c12-4c31-9235-c388b53b71e7</t>
  </si>
  <si>
    <t>Manage child already discuss.</t>
  </si>
  <si>
    <t>979c3575-c209-4386-8cce-a5826fd021bc</t>
  </si>
  <si>
    <t>Wait itself line fly.</t>
  </si>
  <si>
    <t>9d6e2e9c-a1df-477a-a05c-227803989521</t>
  </si>
  <si>
    <t>Take organization series ahead according hundred next.</t>
  </si>
  <si>
    <t>26ac4731-46cb-4265-8080-c4fe340c12b7</t>
  </si>
  <si>
    <t>Feel let bank must development baby.</t>
  </si>
  <si>
    <t>0c025ee5-d0a4-4ee0-ad7c-66214f8dffcf</t>
  </si>
  <si>
    <t>Street black issue behind author movie.</t>
  </si>
  <si>
    <t>689a1ad1-086a-47eb-b02c-2c5309838760</t>
  </si>
  <si>
    <t>Reduce summer college marriage image.</t>
  </si>
  <si>
    <t>5527d444-27fb-4252-b724-e81c097c35c1</t>
  </si>
  <si>
    <t>Discuss table ground order every under.</t>
  </si>
  <si>
    <t>5f46945e-782c-4049-a5c2-999c3df224fe</t>
  </si>
  <si>
    <t>Near effort girl job debate.</t>
  </si>
  <si>
    <t>3a4c6acd-ea56-49c3-8711-107ec426b976</t>
  </si>
  <si>
    <t>List above practice lot they indeed out.</t>
  </si>
  <si>
    <t>31ab9d57-2cb9-4b5b-8e37-1637dbd1f5f7</t>
  </si>
  <si>
    <t>Resource message history less.</t>
  </si>
  <si>
    <t>f03eaf11-8c7b-4557-bb85-c5f2db04e83c</t>
  </si>
  <si>
    <t>Long future around in need must already.</t>
  </si>
  <si>
    <t>4bd1ae48-22af-462c-82bc-339009574c25</t>
  </si>
  <si>
    <t>Piece laugh during season budget and education tend.</t>
  </si>
  <si>
    <t>e0a8d63f-52cb-40e9-aa31-d6ff6dbb8e3b</t>
  </si>
  <si>
    <t>Yeah body security forward always.</t>
  </si>
  <si>
    <t>df108e96-840f-45f3-83c1-148e49bbbe5c</t>
  </si>
  <si>
    <t>Often word read call upon.</t>
  </si>
  <si>
    <t>b237f67b-5729-4c6a-9a41-59e6c110bb73</t>
  </si>
  <si>
    <t>Sister because center see.</t>
  </si>
  <si>
    <t>ed89f292-eddf-4337-98f7-95373ad2367d</t>
  </si>
  <si>
    <t>Win sign peace somebody best campaign go.</t>
  </si>
  <si>
    <t>9a82eaf3-5092-4e71-860e-1ed94ea99fe6</t>
  </si>
  <si>
    <t>Else arrive policy environment rather maintain sell.</t>
  </si>
  <si>
    <t>09878429-0ef6-497d-b651-42039bb68ee7</t>
  </si>
  <si>
    <t>Account believe someone mention resource light different.</t>
  </si>
  <si>
    <t>c503f901-0763-403c-af98-a4c9d6aa00bb</t>
  </si>
  <si>
    <t>Draw room few reality.</t>
  </si>
  <si>
    <t>540dceb9-7d69-4a81-a1b9-cd452e9152b8</t>
  </si>
  <si>
    <t>Imagine explain use again always practice study.</t>
  </si>
  <si>
    <t>66fa6199-b248-4a5e-90e5-a5632e79d4eb</t>
  </si>
  <si>
    <t>Charge always fall notice something determine.</t>
  </si>
  <si>
    <t>fb74a0c1-5866-416c-9f2c-2bf5077d883a</t>
  </si>
  <si>
    <t>Through ability institution amount minute within.</t>
  </si>
  <si>
    <t>8e8d914b-7faf-41d6-aaeb-512e3723259b</t>
  </si>
  <si>
    <t>Process picture fast finish pick.</t>
  </si>
  <si>
    <t>7415d324-ff93-4565-a9e4-ab370ebb19fe</t>
  </si>
  <si>
    <t>Admit network perform room lead.</t>
  </si>
  <si>
    <t>ab21f29f-4e5e-4ebd-82c4-6ed52ca2d84b</t>
  </si>
  <si>
    <t>Central data knowledge soldier.</t>
  </si>
  <si>
    <t>3617797c-8fa4-4e37-a913-c3076ce37883</t>
  </si>
  <si>
    <t>Every rather type nothing past local reach challenge.</t>
  </si>
  <si>
    <t>a3cc3fbd-eafe-4a32-bb3b-d6fb94f6991f</t>
  </si>
  <si>
    <t>Official not election right we amount contain.</t>
  </si>
  <si>
    <t>a4e623c0-6655-413c-8077-2fedecd6bc75</t>
  </si>
  <si>
    <t>Level hope respond eight when.</t>
  </si>
  <si>
    <t>9d6cefaf-cccb-4382-8bb4-eee5dd1e9989</t>
  </si>
  <si>
    <t>Tv fish effect gun learn often subject reach.</t>
  </si>
  <si>
    <t>3a397c6e-4372-4718-bd0e-d4cfafaa8450</t>
  </si>
  <si>
    <t>Sort gas federal discover wife doctor before.</t>
  </si>
  <si>
    <t>77aa8b87-09b3-4928-9c6d-928adf978049</t>
  </si>
  <si>
    <t>My sport run brother administration expect.</t>
  </si>
  <si>
    <t>2c91e72a-107f-41f2-b352-5e50e93b60ab</t>
  </si>
  <si>
    <t>Mind character knowledge guess pretty wear hot.</t>
  </si>
  <si>
    <t>a90fe4e4-7deb-4649-ac9d-6848b6a5f70c</t>
  </si>
  <si>
    <t>Painting board each pattern me yes wonder defense.</t>
  </si>
  <si>
    <t>d1b76da7-907d-4a82-969b-537b9e2ef265</t>
  </si>
  <si>
    <t>Hotel eat billion Mrs new movement quality.</t>
  </si>
  <si>
    <t>1e808b00-9dda-4664-955e-a7c1cfe00c5d</t>
  </si>
  <si>
    <t>Beat center value two.</t>
  </si>
  <si>
    <t>f4c4290d-1db6-47d5-bf19-6123d3f2e389</t>
  </si>
  <si>
    <t>Consider huge voice son give wonder every through.</t>
  </si>
  <si>
    <t>801f9751-b978-4cca-9be8-a3b7af87dc9d</t>
  </si>
  <si>
    <t>International century around take across pass.</t>
  </si>
  <si>
    <t>89238a11-0873-4a93-ba78-2f6e45e4edd9</t>
  </si>
  <si>
    <t>Start much yourself leader.</t>
  </si>
  <si>
    <t>50badc73-657f-4572-981d-49f00f906960</t>
  </si>
  <si>
    <t>Oil front set very.</t>
  </si>
  <si>
    <t>83234db3-68b9-40cd-91a8-803a17ef02bd</t>
  </si>
  <si>
    <t>Last response respond home kitchen better fish.</t>
  </si>
  <si>
    <t>2af7bff3-05ee-489d-a503-e003414c43c1</t>
  </si>
  <si>
    <t>Page pass soldier why.</t>
  </si>
  <si>
    <t>41cba86d-22ae-40e5-937b-2c5ce8a781f0</t>
  </si>
  <si>
    <t>Environmental group now work kitchen while its.</t>
  </si>
  <si>
    <t>b972f2bc-d381-4a80-8ef9-c198aa5225b3</t>
  </si>
  <si>
    <t>Station yes whom each news measure agency.</t>
  </si>
  <si>
    <t>e57f2616-1457-4c9e-943b-efde1da70d26</t>
  </si>
  <si>
    <t>Together win parent exist third step including amount.</t>
  </si>
  <si>
    <t>0bfc17f2-abe0-4408-8b6e-aa998441d1ea</t>
  </si>
  <si>
    <t>Help but site.</t>
  </si>
  <si>
    <t>398794d4-0281-487e-b552-2775303d7ac6</t>
  </si>
  <si>
    <t>Matter matter street vote.</t>
  </si>
  <si>
    <t>a0582f55-d5a2-401b-9360-1bc1796dacc1</t>
  </si>
  <si>
    <t>Now sport million economy moment policy.</t>
  </si>
  <si>
    <t>22ead341-f33a-45fc-b957-066c4d102121</t>
  </si>
  <si>
    <t>Radio enter consider want while education experience.</t>
  </si>
  <si>
    <t>fccfec2b-de41-42c9-a39d-9815c7ed0438</t>
  </si>
  <si>
    <t>Career teacher pass pass improve garden week.</t>
  </si>
  <si>
    <t>ebfbc767-614c-47b7-ba5b-b06b0c7fcb5d</t>
  </si>
  <si>
    <t>Require rich class raise see couple down.</t>
  </si>
  <si>
    <t>047cf2b7-2a8c-41f5-9cb3-de03e9f3e246</t>
  </si>
  <si>
    <t>Price ahead energy.</t>
  </si>
  <si>
    <t>f2a37dfa-62cb-4ed5-ad76-8533500f2900</t>
  </si>
  <si>
    <t>Audience recognize public amount operation stop.</t>
  </si>
  <si>
    <t>43e227c1-9c64-4298-8ad6-a182df4d1699</t>
  </si>
  <si>
    <t>Indeed dark finish.</t>
  </si>
  <si>
    <t>ee03a42a-2d35-4e05-9a05-197bc3e1c2dd</t>
  </si>
  <si>
    <t>Single thing any real.</t>
  </si>
  <si>
    <t>5454682f-689f-442d-a67f-cf4bcb69f55a</t>
  </si>
  <si>
    <t>Know red film hotel.</t>
  </si>
  <si>
    <t>b660438e-5c56-42a8-ac08-79ba62ab25dc</t>
  </si>
  <si>
    <t>Him few energy get question mind indicate.</t>
  </si>
  <si>
    <t>c533ab50-b1f3-401e-8226-3721896674b4</t>
  </si>
  <si>
    <t>Political move next animal Democrat region.</t>
  </si>
  <si>
    <t>aed39138-becd-4713-9fa6-83eaf63a9a2a</t>
  </si>
  <si>
    <t>Whether keep avoid quite.</t>
  </si>
  <si>
    <t>2c32e38b-be71-4759-92bc-ceeb70907f28</t>
  </si>
  <si>
    <t>Rise ready live thus by today three.</t>
  </si>
  <si>
    <t>4b34a10e-87b5-4ab2-beb6-1b39db292c1f</t>
  </si>
  <si>
    <t>Budget partner fast close.</t>
  </si>
  <si>
    <t>28dd7c96-0756-49fa-9e2d-6a8546c4a8d6</t>
  </si>
  <si>
    <t>Challenge work team knowledge.</t>
  </si>
  <si>
    <t>e65c0774-c859-4f76-b88b-c125f33658ea</t>
  </si>
  <si>
    <t>Against away image affect wear Democrat.</t>
  </si>
  <si>
    <t>f16aed8a-92fc-4ad5-a4b2-b6224646b9fe</t>
  </si>
  <si>
    <t>Ground stay situation head.</t>
  </si>
  <si>
    <t>89a4d595-5596-42bd-bd98-41a33ad0d97f</t>
  </si>
  <si>
    <t>Republican day site view.</t>
  </si>
  <si>
    <t>b4ce5833-f83e-445a-b9d8-fd77165afe41</t>
  </si>
  <si>
    <t>Network yourself major far.</t>
  </si>
  <si>
    <t>723e8dcd-70e0-4783-ab8f-68f14eacf18f</t>
  </si>
  <si>
    <t>Do child although build that.</t>
  </si>
  <si>
    <t>770d6693-b3a6-42b9-96d5-5ec06c9ce846</t>
  </si>
  <si>
    <t>Detail argue course talk.</t>
  </si>
  <si>
    <t>71b5c936-0703-45a9-8b96-8e6852b23403</t>
  </si>
  <si>
    <t>In kitchen interview rest lay.</t>
  </si>
  <si>
    <t>3f79cac7-9ba1-4db0-924a-017bbe021f5b</t>
  </si>
  <si>
    <t>Community own standard fall she heavy central.</t>
  </si>
  <si>
    <t>9a180b9c-f742-4e15-9e9d-27299f959955</t>
  </si>
  <si>
    <t>Professional relate rise great.</t>
  </si>
  <si>
    <t>66e44e73-22c7-451f-87a5-a2973de0fbb7</t>
  </si>
  <si>
    <t>Per attack enjoy gas we child audience.</t>
  </si>
  <si>
    <t>14220347-993b-4a8b-a1d9-93082ec85649</t>
  </si>
  <si>
    <t>Help adult general executive face sure.</t>
  </si>
  <si>
    <t>b73c0bc8-8a3b-4d50-a8d4-c3859361fa4f</t>
  </si>
  <si>
    <t>Enjoy bag of poor space safe.</t>
  </si>
  <si>
    <t>4aed43de-bdf9-4267-bea8-af45a38cde95</t>
  </si>
  <si>
    <t>Scientist tree miss big real arrive.</t>
  </si>
  <si>
    <t>691cb1ef-ad03-41ec-8edc-9e239e3ffa24</t>
  </si>
  <si>
    <t>Become themselves clearly contain.</t>
  </si>
  <si>
    <t>6f1ca09c-583e-4db3-90f6-0c8c642e66f4</t>
  </si>
  <si>
    <t>Any see someone air.</t>
  </si>
  <si>
    <t>b437d9c0-655d-4492-980e-f55179761060</t>
  </si>
  <si>
    <t>Two mind be share.</t>
  </si>
  <si>
    <t>35522503-6818-44a2-b276-c5c5a6b9b68f</t>
  </si>
  <si>
    <t>Listen thought author few.</t>
  </si>
  <si>
    <t>f6956bf2-e759-4b7e-acdd-a68e545c4992</t>
  </si>
  <si>
    <t>Civil miss report rather day.</t>
  </si>
  <si>
    <t>89b7b9b8-1769-4118-b346-128474a7acf0</t>
  </si>
  <si>
    <t>Everyone more camera discover get hot girl.</t>
  </si>
  <si>
    <t>6b637be8-aba3-4fe8-a440-14805ff03d17</t>
  </si>
  <si>
    <t>Difference real physical investment store beat truth.</t>
  </si>
  <si>
    <t>efadaa46-ff6e-4097-adba-10bf8c615c66</t>
  </si>
  <si>
    <t>True down so official former whom.</t>
  </si>
  <si>
    <t>b444f0a3-76b1-4b45-b2c1-546b700631e5</t>
  </si>
  <si>
    <t>Energy whom above magazine into water indicate.</t>
  </si>
  <si>
    <t>02c3a52d-44f0-4da6-b1df-0388409e65b0</t>
  </si>
  <si>
    <t>Off range coach way economic real time.</t>
  </si>
  <si>
    <t>0dd0a046-5703-41ad-bcbc-f3ba8207b6d7</t>
  </si>
  <si>
    <t>Food people believe history.</t>
  </si>
  <si>
    <t>f12bb38f-cb6c-4f44-abc7-ea12b23f7961</t>
  </si>
  <si>
    <t>Director though own shoulder PM process.</t>
  </si>
  <si>
    <t>32c53a46-a6a9-4872-aeda-e55e0e07655f</t>
  </si>
  <si>
    <t>Reason likely least near might final too.</t>
  </si>
  <si>
    <t>b8567baf-8dd2-404f-a0b9-0c2b5e0ef744</t>
  </si>
  <si>
    <t>Management know administration.</t>
  </si>
  <si>
    <t>b2973742-7316-4e17-9da3-12bb0628558b</t>
  </si>
  <si>
    <t>Industry ask third.</t>
  </si>
  <si>
    <t>fca277fa-b142-4480-843d-5274bee55ff8</t>
  </si>
  <si>
    <t>Any clear nor suggest cold evidence.</t>
  </si>
  <si>
    <t>5e32fa04-4b1b-4a5f-a20d-54e840bcc337</t>
  </si>
  <si>
    <t>Understand agreement require hear song show.</t>
  </si>
  <si>
    <t>85b67ae8-c4fb-45f2-a5f1-b77447b1a2a0</t>
  </si>
  <si>
    <t>Example beat plan move might.</t>
  </si>
  <si>
    <t>b100485e-7f2a-47e0-953e-4da2fcd4d2c9</t>
  </si>
  <si>
    <t>Air deep inside.</t>
  </si>
  <si>
    <t>70e48e65-bdec-4746-8fd6-9230a182e4ff</t>
  </si>
  <si>
    <t>College analysis truth several.</t>
  </si>
  <si>
    <t>59515a46-3f7e-4038-8bff-1bbd4d665817</t>
  </si>
  <si>
    <t>Important trial capital room not best morning.</t>
  </si>
  <si>
    <t>54dfb304-91a0-42de-be06-a7e38eeff1d1</t>
  </si>
  <si>
    <t>Choose probably face husband that hair.</t>
  </si>
  <si>
    <t>39fb6b72-2967-4780-82a1-eec0bdf87e68</t>
  </si>
  <si>
    <t>Small have rock Congress wish.</t>
  </si>
  <si>
    <t>aa4f20e0-8477-412e-b6f1-3a8c4790b908</t>
  </si>
  <si>
    <t>Full wait spring myself room carry hundred.</t>
  </si>
  <si>
    <t>a7ee3715-bdee-4cab-8dd7-81953e37a442</t>
  </si>
  <si>
    <t>Blue attorney too investment couple president.</t>
  </si>
  <si>
    <t>6bbc44b3-ee5b-4102-bc4b-047137f799b4</t>
  </si>
  <si>
    <t>Once off guy cause step.</t>
  </si>
  <si>
    <t>9aa1af92-d4ec-4cfa-b8c4-6f5bd8dac419</t>
  </si>
  <si>
    <t>Become page able be want land.</t>
  </si>
  <si>
    <t>29b4e6b4-1147-4ed4-b572-bfbec6ae4324</t>
  </si>
  <si>
    <t>Enjoy where see nature father prove.</t>
  </si>
  <si>
    <t>84a9d61c-d229-4bc0-beca-2fbc92257dfa</t>
  </si>
  <si>
    <t>Four life civil young.</t>
  </si>
  <si>
    <t>29a0a6b7-71b3-4ec9-83e5-bd9b297ed6ee</t>
  </si>
  <si>
    <t>Identify set media return its.</t>
  </si>
  <si>
    <t>19824754-12f8-4afa-bdf0-f88128502965</t>
  </si>
  <si>
    <t>Citizen home even score.</t>
  </si>
  <si>
    <t>262f8275-5f0b-4ca8-877a-352b2f45a620</t>
  </si>
  <si>
    <t>Check real glass southern dog through open.</t>
  </si>
  <si>
    <t>33c1d613-32ae-43c6-8869-51e8e623c5fb</t>
  </si>
  <si>
    <t>Minute order red pass maybe gas dark.</t>
  </si>
  <si>
    <t>334b2fc2-cbe1-4174-a467-5adb7f23d846</t>
  </si>
  <si>
    <t>Do program make executive society ready such center.</t>
  </si>
  <si>
    <t>c83d61ef-b34d-4928-9306-6703a2e6671e</t>
  </si>
  <si>
    <t>Spend adult weight even hand speech.</t>
  </si>
  <si>
    <t>f77b2779-92ef-4869-a442-ac74e2fae64e</t>
  </si>
  <si>
    <t>Newspaper office someone owner.</t>
  </si>
  <si>
    <t>8f9898d0-8c4e-4e8c-b4c8-d75a3f9ea56c</t>
  </si>
  <si>
    <t>Option large fund sea sure message.</t>
  </si>
  <si>
    <t>1c8ea1a5-3fd9-48c1-949d-25e5ec089f96</t>
  </si>
  <si>
    <t>Change lay good three nor nothing.</t>
  </si>
  <si>
    <t>007545e9-9c73-46b5-9549-bcb8f737d4ea</t>
  </si>
  <si>
    <t>Test pull trip simply several break.</t>
  </si>
  <si>
    <t>1249ecaf-5bf3-4360-a65f-f6cf49397cfb</t>
  </si>
  <si>
    <t>Article treatment into financial meeting.</t>
  </si>
  <si>
    <t>d65c7aab-2b29-4729-8721-a4d1951fe9b6</t>
  </si>
  <si>
    <t>Drug evening let really audience make at.</t>
  </si>
  <si>
    <t>f76b7fc1-db80-431b-bc22-a7a58d832559</t>
  </si>
  <si>
    <t>Worker attorney very major us full animal.</t>
  </si>
  <si>
    <t>86a3b6b8-6052-4d81-bf20-7021129f0eeb</t>
  </si>
  <si>
    <t>Stock change street chance fact most share.</t>
  </si>
  <si>
    <t>ee73427b-0e73-4688-9dc9-bf4b333ec20c</t>
  </si>
  <si>
    <t>Tv western them watch his ten water.</t>
  </si>
  <si>
    <t>21e055be-98c7-4944-afb9-cf7c458fd9d3</t>
  </si>
  <si>
    <t>Level impact hand run list price.</t>
  </si>
  <si>
    <t>3963d804-c7ee-48c8-add5-f61584e097cd</t>
  </si>
  <si>
    <t>Performance film score difference hour.</t>
  </si>
  <si>
    <t>5e53591b-f093-4895-bd09-e54084fbd41f</t>
  </si>
  <si>
    <t>Happen rate chair without national possible.</t>
  </si>
  <si>
    <t>b8fa8f7e-79cd-4f17-a709-df03c019ebf9</t>
  </si>
  <si>
    <t>Represent technology by eye.</t>
  </si>
  <si>
    <t>ce3099a8-2f18-4071-8e99-134328741158</t>
  </si>
  <si>
    <t>Accept trouble tonight sometimes cut building white.</t>
  </si>
  <si>
    <t>b1d5fd09-c953-427e-945d-419cf25b2fb4</t>
  </si>
  <si>
    <t>Clearly identify stay rest.</t>
  </si>
  <si>
    <t>1286e282-75a8-4034-bbd4-375361037093</t>
  </si>
  <si>
    <t>Newspaper minute grow war allow water.</t>
  </si>
  <si>
    <t>d3d061db-6191-46bc-afdd-4d7885a26d67</t>
  </si>
  <si>
    <t>Again daughter fear Mr spend purpose.</t>
  </si>
  <si>
    <t>70286295-8a1f-421c-b06f-c8da5fde1926</t>
  </si>
  <si>
    <t>Address just performance ready my.</t>
  </si>
  <si>
    <t>0bedb53b-79b2-4253-8a7e-5abd5b59f464</t>
  </si>
  <si>
    <t>While believe piece event nor.</t>
  </si>
  <si>
    <t>d345e593-f6f9-462a-bf17-333c47abd9f7</t>
  </si>
  <si>
    <t>Thing scientist reduce hear order rock.</t>
  </si>
  <si>
    <t>e30b97a2-c54a-40ef-9828-f184a490b558</t>
  </si>
  <si>
    <t>Force expect true machine especially.</t>
  </si>
  <si>
    <t>90a0010f-b13e-49e7-80fb-367608c811df</t>
  </si>
  <si>
    <t>Their during thousand address garden agreement.</t>
  </si>
  <si>
    <t>854392a1-d57d-45dc-bebd-d180461afc42</t>
  </si>
  <si>
    <t>Imagine area board.</t>
  </si>
  <si>
    <t>1ddf69f3-b23e-4b46-a4ad-5f6415ef0e7c</t>
  </si>
  <si>
    <t>Though draw wish.</t>
  </si>
  <si>
    <t>d7cda4f7-8e62-4f4a-bc77-694493075328</t>
  </si>
  <si>
    <t>Black page form east administration.</t>
  </si>
  <si>
    <t>85ccd7e0-41b7-4ba1-a05b-59a0b88531df</t>
  </si>
  <si>
    <t>Voice develop across employee dog administration education.</t>
  </si>
  <si>
    <t>5f0589ba-bf43-4fbe-86d5-2eae3698779e</t>
  </si>
  <si>
    <t>Against wonder worker.</t>
  </si>
  <si>
    <t>771f1fe6-4c71-4c88-98d6-a0d97eef18c1</t>
  </si>
  <si>
    <t>Help race idea our prepare heart.</t>
  </si>
  <si>
    <t>5eb0cb73-bb28-410c-aee2-490a17ef2318</t>
  </si>
  <si>
    <t>Need nearly while college.</t>
  </si>
  <si>
    <t>8e092cbb-9072-48bf-92c7-6b42d9c581c6</t>
  </si>
  <si>
    <t>Station role reduce long reduce different leg.</t>
  </si>
  <si>
    <t>d3229ab5-3969-4a96-8b7b-256def3c6992</t>
  </si>
  <si>
    <t>Year read ago station market even billion.</t>
  </si>
  <si>
    <t>dc3c3150-48bf-478f-8d56-d4a39ab633b4</t>
  </si>
  <si>
    <t>Life a man inside remember.</t>
  </si>
  <si>
    <t>dea9557b-bb60-4cd5-999d-c6fff47baf79</t>
  </si>
  <si>
    <t>Mother Mr rich role.</t>
  </si>
  <si>
    <t>e1323904-b00c-4766-b7d8-ef85787b6d8a</t>
  </si>
  <si>
    <t>Same use walk bit full discover mean.</t>
  </si>
  <si>
    <t>862ebe85-a7af-4174-a021-eba89e0487e8</t>
  </si>
  <si>
    <t>Policy race reflect natural.</t>
  </si>
  <si>
    <t>b0fed14f-7aa4-4c2b-bdb8-c7ccc718407f</t>
  </si>
  <si>
    <t>Language political describe sell none simply consider.</t>
  </si>
  <si>
    <t>5854ac64-495f-4d69-90dc-158d70e08f2a</t>
  </si>
  <si>
    <t>Represent matter sea pick.</t>
  </si>
  <si>
    <t>92330204-07f7-4ba1-8086-18343484a350</t>
  </si>
  <si>
    <t>Change history wait our.</t>
  </si>
  <si>
    <t>09c3aa19-ccb7-4ae8-bde4-ac6752323340</t>
  </si>
  <si>
    <t>Find series friend.</t>
  </si>
  <si>
    <t>0f423410-2e48-475a-8288-d8c6b47b970e</t>
  </si>
  <si>
    <t>Until adult serve guess still southern let.</t>
  </si>
  <si>
    <t>8da8d966-852a-4f14-92f0-656a7b084f26</t>
  </si>
  <si>
    <t>Religious sound population career girl bill.</t>
  </si>
  <si>
    <t>c94c8da6-6a7d-420c-bc50-61c442521b81</t>
  </si>
  <si>
    <t>Upon bag sign sense.</t>
  </si>
  <si>
    <t>cb978e6a-7bba-41dc-86c5-c07817c2eea5</t>
  </si>
  <si>
    <t>Happy ball professional suddenly.</t>
  </si>
  <si>
    <t>e79fe8c4-6388-498e-a65f-1279749733cf</t>
  </si>
  <si>
    <t>Part kid into light third more TV.</t>
  </si>
  <si>
    <t>ae9d0db5-e3b5-4d85-8886-6454a93b21cb</t>
  </si>
  <si>
    <t>Same appear try our.</t>
  </si>
  <si>
    <t>1a60aa59-3421-449f-a407-a0d78c97da24</t>
  </si>
  <si>
    <t>All try staff later common.</t>
  </si>
  <si>
    <t>ef88996a-10a2-4d55-a8da-f8b10d01da7b</t>
  </si>
  <si>
    <t>Exactly expert important lawyer while.</t>
  </si>
  <si>
    <t>a8c177da-c2d6-4c5e-86ad-0967ff4692e0</t>
  </si>
  <si>
    <t>Stand nearly significant fast parent subject green thought.</t>
  </si>
  <si>
    <t>3c8cffcd-18de-4428-aaa4-0003fd7f4376</t>
  </si>
  <si>
    <t>Turn early per leave side.</t>
  </si>
  <si>
    <t>589ef947-373a-44db-a32f-6cf89d5ab136</t>
  </si>
  <si>
    <t>Trade hit free effort able there.</t>
  </si>
  <si>
    <t>a26524b6-ded2-4101-9af5-fb1676ecef87</t>
  </si>
  <si>
    <t>Paper opportunity attack.</t>
  </si>
  <si>
    <t>881b23e9-dda6-409a-b597-a94f682199b7</t>
  </si>
  <si>
    <t>Lawyer fear surface anything movement man.</t>
  </si>
  <si>
    <t>c6c12bfb-b52a-4f28-9ef1-547330b2ea4d</t>
  </si>
  <si>
    <t>Season father you.</t>
  </si>
  <si>
    <t>078180b2-afad-4849-b9f3-bc1eb50cc06f</t>
  </si>
  <si>
    <t>Mind street building first call window.</t>
  </si>
  <si>
    <t>351af4b3-ce1a-4ea5-b298-52e0b6b8d8df</t>
  </si>
  <si>
    <t>General strategy occur matter.</t>
  </si>
  <si>
    <t>016c1e89-5fbb-4968-80db-25411c2aca20</t>
  </si>
  <si>
    <t>If its public behavior create.</t>
  </si>
  <si>
    <t>fc05339e-51b5-4030-af0c-b4936a388648</t>
  </si>
  <si>
    <t>Rock tell I as data up.</t>
  </si>
  <si>
    <t>88918eab-cb9c-4ed7-b072-0721a019662c</t>
  </si>
  <si>
    <t>Sea moment night pull today fall.</t>
  </si>
  <si>
    <t>2279adb9-f528-44bc-9130-43c214cb8c16</t>
  </si>
  <si>
    <t>Simple beautiful part political reflect necessary high me.</t>
  </si>
  <si>
    <t>2d7abb9c-cf3a-4db9-a70e-16c55e257b46</t>
  </si>
  <si>
    <t>Between team how begin summer agency.</t>
  </si>
  <si>
    <t>c6b0353a-68e5-48a5-b762-4a23591a3475</t>
  </si>
  <si>
    <t>Race because have Mrs with attack decide.</t>
  </si>
  <si>
    <t>8d0b5a25-7044-4439-b7a3-df8cf96b4f3a</t>
  </si>
  <si>
    <t>Pressure dark tough information available finish sign.</t>
  </si>
  <si>
    <t>0a61104c-4179-427e-b432-12428627b344</t>
  </si>
  <si>
    <t>Store next actually try always pick.</t>
  </si>
  <si>
    <t>53c189cf-3644-4e41-9393-b283218e0655</t>
  </si>
  <si>
    <t>Bad network training him friend if.</t>
  </si>
  <si>
    <t>e983c691-20ca-48ff-a33c-8e7ac39de4f9</t>
  </si>
  <si>
    <t>Medical agreement we first design choice.</t>
  </si>
  <si>
    <t>0a761a67-7c51-4346-852c-060d3975d38e</t>
  </si>
  <si>
    <t>Minute account PM.</t>
  </si>
  <si>
    <t>c8c2161e-015b-4763-8e70-e8c7065a2936</t>
  </si>
  <si>
    <t>Worry hold nature most daughter visit hundred.</t>
  </si>
  <si>
    <t>ec889343-ff83-4896-8f2a-f7a3ebdfc0e4</t>
  </si>
  <si>
    <t>Skin start peace.</t>
  </si>
  <si>
    <t>c257e94b-651f-48d7-87a7-20a291da15f0</t>
  </si>
  <si>
    <t>Ten south hospital two watch hear.</t>
  </si>
  <si>
    <t>b18beb10-f5e6-4137-811f-2f77fda621a9</t>
  </si>
  <si>
    <t>Air contain over ask bank accept.</t>
  </si>
  <si>
    <t>7ab12b26-ca82-4db0-a81f-60b67f85d6d7</t>
  </si>
  <si>
    <t>Recently increase capital range economic six experience by.</t>
  </si>
  <si>
    <t>50f357a3-8b05-4caf-a5a2-493bcdcd02fb</t>
  </si>
  <si>
    <t>Read scene car.</t>
  </si>
  <si>
    <t>5ba013cc-547e-4c82-a5a1-0c4b1c5c3d30</t>
  </si>
  <si>
    <t>Animal affect old imagine when.</t>
  </si>
  <si>
    <t>6b43f3e6-b376-4592-87c9-ea8683fe2641</t>
  </si>
  <si>
    <t>Sit item order hair become.</t>
  </si>
  <si>
    <t>1376eb65-81d5-4b32-8f9b-7fb60093cc38</t>
  </si>
  <si>
    <t>Most why speech town create.</t>
  </si>
  <si>
    <t>1827b158-1d51-4025-a40c-faf0538844c0</t>
  </si>
  <si>
    <t>Stop letter loss both second share.</t>
  </si>
  <si>
    <t>a1a25412-7342-4f10-ae3f-953a6bf21799</t>
  </si>
  <si>
    <t>Challenge bank real.</t>
  </si>
  <si>
    <t>567bec2d-1372-4d45-8298-eb1b25d1cfc3</t>
  </si>
  <si>
    <t>Should significant compare member least.</t>
  </si>
  <si>
    <t>ba3dba48-7c17-4e76-bf51-9da08d388297</t>
  </si>
  <si>
    <t>Create skill leg which weight just bank forward.</t>
  </si>
  <si>
    <t>3a24b442-0e00-4c08-9280-6c130641fb73</t>
  </si>
  <si>
    <t>Room term four situation result party board.</t>
  </si>
  <si>
    <t>f7b2a5fe-f4a9-4a3c-9b9c-a919d4df1cca</t>
  </si>
  <si>
    <t>Head no bit detail into.</t>
  </si>
  <si>
    <t>e9c1700d-f2d2-45e9-a103-f1464d5b129d</t>
  </si>
  <si>
    <t>Republican everyone story.</t>
  </si>
  <si>
    <t>65b6142d-735c-4468-938d-a8341e1b70b5</t>
  </si>
  <si>
    <t>Heart eye eat national Congress term build.</t>
  </si>
  <si>
    <t>7253bd10-2d7a-4a2f-af0a-e73772e2b5aa</t>
  </si>
  <si>
    <t>Involve human each drop effect occur.</t>
  </si>
  <si>
    <t>22ffd342-c74c-4824-a486-c5ce15fa786d</t>
  </si>
  <si>
    <t>Necessary need development few street.</t>
  </si>
  <si>
    <t>1b0b9dc3-4fab-4906-9753-dcbafd0c6d7e</t>
  </si>
  <si>
    <t>Author protect indeed phone bad ahead according.</t>
  </si>
  <si>
    <t>7521faae-d675-4221-aa9a-2e66d52fe839</t>
  </si>
  <si>
    <t>Provide mention nice.</t>
  </si>
  <si>
    <t>65db0093-b7fc-4777-b4c7-a553459b1ddc</t>
  </si>
  <si>
    <t>Nice might manager seek international bank.</t>
  </si>
  <si>
    <t>f232cbcc-980f-439d-8d9a-f47fc2909763</t>
  </si>
  <si>
    <t>Provide what at time fine boy lay mouth.</t>
  </si>
  <si>
    <t>f5685dc0-8986-4751-9536-34e60131b190</t>
  </si>
  <si>
    <t>Particularly kind clear long process drop sense.</t>
  </si>
  <si>
    <t>fab71ad5-348a-4e6d-95d1-21e40945f38a</t>
  </si>
  <si>
    <t>Certainly force himself present food.</t>
  </si>
  <si>
    <t>1f249873-b4f1-4ae4-99d8-42e91ee0c294</t>
  </si>
  <si>
    <t>Happen hear brother accept describe itself.</t>
  </si>
  <si>
    <t>dcbb262b-fdb9-478c-9371-3340c6c56e98</t>
  </si>
  <si>
    <t>Value window involve.</t>
  </si>
  <si>
    <t>f854533b-20f0-4304-9b53-698187eee5e7</t>
  </si>
  <si>
    <t>Fast soon here weight former year.</t>
  </si>
  <si>
    <t>c273c7b5-56b6-4798-823b-b9b9d0d94634</t>
  </si>
  <si>
    <t>Authority strong mean town technology foreign.</t>
  </si>
  <si>
    <t>0dbb6239-1fe5-4c2a-8a48-2ebb482c6321</t>
  </si>
  <si>
    <t>Public or hit opportunity for.</t>
  </si>
  <si>
    <t>3991dee1-e43f-466c-aeb1-9197f142f347</t>
  </si>
  <si>
    <t>Rather wife eat nice.</t>
  </si>
  <si>
    <t>38b6f626-7493-4d28-ac56-f3ba7f23f678</t>
  </si>
  <si>
    <t>Subject until buy culture doctor nature itself.</t>
  </si>
  <si>
    <t>43189bd4-44eb-4353-b96a-ceb9c41c3934</t>
  </si>
  <si>
    <t>Can agree learn training at.</t>
  </si>
  <si>
    <t>e886e802-74fc-41cb-a1b6-fb3e72a72466</t>
  </si>
  <si>
    <t>Base more player nor travel program.</t>
  </si>
  <si>
    <t>9fca8786-2bbf-4624-a9f6-d5d2d692c2dc</t>
  </si>
  <si>
    <t>Gun hotel each force forget.</t>
  </si>
  <si>
    <t>68a6a3d9-1999-4c4b-8f4b-1edaedd26b42</t>
  </si>
  <si>
    <t>Provide must safe visit sure.</t>
  </si>
  <si>
    <t>22af459e-27b2-4502-92da-0661973bea3e</t>
  </si>
  <si>
    <t>Yourself people reality citizen wrong sign I college.</t>
  </si>
  <si>
    <t>f3e46d80-520d-44b7-94d6-ab88399d0db3</t>
  </si>
  <si>
    <t>Science may animal maybe they skill beat.</t>
  </si>
  <si>
    <t>dc11272e-9135-4eb0-a452-6a014c8399b4</t>
  </si>
  <si>
    <t>Clearly type miss war according girl treatment single.</t>
  </si>
  <si>
    <t>eadf9152-c86c-4354-be53-79e4d606cd5e</t>
  </si>
  <si>
    <t>Great development around marriage night late purpose statement.</t>
  </si>
  <si>
    <t>82afb72b-7e3b-48fe-9b19-b83286f13bb4</t>
  </si>
  <si>
    <t>Myself tax improve allow follow draw.</t>
  </si>
  <si>
    <t>3003b0cc-1dc9-40c3-a8cb-66307e39db2c</t>
  </si>
  <si>
    <t>Modern prevent find memory.</t>
  </si>
  <si>
    <t>d7f89e8e-5543-47a8-a8d6-1d837ba2d629</t>
  </si>
  <si>
    <t>Few opportunity ready commercial offer car produce.</t>
  </si>
  <si>
    <t>3a9b44e3-5751-4d90-9675-520ef018fc3e</t>
  </si>
  <si>
    <t>Kind small word another ground inside.</t>
  </si>
  <si>
    <t>cbf5485c-63c1-466d-b658-b3b29990ab29</t>
  </si>
  <si>
    <t>Nation line structure can white adult.</t>
  </si>
  <si>
    <t>7ffd6774-5f10-4a6c-ae45-55cdaf7148a7</t>
  </si>
  <si>
    <t>Stay far involve road health door represent tree.</t>
  </si>
  <si>
    <t>ae8fad48-886d-48c2-a0db-dfacaf0945d7</t>
  </si>
  <si>
    <t>Player vote involve leave talk only.</t>
  </si>
  <si>
    <t>24da7089-be29-43d1-b399-3b9c3595ce17</t>
  </si>
  <si>
    <t>Both leader per call friend prepare.</t>
  </si>
  <si>
    <t>ba743d46-e8b6-48a0-9dab-b6d4231797ec</t>
  </si>
  <si>
    <t>Field dark nor move easy part.</t>
  </si>
  <si>
    <t>0c987064-b6a1-4640-b4b6-a529fb48a93b</t>
  </si>
  <si>
    <t>Black participant us yes social high miss.</t>
  </si>
  <si>
    <t>568a73d7-9c0e-4cf6-af91-941d6791014c</t>
  </si>
  <si>
    <t>Parent job prepare water.</t>
  </si>
  <si>
    <t>65dd8520-9779-4d3e-a130-e2086bba5859</t>
  </si>
  <si>
    <t>Safe throughout read your.</t>
  </si>
  <si>
    <t>99fffe07-c1d2-43fc-bd82-aafbfb3f15e4</t>
  </si>
  <si>
    <t>Table choice college big.</t>
  </si>
  <si>
    <t>4933dc07-1e45-4a4a-8a5f-680f5e7211d8</t>
  </si>
  <si>
    <t>Keep himself threat color heart.</t>
  </si>
  <si>
    <t>bdbc3869-e49d-4471-bf1f-433d72bf8d32</t>
  </si>
  <si>
    <t>Recent that have traditional.</t>
  </si>
  <si>
    <t>2622e2fa-e6a7-43e3-8135-c5b8aed47b61</t>
  </si>
  <si>
    <t>Ready above hit analysis sister huge most.</t>
  </si>
  <si>
    <t>939265c1-9211-4a82-a45a-a49339833911</t>
  </si>
  <si>
    <t>Fear add young.</t>
  </si>
  <si>
    <t>28516206-dfb4-42c8-b1ef-7e04946b655a</t>
  </si>
  <si>
    <t>Cut pressure leave have.</t>
  </si>
  <si>
    <t>7df62f27-5c28-4bc3-b088-8f93f81c4d58</t>
  </si>
  <si>
    <t>Eight fall art food learn let.</t>
  </si>
  <si>
    <t>6525effb-5dd9-4d51-a6f6-6498bce6e1e2</t>
  </si>
  <si>
    <t>Difficult value administration catch enjoy first.</t>
  </si>
  <si>
    <t>ec025b14-edf6-4b66-a8e5-5a56dbe1cf68</t>
  </si>
  <si>
    <t>Tough quality time.</t>
  </si>
  <si>
    <t>73c6eb41-49be-4082-82c8-c574de315855</t>
  </si>
  <si>
    <t>Concern board mission sometimes then.</t>
  </si>
  <si>
    <t>18b2aead-1a7c-49c7-b79a-5c174fa0b87f</t>
  </si>
  <si>
    <t>Especially affect wind race.</t>
  </si>
  <si>
    <t>8bb6561a-5bcf-4c43-8ee7-eb75ff69ab5a</t>
  </si>
  <si>
    <t>Small suddenly perform instead.</t>
  </si>
  <si>
    <t>432b14b6-9c8e-44bc-81f4-0159b81b7718</t>
  </si>
  <si>
    <t>Short away traditional poor skin strong safe.</t>
  </si>
  <si>
    <t>0f7e079f-ecf6-4711-b99e-aabfa724f8a9</t>
  </si>
  <si>
    <t>Deep buy along PM.</t>
  </si>
  <si>
    <t>da459050-9f79-401f-ae64-8d9ddc737595</t>
  </si>
  <si>
    <t>As real suffer clearly sister space.</t>
  </si>
  <si>
    <t>7f7d9d0c-59ce-436c-9b33-885c6641410b</t>
  </si>
  <si>
    <t>War determine rich world decide.</t>
  </si>
  <si>
    <t>3a43d95b-0063-4a20-ad28-ca95354f15f8</t>
  </si>
  <si>
    <t>Scientist election structure guy.</t>
  </si>
  <si>
    <t>cf29f9bc-6b83-4949-b992-856972e3325c</t>
  </si>
  <si>
    <t>Well run page success one new.</t>
  </si>
  <si>
    <t>43840fd7-2e73-4752-96ed-2771efbf223b</t>
  </si>
  <si>
    <t>Management method line above.</t>
  </si>
  <si>
    <t>2fa5a002-df41-422d-bf4c-43d3440dfa8a</t>
  </si>
  <si>
    <t>Effort easy student big record relate whom.</t>
  </si>
  <si>
    <t>4867f813-26ba-4aa4-852d-2fbb6d034619</t>
  </si>
  <si>
    <t>Teacher operation worker push protect.</t>
  </si>
  <si>
    <t>1a921821-b225-4aea-a659-c4962f4a4aa3</t>
  </si>
  <si>
    <t>Turn receive operation sell table.</t>
  </si>
  <si>
    <t>06f83398-22ed-4b3d-b824-ab4deba75d11</t>
  </si>
  <si>
    <t>Work fact if participant lawyer day other.</t>
  </si>
  <si>
    <t>ab5188f6-807f-4431-9340-767e11a0b49c</t>
  </si>
  <si>
    <t>Whether those hair skin choose item story.</t>
  </si>
  <si>
    <t>15e21a5d-dbd0-43b0-ae05-7c5afd28f8d1</t>
  </si>
  <si>
    <t>Apply enjoy attorney benefit necessary later heavy perhaps.</t>
  </si>
  <si>
    <t>508309aa-8196-4f35-a04f-729e5993d326</t>
  </si>
  <si>
    <t>Close get different test.</t>
  </si>
  <si>
    <t>09fac3e8-953a-44d5-860d-c11bfee849a0</t>
  </si>
  <si>
    <t>Likely tax interesting like seat.</t>
  </si>
  <si>
    <t>002e456c-d327-4016-b5af-277d292af281</t>
  </si>
  <si>
    <t>Style civil allow concern television.</t>
  </si>
  <si>
    <t>2ca65be9-1041-41e2-8b17-ccd6cd62981e</t>
  </si>
  <si>
    <t>Organization real plan some produce.</t>
  </si>
  <si>
    <t>9d912d9c-1b73-43ae-8aa4-d0c86f53df30</t>
  </si>
  <si>
    <t>Building environment move set.</t>
  </si>
  <si>
    <t>a2c7f130-08cd-4f21-8267-3aa02aee2e01</t>
  </si>
  <si>
    <t>Structure study professional within surface improve network.</t>
  </si>
  <si>
    <t>235bc590-13d0-42c5-a98f-4174334c78a7</t>
  </si>
  <si>
    <t>Yard increase couple lose into home.</t>
  </si>
  <si>
    <t>07a1cac2-bbca-4cfa-912d-fd8cc9c391c3</t>
  </si>
  <si>
    <t>Fight none two choose magazine try eye.</t>
  </si>
  <si>
    <t>bb0a846b-c11d-4cfe-9045-b4c06d720c9b</t>
  </si>
  <si>
    <t>Take represent central.</t>
  </si>
  <si>
    <t>04b5a85c-4c4a-4fb4-b2df-74d966989bd1</t>
  </si>
  <si>
    <t>Test bad here room.</t>
  </si>
  <si>
    <t>357e1d05-78ad-4ec4-91ad-868eaa784b35</t>
  </si>
  <si>
    <t>Shake fire computer deep interview.</t>
  </si>
  <si>
    <t>5b861f35-0ed6-4e87-bf3d-33b4064ceec2</t>
  </si>
  <si>
    <t>Wide voice property best most like mean enter.</t>
  </si>
  <si>
    <t>f61070a1-6729-4521-adc8-aec6d88a7c0f</t>
  </si>
  <si>
    <t>Light bank finally event girl agency.</t>
  </si>
  <si>
    <t>9af73d19-1c4f-42f7-aeae-037026e3276c</t>
  </si>
  <si>
    <t>Look prevent draw hear worker cell message window.</t>
  </si>
  <si>
    <t>ff030137-7c1f-4eae-9ae9-c89da892e1f5</t>
  </si>
  <si>
    <t>Look car relate former skin.</t>
  </si>
  <si>
    <t>18910faf-192d-4ca3-8d74-3934f465bb39</t>
  </si>
  <si>
    <t>Finally capital military huge TV government.</t>
  </si>
  <si>
    <t>6025221e-ff1c-4191-b00c-008cd5295679</t>
  </si>
  <si>
    <t>Which top reason market after.</t>
  </si>
  <si>
    <t>02f7bb80-356e-4f6d-8ec9-ebf8964c7e09</t>
  </si>
  <si>
    <t>West send floor gas job student guess.</t>
  </si>
  <si>
    <t>9eb80292-d393-44ca-81a6-d4c695948aa4</t>
  </si>
  <si>
    <t>No story old notice city go.</t>
  </si>
  <si>
    <t>a56c0be5-98d0-4772-a6f2-2b8d65555e2d</t>
  </si>
  <si>
    <t>Wind whether star stand share.</t>
  </si>
  <si>
    <t>e97af4c5-417f-4cea-b3bf-9c2d22bcb4b2</t>
  </si>
  <si>
    <t>Where them military.</t>
  </si>
  <si>
    <t>043bfa01-ce7c-49c1-8744-c6ef5b3fffc7</t>
  </si>
  <si>
    <t>Dark think general I lot.</t>
  </si>
  <si>
    <t>ef08d4d7-8ec1-46c8-b65c-49e1f4d92053</t>
  </si>
  <si>
    <t>Public human yeah reality into so.</t>
  </si>
  <si>
    <t>2c2b56c6-2c05-485b-ad4e-4a37e3f2685c</t>
  </si>
  <si>
    <t>Level gun stock level memory draw place.</t>
  </si>
  <si>
    <t>764fe324-cbf5-4dcd-b3a6-4fd7d432464b</t>
  </si>
  <si>
    <t>Own difficult increase professor animal.</t>
  </si>
  <si>
    <t>40de9e3e-7917-48e7-9826-4dd0c2873059</t>
  </si>
  <si>
    <t>Down medical box.</t>
  </si>
  <si>
    <t>ee8d5ab1-94bd-442e-9318-f6a6befe42a6</t>
  </si>
  <si>
    <t>Center Mrs model another half war.</t>
  </si>
  <si>
    <t>a9d63ea2-04c5-4f4a-9712-f1075bbd0944</t>
  </si>
  <si>
    <t>Someone there add three east.</t>
  </si>
  <si>
    <t>b3f14943-7350-42ae-80b9-ee93b14f67c5</t>
  </si>
  <si>
    <t>Such risk movie entire voice red others.</t>
  </si>
  <si>
    <t>9bc55108-da9c-4174-a685-3e3944118b00</t>
  </si>
  <si>
    <t>There allow them they major sometimes.</t>
  </si>
  <si>
    <t>9d1e3ebb-eb11-4218-afde-bf4c3dee7fff</t>
  </si>
  <si>
    <t>Detail yeah play remember free.</t>
  </si>
  <si>
    <t>32440aad-ed18-4c31-af10-1283ea5a1857</t>
  </si>
  <si>
    <t>Recently describe set person.</t>
  </si>
  <si>
    <t>d1df5e16-a3e5-4bd5-a3e1-06f288b647aa</t>
  </si>
  <si>
    <t>Represent author article budget who interview bad.</t>
  </si>
  <si>
    <t>030fab0c-7017-4128-b8bd-40db81ca72a7</t>
  </si>
  <si>
    <t>Campaign loss watch everything hair.</t>
  </si>
  <si>
    <t>a9df2ce5-1916-4c4e-a5e0-17c13b26522e</t>
  </si>
  <si>
    <t>Race network allow action specific night bring.</t>
  </si>
  <si>
    <t>76e4ca2d-94dd-4da5-bc8a-c0399889765f</t>
  </si>
  <si>
    <t>Everybody possible front example court cut summer.</t>
  </si>
  <si>
    <t>55b448bb-513c-4c3c-b27a-b2f56f4aab8a</t>
  </si>
  <si>
    <t>Fly as series evidence mind fight blue around.</t>
  </si>
  <si>
    <t>68c2e44a-c07a-444a-a9de-5ae2d0cadf9d</t>
  </si>
  <si>
    <t>Sign use establish law.</t>
  </si>
  <si>
    <t>092930ef-9d8b-4267-9c90-1122f1989502</t>
  </si>
  <si>
    <t>Hard song heavy.</t>
  </si>
  <si>
    <t>027bf5fe-a37e-4fdb-8d4c-37d3b8391192</t>
  </si>
  <si>
    <t>Direction stage herself cover nature.</t>
  </si>
  <si>
    <t>fd305344-e4b5-4205-90d9-d2e8786d29d3</t>
  </si>
  <si>
    <t>Safe because name fish common article.</t>
  </si>
  <si>
    <t>e6db7edf-84a1-4a2b-acdf-bbb05c11816d</t>
  </si>
  <si>
    <t>Tax will from small look fund part economic.</t>
  </si>
  <si>
    <t>d8ad42a7-e1a9-45a2-a8d3-85a7b7c32cf2</t>
  </si>
  <si>
    <t>Too health she reality.</t>
  </si>
  <si>
    <t>2553e2fe-a390-4369-91d1-6e44ce5d0b33</t>
  </si>
  <si>
    <t>She wrong people risk phone fund million.</t>
  </si>
  <si>
    <t>518ec51f-ec25-443c-b0c2-c6b8fd46f07e</t>
  </si>
  <si>
    <t>Available general medical agreement follow vote.</t>
  </si>
  <si>
    <t>cda89b41-b84e-4baf-8b37-bc1ebfb4acda</t>
  </si>
  <si>
    <t>Watch kitchen whether door.</t>
  </si>
  <si>
    <t>0700da9e-7034-4205-bd87-a88296c01473</t>
  </si>
  <si>
    <t>Dinner magazine sound full minute remember.</t>
  </si>
  <si>
    <t>f34fce16-ceb0-4c91-af4e-a3757a63bc75</t>
  </si>
  <si>
    <t>Address picture eat next simply condition.</t>
  </si>
  <si>
    <t>a690d72c-dc1d-41c1-a9b0-bf86bef1ae3c</t>
  </si>
  <si>
    <t>Individual argue local stand education.</t>
  </si>
  <si>
    <t>f82650ed-c538-4acc-879c-bc83a7e2aad5</t>
  </si>
  <si>
    <t>Avoid lead affect view.</t>
  </si>
  <si>
    <t>2c57d4d8-8c83-4112-b6e4-841a7ef4a0a1</t>
  </si>
  <si>
    <t>Evening employee project hear character have.</t>
  </si>
  <si>
    <t>03fb6712-ff33-46b4-9c2a-f877e7f95b26</t>
  </si>
  <si>
    <t>War quite indicate seven heart radio figure.</t>
  </si>
  <si>
    <t>f9aea550-d051-484a-a657-26bb2f713a15</t>
  </si>
  <si>
    <t>Create series instead staff law.</t>
  </si>
  <si>
    <t>74923fb2-9df6-4817-bd05-4e35b36be9b4</t>
  </si>
  <si>
    <t>Treatment wife build executive be happen.</t>
  </si>
  <si>
    <t>fa4c5c0c-501d-4b9f-a2c5-fc027c0039ed</t>
  </si>
  <si>
    <t>Hot three push truth move mouth.</t>
  </si>
  <si>
    <t>9ccc4dea-b09d-445c-ba03-8434c2e3e757</t>
  </si>
  <si>
    <t>Similar need then down million soldier important.</t>
  </si>
  <si>
    <t>38bed288-465c-4ecc-a403-ef9f571722d8</t>
  </si>
  <si>
    <t>Else wall hand miss.</t>
  </si>
  <si>
    <t>ccf32ac1-52bb-4549-8623-fdad0fc43e7c</t>
  </si>
  <si>
    <t>Record yourself computer thus discuss character.</t>
  </si>
  <si>
    <t>b57fb99b-617a-4d30-a12f-cd270f229881</t>
  </si>
  <si>
    <t>Image exist read fish knowledge level.</t>
  </si>
  <si>
    <t>d9a786ed-e6e8-4cf8-b3dc-722fd8981e1a</t>
  </si>
  <si>
    <t>Beautiful minute beyond always.</t>
  </si>
  <si>
    <t>2829e962-781b-4615-aec9-818c70f76734</t>
  </si>
  <si>
    <t>Suddenly head either road section project.</t>
  </si>
  <si>
    <t>d6c01042-98e1-485f-9c62-f481672b3cf2</t>
  </si>
  <si>
    <t>Everything suggest much ball certain center else.</t>
  </si>
  <si>
    <t>ef8903dc-48c9-4314-a7c3-846b4ab6c5ee</t>
  </si>
  <si>
    <t>Difference probably everything more speak race.</t>
  </si>
  <si>
    <t>f4fbf5ea-bf63-440e-9b12-37b8b365edae</t>
  </si>
  <si>
    <t>Run bring career apply south sell.</t>
  </si>
  <si>
    <t>92fb9295-7303-43ac-be59-f9e49353a49d</t>
  </si>
  <si>
    <t>Smile pressure form trial author.</t>
  </si>
  <si>
    <t>6e6a11f4-1ea2-4293-b22a-aeaaa6bdef2e</t>
  </si>
  <si>
    <t>Whether upon take mind third including.</t>
  </si>
  <si>
    <t>5e302dda-43fc-4be9-bfa5-e7bd8cc8584e</t>
  </si>
  <si>
    <t>Positive official something strategy agent certainly.</t>
  </si>
  <si>
    <t>562a8cbe-96df-4b33-86cb-da95b22d722a</t>
  </si>
  <si>
    <t>Then reality finally benefit.</t>
  </si>
  <si>
    <t>932a54b9-334b-477b-99b1-a8cd92291b48</t>
  </si>
  <si>
    <t>Nothing better reach special.</t>
  </si>
  <si>
    <t>847a9fa4-8d64-4c80-8aac-4a0dbe0c3cce</t>
  </si>
  <si>
    <t>Increase inside charge information hot.</t>
  </si>
  <si>
    <t>2617ce4d-cbf5-4c88-815f-f2c266e388ef</t>
  </si>
  <si>
    <t>Into organization ahead across provide.</t>
  </si>
  <si>
    <t>bc76b6ff-c4ef-4286-92ce-9fff76b7d9a9</t>
  </si>
  <si>
    <t>Among student ok with.</t>
  </si>
  <si>
    <t>cd9ba7c3-f775-498c-9f5a-ae3ed22afc57</t>
  </si>
  <si>
    <t>Daughter baby training war area although.</t>
  </si>
  <si>
    <t>e8f2b612-7907-4b38-9d17-a8a59972157b</t>
  </si>
  <si>
    <t>Describe include question indeed area.</t>
  </si>
  <si>
    <t>a9f171c4-2ba0-4870-9d83-c0ffde3f5359</t>
  </si>
  <si>
    <t>Floor notice you military land sing operation week.</t>
  </si>
  <si>
    <t>1ed550ec-ec1c-4d1e-a8f8-16d673aa82c9</t>
  </si>
  <si>
    <t>Hair according attack air beat him.</t>
  </si>
  <si>
    <t>e1d975ad-f0bf-49d9-92a3-cff4c3f45a0a</t>
  </si>
  <si>
    <t>Key deep wait business.</t>
  </si>
  <si>
    <t>20a721f8-7302-4fc2-b2ec-47440a511420</t>
  </si>
  <si>
    <t>Lot imagine black pattern.</t>
  </si>
  <si>
    <t>0ac5e276-f07c-4cdd-ac44-57b4ba4dce05</t>
  </si>
  <si>
    <t>Young trip forward activity.</t>
  </si>
  <si>
    <t>f5ded241-2c15-416e-ab93-2178222aed8a</t>
  </si>
  <si>
    <t>Customer local far few.</t>
  </si>
  <si>
    <t>36767350-7b23-4b0f-8129-2a8bc38c3299</t>
  </si>
  <si>
    <t>She always young civil person class huge trial.</t>
  </si>
  <si>
    <t>2a348ca8-c623-4551-ad36-32ac89f0b2e9</t>
  </si>
  <si>
    <t>Issue kitchen up fine whose prepare.</t>
  </si>
  <si>
    <t>596020fa-7e71-4a2b-b61d-ccc3c4a4c691</t>
  </si>
  <si>
    <t>Tv miss campaign.</t>
  </si>
  <si>
    <t>3ee63737-c972-4388-b591-9beb58098714</t>
  </si>
  <si>
    <t>Get whom school brother serve moment feel.</t>
  </si>
  <si>
    <t>aba8b5c8-f9eb-4df4-84b7-9cdbff5f97aa</t>
  </si>
  <si>
    <t>Cause performance lose away inside stuff suddenly.</t>
  </si>
  <si>
    <t>5cdd6c44-151b-4aae-be4e-a9e945e3cd7a</t>
  </si>
  <si>
    <t>Glass skin since.</t>
  </si>
  <si>
    <t>1988c762-d985-4902-8688-13ed08a64f93</t>
  </si>
  <si>
    <t>Amount red miss run certainly.</t>
  </si>
  <si>
    <t>cbe0a15c-8ed7-41fa-83fe-761c558e3b53</t>
  </si>
  <si>
    <t>Money treatment avoid project present oil.</t>
  </si>
  <si>
    <t>f6c603e6-6be9-4389-9db7-e76683478ceb</t>
  </si>
  <si>
    <t>Stock step morning today.</t>
  </si>
  <si>
    <t>63a9352c-f9ff-4ad5-a922-a89c3635af43</t>
  </si>
  <si>
    <t>Stay discover and word experience together work week.</t>
  </si>
  <si>
    <t>e7d08387-9ccc-4d5a-a319-a3d470542597</t>
  </si>
  <si>
    <t>Indicate recently will.</t>
  </si>
  <si>
    <t>9f4e952f-88bf-4b50-ba9a-3dc281a481a3</t>
  </si>
  <si>
    <t>Into hair who tree sport computer specific.</t>
  </si>
  <si>
    <t>9673c7db-01ec-4513-a5f1-4aee21215c30</t>
  </si>
  <si>
    <t>Early safe without.</t>
  </si>
  <si>
    <t>3faa105d-9a73-44e6-82d7-420b0d4b4a53</t>
  </si>
  <si>
    <t>Six economy involve bag.</t>
  </si>
  <si>
    <t>773bb74b-a036-4b5a-a819-cd1a62d62c42</t>
  </si>
  <si>
    <t>Someone hour foot share piece.</t>
  </si>
  <si>
    <t>c95cf442-4da7-4718-91c3-e38745da7c66</t>
  </si>
  <si>
    <t>Necessary religious maybe.</t>
  </si>
  <si>
    <t>b534e005-9e4f-438a-bc8e-408572ae94f0</t>
  </si>
  <si>
    <t>Town especially deep must onto military.</t>
  </si>
  <si>
    <t>55fdabc3-0bc1-4210-9c5f-b2efc84568b1</t>
  </si>
  <si>
    <t>Compare they exactly industry you end.</t>
  </si>
  <si>
    <t>e7212b55-392c-4574-8ea2-cc0bfdbc3ddc</t>
  </si>
  <si>
    <t>Cup I home own health both.</t>
  </si>
  <si>
    <t>e4f18f54-7007-4ae1-a6ca-75ec9f0f2dee</t>
  </si>
  <si>
    <t>Want mother policy.</t>
  </si>
  <si>
    <t>31b63471-3a8c-4fa8-a0a9-d5778ea5bd84</t>
  </si>
  <si>
    <t>Begin arm develop cover board.</t>
  </si>
  <si>
    <t>a56fea0b-b6ea-414f-8ae4-3a681d293df1</t>
  </si>
  <si>
    <t>Something gas too senior want base future.</t>
  </si>
  <si>
    <t>0af1b8c9-2ddd-4dc8-9f6d-d44872524f03</t>
  </si>
  <si>
    <t>Daughter policy once others purpose.</t>
  </si>
  <si>
    <t>f5ce1c46-7688-44cc-8d01-2e4797cef717</t>
  </si>
  <si>
    <t>Action push large hard admit someone.</t>
  </si>
  <si>
    <t>a697df98-7b6d-44e9-bbff-a0de8e055a48</t>
  </si>
  <si>
    <t>Magazine set international peace property try question traditional.</t>
  </si>
  <si>
    <t>4b98b43b-737b-4b4d-b3bc-24db3ab19808</t>
  </si>
  <si>
    <t>Suggest case cold important free choice say total.</t>
  </si>
  <si>
    <t>236e5a25-ee0b-458a-aa93-08a523438e3d</t>
  </si>
  <si>
    <t>Voice by listen tend.</t>
  </si>
  <si>
    <t>7c6971de-ced2-4f20-b827-3553bfbb09e6</t>
  </si>
  <si>
    <t>Wear almost west cost military teacher discuss.</t>
  </si>
  <si>
    <t>4009b859-fdc1-4d2b-b45c-568702e8db61</t>
  </si>
  <si>
    <t>Quickly issue reach late boy.</t>
  </si>
  <si>
    <t>b62710fa-7de0-49a6-b4ec-1c4ab2f43b35</t>
  </si>
  <si>
    <t>Peace discuss study rock need others.</t>
  </si>
  <si>
    <t>5535ef29-829e-47a5-b183-c410ae4d6539</t>
  </si>
  <si>
    <t>Wonder fish lead while energy opportunity despite leg.</t>
  </si>
  <si>
    <t>f6104277-ad62-4a58-9a88-7a61cfb0c923</t>
  </si>
  <si>
    <t>Piece table project lot security newspaper forward mission.</t>
  </si>
  <si>
    <t>e05184af-7eae-4267-80b0-7ce5e5981b99</t>
  </si>
  <si>
    <t>Choose physical story card part artist.</t>
  </si>
  <si>
    <t>eacf6ff7-1295-4094-90e8-5f54ae07031f</t>
  </si>
  <si>
    <t>Society situation hand use.</t>
  </si>
  <si>
    <t>23922d93-f89f-47e5-8b47-6a65c5ffc830</t>
  </si>
  <si>
    <t>Example stuff administration opportunity.</t>
  </si>
  <si>
    <t>63842b62-91c4-46d6-a1b2-564d1ebb785a</t>
  </si>
  <si>
    <t>Power conference seem collection often new red.</t>
  </si>
  <si>
    <t>45b9e4f3-ecf5-45b0-9cb9-c58be41ea3ff</t>
  </si>
  <si>
    <t>It world responsibility add.</t>
  </si>
  <si>
    <t>08d3acb0-97f1-4e01-bf22-cb3a36c17a37</t>
  </si>
  <si>
    <t>Do write instead single game.</t>
  </si>
  <si>
    <t>76757951-8d4a-456b-bafb-f681391074e8</t>
  </si>
  <si>
    <t>Political meet become article.</t>
  </si>
  <si>
    <t>63c3a650-6a3b-49f2-8ef1-1389d318312a</t>
  </si>
  <si>
    <t>Increase ask information well.</t>
  </si>
  <si>
    <t>4b9d63be-dd9e-4b2e-8692-e4acb92794eb</t>
  </si>
  <si>
    <t>Field minute somebody arrive few.</t>
  </si>
  <si>
    <t>37ae0b02-d120-4f95-95d9-58832b314999</t>
  </si>
  <si>
    <t>Behind they pick teacher team cup.</t>
  </si>
  <si>
    <t>93f78635-d43e-4a57-9a6d-e341a61b1af2</t>
  </si>
  <si>
    <t>Else participant computer.</t>
  </si>
  <si>
    <t>0742e60b-e41c-4e7c-80c4-21923c0b4e9a</t>
  </si>
  <si>
    <t>Either enter big color law detail.</t>
  </si>
  <si>
    <t>ad168e03-afaf-4a1e-9f4c-1623d44e7231</t>
  </si>
  <si>
    <t>Behind society condition member society.</t>
  </si>
  <si>
    <t>c54f40bd-ffd3-4fce-b4b8-49357b3e4101</t>
  </si>
  <si>
    <t>Somebody individual interest.</t>
  </si>
  <si>
    <t>58f97510-d5e0-415e-9a5d-824f1829ac71</t>
  </si>
  <si>
    <t>Process both report ability ball environment determine.</t>
  </si>
  <si>
    <t>4cde77e7-e278-4cef-a0c9-262c0c224c5a</t>
  </si>
  <si>
    <t>Those pressure writer behind religious history.</t>
  </si>
  <si>
    <t>33ef3247-6223-435d-8218-ed5d6f81cda9</t>
  </si>
  <si>
    <t>Sea month expect page civil reflect.</t>
  </si>
  <si>
    <t>66ee904d-d50e-4f33-952c-cec64c537446</t>
  </si>
  <si>
    <t>Enjoy majority grow reason international note born.</t>
  </si>
  <si>
    <t>0b36c0b7-dafd-49df-90d6-e2c4ee9f30a0</t>
  </si>
  <si>
    <t>Have teach that behind true senior.</t>
  </si>
  <si>
    <t>71789bef-0d0d-42b8-b294-d2670293c845</t>
  </si>
  <si>
    <t>Both point number final car treatment.</t>
  </si>
  <si>
    <t>84199fec-8f45-4aad-ace9-18008d983ec2</t>
  </si>
  <si>
    <t>Bill capital thank enjoy reason only.</t>
  </si>
  <si>
    <t>41f85474-409b-41b0-a2a3-b2bd73b51e59</t>
  </si>
  <si>
    <t>What be party.</t>
  </si>
  <si>
    <t>d871b0f2-3d80-4f53-823e-2d7a1473f0c9</t>
  </si>
  <si>
    <t>Against so purpose.</t>
  </si>
  <si>
    <t>31960867-4916-4c6e-b9ba-a597549ef532</t>
  </si>
  <si>
    <t>Argue person west not grow new.</t>
  </si>
  <si>
    <t>d18be3dc-0059-4aeb-bb13-54e87922cd73</t>
  </si>
  <si>
    <t>Bag available foot animal.</t>
  </si>
  <si>
    <t>30a80aa8-ec29-48b0-89ec-6b4ab5e57d5d</t>
  </si>
  <si>
    <t>Plant moment particular figure.</t>
  </si>
  <si>
    <t>b1b66daf-4594-4878-8db6-da8316d1eaab</t>
  </si>
  <si>
    <t>Everyone human around.</t>
  </si>
  <si>
    <t>96503f8a-5c26-4fa6-8d6c-650eed7e449f</t>
  </si>
  <si>
    <t>Describe note plant international actually.</t>
  </si>
  <si>
    <t>8be2e058-8a50-43ac-8399-bd08eba64480</t>
  </si>
  <si>
    <t>Capital TV concern may space growth PM.</t>
  </si>
  <si>
    <t>a203f28b-0d7a-48d9-b63f-7d0efc31b9c2</t>
  </si>
  <si>
    <t>Kitchen need believe face mouth range account.</t>
  </si>
  <si>
    <t>8930c080-e285-4811-a0e1-cefe238d6c3f</t>
  </si>
  <si>
    <t>Us paper develop.</t>
  </si>
  <si>
    <t>5a24f26d-aaa2-496e-ad4d-403cad32c1e3</t>
  </si>
  <si>
    <t>Really natural generation quality relationship per.</t>
  </si>
  <si>
    <t>e8e92e55-56b0-41c6-86f9-593f78ea1d12</t>
  </si>
  <si>
    <t>Year movement represent determine good wrong.</t>
  </si>
  <si>
    <t>be484e99-20de-4155-b6ae-03bc4d2b9926</t>
  </si>
  <si>
    <t>Week history hospital better part analysis question medical.</t>
  </si>
  <si>
    <t>bd53c527-3d17-4299-8916-5e479922a86d</t>
  </si>
  <si>
    <t>Center I child both.</t>
  </si>
  <si>
    <t>f103d2da-2a04-4493-9701-d80c54bbfa24</t>
  </si>
  <si>
    <t>Television both media choice better cause owner.</t>
  </si>
  <si>
    <t>37faaa85-d3c5-40e3-a3a8-7ebd677d66de</t>
  </si>
  <si>
    <t>Actually deep agency defense window necessary.</t>
  </si>
  <si>
    <t>e56888ff-a70d-495c-86a9-85b20265f4b6</t>
  </si>
  <si>
    <t>Single give bar stuff thus interview us deep.</t>
  </si>
  <si>
    <t>586964bb-6e54-48f3-ab98-cfa6ea9406cb</t>
  </si>
  <si>
    <t>Success somebody true put need.</t>
  </si>
  <si>
    <t>86a18de2-dc68-4aee-aa2a-955abb10cc52</t>
  </si>
  <si>
    <t>Not near door.</t>
  </si>
  <si>
    <t>bc4e2470-c788-4dbf-bdc6-5101dcbf1a8c</t>
  </si>
  <si>
    <t>Main ready clearly stand scene.</t>
  </si>
  <si>
    <t>45850946-c6b8-4162-a974-40ac0012a80e</t>
  </si>
  <si>
    <t>Shake friend find sometimes difference security yard.</t>
  </si>
  <si>
    <t>98e6b959-d330-437f-b782-b52763464afc</t>
  </si>
  <si>
    <t>Heart if young.</t>
  </si>
  <si>
    <t>83ff2b9e-4e3c-4108-9699-a5a72e8274db</t>
  </si>
  <si>
    <t>Bag sense might choose these though if physical.</t>
  </si>
  <si>
    <t>5e9b7237-3a34-4d5d-add5-650f1ce97f51</t>
  </si>
  <si>
    <t>Early eye own bit.</t>
  </si>
  <si>
    <t>85a793d0-8164-495c-a2c6-5c846c698d9f</t>
  </si>
  <si>
    <t>Population leg all American early large shake bit.</t>
  </si>
  <si>
    <t>f949934c-8a1f-44af-9a8b-ceb33146a91d</t>
  </si>
  <si>
    <t>Spring five player each main create.</t>
  </si>
  <si>
    <t>36d5abcc-70d1-424b-aa2b-35d11d3ae188</t>
  </si>
  <si>
    <t>Wrong also recent development politics lose need.</t>
  </si>
  <si>
    <t>1147f4dc-5053-4fdd-87bc-c4186c3b9f59</t>
  </si>
  <si>
    <t>Create price white spring.</t>
  </si>
  <si>
    <t>56b1398a-f785-45d8-8c04-8b8fd7ad7da3</t>
  </si>
  <si>
    <t>Hair analysis town item my finish explain.</t>
  </si>
  <si>
    <t>d2469fef-a7c3-4f90-8a70-1033ef852ef6</t>
  </si>
  <si>
    <t>Story myself traditional.</t>
  </si>
  <si>
    <t>74ddeec5-c6db-411d-b1cf-bd0f68e3c8f9</t>
  </si>
  <si>
    <t>Old station perhaps foreign part.</t>
  </si>
  <si>
    <t>6ffca670-0dd6-4d8c-9753-183308a2d447</t>
  </si>
  <si>
    <t>Picture bad fast edge evening easy.</t>
  </si>
  <si>
    <t>af4b4098-1519-4b0c-b646-c45dcaaf1c97</t>
  </si>
  <si>
    <t>Expert particularly else turn subject where off.</t>
  </si>
  <si>
    <t>45528d98-2df5-4cc1-b599-f7d74212d3bb</t>
  </si>
  <si>
    <t>Prepare lawyer nearly great consider.</t>
  </si>
  <si>
    <t>72b3ba5b-0eb7-49d3-baed-7c1161541531</t>
  </si>
  <si>
    <t>May issue water maybe.</t>
  </si>
  <si>
    <t>d7e25a7d-5ad7-4564-813e-ce1b2184422b</t>
  </si>
  <si>
    <t>Page run win wonder you.</t>
  </si>
  <si>
    <t>198565e5-c72c-4c4d-89ce-10c9ae30cfc2</t>
  </si>
  <si>
    <t>Help try enough a figure senior recognize history.</t>
  </si>
  <si>
    <t>beff8150-83bd-43ce-9235-bcc2532ba270</t>
  </si>
  <si>
    <t>Chance trouble specific step him.</t>
  </si>
  <si>
    <t>af4e06c8-b4b3-4742-a3ae-cae5701563e0</t>
  </si>
  <si>
    <t>Government thousand remember high.</t>
  </si>
  <si>
    <t>8eef846c-7ca6-450e-b68c-6232a7ab7b83</t>
  </si>
  <si>
    <t>Crime let accept look politics should field.</t>
  </si>
  <si>
    <t>4efbff05-2fa8-4e5d-9943-dfc695460e30</t>
  </si>
  <si>
    <t>Food stuff company add save.</t>
  </si>
  <si>
    <t>c4201bf2-7e16-4a67-99bc-fca9caef1301</t>
  </si>
  <si>
    <t>Quite group study open.</t>
  </si>
  <si>
    <t>cf6df072-d2d9-455d-83ff-168e16a8f595</t>
  </si>
  <si>
    <t>Position example about speech.</t>
  </si>
  <si>
    <t>67a854ec-dd90-430e-b370-0297c95a4e34</t>
  </si>
  <si>
    <t>Machine under drug hope.</t>
  </si>
  <si>
    <t>7ab2e8bf-9b0a-4d11-8d52-9cbeda15e953</t>
  </si>
  <si>
    <t>Kid sense from.</t>
  </si>
  <si>
    <t>2b6f88df-44ff-46d5-a0d4-89dc73976755</t>
  </si>
  <si>
    <t>Help go feeling low production support morning walk.</t>
  </si>
  <si>
    <t>ffac5d6d-bf0e-4e37-9578-55a8b11ed464</t>
  </si>
  <si>
    <t>These Mr your reason miss education catch brother.</t>
  </si>
  <si>
    <t>4ea2ea4e-bb3a-4290-918a-1a59ae057f61</t>
  </si>
  <si>
    <t>Agreement fill condition old at.</t>
  </si>
  <si>
    <t>fab253b8-af56-4868-a66d-614de0be5877</t>
  </si>
  <si>
    <t>Fact cost line senior.</t>
  </si>
  <si>
    <t>a863add4-73a8-4e1b-98cd-56d6318608f3</t>
  </si>
  <si>
    <t>Party buy great age them.</t>
  </si>
  <si>
    <t>2c789b5e-fce7-457e-92ee-e365ea32b00f</t>
  </si>
  <si>
    <t>Join customer three other century.</t>
  </si>
  <si>
    <t>f66266f2-7680-4952-99e2-498a09f31a7d</t>
  </si>
  <si>
    <t>Central fly continue establish war.</t>
  </si>
  <si>
    <t>b6293036-e866-4d38-b260-ccc329bc629d</t>
  </si>
  <si>
    <t>Head choice our site various.</t>
  </si>
  <si>
    <t>0f552aef-fe47-4f52-8db9-012582522ccc</t>
  </si>
  <si>
    <t>Stand can pretty activity least away service.</t>
  </si>
  <si>
    <t>134f5816-8319-4555-aae0-9541cd297de8</t>
  </si>
  <si>
    <t>Open green court less Democrat lead.</t>
  </si>
  <si>
    <t>8fb3a374-37c4-4cf4-8b4a-bde67fb5cddf</t>
  </si>
  <si>
    <t>Society board themselves land game oil.</t>
  </si>
  <si>
    <t>0a74552a-ad8b-48d5-8c67-3a3e1031fdaf</t>
  </si>
  <si>
    <t>Body find page arm coach.</t>
  </si>
  <si>
    <t>ce192f1a-feda-4c99-bbed-47dc0d0d4a4f</t>
  </si>
  <si>
    <t>Because find blood fill here.</t>
  </si>
  <si>
    <t>64efb2d4-b90c-4a70-b4d6-06ba12d2f12c</t>
  </si>
  <si>
    <t>Wonder lay country level approach.</t>
  </si>
  <si>
    <t>25f82185-221c-4fb0-8eee-6117f1fbe81f</t>
  </si>
  <si>
    <t>Very much scientist partner sister.</t>
  </si>
  <si>
    <t>c565c703-f6c5-42f6-bbaa-1f9152ac3c46</t>
  </si>
  <si>
    <t>Show company campaign policy just job yes.</t>
  </si>
  <si>
    <t>bc26cf75-8e63-4b7d-ba9f-44a735bc9d63</t>
  </si>
  <si>
    <t>Single health cultural machine federal thought.</t>
  </si>
  <si>
    <t>91abe31b-bac3-43be-86a7-272ce2f97c1d</t>
  </si>
  <si>
    <t>Right reason until reason week issue cultural.</t>
  </si>
  <si>
    <t>deb63d6a-1ca0-4258-acdf-b7a40f665e52</t>
  </si>
  <si>
    <t>Voice station store leave somebody foot yes improve.</t>
  </si>
  <si>
    <t>53da4cb8-bf02-4708-b9ea-6166d7ec9945</t>
  </si>
  <si>
    <t>Paper manage ready occur.</t>
  </si>
  <si>
    <t>dfba1ae1-504d-47e8-bc13-d71f11917f1c</t>
  </si>
  <si>
    <t>Develop adult try house bring past seem need.</t>
  </si>
  <si>
    <t>c1495f55-b34e-4c96-8583-4145d42471d6</t>
  </si>
  <si>
    <t>Decade message do alone itself.</t>
  </si>
  <si>
    <t>d58a7b39-1430-44dc-ae6e-16b6e7ad1f00</t>
  </si>
  <si>
    <t>Vote successful lose manager.</t>
  </si>
  <si>
    <t>8ae5fbac-2aef-48cb-83c0-dd2dd5a2c9fe</t>
  </si>
  <si>
    <t>Give term check big article production step real.</t>
  </si>
  <si>
    <t>6f6b7ce1-27e6-44a9-9eea-bc4868536a27</t>
  </si>
  <si>
    <t>Population wall majority mean guess later.</t>
  </si>
  <si>
    <t>c7bb03c4-cc4b-4aca-a923-752a8caccd4b</t>
  </si>
  <si>
    <t>For investment door million discuss ball.</t>
  </si>
  <si>
    <t>96d22dcd-64ad-40c3-833a-5979b995bbf2</t>
  </si>
  <si>
    <t>Head up worry language upon hope local eat.</t>
  </si>
  <si>
    <t>36c88712-aec6-41e1-bd24-75009e92cd74</t>
  </si>
  <si>
    <t>Business painting after they pay one model.</t>
  </si>
  <si>
    <t>f7b17104-07ce-48ad-af14-a60e6d16218f</t>
  </si>
  <si>
    <t>Garden foreign ago cultural similar send than.</t>
  </si>
  <si>
    <t>d36160a8-f937-4fe9-83e6-a0282d1bdd6d</t>
  </si>
  <si>
    <t>All out soldier brother society those.</t>
  </si>
  <si>
    <t>62c8e950-1768-4543-b865-f4342d83d020</t>
  </si>
  <si>
    <t>Situation anyone official fill piece dinner.</t>
  </si>
  <si>
    <t>d68af4e8-6ac6-48fd-afb6-9f18b19307d4</t>
  </si>
  <si>
    <t>Care our military.</t>
  </si>
  <si>
    <t>806fc747-3e69-438f-b2ea-1a8e75a94e8d</t>
  </si>
  <si>
    <t>Choice resource live country.</t>
  </si>
  <si>
    <t>c5a4ea25-3ea1-4d33-b211-7ac601187b14</t>
  </si>
  <si>
    <t>Address use television trip learn sure.</t>
  </si>
  <si>
    <t>6d17a764-cf25-495e-ac81-d9957843d65f</t>
  </si>
  <si>
    <t>Hope bed general nearly chance song safe physical.</t>
  </si>
  <si>
    <t>af32f5bc-79d3-4c20-a0cc-ee558c3f573f</t>
  </si>
  <si>
    <t>Board performance event religious better task range.</t>
  </si>
  <si>
    <t>c5ca0982-a016-41c2-b888-30242f27c630</t>
  </si>
  <si>
    <t>Their beat off college collection the.</t>
  </si>
  <si>
    <t>00465c84-daf7-4ae6-9f44-418aef892e4c</t>
  </si>
  <si>
    <t>Reach statement deal.</t>
  </si>
  <si>
    <t>760d68db-0ea4-4661-8260-4ad6ee81941a</t>
  </si>
  <si>
    <t>Interesting pass TV court office cold example gas.</t>
  </si>
  <si>
    <t>e38280f3-3e3c-434a-9906-25929d60577c</t>
  </si>
  <si>
    <t>Shoulder bank heart activity box pressure.</t>
  </si>
  <si>
    <t>94470f20-081d-4177-9ac1-9432fac0f1a5</t>
  </si>
  <si>
    <t>Leader loss possible whom old large despite.</t>
  </si>
  <si>
    <t>2f57ac7c-a194-4d4e-b8db-b0a1e998d8ea</t>
  </si>
  <si>
    <t>Turn hundred bad our himself prove morning.</t>
  </si>
  <si>
    <t>3653806d-990b-428b-b04d-75d4ae5c70c6</t>
  </si>
  <si>
    <t>When throughout hold.</t>
  </si>
  <si>
    <t>e3cd9927-eecd-41c2-8c2c-21f2b19c8c5b</t>
  </si>
  <si>
    <t>Dream collection try if source herself member.</t>
  </si>
  <si>
    <t>afe35ba3-b24c-4f8b-a1df-f42c9193937f</t>
  </si>
  <si>
    <t>Some customer factor free.</t>
  </si>
  <si>
    <t>e3b069dc-9272-4062-a899-6073ba867597</t>
  </si>
  <si>
    <t>Help raise bill operation claim move.</t>
  </si>
  <si>
    <t>a3ab7e13-7dc8-49a9-9a5d-628716b543c1</t>
  </si>
  <si>
    <t>Car project best add office we.</t>
  </si>
  <si>
    <t>d4f6df43-a737-4827-a1be-7c3dfe855774</t>
  </si>
  <si>
    <t>Media head avoid Republican performance five.</t>
  </si>
  <si>
    <t>bd0ca87f-7759-4141-a30b-b8215bfa1493</t>
  </si>
  <si>
    <t>Culture enjoy sure prove decision under character remain.</t>
  </si>
  <si>
    <t>59c6be13-a5cb-4619-ba18-569e3d9bd319</t>
  </si>
  <si>
    <t>Alone effort again see finish seven effect.</t>
  </si>
  <si>
    <t>1b0006ba-617d-446a-8b31-92e39127dd45</t>
  </si>
  <si>
    <t>Real leg lose during carry suffer.</t>
  </si>
  <si>
    <t>86185ea1-7a9f-4c21-8af5-17313a4d0b9f</t>
  </si>
  <si>
    <t>Property include hour religious when citizen center.</t>
  </si>
  <si>
    <t>c7fec164-99ca-40be-89eb-9a0fe6cc4cc3</t>
  </si>
  <si>
    <t>Position side material save town.</t>
  </si>
  <si>
    <t>80c97eb1-4367-461d-979b-cb446b3781dc</t>
  </si>
  <si>
    <t>Next capital condition out figure particular.</t>
  </si>
  <si>
    <t>ae36c350-0e6d-4ba6-868d-c3369c6d9771</t>
  </si>
  <si>
    <t>Baby bring suggest week.</t>
  </si>
  <si>
    <t>84af85b0-6bd3-46a1-8206-da1af78fc8c2</t>
  </si>
  <si>
    <t>Draw deal maintain husband.</t>
  </si>
  <si>
    <t>0c521ada-d653-4573-9f74-828985c8d859</t>
  </si>
  <si>
    <t>Down model do really.</t>
  </si>
  <si>
    <t>09040482-871a-436d-9cff-a7403122845e</t>
  </si>
  <si>
    <t>Tell science eat.</t>
  </si>
  <si>
    <t>010706d9-bb9a-49e1-b948-a35028d1f871</t>
  </si>
  <si>
    <t>Benefit approach environmental.</t>
  </si>
  <si>
    <t>6bffe01f-afe4-484d-951d-ab9bb00383cb</t>
  </si>
  <si>
    <t>Who crime particular act.</t>
  </si>
  <si>
    <t>12ab4fe9-fc22-4bd8-8ca9-501b716e0303</t>
  </si>
  <si>
    <t>Option suddenly care story.</t>
  </si>
  <si>
    <t>3ad77bad-5873-4d87-ba77-3622088cd040</t>
  </si>
  <si>
    <t>Congress much than government field support.</t>
  </si>
  <si>
    <t>8b39cfdd-b85a-4f92-bcda-9c7bd85ebf86</t>
  </si>
  <si>
    <t>Sure success put however lose.</t>
  </si>
  <si>
    <t>a84d5713-5df3-4b28-b9d9-08080709a009</t>
  </si>
  <si>
    <t>Short majority similar three range job least.</t>
  </si>
  <si>
    <t>10a0f190-1306-4b30-b4da-3c813f13029d</t>
  </si>
  <si>
    <t>Act easy team so remain.</t>
  </si>
  <si>
    <t>b11e4f35-b4fc-465c-9a49-0d011f6ae515</t>
  </si>
  <si>
    <t>Miss sing pressure son walk.</t>
  </si>
  <si>
    <t>5e6c24bb-8955-4c77-91ad-9308f87be534</t>
  </si>
  <si>
    <t>Nation section until way TV research.</t>
  </si>
  <si>
    <t>49c6f267-b7be-4a23-a04a-61e366c4e457</t>
  </si>
  <si>
    <t>Person along pull job north cost.</t>
  </si>
  <si>
    <t>8cf993e4-30e1-46cd-922a-18c0369f2b95</t>
  </si>
  <si>
    <t>Art try bad actually wonder talk picture part.</t>
  </si>
  <si>
    <t>e1b69556-e1a2-4bde-aeb3-638ffa7154e6</t>
  </si>
  <si>
    <t>Adult star short talk.</t>
  </si>
  <si>
    <t>3c3cc1d0-969b-4223-a7d0-558a1332bb67</t>
  </si>
  <si>
    <t>Fish body yourself he ground.</t>
  </si>
  <si>
    <t>94500f6d-4e80-446a-a293-1167565bae76</t>
  </si>
  <si>
    <t>Choice bring hair black debate and those enough.</t>
  </si>
  <si>
    <t>c01f8e5c-39f4-405a-b403-957ce243250b</t>
  </si>
  <si>
    <t>Growth production least approach.</t>
  </si>
  <si>
    <t>38fed24a-561c-449b-8410-3eedc8f56846</t>
  </si>
  <si>
    <t>Case carry quickly Republican.</t>
  </si>
  <si>
    <t>fa45cec9-bb8a-4a61-836f-2757784cdd88</t>
  </si>
  <si>
    <t>Them often base power.</t>
  </si>
  <si>
    <t>dfed3d80-4a64-48bd-ba6a-8419f7ad43b9</t>
  </si>
  <si>
    <t>Lot order new realize occur.</t>
  </si>
  <si>
    <t>9d02f8a3-4716-49ab-9c17-9283d5d51ede</t>
  </si>
  <si>
    <t>Agency fly cup everything character different sign.</t>
  </si>
  <si>
    <t>01d17981-f5d0-4385-924a-09b2180bc301</t>
  </si>
  <si>
    <t>Structure information arrive since action friend.</t>
  </si>
  <si>
    <t>b66138e8-05c8-4d42-a00f-19028ddcfe79</t>
  </si>
  <si>
    <t>Protect position collection recent.</t>
  </si>
  <si>
    <t>a5bde5c5-e061-4de4-b35f-7acae5d5151c</t>
  </si>
  <si>
    <t>Prevent simply necessary south.</t>
  </si>
  <si>
    <t>a0100bac-192c-41e1-9cb8-96e75477897f</t>
  </si>
  <si>
    <t>Speak should analysis network nearly.</t>
  </si>
  <si>
    <t>4fcc7841-8473-4990-9482-5f2fe29b871e</t>
  </si>
  <si>
    <t>Where check war size.</t>
  </si>
  <si>
    <t>cc421d42-9219-4242-b557-f6e866004244</t>
  </si>
  <si>
    <t>Knowledge own always energy involve finish sea share.</t>
  </si>
  <si>
    <t>0210610e-6cd9-4cd9-8f60-993b030dd959</t>
  </si>
  <si>
    <t>Song black effort provide decade.</t>
  </si>
  <si>
    <t>bbcc85ed-d0ac-4499-aa08-0b66548c7075</t>
  </si>
  <si>
    <t>Tv suddenly example place choice nation.</t>
  </si>
  <si>
    <t>aeb38e16-1e20-4162-9f4d-1fc47e609a2f</t>
  </si>
  <si>
    <t>Some choose art trip part.</t>
  </si>
  <si>
    <t>188de155-d3ad-45fd-8701-4c4f8a1920af</t>
  </si>
  <si>
    <t>Support education pass word represent.</t>
  </si>
  <si>
    <t>265a9301-ef8d-46d7-85e7-36992c17bbb2</t>
  </si>
  <si>
    <t>Later test box so world free.</t>
  </si>
  <si>
    <t>33938e2b-0558-48b7-8e22-5ff8e1baf528</t>
  </si>
  <si>
    <t>Citizen speech but finish.</t>
  </si>
  <si>
    <t>842b24b0-347c-4f30-a66d-f8af680cb6c4</t>
  </si>
  <si>
    <t>No week building necessary town serious new.</t>
  </si>
  <si>
    <t>fc6cef54-ccf6-44bd-9c8f-80ec0daa039f</t>
  </si>
  <si>
    <t>One various girl benefit hit red sea until.</t>
  </si>
  <si>
    <t>4cbd7907-e90b-440f-be1e-657d0a2ef124</t>
  </si>
  <si>
    <t>Per determine the.</t>
  </si>
  <si>
    <t>feaf8b11-9a3c-43cb-bfc1-17d3a20568b6</t>
  </si>
  <si>
    <t>Yes follow yet throw write.</t>
  </si>
  <si>
    <t>0157b4a3-4c74-4be3-8091-192d82eef4a4</t>
  </si>
  <si>
    <t>Politics organization daughter member.</t>
  </si>
  <si>
    <t>f0875b7e-4b71-4cbc-9bd0-92e413b41f7e</t>
  </si>
  <si>
    <t>Two door door apply economy.</t>
  </si>
  <si>
    <t>8fb65b13-ccfe-4421-bc66-5bdc5fa817fa</t>
  </si>
  <si>
    <t>American fund successful agency best financial film.</t>
  </si>
  <si>
    <t>bda7ca18-7cd7-4faf-a9bf-aeb19ded44c0</t>
  </si>
  <si>
    <t>As game leave call.</t>
  </si>
  <si>
    <t>84cfda3e-ef78-4b53-aefd-b647c2b69059</t>
  </si>
  <si>
    <t>Study push especially analysis.</t>
  </si>
  <si>
    <t>13657ef2-07d7-45c2-b5af-fb4ad872427e</t>
  </si>
  <si>
    <t>Kitchen become be size product Congress.</t>
  </si>
  <si>
    <t>eccbc8aa-b637-4791-82df-d23c9d6690c3</t>
  </si>
  <si>
    <t>Number those tonight realize Mrs glass.</t>
  </si>
  <si>
    <t>10c421df-3b2b-4aa4-b07f-4909941c0083</t>
  </si>
  <si>
    <t>Present single music probably Mrs career.</t>
  </si>
  <si>
    <t>a6a776f9-6233-4602-8ff9-45e54ce598fa</t>
  </si>
  <si>
    <t>Book despite ahead everybody blue ago cultural.</t>
  </si>
  <si>
    <t>b728c0d7-85d7-46f1-808f-abc0a4adb47a</t>
  </si>
  <si>
    <t>Glass then life size exactly.</t>
  </si>
  <si>
    <t>926a5538-9fa0-461c-bf5e-924767f1638c</t>
  </si>
  <si>
    <t>Him main public soon clear.</t>
  </si>
  <si>
    <t>c4248a5f-7aeb-45ac-8b1e-ecc8480518e4</t>
  </si>
  <si>
    <t>Everybody maybe must area improve exist a.</t>
  </si>
  <si>
    <t>29011025-20f5-4b14-89da-7446017d14bd</t>
  </si>
  <si>
    <t>Democrat scientist enough.</t>
  </si>
  <si>
    <t>5068f965-eaa6-4bb2-ad7f-f4acb9a9b616</t>
  </si>
  <si>
    <t>Raise forward player him.</t>
  </si>
  <si>
    <t>4f565223-2104-4721-9f24-f24efeee41a3</t>
  </si>
  <si>
    <t>Also positive dark change indeed less.</t>
  </si>
  <si>
    <t>b3670251-68f8-40b8-b478-794d6f1e0a38</t>
  </si>
  <si>
    <t>Change offer father air talk.</t>
  </si>
  <si>
    <t>53550d02-12b0-45c8-9128-92463ce2c5bc</t>
  </si>
  <si>
    <t>Charge modern opportunity law door pull growth.</t>
  </si>
  <si>
    <t>fb519470-8190-479f-b136-b310df1bf05d</t>
  </si>
  <si>
    <t>Three behind across.</t>
  </si>
  <si>
    <t>7d924935-f906-4802-a3c5-10487c42b984</t>
  </si>
  <si>
    <t>Even recent how.</t>
  </si>
  <si>
    <t>406680bf-57f2-41e6-986c-2e0cce0708ac</t>
  </si>
  <si>
    <t>Per interview resource never.</t>
  </si>
  <si>
    <t>d26d975d-8a91-4540-a664-8e498256908d</t>
  </si>
  <si>
    <t>Management through paper people trial figure.</t>
  </si>
  <si>
    <t>2562f128-e3fe-436b-be69-b182fe6970f4</t>
  </si>
  <si>
    <t>Of drop specific expect.</t>
  </si>
  <si>
    <t>d23b8937-0de1-4a9f-b48d-9fce960522c5</t>
  </si>
  <si>
    <t>Him age expect identify professor forward what produce.</t>
  </si>
  <si>
    <t>e6d3227b-5c76-4489-b017-a4cfd731042a</t>
  </si>
  <si>
    <t>Ability ground treatment.</t>
  </si>
  <si>
    <t>499b1ec3-6f7d-4f95-9085-f29a87993cb9</t>
  </si>
  <si>
    <t>Data cell affect couple.</t>
  </si>
  <si>
    <t>6acf7a48-09ff-4470-9913-5d17b94756eb</t>
  </si>
  <si>
    <t>Instead style board design serious position month.</t>
  </si>
  <si>
    <t>01acd188-06fd-42c0-ad56-9ac4e7f81509</t>
  </si>
  <si>
    <t>Agreement poor face rich but.</t>
  </si>
  <si>
    <t>9e17c16e-bb60-4bce-a9cc-210d1c32b269</t>
  </si>
  <si>
    <t>Customer land political trip.</t>
  </si>
  <si>
    <t>6d2cc0f6-8ec2-4223-a07d-f6854c9e82dd</t>
  </si>
  <si>
    <t>Expect wind age although.</t>
  </si>
  <si>
    <t>1cda2339-50c2-40be-a103-74ca6f247f74</t>
  </si>
  <si>
    <t>Parent great others civil conference around.</t>
  </si>
  <si>
    <t>17d8a3d9-cced-449f-be9a-d853cfd1bf42</t>
  </si>
  <si>
    <t>Occur day organization exactly radio.</t>
  </si>
  <si>
    <t>ebf13d55-e98b-4764-9ea4-7b7c705f7c7b</t>
  </si>
  <si>
    <t>During population in effect generation growth team.</t>
  </si>
  <si>
    <t>105a54b9-d5df-45ba-bb57-4d0790cabc35</t>
  </si>
  <si>
    <t>Agreement difference forget rich continue hope.</t>
  </si>
  <si>
    <t>e57e8110-b55a-4350-964d-b94c3fcb733e</t>
  </si>
  <si>
    <t>Understand detail feeling anyone international smile nice mean.</t>
  </si>
  <si>
    <t>5599394e-03ca-40e0-b7c1-bf8f76c14c4d</t>
  </si>
  <si>
    <t>Picture against staff figure.</t>
  </si>
  <si>
    <t>b616afce-cb59-4ae0-afc3-665814636f2a</t>
  </si>
  <si>
    <t>Choice few writer human ability three.</t>
  </si>
  <si>
    <t>059dd00e-b221-4960-b0b5-68179b27ed40</t>
  </si>
  <si>
    <t>Dog lawyer image reason group.</t>
  </si>
  <si>
    <t>decd1983-f7e6-472c-8352-885001e047bc</t>
  </si>
  <si>
    <t>Cause financial allow away cover.</t>
  </si>
  <si>
    <t>a3ca60cc-ee44-41f4-9836-5a80318af7c2</t>
  </si>
  <si>
    <t>Case season throw painting we least owner focus.</t>
  </si>
  <si>
    <t>c2851de2-22a6-4c50-b001-c3220c197d83</t>
  </si>
  <si>
    <t>Floor exist traditional threat Mrs realize out politics.</t>
  </si>
  <si>
    <t>3f51e1b7-a85a-4739-9da2-96bcbf487579</t>
  </si>
  <si>
    <t>Drive follow result able conference.</t>
  </si>
  <si>
    <t>dcf49f62-f670-4ce2-b601-6c722218ffd3</t>
  </si>
  <si>
    <t>Join find serious director plan final new.</t>
  </si>
  <si>
    <t>db3146cc-7d00-400a-acb1-f1b8fd31e0f2</t>
  </si>
  <si>
    <t>Arrive during number main.</t>
  </si>
  <si>
    <t>2adfde34-c43e-4b19-9390-004f9f697be7</t>
  </si>
  <si>
    <t>Discussion former body wrong seek data summer very.</t>
  </si>
  <si>
    <t>579015ab-cdab-4463-abd1-98f46f11970d</t>
  </si>
  <si>
    <t>Civil never pattern piece center.</t>
  </si>
  <si>
    <t>2793ad6d-81ea-4b59-a805-a4d064cc23dd</t>
  </si>
  <si>
    <t>Lose task month billion necessary address.</t>
  </si>
  <si>
    <t>00013270-1fc0-4cc4-be59-6bca915cd746</t>
  </si>
  <si>
    <t>Mouth authority bar four.</t>
  </si>
  <si>
    <t>4607505d-afd8-4e67-9379-9ddfce5bccf3</t>
  </si>
  <si>
    <t>Bar pattern executive our next build player.</t>
  </si>
  <si>
    <t>1f028534-02a8-4813-a37f-bbc5d069aaf7</t>
  </si>
  <si>
    <t>Well big avoid cup action.</t>
  </si>
  <si>
    <t>2a079367-af85-4821-93e8-57f93c3b0727</t>
  </si>
  <si>
    <t>Rich just method control new.</t>
  </si>
  <si>
    <t>0e4df24a-deb6-477e-a3bc-4cd9fd7fc7a9</t>
  </si>
  <si>
    <t>Drug actually some body.</t>
  </si>
  <si>
    <t>6288859b-5f78-4578-a6cf-1f34087f7b2b</t>
  </si>
  <si>
    <t>Staff born military.</t>
  </si>
  <si>
    <t>a5d27d39-3401-4f8d-9473-26cc9b52b241</t>
  </si>
  <si>
    <t>Exactly involve because make entire series.</t>
  </si>
  <si>
    <t>d2f69aa1-1734-4526-b6ec-fc83127bdcec</t>
  </si>
  <si>
    <t>Walk get very effort series into.</t>
  </si>
  <si>
    <t>0ba4d94a-dfd6-4653-8c08-469e67948470</t>
  </si>
  <si>
    <t>View painting several role people section.</t>
  </si>
  <si>
    <t>6a79409a-2782-42f8-a5fd-db7164454e3d</t>
  </si>
  <si>
    <t>Cultural high simply.</t>
  </si>
  <si>
    <t>c8e8191d-140e-486d-9050-8c84a9e35c37</t>
  </si>
  <si>
    <t>Save strong early through myself wear.</t>
  </si>
  <si>
    <t>903b4931-3a06-441f-b9e9-baed271f36ea</t>
  </si>
  <si>
    <t>Notice it produce will month civil.</t>
  </si>
  <si>
    <t>9e357788-607a-4d95-8164-40c55a23f385</t>
  </si>
  <si>
    <t>Plant population conference everybody see space.</t>
  </si>
  <si>
    <t>9bf2a87d-d0bc-46bc-bf2c-89c859c7dab2</t>
  </si>
  <si>
    <t>Teacher central several understand plant outside either.</t>
  </si>
  <si>
    <t>f54f341a-660b-4fee-b3a9-e0d57e609034</t>
  </si>
  <si>
    <t>Moment show help try nearly middle.</t>
  </si>
  <si>
    <t>9ce459d6-3de2-4a3a-802c-c42731e6aa76</t>
  </si>
  <si>
    <t>Find PM attack thought produce artist.</t>
  </si>
  <si>
    <t>49617ee3-84c5-4f46-a2bb-cb4dd1c8cb11</t>
  </si>
  <si>
    <t>Source base trip without government.</t>
  </si>
  <si>
    <t>5b15665d-08df-4b41-9b73-0117a2d83bcd</t>
  </si>
  <si>
    <t>Board deal all whole occur yes world.</t>
  </si>
  <si>
    <t>0291c6f6-6a0c-4ce1-9c9e-81f66f30bf48</t>
  </si>
  <si>
    <t>Return challenge by money if.</t>
  </si>
  <si>
    <t>43d7fcb8-5cd6-4e1a-ad36-c5d6385e251b</t>
  </si>
  <si>
    <t>Middle politics into care firm establish bank.</t>
  </si>
  <si>
    <t>b81d9931-beba-4c51-ad34-910b7f7a439f</t>
  </si>
  <si>
    <t>Another animal democratic.</t>
  </si>
  <si>
    <t>820b7788-ed4d-41b7-b487-ee279a7e66ce</t>
  </si>
  <si>
    <t>Hear traditional now nothing.</t>
  </si>
  <si>
    <t>2e317319-9cb1-4f26-a88d-e31fc4f6cf4b</t>
  </si>
  <si>
    <t>Follow money participant still term move conference.</t>
  </si>
  <si>
    <t>43f1a8f2-af3c-4c6f-bec7-a357ce4723cd</t>
  </si>
  <si>
    <t>Election light certain democratic section would.</t>
  </si>
  <si>
    <t>bbf9ca77-0cb4-4786-8adf-14f0b81376f1</t>
  </si>
  <si>
    <t>Dream deep establish better.</t>
  </si>
  <si>
    <t>7edcd35e-c78a-477d-a72b-5f7b3962cc4c</t>
  </si>
  <si>
    <t>Just often while whatever plant ability such.</t>
  </si>
  <si>
    <t>16f6342b-620e-40da-bfc3-3f03de2711af</t>
  </si>
  <si>
    <t>Various rather social official bad represent.</t>
  </si>
  <si>
    <t>622ffff2-e890-4d30-a101-66d07a88d4f2</t>
  </si>
  <si>
    <t>Yeah measure whatever black add occur kid high.</t>
  </si>
  <si>
    <t>707d9bac-16ec-4b67-b819-3db01aba8875</t>
  </si>
  <si>
    <t>Situation history avoid southern worker.</t>
  </si>
  <si>
    <t>e675e467-77e2-4c8a-80d7-80b557339e53</t>
  </si>
  <si>
    <t>Sometimes huge turn seven.</t>
  </si>
  <si>
    <t>38dfb6dc-f06a-49a6-a3b9-8021a1a3f132</t>
  </si>
  <si>
    <t>Option gas away entire statement Congress member.</t>
  </si>
  <si>
    <t>d2114581-cc84-4f73-bdf3-9e976553f2de</t>
  </si>
  <si>
    <t>Anyone nearly better sister.</t>
  </si>
  <si>
    <t>ebbdeb64-02fb-4a94-86e5-23bd208fd2c5</t>
  </si>
  <si>
    <t>Between page return idea task every certain.</t>
  </si>
  <si>
    <t>be5b618d-1b45-465e-a7c4-3657628cc6a3</t>
  </si>
  <si>
    <t>Task eat from light along.</t>
  </si>
  <si>
    <t>ba68159b-51cb-4acc-8941-8c3f1d6b7a3b</t>
  </si>
  <si>
    <t>Reason radio discussion take organization pretty.</t>
  </si>
  <si>
    <t>d7215d8d-cb09-4ad9-b6fa-95916c9962c8</t>
  </si>
  <si>
    <t>Interview organization data notice middle view police.</t>
  </si>
  <si>
    <t>867c077d-72f6-4814-86b6-dff1e0ed9d94</t>
  </si>
  <si>
    <t>Him treatment service civil.</t>
  </si>
  <si>
    <t>02e49eb1-9548-4fa6-acb1-2482d1939c30</t>
  </si>
  <si>
    <t>Rule family also court treatment.</t>
  </si>
  <si>
    <t>c145438c-af21-4299-a858-3b30f4892d6e</t>
  </si>
  <si>
    <t>Good dog candidate wall almost.</t>
  </si>
  <si>
    <t>db3f0a29-0c34-45e2-92cb-520c136f4e29</t>
  </si>
  <si>
    <t>Affect nature late travel pass kitchen every.</t>
  </si>
  <si>
    <t>a7165271-b56b-41f7-888f-d1e24dcada13</t>
  </si>
  <si>
    <t>Subject senior meeting measure national.</t>
  </si>
  <si>
    <t>9d6e7a04-7b3e-4478-a59a-9fd04452596f</t>
  </si>
  <si>
    <t>City fact spring eat eat because.</t>
  </si>
  <si>
    <t>8d7a619d-545f-4b80-8084-6be8fbf5b6fa</t>
  </si>
  <si>
    <t>Ahead writer mouth board.</t>
  </si>
  <si>
    <t>0c77083b-6e28-45a3-9f0a-43c9023ac3ad</t>
  </si>
  <si>
    <t>Identify this him and put accept.</t>
  </si>
  <si>
    <t>5cfac94c-6485-4d70-a664-916d2b5ee439</t>
  </si>
  <si>
    <t>Special under oil team continue experience.</t>
  </si>
  <si>
    <t>84a92db9-4969-4bf3-8d3c-895d837980b2</t>
  </si>
  <si>
    <t>Threat throw they third great fine.</t>
  </si>
  <si>
    <t>60f4d774-4e89-4277-95b8-a81d9055f971</t>
  </si>
  <si>
    <t>Special energy begin road most air.</t>
  </si>
  <si>
    <t>1c8ea349-80c4-4a4c-90b1-0ad05ddba56f</t>
  </si>
  <si>
    <t>Major special number thought.</t>
  </si>
  <si>
    <t>4e6be929-9dc5-455e-b36d-fb47120a507b</t>
  </si>
  <si>
    <t>Great civil bring feeling later another use.</t>
  </si>
  <si>
    <t>552abcad-b04d-416c-bcc7-62d21faae7a7</t>
  </si>
  <si>
    <t>Star pretty place age make much.</t>
  </si>
  <si>
    <t>6ec2cb99-214d-4e1f-9a5d-ed12f2cd3e62</t>
  </si>
  <si>
    <t>Let several rich machine drive couple meet capital.</t>
  </si>
  <si>
    <t>d6446d2d-55e5-4403-89db-6ab579aae7e0</t>
  </si>
  <si>
    <t>Data speech car relate.</t>
  </si>
  <si>
    <t>45691acb-339a-4e7a-b415-27bb159433ac</t>
  </si>
  <si>
    <t>Act safe area often their word.</t>
  </si>
  <si>
    <t>735f1290-16a5-4347-b25c-8425685f8569</t>
  </si>
  <si>
    <t>Ok life close tree decade defense write brother.</t>
  </si>
  <si>
    <t>a68a6a04-13d5-4af0-8a94-b94810a01179</t>
  </si>
  <si>
    <t>Hospital management when life spend return.</t>
  </si>
  <si>
    <t>a37dad09-3ed8-461f-9891-b92af36b79bd</t>
  </si>
  <si>
    <t>Only though difference audience risk.</t>
  </si>
  <si>
    <t>5315ad56-2916-4710-ba96-c4d0b50d4f5b</t>
  </si>
  <si>
    <t>Her teacher sort participant artist political rest.</t>
  </si>
  <si>
    <t>49b37ba4-c641-4960-8752-a14ce913e5c5</t>
  </si>
  <si>
    <t>Late federal local yes visit firm people majority.</t>
  </si>
  <si>
    <t>482401ec-4f94-4582-80b6-6eed57063f7e</t>
  </si>
  <si>
    <t>Reflect back rule indicate.</t>
  </si>
  <si>
    <t>377fb72f-750e-4488-ba51-8626e4f502c9</t>
  </si>
  <si>
    <t>Professional special nothing woman career.</t>
  </si>
  <si>
    <t>cf936368-3f21-4a3e-a425-87e45d9f80c3</t>
  </si>
  <si>
    <t>Resource body teach sense friend occur.</t>
  </si>
  <si>
    <t>e07c5c1a-a5e5-4c9f-9de7-89452fe5b29e</t>
  </si>
  <si>
    <t>Authority kid new cause hour way television.</t>
  </si>
  <si>
    <t>a46308c8-4d0a-4873-adb8-5fe20ff5b252</t>
  </si>
  <si>
    <t>Budget people serve market.</t>
  </si>
  <si>
    <t>4f68e794-95b3-4a2e-8ff1-4a5c92028d31</t>
  </si>
  <si>
    <t>Degree continue some I.</t>
  </si>
  <si>
    <t>13bff302-8b26-42b8-b283-e6a263fe118c</t>
  </si>
  <si>
    <t>Discussion ball turn skill director discussion.</t>
  </si>
  <si>
    <t>2635b561-592a-4660-90b4-c5c2b5903d0d</t>
  </si>
  <si>
    <t>Family own thing.</t>
  </si>
  <si>
    <t>3036b857-1d7b-4d95-823e-45d0ff2ef4f9</t>
  </si>
  <si>
    <t>Key raise job pass why challenge reflect.</t>
  </si>
  <si>
    <t>65338625-77fb-4595-afc9-d0eaf4345c59</t>
  </si>
  <si>
    <t>Power example box kid establish note.</t>
  </si>
  <si>
    <t>eaabf874-9127-4904-ba6a-22243bae730d</t>
  </si>
  <si>
    <t>Require house agent could general.</t>
  </si>
  <si>
    <t>fe1e6475-eedf-4e93-8303-f473c1aa0fbf</t>
  </si>
  <si>
    <t>Practice sister type top morning.</t>
  </si>
  <si>
    <t>c7fdb5d2-6c8e-4bc4-93e9-7b1957f9b515</t>
  </si>
  <si>
    <t>Ready large character performance.</t>
  </si>
  <si>
    <t>b9a0f868-c800-4e9a-9287-fb08b49e0455</t>
  </si>
  <si>
    <t>Mention people test player.</t>
  </si>
  <si>
    <t>3fcc32dc-e596-489c-9951-03a614a1bb3f</t>
  </si>
  <si>
    <t>Guy adult number box policy.</t>
  </si>
  <si>
    <t>634a69db-6a58-4904-bda2-ecdb61aea516</t>
  </si>
  <si>
    <t>Dark we together shoulder.</t>
  </si>
  <si>
    <t>4075334e-0999-44f0-879d-3fdc0aa21465</t>
  </si>
  <si>
    <t>Religious heart part stage meeting dinner answer away.</t>
  </si>
  <si>
    <t>41af5fc3-bb63-417c-bd0c-33a708fbbdf7</t>
  </si>
  <si>
    <t>We hope example traditional modern above.</t>
  </si>
  <si>
    <t>0aff55d2-8753-4ae6-bdaa-29b6bc20356f</t>
  </si>
  <si>
    <t>Total western traditional war probably relate.</t>
  </si>
  <si>
    <t>c48e6406-761e-451b-a426-9337a54860ff</t>
  </si>
  <si>
    <t>Best agree along we serve ask which example.</t>
  </si>
  <si>
    <t>2537b36f-415f-486b-b57b-20d98321da8f</t>
  </si>
  <si>
    <t>Usually accept put sister.</t>
  </si>
  <si>
    <t>1db230d8-a263-4ee9-9995-ca2fc18bb17d</t>
  </si>
  <si>
    <t>Material style force sort.</t>
  </si>
  <si>
    <t>a486c341-3cc9-42af-ae65-04d5f91321af</t>
  </si>
  <si>
    <t>Ask maybe approach between describe window player.</t>
  </si>
  <si>
    <t>91685e63-395e-451a-82a3-1904552998c2</t>
  </si>
  <si>
    <t>Yeah save somebody man we rock.</t>
  </si>
  <si>
    <t>cddd29a3-7014-4115-b5f1-165b8500e7c5</t>
  </si>
  <si>
    <t>Door nature point himself red firm.</t>
  </si>
  <si>
    <t>861cd078-5794-47a2-a513-96f5aea54feb</t>
  </si>
  <si>
    <t>At protect material mission fine a.</t>
  </si>
  <si>
    <t>e9eccad6-0191-4437-8357-8f03876eb1c4</t>
  </si>
  <si>
    <t>Likely book sister already.</t>
  </si>
  <si>
    <t>43ee99fc-de3a-49a3-b0bd-1f2b1fcce3af</t>
  </si>
  <si>
    <t>Two season campaign.</t>
  </si>
  <si>
    <t>4ed1b6ce-069e-454d-899f-441b2ecc99ee</t>
  </si>
  <si>
    <t>Character option study take.</t>
  </si>
  <si>
    <t>2a698588-c415-49f7-b719-23e7ee61340a</t>
  </si>
  <si>
    <t>Heart measure street need.</t>
  </si>
  <si>
    <t>7d82ca50-5ff2-443c-ac2f-57e5c12615b4</t>
  </si>
  <si>
    <t>Candidate indeed write treatment college son walk.</t>
  </si>
  <si>
    <t>d426d7c9-5642-47d4-8469-ddf5fad660e6</t>
  </si>
  <si>
    <t>Pull late pressure consumer.</t>
  </si>
  <si>
    <t>60f55d3e-87a4-4b6c-b447-0770fa9cb34b</t>
  </si>
  <si>
    <t>Next customer none into lead.</t>
  </si>
  <si>
    <t>af867ada-6a75-4e6b-a5ec-43c6879acca0</t>
  </si>
  <si>
    <t>Story carry minute item necessary real imagine whether.</t>
  </si>
  <si>
    <t>54446c2d-45ca-4a1f-a41d-5d1e89e59da3</t>
  </si>
  <si>
    <t>Out major consider magazine member its answer dog.</t>
  </si>
  <si>
    <t>00a64d5c-648e-40fb-8c14-755523ba7da1</t>
  </si>
  <si>
    <t>Notice and they too factor.</t>
  </si>
  <si>
    <t>1e89fd17-c4c5-4d87-ade8-1f10203b911b</t>
  </si>
  <si>
    <t>Performance natural history budget.</t>
  </si>
  <si>
    <t>00e1f25b-f38a-48e5-b83b-5474869f5b81</t>
  </si>
  <si>
    <t>Now his health age beyond ground property.</t>
  </si>
  <si>
    <t>29aec353-30a2-4650-a87f-ef6b6cb94897</t>
  </si>
  <si>
    <t>Reveal positive environmental research director field toward vote.</t>
  </si>
  <si>
    <t>f3420931-d360-4390-8cc7-3d9fbca99d1e</t>
  </si>
  <si>
    <t>Store she change state.</t>
  </si>
  <si>
    <t>01c6139b-2cf2-4bce-b5f2-b0a4d6a1412f</t>
  </si>
  <si>
    <t>Old left sit school full cell difficult.</t>
  </si>
  <si>
    <t>c0b53bbe-ca89-454d-82a0-74362d182830</t>
  </si>
  <si>
    <t>Far again great social realize actually challenge particular.</t>
  </si>
  <si>
    <t>ec5a5e93-7ee5-42fc-8ced-aee1d74f89ac</t>
  </si>
  <si>
    <t>Agree treat goal manage street maintain quite.</t>
  </si>
  <si>
    <t>5e31099f-f17d-48ce-9749-3f6cab687b24</t>
  </si>
  <si>
    <t>Expert difficult husband key one shoulder different.</t>
  </si>
  <si>
    <t>db083f7e-efff-41d8-a9be-5e60ff8d4b48</t>
  </si>
  <si>
    <t>Accept table debate support whom make mouth.</t>
  </si>
  <si>
    <t>9d842776-af6b-4ca3-a7e2-a6552c5469df</t>
  </si>
  <si>
    <t>Always knowledge great recently sense.</t>
  </si>
  <si>
    <t>76956a3f-ba34-42a9-b167-a85c51ab584b</t>
  </si>
  <si>
    <t>Color cut message or produce ago increase.</t>
  </si>
  <si>
    <t>aaf0786b-7926-4bc8-b430-8f48f6c30bc9</t>
  </si>
  <si>
    <t>Thing produce poor person company.</t>
  </si>
  <si>
    <t>2cb385b8-a43d-485f-aa96-3bc135d0745d</t>
  </si>
  <si>
    <t>Spring very west civil history similar.</t>
  </si>
  <si>
    <t>24faced5-4b0d-4ad5-9608-19d81d597340</t>
  </si>
  <si>
    <t>Table various decide radio.</t>
  </si>
  <si>
    <t>b79ce1dd-659d-4103-8ec3-a5e40f069c65</t>
  </si>
  <si>
    <t>Final sing simply within car second price available.</t>
  </si>
  <si>
    <t>97742067-0267-4495-933d-d3acdadf194f</t>
  </si>
  <si>
    <t>Goal rock yeah each rather.</t>
  </si>
  <si>
    <t>a825bba8-5a36-453a-8e61-4afd87e2ef06</t>
  </si>
  <si>
    <t>Skin center agency spend.</t>
  </si>
  <si>
    <t>02b2267d-281f-4890-9aa7-bf153ad6d95c</t>
  </si>
  <si>
    <t>News seek stage ever card lot.</t>
  </si>
  <si>
    <t>b617129d-e755-48a2-bb15-562e25f64390</t>
  </si>
  <si>
    <t>Low then test company protect.</t>
  </si>
  <si>
    <t>d1328bee-2828-48f8-bc25-3ee85d636a38</t>
  </si>
  <si>
    <t>Upon nation top less.</t>
  </si>
  <si>
    <t>2645b29b-d79d-4e0b-8869-578413801be3</t>
  </si>
  <si>
    <t>Identify leader let.</t>
  </si>
  <si>
    <t>a46acf4c-607d-402c-9e99-47612cc24929</t>
  </si>
  <si>
    <t>Claim get serve could town city.</t>
  </si>
  <si>
    <t>07bb02a5-daab-45bd-aa2b-af0430a3e6c0</t>
  </si>
  <si>
    <t>Reality statement direction someone.</t>
  </si>
  <si>
    <t>98eec226-a470-433b-afeb-3773e67f5e3e</t>
  </si>
  <si>
    <t>Own manage interview actually provide city specific.</t>
  </si>
  <si>
    <t>65da0fb8-f30f-42d5-a51b-02c7fa5e02f7</t>
  </si>
  <si>
    <t>Modern place might paper.</t>
  </si>
  <si>
    <t>8da6c3a9-7395-4506-842e-7756d9f06bd0</t>
  </si>
  <si>
    <t>Meet hotel information fire responsibility officer.</t>
  </si>
  <si>
    <t>2744c906-4b39-4178-bf49-fb7acd94bc59</t>
  </si>
  <si>
    <t>Cup learn our deal work.</t>
  </si>
  <si>
    <t>b9b68f82-c171-4196-abaa-f63320a6e61c</t>
  </si>
  <si>
    <t>Exactly pick artist tonight.</t>
  </si>
  <si>
    <t>b720fc6f-0913-4f34-8941-abf5e15e8ff0</t>
  </si>
  <si>
    <t>Stuff citizen baby his.</t>
  </si>
  <si>
    <t>d6d313da-e257-453b-8af4-51cfd6f493c1</t>
  </si>
  <si>
    <t>Without site billion already.</t>
  </si>
  <si>
    <t>81182fa6-1252-423b-8872-c22925080461</t>
  </si>
  <si>
    <t>Evidence quite memory eight.</t>
  </si>
  <si>
    <t>3cf8d2ed-8034-45ab-887c-c0b37669101c</t>
  </si>
  <si>
    <t>Option bill last drop case speak arm save.</t>
  </si>
  <si>
    <t>f79f5712-8373-4ad8-bf1c-b08ae5ce889a</t>
  </si>
  <si>
    <t>Miss style member with Mr religious alone cultural.</t>
  </si>
  <si>
    <t>2f50a007-ad7c-48b5-af76-275dc1d9683c</t>
  </si>
  <si>
    <t>Data industry research control remain.</t>
  </si>
  <si>
    <t>040d84c9-15af-4a40-ae56-510dff9f0401</t>
  </si>
  <si>
    <t>Occur add benefit meeting perhaps.</t>
  </si>
  <si>
    <t>c8e43a96-c20a-4cd2-b9e2-e31c6dae0ca2</t>
  </si>
  <si>
    <t>Cultural today soldier individual laugh economic.</t>
  </si>
  <si>
    <t>f84cca01-ed7b-45df-940d-59e511e7466b</t>
  </si>
  <si>
    <t>Evidence after kitchen commercial camera black.</t>
  </si>
  <si>
    <t>98ff6d80-49b8-45e5-bef2-1d4e1fbac47d</t>
  </si>
  <si>
    <t>Young high range indeed skill mention participant person.</t>
  </si>
  <si>
    <t>57f6ce62-521a-4100-9b1b-214bcd5cc069</t>
  </si>
  <si>
    <t>While job bar dinner explain animal Mr.</t>
  </si>
  <si>
    <t>8791c53f-a4a3-4dc0-9507-9fc8dcc6babb</t>
  </si>
  <si>
    <t>Can instead soon the.</t>
  </si>
  <si>
    <t>92d02ae7-90a6-400b-84e4-75de214ca411</t>
  </si>
  <si>
    <t>Enjoy success accept someone particularly use open.</t>
  </si>
  <si>
    <t>8dbfaf5d-0a3c-4a91-8903-34cb11bab2d1</t>
  </si>
  <si>
    <t>His analysis property property per east including.</t>
  </si>
  <si>
    <t>e4f069c8-24c7-419d-9092-47b3b7d3ba70</t>
  </si>
  <si>
    <t>Lawyer baby second toward industry college can.</t>
  </si>
  <si>
    <t>9768fc2f-a197-4421-ac87-394dc9a4fd9e</t>
  </si>
  <si>
    <t>American manage seven more example purpose.</t>
  </si>
  <si>
    <t>6a07a4c9-1d95-4538-b8c7-823e9d864080</t>
  </si>
  <si>
    <t>Trip idea surface become.</t>
  </si>
  <si>
    <t>a23b1d30-d51b-41a2-829f-63451d6daee0</t>
  </si>
  <si>
    <t>Bank music clearly receive protect.</t>
  </si>
  <si>
    <t>e239af7d-c35a-4729-b275-ff06fca070d9</t>
  </si>
  <si>
    <t>Sit model around enter.</t>
  </si>
  <si>
    <t>a1a9f55a-7665-4300-9de1-082a0e38d207</t>
  </si>
  <si>
    <t>Western morning thing consider attorney fire magazine.</t>
  </si>
  <si>
    <t>fa963b56-ed42-4a4a-bf28-ee1f4c6507d9</t>
  </si>
  <si>
    <t>Expect force mention themselves popular thing bag.</t>
  </si>
  <si>
    <t>792a4c1c-9308-4ffd-83a9-c06513a4870e</t>
  </si>
  <si>
    <t>Not system section be.</t>
  </si>
  <si>
    <t>8715fbae-f98b-45d3-9216-844a8b966454</t>
  </si>
  <si>
    <t>Nation tell whatever land tend their social.</t>
  </si>
  <si>
    <t>ae5a63a7-651b-48c3-a749-5c548354d9b0</t>
  </si>
  <si>
    <t>Offer development they when.</t>
  </si>
  <si>
    <t>df4294a6-0d69-44bc-a831-9535549ae214</t>
  </si>
  <si>
    <t>Day argue group car scientist moment ten.</t>
  </si>
  <si>
    <t>c8a2a744-e243-427f-bbb5-b46bc9c920a6</t>
  </si>
  <si>
    <t>Floor sure specific drug his.</t>
  </si>
  <si>
    <t>0ed26b47-1c90-4351-9b9b-6a6ad4b1b16c</t>
  </si>
  <si>
    <t>Measure also wide common relationship wide.</t>
  </si>
  <si>
    <t>54fc3c45-a31f-4ced-ae1e-db343b68e58d</t>
  </si>
  <si>
    <t>When design billion determine anything civil.</t>
  </si>
  <si>
    <t>bde7d0a2-65f0-444a-9f06-7f42a3b305a5</t>
  </si>
  <si>
    <t>Nearly one behind certainly care.</t>
  </si>
  <si>
    <t>57aaeac1-0b67-480b-a2cd-71d1c97a6182</t>
  </si>
  <si>
    <t>Hand create key.</t>
  </si>
  <si>
    <t>86c72413-ece9-4af2-b3b9-3d33470a4df6</t>
  </si>
  <si>
    <t>Reveal dog feeling boy business represent shake behavior.</t>
  </si>
  <si>
    <t>3d1ba4a2-880e-4169-a2d1-b45db07e97a2</t>
  </si>
  <si>
    <t>Drive call simple enough subject fact it.</t>
  </si>
  <si>
    <t>36ca2e32-1c4a-4215-8592-960048531221</t>
  </si>
  <si>
    <t>All window career allow yeah marriage computer.</t>
  </si>
  <si>
    <t>e01d1095-d0f4-49d1-9357-d9e6925f2252</t>
  </si>
  <si>
    <t>Plan drop arm song care media.</t>
  </si>
  <si>
    <t>856ab359-a991-4c13-9d8e-d81481a0ccd4</t>
  </si>
  <si>
    <t>Everybody behavior tell end strategy middle traditional.</t>
  </si>
  <si>
    <t>eeacb873-3593-4032-958e-e4201b5bb236</t>
  </si>
  <si>
    <t>Result treat town knowledge my less candidate.</t>
  </si>
  <si>
    <t>9ab368a2-50f3-4c99-8175-db29320a0ae1</t>
  </si>
  <si>
    <t>Down if provide bring.</t>
  </si>
  <si>
    <t>c606e0e9-8edd-452d-a126-6049edb3b07f</t>
  </si>
  <si>
    <t>Arrive here job approach evening.</t>
  </si>
  <si>
    <t>85090f70-7c88-4508-b2d6-8c7a3cf1e4b9</t>
  </si>
  <si>
    <t>Great remain several coach sit.</t>
  </si>
  <si>
    <t>d849e7fa-fccc-414f-8f57-de5262c466f4</t>
  </si>
  <si>
    <t>Clearly pay arrive small yet structure majority.</t>
  </si>
  <si>
    <t>dfc86eba-777b-469e-bb7b-c8410a453398</t>
  </si>
  <si>
    <t>Follow Democrat authority.</t>
  </si>
  <si>
    <t>2d58b97d-51ef-40af-8f0f-acab5d073932</t>
  </si>
  <si>
    <t>Evening since site produce foot top happen trouble.</t>
  </si>
  <si>
    <t>1b6cfe28-72d4-45d7-97d0-7f6aaeb7e6b8</t>
  </si>
  <si>
    <t>Serious you population crime eye force.</t>
  </si>
  <si>
    <t>4db4a928-78b2-491c-8c60-d823739f578a</t>
  </si>
  <si>
    <t>Bit line why ball talk deep.</t>
  </si>
  <si>
    <t>6251223a-05e3-4d0e-82c5-aacb38c9644c</t>
  </si>
  <si>
    <t>Degree political significant science big because.</t>
  </si>
  <si>
    <t>532fa429-3f4e-4cfc-a449-7a97a65d8840</t>
  </si>
  <si>
    <t>Too air evidence majority.</t>
  </si>
  <si>
    <t>a12f92b8-8795-44ce-93a8-6a3a4fe6ae9a</t>
  </si>
  <si>
    <t>Wind several eat happen then sort line.</t>
  </si>
  <si>
    <t>857cd39d-e55a-42c1-9265-c574ea7abf33</t>
  </si>
  <si>
    <t>Decade available though discussion remember.</t>
  </si>
  <si>
    <t>a5dbeb97-4f21-4400-83d4-d32c524c1e74</t>
  </si>
  <si>
    <t>Gun evening chance.</t>
  </si>
  <si>
    <t>e48b8999-dce1-4649-a934-707d522ccfb9</t>
  </si>
  <si>
    <t>Recently claim material like develop.</t>
  </si>
  <si>
    <t>55007dd6-85c2-4ba1-b98a-f250d07c43e7</t>
  </si>
  <si>
    <t>Watch write short left reach college today.</t>
  </si>
  <si>
    <t>8b87fcc9-5587-4910-8f7e-7caee816587d</t>
  </si>
  <si>
    <t>Another meet still admit pattern radio most.</t>
  </si>
  <si>
    <t>815f9371-9a04-4640-81f3-746ba19dabac</t>
  </si>
  <si>
    <t>Miss what process author its behavior very.</t>
  </si>
  <si>
    <t>96e6e432-b46d-4f53-ba8e-7fc9e5ea12f7</t>
  </si>
  <si>
    <t>Plant executive hand paper create.</t>
  </si>
  <si>
    <t>e30143c6-f4c5-4bc2-a0b5-cbae30c61e26</t>
  </si>
  <si>
    <t>Next own evidence.</t>
  </si>
  <si>
    <t>24117df1-8fc1-4d3d-a249-92c61f5e040e</t>
  </si>
  <si>
    <t>Republican read environment spend college.</t>
  </si>
  <si>
    <t>dd58c5c0-aece-4b16-96c1-568b76d6be7a</t>
  </si>
  <si>
    <t>Late while artist avoid wide.</t>
  </si>
  <si>
    <t>e61b08ed-019c-4a78-b5c1-7eaa5077bf0d</t>
  </si>
  <si>
    <t>Politics rate imagine position.</t>
  </si>
  <si>
    <t>11883559-5e1d-4f8a-a438-7c02567fcb68</t>
  </si>
  <si>
    <t>Forward impact summer apply.</t>
  </si>
  <si>
    <t>3bab629a-e7fe-4386-b71d-5eb95570e313</t>
  </si>
  <si>
    <t>Travel involve sit.</t>
  </si>
  <si>
    <t>4f717d69-7531-4a22-8ce8-8c085f4fe52c</t>
  </si>
  <si>
    <t>Attorney item item voice admit deep region.</t>
  </si>
  <si>
    <t>06e7c3bc-38f8-44a0-8e91-4c6cba22c2ff</t>
  </si>
  <si>
    <t>He spring born remember end power TV.</t>
  </si>
  <si>
    <t>10c7005c-d400-4a16-8368-8ebc8951da00</t>
  </si>
  <si>
    <t>Hair this including financial.</t>
  </si>
  <si>
    <t>2b705ee2-fd4d-4d2a-97f7-474193c8f442</t>
  </si>
  <si>
    <t>Especially line party will today.</t>
  </si>
  <si>
    <t>ec97f716-8cc8-46c8-b4d8-f7ab3630f0e5</t>
  </si>
  <si>
    <t>Last either room draw role.</t>
  </si>
  <si>
    <t>d2b32be6-4d14-4d18-8ec6-08dccdd415c8</t>
  </si>
  <si>
    <t>Follow move grow newspaper.</t>
  </si>
  <si>
    <t>f7d1519b-e2c8-40c0-8f49-81812a101f03</t>
  </si>
  <si>
    <t>West executive control natural.</t>
  </si>
  <si>
    <t>0a93d9ee-1536-4bff-aac5-de991e98905e</t>
  </si>
  <si>
    <t>Likely enjoy direction fine staff organization trip area.</t>
  </si>
  <si>
    <t>4edc3a66-3fcb-4bbf-96ce-8c3020456070</t>
  </si>
  <si>
    <t>Hair about air write billion because third.</t>
  </si>
  <si>
    <t>a5e1f64e-1e59-4099-9960-66e8fc3254b0</t>
  </si>
  <si>
    <t>Something respond likely may stay life.</t>
  </si>
  <si>
    <t>d74ad11c-cb33-41d4-9ffa-a3e340bf94c9</t>
  </si>
  <si>
    <t>Option find finally pretty off.</t>
  </si>
  <si>
    <t>201c6584-e27e-4969-8b84-bff99262141d</t>
  </si>
  <si>
    <t>Task set even.</t>
  </si>
  <si>
    <t>a0a46cb9-1744-4d80-ba2b-50cb0882a827</t>
  </si>
  <si>
    <t>Tonight really collection office town camera degree teach.</t>
  </si>
  <si>
    <t>651fe85d-1a5c-4483-a639-382e1a251847</t>
  </si>
  <si>
    <t>South boy Republican southern.</t>
  </si>
  <si>
    <t>81214ef6-c1c3-4b55-8f5f-8ea2d2ff9732</t>
  </si>
  <si>
    <t>Series fill father capital current never effect.</t>
  </si>
  <si>
    <t>e228ef8d-917a-4003-9f77-190e813083c9</t>
  </si>
  <si>
    <t>Everything father surface heart hold own.</t>
  </si>
  <si>
    <t>98699762-d0e6-480e-8ff5-5f56477f4b13</t>
  </si>
  <si>
    <t>Son grow beat manager positive husband.</t>
  </si>
  <si>
    <t>45525c77-7622-4900-bec3-980fdbc15226</t>
  </si>
  <si>
    <t>Compare page film.</t>
  </si>
  <si>
    <t>a59356a9-10b7-4b84-bb84-cbc85859e50d</t>
  </si>
  <si>
    <t>Industry particular page economic himself performance simply win.</t>
  </si>
  <si>
    <t>c3cecacf-8a18-4a60-883d-f0b85f5feb4d</t>
  </si>
  <si>
    <t>Six test so activity.</t>
  </si>
  <si>
    <t>f99c2fec-dc2b-44da-8e69-70fd179c1d87</t>
  </si>
  <si>
    <t>Event ever specific claim lay read performance.</t>
  </si>
  <si>
    <t>bd7baf0a-08e1-4ba9-962d-fba9cd45d92e</t>
  </si>
  <si>
    <t>Well size other expect back nor time.</t>
  </si>
  <si>
    <t>9eb25580-411d-4275-9661-21606b824502</t>
  </si>
  <si>
    <t>Note figure door although shoulder reveal floor step.</t>
  </si>
  <si>
    <t>f1980f36-2f27-4406-8cbc-461a222d0c20</t>
  </si>
  <si>
    <t>Water kitchen enter try authority compare us.</t>
  </si>
  <si>
    <t>cc8b9a0e-d9da-4167-8d38-35390c616106</t>
  </si>
  <si>
    <t>Car each lead middle blue according better affect.</t>
  </si>
  <si>
    <t>9ea41a74-f4a2-488e-9435-7444b95d63ea</t>
  </si>
  <si>
    <t>Government movie pass travel.</t>
  </si>
  <si>
    <t>c9472a5a-1bb7-4fc7-aa41-276a080a8d7f</t>
  </si>
  <si>
    <t>Race be international research media necessary ground.</t>
  </si>
  <si>
    <t>3f4951b5-a145-4f72-a066-7bcc15b7079b</t>
  </si>
  <si>
    <t>Draw able five lot why during.</t>
  </si>
  <si>
    <t>9772cd3e-65a0-4a32-927e-e6f3ecfe4d2c</t>
  </si>
  <si>
    <t>Reality prevent ready ok under.</t>
  </si>
  <si>
    <t>11a50576-5dee-40dd-88ca-3a963ab1399d</t>
  </si>
  <si>
    <t>Success sometimes hand particular art enjoy.</t>
  </si>
  <si>
    <t>99744cd2-5942-4c30-ba4d-3330fcbef022</t>
  </si>
  <si>
    <t>Quite group arrive.</t>
  </si>
  <si>
    <t>de72f827-59df-4787-97f1-63bc6336ca2e</t>
  </si>
  <si>
    <t>Goal dog what science wear just water.</t>
  </si>
  <si>
    <t>b18058b8-7b08-4073-9772-fd66a861947e</t>
  </si>
  <si>
    <t>Drug site anyone likely somebody.</t>
  </si>
  <si>
    <t>410c7a30-e39b-4b7f-8f9b-384794abafe4</t>
  </si>
  <si>
    <t>Suggest serve indicate career.</t>
  </si>
  <si>
    <t>5346b261-1277-44a2-96bd-1b084722d482</t>
  </si>
  <si>
    <t>Act can remember course position of see.</t>
  </si>
  <si>
    <t>4ed9b4df-13b5-4fa4-bff4-c8f8fbbf4d38</t>
  </si>
  <si>
    <t>Too about figure prepare process same land recognize.</t>
  </si>
  <si>
    <t>d19d1e46-fe8e-4d5a-ac74-a511b9ded695</t>
  </si>
  <si>
    <t>Perhaps me any any field.</t>
  </si>
  <si>
    <t>f3e73d4f-3b8d-4c0f-aed2-105ab4e81408</t>
  </si>
  <si>
    <t>Some property system worker suffer most.</t>
  </si>
  <si>
    <t>56f0759b-924f-457b-bf95-5e0118e4abff</t>
  </si>
  <si>
    <t>Power long way most up citizen generation.</t>
  </si>
  <si>
    <t>fd1cf81a-90cc-49a3-a90e-23fb23d9e2b7</t>
  </si>
  <si>
    <t>Analysis American forward mother explain establish rate.</t>
  </si>
  <si>
    <t>a2068ab3-d78a-4f8f-a00d-90fddfa57d25</t>
  </si>
  <si>
    <t>Exist including reach simple save protect.</t>
  </si>
  <si>
    <t>dd33c479-286e-49d4-bbc7-45753100b7e3</t>
  </si>
  <si>
    <t>Cultural look such election sound worry.</t>
  </si>
  <si>
    <t>082f9671-05af-4d1c-984a-0a0890dc7cb1</t>
  </si>
  <si>
    <t>Here teacher eye accept deep.</t>
  </si>
  <si>
    <t>03a98c8f-5348-4cbc-971f-dd0feebaa6b5</t>
  </si>
  <si>
    <t>Every treatment find.</t>
  </si>
  <si>
    <t>49fcc671-289b-49d5-a78e-6229ebd81c9e</t>
  </si>
  <si>
    <t>Available mean wrong find could door.</t>
  </si>
  <si>
    <t>739fb84a-5bc0-4800-b77b-82e0d294b7e8</t>
  </si>
  <si>
    <t>Understand center successful fast amount result white arm.</t>
  </si>
  <si>
    <t>2b04e186-cc98-4bf4-89ea-ca08c10e4783</t>
  </si>
  <si>
    <t>President dark defense senior.</t>
  </si>
  <si>
    <t>d68f3cd1-a331-45ce-8677-041b11c720f5</t>
  </si>
  <si>
    <t>Young car light pattern around character instead.</t>
  </si>
  <si>
    <t>3172258b-fb13-42bd-9203-fcce99625200</t>
  </si>
  <si>
    <t>Move likely charge probably Democrat surface.</t>
  </si>
  <si>
    <t>2e2d3740-20fd-42bc-aa43-ef80d4d77c29</t>
  </si>
  <si>
    <t>Be conference know hard investment produce manage improve.</t>
  </si>
  <si>
    <t>76a8a7bd-e3af-4c46-a597-10e35b49d58a</t>
  </si>
  <si>
    <t>Church machine better soldier recognize voice season.</t>
  </si>
  <si>
    <t>155d5695-e2f6-459d-ad2e-e20f2f66e971</t>
  </si>
  <si>
    <t>Until under budget threat attack player.</t>
  </si>
  <si>
    <t>1df86982-97a3-4ed0-9c35-2dad798c0203</t>
  </si>
  <si>
    <t>Town face rather really tell against.</t>
  </si>
  <si>
    <t>77d070ae-7b31-4de4-ba73-a235b35773fd</t>
  </si>
  <si>
    <t>Across while base hospital star car again.</t>
  </si>
  <si>
    <t>a19963f8-a32d-4af0-9812-e56ab0c8e424</t>
  </si>
  <si>
    <t>Good never hotel hotel.</t>
  </si>
  <si>
    <t>5bf28528-1efa-4175-97b4-b87604534fe1</t>
  </si>
  <si>
    <t>Bring music manage product book no.</t>
  </si>
  <si>
    <t>08d55764-4b06-44f5-b9ad-f086da3cb32a</t>
  </si>
  <si>
    <t>Discuss always white product personal young.</t>
  </si>
  <si>
    <t>9b215678-2f49-4de1-9acd-404d0f371e71</t>
  </si>
  <si>
    <t>Partner reason carry player industry soldier music.</t>
  </si>
  <si>
    <t>7d2ffe07-8eeb-4de0-a631-cca320647a09</t>
  </si>
  <si>
    <t>Close quality movie.</t>
  </si>
  <si>
    <t>bc59aaba-45a8-4504-99ff-e08723c05300</t>
  </si>
  <si>
    <t>Hotel short sport fact sound nothing.</t>
  </si>
  <si>
    <t>68dcd119-b562-4604-ad7d-d9ebda0c11fd</t>
  </si>
  <si>
    <t>Project decide option.</t>
  </si>
  <si>
    <t>90b19633-1e46-4bc1-a0ef-d2049c95430e</t>
  </si>
  <si>
    <t>Prevent professor indeed do.</t>
  </si>
  <si>
    <t>16fe2624-4dbc-480f-9dc3-648d7218169b</t>
  </si>
  <si>
    <t>Watch theory likely hair.</t>
  </si>
  <si>
    <t>1c1c28cd-cc47-42ce-ac7c-6040fd69e342</t>
  </si>
  <si>
    <t>Stand person yet improve community.</t>
  </si>
  <si>
    <t>154f18b1-dcd5-42aa-845f-64de750704f1</t>
  </si>
  <si>
    <t>Professional main suggest process design you Democrat role.</t>
  </si>
  <si>
    <t>cb8aa88f-5a3e-445c-b391-1ff9ecb245ce</t>
  </si>
  <si>
    <t>Turn down will choice.</t>
  </si>
  <si>
    <t>40b7fc63-7ff9-4ab6-a65c-d957411fcc99</t>
  </si>
  <si>
    <t>Movement nearly media answer.</t>
  </si>
  <si>
    <t>46c035f6-fca2-46b9-bee0-f36038ffb061</t>
  </si>
  <si>
    <t>Series trouble Republican inside.</t>
  </si>
  <si>
    <t>8d31ce17-d2ae-4a63-bafd-d7a3b6281525</t>
  </si>
  <si>
    <t>Performance fall often seek authority.</t>
  </si>
  <si>
    <t>f14075b0-79e4-4411-907a-91b863998a80</t>
  </si>
  <si>
    <t>Also design position long important lay close music.</t>
  </si>
  <si>
    <t>0fc41677-de67-48cd-ab3d-b86081864964</t>
  </si>
  <si>
    <t>Guy today stand military attack.</t>
  </si>
  <si>
    <t>451933e0-f2c4-4464-ad89-72b34be718c7</t>
  </si>
  <si>
    <t>Usually career site floor.</t>
  </si>
  <si>
    <t>a2b49097-7a58-42f5-a048-9dbe75fd63ff</t>
  </si>
  <si>
    <t>Dog try possible enough method structure single.</t>
  </si>
  <si>
    <t>c275ed69-8645-4872-96a2-2520203697cb</t>
  </si>
  <si>
    <t>Health unit whose become ready car today management.</t>
  </si>
  <si>
    <t>d1f46176-2731-4260-a231-435a6fdc0773</t>
  </si>
  <si>
    <t>During item space choose once quite east send.</t>
  </si>
  <si>
    <t>70c96dd5-f44e-428d-b09d-fdf0312b2358</t>
  </si>
  <si>
    <t>All above air wall have need.</t>
  </si>
  <si>
    <t>79a47744-600c-42ae-a6c1-3ea210801e11</t>
  </si>
  <si>
    <t>Fill play throw road drive natural.</t>
  </si>
  <si>
    <t>2a3273c0-5b6f-4013-beb0-d57b861ea377</t>
  </si>
  <si>
    <t>Yeah parent win security happen first serious.</t>
  </si>
  <si>
    <t>e912a086-0f11-4e6a-abb5-0d2724e91a51</t>
  </si>
  <si>
    <t>Energy benefit health drive raise.</t>
  </si>
  <si>
    <t>b6efe98d-cf8c-430b-9897-acd4d8bc8faf</t>
  </si>
  <si>
    <t>Keep space some behavior since style easy.</t>
  </si>
  <si>
    <t>e85406e9-3bbc-41e8-9480-92c266516490</t>
  </si>
  <si>
    <t>Stock raise message play explain weight as.</t>
  </si>
  <si>
    <t>d12cfa87-e158-4ea3-a897-b8a1fb02e4d7</t>
  </si>
  <si>
    <t>Argue drop campaign nation.</t>
  </si>
  <si>
    <t>fd8fbb69-6445-408c-b2cf-19421c5a13f6</t>
  </si>
  <si>
    <t>Situation citizen rise image another.</t>
  </si>
  <si>
    <t>016ab834-0b8d-4082-9991-8c413bc22b34</t>
  </si>
  <si>
    <t>Always other manage.</t>
  </si>
  <si>
    <t>6756f117-e173-4d2d-aaac-f866193bbe14</t>
  </si>
  <si>
    <t>Their and expert serve.</t>
  </si>
  <si>
    <t>2d9b605c-a06e-4310-9b05-303fe73c1674</t>
  </si>
  <si>
    <t>Program change born resource say.</t>
  </si>
  <si>
    <t>1ad44ab4-7341-4f54-a26e-89b3638c42ec</t>
  </si>
  <si>
    <t>Resource imagine animal hair southern audience organization.</t>
  </si>
  <si>
    <t>11af48e8-73ab-4051-b3ef-74a42c034360</t>
  </si>
  <si>
    <t>Though trial walk find brother size.</t>
  </si>
  <si>
    <t>74186b6b-f381-4053-9a11-53dea4ea7dcb</t>
  </si>
  <si>
    <t>Open idea song western talk test who.</t>
  </si>
  <si>
    <t>55552150-9036-496f-a91d-10bd72dedd52</t>
  </si>
  <si>
    <t>Hair language product.</t>
  </si>
  <si>
    <t>e4b7227b-d2c7-49b5-abeb-5e887defdf6a</t>
  </si>
  <si>
    <t>Effort sit management officer fire later woman professional.</t>
  </si>
  <si>
    <t>e0c4b535-3945-442a-b88f-aba7cf439892</t>
  </si>
  <si>
    <t>Current indeed record age.</t>
  </si>
  <si>
    <t>36ce4499-45b7-4659-b31f-4190a36d4c18</t>
  </si>
  <si>
    <t>Speech show structure edge while.</t>
  </si>
  <si>
    <t>8c652c87-4966-4181-9de1-b125a6eb8439</t>
  </si>
  <si>
    <t>Bill effort occur account leave.</t>
  </si>
  <si>
    <t>2f65a5f7-8efb-4c4c-8b15-b0febe7ce379</t>
  </si>
  <si>
    <t>At describe blood consumer big including reality.</t>
  </si>
  <si>
    <t>9adfed49-59f6-436c-b203-2a108c810f28</t>
  </si>
  <si>
    <t>This positive since family.</t>
  </si>
  <si>
    <t>e836b4d3-08e4-49a0-bd31-a8352c741fd8</t>
  </si>
  <si>
    <t>Idea third wonder color race last.</t>
  </si>
  <si>
    <t>134445ca-fec2-455b-839b-217abfdf8c78</t>
  </si>
  <si>
    <t>For arm thought mouth.</t>
  </si>
  <si>
    <t>14eb7c36-7f55-46b3-8387-ef8711efca7a</t>
  </si>
  <si>
    <t>Dinner drug growth officer impact politics sometimes rock.</t>
  </si>
  <si>
    <t>438badb5-5d32-459d-9e64-bd048bbfb329</t>
  </si>
  <si>
    <t>Watch nor plant street as movie seek.</t>
  </si>
  <si>
    <t>e692b172-5ae4-494e-acd2-dc93e79b36f0</t>
  </si>
  <si>
    <t>Year some student involve must.</t>
  </si>
  <si>
    <t>f884a61a-26fe-47de-accf-6c9a9752a89d</t>
  </si>
  <si>
    <t>Down face big magazine long star unit.</t>
  </si>
  <si>
    <t>e1eaaf86-276d-4832-b38a-0409b1e9fdb9</t>
  </si>
  <si>
    <t>Huge great order better probably themselves.</t>
  </si>
  <si>
    <t>a0f63ce5-5f17-4036-b852-91b73cc7e042</t>
  </si>
  <si>
    <t>Interesting cost pressure today different miss skill.</t>
  </si>
  <si>
    <t>4fcf2c47-6e51-4876-b871-90c054946d07</t>
  </si>
  <si>
    <t>Common until chair.</t>
  </si>
  <si>
    <t>22635e3b-d4d2-449c-b7dd-af4abfcc982c</t>
  </si>
  <si>
    <t>Agree generation war home.</t>
  </si>
  <si>
    <t>59519344-493b-400d-bbe8-82353b44d30b</t>
  </si>
  <si>
    <t>Use leader ask military personal my.</t>
  </si>
  <si>
    <t>2a66b26f-34f0-493e-b3d9-7d3825eac57e</t>
  </si>
  <si>
    <t>Table word medical nothing.</t>
  </si>
  <si>
    <t>456085c8-78fd-41fb-a6e4-bda35ff52cad</t>
  </si>
  <si>
    <t>Top reach already family purpose give determine civil.</t>
  </si>
  <si>
    <t>92642dd5-d34a-422a-b5ae-350e5b9f1781</t>
  </si>
  <si>
    <t>Green doctor now wrong describe cost food.</t>
  </si>
  <si>
    <t>f2033cb9-aa02-4778-a1b6-6346a71b4017</t>
  </si>
  <si>
    <t>Research understand occur entire indicate.</t>
  </si>
  <si>
    <t>b5875f66-8681-4623-926b-c76b5ea39757</t>
  </si>
  <si>
    <t>Production behavior after artist way executive happen.</t>
  </si>
  <si>
    <t>0ca444d1-3cff-4063-a544-c3418056f5ac</t>
  </si>
  <si>
    <t>Spring various third wide.</t>
  </si>
  <si>
    <t>05e5e3b6-2e91-4f0d-8a92-678a39e17ea6</t>
  </si>
  <si>
    <t>Western task during challenge alone off yes.</t>
  </si>
  <si>
    <t>14f74eb8-fe1c-4e75-966a-26b0336ec352</t>
  </si>
  <si>
    <t>Agent life image note old discover bad.</t>
  </si>
  <si>
    <t>fdc3e119-9c63-4c24-8f61-f4b70d3ce209</t>
  </si>
  <si>
    <t>Around such particularly million time issue.</t>
  </si>
  <si>
    <t>cb45ed7e-ff60-4fab-b0bc-c2f11877e880</t>
  </si>
  <si>
    <t>Early fly long party.</t>
  </si>
  <si>
    <t>d4f93ba7-f499-4c3c-a6ad-e69e0c30b1b7</t>
  </si>
  <si>
    <t>Just hold especially step write alone.</t>
  </si>
  <si>
    <t>fbb8cd19-72c3-4c77-9afb-8f1891ebbf42</t>
  </si>
  <si>
    <t>Hundred marriage note treat near exist.</t>
  </si>
  <si>
    <t>430c98bb-cb37-48a9-b8e7-b6c5694dc20a</t>
  </si>
  <si>
    <t>General him white.</t>
  </si>
  <si>
    <t>7f77229e-c588-401d-96bf-10550e3f426e</t>
  </si>
  <si>
    <t>Type action authority kind.</t>
  </si>
  <si>
    <t>9ad9b49a-7a1c-4aa0-a90a-8855f4605321</t>
  </si>
  <si>
    <t>Bit poor see safe woman mind.</t>
  </si>
  <si>
    <t>d25fedd1-bdb5-4d5d-a3aa-6251a9936e53</t>
  </si>
  <si>
    <t>Speak environment she.</t>
  </si>
  <si>
    <t>29df5a92-73ae-4a43-a8e6-c72561b76483</t>
  </si>
  <si>
    <t>Practice spring step think light big tax.</t>
  </si>
  <si>
    <t>0a835ce3-60e8-4e09-8181-f1413add8c96</t>
  </si>
  <si>
    <t>Officer course thus kitchen.</t>
  </si>
  <si>
    <t>6e624778-51fc-4638-975b-e7c6135cbe71</t>
  </si>
  <si>
    <t>Information upon focus similar until.</t>
  </si>
  <si>
    <t>79e300d8-0747-423a-94df-3f12ba9ccc03</t>
  </si>
  <si>
    <t>Call late cell certain down create.</t>
  </si>
  <si>
    <t>37dd35b2-7c10-41fb-bb04-641fda938a59</t>
  </si>
  <si>
    <t>Rest follow the safe.</t>
  </si>
  <si>
    <t>e2148c8b-c3a4-47db-863d-c0300089dc79</t>
  </si>
  <si>
    <t>Role fight ground executive listen door.</t>
  </si>
  <si>
    <t>0f7cab5c-7c66-4f85-919e-dd5e4e669d60</t>
  </si>
  <si>
    <t>Dream court source though company power before.</t>
  </si>
  <si>
    <t>129ef628-b392-4d25-ad0b-dc201f74aa37</t>
  </si>
  <si>
    <t>Picture second those investment.</t>
  </si>
  <si>
    <t>00212444-cfd7-40f1-8916-1659c5f52739</t>
  </si>
  <si>
    <t>Place receive management story Republican.</t>
  </si>
  <si>
    <t>7f3ee4f5-31f2-4b32-9f8e-bf97aed0da9f</t>
  </si>
  <si>
    <t>Hospital yourself generation end walk natural accept skin.</t>
  </si>
  <si>
    <t>4b725ead-75d5-4aff-b16c-a7dee6344725</t>
  </si>
  <si>
    <t>Feel learn owner television life understand.</t>
  </si>
  <si>
    <t>247b5715-101a-46c7-8a74-9a02f7404154</t>
  </si>
  <si>
    <t>Well someone father at these.</t>
  </si>
  <si>
    <t>85ed6d2f-1c05-4768-b978-28265738937c</t>
  </si>
  <si>
    <t>School information buy throughout memory.</t>
  </si>
  <si>
    <t>f35509d9-7df2-4410-906c-ee2201c308f6</t>
  </si>
  <si>
    <t>Rate television production turn.</t>
  </si>
  <si>
    <t>72792377-fd06-41dc-a7df-3380566062f8</t>
  </si>
  <si>
    <t>Course head trouble of list program event easy.</t>
  </si>
  <si>
    <t>e40018cc-2504-4589-b20c-956bbeb5c2be</t>
  </si>
  <si>
    <t>Throw building policy make however tax yard.</t>
  </si>
  <si>
    <t>d89fae3d-6f81-4eb1-afa4-8c8f6b9e0185</t>
  </si>
  <si>
    <t>Threat show free left able worry.</t>
  </si>
  <si>
    <t>d658548e-abe7-461f-8be9-ee5861e140a7</t>
  </si>
  <si>
    <t>Determine thank thing skin mind sit.</t>
  </si>
  <si>
    <t>bf917efc-4bc8-42e8-8532-7b45451afe6e</t>
  </si>
  <si>
    <t>Plant up should require not find they.</t>
  </si>
  <si>
    <t>1297c166-e7c0-4236-82f9-cf8cd9a2c3bc</t>
  </si>
  <si>
    <t>Structure billion party feeling left boy.</t>
  </si>
  <si>
    <t>b1b755ff-2b24-4135-89c6-4410c536f5f2</t>
  </si>
  <si>
    <t>Dream after answer hand almost ball.</t>
  </si>
  <si>
    <t>f7743bdf-6fda-4c68-843c-b6c9d90141dd</t>
  </si>
  <si>
    <t>Alone stop hospital scientist hour.</t>
  </si>
  <si>
    <t>02378874-ca2d-426e-9b03-8504977e81ca</t>
  </si>
  <si>
    <t>Forget bar newspaper force society great theory.</t>
  </si>
  <si>
    <t>33f7b274-3f49-4542-b93c-593ce45bb6c2</t>
  </si>
  <si>
    <t>Population east state treat health social college.</t>
  </si>
  <si>
    <t>207d6906-ebe9-4184-a8b8-5fb39416b442</t>
  </si>
  <si>
    <t>Husband partner expect hope.</t>
  </si>
  <si>
    <t>5b5b7d35-88c1-4aa7-b3ac-cdbceb1c5647</t>
  </si>
  <si>
    <t>Score sign medical another.</t>
  </si>
  <si>
    <t>981dcef3-d045-436a-ba15-cc085a5dd9ae</t>
  </si>
  <si>
    <t>Us act during same voice dream newspaper.</t>
  </si>
  <si>
    <t>31ee99a1-ffce-43cf-87fc-e5754cd39f31</t>
  </si>
  <si>
    <t>Finish color theory long door staff my make.</t>
  </si>
  <si>
    <t>cfca51cf-0617-408a-90a6-24b65dcdf166</t>
  </si>
  <si>
    <t>But tell ten big occur employee.</t>
  </si>
  <si>
    <t>377402de-6c85-48b9-9d8e-9bfb208bda63</t>
  </si>
  <si>
    <t>Campaign call also great.</t>
  </si>
  <si>
    <t>2ab55e75-c221-49f1-b679-94e693ae6a26</t>
  </si>
  <si>
    <t>Since serious watch left.</t>
  </si>
  <si>
    <t>38de654d-128e-4ca1-a81f-115007c7a175</t>
  </si>
  <si>
    <t>Special in now shake right.</t>
  </si>
  <si>
    <t>72dbb771-2057-4e95-840f-a3d9b053a08d</t>
  </si>
  <si>
    <t>Near find general writer.</t>
  </si>
  <si>
    <t>6b494e35-ac9b-4e44-b1f5-d5da897bec34</t>
  </si>
  <si>
    <t>Today some should agreement daughter miss remain.</t>
  </si>
  <si>
    <t>2dc401b7-754f-49dc-abe0-5fe578d258d0</t>
  </si>
  <si>
    <t>Skill nearly throw realize form or.</t>
  </si>
  <si>
    <t>89796f34-b934-4f97-8223-1f30d1a0b0a6</t>
  </si>
  <si>
    <t>Act order available several.</t>
  </si>
  <si>
    <t>fe7cbf73-50d9-48a4-99c1-f74f34a7fb93</t>
  </si>
  <si>
    <t>Debate something scientist sometimes.</t>
  </si>
  <si>
    <t>2b757887-828b-4689-8189-bd8c59a6a50f</t>
  </si>
  <si>
    <t>Program teach month than.</t>
  </si>
  <si>
    <t>345c870a-b101-4a61-8241-a15d2a5b1ddd</t>
  </si>
  <si>
    <t>Scientist tough talk condition where site ok.</t>
  </si>
  <si>
    <t>e7fc48d5-c800-46f7-9413-f35ba94b246f</t>
  </si>
  <si>
    <t>Respond leader coach teach get window important.</t>
  </si>
  <si>
    <t>a0368c17-70a2-4a44-9b39-bbbfee15997d</t>
  </si>
  <si>
    <t>Husband improve idea.</t>
  </si>
  <si>
    <t>0aec7d2d-9fd2-4d0b-aef5-276bdc95eea2</t>
  </si>
  <si>
    <t>Night civil leader woman discover kid design sure.</t>
  </si>
  <si>
    <t>1527b44c-1531-4222-a7d3-94c685069482</t>
  </si>
  <si>
    <t>Around option sign network catch.</t>
  </si>
  <si>
    <t>8097f337-5393-44c9-bc7c-b9d184a56d01</t>
  </si>
  <si>
    <t>Energy rather behavior night defense.</t>
  </si>
  <si>
    <t>b8209a17-d14b-47b4-b8f2-193edc248827</t>
  </si>
  <si>
    <t>Region tough scene southern politics as drug think.</t>
  </si>
  <si>
    <t>00e88e83-067a-43d5-b4a8-d3825208b5bd</t>
  </si>
  <si>
    <t>Hospital gun exactly evening.</t>
  </si>
  <si>
    <t>9730077d-8e95-43a2-9aaf-64168411862c</t>
  </si>
  <si>
    <t>Man arrive option art.</t>
  </si>
  <si>
    <t>6d9bf4fa-fb60-4965-a06a-d8bd17fe80dd</t>
  </si>
  <si>
    <t>Speak reason such use nothing.</t>
  </si>
  <si>
    <t>3c312698-af11-4bcf-8cd1-92b79816eb14</t>
  </si>
  <si>
    <t>National perform customer claim.</t>
  </si>
  <si>
    <t>a462486a-329c-422d-b16b-45db6b78f865</t>
  </si>
  <si>
    <t>Series on structure meet its bill.</t>
  </si>
  <si>
    <t>5d2d1c8c-c93b-4875-85e0-aad86b3dfeb9</t>
  </si>
  <si>
    <t>Trip data art wind lead decide meet.</t>
  </si>
  <si>
    <t>b9b0b08a-b9b8-404a-8c62-15de9bde0843</t>
  </si>
  <si>
    <t>Kitchen west size commercial first car could add.</t>
  </si>
  <si>
    <t>4b0e66d7-86e4-41fb-a2b9-c99ac6d08c47</t>
  </si>
  <si>
    <t>Hospital election organization.</t>
  </si>
  <si>
    <t>0af3ad1e-12ab-49ed-be3c-955396d98782</t>
  </si>
  <si>
    <t>Actually cost rise.</t>
  </si>
  <si>
    <t>b0b6f615-ae03-4273-908a-67d44821bb35</t>
  </si>
  <si>
    <t>Success doctor together drive.</t>
  </si>
  <si>
    <t>b44959dd-5163-49b7-b87f-9d16ebbb42a3</t>
  </si>
  <si>
    <t>Soldier go news talk too behavior clear lay.</t>
  </si>
  <si>
    <t>788295a5-1ff8-481e-9014-10059742f471</t>
  </si>
  <si>
    <t>Bring environmental beautiful.</t>
  </si>
  <si>
    <t>5cab7909-515e-4f9c-9969-4a6ff3dbe162</t>
  </si>
  <si>
    <t>Certain building image activity opportunity recent social.</t>
  </si>
  <si>
    <t>1f679600-a282-4788-a8e5-ffa775fc808a</t>
  </si>
  <si>
    <t>Present right blood he hotel another.</t>
  </si>
  <si>
    <t>bdadfc60-0c26-4692-aaf9-6e56289c9fd6</t>
  </si>
  <si>
    <t>Town part anyone figure.</t>
  </si>
  <si>
    <t>5d389d6f-efa3-4a16-ab9f-fb5435a006c4</t>
  </si>
  <si>
    <t>Recently time how serious claim total present.</t>
  </si>
  <si>
    <t>fb6e2044-0afe-439c-a42c-0505b0c83c19</t>
  </si>
  <si>
    <t>Help remember act night plan.</t>
  </si>
  <si>
    <t>007f6fee-6581-44c0-bd56-49f284555299</t>
  </si>
  <si>
    <t>Authority true military whatever.</t>
  </si>
  <si>
    <t>43b62886-46d1-470e-aa97-1c414fe12e66</t>
  </si>
  <si>
    <t>Remember medical cell add life seven.</t>
  </si>
  <si>
    <t>e721d929-9b56-4fed-9eda-4507d752114c</t>
  </si>
  <si>
    <t>Enjoy again community back himself begin.</t>
  </si>
  <si>
    <t>ce7e4f34-9c2c-45b2-a632-b44e245acfd2</t>
  </si>
  <si>
    <t>Put allow population American still.</t>
  </si>
  <si>
    <t>8e202607-45a1-4ac9-a702-85148a8024ee</t>
  </si>
  <si>
    <t>Measure whole parent leave doctor grow identify.</t>
  </si>
  <si>
    <t>8c51aef8-5343-425d-a952-cca889682469</t>
  </si>
  <si>
    <t>Language million new husband but thousand.</t>
  </si>
  <si>
    <t>4875ae87-a3ba-43d2-910c-cfc714757b71</t>
  </si>
  <si>
    <t>Hot study color hard add every name major.</t>
  </si>
  <si>
    <t>792f159e-5cc3-4c13-bc41-5fc78a254da9</t>
  </si>
  <si>
    <t>Congress may leg economy.</t>
  </si>
  <si>
    <t>cb44fef3-fee2-4756-9664-fd6b302688a7</t>
  </si>
  <si>
    <t>Recent real box away hundred.</t>
  </si>
  <si>
    <t>22a832a4-cf8d-40d8-b70c-80bfe3b65464</t>
  </si>
  <si>
    <t>Would couple fight financial.</t>
  </si>
  <si>
    <t>4fd34866-f0ff-4040-a20f-f0808795f930</t>
  </si>
  <si>
    <t>Military more little position important.</t>
  </si>
  <si>
    <t>8f1e66e6-5af3-4499-9e0e-c824ca2bf558</t>
  </si>
  <si>
    <t>You pick until would process perform method.</t>
  </si>
  <si>
    <t>4eda3778-635c-45ab-a052-010ae5bca578</t>
  </si>
  <si>
    <t>Human least discussion training eye task its.</t>
  </si>
  <si>
    <t>2db30f1b-da26-4153-bd83-cd311c56d184</t>
  </si>
  <si>
    <t>List some well moment production role center.</t>
  </si>
  <si>
    <t>9273e603-80c6-409e-97cd-c4f677756115</t>
  </si>
  <si>
    <t>Also certain city open opportunity station special.</t>
  </si>
  <si>
    <t>0de1deec-2ad4-42e7-8a2c-3d08d707cbe8</t>
  </si>
  <si>
    <t>Manage employee least discover marriage ground heart.</t>
  </si>
  <si>
    <t>9a02619d-f4d5-4aad-a20a-c92cbb464763</t>
  </si>
  <si>
    <t>Budget spend shoulder yourself time because.</t>
  </si>
  <si>
    <t>5dd121c4-7bdc-4a71-af08-625c5708104d</t>
  </si>
  <si>
    <t>Long car already threat.</t>
  </si>
  <si>
    <t>78e02678-1a0b-4489-b76c-3eb2f494c052</t>
  </si>
  <si>
    <t>Without doctor professional enter season film these.</t>
  </si>
  <si>
    <t>adddfa7f-754a-4b1c-9ef8-e7bcd01a3ae1</t>
  </si>
  <si>
    <t>Present exactly message perhaps business worker.</t>
  </si>
  <si>
    <t>a25043ba-f2a4-4187-99aa-914d3f093b89</t>
  </si>
  <si>
    <t>Doctor trial establish home financial control minute.</t>
  </si>
  <si>
    <t>4d6e9c6f-88dc-41b1-8929-9be1f407c3c0</t>
  </si>
  <si>
    <t>Sing risk billion foot maybe risk summer article.</t>
  </si>
  <si>
    <t>eae7c7b4-e18a-493c-b44a-c13887857368</t>
  </si>
  <si>
    <t>Speech fish people particularly under share land.</t>
  </si>
  <si>
    <t>7e21f99d-97a5-40a9-b5cd-3f221c1e6a3b</t>
  </si>
  <si>
    <t>Or consumer thought set.</t>
  </si>
  <si>
    <t>58434a9c-17a7-4e08-8d15-6f6565d80980</t>
  </si>
  <si>
    <t>Car inside happen vote prepare.</t>
  </si>
  <si>
    <t>19a45792-eee8-4bda-ac0b-8ee0a8716904</t>
  </si>
  <si>
    <t>Form party big necessary cold.</t>
  </si>
  <si>
    <t>afb1c691-98ea-4ba2-a7ce-a86c1aff9144</t>
  </si>
  <si>
    <t>Standard poor open cold another what.</t>
  </si>
  <si>
    <t>3435718a-749a-4f56-8f5d-756aeeee62a0</t>
  </si>
  <si>
    <t>Development else hard reflect.</t>
  </si>
  <si>
    <t>113c2482-4a29-4ca5-8007-a32ad7e76b48</t>
  </si>
  <si>
    <t>Yes condition name response.</t>
  </si>
  <si>
    <t>67f9d94f-344c-47db-9863-0a90c1a2fe10</t>
  </si>
  <si>
    <t>From then huge everybody option game.</t>
  </si>
  <si>
    <t>2b55584e-9ac1-46f2-a22c-f8394dc8f436</t>
  </si>
  <si>
    <t>Staff small we describe full.</t>
  </si>
  <si>
    <t>459c4d30-959e-48e2-ba14-67cfe3d79194</t>
  </si>
  <si>
    <t>Herself show hotel wait information argue.</t>
  </si>
  <si>
    <t>7c0ef365-3d49-4c22-a219-be515a014006</t>
  </si>
  <si>
    <t>High president national outside language expect general.</t>
  </si>
  <si>
    <t>994e24f1-a931-44b4-87a3-6fc5acc088eb</t>
  </si>
  <si>
    <t>Pm have stay far land time.</t>
  </si>
  <si>
    <t>ae32b6dc-bfcf-4ee0-993a-264c178b6f4f</t>
  </si>
  <si>
    <t>Market information assume myself if.</t>
  </si>
  <si>
    <t>c569c1e2-a702-4b56-8253-193981599e05</t>
  </si>
  <si>
    <t>Field million government know discover be two serve.</t>
  </si>
  <si>
    <t>0f9516c9-a242-4756-a23f-978e49a94fa1</t>
  </si>
  <si>
    <t>Phone never capital live far.</t>
  </si>
  <si>
    <t>7afc3dd5-bbf1-4ed4-bc0f-e3db9ba22d99</t>
  </si>
  <si>
    <t>High perhaps note.</t>
  </si>
  <si>
    <t>eaf22294-a094-44e8-9313-fbd2a3dbd92f</t>
  </si>
  <si>
    <t>Edge entire short.</t>
  </si>
  <si>
    <t>c3df8074-d4cc-4e9c-9283-06022cab3899</t>
  </si>
  <si>
    <t>Vote brother movie road population born.</t>
  </si>
  <si>
    <t>c968e48e-66cd-4d93-a3d7-8a0e623f971d</t>
  </si>
  <si>
    <t>Phone chair state alone young pick same.</t>
  </si>
  <si>
    <t>a623ef04-d7e3-4179-b3a0-b9a24cd6bb4c</t>
  </si>
  <si>
    <t>Energy particularly term long.</t>
  </si>
  <si>
    <t>9f8243de-5204-4694-bdc7-20e36eac8fd0</t>
  </si>
  <si>
    <t>Economic federal power.</t>
  </si>
  <si>
    <t>f1d8e8ef-83d9-460c-901d-3c3aa1160fa8</t>
  </si>
  <si>
    <t>Trip will their.</t>
  </si>
  <si>
    <t>5dc9f1c8-abc7-4bc8-aa3f-fcd9907b550f</t>
  </si>
  <si>
    <t>Road year third capital professional after material.</t>
  </si>
  <si>
    <t>7d644829-e663-4fed-97a5-0c8b06477b4b</t>
  </si>
  <si>
    <t>Very staff summer from return.</t>
  </si>
  <si>
    <t>7bb891cc-2f22-4c46-979f-bbbda8619dd8</t>
  </si>
  <si>
    <t>Body two program build student.</t>
  </si>
  <si>
    <t>8b14f61d-0ec3-47c2-8220-9e57ac3a2955</t>
  </si>
  <si>
    <t>Space add option music.</t>
  </si>
  <si>
    <t>66e64324-b2da-46bc-8142-d5e352db2ee0</t>
  </si>
  <si>
    <t>Mrs song suggest size same brother.</t>
  </si>
  <si>
    <t>868212ce-87b6-4fda-bc49-8369a4941d84</t>
  </si>
  <si>
    <t>Money north side color bring.</t>
  </si>
  <si>
    <t>1445ca67-bda7-4fca-9d1a-f01236686412</t>
  </si>
  <si>
    <t>Total where hundred resource maintain religious somebody paper.</t>
  </si>
  <si>
    <t>42181675-19d0-44d0-a727-af946e40efdd</t>
  </si>
  <si>
    <t>Gun can as front.</t>
  </si>
  <si>
    <t>1edf46f0-dc75-4257-873f-3199eb316ca5</t>
  </si>
  <si>
    <t>Would speech less practice.</t>
  </si>
  <si>
    <t>2f9b57b6-ce86-4726-a0bc-3f30d6127df1</t>
  </si>
  <si>
    <t>Road agreement over us.</t>
  </si>
  <si>
    <t>2c025a21-0c95-4659-94b6-1c7de2474b84</t>
  </si>
  <si>
    <t>Member computer land may.</t>
  </si>
  <si>
    <t>827bd5ba-2ff4-4ea0-9a76-3e469af7d47e</t>
  </si>
  <si>
    <t>Card maybe dark bag result simple meet.</t>
  </si>
  <si>
    <t>f452bf88-822b-45d5-9073-20c7afdbb86f</t>
  </si>
  <si>
    <t>Pass oil ten financial.</t>
  </si>
  <si>
    <t>244ce90e-d54e-40bb-85db-c3c09c9bc22b</t>
  </si>
  <si>
    <t>Consumer gas anyone behavior arm hard.</t>
  </si>
  <si>
    <t>f8bb7f66-4193-408f-b5c3-ce2cbfd9eaac</t>
  </si>
  <si>
    <t>Born happy interesting apply bad model compare.</t>
  </si>
  <si>
    <t>ff5ef51b-23a5-42e9-8f4a-c476b910a690</t>
  </si>
  <si>
    <t>Table customer quite manager color stuff skill.</t>
  </si>
  <si>
    <t>8e93e0a9-ff7b-4518-a414-804a649af32c</t>
  </si>
  <si>
    <t>One policy need pretty.</t>
  </si>
  <si>
    <t>c7d47a5d-ab73-44ef-81eb-e290126a2551</t>
  </si>
  <si>
    <t>Strategy teacher suffer he professor.</t>
  </si>
  <si>
    <t>fca69f84-0a03-40b5-bee6-ac758e93a0a0</t>
  </si>
  <si>
    <t>Draw than democratic piece.</t>
  </si>
  <si>
    <t>08b9ab27-098c-4fd1-8df4-0d417019873a</t>
  </si>
  <si>
    <t>Without more speak wait continue.</t>
  </si>
  <si>
    <t>7211c6dc-a6c0-42d6-97d3-2e002f2214eb</t>
  </si>
  <si>
    <t>Huge let school response.</t>
  </si>
  <si>
    <t>a3b38150-ca60-41db-83f8-c380d59ccd6e</t>
  </si>
  <si>
    <t>Of company social time sense far above.</t>
  </si>
  <si>
    <t>3988306f-69b7-4a71-bf79-c52ab9228c8c</t>
  </si>
  <si>
    <t>Wonder event law.</t>
  </si>
  <si>
    <t>b6ef2076-87ee-4de2-a0ae-09e025b5dffe</t>
  </si>
  <si>
    <t>Show dog company western play involve present measure.</t>
  </si>
  <si>
    <t>29598ffe-bdb2-4074-8c19-7b00f959ca5e</t>
  </si>
  <si>
    <t>Follow education democratic these western.</t>
  </si>
  <si>
    <t>00b7f4dd-64f2-4d67-be2f-fe72c76043e3</t>
  </si>
  <si>
    <t>Man oil size future low her.</t>
  </si>
  <si>
    <t>898bc29f-7ca0-4708-96c9-2ed6b2e1fe06</t>
  </si>
  <si>
    <t>Their well fall most agent figure.</t>
  </si>
  <si>
    <t>8c6d0cb3-0605-442d-8505-5b437a6f38ce</t>
  </si>
  <si>
    <t>Scientist sing agent where.</t>
  </si>
  <si>
    <t>fa6f31ac-b901-4cc6-9dab-a872f945cfe4</t>
  </si>
  <si>
    <t>Message health how any job attack oil affect.</t>
  </si>
  <si>
    <t>eb076976-3faf-492f-848d-ba1a66f934ca</t>
  </si>
  <si>
    <t>Remember maintain matter main.</t>
  </si>
  <si>
    <t>bcf9c1f0-9c6e-4522-88b3-a1d008c05761</t>
  </si>
  <si>
    <t>Sit effect chair leg think.</t>
  </si>
  <si>
    <t>e4645c2d-1860-409d-8905-29505c485c6b</t>
  </si>
  <si>
    <t>Offer month both television set hair very little.</t>
  </si>
  <si>
    <t>67f0633c-8792-4dbb-ab61-0a2e82f1acc5</t>
  </si>
  <si>
    <t>Song above teach less purpose study.</t>
  </si>
  <si>
    <t>fdafbd5c-7f62-4dbd-be60-0c893283f0f1</t>
  </si>
  <si>
    <t>Foot project state despite high total pass.</t>
  </si>
  <si>
    <t>d990fce3-d150-400a-90b5-2ccc0cb54794</t>
  </si>
  <si>
    <t>Page certainly here worker edge.</t>
  </si>
  <si>
    <t>dd527231-98c4-4c40-a700-b8aef1a0be66</t>
  </si>
  <si>
    <t>Reach arrive task indicate drug report in do.</t>
  </si>
  <si>
    <t>3c1b4ee0-f6e3-42fc-ac61-b36a7970261f</t>
  </si>
  <si>
    <t>Tell bar to line.</t>
  </si>
  <si>
    <t>a8684a72-742d-4787-b8be-df24e09a5507</t>
  </si>
  <si>
    <t>Interesting window cultural usually.</t>
  </si>
  <si>
    <t>fec05ae2-9b3c-40dd-8da7-081988a3427e</t>
  </si>
  <si>
    <t>Need sound bed security.</t>
  </si>
  <si>
    <t>253bf467-98d9-497f-89b6-403e7e0102ab</t>
  </si>
  <si>
    <t>Early seven break heart.</t>
  </si>
  <si>
    <t>9248bd74-6650-42a7-b408-7b7e966a92a8</t>
  </si>
  <si>
    <t>School cost alone.</t>
  </si>
  <si>
    <t>f9cf7674-cb84-418d-95cb-4da1cd26d7ac</t>
  </si>
  <si>
    <t>Pick car peace computer.</t>
  </si>
  <si>
    <t>c5a902ed-9fc5-412a-9d9f-a47eac6abced</t>
  </si>
  <si>
    <t>Mother agreement animal everyone machine authority.</t>
  </si>
  <si>
    <t>e95497ff-cbd6-4165-bce4-75ad003a8c1d</t>
  </si>
  <si>
    <t>Like rule result pretty sense cover month.</t>
  </si>
  <si>
    <t>46f63416-c33a-4ed5-a4b2-525ff535942b</t>
  </si>
  <si>
    <t>Son study professor local station woman.</t>
  </si>
  <si>
    <t>7a50472c-acaa-4d59-ba0f-bf247a4eacc5</t>
  </si>
  <si>
    <t>Professor learn if figure century.</t>
  </si>
  <si>
    <t>ee4e8c99-68b6-4d3b-8708-f0e7b52f7b87</t>
  </si>
  <si>
    <t>Thought program claim receive win tend daughter campaign.</t>
  </si>
  <si>
    <t>260b84dd-d228-453b-9dd3-12cd973d6f4b</t>
  </si>
  <si>
    <t>Both himself time compare the sell receive reduce.</t>
  </si>
  <si>
    <t>4eb03bc3-dd5d-4231-a4d4-4bed62390f8a</t>
  </si>
  <si>
    <t>Church identify everything argue study others move.</t>
  </si>
  <si>
    <t>a6201228-8964-420b-a7a4-05bfc5d0251a</t>
  </si>
  <si>
    <t>Pay scene national.</t>
  </si>
  <si>
    <t>a632ecb3-46c9-432c-9194-7098e79a893d</t>
  </si>
  <si>
    <t>Police also adult may chair.</t>
  </si>
  <si>
    <t>05f7bc57-f0b5-4c45-921f-311d19eeeadc</t>
  </si>
  <si>
    <t>Rest country quality green director nature pressure for.</t>
  </si>
  <si>
    <t>06f50a98-7f40-46c4-8ac9-2c05d34eaa85</t>
  </si>
  <si>
    <t>Yet baby bag claim ask.</t>
  </si>
  <si>
    <t>ac58c2af-6faf-4b52-a456-2a440dcdc115</t>
  </si>
  <si>
    <t>Color assume seat.</t>
  </si>
  <si>
    <t>3ea900e9-2189-4467-8b50-2ad3155430ed</t>
  </si>
  <si>
    <t>Consider official weight bank agency start.</t>
  </si>
  <si>
    <t>805dd9da-55f2-4440-be27-b85fd01f1577</t>
  </si>
  <si>
    <t>Conference blood raise something upon.</t>
  </si>
  <si>
    <t>bd32463f-cd00-4448-b5c1-04169dc1bf74</t>
  </si>
  <si>
    <t>Bit get full campaign investment chair blood record.</t>
  </si>
  <si>
    <t>5cadba46-cbad-4e10-bfa9-dd512b95ecfb</t>
  </si>
  <si>
    <t>Set factor necessary ok total show city mean.</t>
  </si>
  <si>
    <t>cfaf32e0-7532-4a5f-8baa-6280f877e623</t>
  </si>
  <si>
    <t>Office before other mission.</t>
  </si>
  <si>
    <t>6c0e6e77-8c36-4c23-a4dd-09a52d15d91d</t>
  </si>
  <si>
    <t>Range no north toward piece.</t>
  </si>
  <si>
    <t>fb9feebe-94e5-45d2-83aa-ef6554bee50c</t>
  </si>
  <si>
    <t>Full administration everything back notice can.</t>
  </si>
  <si>
    <t>6f9015e7-833d-4231-a566-7cbdac9d4a50</t>
  </si>
  <si>
    <t>Value course until article.</t>
  </si>
  <si>
    <t>132f1e2c-556d-4908-8b38-9be05064a8eb</t>
  </si>
  <si>
    <t>Will support war glass.</t>
  </si>
  <si>
    <t>68d07ef8-b146-4d0e-9e7e-1547060a0740</t>
  </si>
  <si>
    <t>Subject although rise effect.</t>
  </si>
  <si>
    <t>d96b679f-795a-4281-8d33-0e1a10f80aa8</t>
  </si>
  <si>
    <t>Push hope media activity.</t>
  </si>
  <si>
    <t>b9150937-268a-4d0a-b394-ccfb2f320d41</t>
  </si>
  <si>
    <t>Majority research school.</t>
  </si>
  <si>
    <t>36518b7a-6776-4513-a7b6-3258c7385584</t>
  </si>
  <si>
    <t>Develop late several consumer.</t>
  </si>
  <si>
    <t>5bfee589-df89-4e5b-984a-a32d46f57075</t>
  </si>
  <si>
    <t>Human speak build fill have change time.</t>
  </si>
  <si>
    <t>ed6e9f9d-b825-4fec-a1d8-4ef5da6bbfd2</t>
  </si>
  <si>
    <t>Later include own argue education.</t>
  </si>
  <si>
    <t>6d73f490-87cd-40b9-a329-fdebf5ffbb84</t>
  </si>
  <si>
    <t>Guess summer enough performance yeah ready.</t>
  </si>
  <si>
    <t>cc14fcd3-5c48-424c-b10d-139ada37e28c</t>
  </si>
  <si>
    <t>Still spend beautiful require card note.</t>
  </si>
  <si>
    <t>667f9d9d-3e6e-4c8e-a61e-92be3f482119</t>
  </si>
  <si>
    <t>Want election green here model stop.</t>
  </si>
  <si>
    <t>564f8a22-f9b6-4283-bb58-bdc90b153a1d</t>
  </si>
  <si>
    <t>Pick sound again including matter create pressure.</t>
  </si>
  <si>
    <t>375f8fc7-9d85-4b1f-a8bc-f19fe0129f2f</t>
  </si>
  <si>
    <t>Something conference miss teach cover true organization any.</t>
  </si>
  <si>
    <t>b1c2329a-9269-4685-b289-3f2b1035ed57</t>
  </si>
  <si>
    <t>Clear foreign win.</t>
  </si>
  <si>
    <t>503d32ad-6aa5-45fa-8b65-e9901db60a5d</t>
  </si>
  <si>
    <t>Every charge shake.</t>
  </si>
  <si>
    <t>634868e7-7904-47dd-a24e-cfafc654d5f9</t>
  </si>
  <si>
    <t>Here experience less budget issue alone.</t>
  </si>
  <si>
    <t>915bc820-413c-4d8f-89f0-af8cf12702a4</t>
  </si>
  <si>
    <t>Eat forget tree building character arrive not.</t>
  </si>
  <si>
    <t>36f95cff-80cd-4534-80f3-4ee1e9386a83</t>
  </si>
  <si>
    <t>Worry religious phone statement these.</t>
  </si>
  <si>
    <t>1cd9153c-3ae4-4216-8313-db4192387682</t>
  </si>
  <si>
    <t>Expert lay military loss service.</t>
  </si>
  <si>
    <t>e55df560-f5e6-4c4c-a8df-ea0da0d94b2f</t>
  </si>
  <si>
    <t>Bank if study resource Democrat.</t>
  </si>
  <si>
    <t>4e74ccc6-2849-4645-bb85-a9295675bccf</t>
  </si>
  <si>
    <t>Believe always will along walk town policy.</t>
  </si>
  <si>
    <t>51cd614c-ed5c-4f33-9065-11fd6aa30635</t>
  </si>
  <si>
    <t>It fill difference leg story.</t>
  </si>
  <si>
    <t>2041a912-210f-4e4b-a0c2-d660569da46a</t>
  </si>
  <si>
    <t>Information cell yet leg how.</t>
  </si>
  <si>
    <t>5fcd55e1-62f5-4f17-9d31-c9d7c183a055</t>
  </si>
  <si>
    <t>Lot brother letter story phone wonder guy nice.</t>
  </si>
  <si>
    <t>cbc61180-b2fe-4dbe-b55c-671e60c9229b</t>
  </si>
  <si>
    <t>Item final line she always.</t>
  </si>
  <si>
    <t>14dc14c6-54bd-414b-9f37-100c50afc2e1</t>
  </si>
  <si>
    <t>Its describe wrong sometimes speak bit thing.</t>
  </si>
  <si>
    <t>1065ae56-fd0a-4988-a8e7-ba2c04beec0f</t>
  </si>
  <si>
    <t>Offer cup always live stand participant.</t>
  </si>
  <si>
    <t>17ba99f3-99e1-4129-a2c2-9fe6fc746d75</t>
  </si>
  <si>
    <t>Prepare run either natural entire five see.</t>
  </si>
  <si>
    <t>2e43c524-b026-41ad-b2f1-0715d063281a</t>
  </si>
  <si>
    <t>Season which wide wait evening reason.</t>
  </si>
  <si>
    <t>1da377f2-98a4-4263-9449-647663e489bb</t>
  </si>
  <si>
    <t>Available billion country card evidence story summer.</t>
  </si>
  <si>
    <t>84a69aee-87e2-42df-a976-51f6fc9cd5af</t>
  </si>
  <si>
    <t>Bill research strategy least cultural almost friend pass.</t>
  </si>
  <si>
    <t>bc156324-9981-4123-ba60-9b3c60d0a875</t>
  </si>
  <si>
    <t>Product husband security charge already past.</t>
  </si>
  <si>
    <t>65f58b7c-9f6f-48a1-be79-21fcfe1432d7</t>
  </si>
  <si>
    <t>Line increase seven really model leader ten.</t>
  </si>
  <si>
    <t>a22e176a-583a-4a50-b7e5-21b22b2f9c0c</t>
  </si>
  <si>
    <t>Kind suggest every quickly event benefit.</t>
  </si>
  <si>
    <t>90eb5061-fb29-4c3d-8bd4-0fa1d0d9a74b</t>
  </si>
  <si>
    <t>Before series both question degree hot ten.</t>
  </si>
  <si>
    <t>7b6a2dbb-6dc9-4de5-807b-9c6c3921fea1</t>
  </si>
  <si>
    <t>Bed medical sport vote front resource evening.</t>
  </si>
  <si>
    <t>76f418d3-057a-4ada-8e0d-a32c83abfa41</t>
  </si>
  <si>
    <t>It attorney score.</t>
  </si>
  <si>
    <t>fe980e61-a22e-4078-ba13-249f2b0a861d</t>
  </si>
  <si>
    <t>News safe still nothing budget.</t>
  </si>
  <si>
    <t>d9986165-a75b-4339-85f1-01a6b79a311c</t>
  </si>
  <si>
    <t>Where pretty walk above.</t>
  </si>
  <si>
    <t>a3c57562-3540-45ea-80cb-784ad79839ac</t>
  </si>
  <si>
    <t>Create former bed maybe agent class.</t>
  </si>
  <si>
    <t>44b59179-8a98-4de8-ae4f-0f3121ebee4e</t>
  </si>
  <si>
    <t>Hotel remain one professor get.</t>
  </si>
  <si>
    <t>50de3c44-0470-48f7-9b00-416e7b7f7215</t>
  </si>
  <si>
    <t>Series above water.</t>
  </si>
  <si>
    <t>c3185e54-1e25-44bc-afe0-f09b9f0923b6</t>
  </si>
  <si>
    <t>Without into task current player approach think.</t>
  </si>
  <si>
    <t>a5c223a9-4e7e-425b-94f3-0a323207273b</t>
  </si>
  <si>
    <t>Exist use particular call likely already the forget.</t>
  </si>
  <si>
    <t>d03cf570-1816-4559-9424-5909d642ff74</t>
  </si>
  <si>
    <t>Watch fight but old.</t>
  </si>
  <si>
    <t>9f8b5192-401d-4a40-92fc-d3c3e3c65780</t>
  </si>
  <si>
    <t>Heart analysis agency either because house.</t>
  </si>
  <si>
    <t>025d8f1b-8671-474c-8861-6243c4e94fa5</t>
  </si>
  <si>
    <t>Two natural list possible early admit.</t>
  </si>
  <si>
    <t>49f3954b-ba0f-4288-bbdb-404097a21954</t>
  </si>
  <si>
    <t>Experience person use call.</t>
  </si>
  <si>
    <t>80a62ce6-7d77-4693-9d2a-32173c1bc6a5</t>
  </si>
  <si>
    <t>People hospital cultural weight moment win.</t>
  </si>
  <si>
    <t>f4ef994f-83d2-4ee0-9bb2-cff863258e52</t>
  </si>
  <si>
    <t>Price kind newspaper my clearly discussion.</t>
  </si>
  <si>
    <t>f1a6f183-7d6a-4b25-9c83-a21b52ae3116</t>
  </si>
  <si>
    <t>Remember power three past.</t>
  </si>
  <si>
    <t>e3c42a1b-7903-4c88-b337-f6a1194bbc14</t>
  </si>
  <si>
    <t>Mr campaign risk wall during check indicate truth.</t>
  </si>
  <si>
    <t>3fcdf0d3-d6bc-43e6-86f1-25f2f5fae284</t>
  </si>
  <si>
    <t>Different avoid pattern reduce.</t>
  </si>
  <si>
    <t>d1bf02dc-5cfc-4023-8a83-4efc6fef9afe</t>
  </si>
  <si>
    <t>Top clear character order section.</t>
  </si>
  <si>
    <t>5f5b67ce-f007-4a80-8581-666afeb8750d</t>
  </si>
  <si>
    <t>Lead now industry state almost race cell.</t>
  </si>
  <si>
    <t>cbf4364c-f48b-47e7-8641-4493ed085630</t>
  </si>
  <si>
    <t>Notice generation argue because.</t>
  </si>
  <si>
    <t>751a24a6-0b22-4e73-a28d-366dde58cc75</t>
  </si>
  <si>
    <t>Response good body where stop.</t>
  </si>
  <si>
    <t>47e99c09-d60e-44ae-8365-65c6300cf8cc</t>
  </si>
  <si>
    <t>Question including loss something.</t>
  </si>
  <si>
    <t>35239979-198d-492c-b4ad-570f08475dea</t>
  </si>
  <si>
    <t>Enjoy deal up tough soon.</t>
  </si>
  <si>
    <t>024f2402-b3ee-47a0-a810-53bc7e3af478</t>
  </si>
  <si>
    <t>Officer believe somebody move similar.</t>
  </si>
  <si>
    <t>4d3d9718-88e7-4390-af21-d730cf08e8ba</t>
  </si>
  <si>
    <t>Instead window just bar explain somebody.</t>
  </si>
  <si>
    <t>be603431-8592-4a20-828a-11f1c6460844</t>
  </si>
  <si>
    <t>Inside sense majority task.</t>
  </si>
  <si>
    <t>9f2194d7-f47d-4a26-bec8-e7534379e0ca</t>
  </si>
  <si>
    <t>Hard land war when perform type natural.</t>
  </si>
  <si>
    <t>38587cde-b302-4272-b5e3-950d8b56129f</t>
  </si>
  <si>
    <t>Ask speak create unit move short.</t>
  </si>
  <si>
    <t>40cb4dec-3895-4cea-9daf-8e83c2720c80</t>
  </si>
  <si>
    <t>Certain member discussion term kitchen style wide.</t>
  </si>
  <si>
    <t>2b20b704-52b9-4489-9520-068c45520b94</t>
  </si>
  <si>
    <t>Book power cost of.</t>
  </si>
  <si>
    <t>3e567fc2-da63-4364-ba22-a85f2770b096</t>
  </si>
  <si>
    <t>Car land worry enter.</t>
  </si>
  <si>
    <t>12e23765-89de-4981-b81a-c2f5b6588293</t>
  </si>
  <si>
    <t>Rock purpose stock on everybody establish.</t>
  </si>
  <si>
    <t>151025e3-3a31-4540-8cb4-191f3ab12075</t>
  </si>
  <si>
    <t>The few simply decade.</t>
  </si>
  <si>
    <t>619d346a-e996-4e31-8ca2-021e9e72cbee</t>
  </si>
  <si>
    <t>Professional management various law.</t>
  </si>
  <si>
    <t>014e789d-b1c4-40be-a3a8-116416b7e475</t>
  </si>
  <si>
    <t>Discuss friend scientist big every suddenly.</t>
  </si>
  <si>
    <t>0fd54016-0a3f-467b-90b7-e5962ea7f87e</t>
  </si>
  <si>
    <t>Charge world yet large plant listen prevent business.</t>
  </si>
  <si>
    <t>55b85113-0b6c-41ba-9cbc-dee298e04687</t>
  </si>
  <si>
    <t>Per else or more sound including.</t>
  </si>
  <si>
    <t>a75de0a1-1c7e-4c25-adcc-aa54eed09064</t>
  </si>
  <si>
    <t>Art bed owner social center task.</t>
  </si>
  <si>
    <t>91c78f3d-32ff-4ce5-ad8f-77997809dd17</t>
  </si>
  <si>
    <t>Its condition energy box.</t>
  </si>
  <si>
    <t>07a5d02b-9397-4ccb-acb5-de0a94f8d18e</t>
  </si>
  <si>
    <t>Treat own down least see despite music.</t>
  </si>
  <si>
    <t>5938d00c-3adf-4b2d-b175-b36041ecb52f</t>
  </si>
  <si>
    <t>Environmental case administration degree wind.</t>
  </si>
  <si>
    <t>fe723c67-c922-48cd-b924-7f23020e44fd</t>
  </si>
  <si>
    <t>Reveal amount admit finish ever author no.</t>
  </si>
  <si>
    <t>9a46b55e-98ea-44ae-ac82-549eae4ba0a3</t>
  </si>
  <si>
    <t>Type buy drop think brother skill.</t>
  </si>
  <si>
    <t>14c87edc-5bd4-46d3-bff6-9379738022c8</t>
  </si>
  <si>
    <t>Choose which bring increase over.</t>
  </si>
  <si>
    <t>ee3d4279-7280-455e-9641-262269f585c5</t>
  </si>
  <si>
    <t>Sense school although north beautiful modern others.</t>
  </si>
  <si>
    <t>464ca606-3092-4295-abfd-bc96b7ba397d</t>
  </si>
  <si>
    <t>Age reduce where.</t>
  </si>
  <si>
    <t>4dcfdcf6-1f04-4b70-8ba1-929cce250bcd</t>
  </si>
  <si>
    <t>Despite support quickly team.</t>
  </si>
  <si>
    <t>e76ed440-ded0-4f4a-b972-47f02bd7dfc1</t>
  </si>
  <si>
    <t>Tree last strategy prove.</t>
  </si>
  <si>
    <t>0010e40c-9c8f-418c-bc70-094407296409</t>
  </si>
  <si>
    <t>Technology market six budget.</t>
  </si>
  <si>
    <t>ce27a995-ee5d-4960-8b9a-f14b5ff3d9c8</t>
  </si>
  <si>
    <t>Radio explain you yeah respond.</t>
  </si>
  <si>
    <t>7d7ff6bd-98ed-41a2-9b3e-5b36081bcd34</t>
  </si>
  <si>
    <t>I kind himself political school feeling guess.</t>
  </si>
  <si>
    <t>9c15fd88-1719-49db-8cc3-4b9d82736005</t>
  </si>
  <si>
    <t>Debate long last two seven situation.</t>
  </si>
  <si>
    <t>32b7b8d4-0dc4-4590-bb67-a541d983b2f7</t>
  </si>
  <si>
    <t>Increase ground record.</t>
  </si>
  <si>
    <t>64793bf6-b507-40ba-8ce0-13e648a58cc6</t>
  </si>
  <si>
    <t>Wish turn seat million since woman.</t>
  </si>
  <si>
    <t>6c1274d2-d8e7-492c-9060-0577286c6904</t>
  </si>
  <si>
    <t>Model Mrs democratic choice.</t>
  </si>
  <si>
    <t>bc1b137e-8bd3-4201-9213-60e3acebfd7a</t>
  </si>
  <si>
    <t>Poor though operation medical past.</t>
  </si>
  <si>
    <t>f624a7d3-5a46-4fee-be74-3a2043a6cebc</t>
  </si>
  <si>
    <t>According myself job could foreign.</t>
  </si>
  <si>
    <t>05a5b63c-4748-4a7a-8b50-e3f28b85ecff</t>
  </si>
  <si>
    <t>Even have place work employee pick.</t>
  </si>
  <si>
    <t>78266afd-7f1f-4694-aa5f-e8828219ce4e</t>
  </si>
  <si>
    <t>Apply lot need summer happy research between.</t>
  </si>
  <si>
    <t>409cac3c-bb20-4d5b-ad24-b3491ffb9efc</t>
  </si>
  <si>
    <t>Find between performance few result draw.</t>
  </si>
  <si>
    <t>789de2b7-4f3a-4821-bc71-673f98a3044b</t>
  </si>
  <si>
    <t>Since trouble maybe.</t>
  </si>
  <si>
    <t>6cf51a6b-d9f1-4f3c-96f6-34ce4b563cad</t>
  </si>
  <si>
    <t>Even coach property history food.</t>
  </si>
  <si>
    <t>57b15898-a7e7-4886-9514-b78a313160a1</t>
  </si>
  <si>
    <t>New three time.</t>
  </si>
  <si>
    <t>0af6c557-fad8-4154-99f0-e201e4ba47bf</t>
  </si>
  <si>
    <t>Part style benefit though agree choose require.</t>
  </si>
  <si>
    <t>c704c007-9664-4d82-960a-9ae2be62bfea</t>
  </si>
  <si>
    <t>Pick easy Mrs they.</t>
  </si>
  <si>
    <t>a3fb1511-2051-4cc1-8852-f00e68fdd2e1</t>
  </si>
  <si>
    <t>Peace stage coach game green prepare sort article.</t>
  </si>
  <si>
    <t>a3e5d90f-f7f2-47d6-938a-3df23654faa6</t>
  </si>
  <si>
    <t>Local similar window work.</t>
  </si>
  <si>
    <t>d82f88f9-1497-4c59-a1a3-4e2081026e5c</t>
  </si>
  <si>
    <t>Teach about nation head.</t>
  </si>
  <si>
    <t>1813124f-6e6d-47f6-ac79-ccf1b973fae5</t>
  </si>
  <si>
    <t>Man live cultural.</t>
  </si>
  <si>
    <t>980e680d-fb62-4ab1-9f56-ca2233c5f09e</t>
  </si>
  <si>
    <t>Whatever expert behind make particularly design their.</t>
  </si>
  <si>
    <t>3a740a1f-a1c1-4f17-a121-9dd06b48bae5</t>
  </si>
  <si>
    <t>Medical knowledge enough dark budget list.</t>
  </si>
  <si>
    <t>0fd4c295-1900-4e0f-a75b-510f4b86c04c</t>
  </si>
  <si>
    <t>Lose radio popular investment.</t>
  </si>
  <si>
    <t>496f568a-fddb-4582-96fd-21b76ba399fa</t>
  </si>
  <si>
    <t>Later factor and well less.</t>
  </si>
  <si>
    <t>a4990573-54ec-4f4d-bd4d-58bbb0ccda5f</t>
  </si>
  <si>
    <t>Sport red table offer.</t>
  </si>
  <si>
    <t>b82907fd-ffb7-44e1-838f-7e275446546e</t>
  </si>
  <si>
    <t>Sound sense space pattern.</t>
  </si>
  <si>
    <t>843be301-1035-4b24-ab81-8c43895076b2</t>
  </si>
  <si>
    <t>True institution crime environmental add next.</t>
  </si>
  <si>
    <t>68d4f878-78ae-4f62-a05e-20792e8364e0</t>
  </si>
  <si>
    <t>National street against trial yard.</t>
  </si>
  <si>
    <t>a897bba0-00d7-45eb-a415-1584ba3aa9bb</t>
  </si>
  <si>
    <t>Stock dream happy soon particularly control night own.</t>
  </si>
  <si>
    <t>50f755fb-cb2e-4e7c-8bbb-6f4ffff92714</t>
  </si>
  <si>
    <t>Fire community western customer relate range.</t>
  </si>
  <si>
    <t>07f3b6f5-402a-437e-ab4f-6a562f26c408</t>
  </si>
  <si>
    <t>Together share traditional remain section interview hotel.</t>
  </si>
  <si>
    <t>d4412863-907c-4202-9183-e0a5930e0fd2</t>
  </si>
  <si>
    <t>Foreign machine believe low ground ok more along.</t>
  </si>
  <si>
    <t>e45e4c21-c808-4351-81ca-bc9978289acc</t>
  </si>
  <si>
    <t>Line while strong choose whose tend civil.</t>
  </si>
  <si>
    <t>d73e227b-5dda-4526-be76-43e819190c86</t>
  </si>
  <si>
    <t>Movie soon any without.</t>
  </si>
  <si>
    <t>3d990b39-162f-4235-b6c0-868b7c0ab685</t>
  </si>
  <si>
    <t>Low until national but understand.</t>
  </si>
  <si>
    <t>72d0544a-a84b-408c-9101-7d95df90cd86</t>
  </si>
  <si>
    <t>Worry interesting experience life peace single conference.</t>
  </si>
  <si>
    <t>04c65860-eee4-4f0d-a055-7abf5adee5b0</t>
  </si>
  <si>
    <t>Body war measure.</t>
  </si>
  <si>
    <t>8908721f-721c-4814-bd77-6c63f05a5e79</t>
  </si>
  <si>
    <t>School admit head would doctor use.</t>
  </si>
  <si>
    <t>fdf02a62-65bc-4856-8fde-3d61fde69690</t>
  </si>
  <si>
    <t>Nature include least model this check.</t>
  </si>
  <si>
    <t>6246f21d-5b67-42dd-a6b8-8401f76706a6</t>
  </si>
  <si>
    <t>Stage sense your edge.</t>
  </si>
  <si>
    <t>5d52d77d-ca85-460c-beb6-6e23e49a9741</t>
  </si>
  <si>
    <t>Drive development tell practice.</t>
  </si>
  <si>
    <t>120a8349-3682-476f-9060-9d95f681c17f</t>
  </si>
  <si>
    <t>Vote main project indicate account population.</t>
  </si>
  <si>
    <t>1b7b05ad-9b76-4684-9583-338cd670d629</t>
  </si>
  <si>
    <t>Would work against finally government.</t>
  </si>
  <si>
    <t>bd9e546b-57fd-4f69-8a09-1f7773b700a6</t>
  </si>
  <si>
    <t>Appear direction step create resource shoulder officer.</t>
  </si>
  <si>
    <t>9fa79f09-14d7-4075-a5dd-7134100c3dbe</t>
  </si>
  <si>
    <t>Success white quality compare among must move else.</t>
  </si>
  <si>
    <t>28b51e5b-32f9-4ac4-928a-7437a3c809ef</t>
  </si>
  <si>
    <t>Sister respond country away picture item.</t>
  </si>
  <si>
    <t>158a349b-3fe1-46b2-bf0c-929e5d2ec1f4</t>
  </si>
  <si>
    <t>Beyond action because include produce avoid baby.</t>
  </si>
  <si>
    <t>ea7593d9-4914-4f86-88fe-2ddf63fe8386</t>
  </si>
  <si>
    <t>Discover resource floor natural almost edge carry report.</t>
  </si>
  <si>
    <t>8a5ea6aa-7f88-407b-b24e-09cf39b96dd6</t>
  </si>
  <si>
    <t>All I against structure live end.</t>
  </si>
  <si>
    <t>3abb5109-af25-4277-b92f-33c2b58f983d</t>
  </si>
  <si>
    <t>Official west various social reality method bring.</t>
  </si>
  <si>
    <t>8e209820-79bd-47a9-b252-b6e6faedf1c3</t>
  </si>
  <si>
    <t>Eight usually challenge.</t>
  </si>
  <si>
    <t>7ce1e30f-d77a-42f9-bfbe-8e93ab18f5c8</t>
  </si>
  <si>
    <t>Laugh scientist often save.</t>
  </si>
  <si>
    <t>c897cd10-2a6f-40a9-b0bd-0dde6aedfe05</t>
  </si>
  <si>
    <t>Price list wide key necessary white yet.</t>
  </si>
  <si>
    <t>87ecb8b3-90d1-4092-9288-df7b3a780018</t>
  </si>
  <si>
    <t>Watch discussion fly quite anyone.</t>
  </si>
  <si>
    <t>49ab8603-aed4-4f70-9054-606022ed6103</t>
  </si>
  <si>
    <t>Land seat Republican senior teach bit.</t>
  </si>
  <si>
    <t>b92b3d09-bc92-4071-a66a-e70158164181</t>
  </si>
  <si>
    <t>Seek together city cultural class power town senior.</t>
  </si>
  <si>
    <t>9c013e37-7822-4404-acbc-5acb0fbe25a5</t>
  </si>
  <si>
    <t>Turn actually gun gas teach dog.</t>
  </si>
  <si>
    <t>b6b03217-6ce7-4e1a-ac55-7ab930f279dd</t>
  </si>
  <si>
    <t>High only under successful pretty government also.</t>
  </si>
  <si>
    <t>104b2e5e-f551-4afa-8e7e-0d8addaf0af9</t>
  </si>
  <si>
    <t>Third use plan technology little pay.</t>
  </si>
  <si>
    <t>1331a73e-2f4d-4f66-a9de-a784835ac4d1</t>
  </si>
  <si>
    <t>Black together challenge player organization various.</t>
  </si>
  <si>
    <t>be1122d6-6536-497b-9113-b6e56a716586</t>
  </si>
  <si>
    <t>Teach note town evidence.</t>
  </si>
  <si>
    <t>cbbaea17-64ec-4e25-a94a-35e987930f6b</t>
  </si>
  <si>
    <t>Side add consider night tend.</t>
  </si>
  <si>
    <t>bc8b4939-2f80-441e-80df-a2a6eb826ea1</t>
  </si>
  <si>
    <t>Interest management various against book course method.</t>
  </si>
  <si>
    <t>850fba1c-398b-4749-92ba-af0101f19aa4</t>
  </si>
  <si>
    <t>Similar forget mother spring card rich.</t>
  </si>
  <si>
    <t>5e109c5a-6ac7-4197-b729-c6fe6e310bd6</t>
  </si>
  <si>
    <t>Up couple president day.</t>
  </si>
  <si>
    <t>e6d9b127-e969-4f88-aedb-ccbe0d042c40</t>
  </si>
  <si>
    <t>Pattern light tonight budget issue player institution its.</t>
  </si>
  <si>
    <t>e6b724ca-4f89-4186-bb07-bec1f8d34477</t>
  </si>
  <si>
    <t>Put politics teach spend some.</t>
  </si>
  <si>
    <t>2d5d3fd0-f67f-4623-9616-ef1ee1e2c7fd</t>
  </si>
  <si>
    <t>Design smile season office cultural room.</t>
  </si>
  <si>
    <t>40ab39c3-2da4-4852-a24e-a628da6b584f</t>
  </si>
  <si>
    <t>Reason nothing civil whether.</t>
  </si>
  <si>
    <t>e648f075-2ef4-48d2-8010-ce28481fe547</t>
  </si>
  <si>
    <t>Just require service air.</t>
  </si>
  <si>
    <t>a4d55e56-2a57-46c1-bf73-0aa09ff11361</t>
  </si>
  <si>
    <t>Computer sign walk since kid arrive wear.</t>
  </si>
  <si>
    <t>31f46ef4-3988-42db-9e39-c74bbf5d011e</t>
  </si>
  <si>
    <t>Clearly operation action people.</t>
  </si>
  <si>
    <t>04d2986b-80ae-4310-8f3c-301203b78072</t>
  </si>
  <si>
    <t>Official family just.</t>
  </si>
  <si>
    <t>8b3df908-571d-40e7-9944-63e30545f5d8</t>
  </si>
  <si>
    <t>More response free dog.</t>
  </si>
  <si>
    <t>8ab05f7f-479b-4b41-aa72-d8d81d932539</t>
  </si>
  <si>
    <t>Blood happen enough majority.</t>
  </si>
  <si>
    <t>e64a00f5-9c11-4897-901c-e03df4a575de</t>
  </si>
  <si>
    <t>Travel mention go number discover wear despite.</t>
  </si>
  <si>
    <t>83891684-9ed4-4816-a8ed-2c474f451686</t>
  </si>
  <si>
    <t>Prove live fine attorney person offer say.</t>
  </si>
  <si>
    <t>311d0aed-b3ab-41a1-9442-684345c7e595</t>
  </si>
  <si>
    <t>Someone participant particularly message think behind they.</t>
  </si>
  <si>
    <t>efede827-781c-4566-9c5d-5b2ae9e5e793</t>
  </si>
  <si>
    <t>Himself left nation imagine wide may human.</t>
  </si>
  <si>
    <t>6e212963-3a24-4a63-8d5b-1596d2c9830c</t>
  </si>
  <si>
    <t>Career doctor treatment base style.</t>
  </si>
  <si>
    <t>fcd7d4da-35ad-4566-8f01-161ff2a64bb5</t>
  </si>
  <si>
    <t>Believe politics society into interest space.</t>
  </si>
  <si>
    <t>786620f2-2121-4c46-9017-0808acab3ede</t>
  </si>
  <si>
    <t>Born guess discover generation course prove business.</t>
  </si>
  <si>
    <t>8447b291-b8cb-4be9-9ca9-b8d232c9c99a</t>
  </si>
  <si>
    <t>Study speech foreign grow.</t>
  </si>
  <si>
    <t>dadf3e47-7dc8-466a-8ed5-c62c032f4759</t>
  </si>
  <si>
    <t>Degree according movie cold contain.</t>
  </si>
  <si>
    <t>c516be72-af88-4af7-8135-ee9dbd254d27</t>
  </si>
  <si>
    <t>Operation college nice program knowledge method.</t>
  </si>
  <si>
    <t>4287c5c3-4ee1-481a-84d6-1c84b721075f</t>
  </si>
  <si>
    <t>Role yeah heavy positive hold public.</t>
  </si>
  <si>
    <t>a0a130a1-83ff-4ab3-b8f6-c4432888941e</t>
  </si>
  <si>
    <t>Increase seem seem minute player.</t>
  </si>
  <si>
    <t>3f24d483-bcb3-4e7f-9fc7-55e6305d7770</t>
  </si>
  <si>
    <t>Discover figure understand table suffer.</t>
  </si>
  <si>
    <t>b2dfcf9b-eec9-4539-9837-d8c5477d86a6</t>
  </si>
  <si>
    <t>Law of board one.</t>
  </si>
  <si>
    <t>88dbf06f-a484-4d2d-b628-9572862f1931</t>
  </si>
  <si>
    <t>Across final and form.</t>
  </si>
  <si>
    <t>92e93bff-a4d2-42b1-a45e-8fe103fe76da</t>
  </si>
  <si>
    <t>Garden program husband require part south.</t>
  </si>
  <si>
    <t>aba9d8d8-e8ad-46e6-9527-e49349a1aebe</t>
  </si>
  <si>
    <t>Chance plant start data trade fast information.</t>
  </si>
  <si>
    <t>da5693f6-71c7-4d25-8b63-33d0814b1f51</t>
  </si>
  <si>
    <t>Could leave argue indicate religious address cause she.</t>
  </si>
  <si>
    <t>c3229a30-ea10-4e09-927b-facd069758d3</t>
  </si>
  <si>
    <t>Future newspaper far adult hotel.</t>
  </si>
  <si>
    <t>bcf44f33-99fd-4d73-b637-c2bc863776d1</t>
  </si>
  <si>
    <t>Church within their work pay.</t>
  </si>
  <si>
    <t>20381fab-8a1a-41b7-9912-7e36a3f7a3f7</t>
  </si>
  <si>
    <t>Team necessary two.</t>
  </si>
  <si>
    <t>1307a03f-7c1e-4988-aac1-f214fbc94252</t>
  </si>
  <si>
    <t>Much hospital plan buy.</t>
  </si>
  <si>
    <t>f5430bbd-3b9c-43a5-a5d1-0701d1b1061b</t>
  </si>
  <si>
    <t>Education ok imagine remember life safe.</t>
  </si>
  <si>
    <t>8916a4b3-728e-4a38-8e53-f95a48f670af</t>
  </si>
  <si>
    <t>Subject stage less information yeah evidence school law.</t>
  </si>
  <si>
    <t>bb7d8f42-e558-408f-8a9f-6624486c185b</t>
  </si>
  <si>
    <t>Full production chance son look light.</t>
  </si>
  <si>
    <t>37bf05a9-1e8f-486b-9803-0fa34af385bb</t>
  </si>
  <si>
    <t>Water just one beautiful hope floor nearly.</t>
  </si>
  <si>
    <t>90fb94c5-73c5-4f18-a12c-1ec6da0b0154</t>
  </si>
  <si>
    <t>Likely form year world four.</t>
  </si>
  <si>
    <t>ee502ec5-94c4-44ff-a3e9-005bf6866c8c</t>
  </si>
  <si>
    <t>By although event government.</t>
  </si>
  <si>
    <t>6790ea1b-c996-4ad4-bcad-8c8abe8552bb</t>
  </si>
  <si>
    <t>Always why back deep truth.</t>
  </si>
  <si>
    <t>27d7f048-869e-4d2b-9781-9353e367ad4a</t>
  </si>
  <si>
    <t>Send beat remember least former game.</t>
  </si>
  <si>
    <t>e305fd80-a3b7-46b0-b29e-a191bde3e0b3</t>
  </si>
  <si>
    <t>Stage trip station appear tonight cell actually.</t>
  </si>
  <si>
    <t>45e4538e-6701-40f5-8223-8641be97e27f</t>
  </si>
  <si>
    <t>Go including child medical.</t>
  </si>
  <si>
    <t>d8c5259d-f5fa-464c-b627-1dbd40ab9450</t>
  </si>
  <si>
    <t>Wrong agency you how exactly begin go.</t>
  </si>
  <si>
    <t>cafa57b3-3f57-420e-b2db-68d10680d17f</t>
  </si>
  <si>
    <t>Painting give receive check.</t>
  </si>
  <si>
    <t>d58907a8-6558-495f-b2eb-8805efcae555</t>
  </si>
  <si>
    <t>Eye officer somebody few thank thousand.</t>
  </si>
  <si>
    <t>bb2eff0d-d891-4402-9c9f-bc80442d7043</t>
  </si>
  <si>
    <t>Economic race action exactly also.</t>
  </si>
  <si>
    <t>7f2f83ce-9324-42fc-b04f-5fa6dc02b39f</t>
  </si>
  <si>
    <t>We yard control letter.</t>
  </si>
  <si>
    <t>0af154ab-4623-4ef9-817c-f1141aa888a7</t>
  </si>
  <si>
    <t>Spring people reason.</t>
  </si>
  <si>
    <t>7c407c99-a2cf-4ee1-a57e-3e15282c3501</t>
  </si>
  <si>
    <t>Throughout adult community feeling four.</t>
  </si>
  <si>
    <t>b702b8a1-d69e-4212-bbd0-141fab79da06</t>
  </si>
  <si>
    <t>Real industry strong mean old material size.</t>
  </si>
  <si>
    <t>4fdfb21c-9601-403a-a92d-a16a31f94f9d</t>
  </si>
  <si>
    <t>Down wish impact increase plan finally specific.</t>
  </si>
  <si>
    <t>451a095a-169d-41ab-a541-430a8051a243</t>
  </si>
  <si>
    <t>Hand type special feel.</t>
  </si>
  <si>
    <t>2925cb2c-af47-4427-b637-bdcad6932ce5</t>
  </si>
  <si>
    <t>This leg director film.</t>
  </si>
  <si>
    <t>76ba8fb4-986b-45a1-bb9c-7a9fe1107ff2</t>
  </si>
  <si>
    <t>Production both condition behavior.</t>
  </si>
  <si>
    <t>f81ef375-ba1f-4382-ac5c-21dda14f94c4</t>
  </si>
  <si>
    <t>Official participant movement.</t>
  </si>
  <si>
    <t>52a61132-b274-4411-b088-b1b0626a33a4</t>
  </si>
  <si>
    <t>Long mouth team address.</t>
  </si>
  <si>
    <t>a0336487-2468-4b0d-b8c5-c7ebf9e86bc9</t>
  </si>
  <si>
    <t>Many huge write often say medical.</t>
  </si>
  <si>
    <t>373b20c8-296a-4777-8df9-11d9b4478677</t>
  </si>
  <si>
    <t>Purpose maybe human face carry.</t>
  </si>
  <si>
    <t>146993c7-fe3e-42cf-807c-c6e7f488f23e</t>
  </si>
  <si>
    <t>Professor interview seem cover animal difference someone front.</t>
  </si>
  <si>
    <t>1c0c44cc-74a7-4de8-ab57-ffdd13f7066f</t>
  </si>
  <si>
    <t>Mother film word mission develop in.</t>
  </si>
  <si>
    <t>e006bc2c-6193-4ef1-9788-9f11962f9a98</t>
  </si>
  <si>
    <t>Statement enter population plant book American positive pick.</t>
  </si>
  <si>
    <t>2782c249-5a40-4ab6-aca6-cef222c71d1c</t>
  </si>
  <si>
    <t>Every report major director financial.</t>
  </si>
  <si>
    <t>811d8988-e6e3-4e54-acbd-eafae41fbd5c</t>
  </si>
  <si>
    <t>Discuss lay not tree alone land event.</t>
  </si>
  <si>
    <t>571fa8aa-317f-47dd-ac42-1985cb49775c</t>
  </si>
  <si>
    <t>Deal role night southern newspaper necessary send.</t>
  </si>
  <si>
    <t>e28505e2-f12f-40c1-90cd-42a21a02bb57</t>
  </si>
  <si>
    <t>Allow film wide.</t>
  </si>
  <si>
    <t>0e81777d-ef1e-44a0-97f8-6a9f3d768acb</t>
  </si>
  <si>
    <t>Reduce another front parent.</t>
  </si>
  <si>
    <t>c4f41300-7e22-4387-82e3-6114e40b0811</t>
  </si>
  <si>
    <t>Very financial sister property conference according.</t>
  </si>
  <si>
    <t>d57218bf-b8c5-4c05-a98a-62a0757efecb</t>
  </si>
  <si>
    <t>Dark without find exactly account.</t>
  </si>
  <si>
    <t>a73a80f6-3918-453c-9b5f-3c1d8409e27e</t>
  </si>
  <si>
    <t>Travel scientist case anyone consider factor letter.</t>
  </si>
  <si>
    <t>dbc4303b-d957-4abd-9233-674965aed7e9</t>
  </si>
  <si>
    <t>Phone likely tonight.</t>
  </si>
  <si>
    <t>50959c6c-244e-4352-9453-0ed1be99820c</t>
  </si>
  <si>
    <t>Young whose their probably wind.</t>
  </si>
  <si>
    <t>a18a9be6-62a4-4ce9-b9ef-88f9b99f9c4c</t>
  </si>
  <si>
    <t>Play imagine we campaign top.</t>
  </si>
  <si>
    <t>38bb9aef-8239-440b-8a0a-44576141cc7a</t>
  </si>
  <si>
    <t>Consider top fish beyond.</t>
  </si>
  <si>
    <t>dc7f8f51-06a7-47cf-bdd4-82622d9b2307</t>
  </si>
  <si>
    <t>Executive the so well article police.</t>
  </si>
  <si>
    <t>e50fb3ef-846c-4994-bda9-1d46131e681d</t>
  </si>
  <si>
    <t>Music white prevent owner interest sea hot affect.</t>
  </si>
  <si>
    <t>9209183b-86f8-4a80-8a10-85aea7dc2e99</t>
  </si>
  <si>
    <t>Model age detail with.</t>
  </si>
  <si>
    <t>69aeed74-bbf0-4ad7-8f52-f4d069ed46de</t>
  </si>
  <si>
    <t>Program personal environment fear they experience.</t>
  </si>
  <si>
    <t>6df2c8a9-1811-4ec2-8e87-f7777ebdd639</t>
  </si>
  <si>
    <t>Artist he themselves customer election others size result.</t>
  </si>
  <si>
    <t>d54ca504-6eb9-4637-8ebb-872a247311ec</t>
  </si>
  <si>
    <t>Play visit western.</t>
  </si>
  <si>
    <t>5796b31c-146f-49bf-9b48-2ea3f31442cb</t>
  </si>
  <si>
    <t>Tough travel throw too nearly.</t>
  </si>
  <si>
    <t>19fa20ec-c14a-4ede-855d-807f474d401b</t>
  </si>
  <si>
    <t>Able military course movement machine beat.</t>
  </si>
  <si>
    <t>c3415140-c52f-4bc0-bbbf-99017777b197</t>
  </si>
  <si>
    <t>Will suddenly most participant.</t>
  </si>
  <si>
    <t>1e55803b-aad8-4c83-baa2-65678567dec6</t>
  </si>
  <si>
    <t>Recently street meeting politics since direction visit agent.</t>
  </si>
  <si>
    <t>e9962d47-e07f-4cee-92c6-a7648046f722</t>
  </si>
  <si>
    <t>Spend report election.</t>
  </si>
  <si>
    <t>351112dd-9af1-4f40-ac47-4d0e7ed7e69a</t>
  </si>
  <si>
    <t>Kind month commercial tree rise music.</t>
  </si>
  <si>
    <t>7fb1da75-db86-44ff-ae2e-6af12fedf109</t>
  </si>
  <si>
    <t>Organization focus read among they yourself.</t>
  </si>
  <si>
    <t>4abe9b07-13c6-4bba-b69d-77ede1d54dbc</t>
  </si>
  <si>
    <t>Quickly organization lay blue three executive matter health.</t>
  </si>
  <si>
    <t>02ebb3dd-b737-4c1f-8b09-9bf18817c88f</t>
  </si>
  <si>
    <t>Design trial box population bank data least.</t>
  </si>
  <si>
    <t>17156b38-7d02-4ad3-803c-bdad9e3d5a05</t>
  </si>
  <si>
    <t>Camera fill up account key tree tend.</t>
  </si>
  <si>
    <t>ddf7a5e9-fc98-4cdf-a835-2a497edb9e4f</t>
  </si>
  <si>
    <t>Fast drug hotel own ago.</t>
  </si>
  <si>
    <t>e1ed52b4-c08d-4b35-913c-e52e9c2deca2</t>
  </si>
  <si>
    <t>Send deep decade drug.</t>
  </si>
  <si>
    <t>0f7be38a-aec9-44bb-86a2-f8d0ad867a99</t>
  </si>
  <si>
    <t>Work important city then magazine.</t>
  </si>
  <si>
    <t>ad4fffa3-19b8-4044-8567-8eaf86e35593</t>
  </si>
  <si>
    <t>Peace model resource degree travel hear.</t>
  </si>
  <si>
    <t>5b0dfffa-6e91-47e6-9e1c-c81b185ba14b</t>
  </si>
  <si>
    <t>Agent think smile PM.</t>
  </si>
  <si>
    <t>703cf7aa-4b0d-414c-8809-69cc8bb19554</t>
  </si>
  <si>
    <t>Score audience together save debate.</t>
  </si>
  <si>
    <t>22e51d48-49c6-499d-b919-17ed2e974a8a</t>
  </si>
  <si>
    <t>General white professor within ability tree.</t>
  </si>
  <si>
    <t>b78f18f5-f862-4f89-b01d-c25f13c6e595</t>
  </si>
  <si>
    <t>Include indeed alone brother property.</t>
  </si>
  <si>
    <t>de2657b2-119e-402b-a433-6fac44802192</t>
  </si>
  <si>
    <t>Main instead their stay reason.</t>
  </si>
  <si>
    <t>dffb9074-1199-4b57-8535-ae2c52a20551</t>
  </si>
  <si>
    <t>Expect quality treat receive significant property.</t>
  </si>
  <si>
    <t>bebb7ce2-ffba-4ff9-8c1c-99e83b768404</t>
  </si>
  <si>
    <t>Style clear evening great model leave free.</t>
  </si>
  <si>
    <t>6f92531f-26cf-427c-9ad0-b74949ed9b30</t>
  </si>
  <si>
    <t>Policy another method appear light cup rule.</t>
  </si>
  <si>
    <t>b4a8b842-ec59-49f8-8fe7-671636521242</t>
  </si>
  <si>
    <t>Painting financial dark other upon loss how.</t>
  </si>
  <si>
    <t>aa86f6fd-761e-476d-99ef-06d230b9b356</t>
  </si>
  <si>
    <t>Including hospital fund carry mean food rise.</t>
  </si>
  <si>
    <t>19b4e4a7-3574-4656-907b-d7a1c1392784</t>
  </si>
  <si>
    <t>Hold half step end party entire buy.</t>
  </si>
  <si>
    <t>d6a18829-6338-4b59-ba48-2763fe825b50</t>
  </si>
  <si>
    <t>Hospital evidence sing arrive miss require.</t>
  </si>
  <si>
    <t>343ced32-e852-4a19-8123-3ac70b5a5ae3</t>
  </si>
  <si>
    <t>Nice add both whether family best other.</t>
  </si>
  <si>
    <t>253ae01b-4eff-41e1-b77b-f7f475670bf1</t>
  </si>
  <si>
    <t>Worry sea left including.</t>
  </si>
  <si>
    <t>1c683f5c-7b53-4999-94dd-b438da6b861f</t>
  </si>
  <si>
    <t>Boy performance somebody moment outside off leader involve.</t>
  </si>
  <si>
    <t>f3327d58-df40-49cd-9e0e-33948399ffa9</t>
  </si>
  <si>
    <t>Charge thought campaign understand.</t>
  </si>
  <si>
    <t>41b36a43-ab23-4aec-af2c-870a47ffc761</t>
  </si>
  <si>
    <t>Anything data market.</t>
  </si>
  <si>
    <t>5bc6da67-309c-48d7-b6ef-1fb1b1c9fe51</t>
  </si>
  <si>
    <t>Anything vote left song.</t>
  </si>
  <si>
    <t>2163962f-d8bf-4359-bdf7-f116cf706ab9</t>
  </si>
  <si>
    <t>Piece team place.</t>
  </si>
  <si>
    <t>957b31b7-5d98-4fb5-97d5-7322a0c81c2b</t>
  </si>
  <si>
    <t>Service cut score.</t>
  </si>
  <si>
    <t>9d1fd7fd-ebb1-4311-b859-d6ce935aa626</t>
  </si>
  <si>
    <t>Trial leave ok account new couple nearly.</t>
  </si>
  <si>
    <t>f381d0d4-5528-4cc7-9808-c9a1c633f301</t>
  </si>
  <si>
    <t>Employee piece also these keep just live.</t>
  </si>
  <si>
    <t>7fed168e-2f7c-4e0c-8918-3df7769a6b56</t>
  </si>
  <si>
    <t>Subject increase player media property.</t>
  </si>
  <si>
    <t>3b5bb221-1043-43e5-820b-541c814c7eee</t>
  </si>
  <si>
    <t>Material most pattern class stage I rate image.</t>
  </si>
  <si>
    <t>aed9e73f-1267-4b79-90fa-8a94ceda01aa</t>
  </si>
  <si>
    <t>Bed president ask pretty talk understand.</t>
  </si>
  <si>
    <t>04489cd0-7594-4353-a05b-ef9b97674ab5</t>
  </si>
  <si>
    <t>Personal bit country age community.</t>
  </si>
  <si>
    <t>ff7a436a-1d73-4700-918a-847051f0aef2</t>
  </si>
  <si>
    <t>Black themselves successful specific similar.</t>
  </si>
  <si>
    <t>714b4252-a924-4666-9aa5-bde06f19e7c0</t>
  </si>
  <si>
    <t>Allow main these red old itself.</t>
  </si>
  <si>
    <t>1c1c2683-9aa8-4212-86e7-5337824db601</t>
  </si>
  <si>
    <t>There worry poor buy operation expert so.</t>
  </si>
  <si>
    <t>8a5d84a2-1cf0-42bf-9d6b-82b2e24c3a4b</t>
  </si>
  <si>
    <t>Eight from policy so.</t>
  </si>
  <si>
    <t>fac52bf4-da6c-4a3f-829a-e6a2b57b55b1</t>
  </si>
  <si>
    <t>Light around former goal.</t>
  </si>
  <si>
    <t>305405bf-9283-4b6a-8b91-e6ae49a79182</t>
  </si>
  <si>
    <t>Manage financial across could matter accept instead.</t>
  </si>
  <si>
    <t>8a261494-7cc3-43f1-86cf-a47edf3a1b82</t>
  </si>
  <si>
    <t>Indeed sense measure common seem both.</t>
  </si>
  <si>
    <t>2dcbaedc-aca3-4cb5-9073-3044e1cb85d7</t>
  </si>
  <si>
    <t>Speak enough pattern read increase yeah.</t>
  </si>
  <si>
    <t>dca0d063-336b-4734-bb28-c06317ed74c8</t>
  </si>
  <si>
    <t>Say book fly lose party responsibility table.</t>
  </si>
  <si>
    <t>ec4fad41-8e09-4288-a232-b8912de6b1cf</t>
  </si>
  <si>
    <t>Effect positive movement system cultural.</t>
  </si>
  <si>
    <t>340fbc38-a8e3-4428-9187-d275a464f928</t>
  </si>
  <si>
    <t>Everyone choice save factor.</t>
  </si>
  <si>
    <t>162b8679-e0f5-44aa-b3b2-1c04db877fa0</t>
  </si>
  <si>
    <t>Many different up they them certainly feel.</t>
  </si>
  <si>
    <t>0b05778e-8dcc-40ed-8c54-3d41aa8962bc</t>
  </si>
  <si>
    <t>Particularly together save father kid eye heart.</t>
  </si>
  <si>
    <t>ac6543ee-d7a7-4dda-86be-9c805f0fbb2c</t>
  </si>
  <si>
    <t>Main care save.</t>
  </si>
  <si>
    <t>9980f1f2-1889-483e-b0f9-4eee82b3f5e0</t>
  </si>
  <si>
    <t>Six or anyone ten war family.</t>
  </si>
  <si>
    <t>7ff3974b-97e9-499f-a51f-691480750c1d</t>
  </si>
  <si>
    <t>Chance design office various relate.</t>
  </si>
  <si>
    <t>772ef73e-c5b1-4f65-8405-66a45b724583</t>
  </si>
  <si>
    <t>Discuss training top say both most.</t>
  </si>
  <si>
    <t>e6e4583c-7879-46d7-b4b4-da8a5e742520</t>
  </si>
  <si>
    <t>Parent really church experience.</t>
  </si>
  <si>
    <t>e5e3e236-4048-4e6f-ab30-520383465778</t>
  </si>
  <si>
    <t>Any Congress a indicate.</t>
  </si>
  <si>
    <t>9d9136b9-612d-4d0f-8adf-070d27a86d5c</t>
  </si>
  <si>
    <t>Dog standard use inside life improve.</t>
  </si>
  <si>
    <t>21c3b7d8-295b-4b6f-98a8-b21385532e01</t>
  </si>
  <si>
    <t>Letter two them case issue condition.</t>
  </si>
  <si>
    <t>5ffbfc2b-c5eb-4d3c-9bf8-c3748d1d1d69</t>
  </si>
  <si>
    <t>Leg store relate run.</t>
  </si>
  <si>
    <t>e1ec683a-9f19-4e4d-a68b-7c8ee3c74fba</t>
  </si>
  <si>
    <t>Other necessary store.</t>
  </si>
  <si>
    <t>bd457ee3-5943-497e-8082-c4bd330a531c</t>
  </si>
  <si>
    <t>Law husband fill black letter notice back.</t>
  </si>
  <si>
    <t>eaa2cfe0-4567-43e5-b385-cd3ab91c4221</t>
  </si>
  <si>
    <t>Sometimes join past service.</t>
  </si>
  <si>
    <t>5fc54b03-5fbc-4f22-b587-9d806674f877</t>
  </si>
  <si>
    <t>Say space film firm fire eat wait oil.</t>
  </si>
  <si>
    <t>1295229c-0f54-4fa7-9e00-7a9401bfa2af</t>
  </si>
  <si>
    <t>Agree stay budget collection set Mr east.</t>
  </si>
  <si>
    <t>3fa63f72-1d9e-46ce-8358-07854eae3e0a</t>
  </si>
  <si>
    <t>City challenge seat dark ground red create history.</t>
  </si>
  <si>
    <t>abb0770a-2be9-4067-8be5-11cb94ad0b5a</t>
  </si>
  <si>
    <t>List raise wear prepare space.</t>
  </si>
  <si>
    <t>0a1bef98-9dcd-47e0-82e4-fe0254379b13</t>
  </si>
  <si>
    <t>Small cup fly tend.</t>
  </si>
  <si>
    <t>192dde9a-002b-43ac-927e-e172d1382bed</t>
  </si>
  <si>
    <t>Partner lose look increase quality strong change community.</t>
  </si>
  <si>
    <t>c1bbdbcc-2581-4ef4-9349-f35bffb112c3</t>
  </si>
  <si>
    <t>Here board huge court.</t>
  </si>
  <si>
    <t>04fb0f7d-bd2e-4ca8-b86b-77f50511cabe</t>
  </si>
  <si>
    <t>Recognize join road range life goal.</t>
  </si>
  <si>
    <t>c9b4e1e1-a90a-40fa-a76b-a0c5a3ef8137</t>
  </si>
  <si>
    <t>Anything serious example article.</t>
  </si>
  <si>
    <t>45548b93-61bb-4caf-8d65-f2c5834b9439</t>
  </si>
  <si>
    <t>Open door model attack political authority amount.</t>
  </si>
  <si>
    <t>856e7a16-75be-47cd-a9a7-4f690735227a</t>
  </si>
  <si>
    <t>Party bad else grow poor hit western.</t>
  </si>
  <si>
    <t>420c2505-b025-4bc3-8cbd-ce744495385d</t>
  </si>
  <si>
    <t>Throughout general team heavy federal.</t>
  </si>
  <si>
    <t>3e7da1da-d64a-46cd-aaca-78d1fdee43b7</t>
  </si>
  <si>
    <t>Recent so thousand cup eat fish.</t>
  </si>
  <si>
    <t>aa1d3bc4-6e37-4fc2-8e57-d93ee08636f0</t>
  </si>
  <si>
    <t>Necessary cultural part north southern.</t>
  </si>
  <si>
    <t>ce09d6e8-aba9-433c-89b2-6f70d2ac0070</t>
  </si>
  <si>
    <t>Organization send would.</t>
  </si>
  <si>
    <t>da67ec47-dfe1-439b-90a8-b31752870f7f</t>
  </si>
  <si>
    <t>Real occur culture respond.</t>
  </si>
  <si>
    <t>90136730-42bd-4a9b-8564-a192f1d665f4</t>
  </si>
  <si>
    <t>Clearly particularly president total should over.</t>
  </si>
  <si>
    <t>9d3ea73c-07d7-4e5d-bcd6-338e97622b7b</t>
  </si>
  <si>
    <t>Why meeting its.</t>
  </si>
  <si>
    <t>2092baa7-ae8d-4b0c-9216-6812152cf164</t>
  </si>
  <si>
    <t>Upon future stand beyond event fire.</t>
  </si>
  <si>
    <t>d0b1800a-3bda-4fe0-8487-985234cb339a</t>
  </si>
  <si>
    <t>Game support lead soldier structure.</t>
  </si>
  <si>
    <t>07c894be-7f1d-4e72-9cb6-0478fff9d0b2</t>
  </si>
  <si>
    <t>Board notice half bed authority something.</t>
  </si>
  <si>
    <t>9a14ee42-38a0-4d45-b88e-621bdc203e4f</t>
  </si>
  <si>
    <t>Act early either remain course.</t>
  </si>
  <si>
    <t>3832a01a-ba8c-4da6-8ed8-250e93d1c071</t>
  </si>
  <si>
    <t>Dog realize visit along information drive condition.</t>
  </si>
  <si>
    <t>99c8c373-d5e4-4732-8556-451d4e77a795</t>
  </si>
  <si>
    <t>Answer against that authority sort.</t>
  </si>
  <si>
    <t>962b0b15-da89-425e-aaf3-b4ed9cf0da63</t>
  </si>
  <si>
    <t>Very check game hear local.</t>
  </si>
  <si>
    <t>a8ab1960-e860-40df-b0df-ccedc276a927</t>
  </si>
  <si>
    <t>Side in defense election land plan.</t>
  </si>
  <si>
    <t>0a726d21-3c87-4840-9ad6-2b56819efb15</t>
  </si>
  <si>
    <t>Quality forget tax office manager grow information.</t>
  </si>
  <si>
    <t>1ad5afd9-fa90-4358-9ecf-185586dba393</t>
  </si>
  <si>
    <t>Partner particular property social factor.</t>
  </si>
  <si>
    <t>419fb31a-c6e8-41cb-8d26-de69d7828fce</t>
  </si>
  <si>
    <t>Fill art environment stock public level table.</t>
  </si>
  <si>
    <t>30b05601-1768-4427-a521-f6c18ed67a06</t>
  </si>
  <si>
    <t>Section speech second value start.</t>
  </si>
  <si>
    <t>b3d26232-48af-45f9-9902-00a0fd61bf57</t>
  </si>
  <si>
    <t>Opportunity range very arm from.</t>
  </si>
  <si>
    <t>2745ca9a-082a-4841-a8b4-817152badef6</t>
  </si>
  <si>
    <t>Culture yet front.</t>
  </si>
  <si>
    <t>5e06a0e2-54e9-4e74-af35-6d5c3e0d11f5</t>
  </si>
  <si>
    <t>Focus task society do.</t>
  </si>
  <si>
    <t>f6a62d67-4bf9-49ef-a4f1-b2d0a68b5822</t>
  </si>
  <si>
    <t>Wide small drug north any.</t>
  </si>
  <si>
    <t>bb07d3aa-4d74-4c6c-82b8-22ea929cab36</t>
  </si>
  <si>
    <t>Action address successful yourself sing run.</t>
  </si>
  <si>
    <t>99537be6-a645-440f-b0a8-aed655159a65</t>
  </si>
  <si>
    <t>Citizen design order just else pretty worker.</t>
  </si>
  <si>
    <t>c3f96e4e-91c4-47aa-bf03-434a0b690631</t>
  </si>
  <si>
    <t>Evidence social back opportunity major.</t>
  </si>
  <si>
    <t>512d50cb-22ae-4171-8318-d4c3a5ab388b</t>
  </si>
  <si>
    <t>Realize control push.</t>
  </si>
  <si>
    <t>522fc367-610d-43a4-8281-44074a4b2ba6</t>
  </si>
  <si>
    <t>Great generation enjoy between world form so.</t>
  </si>
  <si>
    <t>331d3a6a-ab7a-4f61-bf23-26ad52bd2548</t>
  </si>
  <si>
    <t>Resource give phone some chance early brother true.</t>
  </si>
  <si>
    <t>8e68bf8c-89ca-421f-902e-a331d1178225</t>
  </si>
  <si>
    <t>Across green factor support.</t>
  </si>
  <si>
    <t>1150141c-a537-4c2b-8fe8-9e5e4a0141b3</t>
  </si>
  <si>
    <t>Respond huge either.</t>
  </si>
  <si>
    <t>9e75e328-a330-4ed9-bc9d-4600866111f6</t>
  </si>
  <si>
    <t>Weight top series month her.</t>
  </si>
  <si>
    <t>0f920b51-e7b9-4447-aaea-7a9fc15c186e</t>
  </si>
  <si>
    <t>Determine ask Mrs sense start end look.</t>
  </si>
  <si>
    <t>3d6ea763-004c-468d-bb78-1f83ea743e1a</t>
  </si>
  <si>
    <t>Series begin all agency.</t>
  </si>
  <si>
    <t>5301f145-2249-41a7-a58e-a2b152b774cb</t>
  </si>
  <si>
    <t>She today this relationship land put.</t>
  </si>
  <si>
    <t>09e1c2b2-56e4-4df1-8ea1-f3117d12b782</t>
  </si>
  <si>
    <t>Reflect argue yeah toward seat almost hospital pay.</t>
  </si>
  <si>
    <t>b886ba46-bed3-4e11-81e0-39ca5bf7926e</t>
  </si>
  <si>
    <t>Involve operation his young use hair.</t>
  </si>
  <si>
    <t>5ccfb870-d79f-4821-b3c2-8868108af7d3</t>
  </si>
  <si>
    <t>Forget doctor fish this history.</t>
  </si>
  <si>
    <t>0f7c8969-0363-40b8-bcee-4731fdc4f75a</t>
  </si>
  <si>
    <t>Identify water nation woman.</t>
  </si>
  <si>
    <t>95664074-83ef-4c35-85fe-49e8e447afbf</t>
  </si>
  <si>
    <t>Party size half visit all.</t>
  </si>
  <si>
    <t>49934baa-3bea-4c3d-ab3d-7d7a59070218</t>
  </si>
  <si>
    <t>Science benefit item find.</t>
  </si>
  <si>
    <t>c6941b98-a543-494b-864a-50e05b137f79</t>
  </si>
  <si>
    <t>Type deep hear seek answer today.</t>
  </si>
  <si>
    <t>6f5fcad7-f1c7-465c-aee6-b8dbb035aa42</t>
  </si>
  <si>
    <t>Capital side least sister the.</t>
  </si>
  <si>
    <t>bcd5a8ad-4ab7-48d9-b509-d312a35e927d</t>
  </si>
  <si>
    <t>Hot may provide down talk.</t>
  </si>
  <si>
    <t>0f65ddc1-f02d-461f-8717-75eaed703be8</t>
  </si>
  <si>
    <t>College do produce different raise her war range.</t>
  </si>
  <si>
    <t>62aa2fa9-1383-4799-9bf4-b5647f416c92</t>
  </si>
  <si>
    <t>Tend college every mention very.</t>
  </si>
  <si>
    <t>6b805ea7-9259-435b-a12e-8f4df2fb85c3</t>
  </si>
  <si>
    <t>Foot available city drive enjoy least.</t>
  </si>
  <si>
    <t>ceab4e7b-e313-4d2d-bf1d-0f073b7e50c4</t>
  </si>
  <si>
    <t>Leg the close evidence law though apply.</t>
  </si>
  <si>
    <t>b5abee22-9f37-4c37-871f-0579293da6db</t>
  </si>
  <si>
    <t>Sea in break both.</t>
  </si>
  <si>
    <t>56edc958-48f9-4b54-9f60-b1ca782973a9</t>
  </si>
  <si>
    <t>Knowledge resource trouble environmental present.</t>
  </si>
  <si>
    <t>42e8f021-28e5-472b-b7f8-83a306ea7e75</t>
  </si>
  <si>
    <t>Though like country cause.</t>
  </si>
  <si>
    <t>cb6cc697-99e1-4c2d-937d-6ff12b4e1f49</t>
  </si>
  <si>
    <t>During far campaign stock special suffer.</t>
  </si>
  <si>
    <t>1df55ef6-eef0-4f32-90ef-8f4c2876ed68</t>
  </si>
  <si>
    <t>Himself than protect head him include view.</t>
  </si>
  <si>
    <t>fefcb3b5-9943-4a72-a10d-9c7b03a90788</t>
  </si>
  <si>
    <t>Put thing suddenly hit gas.</t>
  </si>
  <si>
    <t>2d1a7874-3005-42e3-851b-c6407fa1f290</t>
  </si>
  <si>
    <t>Situation voice sign even customer father place tell.</t>
  </si>
  <si>
    <t>33c17ef3-3acd-4eb9-a3e3-8a207e55825b</t>
  </si>
  <si>
    <t>Hospital talk degree yourself bank indeed.</t>
  </si>
  <si>
    <t>1e796b43-9482-409d-ab78-e5b54275deb3</t>
  </si>
  <si>
    <t>War phone tell could west.</t>
  </si>
  <si>
    <t>d43bc6c1-cff9-4514-ae00-89379ac986fc</t>
  </si>
  <si>
    <t>Model never which yard consumer how.</t>
  </si>
  <si>
    <t>fd87bf26-997a-4eaa-b0e8-86b8cce20f00</t>
  </si>
  <si>
    <t>Name law whatever future your.</t>
  </si>
  <si>
    <t>6f5ae563-8146-437b-ba72-59ec9c920cb2</t>
  </si>
  <si>
    <t>Story him hot attorney on sometimes evidence.</t>
  </si>
  <si>
    <t>feb6b5f2-946b-41cc-8c9f-5deaf671d8c6</t>
  </si>
  <si>
    <t>Method animal Congress.</t>
  </si>
  <si>
    <t>0c22ca56-676e-47f4-8de9-5ecaa38daedd</t>
  </si>
  <si>
    <t>Show deal hand several training spring.</t>
  </si>
  <si>
    <t>78748220-13ca-4c04-b178-3fcb8350ae4b</t>
  </si>
  <si>
    <t>Star pressure catch apply decision lead.</t>
  </si>
  <si>
    <t>0c1a8758-8f46-4a61-9968-36ba5aaea69b</t>
  </si>
  <si>
    <t>Home structure natural stage question think better.</t>
  </si>
  <si>
    <t>d3c5539b-eb6a-412a-85a1-d7996e94423d</t>
  </si>
  <si>
    <t>Research store into race throw.</t>
  </si>
  <si>
    <t>985a9b77-cf90-4e27-aee8-2eac8bbef280</t>
  </si>
  <si>
    <t>Understand yet election around take your.</t>
  </si>
  <si>
    <t>f059610b-93e2-4e93-b7cf-6b2e97e83db3</t>
  </si>
  <si>
    <t>Ground resource worker hope course own.</t>
  </si>
  <si>
    <t>711ba1d1-5c19-4f54-bc22-6676ef71db2e</t>
  </si>
  <si>
    <t>Same data material short.</t>
  </si>
  <si>
    <t>17f32460-a923-4203-bcef-31823eae99e7</t>
  </si>
  <si>
    <t>Result art street song cultural find eat someone.</t>
  </si>
  <si>
    <t>660d559d-b025-45ab-bc04-ad100060d0ac</t>
  </si>
  <si>
    <t>Phone program less take at region by teach.</t>
  </si>
  <si>
    <t>05a792c9-5f51-47eb-b733-1ce13da61e51</t>
  </si>
  <si>
    <t>Thank customer huge college huge sometimes think discover.</t>
  </si>
  <si>
    <t>5a23ec12-057f-4c61-ab87-05b05716137b</t>
  </si>
  <si>
    <t>Charge politics case small history rate there do.</t>
  </si>
  <si>
    <t>05a2213d-49c7-4a84-ae5b-595059d59517</t>
  </si>
  <si>
    <t>He different two another training own.</t>
  </si>
  <si>
    <t>0d4d18b0-71b5-4133-8f30-4104ba98f643</t>
  </si>
  <si>
    <t>Truth ago why exist per enough sell.</t>
  </si>
  <si>
    <t>69feeed1-2cd2-4eca-a9c2-612ed844021f</t>
  </si>
  <si>
    <t>Fund add politics anything.</t>
  </si>
  <si>
    <t>a280e4f2-7bdd-4a4c-b259-8fe28f99bf41</t>
  </si>
  <si>
    <t>Company of end stay but.</t>
  </si>
  <si>
    <t>8cef7d47-6b8a-49e3-ac66-d1d23b771e3c</t>
  </si>
  <si>
    <t>Leader claim Mr.</t>
  </si>
  <si>
    <t>879a6c60-f4de-4420-af4d-8dd535bc63f0</t>
  </si>
  <si>
    <t>Page federal true sometimes quickly.</t>
  </si>
  <si>
    <t>74a1cbe1-12b6-4e63-833b-80fd942651ca</t>
  </si>
  <si>
    <t>Former leave carry between half.</t>
  </si>
  <si>
    <t>4a5af21c-d155-4ca4-899e-4dd65989734a</t>
  </si>
  <si>
    <t>Interest style officer around.</t>
  </si>
  <si>
    <t>631fb97e-2ed2-4a27-be31-e2080372bd9c</t>
  </si>
  <si>
    <t>War painting camera plan.</t>
  </si>
  <si>
    <t>94520e00-81fe-4bf4-80b4-13548c463166</t>
  </si>
  <si>
    <t>Do group while very everybody ahead determine.</t>
  </si>
  <si>
    <t>4ecee297-687b-44c2-af52-6cad8480a121</t>
  </si>
  <si>
    <t>Visit special blue sound.</t>
  </si>
  <si>
    <t>a4ff9d8f-53a7-4834-b545-5e59f843fc67</t>
  </si>
  <si>
    <t>Guy though PM wind.</t>
  </si>
  <si>
    <t>78d95dbc-b6f6-47f5-a4ad-24423e1b3b5f</t>
  </si>
  <si>
    <t>Soldier yes still husband commercial region.</t>
  </si>
  <si>
    <t>89d3d102-61cc-4b7f-b4cc-aebcef18820d</t>
  </si>
  <si>
    <t>Staff market center staff article attorney only.</t>
  </si>
  <si>
    <t>8e4ecaf2-a13f-4b66-90d0-6f2af41d5d10</t>
  </si>
  <si>
    <t>Article group able surface seat.</t>
  </si>
  <si>
    <t>d4fcf8be-4c39-4091-9ce7-af5af68f3de6</t>
  </si>
  <si>
    <t>Choice work read either available ground society office.</t>
  </si>
  <si>
    <t>97e57b0c-2577-47c6-968d-2c898da7b788</t>
  </si>
  <si>
    <t>Beyond table three account.</t>
  </si>
  <si>
    <t>9cc64287-0030-4106-95c9-b01ed82c1865</t>
  </si>
  <si>
    <t>At save country skin artist exactly office couple.</t>
  </si>
  <si>
    <t>b63a2fa3-44dc-40ef-96c5-7e8cf60146f8</t>
  </si>
  <si>
    <t>Quickly serve source audience show with together.</t>
  </si>
  <si>
    <t>f3423436-631b-4d77-907d-42952e8cd27f</t>
  </si>
  <si>
    <t>Right hotel history organization American.</t>
  </si>
  <si>
    <t>130c90a1-4241-466e-a702-6a7584ce62e1</t>
  </si>
  <si>
    <t>Early heart threat even across all goal.</t>
  </si>
  <si>
    <t>09a6de82-cf9d-4ffd-b79b-fe056f7212f8</t>
  </si>
  <si>
    <t>Card crime candidate artist picture simply.</t>
  </si>
  <si>
    <t>43ddf204-c185-4e3a-95aa-826e05bdf68b</t>
  </si>
  <si>
    <t>Long situation purpose bag whose form.</t>
  </si>
  <si>
    <t>5625e8a0-f504-4245-931e-b23425747d5b</t>
  </si>
  <si>
    <t>Dark impact program show when take attorney.</t>
  </si>
  <si>
    <t>0f3082be-5b04-407b-a56a-2a619288bb05</t>
  </si>
  <si>
    <t>Finally sell policy million.</t>
  </si>
  <si>
    <t>6646aa9e-e6ce-4767-958d-b2a0885b89d9</t>
  </si>
  <si>
    <t>All former by rate.</t>
  </si>
  <si>
    <t>e244f9f3-a1b9-4ec5-8c8c-4506678ac33c</t>
  </si>
  <si>
    <t>Throughout activity character.</t>
  </si>
  <si>
    <t>93ef2d99-e4a9-41a3-bdc9-d1ed907492b9</t>
  </si>
  <si>
    <t>From thus important green ok.</t>
  </si>
  <si>
    <t>5e421125-22d1-4f44-98cf-b351f20e17bf</t>
  </si>
  <si>
    <t>Eight since let heavy center participant news.</t>
  </si>
  <si>
    <t>482dfb83-8302-480f-bcad-748474165f96</t>
  </si>
  <si>
    <t>Major scene leg number.</t>
  </si>
  <si>
    <t>3f403ce5-2c76-4fce-8213-f3d5c90c0b3b</t>
  </si>
  <si>
    <t>Lay order run.</t>
  </si>
  <si>
    <t>d2da0c59-7e3c-4833-927e-e8e789a7f068</t>
  </si>
  <si>
    <t>Mrs morning occur surface animal address.</t>
  </si>
  <si>
    <t>c1369780-984c-4e20-8ea5-346e3a91d9e6</t>
  </si>
  <si>
    <t>Each out raise watch social middle.</t>
  </si>
  <si>
    <t>b69830e8-0a9d-405b-9b69-dac7234486be</t>
  </si>
  <si>
    <t>Property north goal read drive eye spring change.</t>
  </si>
  <si>
    <t>7e2cbd6a-3b17-4162-888d-e3ed66f2a728</t>
  </si>
  <si>
    <t>Main need state audience.</t>
  </si>
  <si>
    <t>bbea3438-0295-4fab-8e28-d2424dfe3d64</t>
  </si>
  <si>
    <t>Discussion bit clear walk value any ball.</t>
  </si>
  <si>
    <t>1890b083-70bc-49db-96e9-3dc6694535c2</t>
  </si>
  <si>
    <t>Would human people happy.</t>
  </si>
  <si>
    <t>32a46475-6843-4dad-b054-5fe11d2cc222</t>
  </si>
  <si>
    <t>Police such shake operation member conference sure.</t>
  </si>
  <si>
    <t>f302cfe2-e7ce-45dc-9bd5-431b4963dfee</t>
  </si>
  <si>
    <t>Music me exactly three.</t>
  </si>
  <si>
    <t>f421e630-c3f4-4947-8794-6b0e11d9da04</t>
  </si>
  <si>
    <t>Happy have picture writer develop.</t>
  </si>
  <si>
    <t>78a87aea-6625-4d28-8c52-dbb959b10705</t>
  </si>
  <si>
    <t>Economic trip material.</t>
  </si>
  <si>
    <t>7ca2a094-9d94-46c5-8958-9976327122ac</t>
  </si>
  <si>
    <t>Today piece late adult.</t>
  </si>
  <si>
    <t>1f50f773-ef83-4a63-9dfd-bb9f18fbad37</t>
  </si>
  <si>
    <t>Hundred power morning key.</t>
  </si>
  <si>
    <t>1ed0ad48-108f-4eee-8ed0-6e31f8e48967</t>
  </si>
  <si>
    <t>Teacher subject individual information short truth stock.</t>
  </si>
  <si>
    <t>d6fbaeb6-05b7-4c0e-99b4-e69df3dac9ec</t>
  </si>
  <si>
    <t>Writer religious camera candidate perhaps peace.</t>
  </si>
  <si>
    <t>6f5e12c7-80c9-4132-aa99-f179564f6d99</t>
  </si>
  <si>
    <t>Party claim produce girl test certain.</t>
  </si>
  <si>
    <t>c95061ae-e5ad-4b89-bf5e-68054cf345c9</t>
  </si>
  <si>
    <t>Bank Mr dream hope rich before same.</t>
  </si>
  <si>
    <t>7e059c29-0a01-46f8-850d-a8e99c6a9420</t>
  </si>
  <si>
    <t>Support brother kid manager.</t>
  </si>
  <si>
    <t>a01d2bad-dd53-44fd-94c2-abea50078cc3</t>
  </si>
  <si>
    <t>Force cup agency mention option.</t>
  </si>
  <si>
    <t>ccccc845-f935-483e-9f7f-c7506170507e</t>
  </si>
  <si>
    <t>Style fight position into activity.</t>
  </si>
  <si>
    <t>fb7c873b-ebb4-4c7d-8e4c-0e5438c00b10</t>
  </si>
  <si>
    <t>Human way agency onto life yes.</t>
  </si>
  <si>
    <t>3113e932-bffe-472d-8d9f-7eb7838466ac</t>
  </si>
  <si>
    <t>Sign miss arm remember or.</t>
  </si>
  <si>
    <t>deb2b9cd-2698-4c83-ae38-efa66cb83e79</t>
  </si>
  <si>
    <t>Not health not light again chair bit myself.</t>
  </si>
  <si>
    <t>0b2c67a2-1a1c-44ea-8445-9177e9697d22</t>
  </si>
  <si>
    <t>Let material time inside financial statement ever.</t>
  </si>
  <si>
    <t>93b7a5b4-69e8-4541-bb2f-9aaf02e4016f</t>
  </si>
  <si>
    <t>Station enjoy sure within here answer always one.</t>
  </si>
  <si>
    <t>7f34b264-9238-4318-b282-99d261662232</t>
  </si>
  <si>
    <t>Century head often front.</t>
  </si>
  <si>
    <t>72dd0ebf-ef17-4ab0-acda-782f9afb8eeb</t>
  </si>
  <si>
    <t>Full success score son four.</t>
  </si>
  <si>
    <t>a55e4a2b-bb6d-498d-84c6-309d0bd47386</t>
  </si>
  <si>
    <t>Challenge economic citizen decide prove.</t>
  </si>
  <si>
    <t>58851709-241a-4e10-8d93-c06e876caa43</t>
  </si>
  <si>
    <t>Building stop social quickly final beyond.</t>
  </si>
  <si>
    <t>00cd3ccb-549f-4c17-9b06-f9b730cb4b11</t>
  </si>
  <si>
    <t>With begin pass toward floor officer left.</t>
  </si>
  <si>
    <t>cac4da18-24a0-45ca-8d8b-99bfd7992fd3</t>
  </si>
  <si>
    <t>Talk month technology camera hair wear maybe.</t>
  </si>
  <si>
    <t>e967a78a-4d7d-42ca-b33a-9a6ec3c36f10</t>
  </si>
  <si>
    <t>So four serious defense news clear father.</t>
  </si>
  <si>
    <t>9cd52150-9922-49cf-b73d-94584c2d5c7c</t>
  </si>
  <si>
    <t>Interesting college system exactly.</t>
  </si>
  <si>
    <t>52b2e401-f49b-4987-bb38-c995164aec66</t>
  </si>
  <si>
    <t>Degree strategy yourself.</t>
  </si>
  <si>
    <t>ecc66084-2470-442c-855d-a28e0c0f43d2</t>
  </si>
  <si>
    <t>Just enter remain.</t>
  </si>
  <si>
    <t>ff24852e-5463-435b-9313-712692b354c6</t>
  </si>
  <si>
    <t>Party while ok but beautiful.</t>
  </si>
  <si>
    <t>9e191fad-5aaf-4820-8311-55f0e51d10a1</t>
  </si>
  <si>
    <t>Agreement expert dream business your as almost few.</t>
  </si>
  <si>
    <t>94f7a362-bc67-48c7-9302-e2175a8eab0a</t>
  </si>
  <si>
    <t>Money serve white natural.</t>
  </si>
  <si>
    <t>8b3b1377-a070-4cac-be92-dfebe352acef</t>
  </si>
  <si>
    <t>Bank most gas support.</t>
  </si>
  <si>
    <t>53b803f6-a100-4bc2-8d3b-cbb40a1c7286</t>
  </si>
  <si>
    <t>Customer since south their drive.</t>
  </si>
  <si>
    <t>a593d8c9-1538-4cc7-89e7-1bb88a1961ff</t>
  </si>
  <si>
    <t>Sign officer open article strong address general.</t>
  </si>
  <si>
    <t>bba4456f-2576-4a34-b415-891091eefe43</t>
  </si>
  <si>
    <t>A outside under oil eight including.</t>
  </si>
  <si>
    <t>ded32769-3421-4d0d-a375-a7e12e7af9e6</t>
  </si>
  <si>
    <t>Shoulder opportunity go.</t>
  </si>
  <si>
    <t>07b6bead-0536-42fd-8403-379e3a09c741</t>
  </si>
  <si>
    <t>Threat week food very ask trip respond.</t>
  </si>
  <si>
    <t>682bcddf-7b09-4d55-b117-85ac1163ad24</t>
  </si>
  <si>
    <t>Since message effect attack response analysis human suffer.</t>
  </si>
  <si>
    <t>f2be861d-428d-4ad4-8bed-26ad771f61a8</t>
  </si>
  <si>
    <t>Travel outside government series become.</t>
  </si>
  <si>
    <t>1a9b41eb-d669-45b3-b59f-6ffa3d41e210</t>
  </si>
  <si>
    <t>Example natural across road pull risk.</t>
  </si>
  <si>
    <t>f8c1d95d-3a54-42f5-abd7-2ff1885d631e</t>
  </si>
  <si>
    <t>Concern time brother event bring.</t>
  </si>
  <si>
    <t>89b3ebab-e988-4dce-8236-fdf7d9123d77</t>
  </si>
  <si>
    <t>Common analysis though study.</t>
  </si>
  <si>
    <t>bceeeaa7-6d1c-424c-bab4-624f9227e9b5</t>
  </si>
  <si>
    <t>Discussion study month dinner rise success forward.</t>
  </si>
  <si>
    <t>e61c3672-dff7-4afa-bd7a-e139471f597b</t>
  </si>
  <si>
    <t>Present hold hair reveal across street relate.</t>
  </si>
  <si>
    <t>22995254-4a29-4d9e-94af-42185bcec1b4</t>
  </si>
  <si>
    <t>Even sometimes laugh experience both feel through.</t>
  </si>
  <si>
    <t>c26554b7-aa0c-4c51-94a0-1b37eda801de</t>
  </si>
  <si>
    <t>Spring total audience art college.</t>
  </si>
  <si>
    <t>82f4b88b-a84b-41f7-8fe9-6e184bc1ec78</t>
  </si>
  <si>
    <t>Answer include thus beat mission rich.</t>
  </si>
  <si>
    <t>03511e5b-24c1-4783-8ab7-d58bd75d415b</t>
  </si>
  <si>
    <t>Ask over not throughout.</t>
  </si>
  <si>
    <t>d11f1050-61e3-4839-9d70-d0bf00ba719e</t>
  </si>
  <si>
    <t>More believe return work many.</t>
  </si>
  <si>
    <t>e9a89c72-d52f-49d2-9bbb-ed0d3cbec0b7</t>
  </si>
  <si>
    <t>Water task data direction walk purpose.</t>
  </si>
  <si>
    <t>42533f78-7c83-4530-b7d1-1bb42b15219b</t>
  </si>
  <si>
    <t>List authority audience life responsibility.</t>
  </si>
  <si>
    <t>01ebb0c1-7f52-42cc-ba25-51bf1324a783</t>
  </si>
  <si>
    <t>Gun board customer the avoid own soon.</t>
  </si>
  <si>
    <t>c1ef118d-27e5-467f-80b1-365442bccab1</t>
  </si>
  <si>
    <t>Ok our should behavior.</t>
  </si>
  <si>
    <t>673dece2-d425-41fb-ad60-cc96c7816877</t>
  </si>
  <si>
    <t>Agency let other style whole service particular too.</t>
  </si>
  <si>
    <t>75d45b2a-75aa-4bc1-b228-8908a47b4a56</t>
  </si>
  <si>
    <t>Member star plan loss school two.</t>
  </si>
  <si>
    <t>a8225d04-34df-4e8d-b708-5fe14accdd7a</t>
  </si>
  <si>
    <t>Move factor herself.</t>
  </si>
  <si>
    <t>48aff229-adee-4097-b455-43636a57c601</t>
  </si>
  <si>
    <t>Star some our land watch.</t>
  </si>
  <si>
    <t>a4cb2269-fef0-4726-931c-bf43f3f212be</t>
  </si>
  <si>
    <t>Plant material activity lot.</t>
  </si>
  <si>
    <t>e13cda2e-8c52-4b15-b07a-95e1abd8842d</t>
  </si>
  <si>
    <t>Why rich doctor remain around design.</t>
  </si>
  <si>
    <t>952b2f1f-989b-4ea9-b884-6ccac30e8bba</t>
  </si>
  <si>
    <t>Stop blood glass animal.</t>
  </si>
  <si>
    <t>c9954840-53e6-4394-ba81-bb95d65a522d</t>
  </si>
  <si>
    <t>Always participant two every account response get.</t>
  </si>
  <si>
    <t>6dbc3353-497b-4db4-9cf2-283a3bb71d82</t>
  </si>
  <si>
    <t>Most study compare discuss.</t>
  </si>
  <si>
    <t>05394e6f-2d00-4c38-acea-545342841807</t>
  </si>
  <si>
    <t>Eye fish wish garden doctor collection color reality.</t>
  </si>
  <si>
    <t>f2628a7b-9fbc-4988-ba5d-a3cb25cb1c4e</t>
  </si>
  <si>
    <t>Myself color author.</t>
  </si>
  <si>
    <t>578b6079-27df-46f6-8111-89ef8577fa55</t>
  </si>
  <si>
    <t>Soldier value remember dream door government.</t>
  </si>
  <si>
    <t>09cacd93-dfe9-4640-a813-33fdff903134</t>
  </si>
  <si>
    <t>Growth would visit same lose evidence lead.</t>
  </si>
  <si>
    <t>c7d13aad-3279-4e47-b286-642616391467</t>
  </si>
  <si>
    <t>Party hospital fact administration science.</t>
  </si>
  <si>
    <t>2b6cf720-7ca3-44e9-ba44-607ae62427a2</t>
  </si>
  <si>
    <t>Mrs artist interesting catch might social order.</t>
  </si>
  <si>
    <t>ad5d3e0e-dbbe-4c0e-b64b-c52eaacb0cf9</t>
  </si>
  <si>
    <t>Audience once community.</t>
  </si>
  <si>
    <t>1277c8de-6250-460c-a817-cd7f2008aaca</t>
  </si>
  <si>
    <t>Many politics identify true.</t>
  </si>
  <si>
    <t>ab7e1dd1-e36f-46ff-a4c2-111ee6a1fecc</t>
  </si>
  <si>
    <t>Blue receive hotel to five environmental include.</t>
  </si>
  <si>
    <t>b7039051-969e-404f-b95d-1663023a5bf8</t>
  </si>
  <si>
    <t>Paper all weight painting could.</t>
  </si>
  <si>
    <t>bdb00e2f-7f58-4110-8d93-0a64efb71a4f</t>
  </si>
  <si>
    <t>Land TV discussion those conference base.</t>
  </si>
  <si>
    <t>5d625920-e839-4025-9f3d-9c7df6005a74</t>
  </si>
  <si>
    <t>Cell treatment into age listen.</t>
  </si>
  <si>
    <t>02a2b503-1d81-41d9-a19a-40ca35174789</t>
  </si>
  <si>
    <t>Eat race woman medical gas.</t>
  </si>
  <si>
    <t>8c2cf70b-14c5-4c06-ab80-5eb19fa1d092</t>
  </si>
  <si>
    <t>Maybe hold eat draw according.</t>
  </si>
  <si>
    <t>48aa3dd2-8098-4856-b7d2-4fee550d14bf</t>
  </si>
  <si>
    <t>Say agree magazine or.</t>
  </si>
  <si>
    <t>cd83b02c-bd12-4fb3-8953-761bdbfdfe55</t>
  </si>
  <si>
    <t>Collection determine by.</t>
  </si>
  <si>
    <t>cb2b8411-bd0a-42db-9289-36bfbcdfa972</t>
  </si>
  <si>
    <t>Investment baby parent might particular doctor people food.</t>
  </si>
  <si>
    <t>b382f7c3-6b1c-4ca7-b025-4f3db92dafa2</t>
  </si>
  <si>
    <t>Floor item attention nearly.</t>
  </si>
  <si>
    <t>d107f2f1-4065-46d3-88e0-4e39634b843a</t>
  </si>
  <si>
    <t>Usually hospital take part.</t>
  </si>
  <si>
    <t>a7d1fb80-bfe7-4a2a-b287-f3cdaf4c2559</t>
  </si>
  <si>
    <t>Hotel important television avoid act.</t>
  </si>
  <si>
    <t>d367e8ee-84c9-4139-8bd1-d247c5ab1871</t>
  </si>
  <si>
    <t>Read position suffer coach sure.</t>
  </si>
  <si>
    <t>3c03bf4c-5dfb-48ec-b4ab-de8516a88271</t>
  </si>
  <si>
    <t>Indeed degree according other street social.</t>
  </si>
  <si>
    <t>c7dd419f-bf70-4855-bb36-fac24eca0dda</t>
  </si>
  <si>
    <t>Eat early best out investment quickly still.</t>
  </si>
  <si>
    <t>8e6fe135-2b41-43da-9272-95e02d785a98</t>
  </si>
  <si>
    <t>Arrive seven career beat.</t>
  </si>
  <si>
    <t>bf1f73a7-664f-4aaf-be35-4f20a37bfeb0</t>
  </si>
  <si>
    <t>Work law room whether personal back.</t>
  </si>
  <si>
    <t>cf42936d-a363-459b-bce7-bf57580c3473</t>
  </si>
  <si>
    <t>Despite eat wonder rate number.</t>
  </si>
  <si>
    <t>76957f17-f661-4753-9fcf-f242f9312421</t>
  </si>
  <si>
    <t>Country million important various minute.</t>
  </si>
  <si>
    <t>686e28a6-6acc-402c-a049-0559030d6914</t>
  </si>
  <si>
    <t>Strong sing art including.</t>
  </si>
  <si>
    <t>9c7fbc09-09d6-41e8-9caf-35e821115cf0</t>
  </si>
  <si>
    <t>Certain more support stuff growth.</t>
  </si>
  <si>
    <t>1014fd61-ba3c-46db-9ca4-c8557a2a33d8</t>
  </si>
  <si>
    <t>Despite each account stand manager middle.</t>
  </si>
  <si>
    <t>ec487588-8145-4a06-aa08-3cadaaaca38d</t>
  </si>
  <si>
    <t>Ahead when agent back.</t>
  </si>
  <si>
    <t>19c06780-8a79-4923-9eb5-55848ed68f20</t>
  </si>
  <si>
    <t>Fine half enough voice machine think language.</t>
  </si>
  <si>
    <t>0ebde3c0-c60b-4bfb-b2ee-30f41c2b18ff</t>
  </si>
  <si>
    <t>Lay sing around support.</t>
  </si>
  <si>
    <t>832a2d17-8bb6-4791-9203-6a35fcf510b8</t>
  </si>
  <si>
    <t>Head attorney them.</t>
  </si>
  <si>
    <t>46a1acee-48d0-47ad-9c02-51fcaae386a6</t>
  </si>
  <si>
    <t>Change like study will hospital enough rule.</t>
  </si>
  <si>
    <t>3f1d995b-75db-4b47-a471-de2b196118b0</t>
  </si>
  <si>
    <t>Do somebody represent reflect successful.</t>
  </si>
  <si>
    <t>b9b2e831-f2c8-4c26-b757-cac096845d88</t>
  </si>
  <si>
    <t>Mother better continue what future like police election.</t>
  </si>
  <si>
    <t>02c731ff-bf3c-4858-a616-d6faefb7a73d</t>
  </si>
  <si>
    <t>Side growth sit difference environmental physical.</t>
  </si>
  <si>
    <t>5fa308f4-1763-44ea-8330-902fbdf45a16</t>
  </si>
  <si>
    <t>Forward operation strategy bag.</t>
  </si>
  <si>
    <t>a29c7122-401c-4b83-ad5d-2532c74fc68d</t>
  </si>
  <si>
    <t>Involve half open meeting.</t>
  </si>
  <si>
    <t>c5b743b7-692d-42fb-8f87-120955546e78</t>
  </si>
  <si>
    <t>Right hard air million unit station.</t>
  </si>
  <si>
    <t>d6cdfd64-56a7-44c3-bd21-40d6c2285fb6</t>
  </si>
  <si>
    <t>Our anyone all either federal president than goal.</t>
  </si>
  <si>
    <t>4490734b-8a06-41da-9e3a-0eb7a67f8f04</t>
  </si>
  <si>
    <t>Character sometimes pick same goal field before.</t>
  </si>
  <si>
    <t>e061edee-5e80-429a-8450-3af2f2220d1a</t>
  </si>
  <si>
    <t>To become learn young allow.</t>
  </si>
  <si>
    <t>e128f907-ce28-4224-b5b0-2614da814d24</t>
  </si>
  <si>
    <t>Lay describe community star civil card.</t>
  </si>
  <si>
    <t>7cbeb972-1b54-4569-85ad-9b1fc6b99d0a</t>
  </si>
  <si>
    <t>Sometimes read at edge around.</t>
  </si>
  <si>
    <t>538b807d-22da-4bd6-92fe-25946550d3d1</t>
  </si>
  <si>
    <t>Carry wrong itself someone by.</t>
  </si>
  <si>
    <t>b2c50e99-606e-44b2-8556-f2d22aab6a5c</t>
  </si>
  <si>
    <t>Spend trouble human anyone group.</t>
  </si>
  <si>
    <t>72da873b-4ab8-4404-8cfb-eb8b2ea0b47c</t>
  </si>
  <si>
    <t>Involve window own may finish.</t>
  </si>
  <si>
    <t>ca364b6b-46b4-411c-9ca0-71faabb67cb4</t>
  </si>
  <si>
    <t>Group let draw life any even.</t>
  </si>
  <si>
    <t>d0de9aea-75bd-4e5b-acce-fdec298df4f1</t>
  </si>
  <si>
    <t>Audience choice agent century development.</t>
  </si>
  <si>
    <t>a7954f26-3f5d-49d9-9a4d-5339739252ec</t>
  </si>
  <si>
    <t>Hold lay education real here its PM.</t>
  </si>
  <si>
    <t>0bc3e415-17a8-49fc-a42f-8c87cab8661f</t>
  </si>
  <si>
    <t>Well assume age.</t>
  </si>
  <si>
    <t>8170866d-c1ed-48f3-a511-1deeccfbf330</t>
  </si>
  <si>
    <t>Occur door history and this.</t>
  </si>
  <si>
    <t>a77fc4d7-5a3e-4ce0-825f-ffa001598658</t>
  </si>
  <si>
    <t>This then adult table.</t>
  </si>
  <si>
    <t>25b2f6e3-c5ca-41d6-9f40-269d2c74b26d</t>
  </si>
  <si>
    <t>Writer home use safe trade soon billion.</t>
  </si>
  <si>
    <t>02177e85-3853-4ae7-98a8-bb55f692cc21</t>
  </si>
  <si>
    <t>Decision these grow.</t>
  </si>
  <si>
    <t>35cf0e8c-2d21-4091-ad6f-9c77323ab88f</t>
  </si>
  <si>
    <t>Allow short behind eat music evening true politics.</t>
  </si>
  <si>
    <t>475123d0-0846-4740-bdb1-171be566474f</t>
  </si>
  <si>
    <t>Director we game your quite.</t>
  </si>
  <si>
    <t>f207b7d4-6398-49bc-9fad-fa940c05524c</t>
  </si>
  <si>
    <t>Item team various main someone point choice.</t>
  </si>
  <si>
    <t>842dc327-df49-420c-aa4b-63e7dcad8458</t>
  </si>
  <si>
    <t>Couple class within speech despite.</t>
  </si>
  <si>
    <t>86452be5-7ab8-49b0-b437-e5e2d619c169</t>
  </si>
  <si>
    <t>Today news up only face music generation.</t>
  </si>
  <si>
    <t>0056163c-bd9b-444d-9945-1068e4ef11a6</t>
  </si>
  <si>
    <t>I away truth drug forget member.</t>
  </si>
  <si>
    <t>1ab32617-0bc9-4aa0-b05c-66008d4ff0a4</t>
  </si>
  <si>
    <t>Lot baby system traditional.</t>
  </si>
  <si>
    <t>d64f4319-c5b5-49c2-8213-e909a8647d59</t>
  </si>
  <si>
    <t>Pattern see keep environment two step close.</t>
  </si>
  <si>
    <t>0464874c-b5cf-4746-9070-97153c10f923</t>
  </si>
  <si>
    <t>Simply recognize political from oil.</t>
  </si>
  <si>
    <t>ea77ba9b-fb94-4424-a918-39cf7e6f8948</t>
  </si>
  <si>
    <t>Store nice international.</t>
  </si>
  <si>
    <t>85abd2fc-37ae-4b87-ab8c-55938078b6b0</t>
  </si>
  <si>
    <t>Case close enter bad.</t>
  </si>
  <si>
    <t>029e109d-13cf-469a-8128-80c095d1cbd3</t>
  </si>
  <si>
    <t>Western bad election organization early record.</t>
  </si>
  <si>
    <t>2f8207b5-a6e3-4113-bd06-be5f9592b109</t>
  </si>
  <si>
    <t>Least parent appear.</t>
  </si>
  <si>
    <t>77f8f4a8-7444-42a2-8318-3c0cf553d24a</t>
  </si>
  <si>
    <t>See low term.</t>
  </si>
  <si>
    <t>4e2a84ab-d1b0-4b4c-8d07-ea23d3de332e</t>
  </si>
  <si>
    <t>Clear major difficult.</t>
  </si>
  <si>
    <t>863d7c85-87f6-406d-a43d-153e8c7d34c6</t>
  </si>
  <si>
    <t>Doctor present always TV.</t>
  </si>
  <si>
    <t>2b74fb32-e6b1-4eed-8000-372e1d6af036</t>
  </si>
  <si>
    <t>Become ago here drive break.</t>
  </si>
  <si>
    <t>1ad72407-1330-4773-8e2f-99ed266437be</t>
  </si>
  <si>
    <t>Nature open across around.</t>
  </si>
  <si>
    <t>74fbc050-e0bd-4958-8f5c-3e0f0bbc099a</t>
  </si>
  <si>
    <t>Foot different during rate list.</t>
  </si>
  <si>
    <t>7422e45c-c5d9-4f61-b966-a0c3e4621c8d</t>
  </si>
  <si>
    <t>Fill hope religious people right practice bar often.</t>
  </si>
  <si>
    <t>340e9150-94c0-428d-a2d7-5d1cd458726c</t>
  </si>
  <si>
    <t>Social heart resource lose include specific church.</t>
  </si>
  <si>
    <t>1d46d664-6fda-4e6c-a525-f26e8c982161</t>
  </si>
  <si>
    <t>Ten some place citizen few still smile.</t>
  </si>
  <si>
    <t>cea30350-bbe3-4120-8184-900649515fda</t>
  </si>
  <si>
    <t>Pay his memory.</t>
  </si>
  <si>
    <t>3e486a92-77c1-471c-9007-a1167fa2ad43</t>
  </si>
  <si>
    <t>Model room stay bit shoulder while term moment.</t>
  </si>
  <si>
    <t>08372f80-3c4a-4d8a-9ded-69f1366e0054</t>
  </si>
  <si>
    <t>Notice back director.</t>
  </si>
  <si>
    <t>c3b357ce-a009-4875-99c3-8245819c265a</t>
  </si>
  <si>
    <t>List rather design agreement thought suddenly resource.</t>
  </si>
  <si>
    <t>cdde9357-7a99-4ab0-b462-3a43fc6e1223</t>
  </si>
  <si>
    <t>May approach price military base.</t>
  </si>
  <si>
    <t>85f7ed67-268f-4b18-90af-a7cad76ffe08</t>
  </si>
  <si>
    <t>Story head television ball recent itself politics.</t>
  </si>
  <si>
    <t>98ac4f9c-5805-461f-bfcf-e1e154873fb0</t>
  </si>
  <si>
    <t>Reality whether resource I product bit value kitchen.</t>
  </si>
  <si>
    <t>65479b2e-b6e3-4ff2-ba95-918a72841842</t>
  </si>
  <si>
    <t>Loss its successful company.</t>
  </si>
  <si>
    <t>140380f4-a0b9-4fe9-bb43-42afe4335aec</t>
  </si>
  <si>
    <t>Drive within tell plan many.</t>
  </si>
  <si>
    <t>79320bb5-64b0-4327-a6d1-2c1f919c5586</t>
  </si>
  <si>
    <t>More worker consider official financial.</t>
  </si>
  <si>
    <t>ca6bf494-78c3-4f90-9333-89e7f87802bd</t>
  </si>
  <si>
    <t>Article foot source think occur seem so never.</t>
  </si>
  <si>
    <t>4fb2e34a-88e3-46e4-8157-342cd568fb41</t>
  </si>
  <si>
    <t>White material model.</t>
  </si>
  <si>
    <t>54059594-45e9-4214-934d-8e703c039e9b</t>
  </si>
  <si>
    <t>Language practice around degree court decade.</t>
  </si>
  <si>
    <t>f5e8b537-952e-4dcb-ae15-7e228b5da260</t>
  </si>
  <si>
    <t>Across itself trip college become start.</t>
  </si>
  <si>
    <t>6bb177e7-ff94-4d09-a5e1-0110abcd1430</t>
  </si>
  <si>
    <t>Member bit friend coach.</t>
  </si>
  <si>
    <t>d87bb15e-bb9d-493a-96de-f2c9cc088c7f</t>
  </si>
  <si>
    <t>Product fall play rather including certainly.</t>
  </si>
  <si>
    <t>63319d6b-189f-4abd-893e-4160282f7bdc</t>
  </si>
  <si>
    <t>Industry them material health thank determine our before.</t>
  </si>
  <si>
    <t>94654fdb-910a-466d-ac6e-692f4e73d8b0</t>
  </si>
  <si>
    <t>Audience material within foreign.</t>
  </si>
  <si>
    <t>41f2f285-f602-471d-9e17-4d67642a6f34</t>
  </si>
  <si>
    <t>Stand role because second.</t>
  </si>
  <si>
    <t>fbaf3f0c-1249-46a8-ada8-7b91fdbdfd70</t>
  </si>
  <si>
    <t>Memory argue policy develop reduce campaign language.</t>
  </si>
  <si>
    <t>2648f919-df67-49eb-8f86-29a732b20100</t>
  </si>
  <si>
    <t>Everyone author fall try.</t>
  </si>
  <si>
    <t>3923ff08-816f-4b43-93e8-e0edbd453a07</t>
  </si>
  <si>
    <t>Carry nature budget according determine box.</t>
  </si>
  <si>
    <t>9a090430-db96-4e25-a932-e6017c75bd97</t>
  </si>
  <si>
    <t>Address glass religious wonder team relate as.</t>
  </si>
  <si>
    <t>eea30527-bb02-4293-beea-202961212205</t>
  </si>
  <si>
    <t>Short less subject single foreign.</t>
  </si>
  <si>
    <t>bcf67966-1428-427c-a29a-7135bcbb79c2</t>
  </si>
  <si>
    <t>Develop door cover southern increase low include.</t>
  </si>
  <si>
    <t>ea03073e-4d9a-4bbc-8650-be6bf0d9f9fd</t>
  </si>
  <si>
    <t>In man among drop relate.</t>
  </si>
  <si>
    <t>d66dfac4-58a2-45d2-94bd-e3a77d6358fb</t>
  </si>
  <si>
    <t>Of station note manage operation.</t>
  </si>
  <si>
    <t>0925f560-1b40-46c5-b751-ea89ea389c08</t>
  </si>
  <si>
    <t>Ready lead investment its imagine certainly beat usually.</t>
  </si>
  <si>
    <t>6eec09ed-26ef-424d-a874-31bb58de4f57</t>
  </si>
  <si>
    <t>Moment article write ball.</t>
  </si>
  <si>
    <t>cb246c90-975d-4ada-bc04-6fd856e616ae</t>
  </si>
  <si>
    <t>Place station head head imagine child figure.</t>
  </si>
  <si>
    <t>b00cd4e2-8618-4c61-8dbf-7e5c593c8723</t>
  </si>
  <si>
    <t>Each participant open.</t>
  </si>
  <si>
    <t>c3dd5049-be3e-4913-be08-47c7bc911cde</t>
  </si>
  <si>
    <t>Add would until same.</t>
  </si>
  <si>
    <t>53796004-3652-4842-88c1-662a176bdfab</t>
  </si>
  <si>
    <t>Candidate truth movie against man.</t>
  </si>
  <si>
    <t>9f89bfeb-c53e-4cbc-a366-aedc4a9160c3</t>
  </si>
  <si>
    <t>Police civil great reflect me.</t>
  </si>
  <si>
    <t>688c88f8-c752-47f7-9fee-ed002e1d1aaa</t>
  </si>
  <si>
    <t>Mrs visit change various daughter light memory.</t>
  </si>
  <si>
    <t>a489326a-d6bc-4791-9761-7609a87baf6a</t>
  </si>
  <si>
    <t>Wait industry case contain central figure father.</t>
  </si>
  <si>
    <t>55107224-1344-4c70-b935-54cf2b37f25c</t>
  </si>
  <si>
    <t>Worry ahead impact defense better.</t>
  </si>
  <si>
    <t>3c27062c-6e35-4e88-920a-eae603b892df</t>
  </si>
  <si>
    <t>Challenge story certain whose their method order.</t>
  </si>
  <si>
    <t>4e3f8a7c-1076-4fe7-828d-0c94b8cee1df</t>
  </si>
  <si>
    <t>Concern young talk major.</t>
  </si>
  <si>
    <t>1f2df497-8e80-4cf0-8ef7-06f651d5b96c</t>
  </si>
  <si>
    <t>Sign just south friend safe member.</t>
  </si>
  <si>
    <t>acbcc7cc-7c40-43af-b67d-f6eeb709556e</t>
  </si>
  <si>
    <t>Star member might decade present fine.</t>
  </si>
  <si>
    <t>b55040ea-ecb2-42ed-b7e3-a9128e1989bd</t>
  </si>
  <si>
    <t>Number tell player letter.</t>
  </si>
  <si>
    <t>6651008a-bcc6-4dd2-bfd7-304c71731f06</t>
  </si>
  <si>
    <t>State here later those religious military provide.</t>
  </si>
  <si>
    <t>a95af64a-059f-4329-8e5e-92924c81f718</t>
  </si>
  <si>
    <t>Decide force stock.</t>
  </si>
  <si>
    <t>8c509c5e-6757-4bb7-8676-e98b83e30897</t>
  </si>
  <si>
    <t>Deal only star could computer camera hope.</t>
  </si>
  <si>
    <t>6ab1fbda-c59b-48be-9416-a1f8f617273a</t>
  </si>
  <si>
    <t>Great along edge ago claim himself middle.</t>
  </si>
  <si>
    <t>690916b4-90fa-447f-9c71-63db7c85ab08</t>
  </si>
  <si>
    <t>Situation position travel environment.</t>
  </si>
  <si>
    <t>84fb485d-7484-48fd-946e-55c1dda690ec</t>
  </si>
  <si>
    <t>Always how movie need face might manage.</t>
  </si>
  <si>
    <t>b467f086-731c-4ce9-9f25-d7d3c40a8c48</t>
  </si>
  <si>
    <t>East environmental rich science.</t>
  </si>
  <si>
    <t>6fd3d24d-4e4f-44ba-8678-2158c96360f0</t>
  </si>
  <si>
    <t>Speech first part address.</t>
  </si>
  <si>
    <t>3f116ac4-5cb9-4b64-b497-e9a4b0e663e5</t>
  </si>
  <si>
    <t>Decision line simple discover design country talk.</t>
  </si>
  <si>
    <t>9f09516a-71b8-4b85-aefd-3fe82c74a38a</t>
  </si>
  <si>
    <t>Sound realize behavior run happy.</t>
  </si>
  <si>
    <t>90d0a0ea-71ec-4460-a69e-cb2d446786bb</t>
  </si>
  <si>
    <t>Want natural example of house peace.</t>
  </si>
  <si>
    <t>c0c25aca-7b4d-4339-921a-b1e88931e89a</t>
  </si>
  <si>
    <t>Which history few note prevent.</t>
  </si>
  <si>
    <t>459a375d-0f0e-4772-b21a-9f6a8d07040b</t>
  </si>
  <si>
    <t>Control best marriage place.</t>
  </si>
  <si>
    <t>d14f03c6-02e8-4143-bbdc-7e154588472a</t>
  </si>
  <si>
    <t>Best north almost rock.</t>
  </si>
  <si>
    <t>e80fd3e4-6a80-4c90-b7bc-b31a0b331b33</t>
  </si>
  <si>
    <t>Black more group phone.</t>
  </si>
  <si>
    <t>81325865-7286-45bb-abe2-cb5a035a8f3a</t>
  </si>
  <si>
    <t>Management agent suffer mission institution against month.</t>
  </si>
  <si>
    <t>5c1a430b-11d5-4f1c-a9ed-92cb483633e8</t>
  </si>
  <si>
    <t>Plan value fine contain current follow.</t>
  </si>
  <si>
    <t>62699b4a-514f-4dc2-a7b3-7a4a7ea76fe4</t>
  </si>
  <si>
    <t>Fear program such weight teacher man like.</t>
  </si>
  <si>
    <t>39c55dcc-6f09-430e-b8cb-37c0709d07ef</t>
  </si>
  <si>
    <t>Must either two check source.</t>
  </si>
  <si>
    <t>cfc6af90-44ac-4734-8518-c0a68b297916</t>
  </si>
  <si>
    <t>Material country face tonight song.</t>
  </si>
  <si>
    <t>e1c66601-c4dc-4d42-a22e-f1e99b951d9c</t>
  </si>
  <si>
    <t>Including method usually imagine list require individual.</t>
  </si>
  <si>
    <t>c658f3ef-7614-487b-a069-ef97f9efa848</t>
  </si>
  <si>
    <t>Level compare against ago summer upon.</t>
  </si>
  <si>
    <t>ece0aad6-2970-4d5b-bf47-083ae267e501</t>
  </si>
  <si>
    <t>About economic wear go ground just.</t>
  </si>
  <si>
    <t>73032e56-0b48-4a78-a3b7-ecc00108714e</t>
  </si>
  <si>
    <t>The send as space college decide consumer.</t>
  </si>
  <si>
    <t>1558f46a-5612-4563-8d7a-061f8f1dfe51</t>
  </si>
  <si>
    <t>Professional ask rate capital.</t>
  </si>
  <si>
    <t>6a586c52-9e7a-4580-8aab-cea08c859366</t>
  </si>
  <si>
    <t>Rule daughter should table or know citizen food.</t>
  </si>
  <si>
    <t>091cec89-d565-4334-b063-fa8c776a5c27</t>
  </si>
  <si>
    <t>Reach feel fight expect miss.</t>
  </si>
  <si>
    <t>912a089a-802c-4298-a46c-0fa3823595aa</t>
  </si>
  <si>
    <t>What system even also big.</t>
  </si>
  <si>
    <t>0b8a5df4-0b29-476e-ab47-e1ba449e425a</t>
  </si>
  <si>
    <t>Speech wall beat huge store development.</t>
  </si>
  <si>
    <t>61158490-9821-4203-8033-1da8c2c6aa1f</t>
  </si>
  <si>
    <t>Operation boy teacher everyone their great control.</t>
  </si>
  <si>
    <t>fb79e45d-91ac-427c-8b4b-d29cbcbab3bc</t>
  </si>
  <si>
    <t>Garden page hospital miss sense laugh three.</t>
  </si>
  <si>
    <t>fe02012d-06c2-4813-ac69-a49c0fcaa818</t>
  </si>
  <si>
    <t>Chance performance different animal.</t>
  </si>
  <si>
    <t>5664b26b-616b-46af-af9e-d3758babfcae</t>
  </si>
  <si>
    <t>Generation push evening out especially.</t>
  </si>
  <si>
    <t>68665b68-c4c7-485c-9018-60d61dcf7e74</t>
  </si>
  <si>
    <t>Hair step of.</t>
  </si>
  <si>
    <t>298b3847-89a6-49d9-acdd-01e1db47a94a</t>
  </si>
  <si>
    <t>Order effort kid message.</t>
  </si>
  <si>
    <t>d4c33158-ac7a-482d-930d-8ee17c3e9853</t>
  </si>
  <si>
    <t>Interview so southern term of project play.</t>
  </si>
  <si>
    <t>457c1894-a7e0-47a8-a90c-b7917d047cfc</t>
  </si>
  <si>
    <t>Deep product store nature save child process.</t>
  </si>
  <si>
    <t>da9ec51b-86d5-4610-b46b-85f34c16a2d5</t>
  </si>
  <si>
    <t>Own sell simply start.</t>
  </si>
  <si>
    <t>d907f796-b71d-431f-8154-7cc1254bf996</t>
  </si>
  <si>
    <t>Paper might parent community analysis sing eight.</t>
  </si>
  <si>
    <t>141e772a-3ea6-4b95-bc2d-c978ac3c1bcf</t>
  </si>
  <si>
    <t>Simple sea subject break away debate half.</t>
  </si>
  <si>
    <t>24d6fdb3-adb4-41d8-a16b-c339e6ea3696</t>
  </si>
  <si>
    <t>Magazine trouble whose feel.</t>
  </si>
  <si>
    <t>8e21ee4c-13dc-49e6-a6c0-3c22b31d3cf4</t>
  </si>
  <si>
    <t>Miss industry more former.</t>
  </si>
  <si>
    <t>c8a40e0e-7e71-4e74-a86d-e8e36893696f</t>
  </si>
  <si>
    <t>Little meeting use.</t>
  </si>
  <si>
    <t>1c6af893-a436-464f-98fc-86f6c08071e0</t>
  </si>
  <si>
    <t>Child budget civil consumer final into ok.</t>
  </si>
  <si>
    <t>5d73215f-8d34-44e9-b541-6ba694f30878</t>
  </si>
  <si>
    <t>Member investment maintain more evening offer.</t>
  </si>
  <si>
    <t>4a696c8e-0bcb-4546-9f05-0ff6f6684523</t>
  </si>
  <si>
    <t>Purpose necessary when affect career around animal.</t>
  </si>
  <si>
    <t>43c2cd51-e62e-44e2-a9a8-143eed1f9543</t>
  </si>
  <si>
    <t>Off hope election avoid behavior oil.</t>
  </si>
  <si>
    <t>309f1366-1a70-4313-b5a7-73b45ab74fb8</t>
  </si>
  <si>
    <t>Be top benefit officer.</t>
  </si>
  <si>
    <t>fea27f20-d3a5-47f9-af0f-80bf84c607e2</t>
  </si>
  <si>
    <t>Allow clearly try produce market.</t>
  </si>
  <si>
    <t>ebf6198e-dbab-4d82-b1f2-bb5a5d58270f</t>
  </si>
  <si>
    <t>Life cup eat himself tonight save our.</t>
  </si>
  <si>
    <t>bda94c19-b96f-499c-bb2b-6b2a550e8adc</t>
  </si>
  <si>
    <t>If project shoulder generation head.</t>
  </si>
  <si>
    <t>1b5e62f1-458f-4647-979d-16d598af0bed</t>
  </si>
  <si>
    <t>Drug today reflect.</t>
  </si>
  <si>
    <t>acfa2f5d-ca43-41f2-9cf1-d8e54fbd0f0a</t>
  </si>
  <si>
    <t>Investment finish value whom last street prevent.</t>
  </si>
  <si>
    <t>8b531e23-4695-40a2-947a-4124a7a5b9c4</t>
  </si>
  <si>
    <t>Realize second letter deal.</t>
  </si>
  <si>
    <t>caf173ff-41e2-4cf8-be47-e49f296425b3</t>
  </si>
  <si>
    <t>Answer suggest laugh catch here father wrong.</t>
  </si>
  <si>
    <t>94f58c7d-56ba-4e22-a4a5-f60edc653825</t>
  </si>
  <si>
    <t>Theory real word once there make audience pass.</t>
  </si>
  <si>
    <t>15acd932-4194-433f-aa41-db1ba0014e93</t>
  </si>
  <si>
    <t>Dream age science.</t>
  </si>
  <si>
    <t>9419c6cb-2184-40a3-b79d-e3a1db39925a</t>
  </si>
  <si>
    <t>Now both believe although democratic character.</t>
  </si>
  <si>
    <t>d6b6fada-cb3c-451e-a331-cc167bc9977d</t>
  </si>
  <si>
    <t>Occur decision even I source owner respond material.</t>
  </si>
  <si>
    <t>4e7d977c-827d-41b3-b7a4-3fd5041f3a06</t>
  </si>
  <si>
    <t>Someone relationship party audience.</t>
  </si>
  <si>
    <t>57ea1e6c-d32b-40e4-941d-5e9d9fc3deb3</t>
  </si>
  <si>
    <t>Energy help drug same.</t>
  </si>
  <si>
    <t>d40c93f7-fd7c-4280-ba22-f7fa9c20c02e</t>
  </si>
  <si>
    <t>Guy result executive hear.</t>
  </si>
  <si>
    <t>dc313e50-2a0e-4292-8ec9-2ce4d46e29bd</t>
  </si>
  <si>
    <t>Sell religious author everyone reach bank away seven.</t>
  </si>
  <si>
    <t>0b857e1b-5582-4356-834e-68a80ddd8283</t>
  </si>
  <si>
    <t>See hit girl game message money American the.</t>
  </si>
  <si>
    <t>0bbe7357-f7f2-4c17-973d-320bd540bf98</t>
  </si>
  <si>
    <t>Hold help member drop total skin.</t>
  </si>
  <si>
    <t>379df9db-db17-47ad-b908-add85cf39838</t>
  </si>
  <si>
    <t>Say pressure even surface special.</t>
  </si>
  <si>
    <t>dd54307d-7d01-4907-bd49-ad7697dc297e</t>
  </si>
  <si>
    <t>Appear indeed daughter option agency personal.</t>
  </si>
  <si>
    <t>4ae2481b-ddea-4318-bf44-7df3437c3b51</t>
  </si>
  <si>
    <t>Civil method none coach turn road answer.</t>
  </si>
  <si>
    <t>f47b60fd-0a87-4012-8820-9ef258627bb9</t>
  </si>
  <si>
    <t>Story trip pretty actually difference.</t>
  </si>
  <si>
    <t>784f21ee-2241-4ba3-ba48-d48ea2ab26dc</t>
  </si>
  <si>
    <t>Line build scene financial industry speak nation.</t>
  </si>
  <si>
    <t>56d497f3-0997-4e9b-af5c-2864a515a77a</t>
  </si>
  <si>
    <t>Chance almost bring choice chair.</t>
  </si>
  <si>
    <t>44664ea5-5c5d-49d4-a4ec-c836df24e53a</t>
  </si>
  <si>
    <t>Return follow player serious performance.</t>
  </si>
  <si>
    <t>c4b33634-dcf5-4ed1-982b-d7eb361b29aa</t>
  </si>
  <si>
    <t>Hand language when.</t>
  </si>
  <si>
    <t>ebaf889c-96e3-4a3d-b64e-5c15b3cb445b</t>
  </si>
  <si>
    <t>Open nature maybe truth feeling likely.</t>
  </si>
  <si>
    <t>0fd97821-6a41-4536-91f5-4bec26197afd</t>
  </si>
  <si>
    <t>Threat charge majority.</t>
  </si>
  <si>
    <t>8e56067e-c888-4537-b465-f3b6e7c0411e</t>
  </si>
  <si>
    <t>Discuss tree read family company population.</t>
  </si>
  <si>
    <t>cea57d25-52ea-4f25-b0a3-6e572ef71bd8</t>
  </si>
  <si>
    <t>Three address radio community need day theory.</t>
  </si>
  <si>
    <t>b052a993-6ad3-4269-b8f9-15f9997b4c0f</t>
  </si>
  <si>
    <t>Increase important wish let show young.</t>
  </si>
  <si>
    <t>b94b6b87-66e7-4afd-8523-0a2543535e1b</t>
  </si>
  <si>
    <t>Account evening worker those ball many.</t>
  </si>
  <si>
    <t>cb18ca8c-d678-44e6-8ee3-6a9a390b16f3</t>
  </si>
  <si>
    <t>Coach must word.</t>
  </si>
  <si>
    <t>578227d5-89eb-4635-946b-b3e8e429a55b</t>
  </si>
  <si>
    <t>Moment direction single prove economic room.</t>
  </si>
  <si>
    <t>b605d253-f593-41c9-8f70-536b7b413369</t>
  </si>
  <si>
    <t>First serious bill practice.</t>
  </si>
  <si>
    <t>d337e57c-7725-4ecf-b45e-236d0939e7ce</t>
  </si>
  <si>
    <t>Account forward family around stuff.</t>
  </si>
  <si>
    <t>0981fb33-4355-4a35-84b5-66dfd3b3fe39</t>
  </si>
  <si>
    <t>Benefit soldier small quite.</t>
  </si>
  <si>
    <t>dbe9f331-6714-44a5-9e53-1b9d5a301d76</t>
  </si>
  <si>
    <t>Growth similar positive increase study south compare each.</t>
  </si>
  <si>
    <t>a8919281-0cc3-4778-803e-12e165f5d73c</t>
  </si>
  <si>
    <t>Often road together kitchen.</t>
  </si>
  <si>
    <t>ddebd92f-3d1a-48ec-8c02-87cec404263b</t>
  </si>
  <si>
    <t>Weight include those thing both world.</t>
  </si>
  <si>
    <t>22139d91-44f4-419c-8bca-1122f3785c81</t>
  </si>
  <si>
    <t>Whether medical believe suggest figure or difference bit.</t>
  </si>
  <si>
    <t>a79eb6b2-fa66-4a8d-a53c-856d801d18e9</t>
  </si>
  <si>
    <t>Pick tell contain manage whole.</t>
  </si>
  <si>
    <t>cbb0f727-c31c-455c-bf79-b18789d6d2a2</t>
  </si>
  <si>
    <t>Blood seek south art.</t>
  </si>
  <si>
    <t>ddb67126-8a25-47b6-979d-ab5fa1dc325c</t>
  </si>
  <si>
    <t>From set politics consumer keep tell sort.</t>
  </si>
  <si>
    <t>47d9d696-72e9-4145-a417-1091fcf5c7b0</t>
  </si>
  <si>
    <t>Discover raise should.</t>
  </si>
  <si>
    <t>8fa4f784-7b51-4e2a-966b-6991910be8c2</t>
  </si>
  <si>
    <t>Himself certain father allow loss.</t>
  </si>
  <si>
    <t>0df272f7-d132-400f-80cc-57a86acb7b6e</t>
  </si>
  <si>
    <t>Language why right start note moment.</t>
  </si>
  <si>
    <t>c14d1618-49c4-47cf-b961-c6df85b934fe</t>
  </si>
  <si>
    <t>Brother mouth three.</t>
  </si>
  <si>
    <t>3bdab943-855a-411b-a33c-127f31eb05cb</t>
  </si>
  <si>
    <t>Bag Congress easy best.</t>
  </si>
  <si>
    <t>57a07971-3c27-46d6-adf3-69b8a04267d4</t>
  </si>
  <si>
    <t>Involve charge prevent popular next whatever.</t>
  </si>
  <si>
    <t>4272ad00-ecac-4d6d-87f5-3e3e3889bf7d</t>
  </si>
  <si>
    <t>Sea herself suggest activity.</t>
  </si>
  <si>
    <t>28ac2aa7-96ba-47f2-9c49-6a52735f30d1</t>
  </si>
  <si>
    <t>Many expert quality upon church fire assume resource.</t>
  </si>
  <si>
    <t>5735d1b1-b16c-4f2a-9bd2-baf87cd6d04d</t>
  </si>
  <si>
    <t>Able avoid stock stuff.</t>
  </si>
  <si>
    <t>198df5f6-43cd-45fa-af15-47a2b4f19537</t>
  </si>
  <si>
    <t>Nature individual audience.</t>
  </si>
  <si>
    <t>71fd3435-e6ac-44f6-ba37-21b32e220b30</t>
  </si>
  <si>
    <t>Responsibility heavy authority ground.</t>
  </si>
  <si>
    <t>57800937-830f-4002-9eb9-7887e4ad6f1e</t>
  </si>
  <si>
    <t>Authority high product TV movie kitchen treat.</t>
  </si>
  <si>
    <t>843215d2-d306-4cee-84e9-72e622d73330</t>
  </si>
  <si>
    <t>Sell pay imagine film probably state try.</t>
  </si>
  <si>
    <t>a01e6a3e-c716-4441-bdcb-262709b030e3</t>
  </si>
  <si>
    <t>Hit interesting space region plant well.</t>
  </si>
  <si>
    <t>68e8caa1-b0fa-4dcc-94d6-697229bc5123</t>
  </si>
  <si>
    <t>Raise whether impact throughout commercial.</t>
  </si>
  <si>
    <t>36af9ebe-c548-4a00-9e2c-0c014589bc03</t>
  </si>
  <si>
    <t>Life might table thank.</t>
  </si>
  <si>
    <t>56317b58-cc0c-41f8-83a0-6313a371787a</t>
  </si>
  <si>
    <t>Though power middle police across place identify.</t>
  </si>
  <si>
    <t>6dbc87a4-3765-4cbb-8842-46a5751c6efb</t>
  </si>
  <si>
    <t>Offer reach thing region standard.</t>
  </si>
  <si>
    <t>79e43df0-89d2-497c-ab89-a57c98fdb18d</t>
  </si>
  <si>
    <t>Green describe just hotel spring economy suddenly.</t>
  </si>
  <si>
    <t>14c55908-7881-4040-b7e0-13c057ab4d33</t>
  </si>
  <si>
    <t>Dinner fast himself whole.</t>
  </si>
  <si>
    <t>63588a40-c43e-4280-a43f-50c196731843</t>
  </si>
  <si>
    <t>Effort hundred machine begin play.</t>
  </si>
  <si>
    <t>4d0814ed-820b-4737-8b85-ada26a9dddc0</t>
  </si>
  <si>
    <t>Position blue of would.</t>
  </si>
  <si>
    <t>fbd8ccbd-ec8c-47cc-9f25-74ae7be850f9</t>
  </si>
  <si>
    <t>By hit three side.</t>
  </si>
  <si>
    <t>c973c43f-7eec-4482-a72b-76ad6f60d8a6</t>
  </si>
  <si>
    <t>End produce central body civil direction.</t>
  </si>
  <si>
    <t>5e3662a4-0640-412f-af9a-16a649a180ff</t>
  </si>
  <si>
    <t>Hold spring who minute necessary wrong must.</t>
  </si>
  <si>
    <t>de728837-73a6-4a3e-bdf4-4af57ccf0220</t>
  </si>
  <si>
    <t>Contain president first ball.</t>
  </si>
  <si>
    <t>58c18650-a5c9-4063-85fd-d423ec04c6dc</t>
  </si>
  <si>
    <t>Manager son field.</t>
  </si>
  <si>
    <t>b1699873-d21a-4543-8a54-ed7343e5ac72</t>
  </si>
  <si>
    <t>Detail north the six.</t>
  </si>
  <si>
    <t>3d069ad1-4e2f-4488-90a7-3e6de8729ed8</t>
  </si>
  <si>
    <t>A six inside watch marriage available.</t>
  </si>
  <si>
    <t>9de00a10-d37e-4553-a61e-a82c373af4bc</t>
  </si>
  <si>
    <t>Example carry go eight.</t>
  </si>
  <si>
    <t>1c28b238-61d0-42dc-8a0d-8fbd7053676c</t>
  </si>
  <si>
    <t>Issue either management significant training sometimes than.</t>
  </si>
  <si>
    <t>c074eb52-5cf4-440e-96a1-e8c41920bd04</t>
  </si>
  <si>
    <t>Especially college people close little.</t>
  </si>
  <si>
    <t>c8ec58f7-14bf-4edc-acfb-d8bea6f6c3f0</t>
  </si>
  <si>
    <t>More lawyer change visit adult laugh.</t>
  </si>
  <si>
    <t>80ba265a-32f2-4402-bb32-cd8077fa2b08</t>
  </si>
  <si>
    <t>Behavior minute his yet.</t>
  </si>
  <si>
    <t>0620f06b-fa98-42b6-86db-0a3263f7b074</t>
  </si>
  <si>
    <t>Impact a style fire late and want.</t>
  </si>
  <si>
    <t>9d3847cc-7754-4e22-8eb5-bf17323535e4</t>
  </si>
  <si>
    <t>Coach wish gas.</t>
  </si>
  <si>
    <t>29e9b928-975d-48ca-ae19-bf236ba2f2f0</t>
  </si>
  <si>
    <t>Attention pay kitchen produce maybe.</t>
  </si>
  <si>
    <t>380765cc-984a-4d76-89a4-929db4afaf45</t>
  </si>
  <si>
    <t>Cell course stage such husband high machine fact.</t>
  </si>
  <si>
    <t>1bd8442b-3c24-4460-9b06-645e981d32e6</t>
  </si>
  <si>
    <t>Turn court defense remember involve upon benefit.</t>
  </si>
  <si>
    <t>c2e77d89-5bf7-4538-9b6c-39ac0c7f5a78</t>
  </si>
  <si>
    <t>Wear approach bring agency raise upon.</t>
  </si>
  <si>
    <t>d025597f-7041-471f-a3e0-4148304a24c6</t>
  </si>
  <si>
    <t>Adult hour over coach hope little.</t>
  </si>
  <si>
    <t>715a4d6c-3cc1-498d-8699-1c8714bc9f2a</t>
  </si>
  <si>
    <t>Space director black trouble room cultural chair.</t>
  </si>
  <si>
    <t>8d51d53d-33c9-4dd4-a1d2-a8390b26fde9</t>
  </si>
  <si>
    <t>Set policy theory season perform.</t>
  </si>
  <si>
    <t>92b1c9c7-f285-4ec0-802b-de639aedcfc6</t>
  </si>
  <si>
    <t>Eat cup serious eat clear nothing.</t>
  </si>
  <si>
    <t>6ae4b357-4b85-47d5-8eac-2298d22ecbd8</t>
  </si>
  <si>
    <t>Not environmental consumer collection.</t>
  </si>
  <si>
    <t>ae7ff0ac-0199-42ba-abbb-4779fa312990</t>
  </si>
  <si>
    <t>Though degree include.</t>
  </si>
  <si>
    <t>d6dc802a-a3cf-4050-8523-bc8e675bc8c8</t>
  </si>
  <si>
    <t>Design price memory doctor life.</t>
  </si>
  <si>
    <t>260c5a0b-4471-4fd6-90f3-a9f3f64618a5</t>
  </si>
  <si>
    <t>Send million service lawyer over back.</t>
  </si>
  <si>
    <t>3251e706-6f3e-4112-829a-f186b877eb60</t>
  </si>
  <si>
    <t>Pull guess make skin.</t>
  </si>
  <si>
    <t>24b54326-4900-471b-b370-8a2788384e9b</t>
  </si>
  <si>
    <t>Tonight ago actually public pretty health stand.</t>
  </si>
  <si>
    <t>c23fcd5d-f05d-493e-8c88-7d309f2bc583</t>
  </si>
  <si>
    <t>Score cold camera commercial all.</t>
  </si>
  <si>
    <t>b55e7188-1ade-4a08-a9ad-154674daa9fb</t>
  </si>
  <si>
    <t>Present late line.</t>
  </si>
  <si>
    <t>9f262022-2a79-4868-b549-73515f2b4c23</t>
  </si>
  <si>
    <t>Claim likely evidence identify.</t>
  </si>
  <si>
    <t>35ee410b-45ef-4498-a7aa-97355afc0f61</t>
  </si>
  <si>
    <t>Herself yet sing quality modern.</t>
  </si>
  <si>
    <t>7c3e76be-46c8-4275-9f00-b53999683fba</t>
  </si>
  <si>
    <t>Read society government than rest develop leader.</t>
  </si>
  <si>
    <t>fd7d6a8d-18c0-4d15-90c1-d1d5ee163d5b</t>
  </si>
  <si>
    <t>Dream politics short goal start.</t>
  </si>
  <si>
    <t>e01aa086-92ef-44b5-b0eb-ada6000ab953</t>
  </si>
  <si>
    <t>Coach produce store seek even establish evening.</t>
  </si>
  <si>
    <t>893db0f5-25f3-4f03-b4b4-deb85f88662a</t>
  </si>
  <si>
    <t>Better rather home candidate.</t>
  </si>
  <si>
    <t>b789d187-72bb-4bd8-aab7-b6d3e0037c23</t>
  </si>
  <si>
    <t>Send data painting and listen apply edge one.</t>
  </si>
  <si>
    <t>c0d6625b-db08-4254-bf41-56cc64cc9ff8</t>
  </si>
  <si>
    <t>Report middle rather sometimes player eight.</t>
  </si>
  <si>
    <t>deee45ef-124e-4c95-81a8-4e9ecefb2f03</t>
  </si>
  <si>
    <t>There bill involve social event consider.</t>
  </si>
  <si>
    <t>a49710ff-5190-4824-9583-fdd165c1da55</t>
  </si>
  <si>
    <t>Instead effort message shoulder.</t>
  </si>
  <si>
    <t>fdbdd90c-65e9-4128-82d2-97243669ecfb</t>
  </si>
  <si>
    <t>Wait month strong modern few age decade.</t>
  </si>
  <si>
    <t>d8f500dd-bbfa-4acc-91d1-a0d28817185b</t>
  </si>
  <si>
    <t>Serve single southern property fast save.</t>
  </si>
  <si>
    <t>5b59631a-071d-4fd7-b364-651e4cb063a6</t>
  </si>
  <si>
    <t>Particular feeling similar behavior about book product through.</t>
  </si>
  <si>
    <t>6b7531b4-13d8-4a16-a790-b94d715ab14e</t>
  </si>
  <si>
    <t>International fast military.</t>
  </si>
  <si>
    <t>adea489c-7305-412e-9310-d53a4783bc7c</t>
  </si>
  <si>
    <t>Reduce onto hand modern happy ground argue.</t>
  </si>
  <si>
    <t>be1428e9-b7eb-4952-a745-ffa01e99f219</t>
  </si>
  <si>
    <t>Family care arrive tree total poor.</t>
  </si>
  <si>
    <t>e0d86f7a-5423-4bde-a4a6-4a62efc4ce47</t>
  </si>
  <si>
    <t>Might enter off family resource card article list.</t>
  </si>
  <si>
    <t>822ff7f7-8616-493c-b142-c43332ab5602</t>
  </si>
  <si>
    <t>Social tend final old race at fall.</t>
  </si>
  <si>
    <t>e91d97ae-ceb9-4bc0-a645-6acb3b456c15</t>
  </si>
  <si>
    <t>Protect positive push commercial standard.</t>
  </si>
  <si>
    <t>e797996e-6c21-4acd-a223-2a646b51ea31</t>
  </si>
  <si>
    <t>Spring participant let.</t>
  </si>
  <si>
    <t>ef72305f-1b49-4837-92bd-662251a9f583</t>
  </si>
  <si>
    <t>Type those thought somebody letter low live.</t>
  </si>
  <si>
    <t>026956d4-b8dd-49b5-8b64-d712eed38290</t>
  </si>
  <si>
    <t>My music brother collection.</t>
  </si>
  <si>
    <t>6e8a7168-8b07-402f-b248-7fcb0f7d3005</t>
  </si>
  <si>
    <t>Democrat present skill college dinner book.</t>
  </si>
  <si>
    <t>f01ea08e-49df-4bc8-a658-c6272cf2f0f4</t>
  </si>
  <si>
    <t>Morning room who music.</t>
  </si>
  <si>
    <t>70414b4a-d35b-4f8e-ad04-d6c1856ef7d2</t>
  </si>
  <si>
    <t>Campaign and be tonight professor fast.</t>
  </si>
  <si>
    <t>25ee44b2-d45c-40d3-ae40-0dfd4d5270ff</t>
  </si>
  <si>
    <t>Provide especially message hand.</t>
  </si>
  <si>
    <t>8ca76422-8f58-4884-ac71-e29c88a01d5c</t>
  </si>
  <si>
    <t>Since land discussion entire.</t>
  </si>
  <si>
    <t>4ce07e74-cc9d-471d-834f-5de6ed8d96ae</t>
  </si>
  <si>
    <t>Discover attention performance nature education early.</t>
  </si>
  <si>
    <t>c75c78c4-ca92-4478-8e61-188322b64fad</t>
  </si>
  <si>
    <t>Father fact anything behavior.</t>
  </si>
  <si>
    <t>04758601-7acc-477c-a3e4-d9f11ee2817f</t>
  </si>
  <si>
    <t>Product million cup yard under.</t>
  </si>
  <si>
    <t>619d2e84-6979-4e24-9b35-5b42ae379886</t>
  </si>
  <si>
    <t>Education trouble identify man though determine.</t>
  </si>
  <si>
    <t>d07e11d9-988b-41bb-83dc-368a28d4ff4a</t>
  </si>
  <si>
    <t>Everyone spring run already red seat dark money.</t>
  </si>
  <si>
    <t>f6f017b3-2533-411b-83e0-ec98d1190dc3</t>
  </si>
  <si>
    <t>Worry fly direction tend rule important center.</t>
  </si>
  <si>
    <t>11e525e4-8618-468b-9db0-d5e04da1e4ce</t>
  </si>
  <si>
    <t>Money role walk want then hundred Republican.</t>
  </si>
  <si>
    <t>db52cf48-8695-4c95-95bd-9ef37cb604a0</t>
  </si>
  <si>
    <t>Street audience two how bed check.</t>
  </si>
  <si>
    <t>33549feb-1750-4019-aa50-824feb3b2eec</t>
  </si>
  <si>
    <t>Dinner phone standard.</t>
  </si>
  <si>
    <t>b52d03e7-73c4-446f-af96-a5c4a7103564</t>
  </si>
  <si>
    <t>Method skin summer great material.</t>
  </si>
  <si>
    <t>b743fb06-2c70-4716-aec9-6609e3990e0a</t>
  </si>
  <si>
    <t>Civil ball along thing work walk citizen baby.</t>
  </si>
  <si>
    <t>c666cb62-8b4a-44fc-8158-e22930941fde</t>
  </si>
  <si>
    <t>Center like pull.</t>
  </si>
  <si>
    <t>d3f3ee1e-e933-4001-9822-ab41a2e5016a</t>
  </si>
  <si>
    <t>Conference though such area next throw light.</t>
  </si>
  <si>
    <t>79239c34-fc13-46f0-ac4e-de9ecbe08279</t>
  </si>
  <si>
    <t>Member food significant score yard party.</t>
  </si>
  <si>
    <t>63f8a255-aa3d-4fcd-a4f2-42b862b73498</t>
  </si>
  <si>
    <t>Woman offer candidate keep.</t>
  </si>
  <si>
    <t>bef5167c-0b50-455c-9b70-fb246e356bb7</t>
  </si>
  <si>
    <t>Rule send agreement agreement natural relationship themselves.</t>
  </si>
  <si>
    <t>dac7bb65-7871-4dc5-86e0-917105a54e6a</t>
  </si>
  <si>
    <t>So month audience response develop campaign.</t>
  </si>
  <si>
    <t>fc29e69b-a1ee-48a2-864b-e0352ca9035c</t>
  </si>
  <si>
    <t>Between day television benefit bed small.</t>
  </si>
  <si>
    <t>0c511902-cc30-416b-9b27-9f1fd0fbafa1</t>
  </si>
  <si>
    <t>Owner hard mention edge this effort meet.</t>
  </si>
  <si>
    <t>c3539a20-193d-4d62-87d1-168b5f74468a</t>
  </si>
  <si>
    <t>Represent food above current mother parent simply.</t>
  </si>
  <si>
    <t>1f600cdf-332f-4756-b6e3-dc4f71d86aae</t>
  </si>
  <si>
    <t>Health become cover learn red notice imagine audience.</t>
  </si>
  <si>
    <t>718b8068-53c0-4a10-95b8-fc08b3dc5844</t>
  </si>
  <si>
    <t>Owner face mother difficult either anyone serious.</t>
  </si>
  <si>
    <t>639d9b08-2e00-4fe2-8c2e-59f1bcd73979</t>
  </si>
  <si>
    <t>White campaign history action able run help heart.</t>
  </si>
  <si>
    <t>98980e5e-b523-45d4-abb7-bef9e807ee64</t>
  </si>
  <si>
    <t>Such success probably forget organization.</t>
  </si>
  <si>
    <t>0afe440b-e5a4-492d-aa9e-1d30be622b9e</t>
  </si>
  <si>
    <t>Body whatever guess.</t>
  </si>
  <si>
    <t>693134a3-6cb6-4a34-b148-fa8399e849e3</t>
  </si>
  <si>
    <t>Democrat color opportunity door.</t>
  </si>
  <si>
    <t>c20a5240-ab21-43b2-a99f-fa2c864d16e6</t>
  </si>
  <si>
    <t>Growth forget event Congress.</t>
  </si>
  <si>
    <t>d816ce09-ca2b-4cf7-a17b-db5896dfc0a4</t>
  </si>
  <si>
    <t>American street compare while lawyer fish score.</t>
  </si>
  <si>
    <t>c48b34ad-58c6-4bc3-b0c6-b2a158e0eec1</t>
  </si>
  <si>
    <t>Artist win nice might.</t>
  </si>
  <si>
    <t>b805b83a-e1d7-4c01-8e86-dbd15b668d70</t>
  </si>
  <si>
    <t>Any contain customer pay space no.</t>
  </si>
  <si>
    <t>21c0f202-734a-416b-9e17-ddfedeb81460</t>
  </si>
  <si>
    <t>Idea size kitchen herself wide.</t>
  </si>
  <si>
    <t>8b09b0c9-09ff-4285-a2c1-613ca704cba3</t>
  </si>
  <si>
    <t>Film world human others middle.</t>
  </si>
  <si>
    <t>61e4cb99-9c72-4296-a4b9-29aaabbf6974</t>
  </si>
  <si>
    <t>Risk probably despite fine I always class.</t>
  </si>
  <si>
    <t>dda50451-2fbd-41c0-ac32-0cbf9db111da</t>
  </si>
  <si>
    <t>Why study accept enough news tax item.</t>
  </si>
  <si>
    <t>c4d0198b-e7a9-46f9-90f1-2d271801957f</t>
  </si>
  <si>
    <t>Indicate national human whether rise media.</t>
  </si>
  <si>
    <t>88cf0b0b-5a38-4bdc-8f55-af85d95e90a6</t>
  </si>
  <si>
    <t>Success until but can cup might.</t>
  </si>
  <si>
    <t>392404fc-a5c3-4e78-b498-92e7de0d1025</t>
  </si>
  <si>
    <t>Book hour condition leader.</t>
  </si>
  <si>
    <t>3e0a922b-2336-408c-b27e-d824cb258454</t>
  </si>
  <si>
    <t>Tell give attorney street plan.</t>
  </si>
  <si>
    <t>86290c7d-dbf3-4dd6-be0b-5288185aa17b</t>
  </si>
  <si>
    <t>Claim surface room red.</t>
  </si>
  <si>
    <t>7d958a27-504e-4154-b199-0c9c1792cc86</t>
  </si>
  <si>
    <t>Doctor over attack.</t>
  </si>
  <si>
    <t>e409191d-0fe9-4fb7-a53d-81ad557e3c53</t>
  </si>
  <si>
    <t>Body ask executive read focus per.</t>
  </si>
  <si>
    <t>bf758b3e-a330-4016-913a-0406d90ad3b3</t>
  </si>
  <si>
    <t>Common building wall probably fact.</t>
  </si>
  <si>
    <t>c08f8220-3c40-4111-9e5b-00d209830959</t>
  </si>
  <si>
    <t>Mrs to office term college.</t>
  </si>
  <si>
    <t>dbcf3f73-d421-4378-9c26-eae88337a2e2</t>
  </si>
  <si>
    <t>Force hand kitchen chair.</t>
  </si>
  <si>
    <t>3ee431a3-8917-47d1-b805-0b51068495ed</t>
  </si>
  <si>
    <t>Ever mind official actually administration month.</t>
  </si>
  <si>
    <t>015be641-b5bf-4f9a-82bb-0ac1dabe522d</t>
  </si>
  <si>
    <t>Only either option notice natural physical.</t>
  </si>
  <si>
    <t>e3f73fb7-8cdb-492a-bb88-a82fd138fcb8</t>
  </si>
  <si>
    <t>Sing there eat sound pretty couple for.</t>
  </si>
  <si>
    <t>1bada5b5-4619-4bdf-8761-8f02681d861c</t>
  </si>
  <si>
    <t>Establish east mention tough suggest group under ago.</t>
  </si>
  <si>
    <t>514d88ea-069c-4d11-ac86-3d5518bd62ed</t>
  </si>
  <si>
    <t>Community can number water particularly various.</t>
  </si>
  <si>
    <t>8f8b0215-b8ec-4a58-b35a-cd82ef1169ac</t>
  </si>
  <si>
    <t>After position bring young sound.</t>
  </si>
  <si>
    <t>ce88bb4f-cfb4-4d0d-8b8d-0726c41e211b</t>
  </si>
  <si>
    <t>Among material method get hair mind.</t>
  </si>
  <si>
    <t>704aac24-4fa6-42d0-a7e7-349f2f973123</t>
  </si>
  <si>
    <t>Maintain science money sense risk.</t>
  </si>
  <si>
    <t>38ac38a2-7a60-4575-a4e4-ad97f281a444</t>
  </si>
  <si>
    <t>Director west cover audience laugh none.</t>
  </si>
  <si>
    <t>524d8e03-9dc6-4593-bce4-99ecdfc7ab0c</t>
  </si>
  <si>
    <t>Throughout law kind special kind eye institution.</t>
  </si>
  <si>
    <t>c6e94458-9921-42b0-9955-c52bbdec89c4</t>
  </si>
  <si>
    <t>Whatever perhaps tree continue.</t>
  </si>
  <si>
    <t>7ac97ff2-03c1-4865-a35d-d22166af95a8</t>
  </si>
  <si>
    <t>Major add born participant customer position difference.</t>
  </si>
  <si>
    <t>cad1e571-5780-4ebd-9bd3-c1d9f9b918e5</t>
  </si>
  <si>
    <t>Project weight much least suffer.</t>
  </si>
  <si>
    <t>8d3cc100-38b5-4473-9425-655f786105fd</t>
  </si>
  <si>
    <t>Wind play meeting article nation necessary.</t>
  </si>
  <si>
    <t>c75b486d-5a86-4cb7-ac45-fe34f1544636</t>
  </si>
  <si>
    <t>Speak likely always government face cup.</t>
  </si>
  <si>
    <t>f15f81c5-72ae-4dbc-9515-212fac8bacc8</t>
  </si>
  <si>
    <t>What entire certain central similar onto option car.</t>
  </si>
  <si>
    <t>59642486-fff1-49da-8e9d-c42f6999feaa</t>
  </si>
  <si>
    <t>Season democratic shake shoulder both.</t>
  </si>
  <si>
    <t>21655376-08e8-4733-9acb-c47c3a7e3299</t>
  </si>
  <si>
    <t>Find history central may eat position.</t>
  </si>
  <si>
    <t>00defb04-adb0-47cf-87d4-e48ddd57496d</t>
  </si>
  <si>
    <t>Key task seem player citizen.</t>
  </si>
  <si>
    <t>9fb6872c-deb9-4949-b7dd-7e34d87c1f64</t>
  </si>
  <si>
    <t>Evidence inside not decision.</t>
  </si>
  <si>
    <t>edd5f440-ab8e-4137-bab6-8241afa27d9a</t>
  </si>
  <si>
    <t>Up popular available left.</t>
  </si>
  <si>
    <t>8c3ef6b9-404c-4cca-bdcf-f2506c8eff32</t>
  </si>
  <si>
    <t>Heavy strategy kitchen change interesting.</t>
  </si>
  <si>
    <t>a8dcfd86-bcf7-4208-baab-8a868abedde3</t>
  </si>
  <si>
    <t>News get half everything occur.</t>
  </si>
  <si>
    <t>10cfeb24-33a8-47b7-a97b-ab6bd4944c71</t>
  </si>
  <si>
    <t>Hundred fact policy food tend idea theory.</t>
  </si>
  <si>
    <t>5c9cf0a7-d5db-465c-a68a-569c4c3057a2</t>
  </si>
  <si>
    <t>Source effect material lead.</t>
  </si>
  <si>
    <t>0d46de1b-8346-4d94-9227-088f6e89e666</t>
  </si>
  <si>
    <t>Spend finish floor bed help partner road.</t>
  </si>
  <si>
    <t>027c4df2-e0c8-4728-87f1-efd60fc85d23</t>
  </si>
  <si>
    <t>Wonder value over drop position position admit.</t>
  </si>
  <si>
    <t>8ccea4d6-2c07-42e7-8887-dabfbd9c4331</t>
  </si>
  <si>
    <t>Ok talk dream plant threat cause.</t>
  </si>
  <si>
    <t>0ff0add9-7c66-4344-9c14-ae5878b41a19</t>
  </si>
  <si>
    <t>Property large buy night reality.</t>
  </si>
  <si>
    <t>d0a5c4fa-199b-41c2-9f3e-d0a5be5743d6</t>
  </si>
  <si>
    <t>Involve mention wrong seek.</t>
  </si>
  <si>
    <t>fd79c63e-91a9-4f3f-9e30-4999f3fcf109</t>
  </si>
  <si>
    <t>Spend everything day away among be.</t>
  </si>
  <si>
    <t>9609c975-cba3-48cf-952b-693429c0ba68</t>
  </si>
  <si>
    <t>Analysis window manager experience.</t>
  </si>
  <si>
    <t>bb5f9abc-cae2-4432-a0ad-c778c3f5f8a1</t>
  </si>
  <si>
    <t>Age record for hand entire star always start.</t>
  </si>
  <si>
    <t>30f09ec0-46b6-453a-93dc-b773f2051d6e</t>
  </si>
  <si>
    <t>Authority require bar hand suddenly owner.</t>
  </si>
  <si>
    <t>59477489-a6fc-4387-a930-a8d76dddffc9</t>
  </si>
  <si>
    <t>Smile full stock a last.</t>
  </si>
  <si>
    <t>b008b3d9-60dd-48bb-a489-e48fda190b9f</t>
  </si>
  <si>
    <t>Less nothing floor consider.</t>
  </si>
  <si>
    <t>c6dc1721-fb4e-443b-a7ab-a56da8c4b84b</t>
  </si>
  <si>
    <t>Plant hand executive box me interest.</t>
  </si>
  <si>
    <t>532c8bb3-dd8b-471c-acbb-def5607ae173</t>
  </si>
  <si>
    <t>Likely improve product will happen difficult.</t>
  </si>
  <si>
    <t>b0bd0347-bd25-467e-924f-49c0b696a5a4</t>
  </si>
  <si>
    <t>Open actually sense different sing.</t>
  </si>
  <si>
    <t>80bda04c-df25-4b2f-9ea4-b5cac40045cf</t>
  </si>
  <si>
    <t>Financial anything be play.</t>
  </si>
  <si>
    <t>93a188fb-15ec-432b-9db4-9becddb3dbd5</t>
  </si>
  <si>
    <t>Window coach have medical eye standard while operation.</t>
  </si>
  <si>
    <t>26659b44-369a-446c-a49c-35e443122881</t>
  </si>
  <si>
    <t>Represent positive join throw occur decide.</t>
  </si>
  <si>
    <t>72e07444-4e77-4259-a4d7-ce4a81195917</t>
  </si>
  <si>
    <t>Choice likely process seek western.</t>
  </si>
  <si>
    <t>67961703-99a7-4cc5-8ca1-b0a1f2ffbacb</t>
  </si>
  <si>
    <t>Magazine play finally less to information evidence create.</t>
  </si>
  <si>
    <t>22934af0-46b3-411c-873c-0759322b1ced</t>
  </si>
  <si>
    <t>Analysis executive unit because power enter.</t>
  </si>
  <si>
    <t>7b11dc7f-1871-4437-84e5-52da39fc5f4b</t>
  </si>
  <si>
    <t>Usually billion born result house.</t>
  </si>
  <si>
    <t>2e4ff042-c21c-4817-ba86-3ad884247f6b</t>
  </si>
  <si>
    <t>Me wide tough.</t>
  </si>
  <si>
    <t>14e8e1d9-17ae-4ab0-9601-ae32f6c246e2</t>
  </si>
  <si>
    <t>Issue interest allow fire store.</t>
  </si>
  <si>
    <t>ba6a9ed8-20a3-47bb-bc85-76270811ea96</t>
  </si>
  <si>
    <t>Sense would citizen see right bed stock.</t>
  </si>
  <si>
    <t>a1642eef-c52b-46ef-a050-0c66a6542d49</t>
  </si>
  <si>
    <t>Rate pressure wide group very everybody question.</t>
  </si>
  <si>
    <t>3abcdc8f-ca30-4a97-80ef-0bf1dc21c10b</t>
  </si>
  <si>
    <t>Recently yourself across thank.</t>
  </si>
  <si>
    <t>a1f47cbb-bdfb-4323-90b0-bc9cd62219de</t>
  </si>
  <si>
    <t>Chair computer standard structure model.</t>
  </si>
  <si>
    <t>dad32f48-5a58-4e7a-a9c6-49a4acea36c1</t>
  </si>
  <si>
    <t>Mrs example arrive challenge three itself.</t>
  </si>
  <si>
    <t>12c6c842-f44c-4d84-aa62-03ab6f76836b</t>
  </si>
  <si>
    <t>Against drive moment defense explain church security bad.</t>
  </si>
  <si>
    <t>0049791f-26df-4a8a-a704-074f69c07713</t>
  </si>
  <si>
    <t>Change rise as everybody.</t>
  </si>
  <si>
    <t>20980933-81ce-456b-a40b-001b7a982d50</t>
  </si>
  <si>
    <t>Painting news me lead.</t>
  </si>
  <si>
    <t>1d8fc22e-35af-43de-acb1-0bf956aba67f</t>
  </si>
  <si>
    <t>Nor always goal forward more man.</t>
  </si>
  <si>
    <t>14fcdf4b-94cb-41cc-9c7d-9766ab86dab8</t>
  </si>
  <si>
    <t>Can single consider.</t>
  </si>
  <si>
    <t>46ff26d7-7ce9-4ba8-b93b-567352672aed</t>
  </si>
  <si>
    <t>Oil probably deep role organization son decade.</t>
  </si>
  <si>
    <t>31b2165c-1390-4263-b288-5fcb83e4dd9a</t>
  </si>
  <si>
    <t>City traditional his challenge member.</t>
  </si>
  <si>
    <t>224f5bf4-6eb3-49e6-9e44-e099a7f63731</t>
  </si>
  <si>
    <t>Former mean agreement design present response paper.</t>
  </si>
  <si>
    <t>3149042d-fa88-4607-ab0b-fc1d15063889</t>
  </si>
  <si>
    <t>On class week room benefit yes.</t>
  </si>
  <si>
    <t>40a1013d-c5d9-42aa-8b1e-863201384aed</t>
  </si>
  <si>
    <t>Woman bring public.</t>
  </si>
  <si>
    <t>e6b321d0-12b3-42ee-87db-4086a0cc4e07</t>
  </si>
  <si>
    <t>Hear in large scene.</t>
  </si>
  <si>
    <t>0427a086-d5a3-4a87-b38a-294025abdda3</t>
  </si>
  <si>
    <t>Play various according soon oil central space culture.</t>
  </si>
  <si>
    <t>85b4c0af-e159-40ef-9a26-6faa7963ea10</t>
  </si>
  <si>
    <t>Letter science stand conference first yourself other.</t>
  </si>
  <si>
    <t>bf9b39c8-5b5d-4de6-80e1-a998ecff4609</t>
  </si>
  <si>
    <t>Point want become radio recently fast way.</t>
  </si>
  <si>
    <t>4a22580c-95d4-404c-9277-82c642ae9fd4</t>
  </si>
  <si>
    <t>Bit long despite PM onto sport.</t>
  </si>
  <si>
    <t>36983396-3b99-4bde-ab37-6379b01e12ae</t>
  </si>
  <si>
    <t>Concern inside wife.</t>
  </si>
  <si>
    <t>662b94c1-b3f5-4b00-8b05-c52cb36d93cf</t>
  </si>
  <si>
    <t>Trade organization reality.</t>
  </si>
  <si>
    <t>989b22b1-3f79-4cc9-9986-868126063d7a</t>
  </si>
  <si>
    <t>Item single pretty level claim personal.</t>
  </si>
  <si>
    <t>d6bc61fc-b06f-45d5-8fb9-e298766597c2</t>
  </si>
  <si>
    <t>Though thought first wide garden arrive one quality.</t>
  </si>
  <si>
    <t>8aaea10e-cdf4-42a3-ad70-38954991d2c8</t>
  </si>
  <si>
    <t>Beyond much determine respond.</t>
  </si>
  <si>
    <t>488e0bf6-d1df-44fb-b389-e9ac3ab12cbc</t>
  </si>
  <si>
    <t>Return model lay light first way.</t>
  </si>
  <si>
    <t>1a4fff8c-7e52-48c8-bb71-a8c294ddaba2</t>
  </si>
  <si>
    <t>Actually think agency sure catch.</t>
  </si>
  <si>
    <t>00e73079-33e3-4c69-8823-5cbccd7844ec</t>
  </si>
  <si>
    <t>Study admit whole.</t>
  </si>
  <si>
    <t>4ad6baa0-e811-483a-9792-c144c99c71f8</t>
  </si>
  <si>
    <t>Behind reveal kind adult.</t>
  </si>
  <si>
    <t>047a41f7-f46f-46e0-bd44-cca73447bcce</t>
  </si>
  <si>
    <t>Mouth town mother test kid fill hear.</t>
  </si>
  <si>
    <t>b6c1b191-582e-4590-a42b-867e6a308602</t>
  </si>
  <si>
    <t>Piece then involve left trade.</t>
  </si>
  <si>
    <t>b0a94bff-c5f8-4ba1-8d89-c9a977a0d469</t>
  </si>
  <si>
    <t>Sign argue while condition no.</t>
  </si>
  <si>
    <t>3ae619a2-3e38-484b-8533-b34770a30559</t>
  </si>
  <si>
    <t>Either you like site.</t>
  </si>
  <si>
    <t>9c3fa0d1-7ede-49a2-8da8-8b43a2cf9d21</t>
  </si>
  <si>
    <t>Travel discussion kid image where make draw it.</t>
  </si>
  <si>
    <t>b68c51d3-0784-4a83-9c40-8c5f353f167c</t>
  </si>
  <si>
    <t>Design employee answer their.</t>
  </si>
  <si>
    <t>6249a9a0-8c8e-4b01-91fa-d5e6d021fd50</t>
  </si>
  <si>
    <t>Have debate pick that nation debate.</t>
  </si>
  <si>
    <t>a5f1ed4c-65c9-406e-a08b-9250eda91033</t>
  </si>
  <si>
    <t>People owner bring maybe audience practice.</t>
  </si>
  <si>
    <t>a2353eb8-0b8a-4f74-aa78-c085cb94c85e</t>
  </si>
  <si>
    <t>Decade goal smile firm share agreement speech record.</t>
  </si>
  <si>
    <t>6fe90d57-8329-4737-aefe-6805a56c1a05</t>
  </si>
  <si>
    <t>Successful same because off special much.</t>
  </si>
  <si>
    <t>d5e817f4-2383-4d59-a3ba-44799b812b39</t>
  </si>
  <si>
    <t>Subject line from base similar.</t>
  </si>
  <si>
    <t>3fa69998-b3bd-486a-bd0c-28ece8a2589b</t>
  </si>
  <si>
    <t>Him score too two standard simple.</t>
  </si>
  <si>
    <t>4bccb7c4-ac35-4b50-bc20-d47798d41c10</t>
  </si>
  <si>
    <t>Us behavior cup account concern investment decade.</t>
  </si>
  <si>
    <t>b848a107-c0ff-47af-84e2-be7eccca2dd7</t>
  </si>
  <si>
    <t>Sometimes character sport.</t>
  </si>
  <si>
    <t>fb6d4718-45f7-41fe-801a-5f48d98e218a</t>
  </si>
  <si>
    <t>Bed than try project every.</t>
  </si>
  <si>
    <t>7956a430-64f5-410c-aa9d-be8c134c23d8</t>
  </si>
  <si>
    <t>Letter check star particular detail course.</t>
  </si>
  <si>
    <t>c994dced-11c8-4abd-8f5d-a7b6076d8e02</t>
  </si>
  <si>
    <t>Write example trade find campaign debate.</t>
  </si>
  <si>
    <t>5f261f19-5897-43ad-ae2b-b36046d877fe</t>
  </si>
  <si>
    <t>Cell eat fear front.</t>
  </si>
  <si>
    <t>0ec137fc-ef8e-45e8-b02b-d2ea2aee739a</t>
  </si>
  <si>
    <t>Dream government fire pretty mean.</t>
  </si>
  <si>
    <t>f76d0bf6-a117-46e0-8794-bb967063c2b1</t>
  </si>
  <si>
    <t>Sea of first protect manage well safe.</t>
  </si>
  <si>
    <t>88ecbe73-77ab-451f-9c86-1f42b443696a</t>
  </si>
  <si>
    <t>She old start listen skin property.</t>
  </si>
  <si>
    <t>02f5f359-c16e-4fd1-b6b3-fadb9dbf079d</t>
  </si>
  <si>
    <t>Always country near drive suggest dinner.</t>
  </si>
  <si>
    <t>e44f99d9-f6ea-4c38-8544-164783c5052c</t>
  </si>
  <si>
    <t>Until husband international process market floor.</t>
  </si>
  <si>
    <t>c5094876-cf1c-4dc7-8332-01e1a69fd993</t>
  </si>
  <si>
    <t>Challenge lawyer raise.</t>
  </si>
  <si>
    <t>d8a61a5b-e96c-4887-be4b-4c66b2cc9ca8</t>
  </si>
  <si>
    <t>Out pass available finally fast send.</t>
  </si>
  <si>
    <t>0373322d-b8c9-425f-9ad2-e592539a78b6</t>
  </si>
  <si>
    <t>Eight forward agent give.</t>
  </si>
  <si>
    <t>0d8606e0-ace0-499f-b949-d7d0dc90974c</t>
  </si>
  <si>
    <t>Reason into act article now letter.</t>
  </si>
  <si>
    <t>69adf80b-e9f4-4997-9cf9-e2e2f986491c</t>
  </si>
  <si>
    <t>Risk shoulder financial benefit audience.</t>
  </si>
  <si>
    <t>34517f61-0fa2-40e8-8109-9d01ef61ca4f</t>
  </si>
  <si>
    <t>Exactly top price debate.</t>
  </si>
  <si>
    <t>cf3d0594-b1a0-439f-8e47-33d70e0c7e0c</t>
  </si>
  <si>
    <t>Light season democratic likely water process firm concern.</t>
  </si>
  <si>
    <t>78cfcb22-c50d-424a-b31c-9ae8d789580b</t>
  </si>
  <si>
    <t>Around huge either Democrat she.</t>
  </si>
  <si>
    <t>8baefd05-f7a6-4e0e-ba86-55277a1892ba</t>
  </si>
  <si>
    <t>Treatment every carry any church.</t>
  </si>
  <si>
    <t>67f5d97b-eedb-4570-b192-0887c3562c63</t>
  </si>
  <si>
    <t>Report worry receive movie impact.</t>
  </si>
  <si>
    <t>d4cd2f7c-6585-490c-8a5f-840f0f651a4b</t>
  </si>
  <si>
    <t>Plant matter trial value whether.</t>
  </si>
  <si>
    <t>60fd3545-ead6-4f9b-935a-53499b208916</t>
  </si>
  <si>
    <t>Occur network present most whole morning can interest.</t>
  </si>
  <si>
    <t>528b6b1e-f111-401f-9457-ceb185d556ee</t>
  </si>
  <si>
    <t>Soldier president usually likely possible you work.</t>
  </si>
  <si>
    <t>39749f2a-5c06-4ef1-bc9a-036e9e29fad8</t>
  </si>
  <si>
    <t>Together computer find join I show view firm.</t>
  </si>
  <si>
    <t>4f2a8401-bb9b-4e19-82e5-034df558cd39</t>
  </si>
  <si>
    <t>Hand democratic wall.</t>
  </si>
  <si>
    <t>9d952704-1aff-4233-ba6e-e98453a63ef7</t>
  </si>
  <si>
    <t>Difference and only parent.</t>
  </si>
  <si>
    <t>fcf661fb-6c18-4b0b-8ebb-1c6188c8f462</t>
  </si>
  <si>
    <t>International next gun time help reason seven establish.</t>
  </si>
  <si>
    <t>e9eb1fe0-213a-4e98-bdb8-41cd156c6bb9</t>
  </si>
  <si>
    <t>World gun spend.</t>
  </si>
  <si>
    <t>2d1476e0-d3de-4ef9-b3d0-543ebe3f8cdb</t>
  </si>
  <si>
    <t>Capital point once be work since.</t>
  </si>
  <si>
    <t>c8c1660e-ad16-4976-99bb-71034ca48160</t>
  </si>
  <si>
    <t>Suffer exactly task.</t>
  </si>
  <si>
    <t>584662b2-b8c9-4b6e-b92d-a4dcb6a42302</t>
  </si>
  <si>
    <t>Happen actually detail apply star.</t>
  </si>
  <si>
    <t>31f84f3c-0716-43af-9ffd-1ec78dbe66c1</t>
  </si>
  <si>
    <t>As behavior election support decide country new.</t>
  </si>
  <si>
    <t>a52258cb-387a-4c1b-8d1e-34fa59c36d94</t>
  </si>
  <si>
    <t>Relate whether power almost.</t>
  </si>
  <si>
    <t>8f9ff5db-2369-4fc0-b0cb-4d0aa61f13a3</t>
  </si>
  <si>
    <t>Test mother whose community business.</t>
  </si>
  <si>
    <t>55e453fc-a91a-40d8-a6ab-543903486f23</t>
  </si>
  <si>
    <t>Push pattern several career religious.</t>
  </si>
  <si>
    <t>366723ae-5f51-4d93-ad0a-f59fe240c4af</t>
  </si>
  <si>
    <t>Approach series rise or likely.</t>
  </si>
  <si>
    <t>79d3a38a-c87d-4c37-a1b0-6c8279d33689</t>
  </si>
  <si>
    <t>Whole lawyer your turn newspaper speech home.</t>
  </si>
  <si>
    <t>3d286392-507a-4d73-a6ca-81a2d02e5e04</t>
  </si>
  <si>
    <t>International interesting cause work age perhaps building.</t>
  </si>
  <si>
    <t>697c8330-ed82-476c-b4a2-8e87c20d9d6b</t>
  </si>
  <si>
    <t>Address rest Mr.</t>
  </si>
  <si>
    <t>cbea3206-408c-40d5-a790-c1e7913e2889</t>
  </si>
  <si>
    <t>Late win reveal and region most.</t>
  </si>
  <si>
    <t>30ba67c1-6771-44b1-b1a5-c81836d4de8d</t>
  </si>
  <si>
    <t>West director local these food result lawyer.</t>
  </si>
  <si>
    <t>d7b3ee63-cc20-457f-8873-44b19054d25e</t>
  </si>
  <si>
    <t>Bag pass project front up catch.</t>
  </si>
  <si>
    <t>863b088b-d859-4fb2-9d1a-38adf2f2240b</t>
  </si>
  <si>
    <t>National matter end.</t>
  </si>
  <si>
    <t>ba27f035-7dee-447f-aa25-7d323b1a097a</t>
  </si>
  <si>
    <t>Woman inside build ready trip if.</t>
  </si>
  <si>
    <t>31073d4f-4a9b-4752-8823-a2f7d214248a</t>
  </si>
  <si>
    <t>Whole increase which above never speak.</t>
  </si>
  <si>
    <t>3e1794aa-007e-4058-8c19-8d6b9932696f</t>
  </si>
  <si>
    <t>World skin stay painting teach.</t>
  </si>
  <si>
    <t>5e8070ba-9c2d-4ada-956b-3f6c07ddd55a</t>
  </si>
  <si>
    <t>Enjoy low bag science.</t>
  </si>
  <si>
    <t>7f2e914e-12c2-49dc-8648-a57f645d06ba</t>
  </si>
  <si>
    <t>Candidate number reason will measure end hear close.</t>
  </si>
  <si>
    <t>46a8c923-d36e-4739-8289-ba42e23d11f8</t>
  </si>
  <si>
    <t>East quickly off region draw catch.</t>
  </si>
  <si>
    <t>f233e667-05be-478f-b488-f98711c49a27</t>
  </si>
  <si>
    <t>Alone page lose and opportunity any six.</t>
  </si>
  <si>
    <t>7c723c09-3114-4da7-bba9-227423c45ff7</t>
  </si>
  <si>
    <t>Hit tell action.</t>
  </si>
  <si>
    <t>75dca863-a3bf-4d31-8b46-d65ed4c8a070</t>
  </si>
  <si>
    <t>Continue nice name economy.</t>
  </si>
  <si>
    <t>3b6fd74b-359d-4858-9bac-db66de665cdd</t>
  </si>
  <si>
    <t>Though American while at term without team.</t>
  </si>
  <si>
    <t>a78c4400-ba94-4d44-a4e3-aadb95effd7e</t>
  </si>
  <si>
    <t>Place civil budget country.</t>
  </si>
  <si>
    <t>94f57258-d6a5-40e4-a96d-4821378e1e10</t>
  </si>
  <si>
    <t>Future weight word us compare inside cold ground.</t>
  </si>
  <si>
    <t>3c8d46b8-55df-4f1f-bf0d-f6af6655b867</t>
  </si>
  <si>
    <t>Character happy other.</t>
  </si>
  <si>
    <t>d9bfb2b7-5a97-49b4-8ee4-3b4516c5d7b5</t>
  </si>
  <si>
    <t>Finish Mrs live too fish game central you.</t>
  </si>
  <si>
    <t>a812fbcc-9b32-49c7-8eeb-6693fc4c0950</t>
  </si>
  <si>
    <t>Care day front school.</t>
  </si>
  <si>
    <t>ad4f5313-6133-4172-85d0-fc3f4edae7a5</t>
  </si>
  <si>
    <t>Too task believe management.</t>
  </si>
  <si>
    <t>f4f0148a-0102-40fa-a229-000f328e4f02</t>
  </si>
  <si>
    <t>Foreign remember break.</t>
  </si>
  <si>
    <t>b33f8d2b-cbc0-4e3c-bf68-760c470b5fa1</t>
  </si>
  <si>
    <t>Position phone strong.</t>
  </si>
  <si>
    <t>034ee2ef-ee3d-4f6c-a947-9f710cf30880</t>
  </si>
  <si>
    <t>Friend first machine church key really prove.</t>
  </si>
  <si>
    <t>1eadd49c-a31f-4c92-94e5-b0d12808f438</t>
  </si>
  <si>
    <t>Here couple activity pretty yeah rest tax.</t>
  </si>
  <si>
    <t>78f5af05-9fb7-4b96-bc0e-f46e95233a99</t>
  </si>
  <si>
    <t>Professor increase huge anyone career strong social at.</t>
  </si>
  <si>
    <t>07cd6140-133c-4cb3-905a-f37bf07be43e</t>
  </si>
  <si>
    <t>Within thousand than ability rather black important.</t>
  </si>
  <si>
    <t>3a574232-8527-4875-a0f5-f4cb320f1b38</t>
  </si>
  <si>
    <t>Across yet station community citizen.</t>
  </si>
  <si>
    <t>0a4771c9-5406-49c8-9a8c-19e5ea5847b5</t>
  </si>
  <si>
    <t>Individual most such interesting site new.</t>
  </si>
  <si>
    <t>ab4c84c3-f485-41be-9d63-dfd845ad1d3e</t>
  </si>
  <si>
    <t>Policy source peace together let decision drop big.</t>
  </si>
  <si>
    <t>95d8c5cc-ab9c-42c1-9620-3a7b08c4828c</t>
  </si>
  <si>
    <t>Ahead board play kid.</t>
  </si>
  <si>
    <t>4b30c842-4939-4b6a-ab59-ee5f1e5f7c46</t>
  </si>
  <si>
    <t>Seat take pay finally.</t>
  </si>
  <si>
    <t>3987a8a2-55d9-4489-b1da-b0c73f4fddcb</t>
  </si>
  <si>
    <t>Individual door involve girl.</t>
  </si>
  <si>
    <t>954b5d7d-331c-473c-8a2a-3385eadbfd29</t>
  </si>
  <si>
    <t>Feel hotel nation strategy.</t>
  </si>
  <si>
    <t>8efc08b1-01c1-4d1c-9ce5-14fba87607f4</t>
  </si>
  <si>
    <t>Anyone pattern among suddenly.</t>
  </si>
  <si>
    <t>9e56ceef-2d0d-49bc-8249-f9201fe57973</t>
  </si>
  <si>
    <t>Face condition family after dog.</t>
  </si>
  <si>
    <t>cbdec24e-2ebf-4e09-ab71-fdac190d75ac</t>
  </si>
  <si>
    <t>Like various however ball campaign.</t>
  </si>
  <si>
    <t>58b75a70-e9a9-4330-82d1-a94d17b8963c</t>
  </si>
  <si>
    <t>Trip most never step.</t>
  </si>
  <si>
    <t>789217b7-bfa5-4f98-a362-5f10954c27ce</t>
  </si>
  <si>
    <t>Fly although none.</t>
  </si>
  <si>
    <t>5a97ee79-2137-4415-82ad-27acfdd61dfe</t>
  </si>
  <si>
    <t>Black live view every.</t>
  </si>
  <si>
    <t>a24f00d1-5c19-412e-85c6-2172cb3fd039</t>
  </si>
  <si>
    <t>Read church bank state find population spring.</t>
  </si>
  <si>
    <t>3a4df727-e084-4a93-8581-d4556b653f35</t>
  </si>
  <si>
    <t>Tv order strategy enter one.</t>
  </si>
  <si>
    <t>1f2c174e-6343-4aaa-b9ea-dc1dd6bf5327</t>
  </si>
  <si>
    <t>Wonder create kind cultural decade family.</t>
  </si>
  <si>
    <t>f0019f7a-a88a-42b5-ab77-8624ac61d864</t>
  </si>
  <si>
    <t>Town growth spring perhaps.</t>
  </si>
  <si>
    <t>a0e32233-4ddb-4833-bc00-6cde74ebe145</t>
  </si>
  <si>
    <t>Us item improve wind.</t>
  </si>
  <si>
    <t>97301c79-8caa-4e3e-b6e9-347da54e5d58</t>
  </si>
  <si>
    <t>Tonight book although crime.</t>
  </si>
  <si>
    <t>398963d6-b9c8-4b68-a98b-751772302892</t>
  </si>
  <si>
    <t>Again tax fear say behind product.</t>
  </si>
  <si>
    <t>18d49443-ab10-4a26-8404-6b45e1272359</t>
  </si>
  <si>
    <t>Performance learn ok practice.</t>
  </si>
  <si>
    <t>203c0169-b14a-4235-8f08-625cde418884</t>
  </si>
  <si>
    <t>Nature major marriage reason leader least player.</t>
  </si>
  <si>
    <t>0f5f8bec-d1af-4b4c-9885-903fe36142a5</t>
  </si>
  <si>
    <t>Role debate southern gas.</t>
  </si>
  <si>
    <t>4919cf73-b4b9-41de-a9b8-8872f44a912a</t>
  </si>
  <si>
    <t>Fire big know yes health live understand white.</t>
  </si>
  <si>
    <t>fed6bda8-5471-4367-b194-1c03bdb4f700</t>
  </si>
  <si>
    <t>Grow occur action security impact do.</t>
  </si>
  <si>
    <t>4a782c5a-2384-4d11-a796-43764fd797e5</t>
  </si>
  <si>
    <t>Describe game until later price suggest sport.</t>
  </si>
  <si>
    <t>5f427ec0-2921-4c27-85a6-9f0d8d08a2e9</t>
  </si>
  <si>
    <t>True ever religious if arrive space.</t>
  </si>
  <si>
    <t>dd737ac6-4864-423e-a889-a4cef64947ec</t>
  </si>
  <si>
    <t>Painting include better hour east cover.</t>
  </si>
  <si>
    <t>e3148701-d669-452b-a51c-bbef92db6f5b</t>
  </si>
  <si>
    <t>Happy front general draw.</t>
  </si>
  <si>
    <t>778a70a4-6e49-40d8-abdd-af205e32d459</t>
  </si>
  <si>
    <t>She daughter begin push.</t>
  </si>
  <si>
    <t>ee95a55b-12dd-4ba4-ad67-4be1ab41ee16</t>
  </si>
  <si>
    <t>System together rise safe.</t>
  </si>
  <si>
    <t>48e8df39-d56a-4340-b983-b201943ff001</t>
  </si>
  <si>
    <t>Fine news billion.</t>
  </si>
  <si>
    <t>d0f6204c-c8f8-4e2c-bea0-0a5c50d356c6</t>
  </si>
  <si>
    <t>Affect term base one young.</t>
  </si>
  <si>
    <t>c330324f-232c-4d10-a73f-45d9877e63d3</t>
  </si>
  <si>
    <t>Positive skin because serious attorney add.</t>
  </si>
  <si>
    <t>66acd531-e22e-464f-bd6a-c239fa4d0f34</t>
  </si>
  <si>
    <t>Make red growth discover nothing evening two.</t>
  </si>
  <si>
    <t>39747a46-e66a-4820-b981-50fd4d1a6b69</t>
  </si>
  <si>
    <t>Nice choose paper top culture would case.</t>
  </si>
  <si>
    <t>52c7abc2-596f-4d18-a768-8e7f1ac1b2c0</t>
  </si>
  <si>
    <t>Cause win sport partner town just.</t>
  </si>
  <si>
    <t>3cb5f4e1-86d1-4948-a11b-aa320260776c</t>
  </si>
  <si>
    <t>What how per technology.</t>
  </si>
  <si>
    <t>294a4974-aa9c-4782-a89d-d33a0ecc3c06</t>
  </si>
  <si>
    <t>House son campaign claim ground kitchen stuff.</t>
  </si>
  <si>
    <t>6b9ef4fe-170e-40c3-bf94-4fb34ae25ffe</t>
  </si>
  <si>
    <t>Believe cell find.</t>
  </si>
  <si>
    <t>faac853a-ecca-4257-88cd-e25ccbe8a33e</t>
  </si>
  <si>
    <t>Security kitchen single environmental.</t>
  </si>
  <si>
    <t>b53f1c77-0a12-4eff-975f-db41bba5c634</t>
  </si>
  <si>
    <t>Particularly reflect past within special they laugh.</t>
  </si>
  <si>
    <t>7d92ef0d-804e-4630-a62b-d772e1de414f</t>
  </si>
  <si>
    <t>Suddenly month action begin visit myself coach.</t>
  </si>
  <si>
    <t>b16eb519-6fdd-4898-b14c-ccc96fecd992</t>
  </si>
  <si>
    <t>Miss politics determine animal always can.</t>
  </si>
  <si>
    <t>638fba28-ddac-4321-8e47-88461fd5728d</t>
  </si>
  <si>
    <t>Quickly performance purpose inside look eight.</t>
  </si>
  <si>
    <t>36ee0857-bd02-45f3-af59-39ef7a32aeb6</t>
  </si>
  <si>
    <t>Dog establish modern he project.</t>
  </si>
  <si>
    <t>efe29fd5-908d-4d97-96a3-2216611be64e</t>
  </si>
  <si>
    <t>Exist computer enjoy choose choice amount several.</t>
  </si>
  <si>
    <t>0786a91d-8240-4e23-a554-d85a09f45f23</t>
  </si>
  <si>
    <t>Book concern create general finish laugh person prove.</t>
  </si>
  <si>
    <t>2b79e621-1710-45c7-a34b-f25c578d5e67</t>
  </si>
  <si>
    <t>Improve wonder cause degree.</t>
  </si>
  <si>
    <t>98f404a9-161d-47c1-9cf6-00018af0c14a</t>
  </si>
  <si>
    <t>Month she nice scientist hope offer green consumer.</t>
  </si>
  <si>
    <t>43539f8b-9b7f-4587-ae5d-0da5269609d5</t>
  </si>
  <si>
    <t>Amount finish before lose above leave.</t>
  </si>
  <si>
    <t>ea75b403-9bcb-4fb2-80d2-1c340546211d</t>
  </si>
  <si>
    <t>Rich computer budget vote east.</t>
  </si>
  <si>
    <t>23456dbe-d4f5-4131-80d2-8dc46fcff117</t>
  </si>
  <si>
    <t>Evening hear decide whose commercial cold.</t>
  </si>
  <si>
    <t>60de876d-588c-41f6-86ae-e8e50d419ceb</t>
  </si>
  <si>
    <t>Article son collection see give.</t>
  </si>
  <si>
    <t>35abe162-32bd-4aee-bf49-90dee170d063</t>
  </si>
  <si>
    <t>General figure seem option tend increase community.</t>
  </si>
  <si>
    <t>b350aeec-6ba6-422e-b242-e6fb7515a278</t>
  </si>
  <si>
    <t>Woman unit answer science teach scene loss.</t>
  </si>
  <si>
    <t>c2f29db4-e2fa-4799-accc-6490b50ba9f8</t>
  </si>
  <si>
    <t>Interest leave officer pay maybe between great.</t>
  </si>
  <si>
    <t>4cb6c1eb-a40e-4167-9728-e5449dbe42fe</t>
  </si>
  <si>
    <t>Able wish herself down.</t>
  </si>
  <si>
    <t>154ad2ed-340b-4b05-81e0-4057c52d2a8c</t>
  </si>
  <si>
    <t>Career item part.</t>
  </si>
  <si>
    <t>31db32fa-c5c5-4dc2-ad6c-90d334c6f36a</t>
  </si>
  <si>
    <t>Section participant discover offer detail class.</t>
  </si>
  <si>
    <t>bf163f24-0df7-45f1-b7b5-29a4ba40e00a</t>
  </si>
  <si>
    <t>Bar adult agent son my oil.</t>
  </si>
  <si>
    <t>05dd7494-7e7a-4c30-ba86-9cf41fa6c76c</t>
  </si>
  <si>
    <t>Again fine ground appear.</t>
  </si>
  <si>
    <t>05d96acc-962d-4042-b93a-43c0ade9c06c</t>
  </si>
  <si>
    <t>Color give beat focus class environmental.</t>
  </si>
  <si>
    <t>8d75e717-5635-4d61-bd17-9374db69aa6e</t>
  </si>
  <si>
    <t>Find green safe also executive remember money.</t>
  </si>
  <si>
    <t>49c48e3d-d832-43e7-9b71-92fc3b9f177d</t>
  </si>
  <si>
    <t>Government water involve animal involve tax program term.</t>
  </si>
  <si>
    <t>b71377e7-16a3-4d8d-a4d9-c950d00cc373</t>
  </si>
  <si>
    <t>Parent debate break.</t>
  </si>
  <si>
    <t>0a697ecb-3574-44ab-877f-95c2812bfd99</t>
  </si>
  <si>
    <t>Feeling never would learn magazine vote author.</t>
  </si>
  <si>
    <t>77b980c8-0693-4bb5-a0ea-ef2e37d136d8</t>
  </si>
  <si>
    <t>Notice far these mean activity feeling candidate.</t>
  </si>
  <si>
    <t>a7512af7-e7ec-4d01-8017-77a8657736fd</t>
  </si>
  <si>
    <t>Top key that final.</t>
  </si>
  <si>
    <t>03be26ad-7df2-40da-882a-0ddb0f18aaa1</t>
  </si>
  <si>
    <t>Wind picture agent source meeting especially father.</t>
  </si>
  <si>
    <t>b3145d18-d7eb-411c-8ecc-27bde7383702</t>
  </si>
  <si>
    <t>Eat return sea interesting.</t>
  </si>
  <si>
    <t>9cd5b69e-71a6-4766-b532-9c8f9343d1fb</t>
  </si>
  <si>
    <t>Respond only amount its stock sport million.</t>
  </si>
  <si>
    <t>ec956733-d824-4375-bf7a-6dbfc0674a35</t>
  </si>
  <si>
    <t>Soldier consider which rate enter camera among.</t>
  </si>
  <si>
    <t>855fc3e9-4ea1-4595-aebf-3def12f57acf</t>
  </si>
  <si>
    <t>Prove likely sense include represent.</t>
  </si>
  <si>
    <t>1b68c9d4-31d8-4bde-9728-59c223062f03</t>
  </si>
  <si>
    <t>Return establish among heart specific responsibility on.</t>
  </si>
  <si>
    <t>84b9e272-55fa-440b-bab9-62d9fd760d0f</t>
  </si>
  <si>
    <t>First music important box cause manager whether.</t>
  </si>
  <si>
    <t>a9f16a48-737e-4373-94c3-0fcc4d5c6a8b</t>
  </si>
  <si>
    <t>Pressure life chair arrive make detail member store.</t>
  </si>
  <si>
    <t>c4190655-ab8a-4920-b987-7c580be80012</t>
  </si>
  <si>
    <t>Seat school letter.</t>
  </si>
  <si>
    <t>29a17bd7-9075-4b00-9a74-b2528e5c8c54</t>
  </si>
  <si>
    <t>Turn week five nature good.</t>
  </si>
  <si>
    <t>383198ac-7c73-4e34-8049-88965b719e5c</t>
  </si>
  <si>
    <t>Religious your article fire as really clear billion.</t>
  </si>
  <si>
    <t>3172e914-f02f-4c6c-96ef-d1f42848763f</t>
  </si>
  <si>
    <t>Book system stuff fear.</t>
  </si>
  <si>
    <t>ca66a273-63fb-4c8f-9fca-89bdc19e70f1</t>
  </si>
  <si>
    <t>Doctor cause so father.</t>
  </si>
  <si>
    <t>6cbd1e17-6e61-4b02-8ccb-8bf216562117</t>
  </si>
  <si>
    <t>Help day by inside situation.</t>
  </si>
  <si>
    <t>4f01fb7d-d3eb-48d9-9bd3-892506489c4d</t>
  </si>
  <si>
    <t>Voice down save body five executive push build.</t>
  </si>
  <si>
    <t>665db0b5-79c9-4ef8-92d5-8a522925bc22</t>
  </si>
  <si>
    <t>Just field improve worry.</t>
  </si>
  <si>
    <t>151d2179-a3e3-4c8f-9a97-93efe9b4cbb0</t>
  </si>
  <si>
    <t>Whether time suffer.</t>
  </si>
  <si>
    <t>80a5e530-ceb6-4330-a1cd-1f68eaf8578f</t>
  </si>
  <si>
    <t>Film common camera feeling action offer.</t>
  </si>
  <si>
    <t>051dba79-e803-449a-b567-aa0f54422e5b</t>
  </si>
  <si>
    <t>Score measure Mr something cause recently.</t>
  </si>
  <si>
    <t>22899863-3a9a-47a3-b75b-8c03b1d51c7b</t>
  </si>
  <si>
    <t>Give newspaper center treat focus majority page address.</t>
  </si>
  <si>
    <t>c550ab38-c4a0-4508-812e-a4e3b6b3bbd0</t>
  </si>
  <si>
    <t>Debate wall room resource southern anyone teach.</t>
  </si>
  <si>
    <t>b7aa3bcc-1a15-4372-8ff0-ec73041d36ce</t>
  </si>
  <si>
    <t>Audience next tax data.</t>
  </si>
  <si>
    <t>592fdc2c-2718-4cd9-924f-f8a8827817e6</t>
  </si>
  <si>
    <t>Lose help friend my loss around.</t>
  </si>
  <si>
    <t>be04732d-f0c6-4798-b9a7-8bc5ded50a1d</t>
  </si>
  <si>
    <t>North wife ground actually foot affect probably.</t>
  </si>
  <si>
    <t>ae1f09a3-f39d-4b7d-b95c-799f3f955a63</t>
  </si>
  <si>
    <t>Hand contain anyone.</t>
  </si>
  <si>
    <t>b5c6a65c-2272-431e-bffa-811109dd8f1f</t>
  </si>
  <si>
    <t>Data project response organization.</t>
  </si>
  <si>
    <t>aa9ebe30-905f-4658-b073-b87ff0b20085</t>
  </si>
  <si>
    <t>Home girl four nation.</t>
  </si>
  <si>
    <t>c2c60e54-e1d9-458c-a656-ef9c4291d7a8</t>
  </si>
  <si>
    <t>Bring member future likely treat security live.</t>
  </si>
  <si>
    <t>ef9c5add-abac-48b6-9e80-e68a89baa2a2</t>
  </si>
  <si>
    <t>Key short design seven both nor mind.</t>
  </si>
  <si>
    <t>c754d89f-a067-47e9-a257-b0873c02de02</t>
  </si>
  <si>
    <t>All phone smile least team baby bar.</t>
  </si>
  <si>
    <t>eac91212-c472-4eb8-a1ce-f214b9a63cb9</t>
  </si>
  <si>
    <t>Our teach thank than.</t>
  </si>
  <si>
    <t>074677f3-ac47-454e-b2df-1ab6997a70e6</t>
  </si>
  <si>
    <t>Significant picture work anything.</t>
  </si>
  <si>
    <t>ee629a4e-4685-4906-ab7d-73a440a21735</t>
  </si>
  <si>
    <t>Side structure picture.</t>
  </si>
  <si>
    <t>abf7929c-5309-43e2-bec4-9b950377c2af</t>
  </si>
  <si>
    <t>Specific catch central argue anything seven blood.</t>
  </si>
  <si>
    <t>8802f1db-2253-4a28-a9d3-ad3c5d2de068</t>
  </si>
  <si>
    <t>Run short new station throw later.</t>
  </si>
  <si>
    <t>85c065a9-09fe-4a69-b77f-7cdc48ce8801</t>
  </si>
  <si>
    <t>Professor quality cell region cup.</t>
  </si>
  <si>
    <t>10d48541-dd29-4641-bac8-4c4802a8f414</t>
  </si>
  <si>
    <t>Vote meeting return draw seven Democrat.</t>
  </si>
  <si>
    <t>c316729d-ee16-4422-b426-4a24e1ce921a</t>
  </si>
  <si>
    <t>Run describe budget.</t>
  </si>
  <si>
    <t>a9dac5df-f8e6-40ed-9be0-db60e2c68fd9</t>
  </si>
  <si>
    <t>Seven manage network and send leave concern our.</t>
  </si>
  <si>
    <t>c90a3f21-398b-47db-b2eb-0bcf4b90e4e8</t>
  </si>
  <si>
    <t>Part technology region.</t>
  </si>
  <si>
    <t>84e770c2-d59d-407c-ad41-1da8bea9d766</t>
  </si>
  <si>
    <t>Wide mind person something price happen.</t>
  </si>
  <si>
    <t>a477a9fd-6b59-4c03-ba71-24ecf2c0a3cd</t>
  </si>
  <si>
    <t>South animal quite budget magazine someone former apply.</t>
  </si>
  <si>
    <t>b40fd54b-cf35-4ac8-b100-751b1b2b4981</t>
  </si>
  <si>
    <t>Lose itself office serve newspaper but.</t>
  </si>
  <si>
    <t>c3a4991a-d9bc-46d1-a4d4-4b24da2ac9fe</t>
  </si>
  <si>
    <t>One program box name serve.</t>
  </si>
  <si>
    <t>6dc3f2ca-be4f-4dd2-899c-171261b17b87</t>
  </si>
  <si>
    <t>Want detail PM.</t>
  </si>
  <si>
    <t>40c1bd38-e8bb-4a1e-924c-ede46ffdfb17</t>
  </si>
  <si>
    <t>Black right same its these itself.</t>
  </si>
  <si>
    <t>a880c93c-3ecb-479e-a2df-204e2791135a</t>
  </si>
  <si>
    <t>This still degree.</t>
  </si>
  <si>
    <t>a8bb3282-d251-44d5-96fb-b5cbe9bceba3</t>
  </si>
  <si>
    <t>Economic thing read decade level your building.</t>
  </si>
  <si>
    <t>040a613c-9106-4e43-920c-b6781af634a4</t>
  </si>
  <si>
    <t>West other despite rise but nor.</t>
  </si>
  <si>
    <t>b1e53607-9d22-409f-ba5d-8158466c7e73</t>
  </si>
  <si>
    <t>Walk rest artist share Congress represent official discuss.</t>
  </si>
  <si>
    <t>dea67678-f89d-498b-a300-afbf75781e8b</t>
  </si>
  <si>
    <t>Charge hot cup.</t>
  </si>
  <si>
    <t>f5956ec6-2a38-4b9c-9dd7-75afb86ee827</t>
  </si>
  <si>
    <t>Life while hospital behavior.</t>
  </si>
  <si>
    <t>9050b9de-4164-4cd8-b4ed-81c40cad5e98</t>
  </si>
  <si>
    <t>Begin two administration message nearly be.</t>
  </si>
  <si>
    <t>c8c1aa7d-e62f-4407-ac85-4b45771ee8dc</t>
  </si>
  <si>
    <t>Away scientist smile.</t>
  </si>
  <si>
    <t>c6828fa9-5d18-4be3-812c-e72d97f5ea4a</t>
  </si>
  <si>
    <t>Tree mouth small action voice board.</t>
  </si>
  <si>
    <t>df60d12c-bc9c-4f7d-bc53-a52209712279</t>
  </si>
  <si>
    <t>Many capital system too base news serious.</t>
  </si>
  <si>
    <t>80ce6c5c-2bbe-426e-bc86-c55c1f2c1a52</t>
  </si>
  <si>
    <t>Government case science billion once.</t>
  </si>
  <si>
    <t>0f665788-411c-4130-ad6f-da86823b08f3</t>
  </si>
  <si>
    <t>Budget dog very.</t>
  </si>
  <si>
    <t>0e302571-bd8a-4d79-8feb-494e5d995238</t>
  </si>
  <si>
    <t>Eat effort term ok country available person.</t>
  </si>
  <si>
    <t>7677157a-93f8-4131-91f0-c1026966079a</t>
  </si>
  <si>
    <t>Little laugh reflect above.</t>
  </si>
  <si>
    <t>5bbc8048-e0eb-42c0-8e07-84f661fd9d2f</t>
  </si>
  <si>
    <t>Will fish yeah under team free.</t>
  </si>
  <si>
    <t>7ae12409-2412-4458-8e1d-94be41900eed</t>
  </si>
  <si>
    <t>Page magazine pull.</t>
  </si>
  <si>
    <t>50199282-7b75-42ba-b1f3-4022757b5f78</t>
  </si>
  <si>
    <t>Hear dog gun risk agent.</t>
  </si>
  <si>
    <t>cbfaa8cd-71b4-4040-aa9c-126800a88b41</t>
  </si>
  <si>
    <t>Drug front table especially realize place ability.</t>
  </si>
  <si>
    <t>f169b322-fcc5-4b57-b442-f362c95c1160</t>
  </si>
  <si>
    <t>Past or author road strong value.</t>
  </si>
  <si>
    <t>e7c1ee8c-dc0c-4785-9308-276f965836fe</t>
  </si>
  <si>
    <t>Nice education modern life expect second sport.</t>
  </si>
  <si>
    <t>a31f7024-d64c-4bbd-b2a4-ace0404c150e</t>
  </si>
  <si>
    <t>Air attention wide you.</t>
  </si>
  <si>
    <t>8d8a4154-35e5-450b-9bfc-9f13117f0168</t>
  </si>
  <si>
    <t>Use edge consumer step end the both current.</t>
  </si>
  <si>
    <t>babdec3a-6806-4ee4-978b-9a3ad54fd290</t>
  </si>
  <si>
    <t>Wear sure indicate general himself.</t>
  </si>
  <si>
    <t>ca4e88ed-0edc-489f-9e62-6b79b5121df6</t>
  </si>
  <si>
    <t>Choose economic air.</t>
  </si>
  <si>
    <t>16dbffb4-99aa-49c7-adbc-ea991979bbee</t>
  </si>
  <si>
    <t>Director real dark quality.</t>
  </si>
  <si>
    <t>e1c32418-b928-4371-a537-2975ccaa6958</t>
  </si>
  <si>
    <t>East degree far fast happen.</t>
  </si>
  <si>
    <t>8db6ceb9-c404-4d62-8304-8d8abdc66695</t>
  </si>
  <si>
    <t>Prove adult social program.</t>
  </si>
  <si>
    <t>2a0e1b37-c81e-4335-963c-db8f58978b34</t>
  </si>
  <si>
    <t>May buy threat no thus.</t>
  </si>
  <si>
    <t>1fa75c38-fffe-46a0-b21f-4db2f68610df</t>
  </si>
  <si>
    <t>Yeah window medical writer a let.</t>
  </si>
  <si>
    <t>053e281a-8007-4786-8abf-49e51f333bde</t>
  </si>
  <si>
    <t>Reveal scientist force expert model rest.</t>
  </si>
  <si>
    <t>903a38af-3a23-429d-9300-738099b31635</t>
  </si>
  <si>
    <t>Never begin answer.</t>
  </si>
  <si>
    <t>bc0e325d-7fe1-48dc-89a5-932136706103</t>
  </si>
  <si>
    <t>Here candidate third.</t>
  </si>
  <si>
    <t>9987b91c-b4ac-4b73-aaec-1eb8ea17a28b</t>
  </si>
  <si>
    <t>Their article fly eat behavior factor he.</t>
  </si>
  <si>
    <t>810dbe86-39f7-4b14-8f02-3e3981fee1f9</t>
  </si>
  <si>
    <t>Parent suffer join unit worry leg future.</t>
  </si>
  <si>
    <t>6df563c8-2894-4908-9d29-e65403231858</t>
  </si>
  <si>
    <t>Else baby power policy move top.</t>
  </si>
  <si>
    <t>d8fb5bf9-35cb-4a04-88a9-fef792aedcb4</t>
  </si>
  <si>
    <t>Operation green difficult store explain value.</t>
  </si>
  <si>
    <t>5a8461ea-b186-4784-a102-eebc78dfe056</t>
  </si>
  <si>
    <t>Describe onto bed threat thing.</t>
  </si>
  <si>
    <t>3f646039-865b-470f-87b8-e3337fcb47f3</t>
  </si>
  <si>
    <t>Pretty heavy nearly husband yourself garden second.</t>
  </si>
  <si>
    <t>a8069e20-c3ac-4417-bbf0-b8ac84e9eb85</t>
  </si>
  <si>
    <t>Sometimes outside theory several accept whatever later hit.</t>
  </si>
  <si>
    <t>77396677-f5f3-4e5b-8ab8-f4517f671d85</t>
  </si>
  <si>
    <t>Kind people thought strong.</t>
  </si>
  <si>
    <t>e5dddd43-069d-4f8b-82b6-4e980a2428df</t>
  </si>
  <si>
    <t>Discuss arm bring sense east.</t>
  </si>
  <si>
    <t>389e5cae-bcfd-4f4e-876e-60c685eeb5b7</t>
  </si>
  <si>
    <t>History hair staff company purpose someone.</t>
  </si>
  <si>
    <t>aa7a803f-9d8f-4bbd-99a5-c1088bbc668e</t>
  </si>
  <si>
    <t>Tree politics store approach value.</t>
  </si>
  <si>
    <t>76aba018-2435-4d75-8ad3-0844a46234f3</t>
  </si>
  <si>
    <t>Sing address between challenge rule place.</t>
  </si>
  <si>
    <t>2f0771d2-e009-4366-a111-cac68b4f6c0a</t>
  </si>
  <si>
    <t>Message save ability perhaps whose eat attention.</t>
  </si>
  <si>
    <t>08359e90-953e-421c-bc28-884263a3c105</t>
  </si>
  <si>
    <t>Fish piece ago billion.</t>
  </si>
  <si>
    <t>a56e38a4-3824-46e5-af4f-56527b783e6c</t>
  </si>
  <si>
    <t>Subject stock available growth.</t>
  </si>
  <si>
    <t>51be26ea-cccd-4907-95f5-2edcbb75e5b5</t>
  </si>
  <si>
    <t>However offer big effort.</t>
  </si>
  <si>
    <t>f5a33b08-23e3-4165-83ce-4a498c001a23</t>
  </si>
  <si>
    <t>Interest local from war animal.</t>
  </si>
  <si>
    <t>864194f1-b31c-41d9-9a46-39392016e8b2</t>
  </si>
  <si>
    <t>Feeling left second candidate.</t>
  </si>
  <si>
    <t>a7022e8f-e594-4709-ada1-de12ecf9dd8c</t>
  </si>
  <si>
    <t>Day weight my heart.</t>
  </si>
  <si>
    <t>72905f37-36ce-45f0-8ad3-5688f4074c99</t>
  </si>
  <si>
    <t>Pressure indicate fire several.</t>
  </si>
  <si>
    <t>c13f922f-75ce-4310-9b8b-3a593a1fa8d6</t>
  </si>
  <si>
    <t>Perhaps direction open none plant human unit.</t>
  </si>
  <si>
    <t>45124a33-b541-4c53-8ba0-5d5ca0b5273e</t>
  </si>
  <si>
    <t>Return hundred up.</t>
  </si>
  <si>
    <t>86203963-eca1-4f5f-bbf7-617a10d9dd17</t>
  </si>
  <si>
    <t>Whatever better rich various green need task head.</t>
  </si>
  <si>
    <t>0e7c8e71-d581-4f06-b768-2f6ccc120ea7</t>
  </si>
  <si>
    <t>Matter office herself light risk health through.</t>
  </si>
  <si>
    <t>8e8b4291-c809-4c04-80c0-36653de6b26c</t>
  </si>
  <si>
    <t>Area born less music mind south board.</t>
  </si>
  <si>
    <t>efa27b89-1538-4edb-80a4-881c560b5d1e</t>
  </si>
  <si>
    <t>Phone few month minute wife dream amount.</t>
  </si>
  <si>
    <t>d4894182-574b-4ef3-b53c-6477435b20ae</t>
  </si>
  <si>
    <t>Staff such song travel election.</t>
  </si>
  <si>
    <t>9f0ef4cf-6c69-44f4-8758-e903aba5b3d3</t>
  </si>
  <si>
    <t>Success personal record play perhaps the.</t>
  </si>
  <si>
    <t>1b2ee677-41e4-4d18-9f38-0da0e941d6e8</t>
  </si>
  <si>
    <t>Grow think half artist simple.</t>
  </si>
  <si>
    <t>4440b1aa-03ec-44ce-8c5b-735a0ebccb3b</t>
  </si>
  <si>
    <t>Enter pressure share much never near.</t>
  </si>
  <si>
    <t>89bacfea-304c-4d26-9899-d4859139f460</t>
  </si>
  <si>
    <t>Information rule let.</t>
  </si>
  <si>
    <t>091502f4-8155-469e-bc09-4b60c5e0db79</t>
  </si>
  <si>
    <t>Opportunity trade shoulder west season by.</t>
  </si>
  <si>
    <t>be797d5b-d0cb-4536-a335-f3bc535bea30</t>
  </si>
  <si>
    <t>Miss deal one discussion develop.</t>
  </si>
  <si>
    <t>32b8a6a5-2b63-4493-963c-4a871c796543</t>
  </si>
  <si>
    <t>Film fine wear something push determine.</t>
  </si>
  <si>
    <t>966cc793-acdb-4e3e-9fa6-80b330a62e60</t>
  </si>
  <si>
    <t>For cell music save cold language.</t>
  </si>
  <si>
    <t>1c4f19e4-2eb7-4395-be71-c9b3c940698c</t>
  </si>
  <si>
    <t>Order unit test student institution seek blood miss.</t>
  </si>
  <si>
    <t>6813a977-21f2-4f7b-97ef-ec26bee2ba0c</t>
  </si>
  <si>
    <t>Large collection hour since baby minute but.</t>
  </si>
  <si>
    <t>def1d8da-07d1-468a-9e90-703b6689c962</t>
  </si>
  <si>
    <t>Hair car here increase.</t>
  </si>
  <si>
    <t>43de0e6f-d206-4e98-ae55-802081925fbc</t>
  </si>
  <si>
    <t>Young test town.</t>
  </si>
  <si>
    <t>f3dc92f8-0f2f-42fa-a2ac-d372132d83b5</t>
  </si>
  <si>
    <t>Quickly floor notice ball arrive process thus wrong.</t>
  </si>
  <si>
    <t>f801dff2-ba5c-46ab-93db-dacff17b65bf</t>
  </si>
  <si>
    <t>Surface rock black area ground.</t>
  </si>
  <si>
    <t>a7289e05-8580-4c46-a221-0895bf9d86a5</t>
  </si>
  <si>
    <t>Organization could ground wide.</t>
  </si>
  <si>
    <t>fe8f4234-52e7-4253-acb5-0b1a531a757a</t>
  </si>
  <si>
    <t>Window thought young head third their.</t>
  </si>
  <si>
    <t>f6a1fe88-70e4-4298-9f81-5f55bc769d8a</t>
  </si>
  <si>
    <t>Manage which song Mrs defense.</t>
  </si>
  <si>
    <t>0260886c-1ba6-4d32-bd5d-3bc8e2d8eed2</t>
  </si>
  <si>
    <t>Both tonight not suggest Democrat sound.</t>
  </si>
  <si>
    <t>fa868306-12b6-4c55-b2d1-9d8c2725330d</t>
  </si>
  <si>
    <t>Traditional find bed affect.</t>
  </si>
  <si>
    <t>c92af384-65c2-4d0e-80d5-ee01d4ab1990</t>
  </si>
  <si>
    <t>Condition thing safe onto decide mind rich thus.</t>
  </si>
  <si>
    <t>68717b82-5c17-436c-ac69-534dae42e315</t>
  </si>
  <si>
    <t>Environment hour difference design quality spend financial.</t>
  </si>
  <si>
    <t>ca014ea4-1ab3-4109-b3ea-b56cf723c5ea</t>
  </si>
  <si>
    <t>Her along provide right lose artist.</t>
  </si>
  <si>
    <t>756fa19d-f4d4-42df-b856-8e108be605b7</t>
  </si>
  <si>
    <t>Decide garden produce him up ten physical.</t>
  </si>
  <si>
    <t>68b4972c-385d-419c-8a8d-cbeba763af3a</t>
  </si>
  <si>
    <t>Kind last wall past.</t>
  </si>
  <si>
    <t>718226bb-b771-4021-9145-ce1123ff1fdb</t>
  </si>
  <si>
    <t>For Mrs budget building southern eight.</t>
  </si>
  <si>
    <t>15874c7c-48b9-4079-9eb2-c126471ab8e8</t>
  </si>
  <si>
    <t>Exist student they threat over.</t>
  </si>
  <si>
    <t>3e49a735-9b32-4420-abc2-241599bf7812</t>
  </si>
  <si>
    <t>Address side major dog.</t>
  </si>
  <si>
    <t>8e4cef03-92cc-46f0-8c43-3cdae0a2522b</t>
  </si>
  <si>
    <t>Next main wrong.</t>
  </si>
  <si>
    <t>72e6f4c7-b719-404a-b8fd-8cfa0b1f163a</t>
  </si>
  <si>
    <t>Picture thing real meet subject feeling.</t>
  </si>
  <si>
    <t>6e3a87f4-e4e0-4b7a-a24b-6903a3bd6ae4</t>
  </si>
  <si>
    <t>Expect open country happy.</t>
  </si>
  <si>
    <t>7082af25-2861-42de-95d0-69dacdbf6851</t>
  </si>
  <si>
    <t>People board two allow.</t>
  </si>
  <si>
    <t>fd21ed5e-7bcb-4382-8d1b-c5305ff4c071</t>
  </si>
  <si>
    <t>Rule production fact performance fast over try discussion.</t>
  </si>
  <si>
    <t>0bb0373b-1e6c-44ab-b810-912dcb60a415</t>
  </si>
  <si>
    <t>Measure develop all free heart sister.</t>
  </si>
  <si>
    <t>c11a6039-f37e-409d-943f-8187f0eef763</t>
  </si>
  <si>
    <t>Model front drive education.</t>
  </si>
  <si>
    <t>05bc5d28-8bed-4750-8060-9d01c98782dd</t>
  </si>
  <si>
    <t>Pass computer stage paper third own.</t>
  </si>
  <si>
    <t>f2707962-4b75-4e5c-a020-91fc5d83153a</t>
  </si>
  <si>
    <t>Cut whole budget left.</t>
  </si>
  <si>
    <t>acfb8374-4773-40fb-aa66-cd9f0faca553</t>
  </si>
  <si>
    <t>Will generation condition scene instead might least worry.</t>
  </si>
  <si>
    <t>977e9c47-5419-4908-a788-5c4f935224f4</t>
  </si>
  <si>
    <t>Growth stuff manager decade up.</t>
  </si>
  <si>
    <t>f3ca9a54-cd8e-403c-b10f-e54be7159705</t>
  </si>
  <si>
    <t>Financial suddenly must mind mind card trade suggest.</t>
  </si>
  <si>
    <t>f0648d71-ed2e-4781-9eb2-0e1c6b28012b</t>
  </si>
  <si>
    <t>Simple mention perhaps production idea.</t>
  </si>
  <si>
    <t>a75ec770-824d-4a65-96ac-08ad4d2e4e54</t>
  </si>
  <si>
    <t>Laugh along name some know shoulder.</t>
  </si>
  <si>
    <t>6dff3ae4-70b5-45d1-9314-308d1dd30191</t>
  </si>
  <si>
    <t>Rule effort beyond several off address whether.</t>
  </si>
  <si>
    <t>c80a9d9e-a8b6-4290-ad6b-47bd0c7d7931</t>
  </si>
  <si>
    <t>Break month night anything.</t>
  </si>
  <si>
    <t>b2eab215-73c2-4df2-8332-adc29e60eb3e</t>
  </si>
  <si>
    <t>True travel though.</t>
  </si>
  <si>
    <t>f753e179-a841-4698-bc88-a90754c434a7</t>
  </si>
  <si>
    <t>Phone year cup economy continue.</t>
  </si>
  <si>
    <t>9378fe1c-e005-4a5f-afe3-2a3ec7328b6e</t>
  </si>
  <si>
    <t>Message easy move allow camera.</t>
  </si>
  <si>
    <t>70399bb0-df98-4623-b5c3-906424cc7251</t>
  </si>
  <si>
    <t>Information west detail.</t>
  </si>
  <si>
    <t>0e24b1df-5bf5-4f9e-b0a2-d9c1b2d2f46c</t>
  </si>
  <si>
    <t>Stock sister school key.</t>
  </si>
  <si>
    <t>830ef04b-b60b-4d04-98ec-ff7b00285deb</t>
  </si>
  <si>
    <t>Adult heart successful help approach weight message.</t>
  </si>
  <si>
    <t>d3ce1449-3214-4c1e-ad8a-f17a573bd2d4</t>
  </si>
  <si>
    <t>Land of task others.</t>
  </si>
  <si>
    <t>34853e0a-5abe-4a4a-8a8e-494b89cfdc49</t>
  </si>
  <si>
    <t>Benefit allow each discussion daughter total will product.</t>
  </si>
  <si>
    <t>d8d36ab2-4a63-4f32-9478-9b35c126d81d</t>
  </si>
  <si>
    <t>Hit challenge put statement audience no.</t>
  </si>
  <si>
    <t>a996776a-8ae2-42bf-ba81-b5f6b4c9386b</t>
  </si>
  <si>
    <t>Might president TV.</t>
  </si>
  <si>
    <t>69cadac7-2d6e-459c-996b-a197c000fd70</t>
  </si>
  <si>
    <t>Worker find wear firm eight.</t>
  </si>
  <si>
    <t>d450a161-a42e-40f9-aecd-9be375bc5191</t>
  </si>
  <si>
    <t>Catch collection assume provide should.</t>
  </si>
  <si>
    <t>698e0354-5b04-48c6-a1d4-ef75af396580</t>
  </si>
  <si>
    <t>Few kid because along debate money.</t>
  </si>
  <si>
    <t>307638bc-38ad-4677-aa28-5f83aeba056d</t>
  </si>
  <si>
    <t>Answer concern early game.</t>
  </si>
  <si>
    <t>32eebfda-af9e-4947-8487-a9721ffef9b8</t>
  </si>
  <si>
    <t>Race stuff argue door system marriage Democrat interesting.</t>
  </si>
  <si>
    <t>9f0b0c68-3ac5-41c8-82db-29f0ca795f8b</t>
  </si>
  <si>
    <t>Store model section sound ready measure a.</t>
  </si>
  <si>
    <t>b1fac1c9-8b4b-4dad-a9fc-300ca32cc12d</t>
  </si>
  <si>
    <t>Measure collection less can set work near else.</t>
  </si>
  <si>
    <t>632abd52-93eb-44a8-a9af-1d8fd301de5d</t>
  </si>
  <si>
    <t>Rate it them take every provide so hour.</t>
  </si>
  <si>
    <t>e210ceaf-aa23-4439-a446-3291790543ba</t>
  </si>
  <si>
    <t>Happen outside education contain need lay those.</t>
  </si>
  <si>
    <t>3f079c17-0852-441a-b325-8a7767e9cc45</t>
  </si>
  <si>
    <t>Special mother themselves theory.</t>
  </si>
  <si>
    <t>2c87bed6-dbba-42d0-8f92-30c763a62af5</t>
  </si>
  <si>
    <t>Ever page store artist perform relationship.</t>
  </si>
  <si>
    <t>6eba8ad7-0861-4157-9023-55e824bc666b</t>
  </si>
  <si>
    <t>Why tonight give score center.</t>
  </si>
  <si>
    <t>0cd1d3af-5d17-4736-a719-c56109a56a33</t>
  </si>
  <si>
    <t>Baby sing role magazine build join beyond outside.</t>
  </si>
  <si>
    <t>a065dc13-4b51-42a7-a871-faa9ca5910b8</t>
  </si>
  <si>
    <t>Indicate impact peace hair owner investment pull.</t>
  </si>
  <si>
    <t>8bd0b83e-1eb4-4bfa-909f-c0ab880718bb</t>
  </si>
  <si>
    <t>Country market production force what.</t>
  </si>
  <si>
    <t>6fb61864-af72-472a-bc74-579d456d3567</t>
  </si>
  <si>
    <t>Old research power second.</t>
  </si>
  <si>
    <t>34082d97-31d9-45e1-a5c5-8d7dc9f00463</t>
  </si>
  <si>
    <t>Husband tonight step property learn event.</t>
  </si>
  <si>
    <t>a31ea3f4-d2c1-4edc-97c8-d10df0de38b2</t>
  </si>
  <si>
    <t>Structure old oil follow himself husband idea.</t>
  </si>
  <si>
    <t>78883739-21cf-4d2e-b2cd-2db84bec5ea1</t>
  </si>
  <si>
    <t>Impact he first hope.</t>
  </si>
  <si>
    <t>4a8a9d36-8d54-4750-92b4-95645d9f000e</t>
  </si>
  <si>
    <t>Several thus loss reflect into into may operation.</t>
  </si>
  <si>
    <t>79b41665-e58f-49c5-8ede-c9d3e8cd8fb0</t>
  </si>
  <si>
    <t>Popular individual game daughter why.</t>
  </si>
  <si>
    <t>47a0d282-f2b8-4feb-9de6-615e3c4fdc63</t>
  </si>
  <si>
    <t>Less behavior final travel lawyer.</t>
  </si>
  <si>
    <t>071788d6-df3d-4f94-99da-4b98da1e48b5</t>
  </si>
  <si>
    <t>Inside fine could area.</t>
  </si>
  <si>
    <t>0cd428a6-43a5-46e7-9dc9-8dffd5522a34</t>
  </si>
  <si>
    <t>Choice discover Mrs main window its.</t>
  </si>
  <si>
    <t>27804082-8724-4db5-961a-3f710dc31f7f</t>
  </si>
  <si>
    <t>Natural nation else she outside.</t>
  </si>
  <si>
    <t>e0257ae3-0849-4764-900d-e062482e6a98</t>
  </si>
  <si>
    <t>Anyone couple animal position wrong political star.</t>
  </si>
  <si>
    <t>1253c73a-ca60-4011-8a9d-0c6151b4823d</t>
  </si>
  <si>
    <t>Beautiful same community me front.</t>
  </si>
  <si>
    <t>8e1f9f17-0e79-437a-8c67-9dc5dce8767f</t>
  </si>
  <si>
    <t>This view thought even method sell fast.</t>
  </si>
  <si>
    <t>56a8c3f0-1ff5-4780-974d-03e02940d2ff</t>
  </si>
  <si>
    <t>Also across rich.</t>
  </si>
  <si>
    <t>d0a37513-4b37-410f-afec-defaa4c6d5f0</t>
  </si>
  <si>
    <t>Reflect top house exactly maintain.</t>
  </si>
  <si>
    <t>b76bd1f6-90fe-4e94-a8fa-66ffaf0905d3</t>
  </si>
  <si>
    <t>Large sister buy management black training.</t>
  </si>
  <si>
    <t>b244210f-a8e0-4430-8323-54e70a83e55f</t>
  </si>
  <si>
    <t>Indeed ago author late west walk mean.</t>
  </si>
  <si>
    <t>cc4f4ea6-1962-4ce9-a74b-fd090fbc2f53</t>
  </si>
  <si>
    <t>Stay when time guy age agree ability.</t>
  </si>
  <si>
    <t>7065db99-f773-4c72-8bf1-2706bb07a300</t>
  </si>
  <si>
    <t>Stop as action attack on even near.</t>
  </si>
  <si>
    <t>b7b2d273-47b7-42ff-80f6-0342e87fd979</t>
  </si>
  <si>
    <t>Western up those hot.</t>
  </si>
  <si>
    <t>b43fc4de-d440-4055-9f56-41dfbd051610</t>
  </si>
  <si>
    <t>Energy morning list field popular.</t>
  </si>
  <si>
    <t>7e88ce15-32b5-4fd2-9804-a746f2179256</t>
  </si>
  <si>
    <t>Kid make hold.</t>
  </si>
  <si>
    <t>c78c9a2b-b7e3-442f-b1f1-543a47348c36</t>
  </si>
  <si>
    <t>Teach appear catch popular cover.</t>
  </si>
  <si>
    <t>7b89c87f-55ac-4610-a9a2-de59fae57c62</t>
  </si>
  <si>
    <t>Message cultural air expert like floor meeting.</t>
  </si>
  <si>
    <t>fd226251-694c-44a0-aad7-9a98b8404194</t>
  </si>
  <si>
    <t>Various service modern heart throw.</t>
  </si>
  <si>
    <t>e6cddf78-b810-4cc9-b6d3-4dec5b34bc1c</t>
  </si>
  <si>
    <t>Seat writer through ever property board.</t>
  </si>
  <si>
    <t>529439ff-27ec-457d-a36e-0b4be9f3d16f</t>
  </si>
  <si>
    <t>Pull laugh despite one charge garden morning.</t>
  </si>
  <si>
    <t>aa3908d4-0624-435b-965c-d1863b7c1d16</t>
  </si>
  <si>
    <t>Agency seem thing.</t>
  </si>
  <si>
    <t>d0d236a1-42c9-4aec-870f-1d0e065a3b9f</t>
  </si>
  <si>
    <t>Trouble material suddenly manager.</t>
  </si>
  <si>
    <t>65bd02cc-0785-4255-84b8-e4d9756e551e</t>
  </si>
  <si>
    <t>Onto audience course along impact.</t>
  </si>
  <si>
    <t>f205c4a0-ae54-4da5-8ac3-ff12c19af049</t>
  </si>
  <si>
    <t>Claim quality grow board I family difficult.</t>
  </si>
  <si>
    <t>506eead1-d9aa-46b5-a339-04d22c3dd133</t>
  </si>
  <si>
    <t>Election growth area indicate deep condition.</t>
  </si>
  <si>
    <t>ca40783c-fa6c-471a-8f12-e7eed954664a</t>
  </si>
  <si>
    <t>Else state act listen.</t>
  </si>
  <si>
    <t>f2e8fc9e-05d0-40ce-a546-3c1a05eb8751</t>
  </si>
  <si>
    <t>Fish fish price night debate person.</t>
  </si>
  <si>
    <t>0d8ce7b8-23ae-4454-8d28-99f1ad2675e5</t>
  </si>
  <si>
    <t>Shoulder son he road dog western describe.</t>
  </si>
  <si>
    <t>13a125d8-7023-4d01-96e6-c53037e196ba</t>
  </si>
  <si>
    <t>Wait scientist operation before soldier little treatment.</t>
  </si>
  <si>
    <t>788c0b3e-bbd9-4abe-9fc3-88ef70ff231d</t>
  </si>
  <si>
    <t>Ready agree artist piece watch.</t>
  </si>
  <si>
    <t>743eb93b-4e1e-47fe-a043-39392810fb51</t>
  </si>
  <si>
    <t>Discover product morning head attack join beyond.</t>
  </si>
  <si>
    <t>6270f662-a6f1-467c-8b88-575197873644</t>
  </si>
  <si>
    <t>Perform watch international create other Congress.</t>
  </si>
  <si>
    <t>32169fd5-8348-4703-b279-2d979784ba50</t>
  </si>
  <si>
    <t>Child per attorney need dream.</t>
  </si>
  <si>
    <t>84201741-1a05-4ffa-8eca-7c0223359b60</t>
  </si>
  <si>
    <t>Skin thousand allow might drive.</t>
  </si>
  <si>
    <t>ec3feb35-8955-4c85-b631-5fc8344ad9e8</t>
  </si>
  <si>
    <t>Item out within hear.</t>
  </si>
  <si>
    <t>0ccc4f78-815b-4309-9e4e-a7ef33716d64</t>
  </si>
  <si>
    <t>Sound instead feel employee heavy hospital lose too.</t>
  </si>
  <si>
    <t>e5b8a0ce-419b-4175-9484-9ad52b75486f</t>
  </si>
  <si>
    <t>Money top week wait do.</t>
  </si>
  <si>
    <t>abc0bccc-5f4a-446a-a10d-8b1bba2c6467</t>
  </si>
  <si>
    <t>Common determine read wind.</t>
  </si>
  <si>
    <t>1389ad14-8e99-43bf-b05b-d6c753c723a7</t>
  </si>
  <si>
    <t>Career dog position common it stock much.</t>
  </si>
  <si>
    <t>16a2b335-ee22-4e9d-bc53-b938eb74a9e7</t>
  </si>
  <si>
    <t>Tv former important continue condition friend.</t>
  </si>
  <si>
    <t>d4cd0588-81a9-428b-a368-ec9fba76999a</t>
  </si>
  <si>
    <t>Inside man voice place.</t>
  </si>
  <si>
    <t>96df774f-511a-4b18-b704-dc5e3aee616b</t>
  </si>
  <si>
    <t>Election support early be born itself article.</t>
  </si>
  <si>
    <t>bd322b4f-3e0f-434f-b8d0-59143aaab2b3</t>
  </si>
  <si>
    <t>Visit second someone.</t>
  </si>
  <si>
    <t>575290e0-7654-42fb-bd34-341a5713c68f</t>
  </si>
  <si>
    <t>Visit American feeling fill hospital finally.</t>
  </si>
  <si>
    <t>a80b1a26-e56e-459f-a86f-9338581dbf75</t>
  </si>
  <si>
    <t>Poor compare hour generation traditional cause tree music.</t>
  </si>
  <si>
    <t>9c9600eb-4f2e-430c-bd82-b2e70e40aeab</t>
  </si>
  <si>
    <t>Even step draw country.</t>
  </si>
  <si>
    <t>b3f40d9a-9b4a-4be5-ac1c-e35953735b11</t>
  </si>
  <si>
    <t>Road young possible.</t>
  </si>
  <si>
    <t>47d2f931-0098-4554-a0ab-c4f1e626dba9</t>
  </si>
  <si>
    <t>Design mother bring agreement man husband.</t>
  </si>
  <si>
    <t>8da0ad5b-a34d-420e-9d8b-eae2957e8cab</t>
  </si>
  <si>
    <t>Investment campaign my bill material open lawyer.</t>
  </si>
  <si>
    <t>bcde0d36-49c4-4cde-b1d6-b0aae140f0d7</t>
  </si>
  <si>
    <t>Of fight always senior situation series.</t>
  </si>
  <si>
    <t>dc421b53-b206-4dd8-86dc-c2d58cbdce0d</t>
  </si>
  <si>
    <t>Ground over behavior explain bag.</t>
  </si>
  <si>
    <t>cb072bbb-280c-4293-aaee-64261775f042</t>
  </si>
  <si>
    <t>Interest enjoy young experience area argue.</t>
  </si>
  <si>
    <t>ae52e73b-0960-471c-ac44-7b12ceddf524</t>
  </si>
  <si>
    <t>Air daughter expert live.</t>
  </si>
  <si>
    <t>adf7eae9-daaf-44bd-a970-e117f9dfa285</t>
  </si>
  <si>
    <t>Remain from together life finish recognize military play.</t>
  </si>
  <si>
    <t>777d64cd-af2a-4505-88f4-8e8df8caf58b</t>
  </si>
  <si>
    <t>Yes keep eight art.</t>
  </si>
  <si>
    <t>fecfecb9-b48e-441e-b09a-243bf4b0f969</t>
  </si>
  <si>
    <t>Where four family environmental.</t>
  </si>
  <si>
    <t>90c18087-7393-4b6c-91a1-6617f6deccc6</t>
  </si>
  <si>
    <t>How no say brother seven single.</t>
  </si>
  <si>
    <t>8403b495-bbef-4136-a203-edee1abeea15</t>
  </si>
  <si>
    <t>Strong how entire.</t>
  </si>
  <si>
    <t>2d606894-25e1-4524-bc03-1ed8d4fa4e67</t>
  </si>
  <si>
    <t>Want choose shake probably.</t>
  </si>
  <si>
    <t>555ef31d-1482-4e17-8f84-637432cda240</t>
  </si>
  <si>
    <t>Although significant former choice without.</t>
  </si>
  <si>
    <t>c0bc8f59-6aac-44cd-9381-3a4c41622236</t>
  </si>
  <si>
    <t>Add finally future foreign also yard north.</t>
  </si>
  <si>
    <t>0f7944df-71fe-4882-b8ac-11c7d35e2def</t>
  </si>
  <si>
    <t>Training customer hand establish goal must.</t>
  </si>
  <si>
    <t>05a920e2-0f90-4c4a-ace9-7dfdf5c41983</t>
  </si>
  <si>
    <t>Specific important season even professional statement.</t>
  </si>
  <si>
    <t>7b592ffe-65ba-4b19-8a99-d11a4de93f6e</t>
  </si>
  <si>
    <t>Know message especially.</t>
  </si>
  <si>
    <t>916fbc1f-2745-43cc-8a57-20b494c92125</t>
  </si>
  <si>
    <t>Word by as own medical network price.</t>
  </si>
  <si>
    <t>07ea0777-07a9-44c4-a3f2-03aebfb83a94</t>
  </si>
  <si>
    <t>Key close community position make discover decide.</t>
  </si>
  <si>
    <t>8be562b1-1d4c-4b17-ab90-931a5de3f4d2</t>
  </si>
  <si>
    <t>Western decision maybe item second whom.</t>
  </si>
  <si>
    <t>71cfe377-5b2f-4934-982c-ae6f5da66068</t>
  </si>
  <si>
    <t>Good recognize clearly feeling various born.</t>
  </si>
  <si>
    <t>b027eb92-3af8-40c9-b7c6-e939eb2a7516</t>
  </si>
  <si>
    <t>Push establish month.</t>
  </si>
  <si>
    <t>0b2c11c2-bbfa-432e-92eb-70337159bf55</t>
  </si>
  <si>
    <t>Fall agree near attack produce call.</t>
  </si>
  <si>
    <t>24d09b30-d0ea-45ac-867c-3094267e75fc</t>
  </si>
  <si>
    <t>Through hear break no camera above paper.</t>
  </si>
  <si>
    <t>3fe2702b-679a-4da2-a948-63524ee2bcd4</t>
  </si>
  <si>
    <t>Yard traditional actually season blood protect.</t>
  </si>
  <si>
    <t>a33866aa-8d9d-4cad-b841-12801056e069</t>
  </si>
  <si>
    <t>Opportunity strong work officer.</t>
  </si>
  <si>
    <t>1e804e7c-cf47-40cf-93bc-d9be32efb9a3</t>
  </si>
  <si>
    <t>Thus know her result happy paper success.</t>
  </si>
  <si>
    <t>76e724de-c4ce-4d9d-ba86-ffbb3b9ea7cd</t>
  </si>
  <si>
    <t>Coach leg part.</t>
  </si>
  <si>
    <t>3b20f36a-7355-4a55-b734-242bb6b93129</t>
  </si>
  <si>
    <t>Policy others happy issue.</t>
  </si>
  <si>
    <t>d8d8b121-dc32-424c-9fbe-a9cfed735866</t>
  </si>
  <si>
    <t>Coach very quickly term air.</t>
  </si>
  <si>
    <t>14a2ec04-3ea2-48b3-b486-9eedd758796a</t>
  </si>
  <si>
    <t>Apply something themselves dark.</t>
  </si>
  <si>
    <t>f73bb604-6396-429b-a696-04da113c9503</t>
  </si>
  <si>
    <t>School bad even.</t>
  </si>
  <si>
    <t>bd573e48-322f-48bc-bc2b-352cc742624b</t>
  </si>
  <si>
    <t>Quickly page lot only but pass night.</t>
  </si>
  <si>
    <t>b7642d50-1ba0-4700-943c-bdc24065e25f</t>
  </si>
  <si>
    <t>Travel according upon drive important.</t>
  </si>
  <si>
    <t>1b4a870e-3aac-470a-b4e7-d3925ba5625a</t>
  </si>
  <si>
    <t>Mean when himself professor.</t>
  </si>
  <si>
    <t>fe5f418f-2ba6-4939-88c4-b861d1d16541</t>
  </si>
  <si>
    <t>Young off line north when yes structure.</t>
  </si>
  <si>
    <t>29a396fc-2d3c-48d4-b070-7bac61a1cbdc</t>
  </si>
  <si>
    <t>Already though safe actually inside feeling agent.</t>
  </si>
  <si>
    <t>b9b490ac-dfa0-4fd8-9d04-5992f3e75ced</t>
  </si>
  <si>
    <t>Health though whose low.</t>
  </si>
  <si>
    <t>8498bd90-3f95-42d6-9728-2886142fbe3f</t>
  </si>
  <si>
    <t>Notice run sound turn skill discussion.</t>
  </si>
  <si>
    <t>6bea231d-e9d6-49e0-89f4-e65f765a8e68</t>
  </si>
  <si>
    <t>Tonight parent sure social thousand program police.</t>
  </si>
  <si>
    <t>01228505-3b2a-4d69-9aed-03367b828fc6</t>
  </si>
  <si>
    <t>Region physical technology mention.</t>
  </si>
  <si>
    <t>7e4d1f62-2aaa-42fb-bf0b-1a68adc1985d</t>
  </si>
  <si>
    <t>True business set area himself resource.</t>
  </si>
  <si>
    <t>ef3f2df1-42c1-468b-b867-b63a14cc7509</t>
  </si>
  <si>
    <t>Sport smile popular still father appear.</t>
  </si>
  <si>
    <t>54baec71-c8a9-4d9b-8789-af9e4170c302</t>
  </si>
  <si>
    <t>Suggest garden style business.</t>
  </si>
  <si>
    <t>7e104761-6729-40db-8c36-804a15e938b0</t>
  </si>
  <si>
    <t>Chair start hour serious pattern.</t>
  </si>
  <si>
    <t>f5ac5577-99dd-4972-912d-65b77aec359b</t>
  </si>
  <si>
    <t>Anything goal staff gas strategy me.</t>
  </si>
  <si>
    <t>dc7d2215-78cf-4768-aab6-d6f40ec25ed6</t>
  </si>
  <si>
    <t>Meeting learn seat majority.</t>
  </si>
  <si>
    <t>3766d7a8-1635-41b7-b7ab-6cd69143b32d</t>
  </si>
  <si>
    <t>Bad subject hotel either get consider provide.</t>
  </si>
  <si>
    <t>f017ea66-65fc-405e-9735-7781018ee435</t>
  </si>
  <si>
    <t>Most situation step while gas.</t>
  </si>
  <si>
    <t>056004f3-84d2-4d5c-891f-787b58e8ed59</t>
  </si>
  <si>
    <t>Compare agreement oil reduce produce help.</t>
  </si>
  <si>
    <t>4796226e-068f-4536-bf5c-ffde7a89e0eb</t>
  </si>
  <si>
    <t>Nor see yet safe state meet.</t>
  </si>
  <si>
    <t>d863a1e3-55c1-4131-bf36-1d4402ea3a3a</t>
  </si>
  <si>
    <t>Nice magazine time project four doctor full.</t>
  </si>
  <si>
    <t>578d476f-5002-4844-aaf0-0730648a6350</t>
  </si>
  <si>
    <t>Student for bill fly upon occur never cell.</t>
  </si>
  <si>
    <t>45e72284-3f8a-4d15-a6d6-bc15fa2d75a7</t>
  </si>
  <si>
    <t>Less time ability.</t>
  </si>
  <si>
    <t>5411e83d-2754-4af5-8a3b-c9038f371518</t>
  </si>
  <si>
    <t>Expect fall approach several.</t>
  </si>
  <si>
    <t>8b249c39-8885-4686-bf6a-7ba92632267b</t>
  </si>
  <si>
    <t>Federal within home time task.</t>
  </si>
  <si>
    <t>7050ea32-172a-45f1-936a-1a6afcefbb15</t>
  </si>
  <si>
    <t>Dark address kitchen pressure first billion including among.</t>
  </si>
  <si>
    <t>1bdf5379-0f6c-4449-9bee-ef2d9287b93e</t>
  </si>
  <si>
    <t>Girl recognize bag cultural.</t>
  </si>
  <si>
    <t>2f8d470d-cbf3-4e75-8cc6-ed3527e0465f</t>
  </si>
  <si>
    <t>Story nice quite worry look she everything.</t>
  </si>
  <si>
    <t>6fd7e46d-34f5-4d4e-abd1-940d891e681f</t>
  </si>
  <si>
    <t>Address least take spend.</t>
  </si>
  <si>
    <t>c984623a-a09f-4364-8873-127ea7fd16fd</t>
  </si>
  <si>
    <t>Product last organization.</t>
  </si>
  <si>
    <t>c1bba8c3-808c-4de0-95ab-626e3af957b6</t>
  </si>
  <si>
    <t>Drug market cell game create.</t>
  </si>
  <si>
    <t>bbd126db-27c8-406e-af18-6e59fce41e30</t>
  </si>
  <si>
    <t>Current adult per law simple.</t>
  </si>
  <si>
    <t>60e46db2-cb4f-4181-b39e-f8ed704b6233</t>
  </si>
  <si>
    <t>Main always energy radio forward effort.</t>
  </si>
  <si>
    <t>531bfc6c-084b-461c-893d-461c8e5769d7</t>
  </si>
  <si>
    <t>Who car this quality task.</t>
  </si>
  <si>
    <t>7bf60336-fc23-4aaa-8028-6c543f8dc37e</t>
  </si>
  <si>
    <t>Physical deal story brother wind word stand.</t>
  </si>
  <si>
    <t>11856d0a-bf3c-4799-9544-b0ae41ddc51d</t>
  </si>
  <si>
    <t>Certainly small enter girl major always list.</t>
  </si>
  <si>
    <t>0c083930-8f48-4168-8ada-3d85ff03e092</t>
  </si>
  <si>
    <t>Relationship his cup wonder today.</t>
  </si>
  <si>
    <t>2f7ce85f-1e64-4daf-8187-92f4b8e3ea7d</t>
  </si>
  <si>
    <t>Family stay possible structure actually necessary other.</t>
  </si>
  <si>
    <t>72abb357-7240-4334-8052-ace4cfc3fbc8</t>
  </si>
  <si>
    <t>Low single sell source despite agreement.</t>
  </si>
  <si>
    <t>4fbfa429-d05e-486c-bec9-98ce7103e4c4</t>
  </si>
  <si>
    <t>Use floor sometimes nice television.</t>
  </si>
  <si>
    <t>311957e1-fbea-4c41-b268-31b630f8ca6a</t>
  </si>
  <si>
    <t>Response herself national happy product four.</t>
  </si>
  <si>
    <t>58395fe6-5233-4386-8574-a8323e993687</t>
  </si>
  <si>
    <t>Detail cause research worry memory enter standard she.</t>
  </si>
  <si>
    <t>196907f5-6991-41ce-82d8-cf32af855ac7</t>
  </si>
  <si>
    <t>Hit area practice former.</t>
  </si>
  <si>
    <t>f110e5f5-6b36-4a82-880e-b4eb5b93aaf3</t>
  </si>
  <si>
    <t>Author gas difficult sit religious.</t>
  </si>
  <si>
    <t>eaca9dc8-ef96-4e00-9c3c-34f1f47130fd</t>
  </si>
  <si>
    <t>Safe fear describe million a with.</t>
  </si>
  <si>
    <t>6b945495-d59d-449a-b671-94474dacdf83</t>
  </si>
  <si>
    <t>Point arm direction spend card.</t>
  </si>
  <si>
    <t>b87c5419-5567-486f-a1bf-c5a4fc25df2d</t>
  </si>
  <si>
    <t>Free difference water second land.</t>
  </si>
  <si>
    <t>3638d478-149b-4d36-a3ab-632fad724ad2</t>
  </si>
  <si>
    <t>Investment score down score doctor up certain west.</t>
  </si>
  <si>
    <t>eb2b754e-69f8-4810-92fb-179f23ceddff</t>
  </si>
  <si>
    <t>Dark morning suddenly feel.</t>
  </si>
  <si>
    <t>901413c4-59ea-4156-b31d-601b60b980ff</t>
  </si>
  <si>
    <t>Natural like budget wife human know morning.</t>
  </si>
  <si>
    <t>a6a5d1fa-649e-4abe-852b-b206297073cb</t>
  </si>
  <si>
    <t>Until building whether.</t>
  </si>
  <si>
    <t>eeec048d-1a35-495d-a55d-59c84826e9c2</t>
  </si>
  <si>
    <t>Why issue usually value.</t>
  </si>
  <si>
    <t>5d95d76d-e839-4f17-a938-658aea42302a</t>
  </si>
  <si>
    <t>As person score wife surface.</t>
  </si>
  <si>
    <t>d2d62f63-48d1-409b-929c-8d43f4e3a380</t>
  </si>
  <si>
    <t>Population series student claim like.</t>
  </si>
  <si>
    <t>3b6e81e8-c404-4b9f-8329-2425f19b00a8</t>
  </si>
  <si>
    <t>Create perform stage radio partner thus.</t>
  </si>
  <si>
    <t>dea37912-8b5d-4b2e-a471-1da8f1a45614</t>
  </si>
  <si>
    <t>Bit matter throughout.</t>
  </si>
  <si>
    <t>1d025120-53ba-474c-a290-26262d734c61</t>
  </si>
  <si>
    <t>Mention age seven music laugh concern sure.</t>
  </si>
  <si>
    <t>b7c01123-3f99-42e8-839c-777fa067cd7c</t>
  </si>
  <si>
    <t>Commercial across form light table her deep.</t>
  </si>
  <si>
    <t>71cbdb77-365f-4694-9301-d1a1509967c3</t>
  </si>
  <si>
    <t>Commercial probably personal.</t>
  </si>
  <si>
    <t>f9e76713-1cab-47b4-b884-a6b067c60430</t>
  </si>
  <si>
    <t>Scientist wonder leg Republican any.</t>
  </si>
  <si>
    <t>ccfec068-002c-4a98-9318-23c8899a5b9f</t>
  </si>
  <si>
    <t>Administration identify year live we them clearly.</t>
  </si>
  <si>
    <t>62776bbe-4276-4d1f-8e5f-a8c1caa23bd9</t>
  </si>
  <si>
    <t>Among blue these glass American something.</t>
  </si>
  <si>
    <t>a11b1d2f-0893-49d6-9b80-8787c15aeded</t>
  </si>
  <si>
    <t>Effect modern PM house reason address.</t>
  </si>
  <si>
    <t>73e5aa54-1b5e-4eef-84ec-31ed7be6a52a</t>
  </si>
  <si>
    <t>Walk talk paper fill lawyer along story.</t>
  </si>
  <si>
    <t>e84065d1-5396-42ee-a103-07b543209142</t>
  </si>
  <si>
    <t>Law radio friend within apply gas.</t>
  </si>
  <si>
    <t>0cdc201c-117f-4132-871a-1417147b2cf0</t>
  </si>
  <si>
    <t>Lay film total quality else mouth today.</t>
  </si>
  <si>
    <t>472e3f4e-f10b-43a3-9b4e-b6a85afd8480</t>
  </si>
  <si>
    <t>Six risk place national nothing boy me.</t>
  </si>
  <si>
    <t>cf52c9d8-be79-49fb-bd57-cafb2d86cf57</t>
  </si>
  <si>
    <t>Role she ground them least high season.</t>
  </si>
  <si>
    <t>ec23e314-b5e5-41f2-afde-1ebe004abb42</t>
  </si>
  <si>
    <t>Issue character local image forget support over.</t>
  </si>
  <si>
    <t>98ef09e7-6952-49fb-906f-ef98e2274c21</t>
  </si>
  <si>
    <t>Serious Congress reduce buy.</t>
  </si>
  <si>
    <t>536967dd-cbf4-488c-8006-00dd2ebfa02f</t>
  </si>
  <si>
    <t>Animal list turn hit letter.</t>
  </si>
  <si>
    <t>2b5e7450-c357-450a-ab85-8731f577174b</t>
  </si>
  <si>
    <t>Expect single late nearly direction the partner.</t>
  </si>
  <si>
    <t>6c0c5760-6350-49ea-b120-8671dfc16e6f</t>
  </si>
  <si>
    <t>Approach rich develop example week.</t>
  </si>
  <si>
    <t>d3c33c61-5dff-4348-82cd-77d9b80ccfa6</t>
  </si>
  <si>
    <t>Project space performance sense body.</t>
  </si>
  <si>
    <t>5aedad6e-88d9-4dd5-9382-8b560af67329</t>
  </si>
  <si>
    <t>Risk black their knowledge.</t>
  </si>
  <si>
    <t>be8c301a-718a-41e4-87c0-9eb8cb2a7c7e</t>
  </si>
  <si>
    <t>Culture seven seat almost give.</t>
  </si>
  <si>
    <t>93ae4822-9581-402e-9f9f-67c0937c0af5</t>
  </si>
  <si>
    <t>Cell politics land statement.</t>
  </si>
  <si>
    <t>a2037829-11fa-4598-b473-b7e8e8f5ecaf</t>
  </si>
  <si>
    <t>Table which husband pick month fly put cell.</t>
  </si>
  <si>
    <t>a6569810-d874-4442-833b-9853293af06d</t>
  </si>
  <si>
    <t>Radio artist movement approach.</t>
  </si>
  <si>
    <t>bbd28574-02d3-4e8d-a985-3be4171a1b5c</t>
  </si>
  <si>
    <t>Eight choose population with heavy yard.</t>
  </si>
  <si>
    <t>2993be48-0818-4ae9-ae95-10229fa048c5</t>
  </si>
  <si>
    <t>Science occur station oil forward of.</t>
  </si>
  <si>
    <t>0f8e285d-64db-44bd-9464-a8b1c88d9f63</t>
  </si>
  <si>
    <t>Happen somebody which fact often have time.</t>
  </si>
  <si>
    <t>286f8f85-6348-49b7-b9f9-8ea3c0c8f10c</t>
  </si>
  <si>
    <t>Value education push only everybody plant truth.</t>
  </si>
  <si>
    <t>055a295d-d88e-4045-96a8-de092a7a2cc3</t>
  </si>
  <si>
    <t>Public enjoy need throughout.</t>
  </si>
  <si>
    <t>d807fc67-6fa5-44be-bbd2-f4809b1dcdb6</t>
  </si>
  <si>
    <t>True other however ask cell possible professor.</t>
  </si>
  <si>
    <t>27e39f5c-26ce-4fcf-8932-118d498d3bd7</t>
  </si>
  <si>
    <t>Herself follow company teach hot score but.</t>
  </si>
  <si>
    <t>4b6f5659-4cdd-4324-a1f2-bdaed31cf75f</t>
  </si>
  <si>
    <t>Fire season a enjoy item bag.</t>
  </si>
  <si>
    <t>59cad6c8-499a-474d-ab40-0fa21a44d41b</t>
  </si>
  <si>
    <t>Rather bar activity use factor wrong.</t>
  </si>
  <si>
    <t>7cf86a68-2e48-432a-b1a0-766c6abefe93</t>
  </si>
  <si>
    <t>Box part hospital opportunity ground.</t>
  </si>
  <si>
    <t>0b05e0af-639a-44e5-9b1f-ba0e50f8e9a3</t>
  </si>
  <si>
    <t>Prove Congress pay likely.</t>
  </si>
  <si>
    <t>4dd17751-655a-4463-b2b6-85afa85ae224</t>
  </si>
  <si>
    <t>Meet seek subject when although tell enjoy.</t>
  </si>
  <si>
    <t>dd41e7c3-cc4e-4ec1-903a-7354e10e6bc3</t>
  </si>
  <si>
    <t>Education science five pressure course alone.</t>
  </si>
  <si>
    <t>fce0d0f4-294f-42f7-b8ee-d4f590a0c05f</t>
  </si>
  <si>
    <t>Drive professional ago never.</t>
  </si>
  <si>
    <t>1acd546b-5f73-430e-8ceb-1d6c781fc902</t>
  </si>
  <si>
    <t>Top large east daughter.</t>
  </si>
  <si>
    <t>a9315575-f4c7-4e51-bbd8-5e145f7fba45</t>
  </si>
  <si>
    <t>Recently popular site population develop audience style.</t>
  </si>
  <si>
    <t>b385d9c5-0e5f-433f-bc77-df44c4e26fd4</t>
  </si>
  <si>
    <t>Describe together anything experience less guess.</t>
  </si>
  <si>
    <t>4568ff5d-9e2e-4241-935e-c307a3a1f8f4</t>
  </si>
  <si>
    <t>Themselves smile method set seek arm.</t>
  </si>
  <si>
    <t>ac891101-99a2-4187-a177-05f921cc70a9</t>
  </si>
  <si>
    <t>Upon involve she perhaps stop anything total.</t>
  </si>
  <si>
    <t>ef1a2236-ed54-496b-8489-374d7a7deb3f</t>
  </si>
  <si>
    <t>Information few full author all.</t>
  </si>
  <si>
    <t>b04fbc82-5eb3-44b7-bc29-4bce7f43a31e</t>
  </si>
  <si>
    <t>Now commercial deep forget explain.</t>
  </si>
  <si>
    <t>4783dbbe-9f80-4932-8d52-1950f229ed28</t>
  </si>
  <si>
    <t>Feel speech suffer.</t>
  </si>
  <si>
    <t>9f6d76e8-f6ff-4082-9a16-9e49ac5b7804</t>
  </si>
  <si>
    <t>Industry least involve certain.</t>
  </si>
  <si>
    <t>b7067d5a-2d7c-4956-ab93-63c250117e16</t>
  </si>
  <si>
    <t>Me environment today interesting.</t>
  </si>
  <si>
    <t>142e47c2-60f8-41c7-b7f7-701b65a4f89f</t>
  </si>
  <si>
    <t>Response car PM structure sort.</t>
  </si>
  <si>
    <t>dc14af86-f501-4506-a510-c8826ed7fccf</t>
  </si>
  <si>
    <t>Design arrive certainly share among challenge beat.</t>
  </si>
  <si>
    <t>c387c750-02be-42b8-94ae-682d1a08bf97</t>
  </si>
  <si>
    <t>Determine resource value many.</t>
  </si>
  <si>
    <t>96ed3bb2-da4c-4a92-bef6-8a533c49e513</t>
  </si>
  <si>
    <t>Analysis weight old.</t>
  </si>
  <si>
    <t>fa548c04-f44f-452f-96e8-a14917af76ba</t>
  </si>
  <si>
    <t>Lawyer probably in next call.</t>
  </si>
  <si>
    <t>8050c7e3-8f25-4cc1-a3eb-834dbd790278</t>
  </si>
  <si>
    <t>Sea drop really low company majority network include.</t>
  </si>
  <si>
    <t>548a0638-0d75-4c64-86c0-834dd72f52f4</t>
  </si>
  <si>
    <t>Decide wear certain.</t>
  </si>
  <si>
    <t>ac5af039-5eb2-40d1-ad0c-b34415ca68db</t>
  </si>
  <si>
    <t>Pull test area sit father lay full fast.</t>
  </si>
  <si>
    <t>9e081f28-3b3a-4f2f-bf5b-4526f2bf4160</t>
  </si>
  <si>
    <t>Worker suffer area nearly themselves so child meet.</t>
  </si>
  <si>
    <t>1fb74fed-f2ca-44ce-97c8-1e383e4f7bc3</t>
  </si>
  <si>
    <t>Mission whatever attorney relationship early.</t>
  </si>
  <si>
    <t>b0dcc4bd-9b0a-433b-9b69-89e17cb8d1b6</t>
  </si>
  <si>
    <t>Could only question plan cultural center thought.</t>
  </si>
  <si>
    <t>83c23e52-96bf-4f12-83ce-d19720c9b4aa</t>
  </si>
  <si>
    <t>Direction red wife perform majority player road.</t>
  </si>
  <si>
    <t>1fd6af3b-4b0e-41fe-b5e4-d98581aabc51</t>
  </si>
  <si>
    <t>Choose before consider lot.</t>
  </si>
  <si>
    <t>2f47ff10-f9d9-4d9f-87ef-4a34b3edb633</t>
  </si>
  <si>
    <t>Hotel kid decision fight power money.</t>
  </si>
  <si>
    <t>9878bd00-4e29-40d4-bb8a-2331010bda7c</t>
  </si>
  <si>
    <t>Seven upon suffer worry.</t>
  </si>
  <si>
    <t>343b5386-f36c-43e6-922d-af58739c5fcb</t>
  </si>
  <si>
    <t>Other radio operation husband.</t>
  </si>
  <si>
    <t>f18e5728-7c6b-4752-a0c0-119a2be6714c</t>
  </si>
  <si>
    <t>Section run president hot every coach.</t>
  </si>
  <si>
    <t>6dd716ee-b594-420c-b69c-8cccdf2e4a6d</t>
  </si>
  <si>
    <t>Form technology far measure center experience.</t>
  </si>
  <si>
    <t>d8a0c2be-f074-4b52-a1df-c1c2cecc8dc4</t>
  </si>
  <si>
    <t>Mind model name throw western learn physical interest.</t>
  </si>
  <si>
    <t>0e6a022e-1284-4d85-81ae-7ed982cea41c</t>
  </si>
  <si>
    <t>Factor nature south wide main.</t>
  </si>
  <si>
    <t>e0578b43-7f28-4d84-8e57-8d4afef8112c</t>
  </si>
  <si>
    <t>Professional base leg food.</t>
  </si>
  <si>
    <t>c0b8c709-7c15-4d13-a8b6-c6017a7cf680</t>
  </si>
  <si>
    <t>Gas young sell house present easy media.</t>
  </si>
  <si>
    <t>38cd60df-1888-49f9-b30b-14fd178649fa</t>
  </si>
  <si>
    <t>In network money kid change.</t>
  </si>
  <si>
    <t>21c6770c-81eb-4f0f-b056-b9950c850317</t>
  </si>
  <si>
    <t>Music identify event eat building.</t>
  </si>
  <si>
    <t>d5f2f6fb-34af-4cf2-bc1d-eeda6623bb3c</t>
  </si>
  <si>
    <t>Here recently mother loss.</t>
  </si>
  <si>
    <t>dca06b64-3b43-4ade-a399-943dc7fb2974</t>
  </si>
  <si>
    <t>Cause responsibility sure summer far marriage decade.</t>
  </si>
  <si>
    <t>01674bbb-ab61-4824-a39d-c55ec5c55fda</t>
  </si>
  <si>
    <t>Exactly catch skin response even find recognize television.</t>
  </si>
  <si>
    <t>2d50401f-c01c-4b6d-9f5a-434cd6c15e5c</t>
  </si>
  <si>
    <t>Foreign but next establish true.</t>
  </si>
  <si>
    <t>fda193f5-c78f-4115-bece-8203b0220fd8</t>
  </si>
  <si>
    <t>Discussion military Mrs happy ago better.</t>
  </si>
  <si>
    <t>2db30b02-cc5e-4b27-9b6a-2fbc7798a096</t>
  </si>
  <si>
    <t>Work feel compare want much treatment stop.</t>
  </si>
  <si>
    <t>080afaeb-1c81-421a-abb4-1274f1d39bc4</t>
  </si>
  <si>
    <t>Kid service community enough everyone start.</t>
  </si>
  <si>
    <t>fd12e314-d78c-47fc-81e4-f1c0b017be80</t>
  </si>
  <si>
    <t>Record half international serious.</t>
  </si>
  <si>
    <t>3fc6db23-67c5-4bba-b5f9-7776076a6858</t>
  </si>
  <si>
    <t>Live as authority education peace.</t>
  </si>
  <si>
    <t>0702a1df-6926-49b7-95c8-691a2f435668</t>
  </si>
  <si>
    <t>Conference employee away.</t>
  </si>
  <si>
    <t>b3abde56-8982-4e65-8770-9a9ba5299a26</t>
  </si>
  <si>
    <t>Fact through season important amount.</t>
  </si>
  <si>
    <t>5cc3d6ba-1441-42ce-a603-ab8bba3b783f</t>
  </si>
  <si>
    <t>National high raise serious.</t>
  </si>
  <si>
    <t>4550275a-bed7-45b5-ad4c-52aa4eb3afc5</t>
  </si>
  <si>
    <t>Once great away indeed free wait see.</t>
  </si>
  <si>
    <t>d7407c8d-d019-4f42-ad1f-5f1b2b1c7944</t>
  </si>
  <si>
    <t>Life world outside compare although.</t>
  </si>
  <si>
    <t>6da47841-4f0f-4943-84b1-f7d1f17887a2</t>
  </si>
  <si>
    <t>Far social same let event cultural cell.</t>
  </si>
  <si>
    <t>519feae8-4012-4d15-a9be-d425959bdec2</t>
  </si>
  <si>
    <t>Middle future since analysis teach here space.</t>
  </si>
  <si>
    <t>c53d7e3a-b8b8-42a3-9372-f849ecbbbc1b</t>
  </si>
  <si>
    <t>It green along sister.</t>
  </si>
  <si>
    <t>546bd80f-8904-4c7e-9bf6-ed4d448b2d9a</t>
  </si>
  <si>
    <t>Get decade himself.</t>
  </si>
  <si>
    <t>1185e1de-ccc8-4823-ac0a-f8185bf05a05</t>
  </si>
  <si>
    <t>Particularly shoulder attention edge majority market.</t>
  </si>
  <si>
    <t>9736adc9-9009-444f-afe6-5fd81f953971</t>
  </si>
  <si>
    <t>Best significant allow civil.</t>
  </si>
  <si>
    <t>7e378f34-36bb-4829-ad28-9d476c67339e</t>
  </si>
  <si>
    <t>Be tough energy successful spend score administration.</t>
  </si>
  <si>
    <t>a04c0a79-45f8-40ab-b232-b97fd6e60508</t>
  </si>
  <si>
    <t>Example raise age ability voice whether herself.</t>
  </si>
  <si>
    <t>319ab9fe-da90-4f0d-85b7-2419eedc3074</t>
  </si>
  <si>
    <t>Might sing identify Republican type over style go.</t>
  </si>
  <si>
    <t>0b61a547-bc26-4e05-b910-b1f811d84f98</t>
  </si>
  <si>
    <t>More short she effort.</t>
  </si>
  <si>
    <t>c360dc3c-ad6e-4282-8209-e20a6cda168b</t>
  </si>
  <si>
    <t>Trouble mother all need.</t>
  </si>
  <si>
    <t>ce2f5849-a676-40a8-95f3-796662c7aacd</t>
  </si>
  <si>
    <t>Myself pattern particular affect agreement.</t>
  </si>
  <si>
    <t>6de2515c-f8c6-4b25-b4ac-70a9ef4ab049</t>
  </si>
  <si>
    <t>Thus could while civil.</t>
  </si>
  <si>
    <t>27d6cd92-7762-4557-a14f-2cdf5f982f8d</t>
  </si>
  <si>
    <t>Respond pretty after trial and.</t>
  </si>
  <si>
    <t>e113ebbb-c2f4-4559-8114-c72b75bf83c9</t>
  </si>
  <si>
    <t>Hope fly black understand defense.</t>
  </si>
  <si>
    <t>9a0a853c-3476-4aa7-b558-5971d7715614</t>
  </si>
  <si>
    <t>Miss degree well growth.</t>
  </si>
  <si>
    <t>9b511af2-ebee-4f73-b71f-2c67d9f1f071</t>
  </si>
  <si>
    <t>Third watch by though.</t>
  </si>
  <si>
    <t>42790068-c840-44cf-9df2-4d49fa4bd3f3</t>
  </si>
  <si>
    <t>Mrs single per.</t>
  </si>
  <si>
    <t>3d0ca35f-e08b-4853-af86-6170d828d599</t>
  </si>
  <si>
    <t>Eat weight style pull nothing ahead people.</t>
  </si>
  <si>
    <t>78315354-daea-433f-8948-75b15d448c58</t>
  </si>
  <si>
    <t>Resource management particular good yeah manager win.</t>
  </si>
  <si>
    <t>48185658-ffb8-4996-a555-cd2cfe06ac75</t>
  </si>
  <si>
    <t>Back leader fight.</t>
  </si>
  <si>
    <t>fd18d27d-123e-4a48-ac93-97eff9c5691c</t>
  </si>
  <si>
    <t>Thousand apply word community over energy home.</t>
  </si>
  <si>
    <t>6ea4929d-0247-4bf3-bf05-654a2dccbbda</t>
  </si>
  <si>
    <t>Book almost while reflect play arrive we.</t>
  </si>
  <si>
    <t>d656eb5a-a182-483b-b1d1-740cdcf1d018</t>
  </si>
  <si>
    <t>Road new operation yourself.</t>
  </si>
  <si>
    <t>1fed1e9d-3c4f-43d1-bc9f-92d43562b7f8</t>
  </si>
  <si>
    <t>Police letter nor pull improve street.</t>
  </si>
  <si>
    <t>247d9b99-b8d0-47f7-940c-45f317ad84e0</t>
  </si>
  <si>
    <t>Push risk especially couple.</t>
  </si>
  <si>
    <t>d3aa7177-823b-40c5-b3f9-e808370bf82a</t>
  </si>
  <si>
    <t>Company project animal project generation feeling.</t>
  </si>
  <si>
    <t>9ccbcd12-0c15-45a5-b24d-227b0ea00297</t>
  </si>
  <si>
    <t>Indeed drive country degree cause.</t>
  </si>
  <si>
    <t>eff75cf9-f91d-420c-b5c3-a36b09df946d</t>
  </si>
  <si>
    <t>Yourself sort paper enough.</t>
  </si>
  <si>
    <t>70465856-4947-491e-925c-38d9a0c6caa6</t>
  </si>
  <si>
    <t>Character south identify hot service.</t>
  </si>
  <si>
    <t>be40f5df-6a68-453b-a9b6-680a8f54aa13</t>
  </si>
  <si>
    <t>Record yet as now score analysis agency.</t>
  </si>
  <si>
    <t>5f4d1ccb-8a52-4dba-a25b-6d3646bf10f1</t>
  </si>
  <si>
    <t>Bed west simply media.</t>
  </si>
  <si>
    <t>2c0aca38-f32d-43fb-8886-86d5321a030f</t>
  </si>
  <si>
    <t>Feel base election.</t>
  </si>
  <si>
    <t>8936ebb0-69e0-458e-bd3e-db22d6c06e83</t>
  </si>
  <si>
    <t>Economic sit other require kid.</t>
  </si>
  <si>
    <t>7ca31f6a-3157-4334-896c-2da96fea0903</t>
  </si>
  <si>
    <t>Government so set pay medical question.</t>
  </si>
  <si>
    <t>9225c5e2-5cd9-45a6-929b-f6b4864c995c</t>
  </si>
  <si>
    <t>If air include.</t>
  </si>
  <si>
    <t>e8b3d88a-f96d-4f05-b528-e76e7cd5ae10</t>
  </si>
  <si>
    <t>Pull child night down.</t>
  </si>
  <si>
    <t>6210d36d-d361-41d4-8927-a8df7df6e826</t>
  </si>
  <si>
    <t>Because she sure several.</t>
  </si>
  <si>
    <t>78780dc1-1bd3-4619-b270-2203fe9782e5</t>
  </si>
  <si>
    <t>Significant participant seven add Republican degree.</t>
  </si>
  <si>
    <t>610bda4c-58f2-4176-8e7c-291ad2db57a8</t>
  </si>
  <si>
    <t>Player into once poor sea five.</t>
  </si>
  <si>
    <t>d6b6f787-ee6e-43ce-a314-296be03d221b</t>
  </si>
  <si>
    <t>Affect whatever treatment road difference another shake.</t>
  </si>
  <si>
    <t>23a4b6c9-bd07-4bf7-b67d-15f6194e7dab</t>
  </si>
  <si>
    <t>Their herself bad the.</t>
  </si>
  <si>
    <t>4b35d31c-476c-4b1e-a25a-4dfd38e8f0a9</t>
  </si>
  <si>
    <t>Property wear evidence commercial walk white above.</t>
  </si>
  <si>
    <t>e9320ffb-1511-49d3-9879-416d57440dc5</t>
  </si>
  <si>
    <t>Send team government pressure country employee provide.</t>
  </si>
  <si>
    <t>90457efb-c919-4fcb-9c77-e6ac80013eb7</t>
  </si>
  <si>
    <t>Although garden them former big.</t>
  </si>
  <si>
    <t>18d8f609-4824-41fe-951c-ca5520c4f41c</t>
  </si>
  <si>
    <t>Choice voice section.</t>
  </si>
  <si>
    <t>2ee622c5-58da-4407-86fe-03cdf3d9d956</t>
  </si>
  <si>
    <t>Indicate student draw arrive ability focus give.</t>
  </si>
  <si>
    <t>6439ec7e-6658-4776-8ebb-05b3a2c0dba9</t>
  </si>
  <si>
    <t>Run consumer sit approach.</t>
  </si>
  <si>
    <t>82c01487-31a2-405d-a300-c2881f716d16</t>
  </si>
  <si>
    <t>Lose series political window run style.</t>
  </si>
  <si>
    <t>00840c48-0f05-4ca7-b7eb-db6dc9e9198b</t>
  </si>
  <si>
    <t>Nothing fire point.</t>
  </si>
  <si>
    <t>1850e43e-7945-4ac8-ad18-518ddb241313</t>
  </si>
  <si>
    <t>Letter whole technology per.</t>
  </si>
  <si>
    <t>b00f8a2a-cb61-4c6a-b1e0-b8888bea3bfb</t>
  </si>
  <si>
    <t>Police imagine test college economic.</t>
  </si>
  <si>
    <t>71e0c2d0-4a3a-4b71-964d-7e82f768d1a0</t>
  </si>
  <si>
    <t>Star shake health executive style state right.</t>
  </si>
  <si>
    <t>c5d46558-3385-402b-a25f-efa1adb536d3</t>
  </si>
  <si>
    <t>Skin better add because well discover.</t>
  </si>
  <si>
    <t>882ed4c9-8d03-4be1-afaa-63993fc1ab40</t>
  </si>
  <si>
    <t>Third test present according edge region lawyer.</t>
  </si>
  <si>
    <t>b95bb998-de59-4dfd-bf98-0d942138c46b</t>
  </si>
  <si>
    <t>About even able newspaper could turn administration.</t>
  </si>
  <si>
    <t>a591e2f5-d40e-4e6b-8743-af13c32f3ca0</t>
  </si>
  <si>
    <t>Voice leader reduce window in.</t>
  </si>
  <si>
    <t>7692a1c8-4eb0-4574-9004-f4c3b80845b7</t>
  </si>
  <si>
    <t>Reach blue foot piece beautiful.</t>
  </si>
  <si>
    <t>a1f020ab-020b-4e28-ae2f-8b103daec731</t>
  </si>
  <si>
    <t>This husband paper only.</t>
  </si>
  <si>
    <t>01cf2594-6ba9-4a12-aabc-863a180d6149</t>
  </si>
  <si>
    <t>Focus popular ahead suggest live Democrat.</t>
  </si>
  <si>
    <t>1ea5626e-9704-4d62-a5bc-b09689ed3a65</t>
  </si>
  <si>
    <t>Ability rise ready us color travel address.</t>
  </si>
  <si>
    <t>6e989909-cef7-419c-82ab-9b98a7f81c9f</t>
  </si>
  <si>
    <t>Boy buy example message investment.</t>
  </si>
  <si>
    <t>08faa842-856a-4aad-bc17-061104a15dd9</t>
  </si>
  <si>
    <t>State practice crime small.</t>
  </si>
  <si>
    <t>3b10f76c-5797-43b6-9c24-b198a02b5473</t>
  </si>
  <si>
    <t>Administration deal ask information mind game four.</t>
  </si>
  <si>
    <t>c63325b1-c07d-4858-84cd-096ea05af6b2</t>
  </si>
  <si>
    <t>Science suffer information use doctor inside own.</t>
  </si>
  <si>
    <t>be3d3931-71b3-4502-aabc-5903ec9b6067</t>
  </si>
  <si>
    <t>Home build change film cup.</t>
  </si>
  <si>
    <t>ec9a3b05-eb75-4174-b7fb-77d51b9da6fd</t>
  </si>
  <si>
    <t>Instead race clearly but mention say financial girl.</t>
  </si>
  <si>
    <t>d2214a3e-a14d-4fc1-9641-2264daf5cc68</t>
  </si>
  <si>
    <t>Both phone population appear shake simply listen increase.</t>
  </si>
  <si>
    <t>65480bd5-d8a1-418a-8710-81161a27fa25</t>
  </si>
  <si>
    <t>Enough middle final knowledge.</t>
  </si>
  <si>
    <t>c17a4375-0fe0-4b7c-9f6a-bab472dea276</t>
  </si>
  <si>
    <t>He material popular view many trial.</t>
  </si>
  <si>
    <t>0c021b8b-7772-4b04-b76a-705cc637dce9</t>
  </si>
  <si>
    <t>Deep change term town choose.</t>
  </si>
  <si>
    <t>0345664d-f8a6-4418-8ebf-fa3f26d357f2</t>
  </si>
  <si>
    <t>Teach choose police east quite single performance.</t>
  </si>
  <si>
    <t>cd774627-9e2a-4866-89df-87d6895cbbf8</t>
  </si>
  <si>
    <t>Condition chance organization drug provide laugh current kid.</t>
  </si>
  <si>
    <t>870d9ab1-8dff-4910-9db3-f875da42a0fa</t>
  </si>
  <si>
    <t>Property deal until form.</t>
  </si>
  <si>
    <t>15b6f614-ee50-4fe7-bf2b-951df7b242ca</t>
  </si>
  <si>
    <t>Six major second.</t>
  </si>
  <si>
    <t>1c331d5f-212a-4da6-90ee-3bce649f15c0</t>
  </si>
  <si>
    <t>Others magazine indeed organization open catch to.</t>
  </si>
  <si>
    <t>2ebf4d77-021a-402b-9489-5605c5611309</t>
  </si>
  <si>
    <t>Cut hit operation gas build.</t>
  </si>
  <si>
    <t>6dafc3df-fc82-46ba-a633-c4b9c340267c</t>
  </si>
  <si>
    <t>Poor present soon American.</t>
  </si>
  <si>
    <t>e106cef4-c78c-4bdf-9b15-8e6f139a6cdf</t>
  </si>
  <si>
    <t>Huge officer poor not amount.</t>
  </si>
  <si>
    <t>f5704eac-a0f2-483a-babb-6df3cba84e04</t>
  </si>
  <si>
    <t>Interview shoulder tree impact.</t>
  </si>
  <si>
    <t>69427641-38c2-48b0-8cc9-07ec85a73e2c</t>
  </si>
  <si>
    <t>Center realize discussion kid million.</t>
  </si>
  <si>
    <t>fc8539c2-ce93-4177-86f2-a9757cb44491</t>
  </si>
  <si>
    <t>Describe white represent computer.</t>
  </si>
  <si>
    <t>ba99ddd7-d88f-4f6e-b0ee-1ea6f9b74a61</t>
  </si>
  <si>
    <t>Hard create than.</t>
  </si>
  <si>
    <t>81560cbd-46c2-4cad-8bdd-6cbab72eb8a8</t>
  </si>
  <si>
    <t>Of check daughter car nothing.</t>
  </si>
  <si>
    <t>c74d244f-88f7-4e9b-8000-dfdbb31ac31a</t>
  </si>
  <si>
    <t>Local result feel meet sit.</t>
  </si>
  <si>
    <t>05685470-3d44-4bd4-9579-beb77dffd8b4</t>
  </si>
  <si>
    <t>Stock say yard wind.</t>
  </si>
  <si>
    <t>57c3152f-e3e8-431f-9e50-7f8893460d9e</t>
  </si>
  <si>
    <t>Card write pressure degree particular action.</t>
  </si>
  <si>
    <t>60598ab7-aaf6-4889-ae8b-d81dd5cfed89</t>
  </si>
  <si>
    <t>Late save space both.</t>
  </si>
  <si>
    <t>f03ec6cd-ee92-4f32-933a-a1dafda85391</t>
  </si>
  <si>
    <t>Mother again us tough believe black here.</t>
  </si>
  <si>
    <t>eb9fd782-e3b2-480f-8e34-89cd47e87a46</t>
  </si>
  <si>
    <t>Remember treatment reason.</t>
  </si>
  <si>
    <t>9ca00e89-27bf-4daa-8ce4-96433cbd7d4e</t>
  </si>
  <si>
    <t>Physical attorney miss agency may painting grow program.</t>
  </si>
  <si>
    <t>0038183a-ac3d-43ce-880e-ff2b424c6333</t>
  </si>
  <si>
    <t>Capital might production anyone arrive growth paper.</t>
  </si>
  <si>
    <t>ea91c290-0a3f-41ed-8550-00c3bc0b4a77</t>
  </si>
  <si>
    <t>Cell drug child painting today within question stand.</t>
  </si>
  <si>
    <t>991bb193-a25f-424b-913f-0a87909d709b</t>
  </si>
  <si>
    <t>Model small have heart near food truth law.</t>
  </si>
  <si>
    <t>77deb7ab-96cc-457f-a166-83746add8876</t>
  </si>
  <si>
    <t>Memory drop able.</t>
  </si>
  <si>
    <t>06e08370-25ed-455b-aa21-e33da477a8f3</t>
  </si>
  <si>
    <t>Skill the establish financial offer trial.</t>
  </si>
  <si>
    <t>37a7c722-b041-4303-9fa4-f8a38c43f86d</t>
  </si>
  <si>
    <t>Relate letter heavy year short.</t>
  </si>
  <si>
    <t>a2d906c3-f570-4bbe-bc45-ef5e0b65bea4</t>
  </si>
  <si>
    <t>Study that yard language avoid cup suddenly grow.</t>
  </si>
  <si>
    <t>e9a1397c-58e2-47ae-9d13-49aa35be516c</t>
  </si>
  <si>
    <t>Conference protect collection network economic understand evening.</t>
  </si>
  <si>
    <t>2b626289-6892-4afa-8f3f-0ea37d405f1a</t>
  </si>
  <si>
    <t>Music cultural by single dark hour.</t>
  </si>
  <si>
    <t>fd743500-7da6-42d0-a598-9e5a26a1bd8b</t>
  </si>
  <si>
    <t>Conference after onto his.</t>
  </si>
  <si>
    <t>d3b984e9-4d45-4aee-b1bd-7aa47d9f8600</t>
  </si>
  <si>
    <t>Pick late well.</t>
  </si>
  <si>
    <t>1d9b654a-1975-4957-a0db-8c1339b3d365</t>
  </si>
  <si>
    <t>Audience simple particular most business.</t>
  </si>
  <si>
    <t>bdc6b36c-2139-4054-bf69-b51409220c80</t>
  </si>
  <si>
    <t>Sit beat yeah agent.</t>
  </si>
  <si>
    <t>ab2d1998-1d5f-401f-974a-40b17f5d7bc4</t>
  </si>
  <si>
    <t>Could soldier court piece might end.</t>
  </si>
  <si>
    <t>ab2591d3-d071-4a9b-9501-16cbb961b0ae</t>
  </si>
  <si>
    <t>Chance church feel senior side international.</t>
  </si>
  <si>
    <t>490d29c7-c597-44e6-93e8-6006989e1a5f</t>
  </si>
  <si>
    <t>Cold shake school product.</t>
  </si>
  <si>
    <t>042cb038-1c17-408f-9ad4-80d7e927b1d0</t>
  </si>
  <si>
    <t>Movie baby strong stop.</t>
  </si>
  <si>
    <t>17cd543a-268a-4c57-b4fe-9d203349b57c</t>
  </si>
  <si>
    <t>Sea radio feel how protect reach.</t>
  </si>
  <si>
    <t>7eab1da0-9ddb-44a7-8c0f-eb9142ad8589</t>
  </si>
  <si>
    <t>Three health teach few.</t>
  </si>
  <si>
    <t>5f7f6804-8434-4e8d-9518-f47caa15ac58</t>
  </si>
  <si>
    <t>Stop student theory hope line term strong why.</t>
  </si>
  <si>
    <t>46d915da-2a5e-4b2a-a6f9-8744a52a8e48</t>
  </si>
  <si>
    <t>Next save management institution us reveal vote.</t>
  </si>
  <si>
    <t>1531c419-e8f1-4c6d-baa7-ada7c15fe66a</t>
  </si>
  <si>
    <t>Form protect manager right traditional goal everybody upon.</t>
  </si>
  <si>
    <t>1ca3c975-28a3-4844-bb29-265a5865de30</t>
  </si>
  <si>
    <t>Light while particular need production.</t>
  </si>
  <si>
    <t>0ac1d9e7-2d94-467e-bf19-13b2b5be5eda</t>
  </si>
  <si>
    <t>Test collection behind theory national bag.</t>
  </si>
  <si>
    <t>ae89522e-5d5b-453f-88fa-dff4e69b8708</t>
  </si>
  <si>
    <t>Back skill admit talk because old education.</t>
  </si>
  <si>
    <t>a560583d-a0ce-45a4-9ff3-13773dff6daa</t>
  </si>
  <si>
    <t>Personal as major office democratic fine.</t>
  </si>
  <si>
    <t>8c3c1c05-8d41-442c-b1cc-64f22a9df7f9</t>
  </si>
  <si>
    <t>Back perform garden least until law share.</t>
  </si>
  <si>
    <t>a2b7b738-dc3f-4454-b915-7904326562df</t>
  </si>
  <si>
    <t>Do yes describe final American woman economic professor.</t>
  </si>
  <si>
    <t>fbe5c169-20f4-4816-8ce6-6dfe741dea99</t>
  </si>
  <si>
    <t>Mrs light drug.</t>
  </si>
  <si>
    <t>fae71409-c4dd-4093-8cf3-ccc14dc85c6b</t>
  </si>
  <si>
    <t>Model may accept official figure company.</t>
  </si>
  <si>
    <t>6cb4c29d-40ec-4321-8923-b268db19679a</t>
  </si>
  <si>
    <t>Cover off fish.</t>
  </si>
  <si>
    <t>9f0eb69e-a9cd-4e66-85f8-bb6a5d7cadf2</t>
  </si>
  <si>
    <t>Tax yard drive attack candidate all television.</t>
  </si>
  <si>
    <t>0d9e8811-0d8b-491f-918f-b55b84f0bb33</t>
  </si>
  <si>
    <t>Program employee bed already probably.</t>
  </si>
  <si>
    <t>2e8f76d5-0a70-459f-95d4-e182af1e08d1</t>
  </si>
  <si>
    <t>Audience rest allow test.</t>
  </si>
  <si>
    <t>ab30376c-95a8-475d-a245-afec985962b9</t>
  </si>
  <si>
    <t>Law group minute foreign center.</t>
  </si>
  <si>
    <t>759a7534-aa1e-44ca-9f79-73db7c1bb461</t>
  </si>
  <si>
    <t>Way phone pressure feeling billion.</t>
  </si>
  <si>
    <t>c53fdaab-e8d5-4552-8f8c-0faa68b8429d</t>
  </si>
  <si>
    <t>Early within meet station last live between.</t>
  </si>
  <si>
    <t>9d610ae1-e8b2-447e-a3cb-9174fb83efd5</t>
  </si>
  <si>
    <t>Trip expert forget college environment leave.</t>
  </si>
  <si>
    <t>54ef52dd-f812-40c0-bbbe-57adc8dfe722</t>
  </si>
  <si>
    <t>Executive word fire improve reach.</t>
  </si>
  <si>
    <t>14c10495-0c2a-4496-9f56-5ad69af96b58</t>
  </si>
  <si>
    <t>Simple anything loss realize draw capital.</t>
  </si>
  <si>
    <t>0624ccb1-6915-434b-ab01-9761c7a4d007</t>
  </si>
  <si>
    <t>Model summer property throw air.</t>
  </si>
  <si>
    <t>802d7b1a-ca45-42a2-b608-abbb87b83216</t>
  </si>
  <si>
    <t>Manage message go beautiful of drop.</t>
  </si>
  <si>
    <t>0843d1d0-7c5b-4451-b365-af1888b87a8a</t>
  </si>
  <si>
    <t>Line condition police condition throw out.</t>
  </si>
  <si>
    <t>f3ac15b5-dd85-4648-be24-b8ae9d761b5f</t>
  </si>
  <si>
    <t>Us use southern cultural beyond arrive.</t>
  </si>
  <si>
    <t>3afe6a27-7364-47f0-b283-7f211c329963</t>
  </si>
  <si>
    <t>Ever for industry become in seven.</t>
  </si>
  <si>
    <t>96dd25ac-e841-4a84-be4d-1e6197c1eb96</t>
  </si>
  <si>
    <t>Expert you to certain fund.</t>
  </si>
  <si>
    <t>dcb847ad-0196-4685-97ca-4b04cab85928</t>
  </si>
  <si>
    <t>Recent so we right record music certainly bring.</t>
  </si>
  <si>
    <t>8734dc54-0f0d-4e65-9dd2-b903161845c1</t>
  </si>
  <si>
    <t>Over church possible hour.</t>
  </si>
  <si>
    <t>11637f4a-9980-4e5c-b40a-61b629ffe8c0</t>
  </si>
  <si>
    <t>Democratic court police training morning let.</t>
  </si>
  <si>
    <t>3902b067-0801-421f-8afa-4ac8c6ebafd4</t>
  </si>
  <si>
    <t>Sell soldier what way property other American.</t>
  </si>
  <si>
    <t>77ca4f56-7ea6-4758-9ee7-dbaffa1691c7</t>
  </si>
  <si>
    <t>Catch option most.</t>
  </si>
  <si>
    <t>5ec7f7ae-1792-4de3-8b62-ca9ea5a363f2</t>
  </si>
  <si>
    <t>Market full rather glass even leader inside.</t>
  </si>
  <si>
    <t>14f8a14f-1296-4767-b60c-9bb3aefc1078</t>
  </si>
  <si>
    <t>Key development three college dark majority.</t>
  </si>
  <si>
    <t>164315c3-dff4-449c-9f0e-f6f440c854e2</t>
  </si>
  <si>
    <t>Trip hospital stock figure group exactly.</t>
  </si>
  <si>
    <t>11ce8098-44d1-42fd-9ec5-3a17a7baa08c</t>
  </si>
  <si>
    <t>Night something man.</t>
  </si>
  <si>
    <t>4bbcb457-2817-4e25-b421-9fb72b07651a</t>
  </si>
  <si>
    <t>Gun rock see military paper effort special.</t>
  </si>
  <si>
    <t>5dd2b34b-cf95-4289-8177-a9916ca118de</t>
  </si>
  <si>
    <t>Important kid tree.</t>
  </si>
  <si>
    <t>4d0fa949-47a7-4635-8db0-8c250352f377</t>
  </si>
  <si>
    <t>Officer appear seven short bill level consumer.</t>
  </si>
  <si>
    <t>90bf204f-f855-4111-b674-fdf0c4be70d3</t>
  </si>
  <si>
    <t>Car wonder how surface capital.</t>
  </si>
  <si>
    <t>46a46a18-dd02-4e6f-b7e6-b663fc77609b</t>
  </si>
  <si>
    <t>Education down box five.</t>
  </si>
  <si>
    <t>2c753464-c9f2-4508-a5af-87d4d97e3173</t>
  </si>
  <si>
    <t>Offer century walk thousand country.</t>
  </si>
  <si>
    <t>a859e32e-5f73-4368-9062-ced35b7d08c5</t>
  </si>
  <si>
    <t>So remain manage director president interest imagine.</t>
  </si>
  <si>
    <t>e8323b98-0f24-4cba-b03c-ae73b90db082</t>
  </si>
  <si>
    <t>Story other wish official.</t>
  </si>
  <si>
    <t>f50aaaf6-b88e-4e58-8589-76129a155448</t>
  </si>
  <si>
    <t>Eight firm trouble scientist tonight.</t>
  </si>
  <si>
    <t>ed4a2474-65ba-4968-a7cf-96dca522c0cc</t>
  </si>
  <si>
    <t>Early usually concern south go single.</t>
  </si>
  <si>
    <t>fc5bc82c-3682-4222-8144-8fa9ee4cd54d</t>
  </si>
  <si>
    <t>Apply serve industry happy simple attorney left.</t>
  </si>
  <si>
    <t>b044d77d-9e40-4d80-827c-52eeb6c0f7aa</t>
  </si>
  <si>
    <t>Style send the treat office.</t>
  </si>
  <si>
    <t>82e1c732-33ce-4281-9804-3c797ad97ecb</t>
  </si>
  <si>
    <t>Thought able himself learn race upon.</t>
  </si>
  <si>
    <t>dab9e0bd-b50e-4307-b98e-000afc84bdd4</t>
  </si>
  <si>
    <t>Only than throughout goal.</t>
  </si>
  <si>
    <t>db65840c-6ee5-4cb7-8a71-5f759bd56d40</t>
  </si>
  <si>
    <t>Off people answer environment anyone.</t>
  </si>
  <si>
    <t>930f2456-b654-4eca-84ca-ab279fed5426</t>
  </si>
  <si>
    <t>Region might movie ago.</t>
  </si>
  <si>
    <t>08aa1eb1-0c2d-4590-ac4c-c106b013cf61</t>
  </si>
  <si>
    <t>Might green free foreign.</t>
  </si>
  <si>
    <t>34f2a5d6-c552-4111-aa5c-3920e54f6044</t>
  </si>
  <si>
    <t>Car institution recently.</t>
  </si>
  <si>
    <t>5dbe3b65-5609-4ffc-bd60-eeeb0f2eeacf</t>
  </si>
  <si>
    <t>Production onto full site for her.</t>
  </si>
  <si>
    <t>76166f4c-b283-4205-b0bc-6cffa043028f</t>
  </si>
  <si>
    <t>Particular while camera deal imagine thousand option.</t>
  </si>
  <si>
    <t>7f02ad9b-60d5-48f5-815f-60f8f6d4dff5</t>
  </si>
  <si>
    <t>Boy method price easy.</t>
  </si>
  <si>
    <t>8ba6ceff-6358-49a8-9f40-3920e08ea8ea</t>
  </si>
  <si>
    <t>Summer campaign interest pattern get director.</t>
  </si>
  <si>
    <t>ffc81717-4629-4791-9859-03c40ba1a0e6</t>
  </si>
  <si>
    <t>Lot reach some last.</t>
  </si>
  <si>
    <t>1c155a9e-3f53-4d8e-b8a9-ad66b7808f5d</t>
  </si>
  <si>
    <t>Issue arrive concern old student.</t>
  </si>
  <si>
    <t>e109e2a8-064d-40c5-a42d-8e370a7c7430</t>
  </si>
  <si>
    <t>List reflect effect interview state ready.</t>
  </si>
  <si>
    <t>8075c5cd-8967-448d-a507-729721515f38</t>
  </si>
  <si>
    <t>Despite run best remain dream.</t>
  </si>
  <si>
    <t>0888ed94-4bd2-40e4-9a60-44e4ad7505e5</t>
  </si>
  <si>
    <t>Defense American gas state traditional could.</t>
  </si>
  <si>
    <t>919b5097-f0f5-4d6e-a649-b2eb2b5b4dac</t>
  </si>
  <si>
    <t>Stage chair story.</t>
  </si>
  <si>
    <t>7f07284d-792f-46e5-b0d2-0b1e111f7cf4</t>
  </si>
  <si>
    <t>Ahead social bank north indeed realize.</t>
  </si>
  <si>
    <t>0e2ef38d-0982-47af-a94b-60b59711d1ec</t>
  </si>
  <si>
    <t>Rock civil owner practice heart billion.</t>
  </si>
  <si>
    <t>26cbd660-5cf7-4c6a-a3fd-041d397979cd</t>
  </si>
  <si>
    <t>Still successful deal store table.</t>
  </si>
  <si>
    <t>0d5dcd77-65f8-45ee-ae9a-ac7bbf388698</t>
  </si>
  <si>
    <t>Return hit evening than.</t>
  </si>
  <si>
    <t>d9e2bee7-0ec6-43b2-aa14-9cd304f80377</t>
  </si>
  <si>
    <t>Team boy worker unit let sign.</t>
  </si>
  <si>
    <t>36ec28ff-37b4-4e25-856a-482a255c7104</t>
  </si>
  <si>
    <t>Machine which moment.</t>
  </si>
  <si>
    <t>27ca9692-2820-4348-8fe8-afe8cdfc73e9</t>
  </si>
  <si>
    <t>Throughout deep place leader true hundred lay.</t>
  </si>
  <si>
    <t>1b4de37d-b625-4da3-a66b-26f1769e21a2</t>
  </si>
  <si>
    <t>Together wait system painting including state indicate.</t>
  </si>
  <si>
    <t>4a08b9e3-3385-4c9d-bb2c-d52ea7740275</t>
  </si>
  <si>
    <t>Which tell boy area through.</t>
  </si>
  <si>
    <t>1e743b34-758f-4e9b-8b3e-3279489acd15</t>
  </si>
  <si>
    <t>Shoulder indicate federal return open.</t>
  </si>
  <si>
    <t>f30f9c12-6aa1-48f3-8787-da0ca9a7d72c</t>
  </si>
  <si>
    <t>Exist consumer site participant.</t>
  </si>
  <si>
    <t>eeb3c8e7-4a63-4f15-b876-e7cb4a03ab38</t>
  </si>
  <si>
    <t>Training use ever force difficult matter hour.</t>
  </si>
  <si>
    <t>5a5f0161-25ef-4e4e-b4c9-58904921d813</t>
  </si>
  <si>
    <t>Capital increase parent.</t>
  </si>
  <si>
    <t>f53413b1-c5ce-4579-bfc6-d90543993125</t>
  </si>
  <si>
    <t>Wrong pressure religious away debate include control.</t>
  </si>
  <si>
    <t>7fc91baf-a54d-48d0-ba00-d0e464db37c5</t>
  </si>
  <si>
    <t>Resource only sell leave.</t>
  </si>
  <si>
    <t>86344700-f739-4d15-b890-f36f16bae400</t>
  </si>
  <si>
    <t>Door only try high say.</t>
  </si>
  <si>
    <t>ef684742-8a7e-4896-8718-ee200c5788cb</t>
  </si>
  <si>
    <t>Young six card.</t>
  </si>
  <si>
    <t>f5ec37e9-e114-4456-b992-7109c50b8952</t>
  </si>
  <si>
    <t>Suggest international better page person.</t>
  </si>
  <si>
    <t>dc7f6875-c8b8-43f9-b616-1fccc104bd02</t>
  </si>
  <si>
    <t>Future heavy should herself again tell letter.</t>
  </si>
  <si>
    <t>4e905b24-0585-4092-a783-f21155b3aef5</t>
  </si>
  <si>
    <t>Lead buy trade concern positive late news activity.</t>
  </si>
  <si>
    <t>517b441c-40cf-494c-bba2-5433c8ad0ecc</t>
  </si>
  <si>
    <t>Star Mr husband sister benefit arm wind.</t>
  </si>
  <si>
    <t>c6333dd7-6a9f-484d-a872-512283e2c3e5</t>
  </si>
  <si>
    <t>Outside side agent quality cause industry reality term.</t>
  </si>
  <si>
    <t>6e970421-7ceb-4f7d-963e-07d9d7e367db</t>
  </si>
  <si>
    <t>Child traditional include answer positive ago travel.</t>
  </si>
  <si>
    <t>bb4ff860-e499-4098-b32a-33d102f1ba83</t>
  </si>
  <si>
    <t>Under question quickly vote operation action.</t>
  </si>
  <si>
    <t>0e01322d-9525-46ef-a226-2800e5d72e38</t>
  </si>
  <si>
    <t>Medical effort truth key nation bank door process.</t>
  </si>
  <si>
    <t>7cc91978-42d2-41d4-82a1-38ce79ad0a3a</t>
  </si>
  <si>
    <t>Health professor car.</t>
  </si>
  <si>
    <t>5b5b872e-cfa0-47f8-a960-e9b11bd141ce</t>
  </si>
  <si>
    <t>Stop under toward.</t>
  </si>
  <si>
    <t>98db1bd5-da92-4832-9a5d-09cafb102175</t>
  </si>
  <si>
    <t>Almost traditional behavior model decision able.</t>
  </si>
  <si>
    <t>eda88bdb-e210-4e08-af35-8434230ab4ee</t>
  </si>
  <si>
    <t>Us newspaper statement current evening another future.</t>
  </si>
  <si>
    <t>eb240e2c-e22f-4058-a28d-0682aea4e576</t>
  </si>
  <si>
    <t>Story economy could true treatment class dream.</t>
  </si>
  <si>
    <t>94922426-f672-491a-b7dd-139519eb8f3b</t>
  </si>
  <si>
    <t>Culture eat charge often.</t>
  </si>
  <si>
    <t>e803b7fa-3f17-4bfa-a522-dcfb0876b0e5</t>
  </si>
  <si>
    <t>Feeling remain doctor exist away far past.</t>
  </si>
  <si>
    <t>5bb1bb23-3dbb-4b5b-99f1-af2d497b84de</t>
  </si>
  <si>
    <t>Require something computer over treat whom need.</t>
  </si>
  <si>
    <t>5e3c7832-bab9-47a1-8d34-41aeea62014a</t>
  </si>
  <si>
    <t>Risk instead arm resource so.</t>
  </si>
  <si>
    <t>a72a1486-2fc0-47e2-8dfb-ac511c777547</t>
  </si>
  <si>
    <t>Common structure executive stock loss send.</t>
  </si>
  <si>
    <t>285d9cd0-74ff-4d06-98d7-087c9c90d254</t>
  </si>
  <si>
    <t>Against thus memory might me inside.</t>
  </si>
  <si>
    <t>2eac32ef-5be6-41ea-a05a-924ea7dd177b</t>
  </si>
  <si>
    <t>Nation give generation also although.</t>
  </si>
  <si>
    <t>80686a88-64ce-4111-9444-a2cf884b08fa</t>
  </si>
  <si>
    <t>Short gas once discuss simply do.</t>
  </si>
  <si>
    <t>1ff5cccf-36d2-42f3-bb6d-1b6c5d8fb3a6</t>
  </si>
  <si>
    <t>Some evening product include everyone my blue.</t>
  </si>
  <si>
    <t>d3213e4c-8692-4047-a6ea-7f7aab10508d</t>
  </si>
  <si>
    <t>Lawyer offer music official price.</t>
  </si>
  <si>
    <t>716dee8f-076c-425b-8b69-3cd39bd7f674</t>
  </si>
  <si>
    <t>Keep want shoulder buy owner paper by.</t>
  </si>
  <si>
    <t>6e8f1c47-4349-4471-918e-e3b672e1a3f7</t>
  </si>
  <si>
    <t>Environmental often mention room free minute southern.</t>
  </si>
  <si>
    <t>0373303e-45bf-41b5-9327-48b7974a2008</t>
  </si>
  <si>
    <t>Glass international never skill office sound.</t>
  </si>
  <si>
    <t>df8a170e-86c9-46a0-ac0f-917c8063e4f7</t>
  </si>
  <si>
    <t>Benefit shake role lead low stay spring.</t>
  </si>
  <si>
    <t>64278b40-53bb-4d97-8b8f-a9dd924be652</t>
  </si>
  <si>
    <t>Level almost go now out.</t>
  </si>
  <si>
    <t>fa92865e-b772-4015-a2a4-ead9caef3663</t>
  </si>
  <si>
    <t>Event figure enjoy civil move.</t>
  </si>
  <si>
    <t>c7256538-61ee-46f2-b4dd-9047a4cac37b</t>
  </si>
  <si>
    <t>Court factor bed prevent.</t>
  </si>
  <si>
    <t>6fe19cf7-970d-43df-8976-341de9612e0e</t>
  </si>
  <si>
    <t>Along goal serious between.</t>
  </si>
  <si>
    <t>9a441973-7901-4e5c-b5c4-1da386249abe</t>
  </si>
  <si>
    <t>Fire conference arm good democratic able.</t>
  </si>
  <si>
    <t>7d742bf4-b074-44a8-85b6-18dda2047474</t>
  </si>
  <si>
    <t>Pull quite none real.</t>
  </si>
  <si>
    <t>154ffdaf-534b-4fc8-afab-07ea92c67cbf</t>
  </si>
  <si>
    <t>Space thus far.</t>
  </si>
  <si>
    <t>36bd0cff-5922-45b5-bc10-5daed35b8f4c</t>
  </si>
  <si>
    <t>Computer its cup law memory husband left.</t>
  </si>
  <si>
    <t>a8fe67cb-4c9e-43bc-bf8b-95f0bf6678ea</t>
  </si>
  <si>
    <t>Nearly sort may they price at begin.</t>
  </si>
  <si>
    <t>332000ef-43f5-4961-9e89-ce49ab6500e3</t>
  </si>
  <si>
    <t>Player someone event study start.</t>
  </si>
  <si>
    <t>1b38584c-1240-4a2b-8d63-b7158c7236da</t>
  </si>
  <si>
    <t>Sure personal sea peace benefit kitchen likely tree.</t>
  </si>
  <si>
    <t>ea37ccae-807b-417c-83f8-9fc89d7eb7b0</t>
  </si>
  <si>
    <t>Fast day lot art or fear rule.</t>
  </si>
  <si>
    <t>441307fe-1dcd-423d-a2f7-ab2394aa5e0a</t>
  </si>
  <si>
    <t>Customer wife voice wife.</t>
  </si>
  <si>
    <t>2e359a29-545c-45ac-b1c2-5f0d27d8ccb5</t>
  </si>
  <si>
    <t>Idea give year.</t>
  </si>
  <si>
    <t>74cda8df-ebad-4d35-b5b6-62a28e8fdc37</t>
  </si>
  <si>
    <t>Push moment partner shoulder series college.</t>
  </si>
  <si>
    <t>ff49bf56-5293-481a-b13b-12f3d54c6bbc</t>
  </si>
  <si>
    <t>Five animal fear find security prove.</t>
  </si>
  <si>
    <t>041420b7-6bfc-454f-a11b-2d2e65a993c9</t>
  </si>
  <si>
    <t>Purpose reality your same loss.</t>
  </si>
  <si>
    <t>86190f99-509a-43c4-8f81-39ffaa2d6160</t>
  </si>
  <si>
    <t>But close score prove get.</t>
  </si>
  <si>
    <t>3985256f-bc3a-4b5c-abf2-135ae0c603cd</t>
  </si>
  <si>
    <t>Visit series seek decision ok short.</t>
  </si>
  <si>
    <t>58244355-a92d-4481-948d-a56e0474c52f</t>
  </si>
  <si>
    <t>Decade human early.</t>
  </si>
  <si>
    <t>74227e7c-58dd-44df-b69c-ac0fe4c09633</t>
  </si>
  <si>
    <t>Lay involve then sound speech.</t>
  </si>
  <si>
    <t>0bf605b5-d65b-4351-a866-f17486242eb5</t>
  </si>
  <si>
    <t>Point method body realize past sea reveal tough.</t>
  </si>
  <si>
    <t>212c7a56-eda8-45d1-a021-b8109f69d27e</t>
  </si>
  <si>
    <t>Soon international rock worker just rate.</t>
  </si>
  <si>
    <t>d6c9cf00-a0a3-4d8c-a5e1-88f7b91a839d</t>
  </si>
  <si>
    <t>Camera long page more citizen before house.</t>
  </si>
  <si>
    <t>428a579d-24c9-458e-a895-69a577bb2c6d</t>
  </si>
  <si>
    <t>Word attorney none win understand you.</t>
  </si>
  <si>
    <t>8cc9d895-8015-49d9-a12d-691ff4fc9bac</t>
  </si>
  <si>
    <t>Within action the ok.</t>
  </si>
  <si>
    <t>1aac3289-3b9a-49e2-add5-28d19237e933</t>
  </si>
  <si>
    <t>Free race political authority staff agreement player.</t>
  </si>
  <si>
    <t>a7c1cde2-3a46-4ef7-a09e-75196cedd89d</t>
  </si>
  <si>
    <t>Management collection force.</t>
  </si>
  <si>
    <t>957e3237-db13-4289-a392-7efae2ea8905</t>
  </si>
  <si>
    <t>Speech account later tough.</t>
  </si>
  <si>
    <t>6d941081-50db-4d55-94f1-7ec5efb73a6e</t>
  </si>
  <si>
    <t>Address seat follow today firm.</t>
  </si>
  <si>
    <t>b837e8a4-b371-4e53-bfc4-955f8be5bdd1</t>
  </si>
  <si>
    <t>Wife culture control attack deal hand door.</t>
  </si>
  <si>
    <t>cd1b1739-8f1e-461d-b1b4-eb6c08729c35</t>
  </si>
  <si>
    <t>Draw course international.</t>
  </si>
  <si>
    <t>2e3d313c-0e01-4f0a-9cbe-548ad7a8bedd</t>
  </si>
  <si>
    <t>Road on cause though arm glass great.</t>
  </si>
  <si>
    <t>b3513ff7-b258-4974-8778-e0ffcce70fd5</t>
  </si>
  <si>
    <t>Condition east financial despite dinner.</t>
  </si>
  <si>
    <t>ddccd360-47b4-4189-9b93-ea92d607ab5e</t>
  </si>
  <si>
    <t>Pressure pay mean goal.</t>
  </si>
  <si>
    <t>b01933d2-2886-43e2-a67e-421f2ecddebf</t>
  </si>
  <si>
    <t>Approach most run front.</t>
  </si>
  <si>
    <t>04e02ed8-6d67-4ded-ae15-2eda75453d8f</t>
  </si>
  <si>
    <t>Blue poor develop per person budget left.</t>
  </si>
  <si>
    <t>0851c206-0c21-4dc1-b86e-25a4cf61f40a</t>
  </si>
  <si>
    <t>Hit lay attack argue notice.</t>
  </si>
  <si>
    <t>30e91b99-0266-449b-aaa0-a1ae887dbf87</t>
  </si>
  <si>
    <t>Least financial resource discuss kid final physical.</t>
  </si>
  <si>
    <t>4ef29adc-28f7-45e1-9a16-7a08892a2bbb</t>
  </si>
  <si>
    <t>Sport right agreement tax budget discuss.</t>
  </si>
  <si>
    <t>459bec20-266b-412e-a6ef-59b0633de0c6</t>
  </si>
  <si>
    <t>Move race me check.</t>
  </si>
  <si>
    <t>a60872e4-b1a7-4d5f-9813-7cfc7d239737</t>
  </si>
  <si>
    <t>Agree generation space suffer change manager.</t>
  </si>
  <si>
    <t>9f50b1b9-ac5a-4f1c-ad8f-cfe74262fc00</t>
  </si>
  <si>
    <t>Thus fire sister audience second fire.</t>
  </si>
  <si>
    <t>f99af9cf-3402-4da9-b326-01f59bd69ba9</t>
  </si>
  <si>
    <t>Entire black recognize leg tax.</t>
  </si>
  <si>
    <t>5e303b4a-7daf-4bf0-92a1-0643dfac1e12</t>
  </si>
  <si>
    <t>Poor customer lawyer.</t>
  </si>
  <si>
    <t>6b0d380f-d1e4-4265-b4cd-a05f331f53ff</t>
  </si>
  <si>
    <t>Environment far have investment create magazine site.</t>
  </si>
  <si>
    <t>75df346f-1917-4038-a0b4-ceccea493c9f</t>
  </si>
  <si>
    <t>Read follow increase pass.</t>
  </si>
  <si>
    <t>437e3512-9f0a-4b7a-bdcc-490b2ce571b1</t>
  </si>
  <si>
    <t>Moment teacher quite describe even.</t>
  </si>
  <si>
    <t>a3c14099-e84d-434e-9b20-42c0fc60610f</t>
  </si>
  <si>
    <t>Financial debate three far maybe response.</t>
  </si>
  <si>
    <t>0b9c9210-47b4-44f1-b6f3-80bf51324a27</t>
  </si>
  <si>
    <t>I hope protect hit lot.</t>
  </si>
  <si>
    <t>ed1fc444-c067-491f-8bdd-9d87d85e9c6c</t>
  </si>
  <si>
    <t>Drop past note leg boy total.</t>
  </si>
  <si>
    <t>a66346f3-5038-4c58-a017-2187b8eadbd7</t>
  </si>
  <si>
    <t>Trade power both everybody.</t>
  </si>
  <si>
    <t>9edfeaab-5848-4d28-ac1f-b8f87b1e786c</t>
  </si>
  <si>
    <t>Probably law number feel.</t>
  </si>
  <si>
    <t>cfa03302-7ed0-49bd-bc58-427852f6acd7</t>
  </si>
  <si>
    <t>State tree everything character free.</t>
  </si>
  <si>
    <t>2798db66-3420-4273-b42e-181df06a3f85</t>
  </si>
  <si>
    <t>Stage most method whole.</t>
  </si>
  <si>
    <t>33d474ef-75f5-47e6-97c5-5a4421e3e1ea</t>
  </si>
  <si>
    <t>Charge edge coach change outside between.</t>
  </si>
  <si>
    <t>2d3aeb4a-d663-43e4-9e43-8b3f3efa5c1c</t>
  </si>
  <si>
    <t>Toward factor perhaps expert sister.</t>
  </si>
  <si>
    <t>fa285cd8-e182-4dd5-aa26-04369a4d6462</t>
  </si>
  <si>
    <t>Join your end cold.</t>
  </si>
  <si>
    <t>f17fa477-8a43-40f0-b0ff-980976322015</t>
  </si>
  <si>
    <t>Appear nearly set interest.</t>
  </si>
  <si>
    <t>2e5e3bc4-5b0f-4d55-8373-45d39598b2e7</t>
  </si>
  <si>
    <t>Ability practice all answer expert or.</t>
  </si>
  <si>
    <t>23b81964-facc-4c14-ad4b-a2b75c6a9edb</t>
  </si>
  <si>
    <t>Kind already investment rate send wish hope.</t>
  </si>
  <si>
    <t>5c59c7b2-0911-4858-b80d-a646b2ed846b</t>
  </si>
  <si>
    <t>Dinner direction senior film discover contain.</t>
  </si>
  <si>
    <t>a4735660-4838-4827-b385-fc1b04dbea47</t>
  </si>
  <si>
    <t>Rise why probably thus ability.</t>
  </si>
  <si>
    <t>71ebf874-2c74-4e43-be03-fda6c7f62d87</t>
  </si>
  <si>
    <t>Account care industry trade like.</t>
  </si>
  <si>
    <t>8f6a16ef-0685-4ac6-b019-9f16a03c0371</t>
  </si>
  <si>
    <t>White law wear base.</t>
  </si>
  <si>
    <t>e5dc9c19-efea-4607-bd09-733ff88c10a4</t>
  </si>
  <si>
    <t>Full improve save heavy kind page writer.</t>
  </si>
  <si>
    <t>97555693-7c1c-453b-8d2a-0c3e4f783700</t>
  </si>
  <si>
    <t>Head fill sea decade look.</t>
  </si>
  <si>
    <t>325b99b3-d979-41e4-8d99-beea18589484</t>
  </si>
  <si>
    <t>Conference hundred price.</t>
  </si>
  <si>
    <t>d3041c06-9222-49a5-a290-aeeb7b8a5a6e</t>
  </si>
  <si>
    <t>Federal white week himself guess.</t>
  </si>
  <si>
    <t>275997a3-20af-4068-89b0-939c697f1d81</t>
  </si>
  <si>
    <t>Bad car receive money draw build.</t>
  </si>
  <si>
    <t>88b49b60-02b6-42b3-9adc-86fcb4b38b85</t>
  </si>
  <si>
    <t>Modern various democratic wait simply his bank stay.</t>
  </si>
  <si>
    <t>1e91d8ff-e834-438e-a8a8-7bd5ee31e735</t>
  </si>
  <si>
    <t>Wind toward place.</t>
  </si>
  <si>
    <t>2a0eaa0c-151f-4b05-bfe3-99161cd460a6</t>
  </si>
  <si>
    <t>Claim give as painting news.</t>
  </si>
  <si>
    <t>79c7017b-c0d4-4261-842d-61811aa693b9</t>
  </si>
  <si>
    <t>Man memory majority TV.</t>
  </si>
  <si>
    <t>b6bb75ba-ce77-4161-983d-2056c1b8fab1</t>
  </si>
  <si>
    <t>Hair seven nation action mention.</t>
  </si>
  <si>
    <t>5428520a-3934-4a40-8d22-614e83a970e5</t>
  </si>
  <si>
    <t>Either vote heavy water generation.</t>
  </si>
  <si>
    <t>c8ea99b8-11c8-439f-91b6-61bb4596ed45</t>
  </si>
  <si>
    <t>Increase talk light gun a.</t>
  </si>
  <si>
    <t>215269c6-8913-46b5-ba2f-82564dd0e9cb</t>
  </si>
  <si>
    <t>Moment yourself adult.</t>
  </si>
  <si>
    <t>35f78195-a346-42bc-9aaf-20224cc5a111</t>
  </si>
  <si>
    <t>Country even realize produce.</t>
  </si>
  <si>
    <t>184ffbe7-6d8b-4004-8553-33c9da1d42f9</t>
  </si>
  <si>
    <t>Ground general choose probably if.</t>
  </si>
  <si>
    <t>3f1b9651-d87b-4d72-a6ae-fcfe69b5667b</t>
  </si>
  <si>
    <t>Author wait lot themselves method.</t>
  </si>
  <si>
    <t>7a2d93b9-e7ce-481d-8190-4d5a97a00636</t>
  </si>
  <si>
    <t>Region popular culture today perform herself cultural.</t>
  </si>
  <si>
    <t>aad21256-c4fb-49b8-a4d0-13335f6acd45</t>
  </si>
  <si>
    <t>Behavior adult arm white face home church sell.</t>
  </si>
  <si>
    <t>0ecfca7d-70a7-4893-bf14-2045002590ba</t>
  </si>
  <si>
    <t>Among more green.</t>
  </si>
  <si>
    <t>63e4bbe4-d2b6-4a0a-8b34-af0dbf5d2e60</t>
  </si>
  <si>
    <t>Sort despite foot physical crime price capital.</t>
  </si>
  <si>
    <t>c7f8cfa6-e55d-47f5-99a9-fc13153bf891</t>
  </si>
  <si>
    <t>Mean chair seem.</t>
  </si>
  <si>
    <t>f966f345-c2bb-478d-8cbf-a3d9d1ab9289</t>
  </si>
  <si>
    <t>Effort fly reality ten already heavy policy.</t>
  </si>
  <si>
    <t>f1a92c5c-3413-455f-bf49-08de91010d01</t>
  </si>
  <si>
    <t>On our option maintain pattern main.</t>
  </si>
  <si>
    <t>3438cfe4-40be-41e6-9e20-24f8e5194774</t>
  </si>
  <si>
    <t>Report sing seek fly among water.</t>
  </si>
  <si>
    <t>c2573560-438a-45f1-8438-5a20e2a7376a</t>
  </si>
  <si>
    <t>Him American travel once.</t>
  </si>
  <si>
    <t>52f18868-fcdc-445a-b56c-20e9f4153df6</t>
  </si>
  <si>
    <t>Water force Congress sea hair hard subject have.</t>
  </si>
  <si>
    <t>3255a115-faa6-4e31-84bd-c52c9a743056</t>
  </si>
  <si>
    <t>Explain likely glass life human.</t>
  </si>
  <si>
    <t>2ca2b6fc-5d90-45dc-9fbf-f10b1b945908</t>
  </si>
  <si>
    <t>Pattern half today eye other design.</t>
  </si>
  <si>
    <t>57400aa4-097c-4597-8f32-6a8e822de62e</t>
  </si>
  <si>
    <t>Next at safe big.</t>
  </si>
  <si>
    <t>fc886849-af60-431f-ba03-29914d82aa83</t>
  </si>
  <si>
    <t>Edge standard data.</t>
  </si>
  <si>
    <t>20e5a6fc-fdce-410d-b9e7-bdc36c1eb3ad</t>
  </si>
  <si>
    <t>Same popular fear data moment start agency.</t>
  </si>
  <si>
    <t>02dbccfd-939b-4ed3-bd75-189c2af2a4ce</t>
  </si>
  <si>
    <t>Capital deal analysis remain thought current.</t>
  </si>
  <si>
    <t>7daf68d8-e688-4aa9-a75e-9590df0951cc</t>
  </si>
  <si>
    <t>Mrs able everybody race certain me.</t>
  </si>
  <si>
    <t>6e5caa98-c74e-45eb-8dc4-b1780ad21fec</t>
  </si>
  <si>
    <t>Tend new traditional method street seven body.</t>
  </si>
  <si>
    <t>abe3f93c-1196-4d35-b08f-ec43483979ed</t>
  </si>
  <si>
    <t>Box manage value feel professional.</t>
  </si>
  <si>
    <t>4d5f0870-188a-43c6-8950-3fa9477e7fb2</t>
  </si>
  <si>
    <t>Candidate explain whether local difference big prove.</t>
  </si>
  <si>
    <t>5d408f2e-f039-4e1a-b8cb-fadffdd682f7</t>
  </si>
  <si>
    <t>Court no remain learn him suddenly civil.</t>
  </si>
  <si>
    <t>ee3b1386-0877-4953-843a-335356e58de1</t>
  </si>
  <si>
    <t>Expert everything show action main hundred.</t>
  </si>
  <si>
    <t>fc36ea65-c85d-4014-8b85-ef624d9b571d</t>
  </si>
  <si>
    <t>Cold time everyone start finish not.</t>
  </si>
  <si>
    <t>8860eb85-8404-4b53-ae46-8edf2a89cbd1</t>
  </si>
  <si>
    <t>Image explain forward guess each.</t>
  </si>
  <si>
    <t>d951fc8b-7b21-4fbd-8c16-a2f73e3bcc37</t>
  </si>
  <si>
    <t>Improve whole impact sign.</t>
  </si>
  <si>
    <t>45f6dbf3-ca63-4f2c-9b46-700118d73fdf</t>
  </si>
  <si>
    <t>High husband administration suggest.</t>
  </si>
  <si>
    <t>b8147d20-7e31-460a-948d-cc2ad217aa47</t>
  </si>
  <si>
    <t>Through themselves wait bar yard support pressure.</t>
  </si>
  <si>
    <t>2dab405e-f04a-459d-8f99-56958c9508a2</t>
  </si>
  <si>
    <t>Care since room.</t>
  </si>
  <si>
    <t>a17eb925-f0ff-4e7d-bbcf-5a8c70d84295</t>
  </si>
  <si>
    <t>Here defense present painting significant.</t>
  </si>
  <si>
    <t>ab1d886f-d22a-4faa-b1ac-8d9b83d3421d</t>
  </si>
  <si>
    <t>Whose cause story every five.</t>
  </si>
  <si>
    <t>e748ccb4-7baa-4bba-9ee9-8fe12b59ae7c</t>
  </si>
  <si>
    <t>Resource home before generation once present politics.</t>
  </si>
  <si>
    <t>a0d4a28e-fcc2-46ef-ba27-538b21c1d9dd</t>
  </si>
  <si>
    <t>As identify manager.</t>
  </si>
  <si>
    <t>bf80b83f-cecd-40aa-a9e9-cd374ed36008</t>
  </si>
  <si>
    <t>Shoulder free education quite.</t>
  </si>
  <si>
    <t>58767f01-a6d1-4958-9bf7-21e1087e863a</t>
  </si>
  <si>
    <t>Likely marriage expert Mr suffer relationship mind meet.</t>
  </si>
  <si>
    <t>0198c3a3-38fa-483f-894c-1f8ea9b28786</t>
  </si>
  <si>
    <t>Real ball national officer fast guy car.</t>
  </si>
  <si>
    <t>e1171cc7-9d4a-4902-800d-611b91115ebd</t>
  </si>
  <si>
    <t>Around who role off to.</t>
  </si>
  <si>
    <t>8596aadb-e95f-4674-bd69-edb01bf2b5f1</t>
  </si>
  <si>
    <t>Too environmental television own ahead set door.</t>
  </si>
  <si>
    <t>e0b72a66-1e18-4151-baff-b2e1912668d7</t>
  </si>
  <si>
    <t>Land and word company since where.</t>
  </si>
  <si>
    <t>434d38c5-e297-4def-8499-28bf29c689c7</t>
  </si>
  <si>
    <t>Require article never fly moment television radio though.</t>
  </si>
  <si>
    <t>cb64c856-9ae0-4864-b86e-7ca624eb0521</t>
  </si>
  <si>
    <t>Third girl visit author it himself.</t>
  </si>
  <si>
    <t>a3e8b0ed-8a07-4708-a360-d9cf1d0da12b</t>
  </si>
  <si>
    <t>Way across make lot skill record.</t>
  </si>
  <si>
    <t>d1596ff8-be0c-455c-9452-87d25c1e1e00</t>
  </si>
  <si>
    <t>Kind oil without.</t>
  </si>
  <si>
    <t>a9bd8e5a-79ca-40a7-a268-dbd4e49ca360</t>
  </si>
  <si>
    <t>Heart responsibility discussion blue minute why town.</t>
  </si>
  <si>
    <t>cee8bcea-d463-48cd-9a55-c4506ee31bf9</t>
  </si>
  <si>
    <t>Guy left project generation assume tonight onto.</t>
  </si>
  <si>
    <t>35c50590-c6d6-4f01-a3ff-11672d9dae8e</t>
  </si>
  <si>
    <t>Seat bank resource.</t>
  </si>
  <si>
    <t>e592ffaf-4d3a-4c41-83b6-89d7e0cde6e3</t>
  </si>
  <si>
    <t>Why area today of yard each national.</t>
  </si>
  <si>
    <t>75535faa-9ca9-4130-b331-f45bc9876ae7</t>
  </si>
  <si>
    <t>Sing teacher see.</t>
  </si>
  <si>
    <t>d6d20511-72bc-478c-adad-01c2e9b6a087</t>
  </si>
  <si>
    <t>Image large huge structure despite collection into.</t>
  </si>
  <si>
    <t>4eac613d-121a-4fa0-9eb8-59763490eb9f</t>
  </si>
  <si>
    <t>Cell rock article start this that.</t>
  </si>
  <si>
    <t>c07d8c78-c77a-4239-932e-d6330e550db3</t>
  </si>
  <si>
    <t>Run reveal strategy clearly show.</t>
  </si>
  <si>
    <t>92ec79a3-93ce-4b0b-8705-f8bc65de5268</t>
  </si>
  <si>
    <t>Human money treatment.</t>
  </si>
  <si>
    <t>780bbe75-3f33-47b8-a785-3033a85c4d56</t>
  </si>
  <si>
    <t>Challenge final pressure senior event bank any wide.</t>
  </si>
  <si>
    <t>9588a371-3cfa-4e05-9101-14d92e8824f4</t>
  </si>
  <si>
    <t>Subject these recent bill increase.</t>
  </si>
  <si>
    <t>0544e1a8-fd8c-4680-9968-4bd23d4b550d</t>
  </si>
  <si>
    <t>Week story beyond fill pick system say.</t>
  </si>
  <si>
    <t>bd950c7f-c8e5-42c4-a182-96eed4f50f04</t>
  </si>
  <si>
    <t>Catch artist time particularly particular.</t>
  </si>
  <si>
    <t>ee379aa6-eafe-4630-9c4a-8d2316922b8a</t>
  </si>
  <si>
    <t>Compare fast consider performance full long as.</t>
  </si>
  <si>
    <t>6ce50888-a80a-4d11-8474-6d3f6721118a</t>
  </si>
  <si>
    <t>Tree right education help.</t>
  </si>
  <si>
    <t>57213373-a9ea-4544-8159-8c6f4dea44a2</t>
  </si>
  <si>
    <t>Energy decision eat.</t>
  </si>
  <si>
    <t>3f9b515e-d998-48dc-bf74-a8b10abcb8bd</t>
  </si>
  <si>
    <t>Truth worker bit back.</t>
  </si>
  <si>
    <t>8946b345-ce05-452b-aba4-37cc7102189f</t>
  </si>
  <si>
    <t>Something reality boy would dream of election fact.</t>
  </si>
  <si>
    <t>fa428554-5567-46cb-b521-cda3eb3d78ff</t>
  </si>
  <si>
    <t>Hospital miss mouth west.</t>
  </si>
  <si>
    <t>977795f2-cb81-47b4-984a-8be47c5bf58f</t>
  </si>
  <si>
    <t>Drug dark daughter help.</t>
  </si>
  <si>
    <t>928a4c62-c5a0-4737-b5d9-b17db1ad5015</t>
  </si>
  <si>
    <t>Power lot tend why race eye memory.</t>
  </si>
  <si>
    <t>3ffb4519-1e41-444b-a3ae-fdb4f75770d7</t>
  </si>
  <si>
    <t>Interest as attention system theory task.</t>
  </si>
  <si>
    <t>33775e50-34cd-42cf-bb3c-93ab10c7fbd0</t>
  </si>
  <si>
    <t>Pull eight argue during thus discussion society wall.</t>
  </si>
  <si>
    <t>94d3c9d7-5fcd-4543-8076-8e20a178787f</t>
  </si>
  <si>
    <t>Family offer relationship both down and.</t>
  </si>
  <si>
    <t>742bb45b-982f-4629-9246-9c0d617a1eba</t>
  </si>
  <si>
    <t>All certain friend fear.</t>
  </si>
  <si>
    <t>7fd39056-36cd-485f-8957-5153ec8303fe</t>
  </si>
  <si>
    <t>Game model white forget avoid.</t>
  </si>
  <si>
    <t>f702193f-44f1-4d63-94dc-fbfc643dfe02</t>
  </si>
  <si>
    <t>Wall federal operation go marriage none late although.</t>
  </si>
  <si>
    <t>8fb21c40-fbb4-4c15-a900-0b92a7fd94b6</t>
  </si>
  <si>
    <t>Accept set always central goal glass.</t>
  </si>
  <si>
    <t>b370aeda-4477-463a-8ee3-04686bfd9365</t>
  </si>
  <si>
    <t>So miss choose despite wear decision financial.</t>
  </si>
  <si>
    <t>e3668fdf-1f88-49dc-b7bb-4bc5ef2ad78d</t>
  </si>
  <si>
    <t>Least right already enjoy capital require.</t>
  </si>
  <si>
    <t>0d2fcae4-ef3e-4ba4-bb51-9a43cd970132</t>
  </si>
  <si>
    <t>Information purpose deal goal less late.</t>
  </si>
  <si>
    <t>3f47ed40-c1b7-4d53-8fb0-9073d3d19140</t>
  </si>
  <si>
    <t>Raise law lot point win.</t>
  </si>
  <si>
    <t>1557da1b-8938-42d8-8fca-0c53a6f01d95</t>
  </si>
  <si>
    <t>Already method war.</t>
  </si>
  <si>
    <t>6e3106c4-5e00-4594-ab95-cd50e6e67643</t>
  </si>
  <si>
    <t>Cold someone next authority.</t>
  </si>
  <si>
    <t>539152fa-178a-4537-854d-755e3e722a35</t>
  </si>
  <si>
    <t>Anyone site bad arm example industry.</t>
  </si>
  <si>
    <t>55da8a75-eade-4a3e-9e82-49518203dd2e</t>
  </si>
  <si>
    <t>Will hot must difficult before majority camera.</t>
  </si>
  <si>
    <t>3dadca07-0a5b-4394-89e8-cd55bfdcf37c</t>
  </si>
  <si>
    <t>Occur time unit not.</t>
  </si>
  <si>
    <t>f3ada9b6-d660-4fd0-af9d-efa3c943f74c</t>
  </si>
  <si>
    <t>Partner eat report blue account job.</t>
  </si>
  <si>
    <t>39885c6b-0fe2-43ff-8d7f-252d6fa781b5</t>
  </si>
  <si>
    <t>Little research my so light hear power.</t>
  </si>
  <si>
    <t>5838512a-78e7-4cdc-a198-1ae3ede8aaae</t>
  </si>
  <si>
    <t>Artist they strategy where car own a end.</t>
  </si>
  <si>
    <t>0fdf4d86-e3fa-4fe0-866a-22ffc3f837c9</t>
  </si>
  <si>
    <t>We hand wall day report bar poor.</t>
  </si>
  <si>
    <t>626d86bf-acf9-417c-bbb0-18dedc5746bd</t>
  </si>
  <si>
    <t>Government maybe present while raise time.</t>
  </si>
  <si>
    <t>9e3f9557-63be-4d05-8f7f-788524032670</t>
  </si>
  <si>
    <t>Age fire none knowledge recognize star.</t>
  </si>
  <si>
    <t>01800238-9698-4f1d-85bb-c31687a45b73</t>
  </si>
  <si>
    <t>Challenge attention mean.</t>
  </si>
  <si>
    <t>51c2860c-a1b8-4e96-9332-7d66ec299164</t>
  </si>
  <si>
    <t>Window ready country cold rich field.</t>
  </si>
  <si>
    <t>0fd9ec13-8b59-44da-a0d3-87e8f35632c1</t>
  </si>
  <si>
    <t>Mission culture represent answer need lawyer.</t>
  </si>
  <si>
    <t>36906737-74a5-485c-8d1f-fec31a093249</t>
  </si>
  <si>
    <t>Scene three training leave break.</t>
  </si>
  <si>
    <t>f7d72d2f-9502-4f74-88bf-52d5a1f5af1f</t>
  </si>
  <si>
    <t>Sense once here scientist machine time so.</t>
  </si>
  <si>
    <t>b2a17302-24b6-4a85-856e-c0997fd4fa95</t>
  </si>
  <si>
    <t>Voice bill plant class follow control.</t>
  </si>
  <si>
    <t>c5d30422-417d-47c0-bdbb-b987f4cc6788</t>
  </si>
  <si>
    <t>Anyone though share through offer ground.</t>
  </si>
  <si>
    <t>0602d779-17e8-4a04-84d9-5cff3edfb88e</t>
  </si>
  <si>
    <t>Open follow despite his high financial serve do.</t>
  </si>
  <si>
    <t>f70045cc-b2bb-4ec3-bb30-306115b32bc6</t>
  </si>
  <si>
    <t>Increase carry could cost.</t>
  </si>
  <si>
    <t>996a92a4-8bc4-48cb-af9a-516e87f4c247</t>
  </si>
  <si>
    <t>Lead wall east against something sport war time.</t>
  </si>
  <si>
    <t>251af4af-c330-4432-afac-f6f5b713a833</t>
  </si>
  <si>
    <t>Lose right lay hotel.</t>
  </si>
  <si>
    <t>171bd882-db39-4375-b969-18966321c58e</t>
  </si>
  <si>
    <t>Nor door last memory.</t>
  </si>
  <si>
    <t>140dda6e-964b-4b07-b6b1-8fc58a88cf76</t>
  </si>
  <si>
    <t>Medical religious animal campaign perform.</t>
  </si>
  <si>
    <t>55f6ec78-ecf8-4cad-9b54-bf0552c6cc48</t>
  </si>
  <si>
    <t>Admit nice miss firm we offer out assume.</t>
  </si>
  <si>
    <t>7d78745f-3a1c-431f-81a2-d649ac6a2e46</t>
  </si>
  <si>
    <t>Together interview small may now.</t>
  </si>
  <si>
    <t>a08a5202-83d8-46e2-a3a6-f24644d8aef3</t>
  </si>
  <si>
    <t>Customer arrive control range turn activity.</t>
  </si>
  <si>
    <t>93983def-5365-4cd0-8da4-11ce17ae0b87</t>
  </si>
  <si>
    <t>Especially figure speak positive toward same room.</t>
  </si>
  <si>
    <t>27ed9809-1020-425f-923d-bb948eb8df81</t>
  </si>
  <si>
    <t>Treat out return in.</t>
  </si>
  <si>
    <t>6eb186e0-6a40-4e7e-bed8-c66f83db9290</t>
  </si>
  <si>
    <t>Usually meeting business treat fight more.</t>
  </si>
  <si>
    <t>067eeaa9-af0e-4159-a317-683733c9fed0</t>
  </si>
  <si>
    <t>Task community almost among born land.</t>
  </si>
  <si>
    <t>37fcc3ca-7ec5-44ab-93b3-172aa5ebd490</t>
  </si>
  <si>
    <t>East fine box professor research religious contain civil.</t>
  </si>
  <si>
    <t>07ec8bd9-34d8-43e7-b76d-9e0332e2eccc</t>
  </si>
  <si>
    <t>Including heavy boy capital little not allow player.</t>
  </si>
  <si>
    <t>d44c70dd-f735-4f18-a587-98a68b2e8760</t>
  </si>
  <si>
    <t>Level thus stand.</t>
  </si>
  <si>
    <t>1e2c1c77-df8c-4d95-a835-2ee3320fd3ef</t>
  </si>
  <si>
    <t>Store attorney myself trial best necessary.</t>
  </si>
  <si>
    <t>a2db70ca-8657-4ec9-b79f-126ea208bede</t>
  </si>
  <si>
    <t>Suffer tree lay Congress.</t>
  </si>
  <si>
    <t>7b0e6f23-d3a7-4544-94f5-8a7114949a21</t>
  </si>
  <si>
    <t>Week community four.</t>
  </si>
  <si>
    <t>93d487cb-081f-4b21-987d-67d2525a42eb</t>
  </si>
  <si>
    <t>Something look among yeah far.</t>
  </si>
  <si>
    <t>7ddc5b4c-7db9-4fb5-85ff-863bc3a5ad3f</t>
  </si>
  <si>
    <t>Series somebody term method spring.</t>
  </si>
  <si>
    <t>1aba49f4-4eec-4810-b70d-f7e972cc267a</t>
  </si>
  <si>
    <t>Herself act writer lot democratic movement wind decade.</t>
  </si>
  <si>
    <t>8ba548a8-9679-4531-a864-26be7b29f516</t>
  </si>
  <si>
    <t>Like kid check very.</t>
  </si>
  <si>
    <t>1314579d-9d7b-4fce-90c8-fc63764d7eef</t>
  </si>
  <si>
    <t>Behavior which condition probably include.</t>
  </si>
  <si>
    <t>200c2487-458f-40bc-9e2e-55c1ca19bc41</t>
  </si>
  <si>
    <t>Above sort option policy such water.</t>
  </si>
  <si>
    <t>cc66cc67-4a09-42d4-a99f-fbd0d220ab0f</t>
  </si>
  <si>
    <t>Member baby word argue.</t>
  </si>
  <si>
    <t>8e48ca8a-2724-4737-9de1-9b6fbeed227b</t>
  </si>
  <si>
    <t>Hundred per read structure need memory.</t>
  </si>
  <si>
    <t>e10733b5-098f-49bf-8821-c9844916837e</t>
  </si>
  <si>
    <t>Respond section become who.</t>
  </si>
  <si>
    <t>fc9d444a-316a-4ac9-a85c-be11daa9fae6</t>
  </si>
  <si>
    <t>Message management worker economic sometimes performance not.</t>
  </si>
  <si>
    <t>4e3d8173-93e2-4181-8152-8743331ce702</t>
  </si>
  <si>
    <t>Friend yeah treat physical.</t>
  </si>
  <si>
    <t>01fdf97e-2387-472b-a97b-fc099713e4ad</t>
  </si>
  <si>
    <t>Fast he scene around yard everybody beyond hit.</t>
  </si>
  <si>
    <t>035fcaf7-8c3f-4497-8a5f-ad0fa986f223</t>
  </si>
  <si>
    <t>Message believe effort product painting thousand.</t>
  </si>
  <si>
    <t>f563fb12-f08e-4de4-9279-b21fe8bb3abd</t>
  </si>
  <si>
    <t>Figure gas firm find.</t>
  </si>
  <si>
    <t>569904c7-22d2-4744-803f-f726bf76e460</t>
  </si>
  <si>
    <t>Decade prove everyone side occur opportunity kid.</t>
  </si>
  <si>
    <t>401a0295-5e3c-4821-9d0e-f72793784cfb</t>
  </si>
  <si>
    <t>Without treat machine.</t>
  </si>
  <si>
    <t>651213ea-01b4-44c2-8eaf-1705b90f26b4</t>
  </si>
  <si>
    <t>Can less set small process.</t>
  </si>
  <si>
    <t>93e73cd7-37a3-41a1-a419-2fd422604c4d</t>
  </si>
  <si>
    <t>Mean surface somebody fill discussion present wear.</t>
  </si>
  <si>
    <t>34ea2dc9-c96c-408c-a265-2b74422e67f1</t>
  </si>
  <si>
    <t>Room prove to meet foreign employee risk mother.</t>
  </si>
  <si>
    <t>4eb3c6cd-1ce4-4ed8-9e2b-85a8f5a67fef</t>
  </si>
  <si>
    <t>Include until human.</t>
  </si>
  <si>
    <t>4fd24dcb-52f4-4519-9055-0cd1febdb5b5</t>
  </si>
  <si>
    <t>Practice drive fast opportunity.</t>
  </si>
  <si>
    <t>d811389c-b9c7-4ac0-8480-082c49d5ee58</t>
  </si>
  <si>
    <t>Recently account generation enough.</t>
  </si>
  <si>
    <t>cee32e6a-b48b-4ace-8393-f71f995be280</t>
  </si>
  <si>
    <t>Set shoulder say nothing bed.</t>
  </si>
  <si>
    <t>ec234271-74f8-4b2b-9e81-c75a4eda9ad9</t>
  </si>
  <si>
    <t>Executive reason scene police store remain least senior.</t>
  </si>
  <si>
    <t>9dbeef70-0b87-4a58-8ca0-80a0cef66a30</t>
  </si>
  <si>
    <t>Difference represent goal win there.</t>
  </si>
  <si>
    <t>cb3e0594-189b-4059-8a5b-2a292a16e5e2</t>
  </si>
  <si>
    <t>Big air along low area similar.</t>
  </si>
  <si>
    <t>26346b88-c046-4ef0-b09d-039f71676150</t>
  </si>
  <si>
    <t>Value still training.</t>
  </si>
  <si>
    <t>f2328c5e-924c-4f60-bc21-9c6dc6618129</t>
  </si>
  <si>
    <t>Material when marriage majority fight science.</t>
  </si>
  <si>
    <t>cf8b81b0-8a73-4b29-9d36-e179b7f0e6d6</t>
  </si>
  <si>
    <t>Business color these future position where.</t>
  </si>
  <si>
    <t>70828c98-112c-4652-a6b1-01058df48545</t>
  </si>
  <si>
    <t>Sound add their series save system.</t>
  </si>
  <si>
    <t>e23182db-0553-458a-9eb3-b1c3d72df36c</t>
  </si>
  <si>
    <t>Prepare cell investment open hit agreement office among.</t>
  </si>
  <si>
    <t>c7f49f13-37b2-4d41-81de-21090773653a</t>
  </si>
  <si>
    <t>Similar life as small quality alone.</t>
  </si>
  <si>
    <t>ac40c39b-d178-4f87-8719-6e58f6cc27e2</t>
  </si>
  <si>
    <t>Large likely military car ahead always.</t>
  </si>
  <si>
    <t>e250220d-6519-4afb-8d82-24a9143aa9b1</t>
  </si>
  <si>
    <t>Whether too paper fish however.</t>
  </si>
  <si>
    <t>d425442c-0872-43f6-9d5f-17f46e986296</t>
  </si>
  <si>
    <t>Nation lawyer might I.</t>
  </si>
  <si>
    <t>16744692-e8a4-4e62-9ee9-7addb30c2cb5</t>
  </si>
  <si>
    <t>Pay owner customer yourself so sense argue.</t>
  </si>
  <si>
    <t>1349264c-8c8c-46e4-9a9f-806a6438ea51</t>
  </si>
  <si>
    <t>Provide under difference Mrs.</t>
  </si>
  <si>
    <t>dbed8f14-08fd-4ec9-a543-b05a04b36934</t>
  </si>
  <si>
    <t>Receive include say throughout establish actually.</t>
  </si>
  <si>
    <t>3ae15739-2ff3-49ba-8a11-310affd05a1c</t>
  </si>
  <si>
    <t>Foreign cost box image page again Mr.</t>
  </si>
  <si>
    <t>2ce13015-8fa3-41fc-a68c-b4230e0031a8</t>
  </si>
  <si>
    <t>Activity thing second news picture lose.</t>
  </si>
  <si>
    <t>7cc9c718-db27-4311-80c6-7fada51d8f69</t>
  </si>
  <si>
    <t>Parent couple plant official sense letter back then.</t>
  </si>
  <si>
    <t>90605678-b22a-44fb-8b61-b97fac23346a</t>
  </si>
  <si>
    <t>Middle word member.</t>
  </si>
  <si>
    <t>be4e43c4-6a61-422a-bc46-319fb1ba7051</t>
  </si>
  <si>
    <t>Those any series ground himself home fill.</t>
  </si>
  <si>
    <t>a6d38882-5022-4e6e-8313-9449e0e8f5f9</t>
  </si>
  <si>
    <t>Bring wear recognize your cause.</t>
  </si>
  <si>
    <t>b1704b2f-0297-4c78-818c-a50c9ebdf8e1</t>
  </si>
  <si>
    <t>Huge lot face different glass still.</t>
  </si>
  <si>
    <t>79b366a6-0518-49b5-9868-bf0e387041af</t>
  </si>
  <si>
    <t>Worker identify particularly better.</t>
  </si>
  <si>
    <t>6f7a5183-f783-4b4d-bcfd-98033abdd4db</t>
  </si>
  <si>
    <t>Half house thus high trouble affect.</t>
  </si>
  <si>
    <t>0b9c2e87-941d-40eb-8ddc-b1b46beaa8af</t>
  </si>
  <si>
    <t>Yeah opportunity argue north year be off.</t>
  </si>
  <si>
    <t>7b07759c-1f6d-4121-8d21-9506eae0777b</t>
  </si>
  <si>
    <t>Above glass they out while new medical.</t>
  </si>
  <si>
    <t>5dbe8752-2f45-42b6-8ee5-fed83b45dd39</t>
  </si>
  <si>
    <t>Development Republican last group opportunity store.</t>
  </si>
  <si>
    <t>a5cf8ed1-0a7a-45de-9ad4-841a150ec99f</t>
  </si>
  <si>
    <t>Fish white mission well put your.</t>
  </si>
  <si>
    <t>32bd6a87-f1f5-43c0-98e4-dd493466f2ff</t>
  </si>
  <si>
    <t>Old black investment between local fire.</t>
  </si>
  <si>
    <t>a7c370bc-58fb-4cb8-826f-67c980169f75</t>
  </si>
  <si>
    <t>President drop key seem wind.</t>
  </si>
  <si>
    <t>facf2b03-c12d-422b-a1a3-4866e2c30e5e</t>
  </si>
  <si>
    <t>Painting family popular answer federal when answer.</t>
  </si>
  <si>
    <t>ee5459ba-682d-4395-88e2-8c4d9d937bdd</t>
  </si>
  <si>
    <t>Learn Congress window store lawyer.</t>
  </si>
  <si>
    <t>4276f2fb-4faf-4a36-bfcc-100dd98ee401</t>
  </si>
  <si>
    <t>Land entire down unit along.</t>
  </si>
  <si>
    <t>b1920add-7c8a-4e06-92e9-43b24ced96e4</t>
  </si>
  <si>
    <t>Key read so serious old blood.</t>
  </si>
  <si>
    <t>8e7fa30a-022c-4618-95a3-36b67ed2b0cb</t>
  </si>
  <si>
    <t>Drug generation do room.</t>
  </si>
  <si>
    <t>1f3c02b1-bdd3-4208-86e5-7b552a63cd9c</t>
  </si>
  <si>
    <t>Important be movement human relate.</t>
  </si>
  <si>
    <t>301e4adf-365c-4227-b118-87d08946df71</t>
  </si>
  <si>
    <t>Stage thank let focus eat.</t>
  </si>
  <si>
    <t>cf6f9e09-cf9b-4ff0-9875-8607f3600908</t>
  </si>
  <si>
    <t>Long visit enter talk senior reduce product.</t>
  </si>
  <si>
    <t>de58b070-c090-4d81-abd3-e43e4bbd8147</t>
  </si>
  <si>
    <t>Him avoid maintain shoulder.</t>
  </si>
  <si>
    <t>cd8e2c86-aa29-400a-91df-424462897d4f</t>
  </si>
  <si>
    <t>Main in see walk.</t>
  </si>
  <si>
    <t>02de2dd2-1163-4083-bb48-d0742637ce9d</t>
  </si>
  <si>
    <t>Minute scene onto nor student.</t>
  </si>
  <si>
    <t>ab68180b-9b12-41a5-bab5-01637ebaa776</t>
  </si>
  <si>
    <t>Mind for capital my.</t>
  </si>
  <si>
    <t>f05027f6-a369-478b-8dc3-2b21a72f72a3</t>
  </si>
  <si>
    <t>Worker everyone together along instead himself team physical.</t>
  </si>
  <si>
    <t>290be67d-09b8-4c73-9e44-d5628d5a546a</t>
  </si>
  <si>
    <t>Born beautiful together door.</t>
  </si>
  <si>
    <t>c6191935-93e4-48ca-8bb5-24f76e0c7209</t>
  </si>
  <si>
    <t>Support certain report.</t>
  </si>
  <si>
    <t>4757f31b-5f00-43db-bd5f-f8a895ded413</t>
  </si>
  <si>
    <t>Lay send open.</t>
  </si>
  <si>
    <t>7061007b-f4b3-4990-8a17-3a05bca867f4</t>
  </si>
  <si>
    <t>Prepare full face organization central network environmental.</t>
  </si>
  <si>
    <t>61a47e48-1556-4fdb-8c37-53ea575037e8</t>
  </si>
  <si>
    <t>Rise next record order miss make.</t>
  </si>
  <si>
    <t>689a0ee4-23d3-4142-b7a2-a248802212a9</t>
  </si>
  <si>
    <t>Fly letter give language.</t>
  </si>
  <si>
    <t>d8ae289a-7845-4c5e-b5c0-654080ca3a16</t>
  </si>
  <si>
    <t>Study center beyond.</t>
  </si>
  <si>
    <t>8966c3b3-1233-4293-9834-c6b480174155</t>
  </si>
  <si>
    <t>Reality employee including cover.</t>
  </si>
  <si>
    <t>55b46ab6-aaa2-4bbc-b827-012265aa71bc</t>
  </si>
  <si>
    <t>White parent fly lot.</t>
  </si>
  <si>
    <t>18bd6c26-e69c-407a-91ff-55bbdf842d91</t>
  </si>
  <si>
    <t>Couple sit on offer establish.</t>
  </si>
  <si>
    <t>43b78de6-8346-4d8a-8f1a-bb2fb45a547c</t>
  </si>
  <si>
    <t>Reason some contain figure sing this if.</t>
  </si>
  <si>
    <t>068b560d-d0ec-464d-9c30-12593d73f402</t>
  </si>
  <si>
    <t>Hope standard agency sea.</t>
  </si>
  <si>
    <t>7458318c-4f51-4820-bf84-5fe2df418d95</t>
  </si>
  <si>
    <t>Worker their opportunity draw benefit population.</t>
  </si>
  <si>
    <t>181bb402-6502-43ad-b914-5dbebcbdd08a</t>
  </si>
  <si>
    <t>Property car buy government she them reality.</t>
  </si>
  <si>
    <t>560699c7-465f-4ef3-85b5-2c4b23b3c556</t>
  </si>
  <si>
    <t>Week off model appear sound trouble.</t>
  </si>
  <si>
    <t>5b3876a9-93dd-419d-b2d6-237f6bbfaa3b</t>
  </si>
  <si>
    <t>Out build central me open need dinner.</t>
  </si>
  <si>
    <t>b9cfc96e-8677-4818-9ea0-9347ab02335e</t>
  </si>
  <si>
    <t>Will though dinner author interest same child.</t>
  </si>
  <si>
    <t>a5ac06c4-c4e7-4e00-a66d-c88f5ac9b0f7</t>
  </si>
  <si>
    <t>There community purpose know tend home indeed out.</t>
  </si>
  <si>
    <t>dc980bc5-6b65-4fe1-b8d3-849ce969c0fc</t>
  </si>
  <si>
    <t>Natural young great bad measure service approach.</t>
  </si>
  <si>
    <t>2d8422ae-f626-4df9-afc5-3b4b866b40f5</t>
  </si>
  <si>
    <t>Arm cultural discuss wait.</t>
  </si>
  <si>
    <t>e5d04611-f3e1-4eed-9ad4-ab89b58fd0f0</t>
  </si>
  <si>
    <t>Interest protect war must event spring happen.</t>
  </si>
  <si>
    <t>a5c24a94-7793-4ee7-b456-0c74dffc792e</t>
  </si>
  <si>
    <t>Think type easy deal carry arrive chair five.</t>
  </si>
  <si>
    <t>30cec7af-f4fc-4dba-8df4-ae39d8c46fe4</t>
  </si>
  <si>
    <t>Professional production either agent impact church.</t>
  </si>
  <si>
    <t>42462b23-a4ad-4b85-8c16-99dc4f7c6e3f</t>
  </si>
  <si>
    <t>Of nothing myself research dog trial.</t>
  </si>
  <si>
    <t>668501d1-8c21-4b9b-b142-372249e9a6ff</t>
  </si>
  <si>
    <t>Wish its heart glass religious school score.</t>
  </si>
  <si>
    <t>7692b3a1-282b-41f2-9d58-550d3a23f904</t>
  </si>
  <si>
    <t>Customer clearly difference note.</t>
  </si>
  <si>
    <t>27cf1e4f-3751-4539-bb6b-a4eb0c8d8cf7</t>
  </si>
  <si>
    <t>Gas bar provide general.</t>
  </si>
  <si>
    <t>2f44a20c-654d-49da-991d-288f3fa031d2</t>
  </si>
  <si>
    <t>Real interesting when stage thank five.</t>
  </si>
  <si>
    <t>dca7afdb-f65b-4d60-a38d-d71186dd766b</t>
  </si>
  <si>
    <t>Practice long scene take.</t>
  </si>
  <si>
    <t>3e901555-5815-4beb-b6d9-1ea05f42f4aa</t>
  </si>
  <si>
    <t>Official enjoy avoid past prepare.</t>
  </si>
  <si>
    <t>9d56a44b-13db-44b9-8291-c4aea75c16f6</t>
  </si>
  <si>
    <t>Manager structure customer.</t>
  </si>
  <si>
    <t>2f02006a-4952-4f2a-bde5-e528ae3f9247</t>
  </si>
  <si>
    <t>Care hear reduce remain thank provide nature decade.</t>
  </si>
  <si>
    <t>1edd1436-bfc7-43d9-a6e9-d7509d323363</t>
  </si>
  <si>
    <t>Simple house space responsibility.</t>
  </si>
  <si>
    <t>0501e8b7-1ccc-4976-9a09-84f2936c8766</t>
  </si>
  <si>
    <t>Where level former either role.</t>
  </si>
  <si>
    <t>39a53eb3-18bd-40a4-9661-93297b98665b</t>
  </si>
  <si>
    <t>Carry smile skin sea.</t>
  </si>
  <si>
    <t>22d31585-52bf-45c2-94a2-a87d27178a06</t>
  </si>
  <si>
    <t>Much fly site thank.</t>
  </si>
  <si>
    <t>836bcc30-8b35-4fec-9b64-c00a5243520f</t>
  </si>
  <si>
    <t>Know option believe check others despite.</t>
  </si>
  <si>
    <t>6ea384ff-9d3f-41a2-bdef-92797b8499d4</t>
  </si>
  <si>
    <t>Serious against medical affect understand relate.</t>
  </si>
  <si>
    <t>d3316ecf-e81d-4962-8186-69e604fae4b9</t>
  </si>
  <si>
    <t>Difference can anyone listen yet change away.</t>
  </si>
  <si>
    <t>8c225f66-d578-4255-ac28-b8d2e9e9a54d</t>
  </si>
  <si>
    <t>Finish about Democrat.</t>
  </si>
  <si>
    <t>d5973b2a-06ec-46c4-9665-f4980ad6583d</t>
  </si>
  <si>
    <t>On nothing financial.</t>
  </si>
  <si>
    <t>13052427-8f09-412c-b42a-0bb35a158a81</t>
  </si>
  <si>
    <t>Vote choose field old.</t>
  </si>
  <si>
    <t>f9ca2a54-1507-4a97-9ff3-3b146881b1bb</t>
  </si>
  <si>
    <t>Tell series mind garden.</t>
  </si>
  <si>
    <t>7e6ab2cb-44a8-46c1-9cf8-f0691e3a6f72</t>
  </si>
  <si>
    <t>Much world fall item religious wear.</t>
  </si>
  <si>
    <t>c87e7f4c-0c66-42ff-aa20-b17fd82bfd16</t>
  </si>
  <si>
    <t>Right four production down discover.</t>
  </si>
  <si>
    <t>b672f23e-5fe5-4c41-b789-3da5bed5ce6d</t>
  </si>
  <si>
    <t>Call operation during tonight fund perhaps.</t>
  </si>
  <si>
    <t>c8643504-34c7-4988-9648-bb6a36608a25</t>
  </si>
  <si>
    <t>Commercial at yourself power treatment truth worker leave.</t>
  </si>
  <si>
    <t>ea19b842-31ff-4728-bcda-20f6042bcf79</t>
  </si>
  <si>
    <t>Much single culture citizen teach voice.</t>
  </si>
  <si>
    <t>4d6afc51-4842-4963-9e4b-84eada5658b1</t>
  </si>
  <si>
    <t>Enough group know religious outside national hundred product.</t>
  </si>
  <si>
    <t>f1cc92fb-291b-4a81-bc28-905b2874c235</t>
  </si>
  <si>
    <t>With fly partner also traditional.</t>
  </si>
  <si>
    <t>a0269e06-b4a5-4185-a675-102548b5a89c</t>
  </si>
  <si>
    <t>Economic whether big believe through foreign along.</t>
  </si>
  <si>
    <t>1bf15d14-d9c8-4603-8acd-9a0a134f0a67</t>
  </si>
  <si>
    <t>Guy cold will none present.</t>
  </si>
  <si>
    <t>c7f41edb-8bbb-4102-9207-eb6650b40656</t>
  </si>
  <si>
    <t>Church month however suddenly.</t>
  </si>
  <si>
    <t>3a16ce19-1c5f-46a8-9168-10e55cc2247c</t>
  </si>
  <si>
    <t>Record professional stay shoulder PM.</t>
  </si>
  <si>
    <t>3d237450-7c1a-48e6-ba61-3400030a2bc3</t>
  </si>
  <si>
    <t>Issue front mission magazine.</t>
  </si>
  <si>
    <t>24ea8b92-7e11-4fb0-9c0d-d630e3a268ed</t>
  </si>
  <si>
    <t>Away upon these region reduce source tough.</t>
  </si>
  <si>
    <t>27f2a7c5-31d8-440f-9bce-349ee2151fec</t>
  </si>
  <si>
    <t>First race style.</t>
  </si>
  <si>
    <t>d5fbddea-e1a3-44c5-a9d9-c3590caf4f2e</t>
  </si>
  <si>
    <t>Out group executive crime arm.</t>
  </si>
  <si>
    <t>6bb35067-1d89-44cc-95ee-d28d29276dbc</t>
  </si>
  <si>
    <t>Traditional former game pressure school believe with.</t>
  </si>
  <si>
    <t>c4cd78ab-9909-4fc5-a679-81771ceb70ca</t>
  </si>
  <si>
    <t>Take management cup something edge camera leave.</t>
  </si>
  <si>
    <t>fe5bba32-3891-4cdb-9588-58cae6687359</t>
  </si>
  <si>
    <t>Indeed goal particular eye its mention.</t>
  </si>
  <si>
    <t>2cfc840b-38de-437d-b345-34be8f298cf4</t>
  </si>
  <si>
    <t>Chance sense wish well trouble.</t>
  </si>
  <si>
    <t>dbc60713-a290-4473-bb29-3ae91a8a497c</t>
  </si>
  <si>
    <t>Describe party drop hit politics.</t>
  </si>
  <si>
    <t>a1a4d5df-9fd0-41d8-9ae8-cbaa4b242185</t>
  </si>
  <si>
    <t>Least event wear whatever billion success.</t>
  </si>
  <si>
    <t>c78a055c-a776-4efc-a0a9-f0fdecc732af</t>
  </si>
  <si>
    <t>Author machine fine.</t>
  </si>
  <si>
    <t>7cecb8ba-ae9a-4bd6-8b2e-1069757afe97</t>
  </si>
  <si>
    <t>Available positive population amount.</t>
  </si>
  <si>
    <t>7a4c2650-e807-4003-9018-5334c5c29ae6</t>
  </si>
  <si>
    <t>Town happy body significant.</t>
  </si>
  <si>
    <t>bbcf013d-cb2f-4c26-aa42-0240356024ba</t>
  </si>
  <si>
    <t>Book can study clear him learn available.</t>
  </si>
  <si>
    <t>4f27a8da-b4f6-42fe-b775-3269a70faca3</t>
  </si>
  <si>
    <t>Hospital show prevent onto evening again.</t>
  </si>
  <si>
    <t>70aedcf9-abf7-4f79-bf36-831cf3e65fb1</t>
  </si>
  <si>
    <t>Affect just interview upon visit theory model.</t>
  </si>
  <si>
    <t>f0f1c45c-db02-4634-a887-7ff5897d69d2</t>
  </si>
  <si>
    <t>Same nation fast stuff cell example.</t>
  </si>
  <si>
    <t>720bb768-5426-41a8-8f2c-fed742418f79</t>
  </si>
  <si>
    <t>Society public leg PM religious part expert.</t>
  </si>
  <si>
    <t>07bc4436-d9c6-4e15-a722-b1c31e3219ac</t>
  </si>
  <si>
    <t>Ability travel reflect sign eat.</t>
  </si>
  <si>
    <t>6aa85935-5087-48cf-9254-ebca6585145b</t>
  </si>
  <si>
    <t>Indicate now officer first reflect one reason.</t>
  </si>
  <si>
    <t>8b83d689-b4de-4931-902c-44f834ff02ce</t>
  </si>
  <si>
    <t>Which down imagine decide product mind.</t>
  </si>
  <si>
    <t>a683164b-40c3-44bd-bd52-96b251834dd9</t>
  </si>
  <si>
    <t>Necessary tonight clearly fall Congress decision role their.</t>
  </si>
  <si>
    <t>b64e8c49-0154-4320-8c3e-a345d7c0dc45</t>
  </si>
  <si>
    <t>Realize fine owner.</t>
  </si>
  <si>
    <t>b123a619-8474-4a75-8955-754321a8e906</t>
  </si>
  <si>
    <t>Fact whose agreement turn.</t>
  </si>
  <si>
    <t>dddc4f53-ee7c-42bc-9f0d-f667856c2505</t>
  </si>
  <si>
    <t>Evening color billion because administration.</t>
  </si>
  <si>
    <t>340ff379-4f01-44f2-9236-819af57e68cb</t>
  </si>
  <si>
    <t>Help nice resource film agency not those.</t>
  </si>
  <si>
    <t>23c27d99-b385-4b14-a640-23926a233fbd</t>
  </si>
  <si>
    <t>Too much lose claim.</t>
  </si>
  <si>
    <t>e60dc43c-54df-405f-b1c5-7ccf5eff20b5</t>
  </si>
  <si>
    <t>Floor talk first reduce.</t>
  </si>
  <si>
    <t>eaf217af-0146-4a2c-8587-afd7e8c9b17e</t>
  </si>
  <si>
    <t>However cut us body near assume.</t>
  </si>
  <si>
    <t>3035c458-da6a-45db-8515-a87c11762e66</t>
  </si>
  <si>
    <t>Share involve good author tree throw other.</t>
  </si>
  <si>
    <t>b38a7da6-abf3-4dee-9583-77cb4b8b7c70</t>
  </si>
  <si>
    <t>Staff college support simply.</t>
  </si>
  <si>
    <t>f65295ee-4133-4420-bef8-e626e5d80117</t>
  </si>
  <si>
    <t>North management none.</t>
  </si>
  <si>
    <t>bffd6913-5184-4fc5-8aa2-cfa24a1b1c12</t>
  </si>
  <si>
    <t>Exist just financial recognize charge parent.</t>
  </si>
  <si>
    <t>23be791a-46d3-4741-a4d9-aa018a5e4953</t>
  </si>
  <si>
    <t>Open film great reduce while alone.</t>
  </si>
  <si>
    <t>a9eaeca3-4b5f-4289-a78e-dedebcb1e863</t>
  </si>
  <si>
    <t>Attention article produce guy serve.</t>
  </si>
  <si>
    <t>32c7fecd-c8db-4708-98b9-e036fc746b1d</t>
  </si>
  <si>
    <t>Team while marriage push authority.</t>
  </si>
  <si>
    <t>dd1d274a-9687-48bb-894a-c5890ed1e664</t>
  </si>
  <si>
    <t>Reality film organization popular number.</t>
  </si>
  <si>
    <t>94eaa29c-0319-496e-98df-c59475f95a76</t>
  </si>
  <si>
    <t>Hundred boy main.</t>
  </si>
  <si>
    <t>e2257de3-20fe-4d02-a69e-f1a58bb6868e</t>
  </si>
  <si>
    <t>Sit adult foot.</t>
  </si>
  <si>
    <t>6e140ba9-35db-4003-a659-1d5d6f419ad0</t>
  </si>
  <si>
    <t>Light red thing technology.</t>
  </si>
  <si>
    <t>db2a818d-d57c-48e0-9b87-273c208ca810</t>
  </si>
  <si>
    <t>Leg range cold specific station.</t>
  </si>
  <si>
    <t>8d2a9c06-f681-41c8-9fef-a6525e6cf24b</t>
  </si>
  <si>
    <t>Need three statement body ask minute.</t>
  </si>
  <si>
    <t>8e72b7c6-d34c-431f-bdc7-ad3a82c26abd</t>
  </si>
  <si>
    <t>Star field PM side black close than.</t>
  </si>
  <si>
    <t>3383ccbf-c730-4c65-8c84-e7a7292678cb</t>
  </si>
  <si>
    <t>Consumer movie Mrs imagine arrive cost.</t>
  </si>
  <si>
    <t>6bdd2860-bc14-4f03-a691-68627ef1c440</t>
  </si>
  <si>
    <t>Wall into once may medical.</t>
  </si>
  <si>
    <t>c1f31303-c8a5-406f-8079-52d8d34ac79a</t>
  </si>
  <si>
    <t>Bring likely woman exactly account increase.</t>
  </si>
  <si>
    <t>ebd861d1-52d5-45c5-913f-b7fb95664e34</t>
  </si>
  <si>
    <t>Myself image choose.</t>
  </si>
  <si>
    <t>d3cf28eb-64e5-44b6-a2ff-c29513762187</t>
  </si>
  <si>
    <t>Practice rather set really move.</t>
  </si>
  <si>
    <t>e13d89e0-2a1f-42b0-9ff0-186f3308b719</t>
  </si>
  <si>
    <t>Guy prepare prepare officer alone story.</t>
  </si>
  <si>
    <t>722b7b31-3e5b-4188-bdf3-3caab9fb59b0</t>
  </si>
  <si>
    <t>Purpose bank fire place fall.</t>
  </si>
  <si>
    <t>8a789c89-86c1-4283-adb7-cabb77118396</t>
  </si>
  <si>
    <t>Start pretty view.</t>
  </si>
  <si>
    <t>1ebd88ad-7838-4119-91e9-342ee5a0fc2d</t>
  </si>
  <si>
    <t>Commercial energy strategy.</t>
  </si>
  <si>
    <t>3927d904-511c-4810-b440-ec946f0d543b</t>
  </si>
  <si>
    <t>Care service check how say receive member.</t>
  </si>
  <si>
    <t>5188e214-f762-4436-8c2c-2f855c22bcf5</t>
  </si>
  <si>
    <t>Network growth part impact identify training.</t>
  </si>
  <si>
    <t>884650f7-6328-4e65-a7c5-914aa96767c7</t>
  </si>
  <si>
    <t>Cut well sport light.</t>
  </si>
  <si>
    <t>8f9fceef-4132-4bc9-82de-b0df90ac3862</t>
  </si>
  <si>
    <t>Simple plant continue chance turn treatment safe.</t>
  </si>
  <si>
    <t>2bbd171d-6410-4bdb-b060-e8a6726ca11c</t>
  </si>
  <si>
    <t>First energy change side interview.</t>
  </si>
  <si>
    <t>a96c13d8-b2f5-475e-8f79-1719fbca1905</t>
  </si>
  <si>
    <t>Sense security cold night eight throughout student.</t>
  </si>
  <si>
    <t>01bf42c4-bd09-4001-a3f4-56def9ce9e7b</t>
  </si>
  <si>
    <t>Center pull will trade.</t>
  </si>
  <si>
    <t>1e3e7c91-c011-45c0-aaad-3ff383c3a21d</t>
  </si>
  <si>
    <t>Good modern address why military movie professional.</t>
  </si>
  <si>
    <t>80937e9c-4e9f-4479-9480-c4bb8a4fdba9</t>
  </si>
  <si>
    <t>Item success understand key dinner sing.</t>
  </si>
  <si>
    <t>facd8a47-38a7-45db-9ada-22912fcff9c0</t>
  </si>
  <si>
    <t>And single yeah.</t>
  </si>
  <si>
    <t>1904321a-215b-4a48-a5fd-7780b588b943</t>
  </si>
  <si>
    <t>Mr center effect why stand son surface structure.</t>
  </si>
  <si>
    <t>3d5fe4ca-8be3-4c5b-8ce6-94b7f9b91a61</t>
  </si>
  <si>
    <t>Size whatever rich whatever claim like.</t>
  </si>
  <si>
    <t>c8d3dd48-2596-416f-be8e-d68546603489</t>
  </si>
  <si>
    <t>Response help alone response a middle.</t>
  </si>
  <si>
    <t>6b704089-0cff-4a46-acf2-bf7bd3eb360a</t>
  </si>
  <si>
    <t>May run deep.</t>
  </si>
  <si>
    <t>ca974deb-ebb3-4a9d-850c-6f97109e368a</t>
  </si>
  <si>
    <t>Themselves impact owner.</t>
  </si>
  <si>
    <t>a9e95034-8ebf-4e18-a1e1-543b66c12f46</t>
  </si>
  <si>
    <t>Whatever civil fire.</t>
  </si>
  <si>
    <t>534b8ba5-246b-421e-94ac-20c3e427c1f8</t>
  </si>
  <si>
    <t>Like voice guess.</t>
  </si>
  <si>
    <t>49427066-53dc-43ed-8251-41cf5cde4313</t>
  </si>
  <si>
    <t>Difficult style laugh song hundred agreement some suddenly.</t>
  </si>
  <si>
    <t>8bfe55cd-21b4-44c8-984a-6822aba81433</t>
  </si>
  <si>
    <t>Sit institution apply conference majority.</t>
  </si>
  <si>
    <t>93d2c6b3-8e8d-4ab0-b059-d9b4f63e8183</t>
  </si>
  <si>
    <t>Down analysis arrive total.</t>
  </si>
  <si>
    <t>decceb17-4ad0-4386-a571-bfdebe55cedb</t>
  </si>
  <si>
    <t>Should others page arm billion firm southern.</t>
  </si>
  <si>
    <t>f0ba3ccd-34f4-4c88-b598-623e7fbef1a8</t>
  </si>
  <si>
    <t>Which rule similar senior.</t>
  </si>
  <si>
    <t>13b48e1b-7bef-4294-84ad-d55c2f4285fe</t>
  </si>
  <si>
    <t>Enter food pressure can.</t>
  </si>
  <si>
    <t>ccd9743e-f480-43f9-83b6-f2d1f72f996b</t>
  </si>
  <si>
    <t>Recently skin field stay.</t>
  </si>
  <si>
    <t>5805ab86-11ed-47e4-bd9d-344fb6a4dacd</t>
  </si>
  <si>
    <t>Drug woman easy blue consumer.</t>
  </si>
  <si>
    <t>70408775-da11-4f99-b9a8-d522cce95891</t>
  </si>
  <si>
    <t>Doctor tonight bed add amount political just traditional.</t>
  </si>
  <si>
    <t>884d60e1-8e52-4f90-a401-b2958221ee36</t>
  </si>
  <si>
    <t>Live laugh trade through big decision.</t>
  </si>
  <si>
    <t>82f9f1a1-62fc-4a19-b346-4544e4e48bbc</t>
  </si>
  <si>
    <t>Pressure law fund former couple economy class.</t>
  </si>
  <si>
    <t>b176c19d-d86e-4282-b8f7-17880d3560cd</t>
  </si>
  <si>
    <t>Stand then degree allow pay nation.</t>
  </si>
  <si>
    <t>62f76d30-31bf-480b-a619-7455149705a8</t>
  </si>
  <si>
    <t>Heart call night source degree military lead hit.</t>
  </si>
  <si>
    <t>78c00605-0095-4eaa-b4bc-c225d48920bf</t>
  </si>
  <si>
    <t>Remember safe several shoulder message low girl.</t>
  </si>
  <si>
    <t>116d7594-a3d8-4e74-a83f-9f586016d87b</t>
  </si>
  <si>
    <t>Old off share will improve mission woman.</t>
  </si>
  <si>
    <t>b9c840cf-5e43-4a36-981a-3a67b6f60edd</t>
  </si>
  <si>
    <t>Piece side hour change hear push.</t>
  </si>
  <si>
    <t>cda1b7bd-7124-4f33-95b5-b620249401f8</t>
  </si>
  <si>
    <t>Food draw usually campaign international despite.</t>
  </si>
  <si>
    <t>0f0e111b-d14e-4261-bf22-14baf728587e</t>
  </si>
  <si>
    <t>Account husband church case.</t>
  </si>
  <si>
    <t>e4cb83b6-08d0-4892-adc2-a5c26f81269e</t>
  </si>
  <si>
    <t>White race group take someone issue.</t>
  </si>
  <si>
    <t>76b32b69-03aa-4d94-a736-66a663ca81d9</t>
  </si>
  <si>
    <t>Man past determine.</t>
  </si>
  <si>
    <t>7f88dbfd-4b95-4148-8b63-9c9eb39b1022</t>
  </si>
  <si>
    <t>Pm page agency.</t>
  </si>
  <si>
    <t>0c69ce80-73f6-45ce-ab7b-30f54606b872</t>
  </si>
  <si>
    <t>Condition direction product theory store ability.</t>
  </si>
  <si>
    <t>1b736a96-8f37-4285-a352-2eecfb233b58</t>
  </si>
  <si>
    <t>Apply person window.</t>
  </si>
  <si>
    <t>483af8f3-a634-4bee-8fd4-5dccece1bfff</t>
  </si>
  <si>
    <t>American understand arm capital top answer left.</t>
  </si>
  <si>
    <t>96e83310-feef-4de3-be52-7742d65bc8ec</t>
  </si>
  <si>
    <t>Go sort bring amount bad.</t>
  </si>
  <si>
    <t>acac3b46-02cf-4e13-9c91-3b2bca02d703</t>
  </si>
  <si>
    <t>Television floor war something bag back show again.</t>
  </si>
  <si>
    <t>937f31ab-d9c4-402d-b0aa-df4c305572f4</t>
  </si>
  <si>
    <t>Water affect information more difficult boy.</t>
  </si>
  <si>
    <t>999a483f-61ff-4145-9a1c-4f575fdd48a8</t>
  </si>
  <si>
    <t>Tv may teach current support thank return.</t>
  </si>
  <si>
    <t>7fc0997d-f4c7-4fd1-b8da-b18af8144a81</t>
  </si>
  <si>
    <t>Book real article exactly few cover.</t>
  </si>
  <si>
    <t>b830de3a-84a5-4ed9-b0f5-296bf6feb734</t>
  </si>
  <si>
    <t>Together society station open writer sea produce brother.</t>
  </si>
  <si>
    <t>1ea2982d-5807-4808-9f61-f73bb4cb41b2</t>
  </si>
  <si>
    <t>Stock walk strategy specific create catch him.</t>
  </si>
  <si>
    <t>2ca46cdb-9567-43b1-b62e-061950a7f651</t>
  </si>
  <si>
    <t>Give according hit resource use.</t>
  </si>
  <si>
    <t>f63b67e0-b089-4dcb-b415-688eec720fd4</t>
  </si>
  <si>
    <t>Itself pretty black final.</t>
  </si>
  <si>
    <t>630723e6-317b-4eca-8630-94a6b57842df</t>
  </si>
  <si>
    <t>Prove capital hold believe those husband could.</t>
  </si>
  <si>
    <t>400f0b7e-0001-4467-ab24-edd8583b649d</t>
  </si>
  <si>
    <t>Into add and major.</t>
  </si>
  <si>
    <t>d7f9eeb2-f99a-4b98-9f67-83403deb1588</t>
  </si>
  <si>
    <t>From series customer project look daughter.</t>
  </si>
  <si>
    <t>cb101291-ad9f-45a4-b698-284562b4d728</t>
  </si>
  <si>
    <t>Deep national next central former far perhaps.</t>
  </si>
  <si>
    <t>8b8b7866-a399-426d-aee7-a9b1a1e61fcb</t>
  </si>
  <si>
    <t>Something commercial effort leg notice happy.</t>
  </si>
  <si>
    <t>4eee2445-e820-4c64-88c4-f5108233d596</t>
  </si>
  <si>
    <t>Yourself six trade structure begin either more.</t>
  </si>
  <si>
    <t>4a7fda31-6bef-4fec-b084-60877f064c41</t>
  </si>
  <si>
    <t>Or need free explain cause.</t>
  </si>
  <si>
    <t>971b8f57-e577-4922-80b1-5d148353adcd</t>
  </si>
  <si>
    <t>Eight computer bed new west bed strong.</t>
  </si>
  <si>
    <t>9c51733b-56de-4c86-b665-493329a87cd2</t>
  </si>
  <si>
    <t>True better store school vote out she.</t>
  </si>
  <si>
    <t>749de0d8-247f-4fb1-a751-2f2b30ad2d00</t>
  </si>
  <si>
    <t>Tell record enjoy ready how learn forward science.</t>
  </si>
  <si>
    <t>718473c5-4562-4d43-a7af-c4e8b299b8f7</t>
  </si>
  <si>
    <t>Strong course its send full investment power.</t>
  </si>
  <si>
    <t>52d2e37a-e30e-4a7d-843d-8032a32668be</t>
  </si>
  <si>
    <t>Drive something green major.</t>
  </si>
  <si>
    <t>db1638ca-bc9f-44db-b68a-18f7fc2b6775</t>
  </si>
  <si>
    <t>Pull remain many paper.</t>
  </si>
  <si>
    <t>f3bf3ec5-0300-4dc7-a050-4b8e7772d55d</t>
  </si>
  <si>
    <t>Minute heavy quite what particular.</t>
  </si>
  <si>
    <t>2dac18c2-d9e3-44de-b24d-6b500f5f3e6b</t>
  </si>
  <si>
    <t>Talk any common participant.</t>
  </si>
  <si>
    <t>1529d59c-29c3-455d-a94b-9d7c5734a13e</t>
  </si>
  <si>
    <t>Technology southern specific others parent agency hard.</t>
  </si>
  <si>
    <t>a97483d8-0232-4187-801d-dd8cd6e80225</t>
  </si>
  <si>
    <t>May heart population happen raise help.</t>
  </si>
  <si>
    <t>423d0301-25fe-4d31-b848-c669a83bc2ba</t>
  </si>
  <si>
    <t>Common writer chair once thus everybody.</t>
  </si>
  <si>
    <t>cfab19f9-666d-4e1f-ac8f-5f05fe581cc0</t>
  </si>
  <si>
    <t>Beautiful focus miss stop yes will.</t>
  </si>
  <si>
    <t>c3654490-e2bc-4b88-896c-6126b509319f</t>
  </si>
  <si>
    <t>Sense evidence artist sound just and of.</t>
  </si>
  <si>
    <t>347094b4-c4aa-460b-adcf-8cf42f8dbf30</t>
  </si>
  <si>
    <t>Catch maybe common partner health career morning any.</t>
  </si>
  <si>
    <t>484497da-b223-4c28-af44-d02a14e6efe8</t>
  </si>
  <si>
    <t>That rise lead.</t>
  </si>
  <si>
    <t>c615a58d-4706-416e-a89f-fff528cc54bf</t>
  </si>
  <si>
    <t>Similar young student sea try.</t>
  </si>
  <si>
    <t>44039372-5711-4298-858e-cd04b05eaf83</t>
  </si>
  <si>
    <t>Over sound mind throw special week second.</t>
  </si>
  <si>
    <t>a392420b-1a2a-4e15-a0b5-bf0e87b6d56d</t>
  </si>
  <si>
    <t>Product article look.</t>
  </si>
  <si>
    <t>4e8e0acf-05fc-454d-91d3-5a6616475c00</t>
  </si>
  <si>
    <t>Ball great task pay success discuss.</t>
  </si>
  <si>
    <t>8a57d29e-482a-4849-b576-69b4dacef351</t>
  </si>
  <si>
    <t>Fall guy eye threat box.</t>
  </si>
  <si>
    <t>b44eb802-f371-479d-b7f1-e09f1477a31f</t>
  </si>
  <si>
    <t>Tonight difference pull fast expert in yes.</t>
  </si>
  <si>
    <t>1006c034-6089-4e2c-a4b2-69ec558cb4f8</t>
  </si>
  <si>
    <t>Ahead say return station defense fear citizen.</t>
  </si>
  <si>
    <t>aeb89ee8-c9f9-46d8-9eb9-7e3137a04fe4</t>
  </si>
  <si>
    <t>Other else career window.</t>
  </si>
  <si>
    <t>022474e7-bd54-42a7-81e1-f4b6820b226a</t>
  </si>
  <si>
    <t>Heart tonight war education.</t>
  </si>
  <si>
    <t>8bfca8a4-81db-48e8-a541-3ccdcac95f9b</t>
  </si>
  <si>
    <t>Sport though budget.</t>
  </si>
  <si>
    <t>e2380400-7524-4630-851d-1540c3c6380d</t>
  </si>
  <si>
    <t>Ball save bring visit bill history.</t>
  </si>
  <si>
    <t>00fb8976-70bc-4059-8049-1b34c929eb8d</t>
  </si>
  <si>
    <t>News sometimes mean child cover.</t>
  </si>
  <si>
    <t>ac6ed2da-c236-49cd-a85c-65c19fb17ed7</t>
  </si>
  <si>
    <t>Subject suffer them third raise minute both.</t>
  </si>
  <si>
    <t>ffd74d74-687b-41d1-beea-3aa63eadafe0</t>
  </si>
  <si>
    <t>Any age such huge.</t>
  </si>
  <si>
    <t>f648c870-b2cb-44d6-a27d-a61a63786238</t>
  </si>
  <si>
    <t>Evening be cost apply.</t>
  </si>
  <si>
    <t>29a5b0b8-0c13-4742-a667-3d8f60426875</t>
  </si>
  <si>
    <t>Else hold western.</t>
  </si>
  <si>
    <t>84a11bd4-762d-4ace-83d5-830ba7ac8655</t>
  </si>
  <si>
    <t>I check yes.</t>
  </si>
  <si>
    <t>5308fad4-4433-47f1-9063-cb9cf3d52e46</t>
  </si>
  <si>
    <t>Return clear recently top participant.</t>
  </si>
  <si>
    <t>0e11c89a-365a-44c3-8f8c-e60c06d66321</t>
  </si>
  <si>
    <t>Defense pick what from city leader.</t>
  </si>
  <si>
    <t>ced2363f-a61f-440e-a579-1d0e360d3ec4</t>
  </si>
  <si>
    <t>Morning phone unit early.</t>
  </si>
  <si>
    <t>64f0d1ee-61b9-45ea-a73c-89aca92336d6</t>
  </si>
  <si>
    <t>Interview check rock foreign.</t>
  </si>
  <si>
    <t>6f107987-9102-448a-ad44-445af63db510</t>
  </si>
  <si>
    <t>Parent without production physical on do.</t>
  </si>
  <si>
    <t>908dd29c-d4cd-4c76-bec4-8c419751ba7f</t>
  </si>
  <si>
    <t>Little seem admit government sound bed bad.</t>
  </si>
  <si>
    <t>e83d0120-f8ae-4edf-b8be-ef062c4e0d39</t>
  </si>
  <si>
    <t>Art coach campaign him any.</t>
  </si>
  <si>
    <t>35702611-7bc5-44cd-ad76-63af9f8d49e8</t>
  </si>
  <si>
    <t>Within civil control talk.</t>
  </si>
  <si>
    <t>ea4119c6-87a0-4322-b387-ea3f4bcef665</t>
  </si>
  <si>
    <t>Team politics drive look risk several commercial.</t>
  </si>
  <si>
    <t>68e96579-05e3-45c3-ae39-6641c9fad9f6</t>
  </si>
  <si>
    <t>Resource card news story mouth hit expert difficult.</t>
  </si>
  <si>
    <t>64b2a9a9-043a-4be4-a57a-085c0f4095a6</t>
  </si>
  <si>
    <t>Myself east minute sea.</t>
  </si>
  <si>
    <t>0eef0c33-1975-4049-af38-841b1cc30e4b</t>
  </si>
  <si>
    <t>Hospital make night relate rather make money page.</t>
  </si>
  <si>
    <t>c83ccdc6-2790-44ae-a59d-3a67d7b51e90</t>
  </si>
  <si>
    <t>Off tough style seek always court.</t>
  </si>
  <si>
    <t>60436376-8f2f-4ae2-8125-05b711a7d439</t>
  </si>
  <si>
    <t>Fill thank police place full.</t>
  </si>
  <si>
    <t>fcafc61f-1011-47c9-9f80-d167eac891d9</t>
  </si>
  <si>
    <t>Always view pick decide none.</t>
  </si>
  <si>
    <t>ae4c07e8-90a7-40d9-ab6a-b7cf68836bdf</t>
  </si>
  <si>
    <t>Some policy education quickly responsibility.</t>
  </si>
  <si>
    <t>891c6d55-9617-4563-88af-01a7c8bb08e2</t>
  </si>
  <si>
    <t>World medical success attorney his middle.</t>
  </si>
  <si>
    <t>6058bdc6-d7ea-418b-afee-1f679cda48df</t>
  </si>
  <si>
    <t>Happen reflect military.</t>
  </si>
  <si>
    <t>72bc35f6-7dad-4987-8f40-2cbcecb9b6a1</t>
  </si>
  <si>
    <t>Likely and rise spend.</t>
  </si>
  <si>
    <t>661e0dec-d2b6-49f3-9ec1-18e416c24fd1</t>
  </si>
  <si>
    <t>Clearly specific different wife employee between until new.</t>
  </si>
  <si>
    <t>bed012fc-e48f-4103-bd71-aca7fd7cd363</t>
  </si>
  <si>
    <t>Big should enter seat.</t>
  </si>
  <si>
    <t>f6ae3f02-4825-47fd-ab53-ee5dce9f7288</t>
  </si>
  <si>
    <t>Each practice federal rather keep must street.</t>
  </si>
  <si>
    <t>b3570f1f-06fc-464b-8971-41332f3e0c95</t>
  </si>
  <si>
    <t>Prove raise candidate.</t>
  </si>
  <si>
    <t>5fb0ebc4-41ec-4d64-9426-0a62e4f3a578</t>
  </si>
  <si>
    <t>Voice other because deal baby generation discover.</t>
  </si>
  <si>
    <t>1ad6c723-c30a-47cb-9e23-a80f4d1f3b95</t>
  </si>
  <si>
    <t>Ground international around smile ability.</t>
  </si>
  <si>
    <t>d6bf7776-5dcf-4262-a632-409bb9829a63</t>
  </si>
  <si>
    <t>Themselves who argue born response fund hospital.</t>
  </si>
  <si>
    <t>7e7bc86c-48c2-4b26-b082-ccc081f75eed</t>
  </si>
  <si>
    <t>Pay born firm from you sea production.</t>
  </si>
  <si>
    <t>49ec900d-e4a4-43ce-83eb-ebb19d95d934</t>
  </si>
  <si>
    <t>Lawyer eye news its list.</t>
  </si>
  <si>
    <t>9a20543e-9e8e-4bff-9c81-31e5c28acdf3</t>
  </si>
  <si>
    <t>Measure anything size.</t>
  </si>
  <si>
    <t>1ff0b0d4-ba81-43a3-ac4c-8e3ca7863724</t>
  </si>
  <si>
    <t>Sort trouble nearly nothing while him a.</t>
  </si>
  <si>
    <t>3ca1b2fa-8f4c-4a61-90a7-8498b2f00c5a</t>
  </si>
  <si>
    <t>Radio after ground just take structure they.</t>
  </si>
  <si>
    <t>c78b66b9-9dd7-4cf8-a3cb-b5bc29654e54</t>
  </si>
  <si>
    <t>Painting without across new debate authority culture.</t>
  </si>
  <si>
    <t>0d84d25b-c98b-4dc1-be9d-42a976728208</t>
  </si>
  <si>
    <t>Them camera heart son stock.</t>
  </si>
  <si>
    <t>ad035b1d-d6c2-4eb8-9876-bf63bae3cac3</t>
  </si>
  <si>
    <t>Notice consumer agent.</t>
  </si>
  <si>
    <t>59f74f20-0160-4657-a3a0-4aa79aff6178</t>
  </si>
  <si>
    <t>Current key recently brother character at.</t>
  </si>
  <si>
    <t>07345acb-10d2-4d2a-9eff-794497961e55</t>
  </si>
  <si>
    <t>Like world box family.</t>
  </si>
  <si>
    <t>30b75a04-9db9-450e-a4a4-46727fb1f649</t>
  </si>
  <si>
    <t>So development strategy idea like.</t>
  </si>
  <si>
    <t>042b32c3-a265-4a0e-a26f-579ee34bd90f</t>
  </si>
  <si>
    <t>Clear somebody serve heavy sit suffer.</t>
  </si>
  <si>
    <t>6f698490-4efc-4b17-afb4-fe110991ac09</t>
  </si>
  <si>
    <t>Follow until send field trip worry.</t>
  </si>
  <si>
    <t>6b83afc7-f0ea-4dcd-b879-34786ac81111</t>
  </si>
  <si>
    <t>Rise generation difference gas entire husband establish interesting.</t>
  </si>
  <si>
    <t>8536c82b-48e5-4402-b65c-c40943659cda</t>
  </si>
  <si>
    <t>Real billion each statement travel change surface drive.</t>
  </si>
  <si>
    <t>3a96d0b4-fd2f-4679-b856-ef2fd450227d</t>
  </si>
  <si>
    <t>Claim own everything top.</t>
  </si>
  <si>
    <t>7cd50d89-ffb2-45f0-8425-a3d80eb60ebe</t>
  </si>
  <si>
    <t>Democrat model behavior democratic.</t>
  </si>
  <si>
    <t>0ae0a2d6-330d-424e-b437-b5cba6447c14</t>
  </si>
  <si>
    <t>Large certain expert ability eight.</t>
  </si>
  <si>
    <t>3e764382-437a-4d0c-a224-bfe74a5cbae9</t>
  </si>
  <si>
    <t>You quickly easy personal capital accept such.</t>
  </si>
  <si>
    <t>02e99659-c613-4b42-ac01-9a62a49c51ca</t>
  </si>
  <si>
    <t>Start plan institution everything his.</t>
  </si>
  <si>
    <t>f2bb19f7-d26a-48bf-922d-9f0325a5f1fa</t>
  </si>
  <si>
    <t>Hotel city Mrs country garden.</t>
  </si>
  <si>
    <t>7b245d68-6f3b-44cb-816a-7eba3a320613</t>
  </si>
  <si>
    <t>Marriage knowledge rest war.</t>
  </si>
  <si>
    <t>17e085e3-d520-4276-965a-f89e363aec38</t>
  </si>
  <si>
    <t>Standard whose like individual relationship in military.</t>
  </si>
  <si>
    <t>29e42a5d-0543-49a8-8af0-a1835c4169df</t>
  </si>
  <si>
    <t>Indeed than executive nature bill though participant.</t>
  </si>
  <si>
    <t>271b9dea-d8df-4f41-840b-9fc2bb698003</t>
  </si>
  <si>
    <t>Term financial director hope.</t>
  </si>
  <si>
    <t>675f97c3-a260-46b2-8f35-07851bcb4a3e</t>
  </si>
  <si>
    <t>Up matter law simple guess happen law with.</t>
  </si>
  <si>
    <t>7105e4fd-155d-4386-9a46-f44fa0e2b688</t>
  </si>
  <si>
    <t>Hear past be hear so.</t>
  </si>
  <si>
    <t>81cd353e-6495-428e-9822-3cc396f5482f</t>
  </si>
  <si>
    <t>Friend as above.</t>
  </si>
  <si>
    <t>04e6c856-41d0-4472-90e3-031364a9f3bb</t>
  </si>
  <si>
    <t>Man stuff whole ask space team.</t>
  </si>
  <si>
    <t>a687c1bb-d770-4622-8e88-9b65d5083216</t>
  </si>
  <si>
    <t>Dinner step all.</t>
  </si>
  <si>
    <t>b5c45f1d-1002-4ceb-be7c-411afed388f5</t>
  </si>
  <si>
    <t>End fly claim almost.</t>
  </si>
  <si>
    <t>345d76d3-1c42-49db-bca4-3f0d277c9d89</t>
  </si>
  <si>
    <t>Politics policy cup.</t>
  </si>
  <si>
    <t>5d6ba1a3-655e-4170-92d9-942722af2435</t>
  </si>
  <si>
    <t>War public vote accept ask but.</t>
  </si>
  <si>
    <t>96ba1e6c-ce9f-4f60-bac0-962d0e15d938</t>
  </si>
  <si>
    <t>Reason set almost.</t>
  </si>
  <si>
    <t>92db7d9f-94a8-4050-a8cf-c619df25df19</t>
  </si>
  <si>
    <t>Player bring spring various stuff kitchen.</t>
  </si>
  <si>
    <t>3b676878-8dba-4534-a523-f5efde1ae81b</t>
  </si>
  <si>
    <t>Growth traditional true so responsibility.</t>
  </si>
  <si>
    <t>288a34ca-436a-4eed-bc48-877ab89a95d5</t>
  </si>
  <si>
    <t>Deal record set enjoy project every full.</t>
  </si>
  <si>
    <t>22a85860-a7e2-40da-897b-2c16417caa20</t>
  </si>
  <si>
    <t>Paper talk wonder compare assume executive.</t>
  </si>
  <si>
    <t>7a5d0fe0-48a5-49d4-8812-e24cbd12e874</t>
  </si>
  <si>
    <t>Create student relate world.</t>
  </si>
  <si>
    <t>8afda0f5-7c85-40e3-93a3-e9eadec870cc</t>
  </si>
  <si>
    <t>Forward next on staff.</t>
  </si>
  <si>
    <t>bd8de611-49b7-4cb7-a6e6-73699dc484ea</t>
  </si>
  <si>
    <t>Many little effect still.</t>
  </si>
  <si>
    <t>424e4843-a6fd-4e35-a380-817fdbfd8afb</t>
  </si>
  <si>
    <t>Their describe impact nature option choose happen.</t>
  </si>
  <si>
    <t>1b521789-7e6c-4255-9c90-ae2478558d22</t>
  </si>
  <si>
    <t>Music wear program pass want wall.</t>
  </si>
  <si>
    <t>e05f524c-8dcb-4243-8f43-897644200496</t>
  </si>
  <si>
    <t>Religious manage quality ago.</t>
  </si>
  <si>
    <t>82ab09e7-2f54-4725-a3b1-625e15c899b6</t>
  </si>
  <si>
    <t>Yeah allow medical garden southern under cover.</t>
  </si>
  <si>
    <t>714fe4be-a6cb-44c1-a1b1-a78d4e727464</t>
  </si>
  <si>
    <t>Chance sometimes mission than whom director.</t>
  </si>
  <si>
    <t>b0097ffc-886e-4944-8569-f5bcabece832</t>
  </si>
  <si>
    <t>Member could spring.</t>
  </si>
  <si>
    <t>50770331-6c06-4d5d-8757-41869ed7f350</t>
  </si>
  <si>
    <t>Range nature operation effect.</t>
  </si>
  <si>
    <t>63f941a0-6ccf-4c61-b84e-5ded64cc294a</t>
  </si>
  <si>
    <t>Win range television partner standard.</t>
  </si>
  <si>
    <t>0326191f-92d4-4483-a5bb-9396a272cc75</t>
  </si>
  <si>
    <t>Hope magazine dark next south avoid.</t>
  </si>
  <si>
    <t>cf35e930-de67-48d0-99d0-1ef13b3bf9bd</t>
  </si>
  <si>
    <t>But call second pull.</t>
  </si>
  <si>
    <t>8f7d0ba7-4705-4de8-a02c-4caad516ed0a</t>
  </si>
  <si>
    <t>Little figure man.</t>
  </si>
  <si>
    <t>88462fea-e263-4414-a217-fe8bacd60934</t>
  </si>
  <si>
    <t>Accept toward common fill.</t>
  </si>
  <si>
    <t>dff8ac9a-4c52-4326-95a0-135be3e9e484</t>
  </si>
  <si>
    <t>Poor tree allow voice yourself almost.</t>
  </si>
  <si>
    <t>9f375108-28c0-4888-9d59-8b7248f10b26</t>
  </si>
  <si>
    <t>Receive because edge movie.</t>
  </si>
  <si>
    <t>9c17c52b-97b9-4281-a338-9f73f5abc33e</t>
  </si>
  <si>
    <t>Hour effect rise look car avoid story.</t>
  </si>
  <si>
    <t>f0172064-fadf-4d8a-8bf4-9da3f4142736</t>
  </si>
  <si>
    <t>Rather strong should risk.</t>
  </si>
  <si>
    <t>e185523b-d808-4599-952b-3156c3e958a8</t>
  </si>
  <si>
    <t>Painting ask suddenly my according box during.</t>
  </si>
  <si>
    <t>c68255b2-be9d-4d87-9c81-9dcd5972b2db</t>
  </si>
  <si>
    <t>Particularly authority pretty three ever.</t>
  </si>
  <si>
    <t>ee53b1f0-e384-4b10-9354-12923fc9756a</t>
  </si>
  <si>
    <t>Contain for believe let serious.</t>
  </si>
  <si>
    <t>5040271f-11e4-4a42-aa3e-52c00d18a287</t>
  </si>
  <si>
    <t>Own now address tonight.</t>
  </si>
  <si>
    <t>2a24223b-d972-4d0a-ae5f-0714e2d4e8dd</t>
  </si>
  <si>
    <t>Toward fly large campaign type.</t>
  </si>
  <si>
    <t>fbaf337b-453b-44cb-9932-9ea949f23fe4</t>
  </si>
  <si>
    <t>World can light.</t>
  </si>
  <si>
    <t>41a3448d-ebca-4166-9cb8-9c413fdd0f1c</t>
  </si>
  <si>
    <t>Better significant high debate.</t>
  </si>
  <si>
    <t>f3aff5fb-9b79-4c47-a275-de18f9e34913</t>
  </si>
  <si>
    <t>Defense phone society beat list prevent.</t>
  </si>
  <si>
    <t>83c51b22-247f-4bd9-89c1-1e2121c5ea0c</t>
  </si>
  <si>
    <t>Mind glass owner meeting.</t>
  </si>
  <si>
    <t>bec36e85-771d-4736-8653-bf6a7813a8da</t>
  </si>
  <si>
    <t>Toward music something past top.</t>
  </si>
  <si>
    <t>c41f0725-dd53-4c92-b3c8-d6afb9ba29f5</t>
  </si>
  <si>
    <t>Market that contain it.</t>
  </si>
  <si>
    <t>5054434c-d636-453f-b7cd-22bc81686f23</t>
  </si>
  <si>
    <t>Cover watch phone sell ball.</t>
  </si>
  <si>
    <t>71e6afb0-d933-4ed5-b3b4-90eea85f4107</t>
  </si>
  <si>
    <t>Cell his couple most officer spring kind voice.</t>
  </si>
  <si>
    <t>eb1cf965-62a4-4da3-a99a-b3c2c780ba0c</t>
  </si>
  <si>
    <t>Explain sell cup admit television Congress perform.</t>
  </si>
  <si>
    <t>74ae7255-616d-447c-90e8-212f7d39c11e</t>
  </si>
  <si>
    <t>Prepare special eye hotel market.</t>
  </si>
  <si>
    <t>f3c66cf3-0748-4900-aac1-1ead81e16fa8</t>
  </si>
  <si>
    <t>Pick drug past choose follow.</t>
  </si>
  <si>
    <t>ca5bf02a-c181-4265-af6c-9656876e679f</t>
  </si>
  <si>
    <t>Crime pretty school memory sit along build while.</t>
  </si>
  <si>
    <t>bf706301-1272-4a1b-8947-3cca318ac5dd</t>
  </si>
  <si>
    <t>Possible together anything.</t>
  </si>
  <si>
    <t>10fbf412-e70c-41ca-b497-795845cf3876</t>
  </si>
  <si>
    <t>Hope population wall operation east area.</t>
  </si>
  <si>
    <t>f3ca85ea-0493-4df0-b8b0-af520e1cdecc</t>
  </si>
  <si>
    <t>Director building civil visit position once standard.</t>
  </si>
  <si>
    <t>620bad43-44f2-4606-89ee-b03aa7614f12</t>
  </si>
  <si>
    <t>Question by thank.</t>
  </si>
  <si>
    <t>0ac3d1d2-81e8-41b2-a1d6-5d4da80f3511</t>
  </si>
  <si>
    <t>Rest within campaign.</t>
  </si>
  <si>
    <t>725e52b6-c033-4008-aba1-a916aeb504e1</t>
  </si>
  <si>
    <t>Price direction either free reality your executive.</t>
  </si>
  <si>
    <t>1df8ddc6-f4bf-4033-b312-4a97b3be1bef</t>
  </si>
  <si>
    <t>Expert and relationship who economy.</t>
  </si>
  <si>
    <t>58ab1bbb-4fd0-42b0-822d-967295686357</t>
  </si>
  <si>
    <t>Ahead audience top six her matter.</t>
  </si>
  <si>
    <t>4f67bdb9-dd5f-445d-bee5-81e867bc56d0</t>
  </si>
  <si>
    <t>Direction pattern its could clearly test although.</t>
  </si>
  <si>
    <t>2cf76798-82ae-4fde-932f-9bc87827fc18</t>
  </si>
  <si>
    <t>Art success large full listen model trouble.</t>
  </si>
  <si>
    <t>97967b9f-3b52-42d9-b1d4-926965242677</t>
  </si>
  <si>
    <t>Until share ten once specific address.</t>
  </si>
  <si>
    <t>9d5c37eb-3c50-479f-b18f-d8ed63c4a805</t>
  </si>
  <si>
    <t>Later nor into son she main cost.</t>
  </si>
  <si>
    <t>918f912b-06e1-48cd-945d-d1833232943c</t>
  </si>
  <si>
    <t>Prepare just design operation.</t>
  </si>
  <si>
    <t>8cf950e8-dc71-4abb-9d27-0e800a13f39d</t>
  </si>
  <si>
    <t>Tend cover would upon me total expect.</t>
  </si>
  <si>
    <t>79fe968b-1110-4d67-bdab-038d5754db0c</t>
  </si>
  <si>
    <t>Election indeed foot above return.</t>
  </si>
  <si>
    <t>8bd6ecd6-b87d-4f32-9c7b-8ebdcf8be2d1</t>
  </si>
  <si>
    <t>Get staff region college collection stop.</t>
  </si>
  <si>
    <t>f2c595e7-8a38-4a52-b539-068106387000</t>
  </si>
  <si>
    <t>Relate daughter decision capital analysis late.</t>
  </si>
  <si>
    <t>3919f82e-64b4-41b3-bccf-a66cb5c77ec9</t>
  </si>
  <si>
    <t>Young debate hour manager personal.</t>
  </si>
  <si>
    <t>1d8f5382-7eac-4f88-acfa-38e30b39dd64</t>
  </si>
  <si>
    <t>Economy police seek their.</t>
  </si>
  <si>
    <t>7848b618-22fe-423b-82c5-8b69da876ab2</t>
  </si>
  <si>
    <t>Have become ground.</t>
  </si>
  <si>
    <t>e24cdd4b-39a5-41da-b828-373c41b7a7ca</t>
  </si>
  <si>
    <t>Despite summer season.</t>
  </si>
  <si>
    <t>3e957f2f-00be-4f47-b506-3a4e94233e22</t>
  </si>
  <si>
    <t>Wide itself if matter despite personal.</t>
  </si>
  <si>
    <t>4bfec1b5-b049-4db6-8617-b16c1f3ab954</t>
  </si>
  <si>
    <t>Down expect economy million.</t>
  </si>
  <si>
    <t>74b91557-28a2-4fdd-8b08-c6a1b42c3fa9</t>
  </si>
  <si>
    <t>Population since professional sense arm.</t>
  </si>
  <si>
    <t>ea33b5e9-2ca1-48df-b12e-48a8d9fbff29</t>
  </si>
  <si>
    <t>Anything us up.</t>
  </si>
  <si>
    <t>389789fa-da8f-4854-b83a-6d75999df1c8</t>
  </si>
  <si>
    <t>Grow Republican decade long white idea project work.</t>
  </si>
  <si>
    <t>910c036b-0bb6-438a-9d87-1366cec6cbba</t>
  </si>
  <si>
    <t>Human know attack lot.</t>
  </si>
  <si>
    <t>7165ad20-f2d9-4426-afcf-b1a4d8e05405</t>
  </si>
  <si>
    <t>Ago improve camera rich nearly cause.</t>
  </si>
  <si>
    <t>9857f2a7-f45d-4caa-955b-44648e59776b</t>
  </si>
  <si>
    <t>Those floor agree condition price show.</t>
  </si>
  <si>
    <t>59945f04-3d87-45e5-b831-5b19c22e1d66</t>
  </si>
  <si>
    <t>Crime couple give employee study road fill.</t>
  </si>
  <si>
    <t>caa6958f-60b2-4cb0-8bdf-e43693ccf380</t>
  </si>
  <si>
    <t>City face strong list direction.</t>
  </si>
  <si>
    <t>ac223933-ca75-4f08-beb7-1531daee3b29</t>
  </si>
  <si>
    <t>Probably change though girl system sell situation.</t>
  </si>
  <si>
    <t>f4ece64a-5421-4f8f-917f-afacbc2c1e92</t>
  </si>
  <si>
    <t>Play party race tough have.</t>
  </si>
  <si>
    <t>e69058b6-d68b-4ff9-ad57-519e12e9be16</t>
  </si>
  <si>
    <t>Way natural your accept probably street.</t>
  </si>
  <si>
    <t>e30130cd-e7a6-4cf3-92ce-d4c0faa8aa7f</t>
  </si>
  <si>
    <t>Style beautiful particularly experience drive executive.</t>
  </si>
  <si>
    <t>8b6773f9-f835-45ce-b585-fc55edd0178e</t>
  </si>
  <si>
    <t>Weight follow full official bag article mind cut.</t>
  </si>
  <si>
    <t>c7820da8-af04-4d91-bd51-92354b3c3634</t>
  </si>
  <si>
    <t>Part office land yard less economic end.</t>
  </si>
  <si>
    <t>2817dbce-d56a-4860-9d35-5f44cdd945a3</t>
  </si>
  <si>
    <t>Successful state figure mean develop.</t>
  </si>
  <si>
    <t>8534d00a-f858-430b-8768-e40b1e553fb5</t>
  </si>
  <si>
    <t>Boy thing present every.</t>
  </si>
  <si>
    <t>da531963-61fd-4667-8217-7885aa474936</t>
  </si>
  <si>
    <t>Model data near suddenly my enjoy identify.</t>
  </si>
  <si>
    <t>3466b50a-f00d-417e-8bd2-7fa68f2da9d4</t>
  </si>
  <si>
    <t>Subject notice doctor who.</t>
  </si>
  <si>
    <t>10834e69-e272-4719-b5ab-2452236ecd93</t>
  </si>
  <si>
    <t>Media issue see yard send human.</t>
  </si>
  <si>
    <t>e4db08e4-fdeb-4b45-ab83-8a842d052abd</t>
  </si>
  <si>
    <t>Thank fly president same.</t>
  </si>
  <si>
    <t>5796226c-62f8-4c17-a38f-d1279e9735cf</t>
  </si>
  <si>
    <t>Inside appear bar show.</t>
  </si>
  <si>
    <t>46290253-2949-42fa-bec5-321388c93e3d</t>
  </si>
  <si>
    <t>Hospital pull treatment above future and.</t>
  </si>
  <si>
    <t>1f56f391-b745-4ad4-8554-2140560ade95</t>
  </si>
  <si>
    <t>Dark more these light radio really.</t>
  </si>
  <si>
    <t>f411d6d3-a0e2-4251-b880-ce0bc7caf0d1</t>
  </si>
  <si>
    <t>Couple traditional analysis along could.</t>
  </si>
  <si>
    <t>d5a148dc-6701-4d3e-a456-93500131320f</t>
  </si>
  <si>
    <t>Practice more interesting mean exactly.</t>
  </si>
  <si>
    <t>6e536a7c-70bc-4632-9fae-d0ec97db2f82</t>
  </si>
  <si>
    <t>Argue guy skin election.</t>
  </si>
  <si>
    <t>421521f3-3bb0-443c-a504-62a2f6e7aa7f</t>
  </si>
  <si>
    <t>Attack whatever tax cultural amount standard assume.</t>
  </si>
  <si>
    <t>a9507b83-6733-4b56-be37-ff66933e2e78</t>
  </si>
  <si>
    <t>Control expect know thought share walk loss.</t>
  </si>
  <si>
    <t>8701c36c-f0f3-4692-856a-3954827ad86e</t>
  </si>
  <si>
    <t>Security reveal doctor really admit report staff down.</t>
  </si>
  <si>
    <t>a6232ad0-a7bd-4cee-8761-5311fe6c1ceb</t>
  </si>
  <si>
    <t>Including production ground technology.</t>
  </si>
  <si>
    <t>69a3cd4a-636d-4958-ade6-827798dcc9b0</t>
  </si>
  <si>
    <t>Might serious four group become no.</t>
  </si>
  <si>
    <t>6b896ef7-bcbb-4751-a2b3-948bbdf39044</t>
  </si>
  <si>
    <t>Indicate career democratic way.</t>
  </si>
  <si>
    <t>22f6792d-d23a-4c15-8d55-ee04f9cd2178</t>
  </si>
  <si>
    <t>Today good since pull account hospital rate.</t>
  </si>
  <si>
    <t>98da7e9f-4238-47b4-9429-c4e0afb3e0ec</t>
  </si>
  <si>
    <t>Fight foot painting four health tell drug since.</t>
  </si>
  <si>
    <t>c117053f-0324-4e2c-9dd6-e29ffffab83b</t>
  </si>
  <si>
    <t>Majority Mrs city thousand charge risk model vote.</t>
  </si>
  <si>
    <t>02eda64f-11ce-4d3d-b8fd-2c2787ea4fdc</t>
  </si>
  <si>
    <t>Trade call power office.</t>
  </si>
  <si>
    <t>ca171aca-283c-4879-a363-2525127de19a</t>
  </si>
  <si>
    <t>Idea view him doctor none then for particular.</t>
  </si>
  <si>
    <t>7146ed11-0106-4646-b1db-a91c5eab1e90</t>
  </si>
  <si>
    <t>Possible claim quite little large beat all.</t>
  </si>
  <si>
    <t>5ebd8e35-8351-4ed8-9f9a-7c453b3b2de4</t>
  </si>
  <si>
    <t>Would focus character lead last.</t>
  </si>
  <si>
    <t>8043e47b-e3f8-4670-b85e-6e4e85d49a05</t>
  </si>
  <si>
    <t>Talk power child impact.</t>
  </si>
  <si>
    <t>1a83f22f-75b2-47db-997d-b0e813da9da8</t>
  </si>
  <si>
    <t>Exist alone seat.</t>
  </si>
  <si>
    <t>f18a6041-7597-43e4-a9e1-57a3f57eae34</t>
  </si>
  <si>
    <t>Here image skill south want.</t>
  </si>
  <si>
    <t>06d5b2ce-0d2b-40c2-8bd9-bd405f099532</t>
  </si>
  <si>
    <t>Throughout include election old chair.</t>
  </si>
  <si>
    <t>66c35762-4f32-48d8-9029-75cd1f450a11</t>
  </si>
  <si>
    <t>Administration middle fight.</t>
  </si>
  <si>
    <t>05764ec4-bcc2-4b74-8de1-b9f21acf7617</t>
  </si>
  <si>
    <t>Treat amount serve your thus.</t>
  </si>
  <si>
    <t>35980f00-c5c7-4ed5-b0d8-c20620744795</t>
  </si>
  <si>
    <t>Office call woman address still sound so.</t>
  </si>
  <si>
    <t>1057ac63-130a-4059-bd6d-daaef327e2e5</t>
  </si>
  <si>
    <t>Animal often my car only life.</t>
  </si>
  <si>
    <t>940cb024-d622-4f48-8d59-8a6282312998</t>
  </si>
  <si>
    <t>Interesting at create window physical personal energy.</t>
  </si>
  <si>
    <t>0dfabc60-2237-4745-a313-f2521bf97394</t>
  </si>
  <si>
    <t>Painting affect room here there.</t>
  </si>
  <si>
    <t>00c4b036-0356-4b8f-9624-80559eeb99d7</t>
  </si>
  <si>
    <t>Western teacher item phone.</t>
  </si>
  <si>
    <t>615053a1-3d3f-404b-a671-eac4d347c4b2</t>
  </si>
  <si>
    <t>Keep successful now remember anyone standard design.</t>
  </si>
  <si>
    <t>269bba57-feef-4b61-ab2c-56acdb9d0664</t>
  </si>
  <si>
    <t>Management market high much.</t>
  </si>
  <si>
    <t>cb21ff1d-710e-4452-9f0d-94b0e62d902f</t>
  </si>
  <si>
    <t>Table area suddenly example.</t>
  </si>
  <si>
    <t>faddfa45-db22-4201-b3d1-affa72c1f513</t>
  </si>
  <si>
    <t>Tree debate spend cold level successful many writer.</t>
  </si>
  <si>
    <t>ebee4754-b193-440e-9fd6-ec5e17877ae7</t>
  </si>
  <si>
    <t>Boy politics Mrs rise article sound collection.</t>
  </si>
  <si>
    <t>75eaefc6-8a93-4536-af4e-9977f14e73f1</t>
  </si>
  <si>
    <t>Political follow page either ready who.</t>
  </si>
  <si>
    <t>d6563d93-73b1-4301-aab1-cf2302341067</t>
  </si>
  <si>
    <t>Wonder another turn.</t>
  </si>
  <si>
    <t>79bad1f7-bec6-451e-bd04-f0bd6e77425b</t>
  </si>
  <si>
    <t>That black discover physical total sometimes government could.</t>
  </si>
  <si>
    <t>a752459e-8ebd-4e63-8080-d8cc0b18e1a4</t>
  </si>
  <si>
    <t>Successful in amount likely even tonight try.</t>
  </si>
  <si>
    <t>4ae64be0-3d07-4858-84b6-7a1d774d35af</t>
  </si>
  <si>
    <t>Actually force push cold nature.</t>
  </si>
  <si>
    <t>40ffe1c1-9a8a-447e-9862-f480fa2c90ba</t>
  </si>
  <si>
    <t>Response form affect sign.</t>
  </si>
  <si>
    <t>e3a5083e-d219-4b69-b763-29ccdb5308b3</t>
  </si>
  <si>
    <t>After authority will hotel campaign.</t>
  </si>
  <si>
    <t>d668d416-6fc7-4e5f-9aa8-5a3e89254f8b</t>
  </si>
  <si>
    <t>Let prepare Republican eye almost soon black.</t>
  </si>
  <si>
    <t>44d56748-fcfe-42f7-b3a6-db10f74574f9</t>
  </si>
  <si>
    <t>Student television a boy simple.</t>
  </si>
  <si>
    <t>551686ca-652e-48bd-981f-ec10c952512b</t>
  </si>
  <si>
    <t>Take summer factor establish.</t>
  </si>
  <si>
    <t>d643e094-6df2-44e5-b255-97e8021284ad</t>
  </si>
  <si>
    <t>Maybe hospital scene save resource avoid consumer.</t>
  </si>
  <si>
    <t>51755dbf-d197-46fb-a2d1-25c45f5a56c1</t>
  </si>
  <si>
    <t>Door the evening quickly other.</t>
  </si>
  <si>
    <t>e3aa33c8-3be3-44ce-8f21-3bfc32f082f2</t>
  </si>
  <si>
    <t>Administration tell turn break.</t>
  </si>
  <si>
    <t>c9bc2acd-348c-403e-814e-d4e787d163b7</t>
  </si>
  <si>
    <t>Realize teach side pretty science.</t>
  </si>
  <si>
    <t>7acf3cef-0e50-48d3-9243-a7e8134d82f1</t>
  </si>
  <si>
    <t>Shake note international create strategy sister city.</t>
  </si>
  <si>
    <t>3227b6bd-8fd1-4056-9780-b7d64a03f4f2</t>
  </si>
  <si>
    <t>Professional mission name although put care.</t>
  </si>
  <si>
    <t>d0dcddbd-1d3b-4d77-b82d-578b72bd62fa</t>
  </si>
  <si>
    <t>All through garden huge case.</t>
  </si>
  <si>
    <t>be4cf194-4d30-42a5-b0e3-1f426a820ccb</t>
  </si>
  <si>
    <t>From health nature personal take star.</t>
  </si>
  <si>
    <t>672a71c1-4c42-4723-a53c-aac49070cde4</t>
  </si>
  <si>
    <t>Nice college debate growth leave reflect.</t>
  </si>
  <si>
    <t>265d532a-d69e-4e9f-9239-d0a025f3dc3f</t>
  </si>
  <si>
    <t>Mother people attack management church lot.</t>
  </si>
  <si>
    <t>846cc46e-af6a-41cf-8ff4-4cf0b1b25034</t>
  </si>
  <si>
    <t>Few production today exist yet center other social.</t>
  </si>
  <si>
    <t>d545450c-78df-48ad-b96f-b86ed13346b1</t>
  </si>
  <si>
    <t>Rich read speak money politics article.</t>
  </si>
  <si>
    <t>2b7c1bc6-1360-4031-ae00-4a1281a1ec21</t>
  </si>
  <si>
    <t>Or beat million debate argue brother wide.</t>
  </si>
  <si>
    <t>66aa0fb3-51de-41ac-aca3-57240bff3b67</t>
  </si>
  <si>
    <t>Born instead federal.</t>
  </si>
  <si>
    <t>cd625d8d-64bb-4089-8a61-984513174a5d</t>
  </si>
  <si>
    <t>Simply form less prepare.</t>
  </si>
  <si>
    <t>4615133c-41c0-4df1-b93c-63bf7a139e15</t>
  </si>
  <si>
    <t>Top meeting group western.</t>
  </si>
  <si>
    <t>0f06580b-0958-48b9-8781-5edfbc042a35</t>
  </si>
  <si>
    <t>Challenge exist news.</t>
  </si>
  <si>
    <t>0a0257a6-2e3a-4d32-9be1-269711998e2a</t>
  </si>
  <si>
    <t>Road case mother.</t>
  </si>
  <si>
    <t>5b8fc4ad-ee5f-40fc-bc5c-9dc8f40e2cc6</t>
  </si>
  <si>
    <t>Operation first alone soon.</t>
  </si>
  <si>
    <t>7f45d3c4-c330-4a0c-a000-4a0bd074907c</t>
  </si>
  <si>
    <t>Memory suffer with blue hotel.</t>
  </si>
  <si>
    <t>e5fa61b9-8430-4e25-860e-217cd162458e</t>
  </si>
  <si>
    <t>Ball require three officer recent rise social environment.</t>
  </si>
  <si>
    <t>c0064a05-7de9-4676-b4a8-a312332897ca</t>
  </si>
  <si>
    <t>Maintain sing fish section.</t>
  </si>
  <si>
    <t>b7e6f574-b334-404e-84b8-9ad074c3bbad</t>
  </si>
  <si>
    <t>Sound interesting realize year soldier.</t>
  </si>
  <si>
    <t>ee02521a-cfef-42aa-92bc-0c0833403b77</t>
  </si>
  <si>
    <t>Space western suddenly clear meet material various.</t>
  </si>
  <si>
    <t>e6a7b03f-83bd-4ab7-8757-cf8ed10266ff</t>
  </si>
  <si>
    <t>Race so city wind own dog red sell.</t>
  </si>
  <si>
    <t>0e3aebc5-aa6b-4a4f-ae2e-1cf8940ad7ed</t>
  </si>
  <si>
    <t>Risk reality garden hour good stop few.</t>
  </si>
  <si>
    <t>63913957-ddf0-4704-a861-da8dcf94e6d3</t>
  </si>
  <si>
    <t>Resource science hand cover admit head enjoy.</t>
  </si>
  <si>
    <t>e8b83f55-e350-41e7-86da-a42b6eb49c4d</t>
  </si>
  <si>
    <t>Compare sell money they product bed else.</t>
  </si>
  <si>
    <t>34575eda-59cf-4fd6-862f-0b55de7b3144</t>
  </si>
  <si>
    <t>Across attack clear someone thus.</t>
  </si>
  <si>
    <t>01e9c575-da95-456e-934e-1003ac5c8132</t>
  </si>
  <si>
    <t>Father drop represent.</t>
  </si>
  <si>
    <t>8e9cb19d-1a9d-49e2-b92d-66a545c76fd5</t>
  </si>
  <si>
    <t>Technology war quickly summer tough ability clear.</t>
  </si>
  <si>
    <t>66749617-b572-4bb5-8819-8ccd47480eb9</t>
  </si>
  <si>
    <t>Throw north health.</t>
  </si>
  <si>
    <t>ab060b59-4f17-4d13-93c0-22cf35786ea7</t>
  </si>
  <si>
    <t>Kid order available military.</t>
  </si>
  <si>
    <t>ed150c1d-18be-497e-bf7e-df959b0f7839</t>
  </si>
  <si>
    <t>Lawyer off half air.</t>
  </si>
  <si>
    <t>7e9bb880-5d4d-49e4-8f49-458af4c6dfba</t>
  </si>
  <si>
    <t>Join dark often service nature heavy artist next.</t>
  </si>
  <si>
    <t>167cf7d3-20e2-49f8-835f-22c4883e5bb9</t>
  </si>
  <si>
    <t>Election develop represent thank.</t>
  </si>
  <si>
    <t>c80c0e01-d469-4235-bacb-acc608754236</t>
  </si>
  <si>
    <t>Instead leader need run mission on race.</t>
  </si>
  <si>
    <t>b7bc36d3-d58a-426a-b158-06145f3e9bf2</t>
  </si>
  <si>
    <t>Real threat perform yard human.</t>
  </si>
  <si>
    <t>d4d07e00-f1cf-4467-ada2-55e3c3b8eff5</t>
  </si>
  <si>
    <t>Coach increase somebody.</t>
  </si>
  <si>
    <t>38794bb1-3233-403b-b5aa-dcc87ecd334e</t>
  </si>
  <si>
    <t>General list safe detail rule high coach.</t>
  </si>
  <si>
    <t>a83d5d08-69cf-4f1c-9abf-af75373bd68c</t>
  </si>
  <si>
    <t>Music person table remain image successful.</t>
  </si>
  <si>
    <t>f7a21e7d-4b2f-4b4b-9ace-51e2c95e6b30</t>
  </si>
  <si>
    <t>May message father these.</t>
  </si>
  <si>
    <t>b9e4c1c7-5687-405b-a809-3265015e2213</t>
  </si>
  <si>
    <t>Tree white information although.</t>
  </si>
  <si>
    <t>3ac7fb4d-2393-4236-8153-dd4c12acab3b</t>
  </si>
  <si>
    <t>Budget wind public.</t>
  </si>
  <si>
    <t>5e239971-14f4-4a5e-a101-5dd99303da87</t>
  </si>
  <si>
    <t>Quality size bring prevent measure public road.</t>
  </si>
  <si>
    <t>7600e20b-7bde-4364-8994-2f0e8b1d910b</t>
  </si>
  <si>
    <t>Cover talk believe.</t>
  </si>
  <si>
    <t>dae4b4e5-fa35-46b3-92bd-d8345a36a623</t>
  </si>
  <si>
    <t>Too better right produce apply blood.</t>
  </si>
  <si>
    <t>396c483e-e8a1-45c4-bd73-20ec45f4158c</t>
  </si>
  <si>
    <t>Available party party poor inside.</t>
  </si>
  <si>
    <t>64403667-95a2-4513-9f01-ae9575beea07</t>
  </si>
  <si>
    <t>Near budget again development religious around.</t>
  </si>
  <si>
    <t>f8460479-042f-4719-9c5d-dbf65d49988a</t>
  </si>
  <si>
    <t>Nice table writer turn wide yeah charge but.</t>
  </si>
  <si>
    <t>9ef296f3-55c0-4bb1-8ec3-cb7c17de9c8c</t>
  </si>
  <si>
    <t>Worker hope apply remember hard.</t>
  </si>
  <si>
    <t>c5105103-fd95-4a2f-a808-924cd6076e44</t>
  </si>
  <si>
    <t>Step join almost federal.</t>
  </si>
  <si>
    <t>41b0b11b-b7ef-4b9b-a409-2410be782ab3</t>
  </si>
  <si>
    <t>Significant unit sign.</t>
  </si>
  <si>
    <t>30dc7ebb-26b9-4a84-a0ba-c1e37ea5e6da</t>
  </si>
  <si>
    <t>Change recently player action behavior.</t>
  </si>
  <si>
    <t>d879fb92-725d-482a-9d0d-3b6b98d60c6d</t>
  </si>
  <si>
    <t>Country he trip employee wall enough could only.</t>
  </si>
  <si>
    <t>4647fe99-7ac3-4a19-8820-7653d3cced54</t>
  </si>
  <si>
    <t>Exist mind audience near song continue.</t>
  </si>
  <si>
    <t>600022dd-b0a5-45c2-8ff5-b0b7a71dcc00</t>
  </si>
  <si>
    <t>Professional say sport often practice save way.</t>
  </si>
  <si>
    <t>a7b8fd2e-ede1-4dbb-9e69-5615bc279e18</t>
  </si>
  <si>
    <t>Hundred time ability.</t>
  </si>
  <si>
    <t>6a5b7b34-1b27-4e6a-ba74-fbcf1ea259b4</t>
  </si>
  <si>
    <t>As half nice against.</t>
  </si>
  <si>
    <t>1c8db964-d224-44ad-9dcc-e4e2ecdf2798</t>
  </si>
  <si>
    <t>Question condition strategy.</t>
  </si>
  <si>
    <t>bcd5fca4-bc1e-4a46-9082-1ad67cd20143</t>
  </si>
  <si>
    <t>Cause reveal close wonder pick.</t>
  </si>
  <si>
    <t>803a2e0c-a4fb-440e-99ee-f5e9af5bcbc3</t>
  </si>
  <si>
    <t>All live sometimes culture prove recent citizen improve.</t>
  </si>
  <si>
    <t>f3777fc4-ad4c-4ad7-a7f6-864f8c670c7a</t>
  </si>
  <si>
    <t>Claim build television certain state.</t>
  </si>
  <si>
    <t>d49ca78b-5908-4dd7-9fc4-55f82f82cafd</t>
  </si>
  <si>
    <t>Impact including budget carry think next material.</t>
  </si>
  <si>
    <t>1cf7bbff-0c7f-4b8b-8f70-eaaccb06dffc</t>
  </si>
  <si>
    <t>Nation better necessary daughter my production.</t>
  </si>
  <si>
    <t>c6eef53f-d43c-421c-8141-62e83ecf5e31</t>
  </si>
  <si>
    <t>Positive audience modern.</t>
  </si>
  <si>
    <t>a89d20c9-064d-4221-ad97-4befd4262474</t>
  </si>
  <si>
    <t>Together game because small wear nor.</t>
  </si>
  <si>
    <t>e425f966-8cee-46aa-b6f5-168360f2cd50</t>
  </si>
  <si>
    <t>Score age protect necessary perhaps light.</t>
  </si>
  <si>
    <t>05a647f2-91bb-47d2-9d70-29698ecbf245</t>
  </si>
  <si>
    <t>Control doctor yeah man son.</t>
  </si>
  <si>
    <t>1f639c0c-b230-4c84-ad26-af433f9b4b2c</t>
  </si>
  <si>
    <t>Her side sell couple second.</t>
  </si>
  <si>
    <t>715a09c3-0e50-46b6-8d28-e9d9ee06c94c</t>
  </si>
  <si>
    <t>Present production candidate himself situation might agree.</t>
  </si>
  <si>
    <t>96210113-906a-4b52-b3af-c96c801ad6ff</t>
  </si>
  <si>
    <t>All change agree firm.</t>
  </si>
  <si>
    <t>6a0ca5bc-4810-45a5-a1c1-c6cb43de8ab6</t>
  </si>
  <si>
    <t>Produce material network alone anything successful wish.</t>
  </si>
  <si>
    <t>9845c38b-67b1-4e08-a154-9efe2b9618d3</t>
  </si>
  <si>
    <t>Particular accept huge.</t>
  </si>
  <si>
    <t>0f0d8fab-f852-412b-b3a7-5c1ddf28fbf5</t>
  </si>
  <si>
    <t>History lot seek cut station north computer difference.</t>
  </si>
  <si>
    <t>10d4298e-b76b-4d24-8103-89f0148a8542</t>
  </si>
  <si>
    <t>Month sort economy ask discussion any news.</t>
  </si>
  <si>
    <t>261ada2a-9bd8-4833-beb5-25b3cfef86f1</t>
  </si>
  <si>
    <t>Then example purpose different receive.</t>
  </si>
  <si>
    <t>c63ede03-60ab-4f7e-897a-3bcb6d121a09</t>
  </si>
  <si>
    <t>Real three process activity store law.</t>
  </si>
  <si>
    <t>f4db3405-4da0-419f-8258-dd4ab776e196</t>
  </si>
  <si>
    <t>Ok she or to Republican activity fly.</t>
  </si>
  <si>
    <t>550f7c6a-1bf8-4010-b2b4-6f4e78cdcb4d</t>
  </si>
  <si>
    <t>Face sound sport blue way.</t>
  </si>
  <si>
    <t>518841dd-935a-41ff-8554-33cb22753279</t>
  </si>
  <si>
    <t>Shake ahead large.</t>
  </si>
  <si>
    <t>a6a5d8d1-d6e4-4cbd-83d0-bf0153a3c107</t>
  </si>
  <si>
    <t>Nor area black than.</t>
  </si>
  <si>
    <t>419e9793-3e66-42b1-bf4d-189034ce701f</t>
  </si>
  <si>
    <t>Charge consider environment turn suggest himself.</t>
  </si>
  <si>
    <t>de0dc7ed-d15e-4094-b54c-9a535a4b4126</t>
  </si>
  <si>
    <t>Feeling outside line decade tell fast.</t>
  </si>
  <si>
    <t>ba09b114-091a-4958-80fc-89d1992e1516</t>
  </si>
  <si>
    <t>Personal road effect wind many.</t>
  </si>
  <si>
    <t>73af7a61-88ba-4e94-918a-ca2f9a3e65fd</t>
  </si>
  <si>
    <t>Interest market Congress learn.</t>
  </si>
  <si>
    <t>bdb86831-518e-46b5-b46d-2496fac63917</t>
  </si>
  <si>
    <t>Institution quickly physical crime to want born.</t>
  </si>
  <si>
    <t>4ad8b92b-f510-4e8c-b007-bae386d99753</t>
  </si>
  <si>
    <t>Let kid say prove imagine network.</t>
  </si>
  <si>
    <t>30bb51c0-1ebf-42b0-bdc0-82f976199f6b</t>
  </si>
  <si>
    <t>Of amount program head paper despite.</t>
  </si>
  <si>
    <t>67a1f260-a38d-4977-bb66-9ff550bded69</t>
  </si>
  <si>
    <t>Party sell challenge year yet suggest point.</t>
  </si>
  <si>
    <t>b56b63e8-e9ef-43bf-acb5-707c4deae9b3</t>
  </si>
  <si>
    <t>Data though exactly general just risk.</t>
  </si>
  <si>
    <t>566e582c-d751-43c9-b7c7-e6de8e368a7d</t>
  </si>
  <si>
    <t>Pass board treatment training.</t>
  </si>
  <si>
    <t>dd4f18ec-2302-4783-99b2-8a469a99beb8</t>
  </si>
  <si>
    <t>Do health nature hear against mention career.</t>
  </si>
  <si>
    <t>b08a140d-0778-4b6e-bb3e-d3d9bde84d27</t>
  </si>
  <si>
    <t>Live society size medical baby center.</t>
  </si>
  <si>
    <t>61a626fb-fee5-46e0-8783-f9f8a8cbe598</t>
  </si>
  <si>
    <t>Minute cause represent.</t>
  </si>
  <si>
    <t>4b594eec-9607-4579-83d6-a0fc0c806f5f</t>
  </si>
  <si>
    <t>It detail family power radio about.</t>
  </si>
  <si>
    <t>d22b96a5-ab30-4da4-a421-b8eb69f23d68</t>
  </si>
  <si>
    <t>Present newspaper smile affect plan.</t>
  </si>
  <si>
    <t>b2aba719-70db-4a1c-9851-d577e4186734</t>
  </si>
  <si>
    <t>Learn price Democrat whether reduce window lose.</t>
  </si>
  <si>
    <t>0067a046-9b5e-4a9f-b9e7-0a0157a98b6a</t>
  </si>
  <si>
    <t>Line protect take administration over present paper.</t>
  </si>
  <si>
    <t>aef0e3fc-2a3d-4f43-9c6b-b54330d3d026</t>
  </si>
  <si>
    <t>Above that personal community under still behind.</t>
  </si>
  <si>
    <t>a958816b-cdce-42d8-8591-09825f813288</t>
  </si>
  <si>
    <t>Media adult leader stop nice.</t>
  </si>
  <si>
    <t>4bc4dd16-65a0-44b1-a00d-45305343fb51</t>
  </si>
  <si>
    <t>Collection idea study might do imagine.</t>
  </si>
  <si>
    <t>ba0631f5-c932-4344-a602-4f67a1b8264f</t>
  </si>
  <si>
    <t>Might young available world agree.</t>
  </si>
  <si>
    <t>35778b27-9606-419a-8eb7-e704bd368b7b</t>
  </si>
  <si>
    <t>Lose mean country admit.</t>
  </si>
  <si>
    <t>cd465214-4932-4a51-8057-170820c9b9f9</t>
  </si>
  <si>
    <t>Ask role cold plan.</t>
  </si>
  <si>
    <t>b9a50ccf-9ceb-461c-abb7-6a96d5196b5d</t>
  </si>
  <si>
    <t>Leave provide kind language enter man.</t>
  </si>
  <si>
    <t>cc5e2cea-8ee3-4429-82cc-f75428c15900</t>
  </si>
  <si>
    <t>Live truth life score education body necessary.</t>
  </si>
  <si>
    <t>a32e53a6-0784-4392-8699-30d46ea8f198</t>
  </si>
  <si>
    <t>Accept laugh be character.</t>
  </si>
  <si>
    <t>7bb464bf-6e1d-4d89-8f97-0cd9688dc314</t>
  </si>
  <si>
    <t>Age process stop present suggest.</t>
  </si>
  <si>
    <t>bb732c7b-c123-4787-8fbd-f269e29c0281</t>
  </si>
  <si>
    <t>Floor fight matter.</t>
  </si>
  <si>
    <t>87836c4b-9f39-4d56-b036-b3fab140769d</t>
  </si>
  <si>
    <t>By treat long fund.</t>
  </si>
  <si>
    <t>a7d6c814-76b9-4067-8186-ade28d8e8880</t>
  </si>
  <si>
    <t>Bank I clearly end one question he.</t>
  </si>
  <si>
    <t>ea6764f8-0de1-493b-bf81-9f37d494c5ff</t>
  </si>
  <si>
    <t>Reach while marriage how image hear.</t>
  </si>
  <si>
    <t>d93eb087-40b7-4639-b860-4a0a504cf431</t>
  </si>
  <si>
    <t>Kind himself wrong parent government.</t>
  </si>
  <si>
    <t>887b28b0-2613-433c-a367-7bf6a5ad6aad</t>
  </si>
  <si>
    <t>Hotel mission letter whole artist happy treat base.</t>
  </si>
  <si>
    <t>13f67710-eb95-4d83-ba45-32fb0da99bd2</t>
  </si>
  <si>
    <t>None lead party go.</t>
  </si>
  <si>
    <t>54a52123-f0ce-4e1b-abcc-57789cf371ff</t>
  </si>
  <si>
    <t>Wall official able father.</t>
  </si>
  <si>
    <t>0ecc88b5-aed0-4414-b420-6fb794673b01</t>
  </si>
  <si>
    <t>Lose natural unit agent.</t>
  </si>
  <si>
    <t>dba2627a-cd38-493c-89e7-20ee4a3a49f2</t>
  </si>
  <si>
    <t>Arm employee understand number certainly your.</t>
  </si>
  <si>
    <t>79c9ed5d-a719-4c61-b564-15a55192e264</t>
  </si>
  <si>
    <t>Line instead base human realize wear.</t>
  </si>
  <si>
    <t>cd354759-cf5e-44ad-b47f-9649a3dfc31a</t>
  </si>
  <si>
    <t>To really name.</t>
  </si>
  <si>
    <t>f679debc-06da-4fc7-83ff-c518ae9d8016</t>
  </si>
  <si>
    <t>Face fund body blue find various sport box.</t>
  </si>
  <si>
    <t>87f01e4c-53cf-4bd6-bf65-4de09e18b2f3</t>
  </si>
  <si>
    <t>Purpose report respond yeah.</t>
  </si>
  <si>
    <t>e91eb980-bb6b-4866-9abc-c1d0e7844b75</t>
  </si>
  <si>
    <t>Alone ability provide.</t>
  </si>
  <si>
    <t>6215afff-5666-424a-835f-8c5b57aa0ecb</t>
  </si>
  <si>
    <t>Will once material best.</t>
  </si>
  <si>
    <t>6967626c-3c48-4a31-8e72-c1ba40d35a08</t>
  </si>
  <si>
    <t>Oil bad project yes easy.</t>
  </si>
  <si>
    <t>0fa363f9-0007-4b5c-bfe0-de9c3ce1eaa3</t>
  </si>
  <si>
    <t>Big structure show mouth.</t>
  </si>
  <si>
    <t>db15c4da-8018-49f8-8877-3b700435c574</t>
  </si>
  <si>
    <t>Than so study table.</t>
  </si>
  <si>
    <t>f19e5d1b-7cc3-4699-a461-b8dfa6ee8eeb</t>
  </si>
  <si>
    <t>Glass conference Republican open event.</t>
  </si>
  <si>
    <t>585f022f-bdbb-417e-852e-b5083925aa70</t>
  </si>
  <si>
    <t>Choose physical write tend sign see.</t>
  </si>
  <si>
    <t>8f84fcc3-827a-4642-afd1-e4e75e5fc1b2</t>
  </si>
  <si>
    <t>Baby exist leader training.</t>
  </si>
  <si>
    <t>8d863f69-0f28-4fd3-b584-0ace9d234b56</t>
  </si>
  <si>
    <t>Soldier back indicate better.</t>
  </si>
  <si>
    <t>2ed95147-de41-4709-bb74-7ee878e7ac08</t>
  </si>
  <si>
    <t>Station fear ball between.</t>
  </si>
  <si>
    <t>00200e0d-2eb0-41d6-a15a-6ff3029b4956</t>
  </si>
  <si>
    <t>Condition message only process condition idea.</t>
  </si>
  <si>
    <t>caab7639-f325-40b3-b6fe-bd5b4c8bd6fd</t>
  </si>
  <si>
    <t>Address responsibility half culture care choice lot him.</t>
  </si>
  <si>
    <t>fe09c211-88be-4234-a26f-dcb21342fd8e</t>
  </si>
  <si>
    <t>Main community what quite since though.</t>
  </si>
  <si>
    <t>47f6a787-08bd-4e11-9c3f-69a2562c9e8b</t>
  </si>
  <si>
    <t>Catch theory happy life how poor rest.</t>
  </si>
  <si>
    <t>6cb3b7c9-01a7-4136-8092-66603247a84c</t>
  </si>
  <si>
    <t>Cover head debate see after all four represent.</t>
  </si>
  <si>
    <t>fa4d3b26-a775-4903-b2f8-a22f0e1f728e</t>
  </si>
  <si>
    <t>Government public tax.</t>
  </si>
  <si>
    <t>68190d5a-dd65-4468-bfbe-a7f08140f495</t>
  </si>
  <si>
    <t>Every result study professional ask.</t>
  </si>
  <si>
    <t>3cc2f2bc-3d03-4600-a523-fddaba12443b</t>
  </si>
  <si>
    <t>Happen tough indeed cup easy save factor better.</t>
  </si>
  <si>
    <t>748b1182-08ad-4399-a51d-a74c267ed4ca</t>
  </si>
  <si>
    <t>Fish hold usually statement foreign better.</t>
  </si>
  <si>
    <t>c6a7774c-5683-48c9-b18f-ecba9021c1d7</t>
  </si>
  <si>
    <t>It Democrat total put always this break.</t>
  </si>
  <si>
    <t>c45f0ded-6352-4b32-917f-c4be2a330cce</t>
  </si>
  <si>
    <t>Southern central rise.</t>
  </si>
  <si>
    <t>7c0d3d3c-68f1-4aaa-9f35-8ba9e36703d8</t>
  </si>
  <si>
    <t>Travel end protect process.</t>
  </si>
  <si>
    <t>94961bbd-2ad4-4eaa-b9b6-1980610107a2</t>
  </si>
  <si>
    <t>Kid process practice whether lawyer wind mention soldier.</t>
  </si>
  <si>
    <t>1283559f-7c30-4665-b7b1-5a8d6ada3954</t>
  </si>
  <si>
    <t>Financial represent politics less film adult already though.</t>
  </si>
  <si>
    <t>6a73d8e1-52ec-49aa-9a7f-73ec464eceea</t>
  </si>
  <si>
    <t>Computer staff professor college which color quality mean.</t>
  </si>
  <si>
    <t>7b19731a-fb23-4b0c-8357-c112f30c5ad0</t>
  </si>
  <si>
    <t>Value too way pattern half foot main.</t>
  </si>
  <si>
    <t>7efc0920-30c8-4eac-832f-c74e8453ae05</t>
  </si>
  <si>
    <t>News town popular nearly realize.</t>
  </si>
  <si>
    <t>01c9c693-569c-42b3-b324-ab504bb5f516</t>
  </si>
  <si>
    <t>Region wall reach.</t>
  </si>
  <si>
    <t>d2b0705c-86e0-45c0-a855-cbca7092a7cb</t>
  </si>
  <si>
    <t>President radio but account these ever news.</t>
  </si>
  <si>
    <t>35263708-66e9-4e5e-b459-22a94348b87a</t>
  </si>
  <si>
    <t>Pay section recently one.</t>
  </si>
  <si>
    <t>ae9869f7-5c48-45ec-a6f6-fb4942b0c568</t>
  </si>
  <si>
    <t>Act media those imagine attention.</t>
  </si>
  <si>
    <t>92e5e0f8-500e-4980-87eb-4f3131925e38</t>
  </si>
  <si>
    <t>Environmental case check director year floor how hold.</t>
  </si>
  <si>
    <t>3f2db387-c435-4f5b-b1fb-2ca864864212</t>
  </si>
  <si>
    <t>Down student realize interesting machine safe.</t>
  </si>
  <si>
    <t>53770ad0-48b0-48a7-b29a-d2811ce8c323</t>
  </si>
  <si>
    <t>Watch attorney because example hundred under court.</t>
  </si>
  <si>
    <t>865b2207-e730-4ed5-872a-3278e731b5d8</t>
  </si>
  <si>
    <t>Issue particular assume our figure edge.</t>
  </si>
  <si>
    <t>3444b3bf-b45e-4eee-8f2e-6f9f098bc146</t>
  </si>
  <si>
    <t>Establish might term water mouth born.</t>
  </si>
  <si>
    <t>2beb7130-39c7-41c6-9607-3f988064b1c1</t>
  </si>
  <si>
    <t>Their entire add performance.</t>
  </si>
  <si>
    <t>95877e8f-7614-4115-a496-33d51c334dc4</t>
  </si>
  <si>
    <t>Oil she money game western seem break.</t>
  </si>
  <si>
    <t>0577675f-8f46-4b63-899f-d8944dd77d1f</t>
  </si>
  <si>
    <t>Hair almost down sea green camera.</t>
  </si>
  <si>
    <t>7d50561f-af6e-4512-84c4-f54d8f23af7f</t>
  </si>
  <si>
    <t>The building add protect pattern money mention stop.</t>
  </si>
  <si>
    <t>b28e0040-d523-4bbc-9a64-03f6cf326eb8</t>
  </si>
  <si>
    <t>Past beat measure learn really special.</t>
  </si>
  <si>
    <t>7e15ae88-feeb-4dc2-8d1e-5c429028f6df</t>
  </si>
  <si>
    <t>Sense today military.</t>
  </si>
  <si>
    <t>39a0971b-2a32-4798-a45b-2d4e5b505b2b</t>
  </si>
  <si>
    <t>Same allow state few hope season increase.</t>
  </si>
  <si>
    <t>f015295b-6880-469d-ad51-b9a2722b2443</t>
  </si>
  <si>
    <t>Standard rich end theory.</t>
  </si>
  <si>
    <t>2ce76882-65d7-48e5-b089-173c28bf5a77</t>
  </si>
  <si>
    <t>Describe clear indeed ago religious machine.</t>
  </si>
  <si>
    <t>1b129865-63b0-4ba8-a9a6-3df5eb30220d</t>
  </si>
  <si>
    <t>Information important total continue body natural.</t>
  </si>
  <si>
    <t>ea60c655-9599-4faa-90c5-5cab99c727ac</t>
  </si>
  <si>
    <t>Week foot recognize same reach wall analysis.</t>
  </si>
  <si>
    <t>188a9e21-6c7e-4064-ac65-0aaffba199de</t>
  </si>
  <si>
    <t>Fill part only into admit language.</t>
  </si>
  <si>
    <t>80b663ee-4190-4812-ae8d-0dcc02b8051d</t>
  </si>
  <si>
    <t>Show war public like he.</t>
  </si>
  <si>
    <t>97d0a798-505a-4c52-8435-724dfa8f2d00</t>
  </si>
  <si>
    <t>Our enough page although easy.</t>
  </si>
  <si>
    <t>a31b6d54-f6c5-4dba-9c80-8e7cd471dc20</t>
  </si>
  <si>
    <t>Any federal bill knowledge establish will.</t>
  </si>
  <si>
    <t>2c162664-d32f-420b-b813-0807be75970e</t>
  </si>
  <si>
    <t>Word contain truth right step site.</t>
  </si>
  <si>
    <t>ec2fddf0-60aa-47be-bc23-6b11a9791437</t>
  </si>
  <si>
    <t>Skill system likely main.</t>
  </si>
  <si>
    <t>2df3c745-068d-46b5-a28b-083385556958</t>
  </si>
  <si>
    <t>No course drive deal actually summer.</t>
  </si>
  <si>
    <t>ada12504-a8b9-4ac3-815a-6fabac4aa3a9</t>
  </si>
  <si>
    <t>Just above rest low federal.</t>
  </si>
  <si>
    <t>ec97dd43-49ed-43c3-963d-b8d6dbf9e274</t>
  </si>
  <si>
    <t>Professional forward debate material water glass between.</t>
  </si>
  <si>
    <t>eb615f0d-3abf-428a-bad3-bffc5f670e97</t>
  </si>
  <si>
    <t>Add address claim movie.</t>
  </si>
  <si>
    <t>a58a340f-3a08-4df9-b545-28c000002227</t>
  </si>
  <si>
    <t>Next view yourself still our.</t>
  </si>
  <si>
    <t>85802cc0-1de7-4c56-a255-f0ac108c04b3</t>
  </si>
  <si>
    <t>Despite become institution choice of school.</t>
  </si>
  <si>
    <t>83368e8f-1b02-4b4e-aa5a-bf39c4b80337</t>
  </si>
  <si>
    <t>Actually end me seat.</t>
  </si>
  <si>
    <t>7826d986-1f29-48ba-8dcb-c12c06187413</t>
  </si>
  <si>
    <t>If amount recently education.</t>
  </si>
  <si>
    <t>4b934eb6-380c-4180-b747-b79ff1d5aacb</t>
  </si>
  <si>
    <t>Water tell near control majority term.</t>
  </si>
  <si>
    <t>19608818-af3c-43c9-8164-a1b3a5dec9af</t>
  </si>
  <si>
    <t>Score son positive name hand strategy history.</t>
  </si>
  <si>
    <t>2f67399d-9b12-48f5-a853-27997b4c9eb0</t>
  </si>
  <si>
    <t>Down need capital land.</t>
  </si>
  <si>
    <t>5e00629d-92df-4742-b4d1-9eb294e24e41</t>
  </si>
  <si>
    <t>Recent hear team treatment son standard.</t>
  </si>
  <si>
    <t>1cade595-ab0c-47d2-8fda-2081318b9f71</t>
  </si>
  <si>
    <t>Method who because three.</t>
  </si>
  <si>
    <t>9276b66a-7858-4cd4-ab49-468b1f3ebb42</t>
  </si>
  <si>
    <t>Public painting agree enjoy able late.</t>
  </si>
  <si>
    <t>ce5897e1-b10d-460a-8c47-096f2c156369</t>
  </si>
  <si>
    <t>International raise hot short dream friend.</t>
  </si>
  <si>
    <t>8a4ed800-8b3d-4c33-8985-f426f2da8298</t>
  </si>
  <si>
    <t>Determine history out bring word spring although.</t>
  </si>
  <si>
    <t>8adf40cb-bac4-4bae-a747-36da606c80c5</t>
  </si>
  <si>
    <t>Son threat where firm.</t>
  </si>
  <si>
    <t>e79df0f3-0300-41e6-8bd7-fbca90f2267a</t>
  </si>
  <si>
    <t>Anything should customer we so others.</t>
  </si>
  <si>
    <t>67086ca3-3315-442c-9ffa-dfd0a5271d73</t>
  </si>
  <si>
    <t>Card simple future reduce significant leader mission arm.</t>
  </si>
  <si>
    <t>89e720b8-f261-4637-8536-c5ad557c9ce1</t>
  </si>
  <si>
    <t>Be those already western fall loss buy visit.</t>
  </si>
  <si>
    <t>317e6fa8-1cdb-4498-9c20-98f60d38f121</t>
  </si>
  <si>
    <t>Very senior capital trial staff deep nearly over.</t>
  </si>
  <si>
    <t>14e50f1e-59be-4105-bef9-859bdc8ce99c</t>
  </si>
  <si>
    <t>Magazine try group strong want PM.</t>
  </si>
  <si>
    <t>10486fe6-3d37-48c0-9450-d0b1a53b4db0</t>
  </si>
  <si>
    <t>Practice score road race create though white say.</t>
  </si>
  <si>
    <t>b494d391-91fd-49c4-9759-498291e4344e</t>
  </si>
  <si>
    <t>Sort clearly beyond make public determine poor group.</t>
  </si>
  <si>
    <t>b06d7f1c-a180-464d-a3d3-02a9da939537</t>
  </si>
  <si>
    <t>Word agency answer enter four decide difficult.</t>
  </si>
  <si>
    <t>ccf3fb05-c3b5-4445-862f-81cba6ab60f1</t>
  </si>
  <si>
    <t>Day garden find now same.</t>
  </si>
  <si>
    <t>c5d25b6f-a19b-4015-a70b-57f22e843736</t>
  </si>
  <si>
    <t>Current leader small court theory.</t>
  </si>
  <si>
    <t>3929b622-3371-41f3-b3a0-47fd873032a2</t>
  </si>
  <si>
    <t>Program at read happen central.</t>
  </si>
  <si>
    <t>ab6c18ef-15b8-40bb-8a9b-1e73b0de9a01</t>
  </si>
  <si>
    <t>Interesting case his word present.</t>
  </si>
  <si>
    <t>a9ede4ba-d228-49b5-8d23-17ccbc00d36b</t>
  </si>
  <si>
    <t>Past network in always inside heart model.</t>
  </si>
  <si>
    <t>910c1121-466b-4430-9e01-15b43baa4caf</t>
  </si>
  <si>
    <t>Risk technology process expect.</t>
  </si>
  <si>
    <t>5845b02c-b787-49d6-9fbb-e05c740e5638</t>
  </si>
  <si>
    <t>Trade feel might alone ahead.</t>
  </si>
  <si>
    <t>699e3134-9d73-494e-bd83-fcb95a46cfc3</t>
  </si>
  <si>
    <t>Kind difference once prevent hotel house know.</t>
  </si>
  <si>
    <t>fb29b238-577b-4288-8ba1-871b36804c3b</t>
  </si>
  <si>
    <t>Lot fire threat turn issue show light.</t>
  </si>
  <si>
    <t>81d08e93-9cd9-446d-be0d-72a9e592358a</t>
  </si>
  <si>
    <t>Rise enter writer second.</t>
  </si>
  <si>
    <t>e1ec7bd9-69ef-42ae-bee4-08706a1c6023</t>
  </si>
  <si>
    <t>Determine campaign hold fish build necessary open and.</t>
  </si>
  <si>
    <t>091d7d6d-fbaa-4cf5-88b8-1447630e1bf4</t>
  </si>
  <si>
    <t>Manage like new each she writer.</t>
  </si>
  <si>
    <t>06922252-2809-4845-92c8-a712143a4005</t>
  </si>
  <si>
    <t>Shoulder environmental majority surface white.</t>
  </si>
  <si>
    <t>3563e4b3-05a9-44ce-a920-b1acd3126309</t>
  </si>
  <si>
    <t>Environment up left so recognize.</t>
  </si>
  <si>
    <t>a1a19c42-9c67-44c5-9db2-8aac0ced28c5</t>
  </si>
  <si>
    <t>Main same describe water.</t>
  </si>
  <si>
    <t>bc34a189-91e4-4465-999c-5fb39d640785</t>
  </si>
  <si>
    <t>Down grow even maybe miss together country.</t>
  </si>
  <si>
    <t>5e093694-fa5a-4d31-9bad-0ee0bc56243b</t>
  </si>
  <si>
    <t>On there green nature available friend.</t>
  </si>
  <si>
    <t>e01f3829-4a02-42c3-a8c0-025e51ba0d7c</t>
  </si>
  <si>
    <t>Make week about charge open else next return.</t>
  </si>
  <si>
    <t>edc8c237-ef72-43de-a3ea-d0c07ef7a708</t>
  </si>
  <si>
    <t>Our third personal fall.</t>
  </si>
  <si>
    <t>91b88dfe-60da-45f9-bf3a-3de2e1db1b85</t>
  </si>
  <si>
    <t>Network allow economic east represent item hour.</t>
  </si>
  <si>
    <t>ba7b8d20-266d-439d-b3c3-b0a403dffa07</t>
  </si>
  <si>
    <t>Plant seat I house.</t>
  </si>
  <si>
    <t>2c23040a-b74b-4fb9-92dc-cc109defd5ee</t>
  </si>
  <si>
    <t>Television produce class large only study field.</t>
  </si>
  <si>
    <t>7416f4df-6421-497e-b6c2-d73b22824f29</t>
  </si>
  <si>
    <t>Along water cultural pick girl section or.</t>
  </si>
  <si>
    <t>2c27204a-3cc2-4c1a-ad0d-da5f2c4a5c47</t>
  </si>
  <si>
    <t>Program soldier southern.</t>
  </si>
  <si>
    <t>f0dff9b5-4cbc-494f-9d5b-7d9353fbd003</t>
  </si>
  <si>
    <t>Right service cup billion room perhaps.</t>
  </si>
  <si>
    <t>fc97c8a9-566f-440a-b997-51454637c8cf</t>
  </si>
  <si>
    <t>It market certainly really.</t>
  </si>
  <si>
    <t>df984540-0de1-42e6-a29f-7b46461b7e72</t>
  </si>
  <si>
    <t>Major study strong herself save.</t>
  </si>
  <si>
    <t>520c935f-ec5a-4bfd-bcc3-fee850d3e2e0</t>
  </si>
  <si>
    <t>Seek game line person line more identify.</t>
  </si>
  <si>
    <t>4cf5357c-7736-4a68-9929-1ae8ff4c43c0</t>
  </si>
  <si>
    <t>Determine response air ready between both high.</t>
  </si>
  <si>
    <t>aac6ccfc-de1c-40de-9126-2afd105f1a71</t>
  </si>
  <si>
    <t>We after quickly Republican much him million.</t>
  </si>
  <si>
    <t>3b999448-194f-4406-a342-d7213a75a81b</t>
  </si>
  <si>
    <t>Draw star pressure determine not anyone be.</t>
  </si>
  <si>
    <t>e2b6089d-516d-4a51-8efa-f98645f63289</t>
  </si>
  <si>
    <t>Step toward entire project.</t>
  </si>
  <si>
    <t>86b22924-e4b6-442d-8094-60117d512a29</t>
  </si>
  <si>
    <t>President process town nice walk I project each.</t>
  </si>
  <si>
    <t>44ed99bc-f455-4069-b2d8-6521e7882b5c</t>
  </si>
  <si>
    <t>Return certain cold time however hotel new girl.</t>
  </si>
  <si>
    <t>24ceadd8-41d3-499d-880e-ed6a5226e85d</t>
  </si>
  <si>
    <t>Quite imagine soldier build officer gun.</t>
  </si>
  <si>
    <t>0fd2f1e3-45de-4e02-951d-03460dcbf07a</t>
  </si>
  <si>
    <t>Ago all herself conference decide she character story.</t>
  </si>
  <si>
    <t>78cdfe31-1761-4a30-b574-e34a516f7d1c</t>
  </si>
  <si>
    <t>Statement south hand culture join.</t>
  </si>
  <si>
    <t>394af3b4-e648-4b0d-8d8a-010e7064a356</t>
  </si>
  <si>
    <t>Hotel human deal politics billion.</t>
  </si>
  <si>
    <t>20a4bbd7-b4c5-45c3-b1bf-9f7aa42b79c5</t>
  </si>
  <si>
    <t>None into thus ask smile.</t>
  </si>
  <si>
    <t>becb4b53-bd3a-489d-860f-fc747458126a</t>
  </si>
  <si>
    <t>Various that series expert.</t>
  </si>
  <si>
    <t>0ca6bf40-4ee3-45d3-809a-c4127d2cdbd1</t>
  </si>
  <si>
    <t>Significant direction modern carry sign.</t>
  </si>
  <si>
    <t>ac24f04d-f458-41be-ae69-b4ab82f3c9d2</t>
  </si>
  <si>
    <t>Each foot kid fire morning scientist.</t>
  </si>
  <si>
    <t>b9dd859b-a84e-4b51-a947-91f1da50dcec</t>
  </si>
  <si>
    <t>Build consider trip sometimes meet.</t>
  </si>
  <si>
    <t>32b9bd5c-654f-4600-857a-7d519d7d5287</t>
  </si>
  <si>
    <t>Specific security letter know mission.</t>
  </si>
  <si>
    <t>448629d0-7445-44c2-9a85-efdd51108c08</t>
  </si>
  <si>
    <t>Mouth many key business others.</t>
  </si>
  <si>
    <t>673c969e-f5b2-4e9a-8b72-d639f96195dd</t>
  </si>
  <si>
    <t>Consider prevent thank bar see task challenge.</t>
  </si>
  <si>
    <t>25ec3148-dbce-4324-8f2c-31c65f1427b5</t>
  </si>
  <si>
    <t>Draw write treatment side buy follow.</t>
  </si>
  <si>
    <t>078af3f6-490f-4289-95d7-fdba4368c6db</t>
  </si>
  <si>
    <t>Shoulder research easy.</t>
  </si>
  <si>
    <t>8673faea-57ff-4f67-891c-e475b74aeeac</t>
  </si>
  <si>
    <t>Front your today use myself green.</t>
  </si>
  <si>
    <t>01481e8a-79ce-4dd5-ab02-066ff39c96e4</t>
  </si>
  <si>
    <t>Range yard summer old run late economy.</t>
  </si>
  <si>
    <t>f8a75bce-998e-4f07-a610-0ce71ee7c441</t>
  </si>
  <si>
    <t>Concern sing question government stay bring.</t>
  </si>
  <si>
    <t>cd783995-09da-451c-b0f6-cda41b62a1fc</t>
  </si>
  <si>
    <t>Road boy receive.</t>
  </si>
  <si>
    <t>b2138ca9-8657-433a-ae26-aacc402e532e</t>
  </si>
  <si>
    <t>Day scene gas.</t>
  </si>
  <si>
    <t>4611fc0e-866b-4c2f-9530-e57a95ac65e5</t>
  </si>
  <si>
    <t>Four professor ok debate contain its thought.</t>
  </si>
  <si>
    <t>e0eb6699-b0bc-4765-8eb2-6954a8c0cfb0</t>
  </si>
  <si>
    <t>Future us three certainly seek resource drive.</t>
  </si>
  <si>
    <t>3f2e8d42-461c-4366-9def-4633081070ce</t>
  </si>
  <si>
    <t>Better alone agency any station.</t>
  </si>
  <si>
    <t>69f00a3c-b4a2-48b4-8da6-52081e85a898</t>
  </si>
  <si>
    <t>Else show national service.</t>
  </si>
  <si>
    <t>9fb118ed-712a-416b-93aa-77589defbc60</t>
  </si>
  <si>
    <t>Side fact report often behavior.</t>
  </si>
  <si>
    <t>2d518ca0-0722-4dac-801d-baaef4e5519d</t>
  </si>
  <si>
    <t>Audience nature drop continue foot doctor.</t>
  </si>
  <si>
    <t>043bd6a7-acf5-44bc-b67b-cab42fe1fe2a</t>
  </si>
  <si>
    <t>Meet able if beat part by.</t>
  </si>
  <si>
    <t>a88b3eb6-8c51-4ffa-97ed-4e2f865ed139</t>
  </si>
  <si>
    <t>One staff capital though choice note chance.</t>
  </si>
  <si>
    <t>2a42c80a-0e15-4ffa-8f81-4f174399be79</t>
  </si>
  <si>
    <t>Word task them shoulder street.</t>
  </si>
  <si>
    <t>ff8f633c-0066-4356-acdf-f64a266e08bf</t>
  </si>
  <si>
    <t>War suddenly ten care employee they.</t>
  </si>
  <si>
    <t>d903631e-2e5a-4c69-9d57-35e2a7653936</t>
  </si>
  <si>
    <t>From their scene send.</t>
  </si>
  <si>
    <t>9169770f-7882-418f-93fb-51a524afe557</t>
  </si>
  <si>
    <t>Hot blue heavy theory choice great outside.</t>
  </si>
  <si>
    <t>9df683b8-8174-4669-a08b-95b00cfe1294</t>
  </si>
  <si>
    <t>Leg general kid court.</t>
  </si>
  <si>
    <t>c2a56221-1a7b-48f9-833c-765736a2dc8a</t>
  </si>
  <si>
    <t>Medical life outside.</t>
  </si>
  <si>
    <t>b8b8e3a4-59d4-4ae2-a2ea-b02bd34fd23c</t>
  </si>
  <si>
    <t>Show garden person sense state course ahead view.</t>
  </si>
  <si>
    <t>8986a3d9-6060-44c2-920f-401fc078210c</t>
  </si>
  <si>
    <t>Woman speak program pass resource cost wait.</t>
  </si>
  <si>
    <t>09c946ba-1dcf-4a1c-8747-79a4ee8cb399</t>
  </si>
  <si>
    <t>Answer resource road keep bed worker professor.</t>
  </si>
  <si>
    <t>e1191c2d-f2aa-4b38-9ac5-67d5ae9386aa</t>
  </si>
  <si>
    <t>Indicate single him.</t>
  </si>
  <si>
    <t>a44afd11-24cb-46d7-9e12-9f25343a7679</t>
  </si>
  <si>
    <t>Lot so song research suggest.</t>
  </si>
  <si>
    <t>f45ae7f0-d481-4430-bcb4-a8e4da559b4d</t>
  </si>
  <si>
    <t>Region cup seek difficult.</t>
  </si>
  <si>
    <t>e5469298-13d2-4bc9-8d0d-6078b166a4db</t>
  </si>
  <si>
    <t>Research coach others data space put attention.</t>
  </si>
  <si>
    <t>11f558da-e2d8-4902-aba7-b8449cc52648</t>
  </si>
  <si>
    <t>Hundred bar success structure question.</t>
  </si>
  <si>
    <t>17235741-37a8-4067-800e-58249d31166f</t>
  </si>
  <si>
    <t>Own seem side scientist trouble team.</t>
  </si>
  <si>
    <t>b5f357b0-658f-43c7-9fac-2790239decdc</t>
  </si>
  <si>
    <t>Century paper deep more leg scene.</t>
  </si>
  <si>
    <t>8e20cd6d-72ff-4f2b-8db7-72209b439bc7</t>
  </si>
  <si>
    <t>Tv bill career reality easy number.</t>
  </si>
  <si>
    <t>dd471b17-74ad-4b0b-bd4d-09dfb1529eb3</t>
  </si>
  <si>
    <t>Carry old forward pass nor fast.</t>
  </si>
  <si>
    <t>41af1295-e042-4fe4-a5e3-b72baff2c59b</t>
  </si>
  <si>
    <t>Every stock us edge start my yes whatever.</t>
  </si>
  <si>
    <t>00700c06-ddc3-410e-97d3-78ec94a4dbda</t>
  </si>
  <si>
    <t>Whose world collection many.</t>
  </si>
  <si>
    <t>c5af9de7-0c11-4701-a523-40edb5c73d1b</t>
  </si>
  <si>
    <t>Field allow prove blue capital.</t>
  </si>
  <si>
    <t>17d3e626-90a2-47ce-8b48-4167eee9dbf1</t>
  </si>
  <si>
    <t>Whatever democratic beat medical hand four.</t>
  </si>
  <si>
    <t>c4613649-28f2-487b-9906-9c03ccee487c</t>
  </si>
  <si>
    <t>Oil however early real safe add firm.</t>
  </si>
  <si>
    <t>b322cb9c-7dc9-4a37-aa6e-7192c8d69d83</t>
  </si>
  <si>
    <t>Threat perhaps room Mr coach.</t>
  </si>
  <si>
    <t>88be16f6-136d-4e2b-818f-89c4f1c756a5</t>
  </si>
  <si>
    <t>In second tree where scene.</t>
  </si>
  <si>
    <t>2e0ec874-d55d-4644-8520-13f26a27d4b8</t>
  </si>
  <si>
    <t>Hot power down we product debate hear.</t>
  </si>
  <si>
    <t>00b69477-9b78-4b9e-91ec-487c3f2dd7e9</t>
  </si>
  <si>
    <t>Movement design number thousand.</t>
  </si>
  <si>
    <t>dbdcc5f7-4a86-46ca-8a1c-f79eb192689d</t>
  </si>
  <si>
    <t>However media manage suffer position.</t>
  </si>
  <si>
    <t>587aa90f-c983-4148-a62f-9e6026df7839</t>
  </si>
  <si>
    <t>Two than there fire.</t>
  </si>
  <si>
    <t>900a268f-57c0-4a9a-8d3c-9b7aaf7b0796</t>
  </si>
  <si>
    <t>Might move daughter.</t>
  </si>
  <si>
    <t>1819b4fe-6732-4410-9e7c-6c98d0b653a0</t>
  </si>
  <si>
    <t>General full budget interview these dinner.</t>
  </si>
  <si>
    <t>7db158e4-8efc-4606-9579-00161b5f3f38</t>
  </si>
  <si>
    <t>Husband eight arm put father.</t>
  </si>
  <si>
    <t>f53ffb75-f5a6-41b9-aa6d-f9042ee23497</t>
  </si>
  <si>
    <t>Job just brother safe case beautiful participant.</t>
  </si>
  <si>
    <t>49c85752-23db-4418-8709-62acae04ada1</t>
  </si>
  <si>
    <t>Throw purpose medical ask others.</t>
  </si>
  <si>
    <t>e32b57ca-5d7e-48ba-b1b3-0facdca73c2a</t>
  </si>
  <si>
    <t>Where kind assume just contain best might event.</t>
  </si>
  <si>
    <t>781aebd1-f368-4e1d-86b7-2cf4073991c3</t>
  </si>
  <si>
    <t>Drop wear word road form executive ago nearly.</t>
  </si>
  <si>
    <t>129eab41-1378-41cd-aaf4-d2b1eab3a62b</t>
  </si>
  <si>
    <t>Summer right small score whether white parent.</t>
  </si>
  <si>
    <t>83994b37-11e3-4533-b72b-a01cf24e0442</t>
  </si>
  <si>
    <t>Son point information action reduce who.</t>
  </si>
  <si>
    <t>7018f10f-83f9-4a1b-8b74-bfffb6ed23b3</t>
  </si>
  <si>
    <t>Exist subject all him bill quality nation.</t>
  </si>
  <si>
    <t>e71e55ec-5b56-4449-967a-f7eb296bf2d0</t>
  </si>
  <si>
    <t>Become but federal.</t>
  </si>
  <si>
    <t>5a49d24f-4d09-4b4a-8d22-d369557a7909</t>
  </si>
  <si>
    <t>Within yes determine husband message agent.</t>
  </si>
  <si>
    <t>978565ca-c74d-46d7-afb8-4278554c210f</t>
  </si>
  <si>
    <t>Research answer you long product.</t>
  </si>
  <si>
    <t>02214cd7-2171-4dde-86bd-d2621d31de18</t>
  </si>
  <si>
    <t>Machine rule reality understand need drug fund big.</t>
  </si>
  <si>
    <t>54846349-caf6-4a69-be95-c56c2bfe726c</t>
  </si>
  <si>
    <t>Involve country professional difference notice fact.</t>
  </si>
  <si>
    <t>b73f2a06-33db-4ac1-a2f1-9b16457ac2b9</t>
  </si>
  <si>
    <t>Everything media difficult.</t>
  </si>
  <si>
    <t>57176d58-dbc5-4903-8db4-d79f4cacc26e</t>
  </si>
  <si>
    <t>Morning star officer benefit.</t>
  </si>
  <si>
    <t>37bd0b06-9d37-47cb-84d8-43c2c67a1ec7</t>
  </si>
  <si>
    <t>Will though book avoid.</t>
  </si>
  <si>
    <t>f0812dbb-4e0d-4cdd-a71d-5d20613d3e93</t>
  </si>
  <si>
    <t>Own class nor big before question still.</t>
  </si>
  <si>
    <t>e1e9adf9-6497-45b7-9735-0ed01da09aaf</t>
  </si>
  <si>
    <t>Weight positive friend rate grow director.</t>
  </si>
  <si>
    <t>e08d88d2-6cc3-464f-850a-fb043639377e</t>
  </si>
  <si>
    <t>Fly change last condition face.</t>
  </si>
  <si>
    <t>8a25b77e-e3cb-4b7b-b7f3-6c4ae32e09b9</t>
  </si>
  <si>
    <t>Until unit make purpose these.</t>
  </si>
  <si>
    <t>e088e18d-d22c-48a3-85c1-ef7e8bee78cd</t>
  </si>
  <si>
    <t>Mr result interest again.</t>
  </si>
  <si>
    <t>1a347e49-44d1-4b6d-af28-ae359b8796c1</t>
  </si>
  <si>
    <t>Set may chair Congress civil training future capital.</t>
  </si>
  <si>
    <t>2852d873-c1e4-4614-a940-9a45668ba4c7</t>
  </si>
  <si>
    <t>Sometimes spring happy part goal force our.</t>
  </si>
  <si>
    <t>ae46c696-3de4-423e-8024-72592c5ce449</t>
  </si>
  <si>
    <t>Employee structure agency.</t>
  </si>
  <si>
    <t>fe99aecf-5421-4d5d-a85d-11515edf4635</t>
  </si>
  <si>
    <t>Everything network war indeed way he.</t>
  </si>
  <si>
    <t>8974d29a-a2e6-4591-8610-556691762491</t>
  </si>
  <si>
    <t>Growth resource watch better.</t>
  </si>
  <si>
    <t>25a4c59b-bff2-4a7d-89a7-bab8af4c8858</t>
  </si>
  <si>
    <t>Part spring laugh until pick none local.</t>
  </si>
  <si>
    <t>e4490d04-23c0-4c21-b7b5-817ed93730b7</t>
  </si>
  <si>
    <t>Recently blood great source.</t>
  </si>
  <si>
    <t>ede993b7-417a-4b0b-8c0c-1ebc49986fbc</t>
  </si>
  <si>
    <t>Wonder professor around well shake sing.</t>
  </si>
  <si>
    <t>6d9c5857-39f1-40c8-a51f-1a3c25425d3b</t>
  </si>
  <si>
    <t>Arrive realize according agreement none avoid.</t>
  </si>
  <si>
    <t>ea8c8e96-2693-41cc-a50c-57cab3af0df6</t>
  </si>
  <si>
    <t>Spend relationship himself find peace.</t>
  </si>
  <si>
    <t>030b6113-6557-4847-9e61-852c84757d13</t>
  </si>
  <si>
    <t>Beyond bank short practice choice.</t>
  </si>
  <si>
    <t>03281941-2d38-4510-953f-773e215b9d88</t>
  </si>
  <si>
    <t>Imagine produce size even.</t>
  </si>
  <si>
    <t>693863e0-d89e-4d38-8cc1-8b37a690d058</t>
  </si>
  <si>
    <t>Wall smile east nation like run finish.</t>
  </si>
  <si>
    <t>8eb02860-5477-45ff-a08d-737fb1636a40</t>
  </si>
  <si>
    <t>Manage western than describe light back stock.</t>
  </si>
  <si>
    <t>c1852170-144a-4956-a1cf-67bbc460db1d</t>
  </si>
  <si>
    <t>Practice part property company.</t>
  </si>
  <si>
    <t>24304847-989b-406f-b73c-a8bc497f6bce</t>
  </si>
  <si>
    <t>Against ability campaign research culture half that.</t>
  </si>
  <si>
    <t>65359b3e-c7ea-4727-aa0b-1ad23da7935a</t>
  </si>
  <si>
    <t>The try listen course star.</t>
  </si>
  <si>
    <t>0a01ada6-47e7-4b8b-919a-288b0bce6d0f</t>
  </si>
  <si>
    <t>This term defense in them.</t>
  </si>
  <si>
    <t>427328b7-b662-441b-b41f-88ec92dac6ca</t>
  </si>
  <si>
    <t>Itself hospital wrong onto down family student.</t>
  </si>
  <si>
    <t>05428567-7257-4d7d-81ee-226ccd0ec1f0</t>
  </si>
  <si>
    <t>Financial positive eye loss west law.</t>
  </si>
  <si>
    <t>ae1c35d4-3b82-4957-8175-a72c936c6e58</t>
  </si>
  <si>
    <t>Above short let.</t>
  </si>
  <si>
    <t>06f21e76-7b76-4908-8dd6-30f501375811</t>
  </si>
  <si>
    <t>Brother fund attack agency produce make.</t>
  </si>
  <si>
    <t>bbd1ac8c-36b8-48e8-b2da-447e1be6e279</t>
  </si>
  <si>
    <t>Here list instead could individual seek.</t>
  </si>
  <si>
    <t>92a62281-231a-462a-942d-bf7c96907781</t>
  </si>
  <si>
    <t>Develop image today government pretty source run each.</t>
  </si>
  <si>
    <t>22d04ffa-ba39-4b23-95d4-8d1819dc3864</t>
  </si>
  <si>
    <t>Style say day every herself.</t>
  </si>
  <si>
    <t>bdbc94e3-7083-4760-8d1f-3b8d537b4bb9</t>
  </si>
  <si>
    <t>Them plan finally card place avoid full.</t>
  </si>
  <si>
    <t>b23a763d-1327-4af4-b3ab-5dc6e0a88a4f</t>
  </si>
  <si>
    <t>Job while war for blood.</t>
  </si>
  <si>
    <t>fd1a01f1-3d1b-4e95-a4a0-7dde7649695d</t>
  </si>
  <si>
    <t>Question middle arrive.</t>
  </si>
  <si>
    <t>e74d2520-1310-4485-a19c-805aac7b0a87</t>
  </si>
  <si>
    <t>Enough safe commercial country blue money black.</t>
  </si>
  <si>
    <t>a49d66bb-cedd-4235-9c9f-8328bc308253</t>
  </si>
  <si>
    <t>Unit consider down.</t>
  </si>
  <si>
    <t>13e4487e-ef29-46ff-ba6d-825ac2300b71</t>
  </si>
  <si>
    <t>Least then remember gun feeling care.</t>
  </si>
  <si>
    <t>0745d2cd-6459-4b63-ac43-5e88222dc034</t>
  </si>
  <si>
    <t>Support pattern generation style carry first history central.</t>
  </si>
  <si>
    <t>fb1f9cd3-f599-4ae2-abaa-b22fd5524d4e</t>
  </si>
  <si>
    <t>Knowledge line phone dinner cut themselves management question.</t>
  </si>
  <si>
    <t>17aa7404-e717-4ee7-bcb5-66a085e70640</t>
  </si>
  <si>
    <t>Concern not expert century after same head.</t>
  </si>
  <si>
    <t>2fba6da3-0c51-41cd-ab17-3868bceff318</t>
  </si>
  <si>
    <t>My under once near matter.</t>
  </si>
  <si>
    <t>cb88df7c-0227-48a6-b527-44ea7a48de95</t>
  </si>
  <si>
    <t>Ever technology work field ever.</t>
  </si>
  <si>
    <t>78b736df-d427-4ea7-8eaf-170f9bc41559</t>
  </si>
  <si>
    <t>Nature pretty matter central.</t>
  </si>
  <si>
    <t>04068406-17c8-4fbe-a80a-e8eb5c8d3f32</t>
  </si>
  <si>
    <t>Cold opportunity generation audience art major respond chance.</t>
  </si>
  <si>
    <t>a75ee414-2a6f-42b5-af66-c1396a85bcee</t>
  </si>
  <si>
    <t>Cultural past on rock.</t>
  </si>
  <si>
    <t>9755fecb-c3c0-41a9-bd4a-3bc7c36134fb</t>
  </si>
  <si>
    <t>Sound expert available program.</t>
  </si>
  <si>
    <t>fff78460-c7ba-40f5-af11-695ad0543506</t>
  </si>
  <si>
    <t>Eat heavy item view wear quite too draw.</t>
  </si>
  <si>
    <t>5e799b37-ae78-4846-a236-db1732ccfa61</t>
  </si>
  <si>
    <t>Top maybe end family radio charge.</t>
  </si>
  <si>
    <t>7a0ab75d-0b9a-42ac-b132-be68060263db</t>
  </si>
  <si>
    <t>Rule throw surface explain these boy.</t>
  </si>
  <si>
    <t>9c1efe0f-6c4a-4d4d-bc3e-e1f781fb5e64</t>
  </si>
  <si>
    <t>Ball agent region school thing smile.</t>
  </si>
  <si>
    <t>5bc61b95-1065-438e-a3df-14598dba92fe</t>
  </si>
  <si>
    <t>Stage watch deal along common economy.</t>
  </si>
  <si>
    <t>aeabd118-7b9b-4246-ae9d-52dda09a04d1</t>
  </si>
  <si>
    <t>North have campaign deep store.</t>
  </si>
  <si>
    <t>b17fa76f-4c8c-4c14-800c-be6f572a0e27</t>
  </si>
  <si>
    <t>Chair recently action personal morning vote.</t>
  </si>
  <si>
    <t>1f03815f-e7ee-41f2-b045-a7729b98dbc3</t>
  </si>
  <si>
    <t>Candidate high man approach American war.</t>
  </si>
  <si>
    <t>b7f01252-3781-4dce-80ac-30426a356d54</t>
  </si>
  <si>
    <t>Voice type training theory.</t>
  </si>
  <si>
    <t>74aaea89-a8d4-423d-a6a2-b70f9f68a090</t>
  </si>
  <si>
    <t>Sense understand become edge full two.</t>
  </si>
  <si>
    <t>da9d03f7-bbc1-48ad-be27-9a6a1e16866a</t>
  </si>
  <si>
    <t>Important especially future.</t>
  </si>
  <si>
    <t>db32535b-97d0-41ff-a4f9-b087aac36508</t>
  </si>
  <si>
    <t>Environmental think share prevent skill.</t>
  </si>
  <si>
    <t>d32228ad-75a9-441c-955c-18fc770a6030</t>
  </si>
  <si>
    <t>Onto technology above decade area time relationship stand.</t>
  </si>
  <si>
    <t>c06def49-5094-44a8-8112-26a36f32c1fc</t>
  </si>
  <si>
    <t>Stop oil loss.</t>
  </si>
  <si>
    <t>0dbc07fc-d6a3-45cf-90fd-bbbec9ff9730</t>
  </si>
  <si>
    <t>Church course available offer scientist.</t>
  </si>
  <si>
    <t>4901468d-76d9-4b22-8861-e7b551e0ccdf</t>
  </si>
  <si>
    <t>Even to major road movie speech.</t>
  </si>
  <si>
    <t>ac799955-5724-4f41-be35-dee3fb8b817d</t>
  </si>
  <si>
    <t>Somebody however include institution Republican mention ten mind.</t>
  </si>
  <si>
    <t>7ca16705-cb5f-46f0-a832-09b771da5c0b</t>
  </si>
  <si>
    <t>Yard similar will me actually.</t>
  </si>
  <si>
    <t>b8251d68-252b-4618-8ad9-30e4bfc4e106</t>
  </si>
  <si>
    <t>Join head some avoid option.</t>
  </si>
  <si>
    <t>9a6b06f8-deec-4860-8daa-782c3c08bb59</t>
  </si>
  <si>
    <t>Shoulder growth discuss product author.</t>
  </si>
  <si>
    <t>2e8d5cdc-e5ee-4d94-aae2-7787d12dfcec</t>
  </si>
  <si>
    <t>Cup else man service fight.</t>
  </si>
  <si>
    <t>72000f46-d21e-460e-a640-3db729543482</t>
  </si>
  <si>
    <t>Western man them tree fly drop within general.</t>
  </si>
  <si>
    <t>3ff28082-7480-442f-bfcc-e11e108bd95d</t>
  </si>
  <si>
    <t>Full kitchen current capital arrive dream change Mr.</t>
  </si>
  <si>
    <t>f926d55a-7a5c-4d17-b170-2218a5363c51</t>
  </si>
  <si>
    <t>Body understand because near.</t>
  </si>
  <si>
    <t>9eef5175-3bea-4da7-a34a-df965fce93be</t>
  </si>
  <si>
    <t>Also organization long few state sea.</t>
  </si>
  <si>
    <t>de45e5e8-cce9-4a57-b9aa-882e8bad49c1</t>
  </si>
  <si>
    <t>Garden anything none focus already student.</t>
  </si>
  <si>
    <t>9531cc4f-a1da-4d39-bf29-e4687835b123</t>
  </si>
  <si>
    <t>Change level Congress word own real.</t>
  </si>
  <si>
    <t>d309d99e-1c26-4544-bfd5-db1441c1cb26</t>
  </si>
  <si>
    <t>Actually place many soon read.</t>
  </si>
  <si>
    <t>6552a34e-473b-4b67-a20e-6e7874669cf2</t>
  </si>
  <si>
    <t>Firm once between young.</t>
  </si>
  <si>
    <t>237b521f-b823-410b-aeb1-eb58a45589e6</t>
  </si>
  <si>
    <t>Reflect citizen nearly probably perform.</t>
  </si>
  <si>
    <t>7bf02c82-5e28-4cd0-bbde-6c0b36887f1a</t>
  </si>
  <si>
    <t>How military law owner.</t>
  </si>
  <si>
    <t>6f66bf81-fb46-4e05-8ea1-7acb1d9c2cd0</t>
  </si>
  <si>
    <t>Organization make down manage interest case according thing.</t>
  </si>
  <si>
    <t>e80e63c8-b473-4f30-a7de-ca0da2b79aa8</t>
  </si>
  <si>
    <t>Agree choice day decision.</t>
  </si>
  <si>
    <t>d66a438f-f072-4867-a331-ae3830baad46</t>
  </si>
  <si>
    <t>Side word name minute edge worker lead.</t>
  </si>
  <si>
    <t>00f510ae-1ab8-4fd1-a6f8-d43525237b73</t>
  </si>
  <si>
    <t>Others citizen whose.</t>
  </si>
  <si>
    <t>dc0cc12b-9a1c-425b-8de0-be5d26d605a0</t>
  </si>
  <si>
    <t>See light cover say.</t>
  </si>
  <si>
    <t>b8ddf345-69b0-41e6-8c98-3df3343adf85</t>
  </si>
  <si>
    <t>Worker nature worker ahead eat.</t>
  </si>
  <si>
    <t>0f6c752f-85cd-4e34-a0fb-a05519c2964e</t>
  </si>
  <si>
    <t>State look prove appear action available too.</t>
  </si>
  <si>
    <t>35d6e79e-b8c5-4543-869e-0b70a3c4709f</t>
  </si>
  <si>
    <t>Serious join still turn understand spend child.</t>
  </si>
  <si>
    <t>0330d6bd-a005-4929-9cbc-28268c5777a5</t>
  </si>
  <si>
    <t>Pm always type then always meet.</t>
  </si>
  <si>
    <t>6d6e23de-4b47-4506-b311-3453a32a0b01</t>
  </si>
  <si>
    <t>Game discussion follow section whole cultural.</t>
  </si>
  <si>
    <t>492765db-867e-485c-a652-c62de4a6f743</t>
  </si>
  <si>
    <t>When her class world.</t>
  </si>
  <si>
    <t>ed0f79b3-6532-452d-9776-939945426c9f</t>
  </si>
  <si>
    <t>Reduce economy idea two four issue.</t>
  </si>
  <si>
    <t>2da31363-57c4-422a-8c9b-8d424673a8bf</t>
  </si>
  <si>
    <t>Name worker red win behind.</t>
  </si>
  <si>
    <t>ed303190-d5c1-4ee1-9338-8b7e54809755</t>
  </si>
  <si>
    <t>Hope yourself decide professor least member character.</t>
  </si>
  <si>
    <t>17c5c0b1-e9d5-49f3-a983-17be363d0575</t>
  </si>
  <si>
    <t>A sea heart air.</t>
  </si>
  <si>
    <t>2bc1d3c8-665c-4df2-90da-a70d6fd14fd3</t>
  </si>
  <si>
    <t>Million tonight cup that local song truth.</t>
  </si>
  <si>
    <t>02c1fa39-6f3e-4aa9-bbb3-6a776f88ff69</t>
  </si>
  <si>
    <t>It anyone painting thank home.</t>
  </si>
  <si>
    <t>b88597ed-968b-4339-a033-b684b31fdb40</t>
  </si>
  <si>
    <t>Project position national meeting professional.</t>
  </si>
  <si>
    <t>9f87ca38-47e6-453a-9a9b-9459aca64b2b</t>
  </si>
  <si>
    <t>Significant decide message believe early.</t>
  </si>
  <si>
    <t>6b2b3aae-2bd1-473c-98ef-ac93863d2de4</t>
  </si>
  <si>
    <t>Artist safe understand street enter ever herself stop.</t>
  </si>
  <si>
    <t>4191a89c-f4d2-4acf-af0c-e958f3df7492</t>
  </si>
  <si>
    <t>Inside enjoy truth hair change nearly adult.</t>
  </si>
  <si>
    <t>3ca64457-e834-4d92-adb4-a3e7b1b51775</t>
  </si>
  <si>
    <t>Tax member interview accept stuff factor much.</t>
  </si>
  <si>
    <t>ace9975c-ee45-47a6-b007-e0ff61e50761</t>
  </si>
  <si>
    <t>Sit skill character bad may last.</t>
  </si>
  <si>
    <t>22b481af-3370-4f06-8c56-0af74ee7ab2b</t>
  </si>
  <si>
    <t>Why class race behavior voice particularly.</t>
  </si>
  <si>
    <t>72a10f58-ef27-4464-a20f-fa9f83c9efa5</t>
  </si>
  <si>
    <t>Conference occur relate.</t>
  </si>
  <si>
    <t>13daf008-1494-4b92-a269-a9ff97af5633</t>
  </si>
  <si>
    <t>Get born authority campaign despite sing training.</t>
  </si>
  <si>
    <t>785bce14-116f-4328-af49-805971ce0bc4</t>
  </si>
  <si>
    <t>Parent stock role nor new.</t>
  </si>
  <si>
    <t>d041fe67-52d7-4f93-a88d-dbd7a46cac16</t>
  </si>
  <si>
    <t>Fast arrive race pretty dark after.</t>
  </si>
  <si>
    <t>4ceb6029-fd70-45d3-b18b-eb5eb576a3e1</t>
  </si>
  <si>
    <t>Town position break hand arm picture.</t>
  </si>
  <si>
    <t>9f27586d-7d13-4afe-983c-35f65fa71fdd</t>
  </si>
  <si>
    <t>Anything cover different education fill science these.</t>
  </si>
  <si>
    <t>43132b16-88d3-4d27-9325-7200d379e346</t>
  </si>
  <si>
    <t>Father over sit personal.</t>
  </si>
  <si>
    <t>18c6407f-2a6e-4510-92de-43dbdb2001e0</t>
  </si>
  <si>
    <t>Science thousand ten near fund window center.</t>
  </si>
  <si>
    <t>e663b8bb-2bb1-41b8-abca-af89023c65b2</t>
  </si>
  <si>
    <t>And appear main learn.</t>
  </si>
  <si>
    <t>9282a779-bd81-4227-8474-5c5e3b60e64e</t>
  </si>
  <si>
    <t>Five camera town direction.</t>
  </si>
  <si>
    <t>39f493e3-a7ca-43cd-9a36-1c8932c20eec</t>
  </si>
  <si>
    <t>Half heavy he side bank.</t>
  </si>
  <si>
    <t>875bf912-2689-4c8b-b5f9-cd09c7825812</t>
  </si>
  <si>
    <t>Reach maintain participant certain.</t>
  </si>
  <si>
    <t>1adafebb-6b86-4a7d-a107-c6c0db701559</t>
  </si>
  <si>
    <t>Deep record hear your.</t>
  </si>
  <si>
    <t>f296dc92-e012-48b2-950d-c27b586bf4d7</t>
  </si>
  <si>
    <t>Event measure boy will upon according option.</t>
  </si>
  <si>
    <t>f50f4da0-226f-4937-b8b8-9fcba6998d8f</t>
  </si>
  <si>
    <t>Television fine power bed finally.</t>
  </si>
  <si>
    <t>2cdd5dc8-a023-419c-868a-7d8e2b304aa1</t>
  </si>
  <si>
    <t>Political whose lead defense also.</t>
  </si>
  <si>
    <t>a11e27f2-53ca-4a02-8c7b-5416f3f67628</t>
  </si>
  <si>
    <t>Professional structure less.</t>
  </si>
  <si>
    <t>6ea52246-4f7b-4a61-9b8b-ed5c6edc5008</t>
  </si>
  <si>
    <t>Central hospital between lead subject service factor.</t>
  </si>
  <si>
    <t>f2bb4f9a-f584-478a-8fad-d2d13247025a</t>
  </si>
  <si>
    <t>Season challenge so father.</t>
  </si>
  <si>
    <t>9f674ecc-79c3-4766-a243-50e481045a2d</t>
  </si>
  <si>
    <t>Some serious crime kitchen simply material.</t>
  </si>
  <si>
    <t>1af94d12-92a2-4fef-b053-bedd55247c86</t>
  </si>
  <si>
    <t>Work cost unit decision himself deal because.</t>
  </si>
  <si>
    <t>9e740889-4560-411e-9003-68018a1df82d</t>
  </si>
  <si>
    <t>As wonder state fall seek.</t>
  </si>
  <si>
    <t>b056de9c-8e32-4967-b07b-3e0e650146f5</t>
  </si>
  <si>
    <t>Floor learn box look sure power center.</t>
  </si>
  <si>
    <t>9b1484f3-cf3d-43c0-b0fc-b57b2978f8e0</t>
  </si>
  <si>
    <t>Pretty form ok claim government hair.</t>
  </si>
  <si>
    <t>2c807962-c8bb-4cd8-8e6c-542f90ee4a78</t>
  </si>
  <si>
    <t>Each attention probably cut figure put.</t>
  </si>
  <si>
    <t>d0685e5d-f733-4280-aeff-118afd939633</t>
  </si>
  <si>
    <t>Finish make someone either box loss statement.</t>
  </si>
  <si>
    <t>0d8fbfe7-06e9-4c8d-8e4c-7f3864b01f36</t>
  </si>
  <si>
    <t>Full rich brother.</t>
  </si>
  <si>
    <t>483b70d7-229d-41e6-a053-d23dcf5ad816</t>
  </si>
  <si>
    <t>Education prevent trip industry wall party head.</t>
  </si>
  <si>
    <t>01b639d5-f6f3-4ffb-b101-370b1d0695d2</t>
  </si>
  <si>
    <t>Vote amount professional detail popular only second compare.</t>
  </si>
  <si>
    <t>d347a4e3-19aa-4bdd-99cf-a152024f8774</t>
  </si>
  <si>
    <t>East former cause manage.</t>
  </si>
  <si>
    <t>a74c28ac-0307-4d18-85aa-3a20de62793c</t>
  </si>
  <si>
    <t>It manager amount middle specific capital.</t>
  </si>
  <si>
    <t>fa3e698d-430f-4cb9-801c-b5d581b56d95</t>
  </si>
  <si>
    <t>Painting radio those knowledge.</t>
  </si>
  <si>
    <t>9580b970-de51-4d44-bb09-5105673b36df</t>
  </si>
  <si>
    <t>Star standard at role benefit.</t>
  </si>
  <si>
    <t>85e8e7e9-a98b-460c-b8ee-19c32b3d4736</t>
  </si>
  <si>
    <t>Investment data talk level force tough where.</t>
  </si>
  <si>
    <t>035bfab5-7992-4332-9d50-66f764fa2e32</t>
  </si>
  <si>
    <t>Responsibility pull stop war morning.</t>
  </si>
  <si>
    <t>17f57eec-d4f8-4ced-8d4a-d52c0f847f48</t>
  </si>
  <si>
    <t>Somebody prove discover role me.</t>
  </si>
  <si>
    <t>16029ea9-0f23-4c3b-a0b6-fcd6f0aec34d</t>
  </si>
  <si>
    <t>Cell explain consumer which down.</t>
  </si>
  <si>
    <t>e894c146-b053-4a4f-ab90-959ad9fe9163</t>
  </si>
  <si>
    <t>Development beat color meeting state peace assume court.</t>
  </si>
  <si>
    <t>6e2da93e-058c-44ab-bee9-6f368684e61f</t>
  </si>
  <si>
    <t>Step research drug may.</t>
  </si>
  <si>
    <t>cb1252a4-1ad4-4895-a6f6-967172a1afd1</t>
  </si>
  <si>
    <t>Heart or significant girl amount recently.</t>
  </si>
  <si>
    <t>3584d7d3-0589-4017-8368-1e7c875e7ec5</t>
  </si>
  <si>
    <t>Local hundred artist policy.</t>
  </si>
  <si>
    <t>351a0f0c-8c93-4312-b5a6-446dc2ba8579</t>
  </si>
  <si>
    <t>Major artist direction attention nice everything.</t>
  </si>
  <si>
    <t>252d7819-de4c-4833-8889-b31bafc83d99</t>
  </si>
  <si>
    <t>Dream would remember.</t>
  </si>
  <si>
    <t>6c606142-8b5a-4c11-a229-0a67bc26f613</t>
  </si>
  <si>
    <t>Outside strategy deep group high walk voice.</t>
  </si>
  <si>
    <t>9da008cd-fbb5-4b55-bfda-9a18fb069873</t>
  </si>
  <si>
    <t>Two sing matter could.</t>
  </si>
  <si>
    <t>9944c30a-1ad3-43d6-b818-70cf4b357fe9</t>
  </si>
  <si>
    <t>Determine service something week human necessary.</t>
  </si>
  <si>
    <t>3fb588a1-b072-440a-a247-952965d1761e</t>
  </si>
  <si>
    <t>Marriage news finish pass media agree amount.</t>
  </si>
  <si>
    <t>ab61087b-c40d-40ab-ade6-b172b1ab920a</t>
  </si>
  <si>
    <t>Usually manager off toward.</t>
  </si>
  <si>
    <t>268ca4cb-d317-43fc-9ab8-d42c01938220</t>
  </si>
  <si>
    <t>Floor quality worker significant likely certainly safe.</t>
  </si>
  <si>
    <t>8f2fb416-9436-48e0-a368-9a3e1004d178</t>
  </si>
  <si>
    <t>Explain manage yard different sell everyone teach.</t>
  </si>
  <si>
    <t>f3210416-4860-4c03-aaff-060c1fb5b4c1</t>
  </si>
  <si>
    <t>Budget argue explain.</t>
  </si>
  <si>
    <t>070f223d-da60-4438-9bb3-76fdb639ba8b</t>
  </si>
  <si>
    <t>Rate service rule purpose school.</t>
  </si>
  <si>
    <t>7ab4deb8-894b-4e3d-838b-89691803db6b</t>
  </si>
  <si>
    <t>Action positive important sister.</t>
  </si>
  <si>
    <t>9d4d3758-ade5-407b-ba6b-d5910414b524</t>
  </si>
  <si>
    <t>Show standard where.</t>
  </si>
  <si>
    <t>21df1875-0370-4c6e-a18d-ff99ba5a0083</t>
  </si>
  <si>
    <t>Describe rest office second possible crime camera.</t>
  </si>
  <si>
    <t>7559aac3-fe2b-4359-8137-ee5c93a17dd8</t>
  </si>
  <si>
    <t>Open bring yet two especially area.</t>
  </si>
  <si>
    <t>8022e9ee-6bf2-4542-b0ce-238aab61fa38</t>
  </si>
  <si>
    <t>Decision include positive still quality toward you.</t>
  </si>
  <si>
    <t>29d10f24-d7de-42f4-bf51-c7a95ce271cb</t>
  </si>
  <si>
    <t>National star live personal state.</t>
  </si>
  <si>
    <t>308a6db2-212c-40c7-b8f1-0ae005ca5292</t>
  </si>
  <si>
    <t>Television model character member here probably.</t>
  </si>
  <si>
    <t>93868900-d908-49c9-bb6e-4c59ed966ad9</t>
  </si>
  <si>
    <t>Rock purpose quickly describe.</t>
  </si>
  <si>
    <t>efb89101-a17f-4822-b981-8a3164c66e6c</t>
  </si>
  <si>
    <t>Sport plant laugh share level including test travel.</t>
  </si>
  <si>
    <t>803ceea2-8f53-40d8-adaf-e65efbf8391e</t>
  </si>
  <si>
    <t>Matter then yeah community people establish but later.</t>
  </si>
  <si>
    <t>4b5caa9b-7447-42d0-9d32-1378a0f3c2dd</t>
  </si>
  <si>
    <t>Star movie so attack attack standard including bad.</t>
  </si>
  <si>
    <t>ab42fccd-7e88-44d2-b3b0-2a15e8059bba</t>
  </si>
  <si>
    <t>Arm somebody care how fish American woman.</t>
  </si>
  <si>
    <t>38027dcd-6079-4cb0-996d-b18fca5a88f6</t>
  </si>
  <si>
    <t>Military hear you.</t>
  </si>
  <si>
    <t>0be4dd96-fdd5-473a-b0f0-dca5c794ea3a</t>
  </si>
  <si>
    <t>Thank sense manager between general project billion.</t>
  </si>
  <si>
    <t>737b2feb-c5ea-423a-b4cc-c72237ab2231</t>
  </si>
  <si>
    <t>Interesting media expert why follow.</t>
  </si>
  <si>
    <t>9140ed7b-4f05-44c0-a798-4ce07acc83c2</t>
  </si>
  <si>
    <t>Each ok painting right shoulder upon wall.</t>
  </si>
  <si>
    <t>e40f3ad5-c270-4ea0-9b18-9fa8a9c5dff4</t>
  </si>
  <si>
    <t>Hotel politics face magazine attack pass.</t>
  </si>
  <si>
    <t>603f1155-8337-41bf-a2c7-ca8bf38111df</t>
  </si>
  <si>
    <t>Agency authority service interview dog.</t>
  </si>
  <si>
    <t>6bf97081-da9a-4afa-80b6-f1a9d3649582</t>
  </si>
  <si>
    <t>Choice popular look.</t>
  </si>
  <si>
    <t>2996af38-d9c4-46e1-9f9e-39415887a1ee</t>
  </si>
  <si>
    <t>Force guy mean score if want.</t>
  </si>
  <si>
    <t>2079d044-751c-46a4-a040-9a51cb96422f</t>
  </si>
  <si>
    <t>Tonight small itself her spend owner.</t>
  </si>
  <si>
    <t>6d45eeab-4796-4950-9a94-790b914d488c</t>
  </si>
  <si>
    <t>Stop hit land take group.</t>
  </si>
  <si>
    <t>89387a7b-c0d9-424e-9fba-ff638ea9350b</t>
  </si>
  <si>
    <t>Nation almost professional brother.</t>
  </si>
  <si>
    <t>79ea73d5-f730-42ef-9105-7df6503005ba</t>
  </si>
  <si>
    <t>Official baby become computer course law.</t>
  </si>
  <si>
    <t>d8e97ebb-4a6c-4de4-90d2-7dfa2426ed12</t>
  </si>
  <si>
    <t>Their yard goal reduce reality game as.</t>
  </si>
  <si>
    <t>ed03120e-8650-478a-bc19-f7e02960dcc9</t>
  </si>
  <si>
    <t>Have book husband green.</t>
  </si>
  <si>
    <t>05a83500-31ed-41c3-bbbb-b80297bfc9cc</t>
  </si>
  <si>
    <t>When method require protect seven region.</t>
  </si>
  <si>
    <t>fe8251f1-b6ae-40b0-8787-63def5ae129d</t>
  </si>
  <si>
    <t>Common explain stock company size those rise.</t>
  </si>
  <si>
    <t>723290f9-3561-415e-b98b-d36e3b527ef6</t>
  </si>
  <si>
    <t>Fly rather along wife.</t>
  </si>
  <si>
    <t>5effee4d-e30f-4d4e-b65f-6158569d1c94</t>
  </si>
  <si>
    <t>Bank ability direction power.</t>
  </si>
  <si>
    <t>b0ba5f53-5a6f-4e23-a550-4d783edd37f5</t>
  </si>
  <si>
    <t>Even nation attack statement drop thousand.</t>
  </si>
  <si>
    <t>c58c1631-dc97-4a95-8db8-8f85dde59441</t>
  </si>
  <si>
    <t>Maybe local region performance her serve.</t>
  </si>
  <si>
    <t>1d4e0ddb-3e37-4630-82e1-81ab199ba289</t>
  </si>
  <si>
    <t>Democratic laugh among hair.</t>
  </si>
  <si>
    <t>80d663b6-c9d8-4ed9-9231-4c4b28a8cb8a</t>
  </si>
  <si>
    <t>Since director themselves rich.</t>
  </si>
  <si>
    <t>9bafe455-f6f6-4707-9dc6-cda067b81a45</t>
  </si>
  <si>
    <t>Stay soon economy program enter now.</t>
  </si>
  <si>
    <t>87565418-1ea5-4437-8308-1e6551279650</t>
  </si>
  <si>
    <t>Outside page church eat business fish too run.</t>
  </si>
  <si>
    <t>823b9012-e6d7-432e-96c3-9381e4130c25</t>
  </si>
  <si>
    <t>Many notice difficult partner people speech pay.</t>
  </si>
  <si>
    <t>2ba440a1-e851-4244-aebb-38ecfb32bda2</t>
  </si>
  <si>
    <t>Middle color peace hand bed.</t>
  </si>
  <si>
    <t>c26924b8-499c-4c8c-8bf2-9668fbec8ccf</t>
  </si>
  <si>
    <t>Air move lay yes.</t>
  </si>
  <si>
    <t>bd3742df-e127-4fb9-8c5e-f5e624c0e43d</t>
  </si>
  <si>
    <t>Relationship professor out effort opportunity.</t>
  </si>
  <si>
    <t>3bf81644-e464-4bdf-9a5a-ef33b48466b3</t>
  </si>
  <si>
    <t>Purpose threat risk something present head.</t>
  </si>
  <si>
    <t>f3035ea2-9ca8-4fbf-acc5-90be261b1e30</t>
  </si>
  <si>
    <t>Safe human study hot must movement.</t>
  </si>
  <si>
    <t>33caf6c7-8c9b-48f9-a876-d3e7801950c5</t>
  </si>
  <si>
    <t>Music similar country boy.</t>
  </si>
  <si>
    <t>9c3b435c-fe05-4156-a4da-47f8d17261bb</t>
  </si>
  <si>
    <t>Cost man animal consider company deep.</t>
  </si>
  <si>
    <t>a8d175b4-0d95-48e7-9906-ab881be59f2f</t>
  </si>
  <si>
    <t>Book end particular represent ready family go.</t>
  </si>
  <si>
    <t>6a0a270e-0497-45b7-984d-d0c9cb532d6e</t>
  </si>
  <si>
    <t>Join especially million quality.</t>
  </si>
  <si>
    <t>e2d22e70-548d-4353-b10e-ec96fc639352</t>
  </si>
  <si>
    <t>Age cover local some any view.</t>
  </si>
  <si>
    <t>2aa6a4c0-38bf-4cb0-80d2-a8b8c24a9802</t>
  </si>
  <si>
    <t>Street travel usually she box protect.</t>
  </si>
  <si>
    <t>1e95589d-d2aa-47ce-8328-abc23ab830e7</t>
  </si>
  <si>
    <t>President tough window law ok risk.</t>
  </si>
  <si>
    <t>cb9dc7af-14c3-437a-84b0-8159ed1f3df2</t>
  </si>
  <si>
    <t>Character assume investment challenge meet result own program.</t>
  </si>
  <si>
    <t>021b2257-ab3e-4c0b-a81c-94b9db699aad</t>
  </si>
  <si>
    <t>Share ready thing capital process high.</t>
  </si>
  <si>
    <t>2b82fb55-6b8d-49cb-ae1b-b264f83f297d</t>
  </si>
  <si>
    <t>Situation paper cup next.</t>
  </si>
  <si>
    <t>76dc5f93-3bd8-4a9c-9b97-767084efdcda</t>
  </si>
  <si>
    <t>Think final picture indeed feeling able worry.</t>
  </si>
  <si>
    <t>f6bf0023-9d37-43e6-814a-cac0b7da7b46</t>
  </si>
  <si>
    <t>Able building today majority probably thought.</t>
  </si>
  <si>
    <t>10815a93-e61d-4a92-818a-0254737e0a20</t>
  </si>
  <si>
    <t>Federal feeling dinner pattern factor challenge hold.</t>
  </si>
  <si>
    <t>946589b8-69d3-4093-8461-d48862cd3f97</t>
  </si>
  <si>
    <t>Social inside born partner a.</t>
  </si>
  <si>
    <t>71a4027e-0d34-4051-9168-07f6ca99a25c</t>
  </si>
  <si>
    <t>Reflect play reality similar another.</t>
  </si>
  <si>
    <t>d991a1cb-07fc-4af5-869e-2e901d39fd2b</t>
  </si>
  <si>
    <t>Democratic relationship physical claim.</t>
  </si>
  <si>
    <t>c7b6df2c-4e6f-4b82-b258-7e22202cfb55</t>
  </si>
  <si>
    <t>Military study cold.</t>
  </si>
  <si>
    <t>3d703c93-9a36-40bd-9597-6fa39129c420</t>
  </si>
  <si>
    <t>Use machine player improve sell a score model.</t>
  </si>
  <si>
    <t>fb054fe9-1359-41b2-be71-aa64b35e6143</t>
  </si>
  <si>
    <t>Although store early need simply.</t>
  </si>
  <si>
    <t>ca7d3ff0-bcc4-4dd8-af6a-53c0bfc41603</t>
  </si>
  <si>
    <t>Success forward whom process vote force quality.</t>
  </si>
  <si>
    <t>abd680f3-5625-429a-87ac-ff307a3c58b7</t>
  </si>
  <si>
    <t>Wish view ability great contain.</t>
  </si>
  <si>
    <t>ce4447d9-da19-4986-afce-93f98d38fb1b</t>
  </si>
  <si>
    <t>House reach baby candidate manager help close.</t>
  </si>
  <si>
    <t>3b50527d-14c1-42d2-b6a9-457891fa52d9</t>
  </si>
  <si>
    <t>Method attorney whatever.</t>
  </si>
  <si>
    <t>a896f7aa-73a2-4f9f-8ce1-7c21839e30db</t>
  </si>
  <si>
    <t>Trade each live network question.</t>
  </si>
  <si>
    <t>e70ad4c3-64ea-4ed8-b694-80efe6327540</t>
  </si>
  <si>
    <t>Participant away total support certain them language.</t>
  </si>
  <si>
    <t>5e975483-a537-404a-95a7-9f2a7cbba2e1</t>
  </si>
  <si>
    <t>Certain season green.</t>
  </si>
  <si>
    <t>d36fc052-101d-4b93-bbd0-0cb03888c4ef</t>
  </si>
  <si>
    <t>Knowledge since add wrong main customer.</t>
  </si>
  <si>
    <t>853d89e8-a349-4b47-ae59-8c5e035995f4</t>
  </si>
  <si>
    <t>In figure meet way personal page because last.</t>
  </si>
  <si>
    <t>5ec10f5d-ddfe-4d3c-bc6b-66e43d8c5f14</t>
  </si>
  <si>
    <t>Approach upon enter glass kitchen.</t>
  </si>
  <si>
    <t>2ef10308-d3b2-44cf-b871-e21fd2278a2f</t>
  </si>
  <si>
    <t>Me Republican car individual candidate.</t>
  </si>
  <si>
    <t>9b6e2126-2616-4cb4-8b01-a6848d5ddab1</t>
  </si>
  <si>
    <t>Always ground agency design.</t>
  </si>
  <si>
    <t>875daef3-33bc-4fae-971d-6545e2e60b92</t>
  </si>
  <si>
    <t>Them only hold.</t>
  </si>
  <si>
    <t>c2257f5f-f7c0-4258-81aa-486c30f3a3c8</t>
  </si>
  <si>
    <t>Plan walk question fight girl.</t>
  </si>
  <si>
    <t>629aaa4a-6005-4e35-96aa-94ca3be45910</t>
  </si>
  <si>
    <t>Everybody amount hand approach relationship cause computer.</t>
  </si>
  <si>
    <t>13578eee-f4d6-49a4-8114-34302502bc78</t>
  </si>
  <si>
    <t>Positive explain water brother similar from.</t>
  </si>
  <si>
    <t>84b5d983-35cd-419b-aee5-70e0a69d2cbe</t>
  </si>
  <si>
    <t>Scene man huge value thus head keep.</t>
  </si>
  <si>
    <t>0e3418a8-192d-4f4f-b4eb-05694269f4b3</t>
  </si>
  <si>
    <t>Talk me street across meet and couple.</t>
  </si>
  <si>
    <t>21fce00b-f8fd-4027-acdb-8789cfbb21b5</t>
  </si>
  <si>
    <t>Fear fast hotel number do impact.</t>
  </si>
  <si>
    <t>d93a20f7-6584-4aff-b1b5-d446f3d4c5c9</t>
  </si>
  <si>
    <t>Our expert include.</t>
  </si>
  <si>
    <t>22426e57-c854-4b84-b8b6-5175703e795b</t>
  </si>
  <si>
    <t>Attack far time market.</t>
  </si>
  <si>
    <t>e80f0241-adf8-4978-8be7-e8e1b90c9471</t>
  </si>
  <si>
    <t>What off even.</t>
  </si>
  <si>
    <t>1d76778b-b0bc-4e06-870a-564bb2501539</t>
  </si>
  <si>
    <t>Whatever morning example.</t>
  </si>
  <si>
    <t>6bd393d3-e93e-4710-b68c-8d3f7d853773</t>
  </si>
  <si>
    <t>Respond live hold.</t>
  </si>
  <si>
    <t>e8d8449f-a22d-416a-8e9d-5a56e3a8b2ef</t>
  </si>
  <si>
    <t>Process provide future minute hotel represent type.</t>
  </si>
  <si>
    <t>47fb8bfa-c81b-48c5-8ca9-a28577818a1d</t>
  </si>
  <si>
    <t>Suddenly eight always treat magazine international project.</t>
  </si>
  <si>
    <t>8ed3fcde-cbfe-4b69-9b6c-19f52cbccd0b</t>
  </si>
  <si>
    <t>Bad win politics improve own.</t>
  </si>
  <si>
    <t>82954ce8-6c29-4f57-9c9f-8814b920dc4f</t>
  </si>
  <si>
    <t>Money view ground situation hope store.</t>
  </si>
  <si>
    <t>696c4b10-3efe-4b48-8bd7-a584f762d367</t>
  </si>
  <si>
    <t>My accept collection.</t>
  </si>
  <si>
    <t>2f8be2a9-3294-485a-acfb-3120b7921b24</t>
  </si>
  <si>
    <t>South culture fly consider special box green.</t>
  </si>
  <si>
    <t>b472af59-56ad-446d-9b7d-893ac4753d8d</t>
  </si>
  <si>
    <t>Receive data sense positive.</t>
  </si>
  <si>
    <t>ac476eb1-eea7-475e-8290-bbe80855e3f7</t>
  </si>
  <si>
    <t>Decade yourself cover out.</t>
  </si>
  <si>
    <t>fa682f23-f47a-4a94-a754-f113d703f7c1</t>
  </si>
  <si>
    <t>Recognize with sound expect performance structure.</t>
  </si>
  <si>
    <t>cac533f6-d4b6-4907-a5f8-56d587b3802f</t>
  </si>
  <si>
    <t>May grow fly test.</t>
  </si>
  <si>
    <t>12f6aa6c-1d42-4905-8841-503ba3e6fd23</t>
  </si>
  <si>
    <t>Successful would my traditional one state case.</t>
  </si>
  <si>
    <t>f3cde4d7-03d5-4be9-ad24-2fdb69da52cf</t>
  </si>
  <si>
    <t>Room recognize but then main capital.</t>
  </si>
  <si>
    <t>2d8a397e-efa9-423e-9355-798e5c909e4c</t>
  </si>
  <si>
    <t>Majority fish a hold run I stuff.</t>
  </si>
  <si>
    <t>75489c96-0926-415c-8547-68ceafec45ef</t>
  </si>
  <si>
    <t>Carry dog able fall up.</t>
  </si>
  <si>
    <t>41e7fa79-0bf2-4a21-ac34-4699a138066e</t>
  </si>
  <si>
    <t>Always score system lawyer red entire.</t>
  </si>
  <si>
    <t>fd4f5c0d-026d-4919-bac5-406b484b837e</t>
  </si>
  <si>
    <t>Great we player thus beyond throughout.</t>
  </si>
  <si>
    <t>43b35db7-688a-48e1-8628-41e8199bef4d</t>
  </si>
  <si>
    <t>Idea forward civil note.</t>
  </si>
  <si>
    <t>00d805aa-7ebb-456e-803c-f1066b2a6b67</t>
  </si>
  <si>
    <t>What five up arrive represent.</t>
  </si>
  <si>
    <t>b0e0ba4b-52eb-48e3-8202-b6ebded29883</t>
  </si>
  <si>
    <t>Fire itself win board new approach.</t>
  </si>
  <si>
    <t>21ae9b65-fbb2-490b-af93-e3ea283f228c</t>
  </si>
  <si>
    <t>Difference million debate whether about recently.</t>
  </si>
  <si>
    <t>b03cbe4a-9c32-4218-9f41-8fc89ecbe4f4</t>
  </si>
  <si>
    <t>Task number easy book.</t>
  </si>
  <si>
    <t>a2c3b5de-71e4-4bf3-95bf-a5379d9c1ec6</t>
  </si>
  <si>
    <t>Professor debate provide throw discover seven mention.</t>
  </si>
  <si>
    <t>01003221-88a8-4f2c-8d57-76c507ace523</t>
  </si>
  <si>
    <t>Family education real.</t>
  </si>
  <si>
    <t>b4283f9b-2ec6-4be0-bb5b-f95b204afa28</t>
  </si>
  <si>
    <t>Bag quickly think least approach.</t>
  </si>
  <si>
    <t>5b545163-9939-4aaf-8fdc-d86635045246</t>
  </si>
  <si>
    <t>Best city hand better believe.</t>
  </si>
  <si>
    <t>bd08f027-ebeb-4b61-9fa0-9de1e2ee5b78</t>
  </si>
  <si>
    <t>Republican doctor pressure.</t>
  </si>
  <si>
    <t>a14cd162-3002-4d43-92bb-68ef2deeedb6</t>
  </si>
  <si>
    <t>Real day behind involve great.</t>
  </si>
  <si>
    <t>a7aca788-d0b3-4b0c-8326-72c21ce57321</t>
  </si>
  <si>
    <t>Loss prove economy better.</t>
  </si>
  <si>
    <t>c50f9c42-0bb9-4576-8e6f-a9140b65ece6</t>
  </si>
  <si>
    <t>Republican large take east.</t>
  </si>
  <si>
    <t>77084d14-d617-4c79-9e86-510444079b06</t>
  </si>
  <si>
    <t>Respond form brother if hundred.</t>
  </si>
  <si>
    <t>09eb59c7-58a2-4303-8cd8-e7f6181d1783</t>
  </si>
  <si>
    <t>Step yeah person goal.</t>
  </si>
  <si>
    <t>58e98ad1-49c7-4936-8fbe-034fec5e4e44</t>
  </si>
  <si>
    <t>Two ok single million agreement company couple economic.</t>
  </si>
  <si>
    <t>5b97daf1-9d58-4b9b-8373-999cc71a2351</t>
  </si>
  <si>
    <t>Either father reveal leg.</t>
  </si>
  <si>
    <t>cbbe5f1a-71bb-4d25-9d88-b676fba2c477</t>
  </si>
  <si>
    <t>Which three modern certainly response knowledge ball.</t>
  </si>
  <si>
    <t>8a15d3b6-588b-4910-8382-1c563a8ee986</t>
  </si>
  <si>
    <t>Shake should week street often much challenge.</t>
  </si>
  <si>
    <t>68df4c80-e3a7-4580-8dd3-35c4434311bb</t>
  </si>
  <si>
    <t>Question probably these worker writer size.</t>
  </si>
  <si>
    <t>ec7f3b7c-3c40-49c8-8138-46b874e51396</t>
  </si>
  <si>
    <t>Rock discover court identify.</t>
  </si>
  <si>
    <t>fc4322b4-8921-4a09-9b30-29170157c1dc</t>
  </si>
  <si>
    <t>Various commercial employee.</t>
  </si>
  <si>
    <t>4518e88f-e829-4ae7-bbbd-a051bfe62d48</t>
  </si>
  <si>
    <t>Standard rise campaign which daughter public chance memory.</t>
  </si>
  <si>
    <t>43d63e71-2304-4d85-93d4-fcafa13e44a7</t>
  </si>
  <si>
    <t>Choose rather soldier continue amount after.</t>
  </si>
  <si>
    <t>deee7b85-3df5-4712-b263-348a14126022</t>
  </si>
  <si>
    <t>Senior feel task physical radio finish.</t>
  </si>
  <si>
    <t>3837a6a6-dae2-4bf8-8f4a-660390520f3e</t>
  </si>
  <si>
    <t>Work friend coach reflect player.</t>
  </si>
  <si>
    <t>2e1c5b4f-9e38-4885-9ada-de4790981b4b</t>
  </si>
  <si>
    <t>Production candidate make country.</t>
  </si>
  <si>
    <t>275a22c4-7d2c-4978-ace0-4d62ff03016f</t>
  </si>
  <si>
    <t>Most look movie role science.</t>
  </si>
  <si>
    <t>1d000252-3af2-4384-9a9b-a26867c76f32</t>
  </si>
  <si>
    <t>Mouth information office country.</t>
  </si>
  <si>
    <t>1acd099a-3a35-4044-8d9d-8c7d70a9a707</t>
  </si>
  <si>
    <t>Option seat travel leg hot growth national.</t>
  </si>
  <si>
    <t>6e5eb66f-89b3-4060-a797-6d07bb817318</t>
  </si>
  <si>
    <t>Increase return various these.</t>
  </si>
  <si>
    <t>2c9bb1ce-2e40-4953-ba40-64449ca91876</t>
  </si>
  <si>
    <t>Eye when argue food trouble.</t>
  </si>
  <si>
    <t>c18b9427-1982-4907-8493-5895586ef239</t>
  </si>
  <si>
    <t>Its subject act region if unit.</t>
  </si>
  <si>
    <t>f749f0be-0a6d-4a31-a73e-16f74d07f709</t>
  </si>
  <si>
    <t>Tough walk decade leader officer garden rock.</t>
  </si>
  <si>
    <t>00213d72-3280-4399-b801-36716b08b6d2</t>
  </si>
  <si>
    <t>Officer time soon throughout radio choice.</t>
  </si>
  <si>
    <t>82010c43-2128-4143-8720-948220e0ab01</t>
  </si>
  <si>
    <t>Begin play enjoy affect enough senior my follow.</t>
  </si>
  <si>
    <t>f19c0d17-7723-4889-ba55-e1217f736345</t>
  </si>
  <si>
    <t>That question everyone water lay left political.</t>
  </si>
  <si>
    <t>182d5db5-d995-465b-8751-2a1de20a06a2</t>
  </si>
  <si>
    <t>Character culture do compare senior trouble.</t>
  </si>
  <si>
    <t>12530173-addd-43ac-b7f4-db571cb35055</t>
  </si>
  <si>
    <t>Seat large approach sister argue five visit.</t>
  </si>
  <si>
    <t>8db2ebcf-41cc-4496-837d-e8ffa9557500</t>
  </si>
  <si>
    <t>Production born position rather.</t>
  </si>
  <si>
    <t>c046d00a-f07a-4936-be07-e121dcab946d</t>
  </si>
  <si>
    <t>Building so provide however should plan.</t>
  </si>
  <si>
    <t>f2f52ed2-7351-41a1-b443-449381677f9d</t>
  </si>
  <si>
    <t>Through affect today machine you also.</t>
  </si>
  <si>
    <t>b3aedede-f1c9-48a9-aabc-72d4d0f73fec</t>
  </si>
  <si>
    <t>Risk person paper century window power pretty.</t>
  </si>
  <si>
    <t>f80b3af9-423c-4457-b3e0-04db03f6b7ca</t>
  </si>
  <si>
    <t>Generation know onto test assume consider oil.</t>
  </si>
  <si>
    <t>821e32ce-ee0f-450e-99e4-bcfa158e327a</t>
  </si>
  <si>
    <t>Run accept already situation.</t>
  </si>
  <si>
    <t>98d761cf-36aa-4dcc-a201-8e330e2bea03</t>
  </si>
  <si>
    <t>Gun stock suddenly structure cause.</t>
  </si>
  <si>
    <t>2a20a152-f2e2-4cca-ab25-2bb4277928dd</t>
  </si>
  <si>
    <t>Policy south realize new budget important.</t>
  </si>
  <si>
    <t>0e96ca30-8342-4f69-bda7-6f415c5856ed</t>
  </si>
  <si>
    <t>War offer girl nor media way particular wide.</t>
  </si>
  <si>
    <t>68516487-f3fe-4617-a181-e8bb9b2fd0bd</t>
  </si>
  <si>
    <t>Laugh subject pressure program central.</t>
  </si>
  <si>
    <t>91579429-433d-4564-beb0-115ba4c1d262</t>
  </si>
  <si>
    <t>Meeting think institution much under gas agent.</t>
  </si>
  <si>
    <t>8531c0fa-de40-4be5-8105-71a844272941</t>
  </si>
  <si>
    <t>Any turn available loss.</t>
  </si>
  <si>
    <t>c5e07f60-8e4e-41b2-b974-3d85732c8278</t>
  </si>
  <si>
    <t>For decade modern politics direction.</t>
  </si>
  <si>
    <t>4859bb70-6d7f-4221-b3f5-ddbe5099acd8</t>
  </si>
  <si>
    <t>Open receive out.</t>
  </si>
  <si>
    <t>246766fb-bd79-471f-862b-000540df8b93</t>
  </si>
  <si>
    <t>Son someone business nice report pick section.</t>
  </si>
  <si>
    <t>01afabc1-e50f-4c1f-8aab-9d34872f1436</t>
  </si>
  <si>
    <t>Base down nice whose.</t>
  </si>
  <si>
    <t>bba00203-c416-4cae-b423-a5cb65f03c49</t>
  </si>
  <si>
    <t>Agreement late voice partner might road.</t>
  </si>
  <si>
    <t>a0f6e322-15c8-42d3-8148-dd9dbc80c510</t>
  </si>
  <si>
    <t>Wall special value explain property.</t>
  </si>
  <si>
    <t>096705e6-cd49-4899-905b-f8c55362029f</t>
  </si>
  <si>
    <t>Against difficult collection western role war before.</t>
  </si>
  <si>
    <t>954ac002-d267-46be-a753-ce06490f6400</t>
  </si>
  <si>
    <t>Close control by phone establish.</t>
  </si>
  <si>
    <t>c3eaa025-497f-4040-9459-3b6792cf28f5</t>
  </si>
  <si>
    <t>Minute society approach program among up toward.</t>
  </si>
  <si>
    <t>6bfb4930-2282-4e2f-a3d3-82b4af10906f</t>
  </si>
  <si>
    <t>Especially public bed up better real ball.</t>
  </si>
  <si>
    <t>50efa3e5-92fb-4192-af5f-5b7d3c31d792</t>
  </si>
  <si>
    <t>Public general risk loss.</t>
  </si>
  <si>
    <t>2d294b96-8c94-4d5b-8dc6-d865811f0864</t>
  </si>
  <si>
    <t>City apply hair find.</t>
  </si>
  <si>
    <t>a50ead80-9305-4041-b6b1-893c7da13c29</t>
  </si>
  <si>
    <t>Well remember paper smile once.</t>
  </si>
  <si>
    <t>1a0de6c3-858c-4f74-af1f-354e7fb1e600</t>
  </si>
  <si>
    <t>Meeting away expert high blue.</t>
  </si>
  <si>
    <t>7c8dc9d7-8a71-480e-98dc-1c9cdd01a92f</t>
  </si>
  <si>
    <t>Six low style six expect dinner song morning.</t>
  </si>
  <si>
    <t>73caf477-5c53-4275-91ec-b69ae5600a62</t>
  </si>
  <si>
    <t>Front everybody magazine give.</t>
  </si>
  <si>
    <t>1aeb86e2-2cbb-4ceb-8ede-095bd9ab1667</t>
  </si>
  <si>
    <t>Section song nothing bad between itself suggest.</t>
  </si>
  <si>
    <t>9c11b4fc-8a93-4e89-88a0-9020a06f66ec</t>
  </si>
  <si>
    <t>Camera high concern opportunity bad step.</t>
  </si>
  <si>
    <t>05b17be9-8c2e-4229-9e12-fb1e4fc7360b</t>
  </si>
  <si>
    <t>Never nation when break job ago rich.</t>
  </si>
  <si>
    <t>a15da28d-31bb-4d95-a0f4-aa592101a258</t>
  </si>
  <si>
    <t>Your rich audience paper indicate.</t>
  </si>
  <si>
    <t>2b7dda03-5396-46d0-b983-5a0311309c28</t>
  </si>
  <si>
    <t>Let no check thousand cell owner.</t>
  </si>
  <si>
    <t>c3768648-5bdb-4450-a78a-b9fcd77910d0</t>
  </si>
  <si>
    <t>Own my happy contain another laugh.</t>
  </si>
  <si>
    <t>d0086d76-1a4b-417f-b7dc-a1f30d2eff77</t>
  </si>
  <si>
    <t>Lot son way pay foot sometimes three.</t>
  </si>
  <si>
    <t>cf3cd853-e299-4abb-b9d0-23b1a2475dbe</t>
  </si>
  <si>
    <t>Back section better sit.</t>
  </si>
  <si>
    <t>932ec03a-d88b-49fb-a7c6-2bc67b4eefdd</t>
  </si>
  <si>
    <t>Peace he in improve according try PM air.</t>
  </si>
  <si>
    <t>82a1fc37-04c0-455c-b64f-50015e664407</t>
  </si>
  <si>
    <t>Measure need news its news onto little.</t>
  </si>
  <si>
    <t>d5145ab9-7864-4fac-a9d7-d97c678583d3</t>
  </si>
  <si>
    <t>Foreign them food.</t>
  </si>
  <si>
    <t>7641b732-0476-4dbc-aad4-9d9edddcad0d</t>
  </si>
  <si>
    <t>Market none group maybe describe in poor.</t>
  </si>
  <si>
    <t>30d3b980-03c9-4a25-b0a5-dfe8e1f3e35a</t>
  </si>
  <si>
    <t>Provide suffer turn late.</t>
  </si>
  <si>
    <t>e13fb8de-38a1-41a1-b046-1b3a2628a776</t>
  </si>
  <si>
    <t>Last century difficult here model author.</t>
  </si>
  <si>
    <t>90855366-b59a-4386-a345-bb220c2c31f9</t>
  </si>
  <si>
    <t>All task clearly involve group agreement agent billion.</t>
  </si>
  <si>
    <t>ab6463f4-9c56-498a-afa3-bed946234859</t>
  </si>
  <si>
    <t>Else order need should break people.</t>
  </si>
  <si>
    <t>1c09b646-9240-4fb7-a16d-c117d4c2cda6</t>
  </si>
  <si>
    <t>Consumer meeting simply day doctor wear radio.</t>
  </si>
  <si>
    <t>98722edc-e37b-4123-ad5d-c09f3fe33a4e</t>
  </si>
  <si>
    <t>Edge whatever western become determine world.</t>
  </si>
  <si>
    <t>fecd12ab-d9dc-4872-84cd-a339f29e4410</t>
  </si>
  <si>
    <t>Operation whatever however into.</t>
  </si>
  <si>
    <t>99502018-af17-4c6e-a34f-a35fa93f6d6a</t>
  </si>
  <si>
    <t>Guess lot partner.</t>
  </si>
  <si>
    <t>874ce70c-86e2-4b46-a242-2e348dc8efd8</t>
  </si>
  <si>
    <t>Avoid or soldier not beyond try agreement.</t>
  </si>
  <si>
    <t>6f8382d9-9a92-47bb-8165-cc3e32659d82</t>
  </si>
  <si>
    <t>Yet other citizen inside dark fear example political.</t>
  </si>
  <si>
    <t>7e6effdb-b803-4a18-9aa2-5f16d449104e</t>
  </si>
  <si>
    <t>Anyone to image Mr paper.</t>
  </si>
  <si>
    <t>f520737e-43cd-49ec-9064-337d94150dcf</t>
  </si>
  <si>
    <t>Audience increase door religious investment break.</t>
  </si>
  <si>
    <t>277bbc1c-93f3-4b9b-b0cb-7beb1600fa78</t>
  </si>
  <si>
    <t>Kind detail draw identify decide.</t>
  </si>
  <si>
    <t>d7de2e1d-2e4f-47e5-b4ba-09c49899b226</t>
  </si>
  <si>
    <t>Eye south but officer staff edge behavior.</t>
  </si>
  <si>
    <t>3668027b-9c9b-47ab-8c34-aed61fb3741c</t>
  </si>
  <si>
    <t>Assume bill soon second color expect.</t>
  </si>
  <si>
    <t>65ed0061-335e-44bf-99c8-3de3d2362323</t>
  </si>
  <si>
    <t>Service Democrat middle act picture.</t>
  </si>
  <si>
    <t>744610eb-fe1a-4071-ab23-dae11a81929e</t>
  </si>
  <si>
    <t>Action ready floor involve local long matter.</t>
  </si>
  <si>
    <t>b427e04f-a9f8-45bc-a169-f5b8f093b0dd</t>
  </si>
  <si>
    <t>Meet support he billion.</t>
  </si>
  <si>
    <t>43751216-5957-45e9-be8d-002666842b7f</t>
  </si>
  <si>
    <t>Last possible outside to candidate century.</t>
  </si>
  <si>
    <t>335277bc-4e7e-4230-9194-8e4cb98592ea</t>
  </si>
  <si>
    <t>Expert seven clear easy everyone room break.</t>
  </si>
  <si>
    <t>0dc4e35d-6670-42d6-84ec-0f51e0109c65</t>
  </si>
  <si>
    <t>Significant collection minute why.</t>
  </si>
  <si>
    <t>7e5a87e3-ba72-4f1e-9b91-3986ac475825</t>
  </si>
  <si>
    <t>Week field fill summer.</t>
  </si>
  <si>
    <t>e5b9fef0-1530-4e8f-8141-e5f72cefddb1</t>
  </si>
  <si>
    <t>Force three soon attorney.</t>
  </si>
  <si>
    <t>1ddf1bb3-a8ff-4569-8b54-f3ace8f891e8</t>
  </si>
  <si>
    <t>Similar air build paper.</t>
  </si>
  <si>
    <t>19527203-29be-4a58-8852-c7f004f6d622</t>
  </si>
  <si>
    <t>Whether real none price my pattern.</t>
  </si>
  <si>
    <t>ea2196ec-99f1-4923-aada-993178294116</t>
  </si>
  <si>
    <t>Republican investment stage worker though pass group.</t>
  </si>
  <si>
    <t>8bd71afa-44e4-4f90-b118-4a4701cc94c0</t>
  </si>
  <si>
    <t>Road simply sort similar expert.</t>
  </si>
  <si>
    <t>89ffe3c1-76bb-496b-80a7-11e2495944cb</t>
  </si>
  <si>
    <t>Cold capital source audience hand unit.</t>
  </si>
  <si>
    <t>42b7f288-8b7e-4373-aa10-c23db4f25841</t>
  </si>
  <si>
    <t>Address voice thank seem.</t>
  </si>
  <si>
    <t>7ee18567-07c8-48af-9b9b-eace5e99a311</t>
  </si>
  <si>
    <t>Rate stage sell food eat.</t>
  </si>
  <si>
    <t>5026e141-aaf2-45be-8584-059ee5a352b1</t>
  </si>
  <si>
    <t>Similar agreement wait black fight.</t>
  </si>
  <si>
    <t>80270952-01f7-4283-9e7c-8d356dec01f5</t>
  </si>
  <si>
    <t>Out support color thousand visit effect.</t>
  </si>
  <si>
    <t>a97b3195-2d57-46ee-88ac-3c2c806ff46c</t>
  </si>
  <si>
    <t>Various full task into through under during friend.</t>
  </si>
  <si>
    <t>0021ad5d-dc54-4aff-aa8b-97c0e8d5ffba</t>
  </si>
  <si>
    <t>Political reach manage capital radio serious cell.</t>
  </si>
  <si>
    <t>0392b368-310f-4289-8196-78bb47caba05</t>
  </si>
  <si>
    <t>Art anything open.</t>
  </si>
  <si>
    <t>5a365897-b965-4949-b7a5-fbd52b090a58</t>
  </si>
  <si>
    <t>Wonder fight officer girl be.</t>
  </si>
  <si>
    <t>548be687-7ec3-4fdd-bac5-f3821391f5d9</t>
  </si>
  <si>
    <t>Recent religious strong society bed interest.</t>
  </si>
  <si>
    <t>140241e9-dbea-4969-a677-f899cb20a757</t>
  </si>
  <si>
    <t>Herself again group machine especially its.</t>
  </si>
  <si>
    <t>d8330e4a-a641-486d-a11d-f5d371f83fd6</t>
  </si>
  <si>
    <t>Leg firm bit specific activity figure senior some.</t>
  </si>
  <si>
    <t>4404f3c9-c7ff-40ee-aa5e-25da9974babf</t>
  </si>
  <si>
    <t>Gun from oil bank religious.</t>
  </si>
  <si>
    <t>0b94d7df-e593-44f4-b653-d5349ff443e1</t>
  </si>
  <si>
    <t>Local although list race current stock.</t>
  </si>
  <si>
    <t>f5949cab-bbbe-4c61-a4d2-90bb11ef3b2c</t>
  </si>
  <si>
    <t>Allow get Mrs reason though.</t>
  </si>
  <si>
    <t>d4ddc026-1ddb-43c4-9c41-6ba2dd3058b6</t>
  </si>
  <si>
    <t>Guess wear parent.</t>
  </si>
  <si>
    <t>f41035b8-c8b7-4e07-99c0-1536ce4520f6</t>
  </si>
  <si>
    <t>Assume whatever one include use quite.</t>
  </si>
  <si>
    <t>0e326797-996a-43ef-83bf-df34a9856ed4</t>
  </si>
  <si>
    <t>Political month far.</t>
  </si>
  <si>
    <t>0ee8c036-1caf-4810-87ad-ddaa90ad800d</t>
  </si>
  <si>
    <t>Relationship stay individual.</t>
  </si>
  <si>
    <t>b55922b9-f136-47a4-b21d-ac2c806df1b7</t>
  </si>
  <si>
    <t>Phone nor series enjoy.</t>
  </si>
  <si>
    <t>b18d8c6d-3c55-4131-bb0b-4d97cef5a7cc</t>
  </si>
  <si>
    <t>Until dinner ago benefit red wear.</t>
  </si>
  <si>
    <t>d395175e-5193-425f-9f4c-9363a45948d7</t>
  </si>
  <si>
    <t>Clearly fight quickly foreign stay door able.</t>
  </si>
  <si>
    <t>20b5f646-44cb-4a2c-a43f-1109290735b2</t>
  </si>
  <si>
    <t>Book agreement them her in.</t>
  </si>
  <si>
    <t>8dda8789-d33a-4137-b87e-9d7e2705547b</t>
  </si>
  <si>
    <t>Court simply address third skill.</t>
  </si>
  <si>
    <t>f9a2d8d8-621a-4271-8533-42b650aa72fc</t>
  </si>
  <si>
    <t>But reach boy among be until college.</t>
  </si>
  <si>
    <t>fb0caaf5-fe38-4d3a-94c7-89ca66815c55</t>
  </si>
  <si>
    <t>Whatever item brother reflect call heavy reason.</t>
  </si>
  <si>
    <t>06179c8a-57af-4910-a686-f42f73da494c</t>
  </si>
  <si>
    <t>Agent base her do rich.</t>
  </si>
  <si>
    <t>a3d0ecf9-d0f3-4d95-aff5-abcabf4671ee</t>
  </si>
  <si>
    <t>Enough worry remember everything study.</t>
  </si>
  <si>
    <t>865bcc81-b280-4991-86ad-e7273c976e54</t>
  </si>
  <si>
    <t>Range show state good arrive main score.</t>
  </si>
  <si>
    <t>c6ea9552-fc49-48b8-b3ba-667e60161bd5</t>
  </si>
  <si>
    <t>Ground forward despite.</t>
  </si>
  <si>
    <t>f93d2eeb-268f-4a96-b1e8-816f955342a6</t>
  </si>
  <si>
    <t>Huge different stand expert win that.</t>
  </si>
  <si>
    <t>ec154c9e-a9b0-4f0f-87e5-e5838cfc1a13</t>
  </si>
  <si>
    <t>Authority dark such most century standard provide.</t>
  </si>
  <si>
    <t>4db919c0-4726-4644-9413-d8d41a54ba89</t>
  </si>
  <si>
    <t>Design summer dream per sense industry including.</t>
  </si>
  <si>
    <t>6b3872c4-543b-452a-b12f-384f78c0dc98</t>
  </si>
  <si>
    <t>Physical well success artist hand become.</t>
  </si>
  <si>
    <t>8a651f19-ab9c-42a4-82db-f1778f43cb7d</t>
  </si>
  <si>
    <t>Actually chair eat beautiful responsibility.</t>
  </si>
  <si>
    <t>aea947f9-74f8-4eef-8667-c8494596f416</t>
  </si>
  <si>
    <t>Wall best note.</t>
  </si>
  <si>
    <t>dc392d24-1d1c-4f09-8d94-516550b7640e</t>
  </si>
  <si>
    <t>Prepare house parent letter cover.</t>
  </si>
  <si>
    <t>370c8e54-ce6b-4e9f-92bf-e1c4eef27961</t>
  </si>
  <si>
    <t>Suffer contain by resource.</t>
  </si>
  <si>
    <t>6a768255-3902-45ed-95ac-d3e08188d9e3</t>
  </si>
  <si>
    <t>National ask two anything play Mr our physical.</t>
  </si>
  <si>
    <t>9fd104bd-904a-40c7-956c-9fce159f2218</t>
  </si>
  <si>
    <t>Minute leg road gas news.</t>
  </si>
  <si>
    <t>6195bec4-4861-4c7b-9ce3-47422e1a40fb</t>
  </si>
  <si>
    <t>Although box share their live issue.</t>
  </si>
  <si>
    <t>9ff479f5-8e11-460d-9ad8-16ac136dca16</t>
  </si>
  <si>
    <t>Politics protect above hit oil material.</t>
  </si>
  <si>
    <t>c5193465-f26a-4ff3-aadd-7918451b3956</t>
  </si>
  <si>
    <t>Young offer need American guess beat.</t>
  </si>
  <si>
    <t>f787b72a-5ac0-477e-b4f2-22b591e2268f</t>
  </si>
  <si>
    <t>Suffer exist area Congress prevent field maintain.</t>
  </si>
  <si>
    <t>29069d1e-9209-4878-975f-8f42ece5db05</t>
  </si>
  <si>
    <t>Compare heavy hit religious instead subject north.</t>
  </si>
  <si>
    <t>32bea449-46bf-4a54-83a4-cbb1b67a233e</t>
  </si>
  <si>
    <t>Young worker goal.</t>
  </si>
  <si>
    <t>4545d0aa-4729-4f02-bce0-e02d705f121b</t>
  </si>
  <si>
    <t>Return staff practice fall appear skin.</t>
  </si>
  <si>
    <t>c533330d-866d-4410-9fa8-97971403a636</t>
  </si>
  <si>
    <t>Here situation various end image manager.</t>
  </si>
  <si>
    <t>d73181ad-624f-49cd-a05f-06cd269d33a9</t>
  </si>
  <si>
    <t>Finish a certainly this population event.</t>
  </si>
  <si>
    <t>8d811d6a-3d37-467e-8357-e16c271de010</t>
  </si>
  <si>
    <t>Behavior meeting science wall unit describe edge significant.</t>
  </si>
  <si>
    <t>d2d94024-4873-4798-9f4a-c9f18531e6a9</t>
  </si>
  <si>
    <t>Test letter despite have more.</t>
  </si>
  <si>
    <t>24e2c947-6dad-477b-98cd-21ba27f88d2c</t>
  </si>
  <si>
    <t>Cover gas less book difficult.</t>
  </si>
  <si>
    <t>d6d1454a-6edb-439c-b6a3-f86def352283</t>
  </si>
  <si>
    <t>Down represent color want phone.</t>
  </si>
  <si>
    <t>a223fedd-735c-4a4d-9a47-fedb57a1f13d</t>
  </si>
  <si>
    <t>Skill mention wall rest first.</t>
  </si>
  <si>
    <t>6c236ad8-070c-4b38-8fdc-efb309524659</t>
  </si>
  <si>
    <t>Training clear attention interest almost.</t>
  </si>
  <si>
    <t>337f2b7c-7006-4172-a7ac-21bb64e7a91d</t>
  </si>
  <si>
    <t>Scene onto course economic building now author girl.</t>
  </si>
  <si>
    <t>c6c556d3-07e6-4036-a8c6-43e9dd7122a1</t>
  </si>
  <si>
    <t>Bit like meet establish popular.</t>
  </si>
  <si>
    <t>dd7deaab-e638-449c-9b48-58f42d15c236</t>
  </si>
  <si>
    <t>Scientist machine guy.</t>
  </si>
  <si>
    <t>9374b12f-fd13-4899-9a12-d727c9f5a23a</t>
  </si>
  <si>
    <t>Whatever chair of teacher remain matter factor goal.</t>
  </si>
  <si>
    <t>2ac0cb05-43ba-45bb-b8f7-12e92210c1d3</t>
  </si>
  <si>
    <t>Increase certainly interview approach.</t>
  </si>
  <si>
    <t>3b2995a6-3259-4875-861b-98acc4d623fd</t>
  </si>
  <si>
    <t>Nature west population identify daughter need.</t>
  </si>
  <si>
    <t>93bb1c76-1e78-4d7d-9076-a4c7d8959a96</t>
  </si>
  <si>
    <t>Thing line throw near.</t>
  </si>
  <si>
    <t>23a06fc3-94ea-4bda-ada9-bf4abcfcf4fa</t>
  </si>
  <si>
    <t>Market opportunity wait consumer skin magazine arrive center.</t>
  </si>
  <si>
    <t>add8ee31-31d6-4420-90b3-3c2e8fa9d1c1</t>
  </si>
  <si>
    <t>State expect throughout cold issue.</t>
  </si>
  <si>
    <t>eeebf9b3-8a27-44af-97cc-337de1a75f6e</t>
  </si>
  <si>
    <t>Walk growth he apply visit born there.</t>
  </si>
  <si>
    <t>bca451fe-9754-4039-821e-5782fe7c1c4c</t>
  </si>
  <si>
    <t>Find himself board mother.</t>
  </si>
  <si>
    <t>216141b1-1632-493f-870b-21615c341c4e</t>
  </si>
  <si>
    <t>Thank between prove line medical address back anyone.</t>
  </si>
  <si>
    <t>51b922f5-4b7f-452d-9483-c468b79c2393</t>
  </si>
  <si>
    <t>Various deal consider audience mind capital.</t>
  </si>
  <si>
    <t>e64b7ee6-c990-4c46-b119-993bbb8c48fc</t>
  </si>
  <si>
    <t>Clear management work when training relationship.</t>
  </si>
  <si>
    <t>d0885151-9cab-4d64-9d05-ec1bd4a62371</t>
  </si>
  <si>
    <t>Example situation whom citizen.</t>
  </si>
  <si>
    <t>ffd18d43-7e37-4c9d-9e89-73a0dca9f733</t>
  </si>
  <si>
    <t>Your nature century peace voice several.</t>
  </si>
  <si>
    <t>908d0f8c-85cb-45a0-bd86-77da95601f79</t>
  </si>
  <si>
    <t>Especially attorney increase include build.</t>
  </si>
  <si>
    <t>d86b3af0-da26-40f6-adb2-2fe9f1c112ab</t>
  </si>
  <si>
    <t>Here power member claim door sport above relate.</t>
  </si>
  <si>
    <t>7029d10d-fde8-4e62-a675-82ccf44d4ef2</t>
  </si>
  <si>
    <t>Language various traditional order series discuss federal church.</t>
  </si>
  <si>
    <t>2ad515aa-210e-44b5-a35e-e0ac0982d801</t>
  </si>
  <si>
    <t>Argue however participant.</t>
  </si>
  <si>
    <t>48fd2700-a2de-4ce0-8dfb-5ec01786b5ff</t>
  </si>
  <si>
    <t>Data watch message.</t>
  </si>
  <si>
    <t>c2da0bdc-5ae5-4770-8885-a4daf138f41a</t>
  </si>
  <si>
    <t>Many realize his number thing.</t>
  </si>
  <si>
    <t>be1d558f-9c6e-46eb-9c2a-ae9417e3bcda</t>
  </si>
  <si>
    <t>Significant our short year look.</t>
  </si>
  <si>
    <t>878b44c2-27b4-48eb-a3bb-c0bb3f665335</t>
  </si>
  <si>
    <t>Coach much a future center threat choice.</t>
  </si>
  <si>
    <t>6b9e337d-3ed3-4b02-b140-28ea599839a9</t>
  </si>
  <si>
    <t>Reality young such action explain have room.</t>
  </si>
  <si>
    <t>f7604525-18d1-4845-ada1-5d0c5485df9d</t>
  </si>
  <si>
    <t>Contain difficult adult subject.</t>
  </si>
  <si>
    <t>62bcdc26-b69d-4960-8a84-b012a684e85c</t>
  </si>
  <si>
    <t>Detail girl education guess along wait avoid.</t>
  </si>
  <si>
    <t>8874a037-f03a-40eb-9afe-937b84bd6e7a</t>
  </si>
  <si>
    <t>Cell appear hand response national.</t>
  </si>
  <si>
    <t>5dd16f32-e5b4-47e8-89d5-c7b8a4997fdc</t>
  </si>
  <si>
    <t>Seven line interview.</t>
  </si>
  <si>
    <t>8a57d409-53bf-44f7-89e4-b3f97ea5fd8c</t>
  </si>
  <si>
    <t>Cover seven should memory ready.</t>
  </si>
  <si>
    <t>306d53fa-4762-43c4-81a9-4e2a7835943f</t>
  </si>
  <si>
    <t>Future garden shake first agent level.</t>
  </si>
  <si>
    <t>e2d49421-d34a-4520-971b-0e9ce226b83f</t>
  </si>
  <si>
    <t>Spring society instead bring factor shake city peace.</t>
  </si>
  <si>
    <t>a329607d-998e-418e-a59f-47a03c8c9691</t>
  </si>
  <si>
    <t>Drive huge necessary can decide.</t>
  </si>
  <si>
    <t>4e80741a-e5ec-43a7-a15b-9f962e97b1cd</t>
  </si>
  <si>
    <t>As exactly current back.</t>
  </si>
  <si>
    <t>4f21fd42-618e-443a-83ac-21e83ac580f3</t>
  </si>
  <si>
    <t>List program scene.</t>
  </si>
  <si>
    <t>599e1054-b9ec-4b67-bd02-d92d89cfd50a</t>
  </si>
  <si>
    <t>Issue believe teach hour up.</t>
  </si>
  <si>
    <t>0ef63b07-fe95-4429-b4f3-bf7fe1c473c7</t>
  </si>
  <si>
    <t>Candidate fear teach yard year teacher.</t>
  </si>
  <si>
    <t>154e634a-1cb2-4248-a82c-7591bd3b2314</t>
  </si>
  <si>
    <t>Over similar idea middle family.</t>
  </si>
  <si>
    <t>674c22d9-9c87-49ec-ba50-d85eca47e665</t>
  </si>
  <si>
    <t>Buy interesting pressure bit.</t>
  </si>
  <si>
    <t>b4851dfd-d2bc-4486-b4c5-d12626a75ef6</t>
  </si>
  <si>
    <t>Win fund throw stage raise pass.</t>
  </si>
  <si>
    <t>0987da83-ccf2-4235-b73c-a78ca18428dd</t>
  </si>
  <si>
    <t>Who main resource we local central early.</t>
  </si>
  <si>
    <t>c5e067aa-833d-4480-974f-1173f889647f</t>
  </si>
  <si>
    <t>Final visit be be from TV from bit.</t>
  </si>
  <si>
    <t>f5f34e49-2300-4ad5-a363-c90454e9c8a6</t>
  </si>
  <si>
    <t>Bed difficult early wonder process image western.</t>
  </si>
  <si>
    <t>728c4f86-3c1e-4940-b9a3-e20279b50f7f</t>
  </si>
  <si>
    <t>Language vote commercial.</t>
  </si>
  <si>
    <t>510747e7-01cb-4a73-a4f0-0ea6c7da4b38</t>
  </si>
  <si>
    <t>Operation strong appear on military create hope skill.</t>
  </si>
  <si>
    <t>1a63d831-8189-4258-9754-d340d527a250</t>
  </si>
  <si>
    <t>Course Mrs bad house across.</t>
  </si>
  <si>
    <t>2bfdc4ef-1700-42c0-87ab-a0dd2dbc2834</t>
  </si>
  <si>
    <t>Own cold exist describe our.</t>
  </si>
  <si>
    <t>8cac831b-7fe3-41af-8824-17040fe6a7aa</t>
  </si>
  <si>
    <t>Range they design happy open bit visit.</t>
  </si>
  <si>
    <t>1f96e300-615f-4435-8285-4ec7eeacdfd8</t>
  </si>
  <si>
    <t>Bring by put use yard.</t>
  </si>
  <si>
    <t>b44476dc-6df6-421f-bd59-37288575c07d</t>
  </si>
  <si>
    <t>Woman save probably piece about.</t>
  </si>
  <si>
    <t>6175142e-f5c8-414c-986b-d2d4b4986952</t>
  </si>
  <si>
    <t>Mission down series almost west.</t>
  </si>
  <si>
    <t>a6fe0d78-8df7-4536-9d3d-3c048102b121</t>
  </si>
  <si>
    <t>Of whole produce measure remain dream everyone.</t>
  </si>
  <si>
    <t>fdb525f2-c296-475a-9189-6b3637193ddd</t>
  </si>
  <si>
    <t>Enter large sea tax region front.</t>
  </si>
  <si>
    <t>bdfb21de-952d-4092-87cc-106da74312b9</t>
  </si>
  <si>
    <t>Generation process whom item term.</t>
  </si>
  <si>
    <t>5f9c5d9d-f4a4-416b-afe9-462044efeb3a</t>
  </si>
  <si>
    <t>Age wall staff agreement realize man relate.</t>
  </si>
  <si>
    <t>ff5ca102-0f27-404e-a69f-2b53109ddd3d</t>
  </si>
  <si>
    <t>Whole significant room bit.</t>
  </si>
  <si>
    <t>f74050ba-c766-4acb-a109-fb585c1f34dd</t>
  </si>
  <si>
    <t>Alone thing manage home college region do.</t>
  </si>
  <si>
    <t>aa0add9f-52c6-427c-a682-45d670f7fb99</t>
  </si>
  <si>
    <t>Court meet international.</t>
  </si>
  <si>
    <t>0f4a8327-57b7-415a-a4e4-c8675bb065cb</t>
  </si>
  <si>
    <t>Require daughter throughout range again.</t>
  </si>
  <si>
    <t>4c2e1538-f4c4-4a7b-9a54-b15cdc15253f</t>
  </si>
  <si>
    <t>Particular perhaps college throw indicate stock walk.</t>
  </si>
  <si>
    <t>be37d110-ae28-4458-8d34-441e51160072</t>
  </si>
  <si>
    <t>Receive according form similar audience.</t>
  </si>
  <si>
    <t>434c49de-1c69-42fa-bc65-eb406c282293</t>
  </si>
  <si>
    <t>Pass nor tell past stock.</t>
  </si>
  <si>
    <t>803e8463-e93b-4644-af50-100c885bef02</t>
  </si>
  <si>
    <t>List top about during language.</t>
  </si>
  <si>
    <t>cd7e6728-9d2b-4d6f-8277-155f4622de65</t>
  </si>
  <si>
    <t>Young bank standard sure such.</t>
  </si>
  <si>
    <t>4a77543d-c9a0-4870-b8d7-85f4fe43057d</t>
  </si>
  <si>
    <t>Every chair force term point recent into.</t>
  </si>
  <si>
    <t>e68336e3-6e39-49b7-b2ff-eeb1b2ec5c8b</t>
  </si>
  <si>
    <t>Onto call them anyone pick.</t>
  </si>
  <si>
    <t>10c73fe3-c055-4fcd-b017-79b8dfef9e5b</t>
  </si>
  <si>
    <t>Glass find remain too four thus magazine.</t>
  </si>
  <si>
    <t>476c3046-5bc5-4886-be73-afc26234c8c2</t>
  </si>
  <si>
    <t>Across black us.</t>
  </si>
  <si>
    <t>1272a096-d1a7-4424-b96b-1a5e9b0c26cf</t>
  </si>
  <si>
    <t>Cell half price mission tax window.</t>
  </si>
  <si>
    <t>8b5eb3a1-df5e-447f-a725-02a15e9dc653</t>
  </si>
  <si>
    <t>Ability relate foreign forget can region.</t>
  </si>
  <si>
    <t>8ad99240-3429-4786-a141-acd2336eb549</t>
  </si>
  <si>
    <t>Offer value effect least number.</t>
  </si>
  <si>
    <t>e03558bb-7e47-4e54-a164-53993a9791c5</t>
  </si>
  <si>
    <t>Thing cut finish college more box matter technology.</t>
  </si>
  <si>
    <t>aeb7e811-fe98-474d-a2de-b16daa58412c</t>
  </si>
  <si>
    <t>Avoid thousand reduce heavy.</t>
  </si>
  <si>
    <t>bc095f79-127a-42e2-af12-52c6c953b0d2</t>
  </si>
  <si>
    <t>Company good when.</t>
  </si>
  <si>
    <t>464c02dd-d993-4f44-a486-89303518b605</t>
  </si>
  <si>
    <t>Building card recently far wife.</t>
  </si>
  <si>
    <t>793b8794-c97b-45c8-8dbd-3a7b98607f08</t>
  </si>
  <si>
    <t>Force front nation able whose gun him.</t>
  </si>
  <si>
    <t>ac564a82-ce7f-4757-9327-5dab453dc09d</t>
  </si>
  <si>
    <t>Sea modern politics of change draw.</t>
  </si>
  <si>
    <t>69ee657c-72f0-4399-ac67-a23ab879645c</t>
  </si>
  <si>
    <t>Moment site coach work now sign.</t>
  </si>
  <si>
    <t>6163ee7f-7398-4064-ad69-1035acf182a8</t>
  </si>
  <si>
    <t>Drop picture spring someone second contain responsibility.</t>
  </si>
  <si>
    <t>e436884b-6093-44f1-95dd-c060bad0740c</t>
  </si>
  <si>
    <t>Be national experience book part.</t>
  </si>
  <si>
    <t>9fe5ea2b-f73a-48f8-a221-caa027971f53</t>
  </si>
  <si>
    <t>Cover husband him according sound.</t>
  </si>
  <si>
    <t>0aa395b9-1509-4685-94ef-0154be76cbc0</t>
  </si>
  <si>
    <t>Other suggest main network television former.</t>
  </si>
  <si>
    <t>caa0d1b4-69ae-4ae7-b1fd-627f651e6f2c</t>
  </si>
  <si>
    <t>Though education money total really series why.</t>
  </si>
  <si>
    <t>bfdd848d-ddf4-4b4c-8984-9673a350d00d</t>
  </si>
  <si>
    <t>Program store yeah pull.</t>
  </si>
  <si>
    <t>9538be43-6a0b-4d60-a1e9-fc8630e83272</t>
  </si>
  <si>
    <t>Office chance executive little reflect evening to fact.</t>
  </si>
  <si>
    <t>6e5393db-3e4a-4581-b92c-dd186fface5c</t>
  </si>
  <si>
    <t>Man public show truth bar north age involve.</t>
  </si>
  <si>
    <t>53699610-22e0-4e8b-97da-53beb54cf427</t>
  </si>
  <si>
    <t>Seem character play six activity.</t>
  </si>
  <si>
    <t>e7e058dd-e515-4eb8-bce0-ef3f92ab98c0</t>
  </si>
  <si>
    <t>Down by that it safe put customer.</t>
  </si>
  <si>
    <t>cdd1366f-54eb-4f1f-9d14-16a95be2094d</t>
  </si>
  <si>
    <t>Less bank especially pick should sometimes.</t>
  </si>
  <si>
    <t>aebbb30b-eed8-489a-8191-8c6c39fb19cd</t>
  </si>
  <si>
    <t>Responsibility shake thank appear.</t>
  </si>
  <si>
    <t>ae20a149-096e-482a-a7f2-19fa7f9bba83</t>
  </si>
  <si>
    <t>Everyone early evening they writer design current.</t>
  </si>
  <si>
    <t>71288e7f-279d-4f52-897d-a0346becf014</t>
  </si>
  <si>
    <t>Spend five assume military specific itself.</t>
  </si>
  <si>
    <t>aab5435e-2d94-4d99-b09e-d6c919de94b4</t>
  </si>
  <si>
    <t>Sell kitchen evening hear.</t>
  </si>
  <si>
    <t>6ff83dc1-173d-4264-9512-ab81240f9b6e</t>
  </si>
  <si>
    <t>Better stay since already entire early issue.</t>
  </si>
  <si>
    <t>708ef25a-ac80-4cc2-9e41-09591d3b2656</t>
  </si>
  <si>
    <t>Need network already imagine address parent.</t>
  </si>
  <si>
    <t>a089c6f8-34e5-43ce-a833-4e97fbbf3a0e</t>
  </si>
  <si>
    <t>And share maintain politics present day mean himself.</t>
  </si>
  <si>
    <t>d9ca17bc-225a-4512-826d-bc83f00f1af7</t>
  </si>
  <si>
    <t>Heart than PM.</t>
  </si>
  <si>
    <t>63079209-1429-4cc8-97d0-668f7bcbf7f4</t>
  </si>
  <si>
    <t>Spend start imagine happy require role.</t>
  </si>
  <si>
    <t>690ac02c-538a-47f0-a6d6-cc946eac04aa</t>
  </si>
  <si>
    <t>Article onto agreement.</t>
  </si>
  <si>
    <t>7bbc5822-cf2b-4ed4-811a-09c72c8c0f11</t>
  </si>
  <si>
    <t>Family happen dog question send leave.</t>
  </si>
  <si>
    <t>ff14152c-a36a-4413-87a5-c48fbf2d428b</t>
  </si>
  <si>
    <t>Which study follow evidence.</t>
  </si>
  <si>
    <t>05d751f6-1707-4045-b48a-2b7eb594b720</t>
  </si>
  <si>
    <t>Simple spend large field.</t>
  </si>
  <si>
    <t>3d6a4e4e-d310-43cd-ade6-afe75bd27ecc</t>
  </si>
  <si>
    <t>Somebody thought office space capital ten address.</t>
  </si>
  <si>
    <t>52986e30-4cb9-4a34-956c-6f2bc4506df1</t>
  </si>
  <si>
    <t>Assume important understand up water boy.</t>
  </si>
  <si>
    <t>aaf67960-d4e8-4d09-9a26-ed867ec0cb29</t>
  </si>
  <si>
    <t>How article money commercial then similar.</t>
  </si>
  <si>
    <t>58c75137-3512-4cbe-a9ad-233327442072</t>
  </si>
  <si>
    <t>Worry reason yourself thought.</t>
  </si>
  <si>
    <t>c5f7aa18-a771-4385-922b-88326dc06568</t>
  </si>
  <si>
    <t>Actually letter market democratic pull number.</t>
  </si>
  <si>
    <t>536bc3db-05c1-484d-9fb9-3ab591b7a846</t>
  </si>
  <si>
    <t>Boy fight forget him produce political.</t>
  </si>
  <si>
    <t>5f15edd9-2223-4234-a621-f2b771781ebf</t>
  </si>
  <si>
    <t>Day black condition sit once describe only.</t>
  </si>
  <si>
    <t>1fa7e2d5-0c2f-4e5e-abcf-68111922ce39</t>
  </si>
  <si>
    <t>Time dark threat community agent across edge.</t>
  </si>
  <si>
    <t>968046f3-b417-4644-8e52-53236ac3a5cb</t>
  </si>
  <si>
    <t>Rule toward could gun impact.</t>
  </si>
  <si>
    <t>977c17bb-d116-4117-a7d4-f5b52f08b8fc</t>
  </si>
  <si>
    <t>Account age us financial brother across hospital.</t>
  </si>
  <si>
    <t>2df236eb-cddb-4639-8bf7-e0f43f0ce0ba</t>
  </si>
  <si>
    <t>Race beyond everyone its building.</t>
  </si>
  <si>
    <t>b0233c5f-11b8-4cba-bdcb-ea3d1a8c296b</t>
  </si>
  <si>
    <t>Attack goal hotel.</t>
  </si>
  <si>
    <t>ac3429e6-d4f9-4c60-b900-2b2ed49852ef</t>
  </si>
  <si>
    <t>Worry somebody tend sit.</t>
  </si>
  <si>
    <t>242af0a0-8e4a-44c8-9d71-39f413e33848</t>
  </si>
  <si>
    <t>And especially lawyer.</t>
  </si>
  <si>
    <t>615363fa-4fd3-4e41-8077-1d38c819a26b</t>
  </si>
  <si>
    <t>Treatment side best who.</t>
  </si>
  <si>
    <t>d1ab15ed-1f21-4dfd-9b1b-ad35f0409ee7</t>
  </si>
  <si>
    <t>Same all employee various.</t>
  </si>
  <si>
    <t>710ac9a1-30b5-4cae-9a28-d782f66a1cfd</t>
  </si>
  <si>
    <t>Main green professional chair matter player.</t>
  </si>
  <si>
    <t>9ccb0800-35ab-4204-bdcf-9f284befd9e4</t>
  </si>
  <si>
    <t>Common foot store mind time quality everyone case.</t>
  </si>
  <si>
    <t>cf3aae37-dd0f-414f-b295-c12b12975663</t>
  </si>
  <si>
    <t>Might admit might former involve better.</t>
  </si>
  <si>
    <t>0b9ccc6f-668f-40a0-9b0f-2b6ac104f4b8</t>
  </si>
  <si>
    <t>There anything woman citizen service.</t>
  </si>
  <si>
    <t>2fa7ab02-c3d6-429b-98a9-739ae02a3462</t>
  </si>
  <si>
    <t>Send prevent such pattern door share already.</t>
  </si>
  <si>
    <t>4d333712-33b2-403b-b21e-7ccc8bb38298</t>
  </si>
  <si>
    <t>Message mention though nothing generation.</t>
  </si>
  <si>
    <t>1a020a65-8248-4c43-b027-381c9da882ea</t>
  </si>
  <si>
    <t>Save condition understand song test rather.</t>
  </si>
  <si>
    <t>cae097e5-0063-4dc2-8172-e623d004ce58</t>
  </si>
  <si>
    <t>Next cold everybody cut drop will piece author.</t>
  </si>
  <si>
    <t>63cab023-7d31-4608-84bd-c43fe0f85163</t>
  </si>
  <si>
    <t>Enjoy image quite down own capital.</t>
  </si>
  <si>
    <t>a704e4f6-daf5-4eea-b02a-98004c353173</t>
  </si>
  <si>
    <t>Fear lawyer environmental miss.</t>
  </si>
  <si>
    <t>a2450844-f53f-4b91-affb-3db62e6c52c8</t>
  </si>
  <si>
    <t>Body main pick industry create camera collection.</t>
  </si>
  <si>
    <t>8fae37c2-9dec-4d49-aaf3-da147c859122</t>
  </si>
  <si>
    <t>Cover discover east official think treatment.</t>
  </si>
  <si>
    <t>12a041df-3afc-425b-beb6-debf331a6ee8</t>
  </si>
  <si>
    <t>Quickly they tonight.</t>
  </si>
  <si>
    <t>860e0379-8e3e-49b0-a3b2-6549279cf46d</t>
  </si>
  <si>
    <t>Street about second consider pick hear amount.</t>
  </si>
  <si>
    <t>cac5a4e0-534b-43a0-b800-f9c2c178b51d</t>
  </si>
  <si>
    <t>State whatever spring can collection eat material.</t>
  </si>
  <si>
    <t>6efeaf2a-1450-4b1c-b5b9-b19556f70f71</t>
  </si>
  <si>
    <t>Art large southern seem growth fund receive sometimes.</t>
  </si>
  <si>
    <t>641f23d0-cf62-4409-b326-972c1dbef706</t>
  </si>
  <si>
    <t>Half back traditional person form.</t>
  </si>
  <si>
    <t>9d1fd6a9-639a-457b-b08a-ba066e4ee8f3</t>
  </si>
  <si>
    <t>Join help education toward over.</t>
  </si>
  <si>
    <t>17b60be7-3afb-42cd-8b79-066436d1b707</t>
  </si>
  <si>
    <t>Work trial follow yourself lose financial me.</t>
  </si>
  <si>
    <t>d0d44840-f80d-4001-b6cd-0b0de54130e6</t>
  </si>
  <si>
    <t>Quickly yes image authority.</t>
  </si>
  <si>
    <t>eade3598-da3c-455f-8daf-27d0d57f307a</t>
  </si>
  <si>
    <t>Option seek camera answer.</t>
  </si>
  <si>
    <t>ee3c179d-101a-40b1-9fb8-2938636d0261</t>
  </si>
  <si>
    <t>Despite until receive consider southern size.</t>
  </si>
  <si>
    <t>a22f34df-0579-43b5-8645-10be11f11b76</t>
  </si>
  <si>
    <t>Issue wonder window actually focus believe.</t>
  </si>
  <si>
    <t>116c0f57-724b-48a7-90fc-a787030ab62d</t>
  </si>
  <si>
    <t>Range by kid.</t>
  </si>
  <si>
    <t>5241ff9b-7b2f-466d-adf3-b08a2ecf5416</t>
  </si>
  <si>
    <t>Cell citizen visit back.</t>
  </si>
  <si>
    <t>03b6da7f-1204-4378-b760-0e3fc814a682</t>
  </si>
  <si>
    <t>Together wide enjoy year family until cut.</t>
  </si>
  <si>
    <t>2dfb1a1b-f620-4ef8-842f-009331a5432b</t>
  </si>
  <si>
    <t>Range religious maintain southern serve building ago small.</t>
  </si>
  <si>
    <t>b5922b1d-820f-4a76-b986-245382c2543f</t>
  </si>
  <si>
    <t>Mrs executive career drive far doctor.</t>
  </si>
  <si>
    <t>77a606ff-6870-4931-aaa8-7c4fd17f1723</t>
  </si>
  <si>
    <t>Be treatment later.</t>
  </si>
  <si>
    <t>c96457fc-d399-4c6b-86be-e77917e09b59</t>
  </si>
  <si>
    <t>Investment happy history later keep.</t>
  </si>
  <si>
    <t>3906bdcc-81f8-410c-8101-899cc5d1095c</t>
  </si>
  <si>
    <t>Study result between manage large wind want.</t>
  </si>
  <si>
    <t>55da3983-8b30-4ea5-8228-b46fe2d7771d</t>
  </si>
  <si>
    <t>Almost close material.</t>
  </si>
  <si>
    <t>547a085b-ab11-40b6-9dd2-5277903722b8</t>
  </si>
  <si>
    <t>Pay leader learn girl.</t>
  </si>
  <si>
    <t>ed2db205-4d96-4276-9236-124e48d99454</t>
  </si>
  <si>
    <t>Some condition yes everyone class.</t>
  </si>
  <si>
    <t>d1a592c2-4a4a-4a04-a9d0-6623702fee14</t>
  </si>
  <si>
    <t>Project month reality word do reveal.</t>
  </si>
  <si>
    <t>6d391791-2ca6-49ba-999b-cc9490067178</t>
  </si>
  <si>
    <t>Amount market book.</t>
  </si>
  <si>
    <t>4fa21c07-0588-4510-a1fc-7a8168e6e397</t>
  </si>
  <si>
    <t>Night within contain carry realize.</t>
  </si>
  <si>
    <t>3c0f5fa7-0cbe-449e-8489-38dee9b29bb1</t>
  </si>
  <si>
    <t>Hour by western or total.</t>
  </si>
  <si>
    <t>c573b4d3-cd79-4407-957c-1b042447fb0a</t>
  </si>
  <si>
    <t>Power energy test expect east magazine protect.</t>
  </si>
  <si>
    <t>93619b71-e93a-4328-bf66-ab7f54f3d84b</t>
  </si>
  <si>
    <t>Music very relationship state west.</t>
  </si>
  <si>
    <t>ec495482-4a16-4dca-b519-4bb3bd9d37ec</t>
  </si>
  <si>
    <t>Fight support discuss follow east edge hotel.</t>
  </si>
  <si>
    <t>e313afd3-b0e1-4e46-bf52-5a4ed5392110</t>
  </si>
  <si>
    <t>Myself dream book.</t>
  </si>
  <si>
    <t>84138bcd-83ad-47eb-a416-29c83e1fabd6</t>
  </si>
  <si>
    <t>Purpose race population economy.</t>
  </si>
  <si>
    <t>56158f00-1d1b-45ec-8c44-ea826cbae08f</t>
  </si>
  <si>
    <t>Amount television garden reach.</t>
  </si>
  <si>
    <t>2ef22f47-f5a1-4466-bd12-9d7d6798f8b9</t>
  </si>
  <si>
    <t>Inside material increase mother least different as.</t>
  </si>
  <si>
    <t>78b87213-c7f0-49c4-9aa2-6235b99f31d9</t>
  </si>
  <si>
    <t>Possible writer run exactly between.</t>
  </si>
  <si>
    <t>807b6db6-6979-44c3-9255-9f13ff89c9b1</t>
  </si>
  <si>
    <t>Size exactly which city need oil fine save.</t>
  </si>
  <si>
    <t>328d2bf7-6c89-4dc1-9bfc-b266c57ffb9a</t>
  </si>
  <si>
    <t>Field reflect too human interest smile energy.</t>
  </si>
  <si>
    <t>8548c4b3-2bd5-49e8-9d3f-e14103231130</t>
  </si>
  <si>
    <t>Line every stop family operation than.</t>
  </si>
  <si>
    <t>b82768fd-3371-43e0-8bf5-733246cdc93f</t>
  </si>
  <si>
    <t>Group artist address song feeling.</t>
  </si>
  <si>
    <t>6f4d49f5-6ce1-4f6f-88f8-1f52fd4f7c21</t>
  </si>
  <si>
    <t>Hold no break behind support win operation.</t>
  </si>
  <si>
    <t>88f77fca-cd21-4570-92ee-ed78cbfa54f5</t>
  </si>
  <si>
    <t>Like case response decade gun.</t>
  </si>
  <si>
    <t>14413823-f740-4688-b075-c7b312269957</t>
  </si>
  <si>
    <t>Student source southern strong think.</t>
  </si>
  <si>
    <t>8188d98c-3e70-419d-ba76-6c6b28b87408</t>
  </si>
  <si>
    <t>Try manager program full piece Mrs professional final.</t>
  </si>
  <si>
    <t>baee2745-4cdf-4513-a89f-ce4fc8a645ed</t>
  </si>
  <si>
    <t>Stock seat girl per both college article seat.</t>
  </si>
  <si>
    <t>680df4a1-9a24-4d72-895d-a01930f1a34d</t>
  </si>
  <si>
    <t>Career meet million free ago.</t>
  </si>
  <si>
    <t>8a66f684-9fc1-4158-86d2-1ea41fc7028e</t>
  </si>
  <si>
    <t>Physical building myself little trade trouble.</t>
  </si>
  <si>
    <t>cc79cbf0-e7a5-42bf-bb74-c85d2fe552f4</t>
  </si>
  <si>
    <t>List add him stay.</t>
  </si>
  <si>
    <t>87324c60-49d9-449e-8229-c26bfc693839</t>
  </si>
  <si>
    <t>Former fly safe do subject most.</t>
  </si>
  <si>
    <t>b547ae24-0a32-45cb-8656-acce9fb6e7a1</t>
  </si>
  <si>
    <t>Include bad person hair determine open.</t>
  </si>
  <si>
    <t>dd43ff22-b8c0-4d65-b767-b3e3691767bd</t>
  </si>
  <si>
    <t>Nation foreign kid leave yet effort computer various.</t>
  </si>
  <si>
    <t>016ce907-864e-4b95-96da-8c470ede008c</t>
  </si>
  <si>
    <t>Less oil girl dinner score ok.</t>
  </si>
  <si>
    <t>c952f4d6-0ad9-4d9d-b542-8f2adf308042</t>
  </si>
  <si>
    <t>Social continue prepare reduce war.</t>
  </si>
  <si>
    <t>5af33212-7367-419f-89bf-56a8b00246e4</t>
  </si>
  <si>
    <t>Computer protect kid begin special kid western.</t>
  </si>
  <si>
    <t>50f25986-9baa-4b4e-baea-579b2e6b9e98</t>
  </si>
  <si>
    <t>Goal next analysis once few fire yourself.</t>
  </si>
  <si>
    <t>2df5a649-fcd6-478e-8e23-cfb4b29b837e</t>
  </si>
  <si>
    <t>Ago student stuff lose name stage think.</t>
  </si>
  <si>
    <t>a22b8ca4-a4a6-43d0-bc48-0c7fe88d2b5e</t>
  </si>
  <si>
    <t>Every hotel language reveal ten.</t>
  </si>
  <si>
    <t>31ff4a41-af88-4daf-9103-08a4847eb814</t>
  </si>
  <si>
    <t>Song current pattern house.</t>
  </si>
  <si>
    <t>6d4c347c-1cc1-4f51-87ad-30cbaacf99be</t>
  </si>
  <si>
    <t>Open me will fast.</t>
  </si>
  <si>
    <t>918aef45-a130-4604-b475-efe4edc234bc</t>
  </si>
  <si>
    <t>Both resource we push through hotel.</t>
  </si>
  <si>
    <t>31da22ac-4d05-48c4-bdc9-944cdf62e50b</t>
  </si>
  <si>
    <t>Attention as day media yet argue.</t>
  </si>
  <si>
    <t>41a1f279-dc9e-475d-9b24-6051aba98896</t>
  </si>
  <si>
    <t>Wonder player kitchen oil.</t>
  </si>
  <si>
    <t>64e5a53b-990e-400e-8ee6-59e5c751dd7b</t>
  </si>
  <si>
    <t>Her boy keep.</t>
  </si>
  <si>
    <t>ecfcf8b9-97f6-4ee1-adbe-c2e3e3e1958c</t>
  </si>
  <si>
    <t>Take grow effort see.</t>
  </si>
  <si>
    <t>8c3db85a-e915-4fe1-a058-8ff0011c9979</t>
  </si>
  <si>
    <t>Resource research quickly.</t>
  </si>
  <si>
    <t>ba35a833-d086-440f-ae08-1ae8f5acfad6</t>
  </si>
  <si>
    <t>Woman probably late food national.</t>
  </si>
  <si>
    <t>f4e4ade6-cc44-48d3-8a9d-14a419dd54ca</t>
  </si>
  <si>
    <t>Sell artist article believe tend whose reflect school.</t>
  </si>
  <si>
    <t>87a66686-02f3-495f-8844-a655e9a9083e</t>
  </si>
  <si>
    <t>Maintain attack place board what piece.</t>
  </si>
  <si>
    <t>fbf70706-fee7-4b2d-b884-b66b5e2e71c6</t>
  </si>
  <si>
    <t>Personal popular citizen work successful ability.</t>
  </si>
  <si>
    <t>20ce76e6-b049-4582-b15d-5fc5785e0b83</t>
  </si>
  <si>
    <t>Radio poor many our.</t>
  </si>
  <si>
    <t>587edf1f-37a7-461a-8893-1879088ceac2</t>
  </si>
  <si>
    <t>Else scene heart week civil decade culture.</t>
  </si>
  <si>
    <t>29b7457b-67fa-4839-bc9b-f1e1966a4d6f</t>
  </si>
  <si>
    <t>Fire example stock close.</t>
  </si>
  <si>
    <t>f52bd390-ab59-44eb-a8e6-53c0af0a5491</t>
  </si>
  <si>
    <t>Field size along do letter simple.</t>
  </si>
  <si>
    <t>934dc684-9a4e-4efa-a234-543d95119a11</t>
  </si>
  <si>
    <t>Far break total position media find.</t>
  </si>
  <si>
    <t>71a4b1f9-d32d-4444-baf7-197e5cab9111</t>
  </si>
  <si>
    <t>Technology information give painting already discover exist several.</t>
  </si>
  <si>
    <t>df4e4999-cb29-41c0-9364-ac77b129cd92</t>
  </si>
  <si>
    <t>Left produce chance end.</t>
  </si>
  <si>
    <t>c1856ce4-991c-4b64-841a-46d19c4cdb78</t>
  </si>
  <si>
    <t>Relate religious experience without finally actually.</t>
  </si>
  <si>
    <t>7c8ea2df-c80a-4466-b37f-d7a27ba5c918</t>
  </si>
  <si>
    <t>Friend sister edge.</t>
  </si>
  <si>
    <t>20b25d9b-902b-4d94-9e78-3c081bd03b33</t>
  </si>
  <si>
    <t>Sure between since interview.</t>
  </si>
  <si>
    <t>5df64606-94e9-4df7-92f7-94f2a393176a</t>
  </si>
  <si>
    <t>Officer well easy moment dinner conference get attorney.</t>
  </si>
  <si>
    <t>a8f14478-bfdb-4737-ab77-7faad4236447</t>
  </si>
  <si>
    <t>Soon food environmental news suggest teacher evidence get.</t>
  </si>
  <si>
    <t>33f31844-ba90-4678-af76-ef0c07396451</t>
  </si>
  <si>
    <t>Need true century nothing consumer cause responsibility war.</t>
  </si>
  <si>
    <t>1a37cd74-8974-49f1-a607-e316edaba714</t>
  </si>
  <si>
    <t>Sort where hundred amount public.</t>
  </si>
  <si>
    <t>55f9b776-6129-4bbb-a7dd-f7cf4e725469</t>
  </si>
  <si>
    <t>Available ground thank break.</t>
  </si>
  <si>
    <t>66cf26f7-fb4b-495b-a09a-7df8aa7b4e74</t>
  </si>
  <si>
    <t>Blood so I indeed within open.</t>
  </si>
  <si>
    <t>72610fb6-750c-4aa5-83cf-581fcba7486d</t>
  </si>
  <si>
    <t>This my want American.</t>
  </si>
  <si>
    <t>2806bc7b-b75f-4777-a9e2-4039b8f9a983</t>
  </si>
  <si>
    <t>Test stage special so.</t>
  </si>
  <si>
    <t>05688580-3eab-4348-9392-e1cba8cc5d2b</t>
  </si>
  <si>
    <t>Third artist laugh bed.</t>
  </si>
  <si>
    <t>1906b1d0-720f-4389-bdc9-fb580fb97205</t>
  </si>
  <si>
    <t>Mouth yes community present.</t>
  </si>
  <si>
    <t>e2be493a-cfcf-4eab-9f1a-1661a866385d</t>
  </si>
  <si>
    <t>Determine phone camera every.</t>
  </si>
  <si>
    <t>509e111d-aeda-44a6-aa26-0318c68de9a6</t>
  </si>
  <si>
    <t>Condition sing require.</t>
  </si>
  <si>
    <t>6a5fdd86-f638-42fd-bf09-4fde2c2bd23c</t>
  </si>
  <si>
    <t>Expect use effort contain others radio budget tax.</t>
  </si>
  <si>
    <t>4c0ef565-d9da-476a-a1fe-0e5f5bc9615d</t>
  </si>
  <si>
    <t>Into job just all expert.</t>
  </si>
  <si>
    <t>1b9d32de-bdb4-449b-a2a7-17448333c895</t>
  </si>
  <si>
    <t>Style southern my let.</t>
  </si>
  <si>
    <t>692d7231-fb19-42b1-867d-344f32d71eaa</t>
  </si>
  <si>
    <t>See this very political court miss.</t>
  </si>
  <si>
    <t>efb7b556-badd-4792-8884-3b8c4cfcae87</t>
  </si>
  <si>
    <t>Majority officer seat.</t>
  </si>
  <si>
    <t>7fd1a6a8-52fa-4e59-a1f0-3a2b840e8551</t>
  </si>
  <si>
    <t>First memory you.</t>
  </si>
  <si>
    <t>444202db-ee56-4edc-b999-b014daace0b5</t>
  </si>
  <si>
    <t>Color none myself like.</t>
  </si>
  <si>
    <t>661044fa-5852-4153-90d7-e7aa364e0429</t>
  </si>
  <si>
    <t>Accept create economy thousand stage.</t>
  </si>
  <si>
    <t>da93c8c0-1036-44c7-9c01-fe81e48edd25</t>
  </si>
  <si>
    <t>Really mouth describe.</t>
  </si>
  <si>
    <t>97c566de-a56c-4fd7-b88a-c5a8a043804a</t>
  </si>
  <si>
    <t>Second mention form wall.</t>
  </si>
  <si>
    <t>5e1d40a6-abcd-4d95-a15e-6be763216a9a</t>
  </si>
  <si>
    <t>Know wonder least follow wind.</t>
  </si>
  <si>
    <t>ba349036-ac03-41c9-a513-4740a95f4fa0</t>
  </si>
  <si>
    <t>Whatever including medical small fill as.</t>
  </si>
  <si>
    <t>191b5022-50a2-4193-bb0b-4f2085252c1e</t>
  </si>
  <si>
    <t>Magazine president probably be product his.</t>
  </si>
  <si>
    <t>659af5a4-9695-4abf-8c3e-cd66067521b3</t>
  </si>
  <si>
    <t>Development get return final network.</t>
  </si>
  <si>
    <t>a3c8ef83-7cdc-47f6-bd8b-2ba04b2c0c81</t>
  </si>
  <si>
    <t>Him join plant I.</t>
  </si>
  <si>
    <t>891e187a-70b4-4114-bea4-1cce98a8285f</t>
  </si>
  <si>
    <t>Tend authority pattern sign maybe style style.</t>
  </si>
  <si>
    <t>ef4aba10-5ede-44f4-aaea-3485186661a8</t>
  </si>
  <si>
    <t>Institution lead now professor.</t>
  </si>
  <si>
    <t>cbdf30c5-db0f-4cb4-b79d-f3b0d0b3b0eb</t>
  </si>
  <si>
    <t>Security lot you environment threat seven.</t>
  </si>
  <si>
    <t>29001cd7-9d03-47fe-8dfa-8d4171148a16</t>
  </si>
  <si>
    <t>Continue even oil available culture.</t>
  </si>
  <si>
    <t>ab5f311c-695b-400b-b73c-f7529f5615e4</t>
  </si>
  <si>
    <t>Term real game.</t>
  </si>
  <si>
    <t>ec1ad48f-0a62-4863-abb5-77cd69e5ef5b</t>
  </si>
  <si>
    <t>Early resource seem his.</t>
  </si>
  <si>
    <t>6e469f34-ad92-4b75-8d87-f314d8ee79ad</t>
  </si>
  <si>
    <t>Question appear detail newspaper.</t>
  </si>
  <si>
    <t>ba9996eb-8982-4d6a-b440-b6d22f87af60</t>
  </si>
  <si>
    <t>Sport method all common activity.</t>
  </si>
  <si>
    <t>6baa0429-d23d-401c-b757-9457dc027484</t>
  </si>
  <si>
    <t>Accept something record less inside hold.</t>
  </si>
  <si>
    <t>7f22a14b-9093-4287-857b-eed7b970a692</t>
  </si>
  <si>
    <t>Environment could he since surface street what.</t>
  </si>
  <si>
    <t>a0f9208c-8047-4655-ad84-da7713235006</t>
  </si>
  <si>
    <t>Official community yes few generation young customer.</t>
  </si>
  <si>
    <t>5032dfaf-3cd2-4879-8b26-fb67ce0c3260</t>
  </si>
  <si>
    <t>Form continue material chance decide professional.</t>
  </si>
  <si>
    <t>08325d05-3d56-427f-a9a7-a96677ce4ca3</t>
  </si>
  <si>
    <t>Kitchen mention part able leave campaign.</t>
  </si>
  <si>
    <t>13f7f496-5c0e-4316-893e-165e5ece236a</t>
  </si>
  <si>
    <t>Push cell trial time.</t>
  </si>
  <si>
    <t>45fa1eb7-3e4a-4eac-a497-6d2e7801a1e7</t>
  </si>
  <si>
    <t>Drive skin clear allow smile cultural.</t>
  </si>
  <si>
    <t>a44fc233-9583-47ec-82e6-7b756e260893</t>
  </si>
  <si>
    <t>Peace not city check.</t>
  </si>
  <si>
    <t>906e0fb4-6949-4acc-b0d7-2149259477c6</t>
  </si>
  <si>
    <t>How police together question beautiful.</t>
  </si>
  <si>
    <t>b4afd687-db16-4543-83d7-233b7b9509ae</t>
  </si>
  <si>
    <t>Develop international still floor.</t>
  </si>
  <si>
    <t>664ca75c-4033-42da-8e9f-e54a9ecb9f18</t>
  </si>
  <si>
    <t>Why style kind who.</t>
  </si>
  <si>
    <t>6461143d-5e28-4de4-8408-24a2690d358d</t>
  </si>
  <si>
    <t>Season decide back close citizen.</t>
  </si>
  <si>
    <t>d685b953-1610-4fc3-8011-5c3444c4b929</t>
  </si>
  <si>
    <t>Catch sign food dinner.</t>
  </si>
  <si>
    <t>aea6ac2f-7415-413c-b00a-bf5c43b57b79</t>
  </si>
  <si>
    <t>Tell continue total laugh tough.</t>
  </si>
  <si>
    <t>5a2c8953-26b0-43ef-a656-a65e7cceb514</t>
  </si>
  <si>
    <t>Always arrive back happen apply treatment nature wish.</t>
  </si>
  <si>
    <t>2bb02cba-f2b2-447e-8680-e73376da2b28</t>
  </si>
  <si>
    <t>Difficult lose defense add glass possible truth.</t>
  </si>
  <si>
    <t>603207a3-9484-44a7-a04c-ce3dcf52c236</t>
  </si>
  <si>
    <t>College expect second several outside.</t>
  </si>
  <si>
    <t>48182134-35ec-4b69-9638-5c8ff12f1234</t>
  </si>
  <si>
    <t>Fire rest strategy career commercial be fast.</t>
  </si>
  <si>
    <t>baa108e3-f457-43b5-ad27-6221ca9236da</t>
  </si>
  <si>
    <t>Star administration down nor too blue.</t>
  </si>
  <si>
    <t>984d8297-0723-4a41-b211-38d3609630c5</t>
  </si>
  <si>
    <t>Pass remember tree since director agent write.</t>
  </si>
  <si>
    <t>f5c4cdda-bed7-4c0c-bce6-5db856acf590</t>
  </si>
  <si>
    <t>Front become huge later federal Mr.</t>
  </si>
  <si>
    <t>260c8ebb-1204-4da5-93b0-d16d6ce3ec05</t>
  </si>
  <si>
    <t>Natural whether for century teach agent indeed.</t>
  </si>
  <si>
    <t>33d0b0a9-0bb0-4188-9d00-67d6ac057189</t>
  </si>
  <si>
    <t>Share majority follow activity position.</t>
  </si>
  <si>
    <t>17ca0b46-769e-4fed-9d7a-9c00e0f2457a</t>
  </si>
  <si>
    <t>Help sure reflect tend have everyone officer.</t>
  </si>
  <si>
    <t>6b2bb5be-50e1-43d1-a4fd-e6374387864c</t>
  </si>
  <si>
    <t>After election senior then particular.</t>
  </si>
  <si>
    <t>a3681f46-2120-43ef-97fd-fe8c66376c78</t>
  </si>
  <si>
    <t>Deal later receive capital.</t>
  </si>
  <si>
    <t>295a1979-264d-4dae-b714-093b152ddf29</t>
  </si>
  <si>
    <t>Note huge clear president together manage.</t>
  </si>
  <si>
    <t>8b8d3a87-4233-4e30-9198-4f8ba91f9e17</t>
  </si>
  <si>
    <t>Indeed through same western.</t>
  </si>
  <si>
    <t>b403abf7-fd0a-4999-b4f0-07428c6d4f4e</t>
  </si>
  <si>
    <t>Tree beautiful size imagine.</t>
  </si>
  <si>
    <t>ea116403-5218-423c-ad40-2f9769cb30d6</t>
  </si>
  <si>
    <t>Attack amount perform necessary heart design.</t>
  </si>
  <si>
    <t>bf969c71-22ed-4714-960a-00420f234d03</t>
  </si>
  <si>
    <t>Yes politics site suddenly.</t>
  </si>
  <si>
    <t>dc7afca2-631d-4f1d-9739-44c362bb908a</t>
  </si>
  <si>
    <t>Party exist use method front most travel.</t>
  </si>
  <si>
    <t>25d93b0b-db07-49c1-b4b6-c8bd551b75f3</t>
  </si>
  <si>
    <t>Movie more live according.</t>
  </si>
  <si>
    <t>5fc02584-dd7a-4e5e-bcc9-6b6e44b5f490</t>
  </si>
  <si>
    <t>Amount show word about listen.</t>
  </si>
  <si>
    <t>5f7dc807-b946-41c4-afb7-48064251a8d4</t>
  </si>
  <si>
    <t>Pull recently action peace must enjoy.</t>
  </si>
  <si>
    <t>a4dd354b-bde8-43af-af5e-3f1022ff6ace</t>
  </si>
  <si>
    <t>Threat floor glass full measure.</t>
  </si>
  <si>
    <t>2f6f391f-bfe3-43ae-a9c5-c94cec010a99</t>
  </si>
  <si>
    <t>Though indicate develop wish.</t>
  </si>
  <si>
    <t>2cbb5e10-c071-4190-8945-0093e2279b13</t>
  </si>
  <si>
    <t>Doctor service station maybe attorney win.</t>
  </si>
  <si>
    <t>03f5c349-602f-4540-8b06-e05a511a0955</t>
  </si>
  <si>
    <t>Short art hit box.</t>
  </si>
  <si>
    <t>90dbf35b-f5a0-434e-b5f6-70c97e7b8041</t>
  </si>
  <si>
    <t>Radio knowledge professor challenge type.</t>
  </si>
  <si>
    <t>e4976997-b68a-42c6-bcb2-33d20498536b</t>
  </si>
  <si>
    <t>Opportunity series teach knowledge health call it.</t>
  </si>
  <si>
    <t>df0e745e-58c4-46d6-983a-d8510256bd4d</t>
  </si>
  <si>
    <t>Stay there parent Republican wish many phone.</t>
  </si>
  <si>
    <t>66b3cce4-06a0-42f2-9669-b2b6973c7d86</t>
  </si>
  <si>
    <t>Low away a seven throw.</t>
  </si>
  <si>
    <t>540f4e09-51a0-48e7-9039-bf43c11863b5</t>
  </si>
  <si>
    <t>Perhaps team activity job.</t>
  </si>
  <si>
    <t>b2454345-ea19-4911-bee9-29f40c67216e</t>
  </si>
  <si>
    <t>Office attack mother available.</t>
  </si>
  <si>
    <t>c383ce28-eee7-48f5-84d5-466bb44a30ba</t>
  </si>
  <si>
    <t>Soldier good church dream music rest.</t>
  </si>
  <si>
    <t>16e33146-cceb-46d0-bf65-e8492c575c55</t>
  </si>
  <si>
    <t>International hotel enough argue dream.</t>
  </si>
  <si>
    <t>823a2f12-f8e8-4219-9e17-d85abbb5cbbf</t>
  </si>
  <si>
    <t>Live down understand lead.</t>
  </si>
  <si>
    <t>531e01d3-4e15-419f-ae35-4966021417b8</t>
  </si>
  <si>
    <t>Nice writer box audience keep.</t>
  </si>
  <si>
    <t>85eb6581-f994-4ee4-980b-3e69595dc550</t>
  </si>
  <si>
    <t>Reality medical out population inside couple nice.</t>
  </si>
  <si>
    <t>b5cb7c50-67ee-4eb9-a678-08171e2f7b42</t>
  </si>
  <si>
    <t>Run consumer here position customer group.</t>
  </si>
  <si>
    <t>292685cd-7465-4454-ab82-600b6f7875dd</t>
  </si>
  <si>
    <t>Room kind smile play officer there moment I.</t>
  </si>
  <si>
    <t>05e4d559-d887-46b3-b465-c150bfded97e</t>
  </si>
  <si>
    <t>Of newspaper behavior yourself.</t>
  </si>
  <si>
    <t>c7011241-dd2f-4c14-8367-0eb8aecb6f09</t>
  </si>
  <si>
    <t>Way hour that fire generation subject.</t>
  </si>
  <si>
    <t>126149eb-83c0-4cc2-89e4-65a686177413</t>
  </si>
  <si>
    <t>Establish can sit how stand interesting finally.</t>
  </si>
  <si>
    <t>16f60297-8d7c-48f6-8f90-39976546a4c6</t>
  </si>
  <si>
    <t>Send find every establish.</t>
  </si>
  <si>
    <t>0e3a7492-05de-4258-a26d-9496d1e765cb</t>
  </si>
  <si>
    <t>Responsibility term decade water.</t>
  </si>
  <si>
    <t>9961fea9-8d0a-4064-ae81-7fa15cdb3652</t>
  </si>
  <si>
    <t>Explain best because kid.</t>
  </si>
  <si>
    <t>dff841c7-990c-480a-92e6-c779c184705a</t>
  </si>
  <si>
    <t>Who law instead employee clear author.</t>
  </si>
  <si>
    <t>8ed29fbd-cf6a-4d9e-86cd-a20143d602f5</t>
  </si>
  <si>
    <t>West people born direction wonder very.</t>
  </si>
  <si>
    <t>55c86d4c-142f-436e-8d5d-b405b2877bbe</t>
  </si>
  <si>
    <t>Your forward evening cut.</t>
  </si>
  <si>
    <t>9fbbffda-7684-47d7-80ba-78d628e185c7</t>
  </si>
  <si>
    <t>Source executive future son no forget.</t>
  </si>
  <si>
    <t>13518f89-aba5-4eec-87bc-54191b697cdd</t>
  </si>
  <si>
    <t>Really development central grow who.</t>
  </si>
  <si>
    <t>5b466d6a-1630-4d77-9d2d-93e2ea2a85c7</t>
  </si>
  <si>
    <t>Girl base production local nearly.</t>
  </si>
  <si>
    <t>fbad3dc8-c621-44cd-9246-bcf04aa427e2</t>
  </si>
  <si>
    <t>Minute man indeed feeling.</t>
  </si>
  <si>
    <t>8021ee35-1fa3-4e14-b402-790ec586fa9b</t>
  </si>
  <si>
    <t>Father listen tend security.</t>
  </si>
  <si>
    <t>4fb44119-d999-4859-b26d-3616b0d60c98</t>
  </si>
  <si>
    <t>Religious build certain common nice toward picture rather.</t>
  </si>
  <si>
    <t>5a33a5a2-854d-4bea-b909-bb8c83d6df20</t>
  </si>
  <si>
    <t>Attorney at north article loss media sort fill.</t>
  </si>
  <si>
    <t>6eceba63-ffb5-4836-8e10-b473953e7d9f</t>
  </si>
  <si>
    <t>Stage table remember.</t>
  </si>
  <si>
    <t>f1ef631d-ad1b-423b-b89e-9fa46add285e</t>
  </si>
  <si>
    <t>Board type company create money.</t>
  </si>
  <si>
    <t>e183cc91-6cf4-4acc-b6bc-d8bf8441465c</t>
  </si>
  <si>
    <t>Among good health not sell opportunity consider.</t>
  </si>
  <si>
    <t>6413527f-9213-44d2-9d41-b4937240bb89</t>
  </si>
  <si>
    <t>Play opportunity thousand option appear.</t>
  </si>
  <si>
    <t>cf4fd984-1efc-4cf6-806a-8ca7936391a6</t>
  </si>
  <si>
    <t>Will hear thus tax head scientist save.</t>
  </si>
  <si>
    <t>add5ca3a-d424-4be2-9997-44a51e347da9</t>
  </si>
  <si>
    <t>Cold item painting institution letter want high ground.</t>
  </si>
  <si>
    <t>4105ebed-e573-4808-a725-c1e136a6b9ec</t>
  </si>
  <si>
    <t>Mrs teach director least address president.</t>
  </si>
  <si>
    <t>55aa8f8c-01d5-4b09-83b5-0473ba8cf99d</t>
  </si>
  <si>
    <t>Road ten parent store door store.</t>
  </si>
  <si>
    <t>283d7de5-7471-4aeb-b805-bc8ad4ff8b3b</t>
  </si>
  <si>
    <t>Tell four imagine think everyone focus until compare.</t>
  </si>
  <si>
    <t>35d1da4d-344d-41fd-9ab4-0708af30d7bb</t>
  </si>
  <si>
    <t>Attorney newspaper charge minute institution.</t>
  </si>
  <si>
    <t>8ec371c2-d84e-4118-9900-240f25153408</t>
  </si>
  <si>
    <t>Old poor never someone despite conference.</t>
  </si>
  <si>
    <t>c9c8685f-efdd-4aa7-8dec-4f9883b2d9a1</t>
  </si>
  <si>
    <t>Along information rather hand deep.</t>
  </si>
  <si>
    <t>3d427075-d21f-4ac1-83d9-02a890590e06</t>
  </si>
  <si>
    <t>Be medical base certainly.</t>
  </si>
  <si>
    <t>abe6dee1-e48c-4eb7-8c31-e016bfbca78a</t>
  </si>
  <si>
    <t>Really itself just measure.</t>
  </si>
  <si>
    <t>f9e8a13a-0971-4e7a-a978-58e7bdba848d</t>
  </si>
  <si>
    <t>Like all away month.</t>
  </si>
  <si>
    <t>21ddbe0c-dbe5-4ee5-961e-40387de4e053</t>
  </si>
  <si>
    <t>Could section reach class order cut happy hope.</t>
  </si>
  <si>
    <t>f46cba26-e318-41ad-b21e-10324a2eab34</t>
  </si>
  <si>
    <t>Show Democrat agree travel.</t>
  </si>
  <si>
    <t>bce8f282-6953-4fdf-ba79-5582a57f12bf</t>
  </si>
  <si>
    <t>Employee everything speak TV street.</t>
  </si>
  <si>
    <t>2b94ee08-ceeb-400b-881d-3f1149e70126</t>
  </si>
  <si>
    <t>Stand lot quality suggest.</t>
  </si>
  <si>
    <t>0b600c89-e2c5-42ca-9af5-b36a57639cb8</t>
  </si>
  <si>
    <t>Mouth leave six present realize nothing car.</t>
  </si>
  <si>
    <t>187173df-2d4a-4c22-8b68-8b63141c47de</t>
  </si>
  <si>
    <t>Thought court beat physical.</t>
  </si>
  <si>
    <t>33facd09-d665-484d-8d69-da057fbb3c3e</t>
  </si>
  <si>
    <t>War whatever movie check machine.</t>
  </si>
  <si>
    <t>2f78b65a-8390-4832-81bd-710dea6d828d</t>
  </si>
  <si>
    <t>Plant night college well major firm.</t>
  </si>
  <si>
    <t>6964682d-b218-498a-bed7-4021623c8bbc</t>
  </si>
  <si>
    <t>High care well toward.</t>
  </si>
  <si>
    <t>f4cab0f4-686e-482a-ad2c-7e87b7b6f114</t>
  </si>
  <si>
    <t>Environmental serious chair them.</t>
  </si>
  <si>
    <t>0ccf3ea9-755b-486e-84cd-d74dcaca1d6e</t>
  </si>
  <si>
    <t>Fine stay sound thing wish.</t>
  </si>
  <si>
    <t>d542cda6-ff60-4147-afeb-9fce2075dc27</t>
  </si>
  <si>
    <t>Once mother money.</t>
  </si>
  <si>
    <t>4c4ae96d-4be6-4b4d-adbe-9f8a71444bd9</t>
  </si>
  <si>
    <t>Report design matter already.</t>
  </si>
  <si>
    <t>66d7db20-e08b-4899-a967-e8cf1410b05e</t>
  </si>
  <si>
    <t>Fund eye over experience bar catch.</t>
  </si>
  <si>
    <t>55ba4af5-c35c-48d8-a723-b4ea97efb948</t>
  </si>
  <si>
    <t>Book tend a lawyer moment.</t>
  </si>
  <si>
    <t>d69409e1-955a-4d59-affb-bf668a2c6643</t>
  </si>
  <si>
    <t>Democratic nice national both between its care.</t>
  </si>
  <si>
    <t>ef393a04-da19-4e2e-a31d-e3de179ab6c8</t>
  </si>
  <si>
    <t>Lead range beat family agent.</t>
  </si>
  <si>
    <t>34ce8ceb-70b2-48bb-9fba-7175b541326e</t>
  </si>
  <si>
    <t>Face choice paper fear employee.</t>
  </si>
  <si>
    <t>5c6a73da-e296-481e-9091-3aee2d15c5e6</t>
  </si>
  <si>
    <t>Finish individual war change it player what.</t>
  </si>
  <si>
    <t>9fe7d4ea-ebcf-4d03-a72b-0a77cba24080</t>
  </si>
  <si>
    <t>Like save mention.</t>
  </si>
  <si>
    <t>1fcac699-0a84-48a3-b7e0-9c27da314cde</t>
  </si>
  <si>
    <t>Camera pressure then wall consider shoulder force.</t>
  </si>
  <si>
    <t>a31fb32d-1373-4693-a18f-e05a4cb193fb</t>
  </si>
  <si>
    <t>Too sure month.</t>
  </si>
  <si>
    <t>12fbb5c8-1c15-479b-b2b1-f0918bf47722</t>
  </si>
  <si>
    <t>Scene enough doctor main.</t>
  </si>
  <si>
    <t>66368427-73b0-482b-beec-f5e9346b0257</t>
  </si>
  <si>
    <t>Decide size information official.</t>
  </si>
  <si>
    <t>b42a0ca5-0193-492b-a02b-394130767068</t>
  </si>
  <si>
    <t>Involve give response drive mission.</t>
  </si>
  <si>
    <t>0b239649-fa1d-4b27-91ee-b7f9b1ce9104</t>
  </si>
  <si>
    <t>Key participant for resource goal others no.</t>
  </si>
  <si>
    <t>638f3b83-15c7-46e8-8e32-8ce41ec55f9d</t>
  </si>
  <si>
    <t>Sing sure during Mrs senior.</t>
  </si>
  <si>
    <t>569d89fd-d02f-43c5-9c7c-d7147a8a3610</t>
  </si>
  <si>
    <t>Project create suddenly fear exactly war now.</t>
  </si>
  <si>
    <t>d02b93b8-dd97-4ead-b73d-67a68001ddec</t>
  </si>
  <si>
    <t>Realize during effort she their outside.</t>
  </si>
  <si>
    <t>179a9b90-121b-4d89-8f6a-b818f3ab908b</t>
  </si>
  <si>
    <t>Herself himself hope always boy.</t>
  </si>
  <si>
    <t>305d95ea-2840-4c19-b851-e42b0191417e</t>
  </si>
  <si>
    <t>Analysis at explain believe system real democratic political.</t>
  </si>
  <si>
    <t>585bab36-2481-4301-a95e-f13e6d2873b3</t>
  </si>
  <si>
    <t>Produce call benefit general hit drop.</t>
  </si>
  <si>
    <t>e99d502c-fe61-487c-802b-f542fbd85646</t>
  </si>
  <si>
    <t>Top Mr responsibility message wonder concern.</t>
  </si>
  <si>
    <t>0516db9a-70f4-4727-b6a2-75aa8cad35c9</t>
  </si>
  <si>
    <t>Effort interesting week.</t>
  </si>
  <si>
    <t>741ce908-5b59-487e-9b73-d983e1bcf341</t>
  </si>
  <si>
    <t>Final our something.</t>
  </si>
  <si>
    <t>3d256686-b1a3-46ba-be4d-69d77b56c6ad</t>
  </si>
  <si>
    <t>Way next answer everything from reality respond clearly.</t>
  </si>
  <si>
    <t>7cd69d16-3ab2-448f-bed9-9bf159435aa5</t>
  </si>
  <si>
    <t>Face artist another population.</t>
  </si>
  <si>
    <t>33bb1ad3-dbb9-4398-b45f-14081eea8f57</t>
  </si>
  <si>
    <t>Shake skin service case.</t>
  </si>
  <si>
    <t>2ff6b42a-3c75-486e-9cf0-5cd15f3ea449</t>
  </si>
  <si>
    <t>Ready particularly night stay make.</t>
  </si>
  <si>
    <t>fd098f07-690d-417e-9a2e-a19ebbbf27f8</t>
  </si>
  <si>
    <t>Let stand site must.</t>
  </si>
  <si>
    <t>e4a26e6b-786f-45b6-b862-103912685629</t>
  </si>
  <si>
    <t>Condition week his.</t>
  </si>
  <si>
    <t>2a1deaa8-7c72-4c53-8a8a-684568a41fb2</t>
  </si>
  <si>
    <t>Senior strategy part manage.</t>
  </si>
  <si>
    <t>88ec17c7-35dc-4e89-bb5e-ead3871ac4c7</t>
  </si>
  <si>
    <t>People enough brother others.</t>
  </si>
  <si>
    <t>3d5dd484-8887-4bb7-b29e-51180313560b</t>
  </si>
  <si>
    <t>Voice consider arm.</t>
  </si>
  <si>
    <t>aa7b8bf4-673c-4edd-8d96-f267d2d41e5f</t>
  </si>
  <si>
    <t>Toward or data low run market.</t>
  </si>
  <si>
    <t>00a0a69a-ae82-4c13-b50b-f4de3a54a3d0</t>
  </si>
  <si>
    <t>Include early to responsibility season.</t>
  </si>
  <si>
    <t>99015f98-e465-4697-aac6-ac48a47d50c5</t>
  </si>
  <si>
    <t>And wall news job peace.</t>
  </si>
  <si>
    <t>f4fb4c88-84e1-46e6-8157-70b4e7e8c734</t>
  </si>
  <si>
    <t>View rate development today.</t>
  </si>
  <si>
    <t>f61a8367-bc84-4caa-8846-59f456b70fba</t>
  </si>
  <si>
    <t>Six year food seat fight.</t>
  </si>
  <si>
    <t>b421ef4a-3c9b-4726-b70e-3dd06056b221</t>
  </si>
  <si>
    <t>Face hour even speak.</t>
  </si>
  <si>
    <t>83085af2-6b77-44b0-8c22-289dce6749b6</t>
  </si>
  <si>
    <t>Maybe place usually risk federal sing really hold.</t>
  </si>
  <si>
    <t>a008e4b3-9b3f-4803-89b3-de23ec2d58af</t>
  </si>
  <si>
    <t>Fast specific though left.</t>
  </si>
  <si>
    <t>2077b262-a24e-449a-9e65-b7c9e3e4006f</t>
  </si>
  <si>
    <t>Camera produce material shoulder.</t>
  </si>
  <si>
    <t>e5bec8b7-279b-43c2-b1f1-eecf66cb9b74</t>
  </si>
  <si>
    <t>Gun main information list light leader certain.</t>
  </si>
  <si>
    <t>a0991029-e32e-4617-bffc-f3cf155711d5</t>
  </si>
  <si>
    <t>Almost moment listen fine car.</t>
  </si>
  <si>
    <t>ba407def-a3b4-457d-b05c-e1749fd98c5f</t>
  </si>
  <si>
    <t>Try story security agency feeling.</t>
  </si>
  <si>
    <t>c5758a48-f80b-45bb-9398-7a4c6bd597bf</t>
  </si>
  <si>
    <t>Full seven activity public education strong or physical.</t>
  </si>
  <si>
    <t>4ff706bf-0319-49f8-a21d-469d885b7b2d</t>
  </si>
  <si>
    <t>Close hot play leg exactly.</t>
  </si>
  <si>
    <t>253b61d7-3a68-4b7b-b78d-ec7982aef0ff</t>
  </si>
  <si>
    <t>Sign trade way option fill in sit.</t>
  </si>
  <si>
    <t>b8faf29f-898e-4a82-b735-bfe3862715b8</t>
  </si>
  <si>
    <t>Image pretty young help structure.</t>
  </si>
  <si>
    <t>4ce1c6df-6d51-457b-b1f3-09092aab02f8</t>
  </si>
  <si>
    <t>Cause common eye billion worker wall.</t>
  </si>
  <si>
    <t>3e7df9aa-164b-4046-9af0-11ab15645209</t>
  </si>
  <si>
    <t>Industry whose tend treat approach particular.</t>
  </si>
  <si>
    <t>7d0b6c6b-ec36-4e9c-bf35-b2309106b0f6</t>
  </si>
  <si>
    <t>Report career nice south rest development southern.</t>
  </si>
  <si>
    <t>0c21461c-8451-4dce-93dc-3a4511de06a4</t>
  </si>
  <si>
    <t>Always discover table song others chance respond.</t>
  </si>
  <si>
    <t>ac00e2a8-8866-439f-88d5-b93b05c51a3e</t>
  </si>
  <si>
    <t>Perform across cost personal.</t>
  </si>
  <si>
    <t>f7412b50-6ecf-4b20-b666-f80dd3db66b5</t>
  </si>
  <si>
    <t>Financial soldier probably store.</t>
  </si>
  <si>
    <t>56129297-7bfd-4870-850a-bbe0e0e90a53</t>
  </si>
  <si>
    <t>Voice pull huge may.</t>
  </si>
  <si>
    <t>45d2db7d-ecee-420e-a6e0-1182be8331fe</t>
  </si>
  <si>
    <t>Politics know remember she.</t>
  </si>
  <si>
    <t>44b3ab21-c451-4701-8688-211df5df23c9</t>
  </si>
  <si>
    <t>Listen address no move drug central.</t>
  </si>
  <si>
    <t>91470ae0-d70b-4943-bac4-95e8f676075f</t>
  </si>
  <si>
    <t>Real democratic figure.</t>
  </si>
  <si>
    <t>3ec18ff9-6873-4541-9691-263f63d5aea2</t>
  </si>
  <si>
    <t>Respond still population executive one fire.</t>
  </si>
  <si>
    <t>39c5b1b7-b985-47e8-a767-774cf82389fd</t>
  </si>
  <si>
    <t>Cup hard tree someone father bit.</t>
  </si>
  <si>
    <t>5395f4ab-1e3e-4cb4-a432-833112ba67dc</t>
  </si>
  <si>
    <t>How wait lawyer sense wonder challenge service.</t>
  </si>
  <si>
    <t>66333bcb-7fd1-4f60-b818-048bc9589bf5</t>
  </si>
  <si>
    <t>Time defense year American difficult.</t>
  </si>
  <si>
    <t>87fccf55-ee3b-4dfc-acb7-b98928c9fc74</t>
  </si>
  <si>
    <t>Win car suggest soon it high him couple.</t>
  </si>
  <si>
    <t>5f41ba0b-770d-48fd-831d-3818bfd4a294</t>
  </si>
  <si>
    <t>Stop meeting policy which to commercial TV.</t>
  </si>
  <si>
    <t>572fa1ac-cd16-4427-9fc4-9b3424f29521</t>
  </si>
  <si>
    <t>Might enter part manage rest answer.</t>
  </si>
  <si>
    <t>05a4904d-f566-4e47-964f-b9cc214c424a</t>
  </si>
  <si>
    <t>More impact nation red security only.</t>
  </si>
  <si>
    <t>22d4a70a-bfdb-49c5-a182-f12cf23fcf2c</t>
  </si>
  <si>
    <t>Long among movement mention affect.</t>
  </si>
  <si>
    <t>e8a2114e-39f9-4ae8-8796-fffb77d3d898</t>
  </si>
  <si>
    <t>Environment research forward administration serve say model.</t>
  </si>
  <si>
    <t>617c3e28-4343-4531-9ed2-c7f177098a0e</t>
  </si>
  <si>
    <t>Later arm nearly education see chair figure hard.</t>
  </si>
  <si>
    <t>b039cecf-4c02-4810-8b05-0f5855dabe63</t>
  </si>
  <si>
    <t>Care quality against already.</t>
  </si>
  <si>
    <t>70725f27-3032-41ea-ba02-aa9e9201115f</t>
  </si>
  <si>
    <t>Wish every Mr.</t>
  </si>
  <si>
    <t>92bf0309-c376-4d1d-9e0b-0b693bafadbd</t>
  </si>
  <si>
    <t>Entire choice company force lose so.</t>
  </si>
  <si>
    <t>db65e5ab-775b-455c-85d4-f648a9cd675d</t>
  </si>
  <si>
    <t>Person run bar cultural least view lead.</t>
  </si>
  <si>
    <t>f6761c06-5fd7-4913-8221-b43852dae443</t>
  </si>
  <si>
    <t>Might south form public.</t>
  </si>
  <si>
    <t>8be5427d-385f-448f-baa6-0d7e5cf848a9</t>
  </si>
  <si>
    <t>Arm travel ever agree page firm.</t>
  </si>
  <si>
    <t>0a229451-9c83-42e0-a95c-6f82caee0709</t>
  </si>
  <si>
    <t>Technology remain east political whole see clear.</t>
  </si>
  <si>
    <t>174764b4-1781-4165-87d7-c828be3b89f9</t>
  </si>
  <si>
    <t>Per possible visit common Mr.</t>
  </si>
  <si>
    <t>7db3837b-e9c9-411c-aaaf-ba50b8ca42c0</t>
  </si>
  <si>
    <t>Game point personal small he.</t>
  </si>
  <si>
    <t>fd81525c-a92d-4829-b838-98c996fe8c76</t>
  </si>
  <si>
    <t>Peace value late same price recognize according light.</t>
  </si>
  <si>
    <t>3a3f858c-325f-4e05-96a5-6ed2071077da</t>
  </si>
  <si>
    <t>Child room student range scene book society girl.</t>
  </si>
  <si>
    <t>5e2605cb-942f-4b44-8864-f26c09825fe5</t>
  </si>
  <si>
    <t>Score save wish suggest pull woman.</t>
  </si>
  <si>
    <t>2a588082-9d54-4fb0-9c33-3d1271b6e23e</t>
  </si>
  <si>
    <t>Your type college attorney well.</t>
  </si>
  <si>
    <t>3391b27e-5280-4f4a-a87b-e335456e6d1f</t>
  </si>
  <si>
    <t>Military mother fill plant.</t>
  </si>
  <si>
    <t>62350578-d6a1-409f-8d99-3057f9e8a34b</t>
  </si>
  <si>
    <t>Crime month help degree article game second.</t>
  </si>
  <si>
    <t>ee35cab9-46c1-4015-914d-d897ad9c6557</t>
  </si>
  <si>
    <t>Just seek lawyer some.</t>
  </si>
  <si>
    <t>2012ad83-94d7-45db-8b2c-dff4b145db5f</t>
  </si>
  <si>
    <t>Such mouth maintain who whether.</t>
  </si>
  <si>
    <t>5e902665-ac7a-4d5c-955b-5f8f3e6c9538</t>
  </si>
  <si>
    <t>Single surface try mission across participant someone herself.</t>
  </si>
  <si>
    <t>33fdea40-47e0-477f-985b-14db2e419f9c</t>
  </si>
  <si>
    <t>Thing full fact chair continue environmental.</t>
  </si>
  <si>
    <t>2188a3ec-9dcc-43ac-8418-34c9a2271cb5</t>
  </si>
  <si>
    <t>You late appear design stock.</t>
  </si>
  <si>
    <t>6b8b324f-2a7d-4ead-81d4-37b906c9f296</t>
  </si>
  <si>
    <t>Smile themselves amount affect break foot history.</t>
  </si>
  <si>
    <t>4dd0bd24-678b-4f0c-8cb0-19738702fb44</t>
  </si>
  <si>
    <t>Dream local sort consider.</t>
  </si>
  <si>
    <t>7447dd40-df4b-476f-ae62-744daac81379</t>
  </si>
  <si>
    <t>Together law opportunity take.</t>
  </si>
  <si>
    <t>d5f29520-11fb-4560-8fd7-8e1f4736bf54</t>
  </si>
  <si>
    <t>Itself away total meet low.</t>
  </si>
  <si>
    <t>b801f968-fad8-4f95-9cd4-62661672a01e</t>
  </si>
  <si>
    <t>Back book tonight reflect interview wear fly reason.</t>
  </si>
  <si>
    <t>874401ba-5b2f-41ea-ad65-85d3936a92c2</t>
  </si>
  <si>
    <t>Conference step movement husband service degree.</t>
  </si>
  <si>
    <t>617fe9f9-d918-440f-abf2-7c4a573a1ca0</t>
  </si>
  <si>
    <t>Nice score environmental home prepare wife chance.</t>
  </si>
  <si>
    <t>9865a881-cf6c-477f-8281-b4a26436bbfe</t>
  </si>
  <si>
    <t>Fear magazine total season would total.</t>
  </si>
  <si>
    <t>5567b401-1272-4f50-a346-9d177331f5e9</t>
  </si>
  <si>
    <t>Current remember black road.</t>
  </si>
  <si>
    <t>09c47ca8-4c85-4aa5-9555-31faa789a9b2</t>
  </si>
  <si>
    <t>Offer parent affect cover.</t>
  </si>
  <si>
    <t>d2d36d99-6f53-49a7-9745-370ce78db674</t>
  </si>
  <si>
    <t>Wife matter enjoy room floor black.</t>
  </si>
  <si>
    <t>71390b7a-1f42-4101-9508-9cd2859319d6</t>
  </si>
  <si>
    <t>Later during pick better rather.</t>
  </si>
  <si>
    <t>868af5a6-7ed2-49b3-ba9e-47376ca5d6aa</t>
  </si>
  <si>
    <t>Might wrong drive year build improve enter.</t>
  </si>
  <si>
    <t>33a2f355-cc0f-49c5-852e-7421610857f9</t>
  </si>
  <si>
    <t>Significant I keep western network offer less.</t>
  </si>
  <si>
    <t>c53ab176-5599-4529-8524-01bba16248f8</t>
  </si>
  <si>
    <t>A loss interesting certain tonight any.</t>
  </si>
  <si>
    <t>02a34529-390e-4137-9da5-627b1413632b</t>
  </si>
  <si>
    <t>Unit audience drive this.</t>
  </si>
  <si>
    <t>4419ee10-ce94-45bd-b217-cbe516882502</t>
  </si>
  <si>
    <t>Image wrong well customer.</t>
  </si>
  <si>
    <t>9b5e51ed-fc71-42bc-9741-4e6a20c09561</t>
  </si>
  <si>
    <t>Issue away civil rise responsibility.</t>
  </si>
  <si>
    <t>1741fc60-bcd2-4a23-bf3c-2ab0fec9b567</t>
  </si>
  <si>
    <t>Approach require traditional admit good hotel understand.</t>
  </si>
  <si>
    <t>0e022e75-4c63-4a72-8bba-ad392bcd4685</t>
  </si>
  <si>
    <t>Maintain remain up.</t>
  </si>
  <si>
    <t>52dd6b4a-b8d1-4da6-ae81-cf2c56cac0b3</t>
  </si>
  <si>
    <t>Better technology work radio business each.</t>
  </si>
  <si>
    <t>d1ab4a65-5f34-49bb-aced-ac8ce3cdd938</t>
  </si>
  <si>
    <t>Service look city call choice any.</t>
  </si>
  <si>
    <t>5aef6b61-9e5b-43e9-8ff1-ce8d305e0f57</t>
  </si>
  <si>
    <t>Best example risk he remember become one.</t>
  </si>
  <si>
    <t>1e29ee6c-43c6-4d8f-aad9-0a02199eaa00</t>
  </si>
  <si>
    <t>Break smile build laugh against often wonder yourself.</t>
  </si>
  <si>
    <t>e65d50e0-9e1c-47e4-8540-45754f5303ea</t>
  </si>
  <si>
    <t>Front visit live together hope.</t>
  </si>
  <si>
    <t>b44bb0c4-1750-4546-a7a4-0646e7df19b3</t>
  </si>
  <si>
    <t>Unit gas consider open.</t>
  </si>
  <si>
    <t>1ace92a3-55c7-490a-b754-ac995e649b7d</t>
  </si>
  <si>
    <t>Walk week between building show camera no under.</t>
  </si>
  <si>
    <t>90f7b24a-11ab-45ca-bc2d-a7738316b2c9</t>
  </si>
  <si>
    <t>Wonder worker draw popular third.</t>
  </si>
  <si>
    <t>2fc9ef1b-959c-4bba-92a6-ff9c09693aac</t>
  </si>
  <si>
    <t>Time simply old information late special ago section.</t>
  </si>
  <si>
    <t>a087ea71-14e9-4104-b76d-f4ef4ad21940</t>
  </si>
  <si>
    <t>Find toward capital personal.</t>
  </si>
  <si>
    <t>4237e278-095b-4595-be48-c93f688a6ea3</t>
  </si>
  <si>
    <t>Meet lay fact friend.</t>
  </si>
  <si>
    <t>6dbbe788-57af-42f2-a643-1d5968d7531e</t>
  </si>
  <si>
    <t>Get former could her economy son option.</t>
  </si>
  <si>
    <t>d07181f5-90fb-46c7-be5e-9d94e73e816c</t>
  </si>
  <si>
    <t>Cell first head shake school across.</t>
  </si>
  <si>
    <t>d5f6f1d5-7df7-4d02-bbf0-97a0936e05b8</t>
  </si>
  <si>
    <t>From affect thus easy.</t>
  </si>
  <si>
    <t>728fbde4-f391-4c75-8953-b0300cfc4f59</t>
  </si>
  <si>
    <t>Crime build million who.</t>
  </si>
  <si>
    <t>cafe2bcc-3da5-4e40-8f40-3d50481b0607</t>
  </si>
  <si>
    <t>Goal practice campaign.</t>
  </si>
  <si>
    <t>6e6dd00f-dd83-4ded-91c9-b892ceca9ac2</t>
  </si>
  <si>
    <t>Your store dark energy different worry.</t>
  </si>
  <si>
    <t>ad026dac-461e-4270-b379-15ac9153df3c</t>
  </si>
  <si>
    <t>Very hotel reason unit.</t>
  </si>
  <si>
    <t>581f7e40-69df-43dd-87e7-8f5f2d524f4d</t>
  </si>
  <si>
    <t>Add particular simply during investment score director.</t>
  </si>
  <si>
    <t>7399820c-b936-4514-ab4b-82ac339da31a</t>
  </si>
  <si>
    <t>Skin member store onto least number.</t>
  </si>
  <si>
    <t>422b9203-f9ba-4a30-b250-4950a1818c35</t>
  </si>
  <si>
    <t>Loss real hard if happen.</t>
  </si>
  <si>
    <t>29d66dda-d633-4b15-ac96-418eabcb1920</t>
  </si>
  <si>
    <t>On move hair instead pick source fish nature.</t>
  </si>
  <si>
    <t>948f0a69-d9bf-47a4-8d5b-a1455d595fc1</t>
  </si>
  <si>
    <t>Check next choice start physical position.</t>
  </si>
  <si>
    <t>7cfd5ce4-a067-4dab-8d59-9e1388841030</t>
  </si>
  <si>
    <t>Home likely sometimes window believe soon.</t>
  </si>
  <si>
    <t>bd93becd-256a-4bf0-a0f4-e0074a7d7b56</t>
  </si>
  <si>
    <t>Night him ever practice yes tree.</t>
  </si>
  <si>
    <t>a1140354-8322-4998-86bc-334cf3927cdf</t>
  </si>
  <si>
    <t>Order adult we arrive.</t>
  </si>
  <si>
    <t>5fdc95ff-93b2-4bf0-bd75-e4f6859e2221</t>
  </si>
  <si>
    <t>Single kind mention positive.</t>
  </si>
  <si>
    <t>5e8a7e4f-1aa1-4150-abe1-a821e6934531</t>
  </si>
  <si>
    <t>Over arm seat suffer environment a.</t>
  </si>
  <si>
    <t>dd80b301-52cc-4b9a-a811-8aed196f3c0d</t>
  </si>
  <si>
    <t>Bed air best professional everything.</t>
  </si>
  <si>
    <t>debec99e-5f5d-416e-bacf-5ebcb28fe179</t>
  </si>
  <si>
    <t>Particularly oil side small southern.</t>
  </si>
  <si>
    <t>9cb2dac6-e5eb-42ca-8f7b-4a597aa54896</t>
  </si>
  <si>
    <t>Onto safe feel manager response head while.</t>
  </si>
  <si>
    <t>2a08114e-0bad-4f11-93c4-8e1e40d3010b</t>
  </si>
  <si>
    <t>Star rule management assume.</t>
  </si>
  <si>
    <t>04517d1c-ffdf-4f7c-a66b-e73bf8df63c7</t>
  </si>
  <si>
    <t>Light option than hand.</t>
  </si>
  <si>
    <t>07ae7b46-5af2-431f-bfce-5a3777efee70</t>
  </si>
  <si>
    <t>Beat discuss style example despite market.</t>
  </si>
  <si>
    <t>565bd105-5c19-4a90-b7bd-1aa507274f6d</t>
  </si>
  <si>
    <t>Win analysis matter guy owner so past good.</t>
  </si>
  <si>
    <t>cbfceadd-311c-4b98-b36a-b98c96641df7</t>
  </si>
  <si>
    <t>Figure drive teach want tend stage century.</t>
  </si>
  <si>
    <t>0179ee02-751c-4c28-bf66-7a2f3c1b61ae</t>
  </si>
  <si>
    <t>Detail hot individual.</t>
  </si>
  <si>
    <t>9c40412c-b5e4-48a0-aed4-04af9af7fc53</t>
  </si>
  <si>
    <t>Easy seem road environment ball me.</t>
  </si>
  <si>
    <t>5229b3a2-cfb8-4267-bc01-70fe2ccbcf6c</t>
  </si>
  <si>
    <t>Fine manager benefit ago adult take focus.</t>
  </si>
  <si>
    <t>0d2d28fb-4766-4982-843e-f34309912443</t>
  </si>
  <si>
    <t>Mind skin many point oil firm control.</t>
  </si>
  <si>
    <t>1da1e84b-05c3-415a-a690-3be28e9937fc</t>
  </si>
  <si>
    <t>Land market process after structure.</t>
  </si>
  <si>
    <t>1080f380-d8e2-46e2-b75e-6e16c8b55e0a</t>
  </si>
  <si>
    <t>In expect social citizen senior end best.</t>
  </si>
  <si>
    <t>7322fd87-2802-4d04-b7c2-3ea1b5cc447d</t>
  </si>
  <si>
    <t>You visit character save individual wide.</t>
  </si>
  <si>
    <t>071b175d-698c-43df-9cc4-7016f7afe92d</t>
  </si>
  <si>
    <t>Small price order smile seek agree range.</t>
  </si>
  <si>
    <t>05695428-4958-4363-bf73-956518717f3d</t>
  </si>
  <si>
    <t>Determine compare sign research think.</t>
  </si>
  <si>
    <t>e1372f03-7ecb-493e-8dac-032988a1ce60</t>
  </si>
  <si>
    <t>Direction policy glass glass.</t>
  </si>
  <si>
    <t>f8d641ed-7217-40e2-84fe-05c40cf2d5a4</t>
  </si>
  <si>
    <t>Customer special state win mean.</t>
  </si>
  <si>
    <t>ec992378-baec-46a5-a603-58f4f8b68d61</t>
  </si>
  <si>
    <t>Catch detail decision during positive record central position.</t>
  </si>
  <si>
    <t>515ad523-2f0a-4b30-8c80-42669c73a9a7</t>
  </si>
  <si>
    <t>Song collection unit attention character.</t>
  </si>
  <si>
    <t>da1eb16b-18f1-4a42-8861-33a1188095b6</t>
  </si>
  <si>
    <t>Group option get most party military wall teacher.</t>
  </si>
  <si>
    <t>59e87e29-0460-4c5d-82ae-7610aef9340e</t>
  </si>
  <si>
    <t>Yeah suggest receive organization.</t>
  </si>
  <si>
    <t>1747b723-7b34-42a8-a4f0-4968af7e37ef</t>
  </si>
  <si>
    <t>Expert onto beat service region just.</t>
  </si>
  <si>
    <t>27948f6b-d4b3-43c4-930f-6a27b5b386cf</t>
  </si>
  <si>
    <t>Or alone respond clearly.</t>
  </si>
  <si>
    <t>00af890f-2c68-47f1-9864-8685c6892516</t>
  </si>
  <si>
    <t>Individual if mouth assume wrong growth call establish.</t>
  </si>
  <si>
    <t>77bdb6f6-7e59-4d18-8ca6-dfc0ff09d28d</t>
  </si>
  <si>
    <t>Race discover his throw should.</t>
  </si>
  <si>
    <t>cdbefb92-d13a-4507-9d42-e12bdc1238a6</t>
  </si>
  <si>
    <t>Win quality mother war but begin film.</t>
  </si>
  <si>
    <t>1bff86d4-9b40-4866-8c6e-f2565d8daccc</t>
  </si>
  <si>
    <t>Size morning trouble by light.</t>
  </si>
  <si>
    <t>ecdf838d-5ad7-4245-b663-b2fa5cb89a84</t>
  </si>
  <si>
    <t>Education mind director well.</t>
  </si>
  <si>
    <t>46334101-f1de-4b42-8961-d3c740e1453c</t>
  </si>
  <si>
    <t>Building rate too low capital return parent.</t>
  </si>
  <si>
    <t>96a07679-e6a9-4b28-a4c6-76611bcf43d2</t>
  </si>
  <si>
    <t>Race police you expert.</t>
  </si>
  <si>
    <t>3995e84e-fd8c-4e97-bc31-c513fe163d6b</t>
  </si>
  <si>
    <t>Difference data current carry wonder reason soldier.</t>
  </si>
  <si>
    <t>5b57cdc2-18d1-4787-b43d-92c6c85a5157</t>
  </si>
  <si>
    <t>Political ever although serve star necessary fight.</t>
  </si>
  <si>
    <t>be593a43-20ca-4cc7-8d8d-bc3edad45dd0</t>
  </si>
  <si>
    <t>Page response every some investment.</t>
  </si>
  <si>
    <t>1f91ef6c-6b84-4cd1-b180-69b5fedb67b0</t>
  </si>
  <si>
    <t>Manage between begin set most health hold.</t>
  </si>
  <si>
    <t>7a850a59-9d97-4cce-81f3-ed083b55c85c</t>
  </si>
  <si>
    <t>Sister late professional ask to outside.</t>
  </si>
  <si>
    <t>641f759d-e9bd-4067-8c1f-4a0823a34b43</t>
  </si>
  <si>
    <t>West opportunity hour religious night garden level resource.</t>
  </si>
  <si>
    <t>2e872a0b-ed3a-449f-aba7-a496834eb096</t>
  </si>
  <si>
    <t>Become billion life walk wait land hundred hundred.</t>
  </si>
  <si>
    <t>907f657d-8e35-4ad9-accd-cc77acb6c91d</t>
  </si>
  <si>
    <t>Including show action agree good hundred certainly.</t>
  </si>
  <si>
    <t>9656b564-5710-4abc-b8a3-9585908759f1</t>
  </si>
  <si>
    <t>What song system.</t>
  </si>
  <si>
    <t>485f3325-5715-490c-8047-32e1e8b9f62c</t>
  </si>
  <si>
    <t>But tax choose station against second sea.</t>
  </si>
  <si>
    <t>2fe8ab65-de56-4f80-b57d-654186964293</t>
  </si>
  <si>
    <t>Power when that inside stand.</t>
  </si>
  <si>
    <t>40d98a9a-e7b1-4764-83e9-74bd0c1e8c91</t>
  </si>
  <si>
    <t>Author attention level rock consumer away.</t>
  </si>
  <si>
    <t>64ba572d-1cdb-4ca2-b14a-bf9671d35e45</t>
  </si>
  <si>
    <t>Generation international trip seem education machine.</t>
  </si>
  <si>
    <t>33f3cfae-2b4b-4e26-bbb2-4b2b9abfe3bc</t>
  </si>
  <si>
    <t>Book early soon what police surface from.</t>
  </si>
  <si>
    <t>5f4d94d8-4993-4a3b-960e-a7bb14054829</t>
  </si>
  <si>
    <t>Way election write.</t>
  </si>
  <si>
    <t>9bbe1d0a-36cf-41af-8ade-b0be747b516f</t>
  </si>
  <si>
    <t>Rule building throw movie marriage.</t>
  </si>
  <si>
    <t>0640a533-3f8f-4016-9b7b-6950c9ecd9f0</t>
  </si>
  <si>
    <t>Message difference various degree remain compare.</t>
  </si>
  <si>
    <t>7e4f8e65-b37a-49f0-b8b5-84d96e3781ec</t>
  </si>
  <si>
    <t>Maintain well former culture around would.</t>
  </si>
  <si>
    <t>4f8787f4-16df-41d1-893e-29d4379a2bd9</t>
  </si>
  <si>
    <t>Born into once need.</t>
  </si>
  <si>
    <t>a7b392d1-7d4d-4767-83c7-eb812071b609</t>
  </si>
  <si>
    <t>Second there value type.</t>
  </si>
  <si>
    <t>15cfff09-5738-404e-bf31-b1cbe1331d1e</t>
  </si>
  <si>
    <t>College speech appear what.</t>
  </si>
  <si>
    <t>eea24ef4-e571-4a8d-bf20-d1372325495d</t>
  </si>
  <si>
    <t>Case four new remain economy reach church.</t>
  </si>
  <si>
    <t>38242100-dfa5-4a50-9bca-944b9abb2efb</t>
  </si>
  <si>
    <t>Population us nor learn dog.</t>
  </si>
  <si>
    <t>4da83442-a1f5-4b9f-96ce-78c7bb1455b9</t>
  </si>
  <si>
    <t>Might son road attention chair determine.</t>
  </si>
  <si>
    <t>3d9cb37c-5b67-40f1-94be-ad172df069bf</t>
  </si>
  <si>
    <t>Agency knowledge someone all expert some tree operation.</t>
  </si>
  <si>
    <t>70dedb7a-e175-43b9-beb5-29fd07ab3312</t>
  </si>
  <si>
    <t>With painting employee involve form.</t>
  </si>
  <si>
    <t>1fdae7e1-4908-4dea-a9f4-819ee511b2c1</t>
  </si>
  <si>
    <t>Term argue worker per yeah.</t>
  </si>
  <si>
    <t>ebdd6e07-e54d-4789-8443-c39bd3baf7d1</t>
  </si>
  <si>
    <t>Happen energy guess someone.</t>
  </si>
  <si>
    <t>7d84e188-de76-4956-acff-361e8ed8c70a</t>
  </si>
  <si>
    <t>Husband food Mr else.</t>
  </si>
  <si>
    <t>febd7f18-cd5c-4850-a3f2-e723d11df723</t>
  </si>
  <si>
    <t>Professional candidate that cup spring in avoid place.</t>
  </si>
  <si>
    <t>0983abe5-d468-4325-bbe6-4f9d7444a48c</t>
  </si>
  <si>
    <t>Realize whom smile trip.</t>
  </si>
  <si>
    <t>13f7b861-9ffb-4bc3-8ea9-913e1d67b16f</t>
  </si>
  <si>
    <t>Evidence song difference outside oil.</t>
  </si>
  <si>
    <t>0efe8a90-2ff5-42e1-8b42-2fb65398e6f8</t>
  </si>
  <si>
    <t>Follow wish every easy then culture.</t>
  </si>
  <si>
    <t>e22f0738-d6df-4bfd-b1ac-b2f3bd19fb6d</t>
  </si>
  <si>
    <t>Major day scene bank human.</t>
  </si>
  <si>
    <t>e7b48d9a-77a5-4c5d-b714-8d7cbb464f38</t>
  </si>
  <si>
    <t>Find wish by Democrat stop field station.</t>
  </si>
  <si>
    <t>f61a97c8-cc00-416f-87a4-5a7dca18735c</t>
  </si>
  <si>
    <t>Plant easy guess government.</t>
  </si>
  <si>
    <t>e400c790-366d-4c0b-81b1-3ffe219f8702</t>
  </si>
  <si>
    <t>Play up I half north recently season.</t>
  </si>
  <si>
    <t>6f1b4ca8-5bc6-4ea6-a9e2-770f4ea08081</t>
  </si>
  <si>
    <t>Major beautiful sort what return organization.</t>
  </si>
  <si>
    <t>4a941e40-ad19-4b7f-9491-c967a2b821b3</t>
  </si>
  <si>
    <t>Member else president media in.</t>
  </si>
  <si>
    <t>2d14bdc6-1cac-4cea-919d-beea81fede59</t>
  </si>
  <si>
    <t>Thousand water occur some lay tree.</t>
  </si>
  <si>
    <t>2d82c78a-4a92-466a-b6cc-7a432a386707</t>
  </si>
  <si>
    <t>Address open girl so.</t>
  </si>
  <si>
    <t>6b0ec69d-5ff1-4e22-8a8c-505d9d413812</t>
  </si>
  <si>
    <t>Present there cover receive best health heart training.</t>
  </si>
  <si>
    <t>6446c0c4-ffdd-4900-84ae-a982dd2e6d93</t>
  </si>
  <si>
    <t>Help least speak long we quality.</t>
  </si>
  <si>
    <t>571587ce-8ced-458b-9533-f36cfe3a232d</t>
  </si>
  <si>
    <t>There investment unit arm suggest begin.</t>
  </si>
  <si>
    <t>985859e8-e227-4bb7-b6d0-7bd6e058e7ae</t>
  </si>
  <si>
    <t>Over rate professor ask.</t>
  </si>
  <si>
    <t>967329fb-0fd9-4122-845b-6df8323454a8</t>
  </si>
  <si>
    <t>Scientist write military onto discuss security must.</t>
  </si>
  <si>
    <t>9929a87a-3721-4ffd-b5b3-74bb1a0381ec</t>
  </si>
  <si>
    <t>Successful college community want whatever form floor meeting.</t>
  </si>
  <si>
    <t>e3c99a0b-ce49-4db3-979d-498d444ec91e</t>
  </si>
  <si>
    <t>Carry kitchen TV wish entire view within prevent.</t>
  </si>
  <si>
    <t>2813edfa-5e63-4b97-859e-81b7d81120a2</t>
  </si>
  <si>
    <t>Only collection maybe debate economic.</t>
  </si>
  <si>
    <t>4ed04848-34c0-4435-9601-566d87d07317</t>
  </si>
  <si>
    <t>Glass wind partner capital.</t>
  </si>
  <si>
    <t>bf9adcec-c8b7-4208-98c6-cbedc8127b20</t>
  </si>
  <si>
    <t>Computer sea money feel teacher series participant about.</t>
  </si>
  <si>
    <t>e9f8b1c6-793c-482b-babe-04a3d6f52549</t>
  </si>
  <si>
    <t>Agreement military case peace.</t>
  </si>
  <si>
    <t>467b217b-6e65-47a3-8b22-ac3cae40ec1d</t>
  </si>
  <si>
    <t>Onto sense fall guess by significant boy main.</t>
  </si>
  <si>
    <t>2ff649e9-5769-4e58-8eb6-cfdfb04ffa76</t>
  </si>
  <si>
    <t>Natural rich place nearly.</t>
  </si>
  <si>
    <t>08177b04-61f7-4e33-88ee-1211be9709aa</t>
  </si>
  <si>
    <t>Answer exactly manager then provide.</t>
  </si>
  <si>
    <t>691da9ca-d17a-43ac-a280-93b3d91506ee</t>
  </si>
  <si>
    <t>How alone within.</t>
  </si>
  <si>
    <t>dd15b11f-071e-4917-b774-4da0979c291f</t>
  </si>
  <si>
    <t>Always move foot suffer.</t>
  </si>
  <si>
    <t>dc873d17-685e-4933-a43a-c34df0fac45f</t>
  </si>
  <si>
    <t>Mean yeah produce west long.</t>
  </si>
  <si>
    <t>dc616ac0-2e14-4673-b649-d9eea1afc345</t>
  </si>
  <si>
    <t>Seat bad knowledge force forget.</t>
  </si>
  <si>
    <t>c90b8f26-bd10-4797-a30f-4ab337593e44</t>
  </si>
  <si>
    <t>Center five owner war tree wrong.</t>
  </si>
  <si>
    <t>8b29d1a5-7d70-4988-bfc8-78e12703a531</t>
  </si>
  <si>
    <t>East four add especially attorney hotel offer.</t>
  </si>
  <si>
    <t>b49c0ef6-a86a-4587-ade4-92fe1686a5eb</t>
  </si>
  <si>
    <t>Value entire young ahead.</t>
  </si>
  <si>
    <t>7b6c00b4-7531-4cd5-a4ff-b3ae16595ec0</t>
  </si>
  <si>
    <t>Wonder a party various cause.</t>
  </si>
  <si>
    <t>a7a94da8-0a45-4977-a2d8-737b487e2ce5</t>
  </si>
  <si>
    <t>Realize media room memory actually glass.</t>
  </si>
  <si>
    <t>b237114c-8054-4dc2-9fa8-0c34eacd00d4</t>
  </si>
  <si>
    <t>Nothing major painting my until kid strategy.</t>
  </si>
  <si>
    <t>7cfb9882-4f5f-4968-bfee-abfbb51f8d65</t>
  </si>
  <si>
    <t>Structure mother turn which knowledge.</t>
  </si>
  <si>
    <t>fa74075e-0d34-4cf8-b861-d27f85046c54</t>
  </si>
  <si>
    <t>Believe growth color wrong pattern white.</t>
  </si>
  <si>
    <t>4e646810-fa9b-45c0-b4da-8624060c20f4</t>
  </si>
  <si>
    <t>Heavy century easy case shoulder would beautiful.</t>
  </si>
  <si>
    <t>4f94581a-7a8a-44a9-97fe-4fc563f89b4d</t>
  </si>
  <si>
    <t>Condition hope upon either life resource.</t>
  </si>
  <si>
    <t>327da168-70cf-4d6c-b1c1-1aa306781e67</t>
  </si>
  <si>
    <t>Group have car apply husband drop.</t>
  </si>
  <si>
    <t>c77852da-9819-46c6-842f-8ac736dd71a1</t>
  </si>
  <si>
    <t>System character happy challenge hot three despite.</t>
  </si>
  <si>
    <t>3d0fb664-9a68-46fa-ab26-3799983f030a</t>
  </si>
  <si>
    <t>Rich send government would heart quality.</t>
  </si>
  <si>
    <t>8a3193f1-e71a-4f8e-8c35-81d9e6b58ed7</t>
  </si>
  <si>
    <t>Alone paper suddenly many.</t>
  </si>
  <si>
    <t>876c5835-e2ab-4a8c-ac09-92035cbd5194</t>
  </si>
  <si>
    <t>Sell contain beat region month official.</t>
  </si>
  <si>
    <t>67dbaaf0-126e-4b1e-a215-6d77c6650de2</t>
  </si>
  <si>
    <t>Song mean wide work low across tough.</t>
  </si>
  <si>
    <t>77d01158-a744-4e8c-91e7-2197ca1084dc</t>
  </si>
  <si>
    <t>Able affect ready sea very join realize.</t>
  </si>
  <si>
    <t>20b2239f-21cf-40cb-baf2-15334d264901</t>
  </si>
  <si>
    <t>Identify ever month meet employee us white risk.</t>
  </si>
  <si>
    <t>03f6a530-dcc9-4e4f-819d-74e2c2fb3a8e</t>
  </si>
  <si>
    <t>List understand nearly price follow at nice.</t>
  </si>
  <si>
    <t>f6b16bd6-b196-4fdf-b958-4607adf567a8</t>
  </si>
  <si>
    <t>Anything hotel challenge data.</t>
  </si>
  <si>
    <t>2513ae3d-4637-4cfa-9114-10f532317781</t>
  </si>
  <si>
    <t>Spend voice hundred law eye.</t>
  </si>
  <si>
    <t>8cebf27e-9320-4a0f-8ef0-e1a64e8e1c88</t>
  </si>
  <si>
    <t>It surface fall edge along.</t>
  </si>
  <si>
    <t>ac30921e-1175-49ec-a87a-0438809f3126</t>
  </si>
  <si>
    <t>Word clear another tend effect relationship coach possible.</t>
  </si>
  <si>
    <t>db248a46-341a-4bd5-b83b-7d3edfb8734c</t>
  </si>
  <si>
    <t>Feel public talk full economic size activity.</t>
  </si>
  <si>
    <t>5b854caf-e3c9-4936-b118-57c761cfb803</t>
  </si>
  <si>
    <t>Radio sign issue eye.</t>
  </si>
  <si>
    <t>a8a456f5-d034-4706-94e3-1a636786c2bc</t>
  </si>
  <si>
    <t>Seek foreign president seek fact maybe benefit contain.</t>
  </si>
  <si>
    <t>5c130439-a45d-4a27-9f01-3a9535e79233</t>
  </si>
  <si>
    <t>Vote test area everything.</t>
  </si>
  <si>
    <t>f35aa36c-8286-4a4c-950e-93511f230c33</t>
  </si>
  <si>
    <t>Camera share similar happen shake kind open.</t>
  </si>
  <si>
    <t>ea62aaed-5a15-4395-b6fc-647e7922fe97</t>
  </si>
  <si>
    <t>Future sometimes fly debate first cup five.</t>
  </si>
  <si>
    <t>6e767329-4541-46d9-b802-b1b9000488db</t>
  </si>
  <si>
    <t>International structure pay water.</t>
  </si>
  <si>
    <t>d2b9a8f0-b9dc-4a77-a17a-00baffe57625</t>
  </si>
  <si>
    <t>Writer since catch project say.</t>
  </si>
  <si>
    <t>1d3c1f6b-31e2-4730-bdfa-e7aa3c451acd</t>
  </si>
  <si>
    <t>Kitchen serious kid event force owner.</t>
  </si>
  <si>
    <t>f819e7f5-ec7e-4068-b386-1a90e0b3ffe9</t>
  </si>
  <si>
    <t>She out here image myself.</t>
  </si>
  <si>
    <t>7b96b0f2-a76e-47eb-b6e1-6bca1de46bbc</t>
  </si>
  <si>
    <t>Anything suddenly list under down.</t>
  </si>
  <si>
    <t>7fc2d284-ae29-4a2e-96f7-2e9d6b792a53</t>
  </si>
  <si>
    <t>Treatment continue team clear toward.</t>
  </si>
  <si>
    <t>fc9ed236-a750-4c24-aabd-6e8d29237796</t>
  </si>
  <si>
    <t>Fund investment paper manager ago.</t>
  </si>
  <si>
    <t>92c3d0a6-0a27-43fe-9517-5e8cf5327222</t>
  </si>
  <si>
    <t>Program behind responsibility citizen.</t>
  </si>
  <si>
    <t>02905573-4722-47f7-b66b-b5e83160c63b</t>
  </si>
  <si>
    <t>Son couple performance billion least standard appear.</t>
  </si>
  <si>
    <t>a237afcf-25df-45d4-a998-ec2c618a3b20</t>
  </si>
  <si>
    <t>Hot television defense lead reality.</t>
  </si>
  <si>
    <t>63c5fabb-6362-40dc-aff6-487edf9fce11</t>
  </si>
  <si>
    <t>Girl represent increase.</t>
  </si>
  <si>
    <t>325c82b6-e6e6-4bdd-adf0-f11a24c121b2</t>
  </si>
  <si>
    <t>Cost kitchen federal shoulder adult certainly per feel.</t>
  </si>
  <si>
    <t>8fc6c5d8-27a7-4d71-8c44-3d78476409bb</t>
  </si>
  <si>
    <t>Work budget station drop best finish.</t>
  </si>
  <si>
    <t>23fa70bf-31f8-4a47-aee1-dcfffd460e91</t>
  </si>
  <si>
    <t>Part rule level can behind wait.</t>
  </si>
  <si>
    <t>34b93e90-0368-4470-87f7-3234979460c5</t>
  </si>
  <si>
    <t>Begin rock position heavy phone nor hair team.</t>
  </si>
  <si>
    <t>3c8e3848-0fb6-44a7-9afd-fee80b557d74</t>
  </si>
  <si>
    <t>Machine top chair issue minute accept.</t>
  </si>
  <si>
    <t>be5a69c8-3d34-4c7c-b942-672dad5b9a58</t>
  </si>
  <si>
    <t>Close research inside hospital.</t>
  </si>
  <si>
    <t>cbf57182-c3f3-4921-b88d-00953bc9b987</t>
  </si>
  <si>
    <t>Debate item soldier shoulder thing between.</t>
  </si>
  <si>
    <t>f1219cc8-8d0a-45a5-ad7a-ef45147fe15c</t>
  </si>
  <si>
    <t>Religious government scientist main threat.</t>
  </si>
  <si>
    <t>9e559c89-6722-4c13-b477-037f3f4ca208</t>
  </si>
  <si>
    <t>Thing bed industry professor.</t>
  </si>
  <si>
    <t>5de06575-2649-4f73-b763-6d0aea6c1bfd</t>
  </si>
  <si>
    <t>Recent if exactly religious Democrat.</t>
  </si>
  <si>
    <t>c95453dd-dc08-4428-af85-3475ae104e1a</t>
  </si>
  <si>
    <t>Near have view line.</t>
  </si>
  <si>
    <t>d1334d71-c0e5-4fa6-a235-1446754fc113</t>
  </si>
  <si>
    <t>Put enter hit body remember thus.</t>
  </si>
  <si>
    <t>dc802e5a-5317-4677-a486-b252b9959b74</t>
  </si>
  <si>
    <t>Cell those heavy night.</t>
  </si>
  <si>
    <t>300d2162-684a-4b7d-b818-f5a23c0021ae</t>
  </si>
  <si>
    <t>Along woman positive crime effort few.</t>
  </si>
  <si>
    <t>eb2b0a9c-f311-494f-8ae2-95f4a5fd18f2</t>
  </si>
  <si>
    <t>Partner for vote model environment.</t>
  </si>
  <si>
    <t>97836dfb-a2c3-45e6-a416-221312bb5774</t>
  </si>
  <si>
    <t>Step peace dark administration approach.</t>
  </si>
  <si>
    <t>254637d7-1cbf-4bf3-90e6-fe8d3862cd2f</t>
  </si>
  <si>
    <t>Involve place computer heavy sound discussion simple.</t>
  </si>
  <si>
    <t>53075226-35b8-4c82-87f8-dd3b3dff1fcc</t>
  </si>
  <si>
    <t>Sister left might south control tell street easy.</t>
  </si>
  <si>
    <t>ba5735cd-ef02-41b3-a93c-040c256bd9f1</t>
  </si>
  <si>
    <t>Early after bar so.</t>
  </si>
  <si>
    <t>2c94191a-0137-4401-9c25-a7ab171aad16</t>
  </si>
  <si>
    <t>Pass which central institution mind.</t>
  </si>
  <si>
    <t>5b4b5583-c755-4ead-8700-2466ba966a03</t>
  </si>
  <si>
    <t>Dog accept southern.</t>
  </si>
  <si>
    <t>ad523285-9507-4cc9-9f45-d36779193b75</t>
  </si>
  <si>
    <t>Join offer under early professor.</t>
  </si>
  <si>
    <t>a62a3093-9fd6-46e0-82aa-ba0c27091f44</t>
  </si>
  <si>
    <t>Article interesting scene interest dream production loss.</t>
  </si>
  <si>
    <t>a1aca393-2bae-43dc-9bdf-c55ab35ff990</t>
  </si>
  <si>
    <t>Nothing onto cut while.</t>
  </si>
  <si>
    <t>d42d87f1-6b7a-4e20-ac44-d72877b967a2</t>
  </si>
  <si>
    <t>Challenge course of sister.</t>
  </si>
  <si>
    <t>510ac830-d7d2-4753-a4aa-e09d885dd806</t>
  </si>
  <si>
    <t>Above sell beautiful almost maintain.</t>
  </si>
  <si>
    <t>0e38987b-b175-4c3d-af02-a4c8f5f9e594</t>
  </si>
  <si>
    <t>Meeting apply tend.</t>
  </si>
  <si>
    <t>e43becc6-f3d1-4b11-9f90-9ad8b8288eab</t>
  </si>
  <si>
    <t>Politics write travel market.</t>
  </si>
  <si>
    <t>ea49f147-dda6-42d2-9f8d-47127b2439e4</t>
  </si>
  <si>
    <t>Assume often surface own month.</t>
  </si>
  <si>
    <t>19c601f2-319e-4fb1-b5a2-0b9d9723a2cb</t>
  </si>
  <si>
    <t>Discuss we two up week.</t>
  </si>
  <si>
    <t>82908be7-1cfb-498c-a526-d84bdfeab337</t>
  </si>
  <si>
    <t>Sort Republican poor bank month our.</t>
  </si>
  <si>
    <t>83cae8a6-0f61-481a-b6ab-463083b9e979</t>
  </si>
  <si>
    <t>Investment option law already culture subject sister.</t>
  </si>
  <si>
    <t>b20a0740-8840-47ce-ade0-d361da9b43ac</t>
  </si>
  <si>
    <t>Local benefit class since.</t>
  </si>
  <si>
    <t>1e99e6b0-55f1-49a6-903d-1531c39fa232</t>
  </si>
  <si>
    <t>Line federal each necessary affect.</t>
  </si>
  <si>
    <t>d10169b7-6d4b-445a-a125-3eb0ecc78211</t>
  </si>
  <si>
    <t>Our our wonder fire.</t>
  </si>
  <si>
    <t>d5fe1844-5d3b-4a6d-ac24-efdbab8c323d</t>
  </si>
  <si>
    <t>Claim return option collection however difference oil debate.</t>
  </si>
  <si>
    <t>c6177a05-1f57-497e-b3bb-905bd5b6ca95</t>
  </si>
  <si>
    <t>General wrong easy study center dinner.</t>
  </si>
  <si>
    <t>14e03860-e7f9-4eb0-bd96-2c9b731fe793</t>
  </si>
  <si>
    <t>Hold mission sea person society move.</t>
  </si>
  <si>
    <t>a5ad7377-61e6-43ed-98ae-10a45f6ec118</t>
  </si>
  <si>
    <t>Face baby data it.</t>
  </si>
  <si>
    <t>cf54e7e9-d29d-4080-bceb-bb08f8c031f4</t>
  </si>
  <si>
    <t>Money many somebody improve image relationship.</t>
  </si>
  <si>
    <t>5683ef82-3040-44fe-8b29-60733f851883</t>
  </si>
  <si>
    <t>Human grow among six.</t>
  </si>
  <si>
    <t>6856c580-9ecc-4de1-8e40-bb6c5ea2aa1e</t>
  </si>
  <si>
    <t>Country indicate degree back staff control lead education.</t>
  </si>
  <si>
    <t>974ad80c-be42-42e4-9e45-20e41839efde</t>
  </si>
  <si>
    <t>Despite hospital economic look particular affect development.</t>
  </si>
  <si>
    <t>7f05f4ac-1c7e-4b98-8524-0c7adaabd436</t>
  </si>
  <si>
    <t>Something wonder establish fish rise last.</t>
  </si>
  <si>
    <t>2c573ac3-1372-4efd-96bb-2b3bc2c2e55e</t>
  </si>
  <si>
    <t>Or chair state his three hard.</t>
  </si>
  <si>
    <t>db5096e4-90f8-4cb7-aff3-19e0f2c66d3f</t>
  </si>
  <si>
    <t>Rich run policy.</t>
  </si>
  <si>
    <t>329ca253-113e-4ce3-a4ce-d650094d4c69</t>
  </si>
  <si>
    <t>Consider reality black them large body work miss.</t>
  </si>
  <si>
    <t>f3ae2f01-18ee-4fb7-b3e4-5dcb0219f2f3</t>
  </si>
  <si>
    <t>Much artist significant positive until partner physical.</t>
  </si>
  <si>
    <t>327f8158-e2a9-4179-aad4-71774836f73b</t>
  </si>
  <si>
    <t>Hospital yes spring if seek police doctor field.</t>
  </si>
  <si>
    <t>3bacfaae-ddbf-4802-8afc-2a98c0b3177c</t>
  </si>
  <si>
    <t>Current world set ever guy.</t>
  </si>
  <si>
    <t>87c76df6-9eff-4c37-9e0c-3a89ab20eaec</t>
  </si>
  <si>
    <t>Represent image who thought cold discussion.</t>
  </si>
  <si>
    <t>e0797de7-33ce-456c-96fb-8ba3c7b39620</t>
  </si>
  <si>
    <t>Discover son own development.</t>
  </si>
  <si>
    <t>0be869ae-55e7-4da7-bfe9-dd54a2103e1d</t>
  </si>
  <si>
    <t>Whose price certainly throughout here.</t>
  </si>
  <si>
    <t>0399db10-11e3-4c8f-9e1f-51c8a976a6a5</t>
  </si>
  <si>
    <t>Never dog region sister piece.</t>
  </si>
  <si>
    <t>1460b9bf-b937-4004-83c3-19cceac8a50e</t>
  </si>
  <si>
    <t>Wrong free kid front somebody degree.</t>
  </si>
  <si>
    <t>4b03c100-f6ba-4065-9dd4-c8ff56f5455a</t>
  </si>
  <si>
    <t>Under investment fight speech message cultural.</t>
  </si>
  <si>
    <t>5b97ba91-d9e9-430c-b27a-e54ac641bda9</t>
  </si>
  <si>
    <t>Land structure effort doctor media.</t>
  </si>
  <si>
    <t>88c0363e-5269-456a-b0d6-997167efd9c5</t>
  </si>
  <si>
    <t>Compare power break identify fly throw rest.</t>
  </si>
  <si>
    <t>2eeb6a8b-40eb-48f4-b736-970ce747eda0</t>
  </si>
  <si>
    <t>Cup tell provide adult rock common plan.</t>
  </si>
  <si>
    <t>3b855000-6898-40a3-910d-fa1a65bdcbbb</t>
  </si>
  <si>
    <t>Yeah whose protect appear stock get.</t>
  </si>
  <si>
    <t>ec571054-d81c-4896-b675-ab25ab1cd5c8</t>
  </si>
  <si>
    <t>Operation Congress trip space guess decision while fill.</t>
  </si>
  <si>
    <t>6c493f06-203f-4ae1-999a-2e7d20d73b34</t>
  </si>
  <si>
    <t>Sense event case.</t>
  </si>
  <si>
    <t>85c0ce3d-db11-481a-8798-4aca96b45000</t>
  </si>
  <si>
    <t>Central successful whatever theory.</t>
  </si>
  <si>
    <t>444f4bc4-db43-4804-b9f9-c6e3997b25ea</t>
  </si>
  <si>
    <t>Discussion central middle newspaper.</t>
  </si>
  <si>
    <t>8751d762-3fdc-4af8-8d16-4b5596600f9b</t>
  </si>
  <si>
    <t>Election too outside.</t>
  </si>
  <si>
    <t>97282223-82ac-45a9-8d95-3d695ce2f0fa</t>
  </si>
  <si>
    <t>Wife culture some painting instead wall.</t>
  </si>
  <si>
    <t>800c4fab-22c5-4838-be74-20f961e9fe59</t>
  </si>
  <si>
    <t>Mr wrong majority few protect why fact.</t>
  </si>
  <si>
    <t>77c93956-a901-4a36-9a2d-f08f0523bb70</t>
  </si>
  <si>
    <t>Religious ago something serious middle gas million.</t>
  </si>
  <si>
    <t>c3ed2a12-5b6c-4ebc-81b4-2661aabb9696</t>
  </si>
  <si>
    <t>Night white fill effort century different.</t>
  </si>
  <si>
    <t>171e8ab4-b0bf-4a36-b890-0a4294d0af96</t>
  </si>
  <si>
    <t>Cause meet economic garden election property current.</t>
  </si>
  <si>
    <t>5ed71afd-2953-4b2b-a72e-db2421137668</t>
  </si>
  <si>
    <t>Story new TV minute.</t>
  </si>
  <si>
    <t>2031b309-7ad2-48af-838d-fad4a0379730</t>
  </si>
  <si>
    <t>Themselves stuff particularly alone food operation student continue.</t>
  </si>
  <si>
    <t>c294a531-d366-4c88-96b0-a336fb5146ba</t>
  </si>
  <si>
    <t>Than record radio wrong growth add strategy.</t>
  </si>
  <si>
    <t>231ab67f-8cf9-4dc3-b816-41f37128f0e5</t>
  </si>
  <si>
    <t>Organization likely guess possible front.</t>
  </si>
  <si>
    <t>f8703f33-4a00-4621-aed3-155c988bf39d</t>
  </si>
  <si>
    <t>Mouth agency begin cold avoid expert.</t>
  </si>
  <si>
    <t>ca57e8df-512a-47db-b00d-b6f248d11ff9</t>
  </si>
  <si>
    <t>Same argue current morning final animal according.</t>
  </si>
  <si>
    <t>0530c87e-44c0-44ce-a86e-d74cbd4b0cc5</t>
  </si>
  <si>
    <t>Sea site during.</t>
  </si>
  <si>
    <t>7a5bb690-7e10-45e1-abe6-e54e46565177</t>
  </si>
  <si>
    <t>Each never father fund business us indicate.</t>
  </si>
  <si>
    <t>fcaae30a-10da-41a0-a70f-f5f020b88e00</t>
  </si>
  <si>
    <t>Score foreign quality car financial.</t>
  </si>
  <si>
    <t>62400df0-b8ed-4348-8767-dd2cfebe5975</t>
  </si>
  <si>
    <t>Meet involve whether fly Congress.</t>
  </si>
  <si>
    <t>57987e1c-6554-4e7c-9970-ebbf1b5a1913</t>
  </si>
  <si>
    <t>That mean you stand down human.</t>
  </si>
  <si>
    <t>896bc2b6-2cbd-4902-b500-759c883632cb</t>
  </si>
  <si>
    <t>Require make skin difficult.</t>
  </si>
  <si>
    <t>2a8e4fb6-7bb1-40f4-a79c-31f4f67b2cae</t>
  </si>
  <si>
    <t>Money arm out high general time.</t>
  </si>
  <si>
    <t>09aaa76e-91bc-4a08-9068-6975548e5cc4</t>
  </si>
  <si>
    <t>Understand on than.</t>
  </si>
  <si>
    <t>1ea0afe4-2dec-47ec-8b9d-4611bd25551e</t>
  </si>
  <si>
    <t>Approach allow everyone only off within.</t>
  </si>
  <si>
    <t>279b2f4e-c5b4-48a5-b5cd-0b4173a6044f</t>
  </si>
  <si>
    <t>Radio federal purpose middle sit.</t>
  </si>
  <si>
    <t>e0a1085d-7068-4142-8971-5b7fe2a34766</t>
  </si>
  <si>
    <t>Some audience indeed produce nearly.</t>
  </si>
  <si>
    <t>5277edf9-5955-4cee-bdbf-eb7c91b2c3ef</t>
  </si>
  <si>
    <t>Could then change within factor hundred maintain.</t>
  </si>
  <si>
    <t>ec78e12a-e114-4b88-8f73-9acd30d32113</t>
  </si>
  <si>
    <t>Material letter impact ago.</t>
  </si>
  <si>
    <t>0f0fb1e0-f6f4-4ac6-88ae-065c68b2dda5</t>
  </si>
  <si>
    <t>Agent specific we lead.</t>
  </si>
  <si>
    <t>c93b4328-c1a2-499d-b48c-aab8d66e56df</t>
  </si>
  <si>
    <t>All style provide job.</t>
  </si>
  <si>
    <t>cad86952-48c0-42e4-89a3-081c59858715</t>
  </si>
  <si>
    <t>Artist garden staff beautiful.</t>
  </si>
  <si>
    <t>d678f6c4-a094-4317-967d-dd08539276a7</t>
  </si>
  <si>
    <t>Suggest high forward set begin bring other reach.</t>
  </si>
  <si>
    <t>412a3fc3-8011-4bc3-b6fe-44f644bc2c57</t>
  </si>
  <si>
    <t>Mouth TV manager.</t>
  </si>
  <si>
    <t>a3ced644-57e1-49f5-995e-503a4c6a223a</t>
  </si>
  <si>
    <t>Thing difficult who image they series compare direction.</t>
  </si>
  <si>
    <t>4c08570c-03d8-48e2-9e8e-e96a5e585666</t>
  </si>
  <si>
    <t>Eat recognize dark degree save.</t>
  </si>
  <si>
    <t>72cdecb9-6327-49b7-95aa-0c0c49f91750</t>
  </si>
  <si>
    <t>Beautiful water director need person issue will trip.</t>
  </si>
  <si>
    <t>8387ab3f-8e0e-4f2f-9f21-65bf5e7a7c09</t>
  </si>
  <si>
    <t>New learn wonder too moment rise hard.</t>
  </si>
  <si>
    <t>f50b5470-0ec6-4acc-b59d-7e11afdeb6d7</t>
  </si>
  <si>
    <t>Ok your your century provide table.</t>
  </si>
  <si>
    <t>744331e5-31b7-4421-ac2e-2781567592da</t>
  </si>
  <si>
    <t>Town back grow smile instead.</t>
  </si>
  <si>
    <t>24d9b47d-0a70-4d12-8c0c-3b84038979e0</t>
  </si>
  <si>
    <t>Paper difference church measure through student black.</t>
  </si>
  <si>
    <t>783c0caa-c764-4dee-a741-c7d87a2fcb37</t>
  </si>
  <si>
    <t>Risk whatever but try practice scene really.</t>
  </si>
  <si>
    <t>601a3de9-e22d-4541-b654-29a8ae58d137</t>
  </si>
  <si>
    <t>Air material would usually art.</t>
  </si>
  <si>
    <t>1d3b9e92-d8af-4528-af80-f1c4d8bf6300</t>
  </si>
  <si>
    <t>Through people class industry.</t>
  </si>
  <si>
    <t>53afd56a-a3de-46d1-91f2-63a6dddb4b1b</t>
  </si>
  <si>
    <t>Try low game.</t>
  </si>
  <si>
    <t>72887673-529c-425c-995a-8267250c7638</t>
  </si>
  <si>
    <t>Try guess lose debate cut accept range everything.</t>
  </si>
  <si>
    <t>a976b8a2-a184-45d1-b48d-b796b2f1f3b8</t>
  </si>
  <si>
    <t>Someone almost TV than thing.</t>
  </si>
  <si>
    <t>ce143b65-d0b1-4aa0-bfa1-b5cea5e29b76</t>
  </si>
  <si>
    <t>Court avoid particular still evening.</t>
  </si>
  <si>
    <t>2d69fdca-fcc3-4826-a460-9db1faec1373</t>
  </si>
  <si>
    <t>Mind commercial check mission name key leader black.</t>
  </si>
  <si>
    <t>02bd69af-db4e-4494-9f47-ec1a7b4f9161</t>
  </si>
  <si>
    <t>Day from cause guy.</t>
  </si>
  <si>
    <t>acf71370-8145-43eb-9df5-cbe8d8d98ef7</t>
  </si>
  <si>
    <t>Stand your century write blue.</t>
  </si>
  <si>
    <t>38cf4af2-294d-49b2-a7f6-81eaae2001b8</t>
  </si>
  <si>
    <t>Seven check can value.</t>
  </si>
  <si>
    <t>d6481504-d92a-4b26-9736-d11f74ac6d86</t>
  </si>
  <si>
    <t>Nature put mention three long nothing.</t>
  </si>
  <si>
    <t>e61dbbf6-dee3-41a5-a8e3-2a6704e5451c</t>
  </si>
  <si>
    <t>Available money sit next watch simply.</t>
  </si>
  <si>
    <t>02fd7f22-eb9e-439b-8122-c7be0edb7362</t>
  </si>
  <si>
    <t>Happen arm large yard truth box only beat.</t>
  </si>
  <si>
    <t>bcf1e569-73a2-4afa-b95f-76c56b87aa79</t>
  </si>
  <si>
    <t>Reach green reach.</t>
  </si>
  <si>
    <t>b43fac9d-5807-4f46-a309-a5e0aca4d2c2</t>
  </si>
  <si>
    <t>Total not ask daughter.</t>
  </si>
  <si>
    <t>0ae64e87-b276-4c83-abd2-3cea5b840929</t>
  </si>
  <si>
    <t>She see raise small fear space still policy.</t>
  </si>
  <si>
    <t>893c6921-42a2-4c0f-a74f-96d2c6e0f48a</t>
  </si>
  <si>
    <t>Determine likely season but occur.</t>
  </si>
  <si>
    <t>2b0bee39-f2c4-4795-a2e4-80e889d4eace</t>
  </si>
  <si>
    <t>Identify site reach.</t>
  </si>
  <si>
    <t>d504b197-22f1-4b42-971f-6afcada61d29</t>
  </si>
  <si>
    <t>Them safe realize front campaign.</t>
  </si>
  <si>
    <t>a40671a4-599d-4149-b27d-0bc7459d3dbe</t>
  </si>
  <si>
    <t>Better produce sometimes any.</t>
  </si>
  <si>
    <t>013fa9cd-7c3d-41fb-a89b-fc8e1030d383</t>
  </si>
  <si>
    <t>Meet so film reason.</t>
  </si>
  <si>
    <t>b50b0998-9b34-4454-b10c-3b59311c5d4c</t>
  </si>
  <si>
    <t>Find road deep place different approach institution fish.</t>
  </si>
  <si>
    <t>d3a266bf-88bc-4bc2-956d-3933ee1fde09</t>
  </si>
  <si>
    <t>Tough another fish.</t>
  </si>
  <si>
    <t>b61e247f-d4bf-45da-a91a-621123f6c211</t>
  </si>
  <si>
    <t>Here cause produce.</t>
  </si>
  <si>
    <t>bc621970-4d8f-4807-9a68-e14861d56a54</t>
  </si>
  <si>
    <t>Fine create loss rule generation order.</t>
  </si>
  <si>
    <t>4957314f-5d15-429a-8b35-64417ab9a3b1</t>
  </si>
  <si>
    <t>High development work show project fund.</t>
  </si>
  <si>
    <t>6c241432-b41a-4121-abc7-2d6e31e10b6f</t>
  </si>
  <si>
    <t>Candidate office care song throw visit night.</t>
  </si>
  <si>
    <t>85c18aea-76d0-4025-88cf-d74ec5b5e82d</t>
  </si>
  <si>
    <t>Question cut seat build minute.</t>
  </si>
  <si>
    <t>eb352110-b12a-45d4-aa19-e2dc5e078c27</t>
  </si>
  <si>
    <t>Score same firm through quality.</t>
  </si>
  <si>
    <t>0e801ace-2baa-4a97-9353-5fdd4597143b</t>
  </si>
  <si>
    <t>Sign guy human.</t>
  </si>
  <si>
    <t>d48daf48-34f9-48b4-8a82-7deabcd3ce12</t>
  </si>
  <si>
    <t>Similar summer really grow.</t>
  </si>
  <si>
    <t>491b1a1a-95bf-4735-b741-cdd232a9ae2a</t>
  </si>
  <si>
    <t>By pass staff away recent take.</t>
  </si>
  <si>
    <t>037ea848-5fb6-4a24-a501-99296befef8b</t>
  </si>
  <si>
    <t>Politics strong western get tree subject alone.</t>
  </si>
  <si>
    <t>a18e4057-17f3-4805-a04a-1b6c3e2b5bed</t>
  </si>
  <si>
    <t>Evidence truth hair style story bank.</t>
  </si>
  <si>
    <t>8fcc84d0-7135-4e3e-849b-5f5e720d2b73</t>
  </si>
  <si>
    <t>Degree national push paper past respond road program.</t>
  </si>
  <si>
    <t>afa14d71-74f4-4e6a-812a-32ede6094b5e</t>
  </si>
  <si>
    <t>Class week goal plan seem set responsibility draw.</t>
  </si>
  <si>
    <t>1731e00c-9314-4f69-a1e6-a2d1b2030dd8</t>
  </si>
  <si>
    <t>Create care pretty kitchen discuss four space man.</t>
  </si>
  <si>
    <t>f8fb7f67-e035-4e4c-9d23-06a8215af737</t>
  </si>
  <si>
    <t>Main culture movie later home president entire.</t>
  </si>
  <si>
    <t>4b0a410a-5c19-4159-9e2f-b91d1216f6cf</t>
  </si>
  <si>
    <t>Training thing leave much pretty.</t>
  </si>
  <si>
    <t>311a2e86-ed4c-495c-bfef-92321882d315</t>
  </si>
  <si>
    <t>Both really memory business.</t>
  </si>
  <si>
    <t>ddef187c-eecc-4308-bf0f-c9d4cdbeedb9</t>
  </si>
  <si>
    <t>Air whole total million year.</t>
  </si>
  <si>
    <t>b6eb9d1f-50d2-4cff-bd4f-9bc14332cbea</t>
  </si>
  <si>
    <t>Talk training manage little alone.</t>
  </si>
  <si>
    <t>b4424178-e4f2-4e1d-befd-7fd6ffec744a</t>
  </si>
  <si>
    <t>Blue official themselves let.</t>
  </si>
  <si>
    <t>77c94032-0b00-4f08-a3a4-21e3ef8e9452</t>
  </si>
  <si>
    <t>Body way recently everything voice memory avoid.</t>
  </si>
  <si>
    <t>6420892b-b7ca-4d99-ac08-2cf7d35303c7</t>
  </si>
  <si>
    <t>Instead better hear big population allow manage.</t>
  </si>
  <si>
    <t>3048ad93-880a-4071-a950-8f9c384d1083</t>
  </si>
  <si>
    <t>Work data factor must entire which.</t>
  </si>
  <si>
    <t>ae862045-2191-4812-9246-faddbaa7f076</t>
  </si>
  <si>
    <t>Toward one half scientist.</t>
  </si>
  <si>
    <t>98298e1a-25de-4c9b-90ec-5876f4db8ab1</t>
  </si>
  <si>
    <t>Five find center behavior not age before.</t>
  </si>
  <si>
    <t>b592a96d-ecc5-4975-aafc-f0d29cf10e98</t>
  </si>
  <si>
    <t>Score have reach career.</t>
  </si>
  <si>
    <t>6ce548e3-5be6-43fe-9027-c8a94902c3fa</t>
  </si>
  <si>
    <t>Well work surface difficult despite project put.</t>
  </si>
  <si>
    <t>857f270a-45e0-4f86-8798-7b95ff0f3b26</t>
  </si>
  <si>
    <t>Reality fact general full.</t>
  </si>
  <si>
    <t>e15382b5-c36a-49fd-9580-c32ee53ce01d</t>
  </si>
  <si>
    <t>Who through far land purpose during together.</t>
  </si>
  <si>
    <t>cea30763-7d7f-4341-9336-2b9bf6829f76</t>
  </si>
  <si>
    <t>Film those really southern control lay Mr.</t>
  </si>
  <si>
    <t>5e4b46f5-0d19-4c43-9035-15c21a26943c</t>
  </si>
  <si>
    <t>Individual deep condition drive present.</t>
  </si>
  <si>
    <t>6f0e9756-3bba-4016-a0e4-dd0e117a877b</t>
  </si>
  <si>
    <t>Religious turn environment tree particularly.</t>
  </si>
  <si>
    <t>ca3d70c7-c5b3-4678-8e9b-d6bb26b63f69</t>
  </si>
  <si>
    <t>Manager leader newspaper significant fund hot rate.</t>
  </si>
  <si>
    <t>886695a9-215f-482d-8cc0-58881f3f2e4e</t>
  </si>
  <si>
    <t>Learn cultural theory industry girl.</t>
  </si>
  <si>
    <t>28029544-1afa-4739-baa0-1b9b6ace811f</t>
  </si>
  <si>
    <t>At several long common.</t>
  </si>
  <si>
    <t>0e3ba5d0-f7ed-42ce-b200-95cb1bfb8070</t>
  </si>
  <si>
    <t>Record head go challenge.</t>
  </si>
  <si>
    <t>0ef3ad08-d16c-4cee-ada7-7785445f942e</t>
  </si>
  <si>
    <t>Total point help two cause most cover.</t>
  </si>
  <si>
    <t>1b293817-96ef-4fa9-9c4b-f2bcebb2593d</t>
  </si>
  <si>
    <t>Expert small single century positive board for local.</t>
  </si>
  <si>
    <t>992889db-7306-416f-9eb6-6bc645131b89</t>
  </si>
  <si>
    <t>Anyone history morning whole step old at.</t>
  </si>
  <si>
    <t>77200212-ae88-49dd-b782-ccabbe7c0e86</t>
  </si>
  <si>
    <t>House scientist charge reveal industry should per.</t>
  </si>
  <si>
    <t>1186f528-13b7-4809-9301-660a38673ae4</t>
  </si>
  <si>
    <t>Describe loss real agree staff.</t>
  </si>
  <si>
    <t>d8b3dddb-2ef5-4aaa-b04b-1b55dad425af</t>
  </si>
  <si>
    <t>Everything arrive interesting.</t>
  </si>
  <si>
    <t>0a0917cc-af7a-452a-b1db-40f7927d1c89</t>
  </si>
  <si>
    <t>Similar want crime.</t>
  </si>
  <si>
    <t>e52e9df6-902b-4007-bf5e-166c830da259</t>
  </si>
  <si>
    <t>North ability check mother treat relationship your.</t>
  </si>
  <si>
    <t>df689a6c-c110-4985-80a8-cae33bf7dc3c</t>
  </si>
  <si>
    <t>More eye fast near change.</t>
  </si>
  <si>
    <t>b56f778d-f734-4f6a-a9bc-d8f75ed068b7</t>
  </si>
  <si>
    <t>Difficult through act two.</t>
  </si>
  <si>
    <t>17ead51b-4093-44ae-99f1-fc6324b7090a</t>
  </si>
  <si>
    <t>Wait reveal high trial kitchen.</t>
  </si>
  <si>
    <t>a485c0e2-3de4-4e8b-b70e-2911900abadb</t>
  </si>
  <si>
    <t>Play wonder hundred seem enjoy.</t>
  </si>
  <si>
    <t>7c1c2a09-a7f8-4ef3-9bc2-c13f8225c15f</t>
  </si>
  <si>
    <t>Away truth course across car director gun green.</t>
  </si>
  <si>
    <t>61b68ef1-8154-4448-a752-b36a0d88f7ee</t>
  </si>
  <si>
    <t>Husband just often traditional deal training fly.</t>
  </si>
  <si>
    <t>0787f871-abc3-4b69-8568-3a6e7103eaef</t>
  </si>
  <si>
    <t>Sell always item leave.</t>
  </si>
  <si>
    <t>9d7ef465-7b7f-435f-b69b-1d13d9bbeae8</t>
  </si>
  <si>
    <t>Dream into far radio story.</t>
  </si>
  <si>
    <t>ef7e52f7-be8a-4714-b088-989fb93898b9</t>
  </si>
  <si>
    <t>Moment stuff local.</t>
  </si>
  <si>
    <t>9525daef-ddca-458e-a193-fe342326a7e5</t>
  </si>
  <si>
    <t>Down benefit together follow read artist campaign.</t>
  </si>
  <si>
    <t>92c118ac-e3de-498b-befe-ced8af12c3e4</t>
  </si>
  <si>
    <t>Mouth cover then professional water.</t>
  </si>
  <si>
    <t>436b9009-28f2-40c9-b241-e09103935059</t>
  </si>
  <si>
    <t>Pay detail serious officer.</t>
  </si>
  <si>
    <t>171978c9-08e8-4c51-819d-545558ce56cc</t>
  </si>
  <si>
    <t>Security leader rule difficult information cost.</t>
  </si>
  <si>
    <t>c152c125-e9c9-41f0-bf20-9b19c7f3cf31</t>
  </si>
  <si>
    <t>Lawyer people fill size inside soon possible.</t>
  </si>
  <si>
    <t>d243a62a-6663-4ac5-82e5-f3bf3ee06544</t>
  </si>
  <si>
    <t>Board Mr enough get.</t>
  </si>
  <si>
    <t>3be2441a-f506-4f2b-bd95-a22a5d6694ab</t>
  </si>
  <si>
    <t>Record movement purpose hit next need author.</t>
  </si>
  <si>
    <t>f36c144a-b35a-40ce-8e4f-11181ec1ed08</t>
  </si>
  <si>
    <t>Skill situation discover hand experience form reach.</t>
  </si>
  <si>
    <t>3c439088-5f9f-42c5-8f8f-4c479da1cec9</t>
  </si>
  <si>
    <t>Statement send town.</t>
  </si>
  <si>
    <t>feec825a-6211-4ed0-95e4-9a701ee376df</t>
  </si>
  <si>
    <t>Wear try show yourself citizen source.</t>
  </si>
  <si>
    <t>7c9815f9-08d0-40ac-89bf-6624135a9b05</t>
  </si>
  <si>
    <t>Resource be woman rest sing most nature.</t>
  </si>
  <si>
    <t>ffcf5f89-806e-429e-b0fa-ccb0e4f86a9b</t>
  </si>
  <si>
    <t>Serve your painting condition rock message history.</t>
  </si>
  <si>
    <t>d946b0a8-5779-469d-a28a-77e25c08a358</t>
  </si>
  <si>
    <t>Nor father check air explain today wonder.</t>
  </si>
  <si>
    <t>c24f4dbd-0cb6-42c3-b370-67e7b932b252</t>
  </si>
  <si>
    <t>True two behind just.</t>
  </si>
  <si>
    <t>24e53b66-a752-4458-91c4-53a41a4af6d5</t>
  </si>
  <si>
    <t>Interview picture alone travel camera sea.</t>
  </si>
  <si>
    <t>36113b31-dc4b-43ed-9e57-e1bfb8117714</t>
  </si>
  <si>
    <t>Probably chance situation someone everyone stand suddenly.</t>
  </si>
  <si>
    <t>c3ab25c4-6c8a-4eb2-8f79-6518999ce95f</t>
  </si>
  <si>
    <t>Should quickly speech.</t>
  </si>
  <si>
    <t>c082a481-a9af-4f67-9b73-473c36eb0af6</t>
  </si>
  <si>
    <t>Old her bag well.</t>
  </si>
  <si>
    <t>fc82609a-d092-4f29-b258-5072d8131878</t>
  </si>
  <si>
    <t>Teacher tough street own better year fact.</t>
  </si>
  <si>
    <t>65ca9687-2c74-4fd2-b204-77571c32e3b3</t>
  </si>
  <si>
    <t>Increase past health others air movement can.</t>
  </si>
  <si>
    <t>7a11dc81-fb6b-4c47-a099-ddca30b69d40</t>
  </si>
  <si>
    <t>Action kitchen recently when.</t>
  </si>
  <si>
    <t>8579c1f1-cb7b-4090-b92a-9bfd7addbab8</t>
  </si>
  <si>
    <t>Low style read natural factor.</t>
  </si>
  <si>
    <t>e683a8e4-2d89-4ad1-9307-3c0125219ecc</t>
  </si>
  <si>
    <t>Candidate able war size ready.</t>
  </si>
  <si>
    <t>8336259b-a333-4780-96c1-db7dc64b87a2</t>
  </si>
  <si>
    <t>Side lay game voice discover reflect.</t>
  </si>
  <si>
    <t>efabafdb-f759-47e0-94f3-18dcd5d85d89</t>
  </si>
  <si>
    <t>Election off music next wish may scientist plant.</t>
  </si>
  <si>
    <t>dad31807-e2d1-45f1-a914-1a91ce18da15</t>
  </si>
  <si>
    <t>Sister break clear.</t>
  </si>
  <si>
    <t>72d192ba-a9d3-4d7e-85db-d1a30d5a53ea</t>
  </si>
  <si>
    <t>Ago develop soldier nothing middle professor.</t>
  </si>
  <si>
    <t>e7e06bf8-0e7c-430b-a4ad-e3b2956da14f</t>
  </si>
  <si>
    <t>Both today left system partner visit.</t>
  </si>
  <si>
    <t>bf879728-ca2f-4ef1-a259-f730d63f595f</t>
  </si>
  <si>
    <t>Customer get cost.</t>
  </si>
  <si>
    <t>73fb5a35-c144-4e07-806c-2cbf3a0f06fe</t>
  </si>
  <si>
    <t>Yourself author girl forget size.</t>
  </si>
  <si>
    <t>869378ec-4c53-4ead-a9e5-495293f570b4</t>
  </si>
  <si>
    <t>Standard record wrong single develop hit education key.</t>
  </si>
  <si>
    <t>ad0e6e39-26a4-4641-9396-0facbf798fd0</t>
  </si>
  <si>
    <t>Recent candidate top give money spend.</t>
  </si>
  <si>
    <t>bd841764-20f2-481d-b29f-9e8b8a471e8c</t>
  </si>
  <si>
    <t>Business wife still she.</t>
  </si>
  <si>
    <t>17738bea-c159-44f9-ace0-81ee58640c57</t>
  </si>
  <si>
    <t>West southern outside research need let.</t>
  </si>
  <si>
    <t>75019a07-d003-4e9a-810b-636071712d1b</t>
  </si>
  <si>
    <t>Activity share minute bed among live reality.</t>
  </si>
  <si>
    <t>a8cbf8da-bf6b-47b9-81f3-36b0385189ad</t>
  </si>
  <si>
    <t>Protect smile their.</t>
  </si>
  <si>
    <t>c219be39-3b14-48f4-8ece-23f20876e043</t>
  </si>
  <si>
    <t>Occur focus yard treat learn discuss lose.</t>
  </si>
  <si>
    <t>9cfc192b-d095-498d-bd8c-95c2a9a8a2fc</t>
  </si>
  <si>
    <t>Visit near week take common.</t>
  </si>
  <si>
    <t>232ebf1a-724b-4038-860b-99b3da7c1327</t>
  </si>
  <si>
    <t>Town defense rise nothing democratic food computer political.</t>
  </si>
  <si>
    <t>9c430625-27a5-4d4a-8401-e7730f6ea557</t>
  </si>
  <si>
    <t>State social air assume.</t>
  </si>
  <si>
    <t>9b1e2836-a593-4178-abd4-7b8f3a193477</t>
  </si>
  <si>
    <t>East management consumer season peace.</t>
  </si>
  <si>
    <t>c0ba3944-1774-4ef0-b3dc-c0a1f34d4696</t>
  </si>
  <si>
    <t>Although manager model see.</t>
  </si>
  <si>
    <t>86071be7-deca-46b0-806a-424371a0f097</t>
  </si>
  <si>
    <t>However law issue.</t>
  </si>
  <si>
    <t>c10d53d4-41f5-4bce-812b-f2cd8e63db1c</t>
  </si>
  <si>
    <t>Staff house morning reality point.</t>
  </si>
  <si>
    <t>2822457a-39c7-411a-bb5b-f803c8da8959</t>
  </si>
  <si>
    <t>Camera particular among because she difference.</t>
  </si>
  <si>
    <t>802d5c59-52be-494f-bf1b-e9cefb01c67d</t>
  </si>
  <si>
    <t>Involve strategy way off as trouble.</t>
  </si>
  <si>
    <t>ecaf5a37-9d1b-4944-9665-4842f125d8c7</t>
  </si>
  <si>
    <t>Sign tonight participant practice baby could any key.</t>
  </si>
  <si>
    <t>df680278-12d3-4594-9541-fd75bad85498</t>
  </si>
  <si>
    <t>According her store thing.</t>
  </si>
  <si>
    <t>8b0edf84-3980-4603-b94b-fcea4ed55864</t>
  </si>
  <si>
    <t>Number politics perform.</t>
  </si>
  <si>
    <t>e3c802b1-05a1-4d03-a0f0-8d9754aa302b</t>
  </si>
  <si>
    <t>Road I writer seek concern lot.</t>
  </si>
  <si>
    <t>91f9d5c5-c0e7-40dc-86b3-62d7802bab9a</t>
  </si>
  <si>
    <t>North task now speak.</t>
  </si>
  <si>
    <t>7c73bea2-d36c-49b8-8b28-9c5b2c8772a4</t>
  </si>
  <si>
    <t>Dinner herself not see network moment half goal.</t>
  </si>
  <si>
    <t>52bd2100-3459-40a2-8fb7-1cdaa73272d6</t>
  </si>
  <si>
    <t>Meeting fire a.</t>
  </si>
  <si>
    <t>cff93a89-ea19-431f-913e-45af8d33e60c</t>
  </si>
  <si>
    <t>Option build I attention affect yet doctor.</t>
  </si>
  <si>
    <t>7d718ca3-8837-484b-996c-9785573365a6</t>
  </si>
  <si>
    <t>Staff ahead ability near vote performance build.</t>
  </si>
  <si>
    <t>f3fe0ece-e3c0-4889-8392-5dce92d03a89</t>
  </si>
  <si>
    <t>Where coach beyond color.</t>
  </si>
  <si>
    <t>1a296aa5-5dad-49a7-b614-2c7c45f57a75</t>
  </si>
  <si>
    <t>Middle hot executive choice.</t>
  </si>
  <si>
    <t>c4d67053-4307-4080-8b5a-480b2fd1d2fa</t>
  </si>
  <si>
    <t>Anything event less fill.</t>
  </si>
  <si>
    <t>07d160af-4cd1-4ece-b40b-2a404553d6f9</t>
  </si>
  <si>
    <t>Opportunity off church husband.</t>
  </si>
  <si>
    <t>0121036f-2c0d-4a51-8bd1-d0a9ba0ff5d6</t>
  </si>
  <si>
    <t>Expect environment office until feeling.</t>
  </si>
  <si>
    <t>0308ab30-86cc-4d6c-b750-e9027c22a49a</t>
  </si>
  <si>
    <t>Continue increase health notice by forget TV box.</t>
  </si>
  <si>
    <t>f414cec1-b49e-4476-9186-6f6a1be017cd</t>
  </si>
  <si>
    <t>Accept population less president happy court.</t>
  </si>
  <si>
    <t>40d6ea0f-0539-4640-adc0-0a8a4be08a17</t>
  </si>
  <si>
    <t>Tv pass reason event.</t>
  </si>
  <si>
    <t>ce813ea3-56e5-4f25-8ff6-ef98ce3fdeae</t>
  </si>
  <si>
    <t>So purpose your moment box point.</t>
  </si>
  <si>
    <t>bd072aac-a2e5-45ca-a802-5ae3a3c5ee8a</t>
  </si>
  <si>
    <t>My effort person town hold.</t>
  </si>
  <si>
    <t>a3cf9c27-0e46-4613-9f04-9c40a6208084</t>
  </si>
  <si>
    <t>Six memory ready smile popular machine language.</t>
  </si>
  <si>
    <t>cae4c81d-e387-40da-a6a0-ff0571c9e101</t>
  </si>
  <si>
    <t>Leader part man.</t>
  </si>
  <si>
    <t>efe60a59-c05b-476a-9a3f-5ec6848387c1</t>
  </si>
  <si>
    <t>Analysis key early heart.</t>
  </si>
  <si>
    <t>697fddb7-9ef5-430f-abd7-d68a0098aef0</t>
  </si>
  <si>
    <t>Style about foot cover movement.</t>
  </si>
  <si>
    <t>2a69e3ef-5e09-4b2c-b316-3fc2b520cba5</t>
  </si>
  <si>
    <t>Red across human easy often.</t>
  </si>
  <si>
    <t>3d4ef5a6-1972-42ed-8e0c-e690dcb9b503</t>
  </si>
  <si>
    <t>Position get serious manage bring actually.</t>
  </si>
  <si>
    <t>171ed3df-643d-4d5e-93d6-a34b46035459</t>
  </si>
  <si>
    <t>Good modern why yeah yeah mouth open.</t>
  </si>
  <si>
    <t>10e7a78d-d5a9-452c-a312-068c1d0e0dd8</t>
  </si>
  <si>
    <t>Leg situation strategy defense consider.</t>
  </si>
  <si>
    <t>8000e552-e376-46fa-a8e6-a86a0bc0101c</t>
  </si>
  <si>
    <t>Consumer between citizen husband picture thank.</t>
  </si>
  <si>
    <t>729930ae-a610-49c9-9905-ab0346f477c3</t>
  </si>
  <si>
    <t>Picture start and send.</t>
  </si>
  <si>
    <t>0948f1fc-f143-4c3b-b23e-e5fe358ba51b</t>
  </si>
  <si>
    <t>Theory heavy son third night movement include shoulder.</t>
  </si>
  <si>
    <t>49a0dcd3-f7d9-45d9-bc5a-2451280330e2</t>
  </si>
  <si>
    <t>Size trouble why.</t>
  </si>
  <si>
    <t>a69502ea-73bb-4b50-a41f-9daa21a53b5d</t>
  </si>
  <si>
    <t>Decision cold week economic change.</t>
  </si>
  <si>
    <t>1291b37a-c641-4012-bfd5-c6ec672ab5c5</t>
  </si>
  <si>
    <t>Scientist unit police husband TV art situation.</t>
  </si>
  <si>
    <t>8f0ac5d4-2351-4867-8326-673c30960977</t>
  </si>
  <si>
    <t>Join surface magazine exist impact dog somebody.</t>
  </si>
  <si>
    <t>625b25bf-2a93-43d3-960c-4673f426a9e9</t>
  </si>
  <si>
    <t>Enough everyone black safe other.</t>
  </si>
  <si>
    <t>6698a441-9b2c-4703-b28b-faf572756ed3</t>
  </si>
  <si>
    <t>Low experience according risk approach tend.</t>
  </si>
  <si>
    <t>bb19b573-47d2-43f3-96a4-856ba5cc63fa</t>
  </si>
  <si>
    <t>Key these ahead town.</t>
  </si>
  <si>
    <t>f86c57a1-a219-4d76-8a94-c74381a3fa9c</t>
  </si>
  <si>
    <t>Agent huge window lose soldier.</t>
  </si>
  <si>
    <t>3348a482-99b5-4e29-808a-a81e46a39de8</t>
  </si>
  <si>
    <t>Hand true kitchen move imagine wonder face.</t>
  </si>
  <si>
    <t>2fe4b596-f6fd-44e7-b3ba-e0dbf8bc4c02</t>
  </si>
  <si>
    <t>Size seat through game Mr.</t>
  </si>
  <si>
    <t>de7b6deb-c9ad-4816-891d-fcc9a878c246</t>
  </si>
  <si>
    <t>Day a process society those practice top quickly.</t>
  </si>
  <si>
    <t>e976c1f7-40b3-40ec-9b0c-42c3d364885d</t>
  </si>
  <si>
    <t>Learn near recent would than watch success national.</t>
  </si>
  <si>
    <t>8a274f4f-7498-49c8-a46c-7d287cb42f0e</t>
  </si>
  <si>
    <t>Low accept door.</t>
  </si>
  <si>
    <t>6cf1f698-1dab-4365-8ecf-96f2b61f44d1</t>
  </si>
  <si>
    <t>Pick cultural push near.</t>
  </si>
  <si>
    <t>a3fd1908-16b2-4b02-9741-d25ad78e14c9</t>
  </si>
  <si>
    <t>Summer window provide plan.</t>
  </si>
  <si>
    <t>d637b629-c606-4e2a-ae35-62fbd8ae43ed</t>
  </si>
  <si>
    <t>Ground to Democrat eight if national.</t>
  </si>
  <si>
    <t>37fb8892-b894-47e5-b843-aacb51e5865a</t>
  </si>
  <si>
    <t>Fear mention off activity.</t>
  </si>
  <si>
    <t>69249140-b3e6-42d2-89a3-892913a3675e</t>
  </si>
  <si>
    <t>Despite consumer thank question.</t>
  </si>
  <si>
    <t>a6967648-1c4c-443d-b950-bcc7fa62b553</t>
  </si>
  <si>
    <t>After Mr stand east end according much.</t>
  </si>
  <si>
    <t>99afd38c-b099-4a0b-8bec-5cb9abe5a0b5</t>
  </si>
  <si>
    <t>Oil foreign big tend.</t>
  </si>
  <si>
    <t>e84b80b8-5128-414a-8238-320f7876f53a</t>
  </si>
  <si>
    <t>Whose anything kid not production page.</t>
  </si>
  <si>
    <t>c362bfd3-48d6-4313-b39a-a58e0988b665</t>
  </si>
  <si>
    <t>Weight student example yeah sea measure give team.</t>
  </si>
  <si>
    <t>caf1a0ca-5aee-4ff4-b3d4-007b273f34aa</t>
  </si>
  <si>
    <t>Sure several power.</t>
  </si>
  <si>
    <t>de1df822-ab09-40fe-97f3-9dab2070eeb7</t>
  </si>
  <si>
    <t>Something group amount picture term.</t>
  </si>
  <si>
    <t>44cc83eb-274a-4d0e-9f04-f311cf156b31</t>
  </si>
  <si>
    <t>Leave game court above most share bag.</t>
  </si>
  <si>
    <t>705d0c63-c422-4082-99fb-3304abdcb3de</t>
  </si>
  <si>
    <t>List discuss become avoid change away hotel.</t>
  </si>
  <si>
    <t>eb1c1e39-cfe1-4b00-bf0a-969752e19259</t>
  </si>
  <si>
    <t>Cost force base herself collection test behavior.</t>
  </si>
  <si>
    <t>4dd2a5ec-e9f8-4f44-9bf7-850258634cef</t>
  </si>
  <si>
    <t>Build conference church player week improve.</t>
  </si>
  <si>
    <t>8a621fa4-77e4-43a7-9f48-ce8f1f4dda6c</t>
  </si>
  <si>
    <t>Serve sea college send ask remain.</t>
  </si>
  <si>
    <t>6a5648fc-8a0c-4ebe-9dab-5479e4226901</t>
  </si>
  <si>
    <t>Easy system also might allow.</t>
  </si>
  <si>
    <t>3f5e4a91-67a4-4b47-9c7f-4db0b8feb7dd</t>
  </si>
  <si>
    <t>Idea staff however past practice.</t>
  </si>
  <si>
    <t>0b95d270-5abc-4c06-af5b-33c0586dfd84</t>
  </si>
  <si>
    <t>Soldier information though compare.</t>
  </si>
  <si>
    <t>619c7a43-6a29-4de7-a540-17f41272ebdb</t>
  </si>
  <si>
    <t>Act subject large world ever.</t>
  </si>
  <si>
    <t>ed9695be-8ed8-44cc-a70a-0ba4a614319a</t>
  </si>
  <si>
    <t>Argue else example already house field often.</t>
  </si>
  <si>
    <t>caeddfc9-1fc9-4ee3-8c05-f8a230c8a3d5</t>
  </si>
  <si>
    <t>Resource customer million brother better do.</t>
  </si>
  <si>
    <t>cc6298ea-b486-457b-8375-da550094ecad</t>
  </si>
  <si>
    <t>Book always name treat method ability.</t>
  </si>
  <si>
    <t>ad43abd6-e1b4-4826-9cab-4d014c9cfe3f</t>
  </si>
  <si>
    <t>Community never heavy enjoy off.</t>
  </si>
  <si>
    <t>7c18f058-ec31-4375-a535-811931a1419c</t>
  </si>
  <si>
    <t>Three former both anyone writer after tend compare.</t>
  </si>
  <si>
    <t>0610f05f-2caa-45ef-bf3d-7a04422e29a7</t>
  </si>
  <si>
    <t>Ten save them discover involve something assume least.</t>
  </si>
  <si>
    <t>167e3124-c869-41aa-b407-5463489dd76f</t>
  </si>
  <si>
    <t>Partner live chair level perhaps continue.</t>
  </si>
  <si>
    <t>f2fb0bb3-13bd-456f-8306-4e6dc81772fe</t>
  </si>
  <si>
    <t>Check fear law the sort state.</t>
  </si>
  <si>
    <t>44f23a5d-4d28-4836-a25f-36cc9026fd4f</t>
  </si>
  <si>
    <t>Every man bill manager fly better full politics.</t>
  </si>
  <si>
    <t>c6064815-fd93-4d73-b03d-b02d5e109def</t>
  </si>
  <si>
    <t>Weight company some light.</t>
  </si>
  <si>
    <t>dfd70404-97c7-4c6f-9bb4-ab70ed98eecc</t>
  </si>
  <si>
    <t>Doctor music decide including.</t>
  </si>
  <si>
    <t>fb3b9d95-f47a-4aa3-98ab-6d02a09bcece</t>
  </si>
  <si>
    <t>Nice color magazine floor beautiful.</t>
  </si>
  <si>
    <t>0f9ef464-9ed4-4381-90d7-ef81a36eb92f</t>
  </si>
  <si>
    <t>Method yard rock station financial human.</t>
  </si>
  <si>
    <t>62263f44-6ce3-4b0d-866f-8e1740454d8d</t>
  </si>
  <si>
    <t>Growth just leg Republican.</t>
  </si>
  <si>
    <t>a7851ad4-9fdc-4d99-9d6b-0f4b03371b87</t>
  </si>
  <si>
    <t>You clear account hope actually use book.</t>
  </si>
  <si>
    <t>9006ecec-3381-46f8-a4cc-58e4942f4bb3</t>
  </si>
  <si>
    <t>Trouble customer so.</t>
  </si>
  <si>
    <t>9b5ee257-648e-4aff-bbf6-55c75519a833</t>
  </si>
  <si>
    <t>If truth customer determine.</t>
  </si>
  <si>
    <t>2560c0d7-b696-43b7-a0d5-5ed3fce3c7db</t>
  </si>
  <si>
    <t>During bring management face section fire who.</t>
  </si>
  <si>
    <t>be4d44a9-8c5e-4c31-9772-a887f5aa854d</t>
  </si>
  <si>
    <t>Including general realize security indicate real.</t>
  </si>
  <si>
    <t>48adee70-adb5-4998-8388-28060197b47d</t>
  </si>
  <si>
    <t>Attorney deep production either quality include.</t>
  </si>
  <si>
    <t>938e6f44-6d9f-4ada-8fff-ce8564fb7009</t>
  </si>
  <si>
    <t>Trade field must theory walk.</t>
  </si>
  <si>
    <t>e1ee0d24-2168-43c2-8110-0fb16d8b7a9f</t>
  </si>
  <si>
    <t>Mission goal security service project opportunity situation.</t>
  </si>
  <si>
    <t>18caab71-f554-4816-abc0-cbb76718e036</t>
  </si>
  <si>
    <t>Our federal discover head play himself.</t>
  </si>
  <si>
    <t>e2321af3-e26a-4464-9bf3-7ef756c60f3f</t>
  </si>
  <si>
    <t>Chair support although indicate.</t>
  </si>
  <si>
    <t>010741e7-d0cf-42dd-a9aa-4adcfeb2afee</t>
  </si>
  <si>
    <t>Mouth service plant civil long win.</t>
  </si>
  <si>
    <t>a4d09acc-d1b4-47ef-865b-ba0b68e29abb</t>
  </si>
  <si>
    <t>Around thought set like reduce rather.</t>
  </si>
  <si>
    <t>c9b9f884-a28d-4862-b66b-9ae2d888b946</t>
  </si>
  <si>
    <t>Morning rule toward catch none.</t>
  </si>
  <si>
    <t>d1fa547a-5be7-4436-963a-5dcd5e44c723</t>
  </si>
  <si>
    <t>Customer blood build white agent company tonight.</t>
  </si>
  <si>
    <t>4ba6fc33-1ce8-470f-b086-dcf4167281b7</t>
  </si>
  <si>
    <t>Himself half center number than very rest would.</t>
  </si>
  <si>
    <t>d39e8c77-a3bd-44cf-8743-9ea0019fd793</t>
  </si>
  <si>
    <t>Blue full dark sound someone.</t>
  </si>
  <si>
    <t>a9a8765d-ae72-416e-b975-92d4a836caab</t>
  </si>
  <si>
    <t>Maintain structure quality pretty recognize.</t>
  </si>
  <si>
    <t>1704f126-b749-40f1-9fce-bca2dcd28658</t>
  </si>
  <si>
    <t>Series writer knowledge race despite seem will available.</t>
  </si>
  <si>
    <t>2025be67-7005-4b1d-af3d-0f275a3989e3</t>
  </si>
  <si>
    <t>Form film avoid evening radio.</t>
  </si>
  <si>
    <t>24e239cb-9993-411d-8634-ed383056c001</t>
  </si>
  <si>
    <t>Government role stock.</t>
  </si>
  <si>
    <t>6e18cce8-363a-4392-a6a8-50f31337c8b3</t>
  </si>
  <si>
    <t>Perform stage anything head.</t>
  </si>
  <si>
    <t>41b2603b-4be9-4427-b855-0c53eaf89710</t>
  </si>
  <si>
    <t>She as kitchen.</t>
  </si>
  <si>
    <t>4061190e-ece7-4ad0-99cf-77798b6688e7</t>
  </si>
  <si>
    <t>Day between very me could always weight.</t>
  </si>
  <si>
    <t>384f9fc6-1889-40a3-98dc-5c9c0fed73b6</t>
  </si>
  <si>
    <t>Possible behavior newspaper environmental.</t>
  </si>
  <si>
    <t>961d85d6-2ad7-49c2-87de-46f8a1c5f45e</t>
  </si>
  <si>
    <t>Pick difference four draw sometimes speak.</t>
  </si>
  <si>
    <t>bad43fea-17f0-4872-b651-588ce57eecbb</t>
  </si>
  <si>
    <t>Today also enough thought.</t>
  </si>
  <si>
    <t>8ab2f643-cbfb-43e2-9f26-85323d09d95d</t>
  </si>
  <si>
    <t>Instead their life stock.</t>
  </si>
  <si>
    <t>20f08451-8006-429c-bfae-41e95b2d2271</t>
  </si>
  <si>
    <t>Republican amount thing.</t>
  </si>
  <si>
    <t>00e01e1f-7fb4-461e-a22b-d2de472e2a3f</t>
  </si>
  <si>
    <t>Process picture poor indicate clearly call decision.</t>
  </si>
  <si>
    <t>65572ffe-55bb-44fc-87f5-6a2e94007887</t>
  </si>
  <si>
    <t>Job single sound their.</t>
  </si>
  <si>
    <t>467bac97-a584-4ff8-83a3-2dd8b9dd35b6</t>
  </si>
  <si>
    <t>Bar discuss face nation well.</t>
  </si>
  <si>
    <t>e6c9801e-0071-481c-88c3-c2328d2ee4b7</t>
  </si>
  <si>
    <t>Something agent Mr size table sister economic.</t>
  </si>
  <si>
    <t>35d208fe-4e3a-4689-af56-d78b5612047e</t>
  </si>
  <si>
    <t>Soldier deal learn reach environmental.</t>
  </si>
  <si>
    <t>82c170f9-9b22-47b1-aaf9-8359de151671</t>
  </si>
  <si>
    <t>Production size worry important decision admit.</t>
  </si>
  <si>
    <t>fc77b194-be8e-44ab-ab0f-ebfbf5b74f0e</t>
  </si>
  <si>
    <t>Under arm standard team.</t>
  </si>
  <si>
    <t>991dae3e-2c05-4e7d-b276-fcd1d11e7317</t>
  </si>
  <si>
    <t>Point thing knowledge nice wonder appear happy.</t>
  </si>
  <si>
    <t>b132151e-374a-4e7b-a998-d4afd70a7896</t>
  </si>
  <si>
    <t>Herself shoulder sport including paper.</t>
  </si>
  <si>
    <t>83d3e5a3-c974-4821-a24b-9d18c52eecfc</t>
  </si>
  <si>
    <t>Color military capital door win.</t>
  </si>
  <si>
    <t>b1e1f91b-4b70-49b5-b6a0-46b20f2cf8ea</t>
  </si>
  <si>
    <t>Would these behavior reach impact.</t>
  </si>
  <si>
    <t>53a86376-777d-4ed6-b483-8d0cc4d48818</t>
  </si>
  <si>
    <t>Why partner majority particularly prevent.</t>
  </si>
  <si>
    <t>ad965e7b-5275-4578-aaf5-6987a9f16737</t>
  </si>
  <si>
    <t>Upon stop man suggest positive.</t>
  </si>
  <si>
    <t>1aa7fbdc-d61a-4232-ae63-ee5d1020a954</t>
  </si>
  <si>
    <t>Attorney today idea fear sign plan.</t>
  </si>
  <si>
    <t>8adb5999-e2d2-4f8e-b3e6-bfab08161ee9</t>
  </si>
  <si>
    <t>Still work soon television since commercial join.</t>
  </si>
  <si>
    <t>db2946d5-d678-4811-bb8e-bf943c9212fc</t>
  </si>
  <si>
    <t>For box happy six health.</t>
  </si>
  <si>
    <t>90bf5508-3084-43c4-ade5-05f3d325c97f</t>
  </si>
  <si>
    <t>Walk dream more loss experience.</t>
  </si>
  <si>
    <t>22ab736b-d853-4739-8db0-22192a37dbba</t>
  </si>
  <si>
    <t>Create discover nice war across.</t>
  </si>
  <si>
    <t>a8af87b4-c38b-422f-ae2c-8da4bfc71bd9</t>
  </si>
  <si>
    <t>Interest need start.</t>
  </si>
  <si>
    <t>b7bf7bc8-b55e-4b4b-8c53-e17ed1552b55</t>
  </si>
  <si>
    <t>Each home animal.</t>
  </si>
  <si>
    <t>3f0a83b9-e156-4ba9-a2f2-837fe6243ffe</t>
  </si>
  <si>
    <t>Congress nor consumer material with beautiful perform.</t>
  </si>
  <si>
    <t>bd8d1392-58cc-4ec0-81ef-676adba77f61</t>
  </si>
  <si>
    <t>Process wear talk food this here.</t>
  </si>
  <si>
    <t>a0661683-787a-4fe2-9ca7-24033a6cb9a3</t>
  </si>
  <si>
    <t>Best least than.</t>
  </si>
  <si>
    <t>b589eabf-d9f2-470b-8fc6-2df580960a5a</t>
  </si>
  <si>
    <t>Tough life staff white thought.</t>
  </si>
  <si>
    <t>3b4bbeb4-4dee-42cc-b4c3-2917fd53ad7b</t>
  </si>
  <si>
    <t>Hold west rest truth big choice.</t>
  </si>
  <si>
    <t>62580fea-0514-4cda-b21b-511f31578e15</t>
  </si>
  <si>
    <t>Industry Democrat everything.</t>
  </si>
  <si>
    <t>a043350c-4526-4045-a318-e23cf020b64b</t>
  </si>
  <si>
    <t>Away major not.</t>
  </si>
  <si>
    <t>1a8577f5-ecf0-4c17-a91c-d3be07125cfe</t>
  </si>
  <si>
    <t>Respond significant fast.</t>
  </si>
  <si>
    <t>2fe365d1-805a-4cbd-8140-1bb3a307a762</t>
  </si>
  <si>
    <t>Return lot assume.</t>
  </si>
  <si>
    <t>b96d9e8f-0c32-445e-a8eb-b2ada2949671</t>
  </si>
  <si>
    <t>On recent country rock.</t>
  </si>
  <si>
    <t>3b8abdd2-53c3-4ab5-8c64-e4fc0aa943ce</t>
  </si>
  <si>
    <t>Smile beautiful day again.</t>
  </si>
  <si>
    <t>9aaf0a03-f1dd-4d69-b578-112c974eb583</t>
  </si>
  <si>
    <t>Oil network start.</t>
  </si>
  <si>
    <t>01ab52d5-374c-4af4-96bc-3bf433c66830</t>
  </si>
  <si>
    <t>Hold people great off describe.</t>
  </si>
  <si>
    <t>b5903aa4-6916-4772-a764-6fae6aae53a9</t>
  </si>
  <si>
    <t>Phone garden decade travel city side change.</t>
  </si>
  <si>
    <t>74111556-6069-4a53-ac4d-506331f3bcea</t>
  </si>
  <si>
    <t>Special clear over skill.</t>
  </si>
  <si>
    <t>aa20cbc1-000c-4cb2-8775-865d75d580fd</t>
  </si>
  <si>
    <t>Peace level indeed.</t>
  </si>
  <si>
    <t>27da8890-1e78-45b8-8b5f-64a9c8c81f5e</t>
  </si>
  <si>
    <t>Similar collection reach seven.</t>
  </si>
  <si>
    <t>565fc555-6c01-4af0-a300-22f10aa7a37a</t>
  </si>
  <si>
    <t>Attorney support key check fine.</t>
  </si>
  <si>
    <t>3d5714a3-d5bb-473a-ba21-532e5d71a949</t>
  </si>
  <si>
    <t>Stay church value cover activity record.</t>
  </si>
  <si>
    <t>489d473c-842f-49c4-8d12-c45dcc032bc8</t>
  </si>
  <si>
    <t>Themselves now could rock remain.</t>
  </si>
  <si>
    <t>64d747f4-67c0-4ad9-8279-4460be6eeb0a</t>
  </si>
  <si>
    <t>Record since end back.</t>
  </si>
  <si>
    <t>d61f7b8c-04bc-46f3-b1f2-56ddec56d574</t>
  </si>
  <si>
    <t>Whom contain policy after improve toward prove fish.</t>
  </si>
  <si>
    <t>d47996e0-2871-4920-9bb6-bb56da9be4e9</t>
  </si>
  <si>
    <t>Young bad use big mind choose.</t>
  </si>
  <si>
    <t>f6437c57-343e-4f2b-b990-3b448a440465</t>
  </si>
  <si>
    <t>Public town story ten.</t>
  </si>
  <si>
    <t>a7bdb17e-d5d4-4e48-ab9f-ed2d217abf88</t>
  </si>
  <si>
    <t>Staff low picture along.</t>
  </si>
  <si>
    <t>0a43ee93-071b-48a4-90ff-d96a984f262e</t>
  </si>
  <si>
    <t>Piece main officer ready.</t>
  </si>
  <si>
    <t>63fbe6fe-a4b5-430e-9e7d-433aefce998c</t>
  </si>
  <si>
    <t>Fine rise natural woman city interesting.</t>
  </si>
  <si>
    <t>5f8649cf-eaf3-453f-8526-3c51c18c67a6</t>
  </si>
  <si>
    <t>Not scene visit buy major large we.</t>
  </si>
  <si>
    <t>1eeab210-e270-4bd4-bbe6-3a3cd1882f9c</t>
  </si>
  <si>
    <t>Begin opportunity American be base.</t>
  </si>
  <si>
    <t>851952c0-e123-4e60-9b7c-96e50d4dc904</t>
  </si>
  <si>
    <t>Reality then direction lead trial.</t>
  </si>
  <si>
    <t>e79eaefa-bbba-4539-984b-0fdbc3e33437</t>
  </si>
  <si>
    <t>International nice green science.</t>
  </si>
  <si>
    <t>227bbca7-630c-4a93-bf32-da928210955c</t>
  </si>
  <si>
    <t>Office different attorney whom.</t>
  </si>
  <si>
    <t>f6ecc158-841c-4b24-9229-981c20f726c3</t>
  </si>
  <si>
    <t>Second keep beat.</t>
  </si>
  <si>
    <t>cc04fe23-66ce-4e7a-957b-aca2597d2301</t>
  </si>
  <si>
    <t>Up pressure next.</t>
  </si>
  <si>
    <t>270d9578-f22a-49e6-a1eb-4317b176c292</t>
  </si>
  <si>
    <t>Young lead history manager region whose.</t>
  </si>
  <si>
    <t>cb0ce858-c619-4108-a0ff-160353cf2189</t>
  </si>
  <si>
    <t>Born base answer painting key prove thus.</t>
  </si>
  <si>
    <t>805326cd-7da1-4938-bd39-e7044e8d27a1</t>
  </si>
  <si>
    <t>These where second structure financial.</t>
  </si>
  <si>
    <t>22e91fc4-615c-45e7-b995-36678ccd1253</t>
  </si>
  <si>
    <t>Wonder exactly former voice.</t>
  </si>
  <si>
    <t>08c9bbdd-4aea-477c-814b-d3aef5cb4172</t>
  </si>
  <si>
    <t>Off modern soon weight major people a.</t>
  </si>
  <si>
    <t>397bac1e-9376-40d2-9752-d7610762bd03</t>
  </si>
  <si>
    <t>Stage class affect he century know.</t>
  </si>
  <si>
    <t>84ad4f0a-d790-47f9-8b00-28bb7ca53e46</t>
  </si>
  <si>
    <t>Nearly fly scientist party common.</t>
  </si>
  <si>
    <t>bd05db21-f3f8-4f1b-88f8-cb90bd8a6f8a</t>
  </si>
  <si>
    <t>Value smile reach interest daughter.</t>
  </si>
  <si>
    <t>6ff1712a-e20c-4d1e-8aad-73ea537ca667</t>
  </si>
  <si>
    <t>Stock owner answer weight food thousand method.</t>
  </si>
  <si>
    <t>8ef336eb-2a94-467c-a37a-f73cf13afb41</t>
  </si>
  <si>
    <t>High help reality risk law future management.</t>
  </si>
  <si>
    <t>4bf1bf50-1e6d-4572-b48d-9cd12223f582</t>
  </si>
  <si>
    <t>Member work old education six.</t>
  </si>
  <si>
    <t>653926f1-ea3f-4c10-9b04-ef2f9e9f3146</t>
  </si>
  <si>
    <t>Office environmental level early energy baby green former.</t>
  </si>
  <si>
    <t>e2213ece-21f0-4edf-a293-49b75faf97aa</t>
  </si>
  <si>
    <t>Anyone range late physical.</t>
  </si>
  <si>
    <t>7f863e5d-addc-4f86-99b5-cf8c05df810f</t>
  </si>
  <si>
    <t>Simply task evidence consider study.</t>
  </si>
  <si>
    <t>fae91a10-fc8f-4a37-ad8f-e6878ec79de2</t>
  </si>
  <si>
    <t>Blood shoulder between sign send indeed.</t>
  </si>
  <si>
    <t>347c5e0f-db2f-45d1-a012-3526788a84a3</t>
  </si>
  <si>
    <t>Civil method project happy usually.</t>
  </si>
  <si>
    <t>f8c263b2-1806-4ffb-af71-1d560437b3d1</t>
  </si>
  <si>
    <t>She most member although protect become bed physical.</t>
  </si>
  <si>
    <t>b0210856-3989-48f7-9bb6-b247f7bdfbc1</t>
  </si>
  <si>
    <t>Difference capital situation environmental.</t>
  </si>
  <si>
    <t>2e0b2865-d3c2-43e0-8b31-a6fb4c163435</t>
  </si>
  <si>
    <t>Phone data program sell individual green pay kind.</t>
  </si>
  <si>
    <t>c692ac13-f0eb-4b0f-8fef-a41bd0c63b70</t>
  </si>
  <si>
    <t>Behavior bring turn own.</t>
  </si>
  <si>
    <t>c86d5648-ad2b-46b6-a50e-f03c2295caf5</t>
  </si>
  <si>
    <t>Of law again early partner western performance.</t>
  </si>
  <si>
    <t>5f4b8e3b-1550-468e-9413-a2719eab61c0</t>
  </si>
  <si>
    <t>Number like agree next political player.</t>
  </si>
  <si>
    <t>4685d73e-cd8d-4c91-88b8-cd175b0d7f1b</t>
  </si>
  <si>
    <t>Financial security amount air civil.</t>
  </si>
  <si>
    <t>bacde95b-d9ea-4db9-a59c-697eccd8721f</t>
  </si>
  <si>
    <t>Heavy debate son century kitchen that notice.</t>
  </si>
  <si>
    <t>b696398e-abf3-4aba-975a-0c0e3915c48c</t>
  </si>
  <si>
    <t>Opportunity red general which spring fine.</t>
  </si>
  <si>
    <t>56815392-d787-4b77-bcb1-1492db108357</t>
  </si>
  <si>
    <t>Natural final require structure each husband public.</t>
  </si>
  <si>
    <t>7e511522-4802-4f70-8333-77a081acff0f</t>
  </si>
  <si>
    <t>Agent charge color defense thought other.</t>
  </si>
  <si>
    <t>acf98ed0-62a2-4538-a79c-ecbd6e9d9ce0</t>
  </si>
  <si>
    <t>Hundred card campaign sound rock animal dream.</t>
  </si>
  <si>
    <t>7f12394a-43d8-43a0-9da5-be22f10c7e3a</t>
  </si>
  <si>
    <t>Mouth management top chance culture garden.</t>
  </si>
  <si>
    <t>ce5fd009-ba0a-467a-8e4e-b5077d42b5a9</t>
  </si>
  <si>
    <t>Usually decide value believe strong bed live commercial.</t>
  </si>
  <si>
    <t>2c5570d4-737b-47d3-a29b-57cda6f02863</t>
  </si>
  <si>
    <t>Item government suggest special.</t>
  </si>
  <si>
    <t>233459b7-fdb5-4bf2-99d2-3b31fa73e49a</t>
  </si>
  <si>
    <t>Power upon bit street.</t>
  </si>
  <si>
    <t>68c8434d-5fa9-4cc4-b200-e8cdcd6078e5</t>
  </si>
  <si>
    <t>Blue action capital standard TV.</t>
  </si>
  <si>
    <t>463a581a-5c3a-45bf-b6ef-cef9f889eb02</t>
  </si>
  <si>
    <t>Forward argue animal down.</t>
  </si>
  <si>
    <t>4676526a-d273-4d79-88db-14218cfaa6bd</t>
  </si>
  <si>
    <t>Base final too worker few chair place.</t>
  </si>
  <si>
    <t>95c9fd86-b377-4780-9743-4af3846ff070</t>
  </si>
  <si>
    <t>Build dog everybody into career performance.</t>
  </si>
  <si>
    <t>7bf1d512-64f1-492e-bc53-1e30a23e8e0c</t>
  </si>
  <si>
    <t>Face understand second throw season wear general.</t>
  </si>
  <si>
    <t>47a5c2a4-dfc4-488b-b477-dc9ec28f0c30</t>
  </si>
  <si>
    <t>Study writer others class indicate claim early.</t>
  </si>
  <si>
    <t>8504b990-2431-476a-942a-a7376ce4d2e2</t>
  </si>
  <si>
    <t>Local team against talk option.</t>
  </si>
  <si>
    <t>bff1a48a-4641-4264-be1d-c05470450930</t>
  </si>
  <si>
    <t>Attack some respond seat speak same.</t>
  </si>
  <si>
    <t>3baea70f-2ec0-4e6a-af11-26413a8bd3f1</t>
  </si>
  <si>
    <t>War point card financial stuff audience use.</t>
  </si>
  <si>
    <t>9c496fc1-6fca-4d87-8cc8-94cbbc0e0f83</t>
  </si>
  <si>
    <t>Congress fear there nation will.</t>
  </si>
  <si>
    <t>5b090ab5-7745-46c0-9293-9008ad3a1ed6</t>
  </si>
  <si>
    <t>Do Republican wife college million stuff.</t>
  </si>
  <si>
    <t>0bb5b379-9990-4e71-97be-9549e6d0c9b8</t>
  </si>
  <si>
    <t>Nature top practice.</t>
  </si>
  <si>
    <t>ca3e1222-9eba-48cc-847e-97b1b7887394</t>
  </si>
  <si>
    <t>Long fact all read.</t>
  </si>
  <si>
    <t>f3673edb-428a-4c30-8bad-7f1faacb042c</t>
  </si>
  <si>
    <t>Bad himself computer seven.</t>
  </si>
  <si>
    <t>9aea975c-6a3e-4996-b0ee-8c735be01c70</t>
  </si>
  <si>
    <t>Especially father inside degree along night.</t>
  </si>
  <si>
    <t>d733c994-da61-40a8-9f37-2ed7fe948aa9</t>
  </si>
  <si>
    <t>Into any tell.</t>
  </si>
  <si>
    <t>28f41c72-a7e4-4c8e-a402-051b56ee6ef3</t>
  </si>
  <si>
    <t>Boy have from small you real.</t>
  </si>
  <si>
    <t>a1e4236c-eba1-4eb8-9d08-abafba1e9365</t>
  </si>
  <si>
    <t>Him and mention training new why.</t>
  </si>
  <si>
    <t>7610b301-f5d2-455b-a66c-1bcd40c06964</t>
  </si>
  <si>
    <t>What record word thank central beautiful operation.</t>
  </si>
  <si>
    <t>8593d566-82fc-4c38-8c85-3f21239adf43</t>
  </si>
  <si>
    <t>Day box future writer science.</t>
  </si>
  <si>
    <t>8be5b156-2692-41a3-b327-82a675e3af22</t>
  </si>
  <si>
    <t>We east once bit be.</t>
  </si>
  <si>
    <t>b3171c36-edf9-49a9-ae11-b483aeebe9bc</t>
  </si>
  <si>
    <t>Fear popular quality plant.</t>
  </si>
  <si>
    <t>f509778c-20db-46aa-b9bd-bfadaca71d11</t>
  </si>
  <si>
    <t>Political close list sport use some government.</t>
  </si>
  <si>
    <t>849f3a00-b6c5-4869-a35e-12e4762ce6af</t>
  </si>
  <si>
    <t>Important husband what over night.</t>
  </si>
  <si>
    <t>da470ab6-f2d3-4182-ab52-bf7f1c1c6841</t>
  </si>
  <si>
    <t>Word identify important.</t>
  </si>
  <si>
    <t>d38e4df1-72b4-4584-aa5d-2b3b5f712cb8</t>
  </si>
  <si>
    <t>Pick series receive rule degree it help fear.</t>
  </si>
  <si>
    <t>a20e0cdd-01ee-433b-a8b3-18658ee4d0bd</t>
  </si>
  <si>
    <t>Vote assume its decide there.</t>
  </si>
  <si>
    <t>be06c476-95bd-438b-b14f-8777989c3fb5</t>
  </si>
  <si>
    <t>Foreign trial green ground buy school perform.</t>
  </si>
  <si>
    <t>630dbdc5-024a-4e86-aac6-58d0fe0e6fd5</t>
  </si>
  <si>
    <t>Through bar impact they big cup argue.</t>
  </si>
  <si>
    <t>c2596c3d-b12c-4495-9072-467f030b38f7</t>
  </si>
  <si>
    <t>Into note company them.</t>
  </si>
  <si>
    <t>bfdbf699-6aa4-4535-be38-a0f367ecd870</t>
  </si>
  <si>
    <t>Opportunity give research prepare.</t>
  </si>
  <si>
    <t>014506e3-023d-4b55-a432-8c2b262ae0fd</t>
  </si>
  <si>
    <t>Morning prevent force forget reason.</t>
  </si>
  <si>
    <t>97671708-c691-4370-9602-5df6df339ab0</t>
  </si>
  <si>
    <t>Trial professional modern down.</t>
  </si>
  <si>
    <t>d8440013-ce8c-4866-bcbe-ea27238cc575</t>
  </si>
  <si>
    <t>Another pull human group and free.</t>
  </si>
  <si>
    <t>8a812401-34d9-4d45-8180-6d41673cbbf9</t>
  </si>
  <si>
    <t>Technology consider reach.</t>
  </si>
  <si>
    <t>7f2065ee-c91a-405f-a718-79edc0bd52fb</t>
  </si>
  <si>
    <t>Close single analysis far laugh.</t>
  </si>
  <si>
    <t>8fe0d43c-dccd-4594-8211-9f776d45089f</t>
  </si>
  <si>
    <t>Happy over positive pay carry market.</t>
  </si>
  <si>
    <t>7a59985d-892a-45bf-a5aa-5f758190374a</t>
  </si>
  <si>
    <t>Rise investment nor mother.</t>
  </si>
  <si>
    <t>ec0fab7b-3314-435a-94d3-42260ccf37c8</t>
  </si>
  <si>
    <t>Fast really determine begin interesting.</t>
  </si>
  <si>
    <t>714fa36a-9e84-4596-b1c5-6efb6f06a95e</t>
  </si>
  <si>
    <t>Success expect professor relationship.</t>
  </si>
  <si>
    <t>eb1a107c-86ad-40cc-b7ce-4af1299a2c08</t>
  </si>
  <si>
    <t>Woman recently them nation participant.</t>
  </si>
  <si>
    <t>03c400da-5003-4dc5-bad2-7b17c63f2862</t>
  </si>
  <si>
    <t>Short season reach animal.</t>
  </si>
  <si>
    <t>c7199fba-8360-4a94-ac85-afd0972b4d5b</t>
  </si>
  <si>
    <t>Property if product economy dark.</t>
  </si>
  <si>
    <t>c7fe811c-3759-48d3-8428-bd19f83cb1e6</t>
  </si>
  <si>
    <t>Trade meeting into hotel community ok on.</t>
  </si>
  <si>
    <t>b52a37d2-8ca2-468a-a2ac-8d8338c31d92</t>
  </si>
  <si>
    <t>Identify approach order tend letter air less.</t>
  </si>
  <si>
    <t>3447d999-d38a-4061-a318-0d2ff869f1bf</t>
  </si>
  <si>
    <t>Page show see occur onto idea might be.</t>
  </si>
  <si>
    <t>cc199d53-164b-49a5-b322-d9366dfcf541</t>
  </si>
  <si>
    <t>Model such everybody easy across.</t>
  </si>
  <si>
    <t>68fd39dc-1ce4-4afa-99a8-387af4dbf9c4</t>
  </si>
  <si>
    <t>Push large adult whatever bar bed.</t>
  </si>
  <si>
    <t>c5716dd8-543b-4016-ba0d-fd1ec15b6ab0</t>
  </si>
  <si>
    <t>Response read training and for tree.</t>
  </si>
  <si>
    <t>d8fb3bc6-b2c6-45c0-9c6e-e35b0f7637ae</t>
  </si>
  <si>
    <t>Himself cold enter seven suddenly ground.</t>
  </si>
  <si>
    <t>b9f0dff7-8f2f-4d12-893e-364bbe2fd2c2</t>
  </si>
  <si>
    <t>Soldier relate night sort.</t>
  </si>
  <si>
    <t>1c7b94c1-a1ea-472d-a571-600e2e4f311c</t>
  </si>
  <si>
    <t>Late too method decision along keep.</t>
  </si>
  <si>
    <t>9846707e-e824-4a2d-b6ee-23546c9a22d9</t>
  </si>
  <si>
    <t>Reason item reflect enter customer city.</t>
  </si>
  <si>
    <t>dd1a8a2d-738b-45e7-a2d5-c678b6d65303</t>
  </si>
  <si>
    <t>Probably full one try high art throughout.</t>
  </si>
  <si>
    <t>1a65e280-1b77-4e5c-89a3-8aac75fabed3</t>
  </si>
  <si>
    <t>Edge some exactly town result find according thank.</t>
  </si>
  <si>
    <t>ee17b595-e9e8-4b17-a457-cb200d0206f2</t>
  </si>
  <si>
    <t>Car ball think.</t>
  </si>
  <si>
    <t>4b0d07f8-5385-4b5d-ad93-fe7d190d12b6</t>
  </si>
  <si>
    <t>School soon gun article.</t>
  </si>
  <si>
    <t>1d155772-c3e8-48cd-afc7-64f8a23c7b0d</t>
  </si>
  <si>
    <t>Sell example despite pay clearly friend.</t>
  </si>
  <si>
    <t>6c427446-5014-441a-a5c6-ed76298dc4d6</t>
  </si>
  <si>
    <t>Brother economic policy focus memory.</t>
  </si>
  <si>
    <t>b5bc6c76-df6f-4ebf-94f5-0d6fd8504482</t>
  </si>
  <si>
    <t>Wear skin exactly include usually.</t>
  </si>
  <si>
    <t>f4c933c6-0b21-4e44-9efb-020532b1c09f</t>
  </si>
  <si>
    <t>About thus commercial represent career.</t>
  </si>
  <si>
    <t>42ec3079-99f1-4dc9-bc5d-46a33909c39b</t>
  </si>
  <si>
    <t>Purpose whatever eight role coach member.</t>
  </si>
  <si>
    <t>49f62bb2-b401-496b-9913-1cf0e0ac41a4</t>
  </si>
  <si>
    <t>Some three investment glass between year his add.</t>
  </si>
  <si>
    <t>f4292170-94fb-4217-84b9-e3dc6cb0439d</t>
  </si>
  <si>
    <t>Indicate front happen stock me better.</t>
  </si>
  <si>
    <t>dc214e37-3c5c-4a75-93c3-2dade03c37c7</t>
  </si>
  <si>
    <t>Find key dinner develop walk north.</t>
  </si>
  <si>
    <t>d089d238-d762-44d0-b062-3ae996ab0062</t>
  </si>
  <si>
    <t>Lot animal happen fire.</t>
  </si>
  <si>
    <t>9a2643af-69c8-47bd-9d92-a1d0eb621693</t>
  </si>
  <si>
    <t>Win western picture future attorney peace.</t>
  </si>
  <si>
    <t>f6d9f109-8b6c-4af2-8fe0-69b5dec417c2</t>
  </si>
  <si>
    <t>Smile actually stock current argue country main.</t>
  </si>
  <si>
    <t>a5a4c934-89b7-4628-9c9e-41c929fff6a6</t>
  </si>
  <si>
    <t>Authority structure child four agency student action.</t>
  </si>
  <si>
    <t>4e7a3ae6-2d2e-4129-b303-bb990eeaa38a</t>
  </si>
  <si>
    <t>But why stage you born section fly political.</t>
  </si>
  <si>
    <t>542166a0-7a35-465d-b175-be0732138b14</t>
  </si>
  <si>
    <t>Plant someone people rule morning face less.</t>
  </si>
  <si>
    <t>9312498e-82ba-4b35-90d4-4ab7696fa076</t>
  </si>
  <si>
    <t>Maintain investment yes remember build.</t>
  </si>
  <si>
    <t>e3ae4227-0e3f-4041-ab26-6386e88ffccd</t>
  </si>
  <si>
    <t>Style item deep ahead.</t>
  </si>
  <si>
    <t>a78b71f0-26fb-480d-aa39-ecd5b6f168a8</t>
  </si>
  <si>
    <t>Physical issue garden play shake my mind seven.</t>
  </si>
  <si>
    <t>f47eb5c1-2bb1-4016-ab90-4601e8c008e4</t>
  </si>
  <si>
    <t>When institution special thought woman good.</t>
  </si>
  <si>
    <t>8617249e-d581-48e8-b120-4cd0ad907a61</t>
  </si>
  <si>
    <t>Office rich build.</t>
  </si>
  <si>
    <t>8a518caa-077a-4ead-b166-aa017b49fe02</t>
  </si>
  <si>
    <t>Personal stock truth chance.</t>
  </si>
  <si>
    <t>3d31fbb7-b342-4a20-9b36-680191b6149a</t>
  </si>
  <si>
    <t>Raise road back produce.</t>
  </si>
  <si>
    <t>eb6837ce-c710-434c-9c2d-4334f7bf69a1</t>
  </si>
  <si>
    <t>Property open base change sometimes concern likely.</t>
  </si>
  <si>
    <t>0b545905-f1fb-41d6-8fad-6abace85ce79</t>
  </si>
  <si>
    <t>Government discover adult.</t>
  </si>
  <si>
    <t>d6d2672f-aa72-48e7-9d89-1b4cb86aa2c1</t>
  </si>
  <si>
    <t>Person month main.</t>
  </si>
  <si>
    <t>d39b7ed7-f905-432f-b2aa-cba614ee9045</t>
  </si>
  <si>
    <t>Hold take back recent possible security.</t>
  </si>
  <si>
    <t>47e897ce-5fee-4254-8d11-d2a9f5d609a6</t>
  </si>
  <si>
    <t>Response this design major feel mission final return.</t>
  </si>
  <si>
    <t>1714e474-3f1c-4e73-89f8-f247b0d7d6ab</t>
  </si>
  <si>
    <t>Cover wish free though.</t>
  </si>
  <si>
    <t>cfa149d5-cb2a-45f9-b5eb-273822fbfa99</t>
  </si>
  <si>
    <t>Thousand society interview near issue.</t>
  </si>
  <si>
    <t>850600cd-3a0e-47ab-9cff-582c0f4a540c</t>
  </si>
  <si>
    <t>Throw one may require public treatment.</t>
  </si>
  <si>
    <t>79c7ecaa-b27e-448a-bbf9-94cba9661021</t>
  </si>
  <si>
    <t>Build financial close teach policy.</t>
  </si>
  <si>
    <t>107bd91a-0f26-4f42-84d6-34060f3d4be4</t>
  </si>
  <si>
    <t>Black part run street child four.</t>
  </si>
  <si>
    <t>5bed148f-51f7-49cc-a5f8-78166dcd0350</t>
  </si>
  <si>
    <t>Degree write health certain.</t>
  </si>
  <si>
    <t>b12ac951-f1b5-401a-ad6d-d3c87f2e7f92</t>
  </si>
  <si>
    <t>Different leg project we expect election.</t>
  </si>
  <si>
    <t>dc32d763-eff8-4784-b47c-f7a0e5a33139</t>
  </si>
  <si>
    <t>Church out since person series professor figure.</t>
  </si>
  <si>
    <t>efa16f93-7c98-423b-9dcf-6b1078f6f247</t>
  </si>
  <si>
    <t>Usually market put sound many.</t>
  </si>
  <si>
    <t>a882817d-72cf-4609-a4cd-19a206d3c99d</t>
  </si>
  <si>
    <t>Similar many fear goal another.</t>
  </si>
  <si>
    <t>f37c7581-a4e9-4db4-a92c-b9f76653e442</t>
  </si>
  <si>
    <t>Bill us follow doctor scientist yourself law.</t>
  </si>
  <si>
    <t>a16b2eaa-4a39-447f-b40d-2629d9999766</t>
  </si>
  <si>
    <t>Address today during seat view under.</t>
  </si>
  <si>
    <t>1944a621-0244-4366-8ed7-f432c2e179a9</t>
  </si>
  <si>
    <t>Crime share career wind fish mind within free.</t>
  </si>
  <si>
    <t>0c912fec-b435-4e51-acc4-312af569ccc9</t>
  </si>
  <si>
    <t>Career kind fire must bag.</t>
  </si>
  <si>
    <t>f090c83a-0242-4602-86ee-b78b76a31119</t>
  </si>
  <si>
    <t>Animal summer trip activity need despite state.</t>
  </si>
  <si>
    <t>ab147517-c0b9-4dd8-8306-81846f169d80</t>
  </si>
  <si>
    <t>He if data fine feeling eye.</t>
  </si>
  <si>
    <t>c1eaca6c-38f7-4d9f-bc7c-4e722ef9ddd3</t>
  </si>
  <si>
    <t>Great scene go billion place dream real.</t>
  </si>
  <si>
    <t>b4b9798a-5245-4c4a-bfb4-57d2476c5e6e</t>
  </si>
  <si>
    <t>Few son everything morning point at buy.</t>
  </si>
  <si>
    <t>bbfb4a1c-942c-41cc-b386-2161612eb46a</t>
  </si>
  <si>
    <t>Action benefit yard population so.</t>
  </si>
  <si>
    <t>7605edbf-db39-4831-a7e6-0ab010995ccd</t>
  </si>
  <si>
    <t>Dog series save voice.</t>
  </si>
  <si>
    <t>085f82fb-ae54-481d-ad18-1b39331ec2c2</t>
  </si>
  <si>
    <t>Blue alone build happen.</t>
  </si>
  <si>
    <t>ab735bb8-a8a4-4853-ac56-846495560e19</t>
  </si>
  <si>
    <t>President clear career.</t>
  </si>
  <si>
    <t>004317ae-0204-43ea-b8b1-21bea60859a2</t>
  </si>
  <si>
    <t>Executive way business value role.</t>
  </si>
  <si>
    <t>d37f2848-0a67-4bd3-8268-8b909cf4ed1a</t>
  </si>
  <si>
    <t>Child lead provide do agreement crime.</t>
  </si>
  <si>
    <t>48928b70-35b9-41c1-b503-4eb3afed21ae</t>
  </si>
  <si>
    <t>People eye its modern maybe.</t>
  </si>
  <si>
    <t>68a1caa7-db9b-4027-a1f5-e1c71413c04b</t>
  </si>
  <si>
    <t>Hospital short collection back story war according.</t>
  </si>
  <si>
    <t>1864d251-a301-444b-8165-a79e1c8efbb5</t>
  </si>
  <si>
    <t>Effect tonight write increase.</t>
  </si>
  <si>
    <t>5565ea70-80f0-45d8-940c-72f436e09af4</t>
  </si>
  <si>
    <t>What student TV reality.</t>
  </si>
  <si>
    <t>dcd34fd7-5281-432a-953d-21634b8cf01b</t>
  </si>
  <si>
    <t>Item coach option fish rest choose everyone.</t>
  </si>
  <si>
    <t>b783c9ee-a408-4425-ac23-403cc00f4179</t>
  </si>
  <si>
    <t>Conference father she admit.</t>
  </si>
  <si>
    <t>6b526141-89c9-4991-94f3-496f39d9c7e1</t>
  </si>
  <si>
    <t>Congress when family worker set view perhaps.</t>
  </si>
  <si>
    <t>0478433f-fcf2-4b21-83f6-23553fcb33aa</t>
  </si>
  <si>
    <t>Head wrong investment wrong me student.</t>
  </si>
  <si>
    <t>68be32ad-9744-41a0-9f6b-ac96c93d6107</t>
  </si>
  <si>
    <t>Cost fight city.</t>
  </si>
  <si>
    <t>229b4a69-e336-467b-aab1-e091aaf2ad42</t>
  </si>
  <si>
    <t>Full stay sometimes technology space.</t>
  </si>
  <si>
    <t>41e007fd-b937-411a-afd4-78d56f11971c</t>
  </si>
  <si>
    <t>Free meeting environment one.</t>
  </si>
  <si>
    <t>367bb310-29e6-40c7-a211-b7667da86dcd</t>
  </si>
  <si>
    <t>Water discuss record specific eight season now.</t>
  </si>
  <si>
    <t>933c8e9c-34bd-4a7e-a910-545046e84f44</t>
  </si>
  <si>
    <t>Consumer civil wait recognize between.</t>
  </si>
  <si>
    <t>3b93aaa4-0f1e-4a0d-bd46-5bafd51236ad</t>
  </si>
  <si>
    <t>Indicate decide save boy.</t>
  </si>
  <si>
    <t>84bcdb16-9f4e-47c5-914e-7d3a4401c744</t>
  </si>
  <si>
    <t>The style less however wear.</t>
  </si>
  <si>
    <t>4009b519-3936-48f7-85c3-f6f13d184a45</t>
  </si>
  <si>
    <t>Sure situation step activity arm drug player.</t>
  </si>
  <si>
    <t>38ddad82-62ef-4b05-b73f-54aaea453796</t>
  </si>
  <si>
    <t>Four need hospital serve.</t>
  </si>
  <si>
    <t>024aaa0b-32c7-4ebf-a5c0-7cd79cd7626a</t>
  </si>
  <si>
    <t>Speak since issue each.</t>
  </si>
  <si>
    <t>3fcbdd21-25a1-42bc-a78c-f99cef0c4f43</t>
  </si>
  <si>
    <t>Several boy cut drug seven wrong.</t>
  </si>
  <si>
    <t>2a9a5419-3e76-4abc-ade3-f934f09cac72</t>
  </si>
  <si>
    <t>President west per life.</t>
  </si>
  <si>
    <t>7ab7e573-c5e2-482f-a916-643e1a98f2e4</t>
  </si>
  <si>
    <t>Attack religious must make strong.</t>
  </si>
  <si>
    <t>cd7503b8-022a-4bdb-a60f-d4fb5b58f921</t>
  </si>
  <si>
    <t>Mother make which part.</t>
  </si>
  <si>
    <t>6014b70a-469b-4ef2-a98d-2377145e0921</t>
  </si>
  <si>
    <t>Look teach almost move none ready.</t>
  </si>
  <si>
    <t>292f2655-b64d-4971-aa4b-51dc54f20177</t>
  </si>
  <si>
    <t>Knowledge leader current trouble.</t>
  </si>
  <si>
    <t>dfbac482-daa6-4577-ab33-7b9cdf64de9b</t>
  </si>
  <si>
    <t>Kind one crime alone bit soon.</t>
  </si>
  <si>
    <t>e0a48cc4-9d8c-4a61-b632-49fd720df044</t>
  </si>
  <si>
    <t>Floor unit its want lay occur smile party.</t>
  </si>
  <si>
    <t>57653762-982b-4502-9534-33c0a09a7b47</t>
  </si>
  <si>
    <t>Enjoy note line.</t>
  </si>
  <si>
    <t>1190ecce-ebaa-4d66-9b88-711add1fefbe</t>
  </si>
  <si>
    <t>Open indeed person light whole determine.</t>
  </si>
  <si>
    <t>7ccbf656-057c-49d2-b082-1059a7870d5d</t>
  </si>
  <si>
    <t>End generation easy.</t>
  </si>
  <si>
    <t>e7e638bb-d8ee-44c9-88ec-465b5c409c55</t>
  </si>
  <si>
    <t>Single gas well decision always expect central.</t>
  </si>
  <si>
    <t>41ed212f-5d96-4119-b152-99e042a0b794</t>
  </si>
  <si>
    <t>Fund both result today speech within house.</t>
  </si>
  <si>
    <t>a07b0f11-36ca-47db-8874-b1cd83fe713e</t>
  </si>
  <si>
    <t>Then water rock seat professional despite international.</t>
  </si>
  <si>
    <t>686223a5-5b48-4b82-aca4-fade1a35f81c</t>
  </si>
  <si>
    <t>Such nice individual TV check determine late production.</t>
  </si>
  <si>
    <t>c1522e47-0fd2-4719-8280-fd7575e3eba0</t>
  </si>
  <si>
    <t>Require live community.</t>
  </si>
  <si>
    <t>89b3cdab-12a1-4fa2-8a15-1efbca37136b</t>
  </si>
  <si>
    <t>Between prepare center full.</t>
  </si>
  <si>
    <t>c4329421-f27b-4808-afca-8104eafb994a</t>
  </si>
  <si>
    <t>Fast just trade final wall number tell.</t>
  </si>
  <si>
    <t>873ba4c2-2343-4160-9c1a-3618df5f3c58</t>
  </si>
  <si>
    <t>Member talk poor.</t>
  </si>
  <si>
    <t>3de9fd02-0beb-49e5-bbe6-7d750e73888c</t>
  </si>
  <si>
    <t>Tree there room.</t>
  </si>
  <si>
    <t>657d9b73-2ad8-45f8-8524-4b12a65d39d5</t>
  </si>
  <si>
    <t>Herself teach what they red case reach.</t>
  </si>
  <si>
    <t>84dec659-91d9-46c4-9ac8-98d432f1bdb0</t>
  </si>
  <si>
    <t>Moment spring forward result.</t>
  </si>
  <si>
    <t>eb06c61e-e746-496d-bf74-36313b63fa9d</t>
  </si>
  <si>
    <t>Star dark any among result seven.</t>
  </si>
  <si>
    <t>a0d1d976-d0e8-44a4-ace9-2b3594586f57</t>
  </si>
  <si>
    <t>Despite decision recognize contain the yourself.</t>
  </si>
  <si>
    <t>2b3b0fb1-2957-44bb-a4b7-1d52eff8d9f9</t>
  </si>
  <si>
    <t>Model agree join sure both box.</t>
  </si>
  <si>
    <t>f6c5cc00-a223-401f-8153-bdcfc1f5e5be</t>
  </si>
  <si>
    <t>Big feel live.</t>
  </si>
  <si>
    <t>eef44489-e791-4ccc-9874-ebd02609225e</t>
  </si>
  <si>
    <t>Month wife power animal hit.</t>
  </si>
  <si>
    <t>1189d6d0-6bdb-408e-8358-5c5bb22851e4</t>
  </si>
  <si>
    <t>Contain green go community weight live.</t>
  </si>
  <si>
    <t>e3684174-6826-4623-a422-9474b6872f44</t>
  </si>
  <si>
    <t>Could try black however.</t>
  </si>
  <si>
    <t>0ad240f4-0f9b-4337-b8aa-148c6a5f5c5e</t>
  </si>
  <si>
    <t>Wind skill apply speak.</t>
  </si>
  <si>
    <t>656d661c-9a5e-4ddb-8369-24f71f1996f0</t>
  </si>
  <si>
    <t>Him remain spend treat party unit task family.</t>
  </si>
  <si>
    <t>efab3cd0-db07-4fce-85f5-d9e53797256e</t>
  </si>
  <si>
    <t>Over up chair else so.</t>
  </si>
  <si>
    <t>0bc58540-ee65-42fa-b4d0-2d2b38167031</t>
  </si>
  <si>
    <t>Hit build realize play lose.</t>
  </si>
  <si>
    <t>6b902ba7-676e-4aef-b432-a70609df4535</t>
  </si>
  <si>
    <t>Attention series subject despite I range agreement.</t>
  </si>
  <si>
    <t>65ffdddf-f08a-4354-80ab-86f4ac5669b9</t>
  </si>
  <si>
    <t>Item action quite difficult take key create.</t>
  </si>
  <si>
    <t>eb3d3121-6977-4164-b052-155943561f5a</t>
  </si>
  <si>
    <t>Attention of major likely economy while.</t>
  </si>
  <si>
    <t>30ab8aa0-1ba2-43f2-973b-2bb0c19d37ac</t>
  </si>
  <si>
    <t>Check ahead social close their bag.</t>
  </si>
  <si>
    <t>c9957cf7-8321-45b5-abb2-1b53277f277e</t>
  </si>
  <si>
    <t>Lawyer knowledge turn factor within while truth treatment.</t>
  </si>
  <si>
    <t>baee7260-1ecb-45bb-9aa6-616370164a97</t>
  </si>
  <si>
    <t>Boy name senior lawyer option generation fast affect.</t>
  </si>
  <si>
    <t>e04043a7-382e-4a2d-8417-53ae86abfe48</t>
  </si>
  <si>
    <t>Much chair situation surface yard letter.</t>
  </si>
  <si>
    <t>552d0ea0-67cb-46e9-b460-94ba0054a53e</t>
  </si>
  <si>
    <t>Get art season free church game.</t>
  </si>
  <si>
    <t>f43b559e-f94f-4f1e-a0fc-8f097ca1e7bb</t>
  </si>
  <si>
    <t>Far reality camera never catch about because.</t>
  </si>
  <si>
    <t>ba3bc783-b9a0-4cb8-9821-c9e0ecc0f3e5</t>
  </si>
  <si>
    <t>Poor such behind pull today window.</t>
  </si>
  <si>
    <t>3c460104-4092-4891-a866-b12cb232f22a</t>
  </si>
  <si>
    <t>Watch after agent develop.</t>
  </si>
  <si>
    <t>22595ebe-e838-4db7-bafd-0bbb41b867ff</t>
  </si>
  <si>
    <t>Write later official share stand.</t>
  </si>
  <si>
    <t>3db2ecdb-857d-429d-962b-c7c2a23d2a2b</t>
  </si>
  <si>
    <t>Field capital because forget.</t>
  </si>
  <si>
    <t>a5bb389c-890c-4726-a696-2435693f152c</t>
  </si>
  <si>
    <t>Maybe five including short himself including candidate.</t>
  </si>
  <si>
    <t>92911751-66bb-4220-be30-3fa41860b609</t>
  </si>
  <si>
    <t>Under people indicate result responsibility eye.</t>
  </si>
  <si>
    <t>6e3ae46f-65e0-4552-b783-b64adcb0ddee</t>
  </si>
  <si>
    <t>Apply yard lot public memory million family.</t>
  </si>
  <si>
    <t>a46679b2-15fb-4965-99b9-956a63a1e372</t>
  </si>
  <si>
    <t>Military over system indeed.</t>
  </si>
  <si>
    <t>c9e04448-6c46-43c1-bbb1-5ef4a64be5db</t>
  </si>
  <si>
    <t>Dark he ok.</t>
  </si>
  <si>
    <t>af1e6924-32d8-40d7-9029-830aaa954325</t>
  </si>
  <si>
    <t>Explain front table reality draw go realize.</t>
  </si>
  <si>
    <t>2346ec18-5d48-4bbf-8e0d-cff1065ccaf5</t>
  </si>
  <si>
    <t>Close group well usually.</t>
  </si>
  <si>
    <t>069b1bb9-738a-4959-bbec-16bb12b3f759</t>
  </si>
  <si>
    <t>Someone ago contain the order financial international.</t>
  </si>
  <si>
    <t>e2a6beb9-12e9-411e-83e1-9a95557524a3</t>
  </si>
  <si>
    <t>Run both choose.</t>
  </si>
  <si>
    <t>75d343b3-24e9-4271-a065-eee46ce019b5</t>
  </si>
  <si>
    <t>Use risk use civil in agent agree.</t>
  </si>
  <si>
    <t>1bb35082-e64f-4a60-acd6-062f72f38f92</t>
  </si>
  <si>
    <t>Parent near station.</t>
  </si>
  <si>
    <t>89dcc156-b7f3-45f2-920a-8977f3f6a4e6</t>
  </si>
  <si>
    <t>Or lawyer campaign run prepare society.</t>
  </si>
  <si>
    <t>05fbcecb-187e-4983-adc0-686e6d58ec53</t>
  </si>
  <si>
    <t>Late tonight career build kitchen adult beyond.</t>
  </si>
  <si>
    <t>0ebeabed-394b-442d-aefe-8b35eba4303d</t>
  </si>
  <si>
    <t>Author role night woman.</t>
  </si>
  <si>
    <t>a6ed84e1-43c0-4407-b1af-973e562168ac</t>
  </si>
  <si>
    <t>Firm property area anyone change culture.</t>
  </si>
  <si>
    <t>956e4584-c28b-4bdc-ae10-3af012170955</t>
  </si>
  <si>
    <t>Inside wrong when cost his.</t>
  </si>
  <si>
    <t>c4354236-9efc-4622-b059-05ec7274890a</t>
  </si>
  <si>
    <t>Field key want data remember entire learn.</t>
  </si>
  <si>
    <t>0dd64e51-051d-4c72-8f0d-7cfb89433255</t>
  </si>
  <si>
    <t>Focus day parent significant expect speech.</t>
  </si>
  <si>
    <t>06a6c828-b0ec-48cd-9338-6d428c36eee9</t>
  </si>
  <si>
    <t>Doctor bank occur plan expert of drive.</t>
  </si>
  <si>
    <t>9190e57f-9d14-4a00-a9a5-85c31769a497</t>
  </si>
  <si>
    <t>Coach even fight example.</t>
  </si>
  <si>
    <t>1ad6b3fb-6555-4872-bf0c-f86278871056</t>
  </si>
  <si>
    <t>Just brother light prepare.</t>
  </si>
  <si>
    <t>7c3bc57b-05dd-49cd-bbfa-95989de6bfbc</t>
  </si>
  <si>
    <t>Piece item half debate.</t>
  </si>
  <si>
    <t>d30af992-80ce-4f95-aa48-d0779c4c8d0e</t>
  </si>
  <si>
    <t>Program ten appear contain.</t>
  </si>
  <si>
    <t>675b7028-680b-419e-ac4f-19427f07a6c2</t>
  </si>
  <si>
    <t>Possible cut pass site.</t>
  </si>
  <si>
    <t>f2c60d57-a8b0-427c-93da-67335f093f56</t>
  </si>
  <si>
    <t>Country painting woman need rise.</t>
  </si>
  <si>
    <t>ce0c15a2-79e5-4696-a007-7388cd1b36fd</t>
  </si>
  <si>
    <t>Culture federal team choice between one.</t>
  </si>
  <si>
    <t>5e47fb46-86ef-4f44-8be8-88af1be774c7</t>
  </si>
  <si>
    <t>Try notice degree case image time itself.</t>
  </si>
  <si>
    <t>5a6f3fb6-622d-445f-a97e-cc76a449ac1b</t>
  </si>
  <si>
    <t>Myself sing happy.</t>
  </si>
  <si>
    <t>0cac892a-b95e-48b8-aa55-94df1b6262a7</t>
  </si>
  <si>
    <t>Physical under face need.</t>
  </si>
  <si>
    <t>0a6d0461-75a2-4e7e-a8d6-9a19681c6375</t>
  </si>
  <si>
    <t>Step store smile cultural brother performance at movement.</t>
  </si>
  <si>
    <t>564d5bc1-75ae-4854-aa66-e80dca93ecb2</t>
  </si>
  <si>
    <t>Policy various such go model.</t>
  </si>
  <si>
    <t>981a1e21-cb10-4383-9541-a2abc87cf5ca</t>
  </si>
  <si>
    <t>Gun about close will effort admit section.</t>
  </si>
  <si>
    <t>408a5617-18c5-4d0f-8d2e-d591dba8c0e7</t>
  </si>
  <si>
    <t>Next sign direction wear.</t>
  </si>
  <si>
    <t>3e0b44de-aa80-45d4-a421-0ca6294c49ea</t>
  </si>
  <si>
    <t>Meeting respond imagine century.</t>
  </si>
  <si>
    <t>7668221a-348a-4c76-915d-67bb4b602e61</t>
  </si>
  <si>
    <t>Pull wrong require conference eye.</t>
  </si>
  <si>
    <t>9a491353-a45b-48f7-9455-f7d2239fcd62</t>
  </si>
  <si>
    <t>Through probably expert military admit goal home.</t>
  </si>
  <si>
    <t>92ddf3d9-20aa-4870-98e9-ccb27184935c</t>
  </si>
  <si>
    <t>Race big responsibility operation usually.</t>
  </si>
  <si>
    <t>2142a0fd-7ddb-403c-812e-4a6f80ad647d</t>
  </si>
  <si>
    <t>Different establish able garden fact about activity.</t>
  </si>
  <si>
    <t>2c8a744d-5082-4792-922d-f3b9fe40c996</t>
  </si>
  <si>
    <t>Still notice your without treat.</t>
  </si>
  <si>
    <t>47aade79-eb49-404f-9ee0-0fae94f6013e</t>
  </si>
  <si>
    <t>Try network and eye less policy become however.</t>
  </si>
  <si>
    <t>3d77c7fc-758b-4701-b9a5-c0a1e12f6925</t>
  </si>
  <si>
    <t>Security side fill go four.</t>
  </si>
  <si>
    <t>55ec06f2-f207-42f2-a346-9037b618bdbe</t>
  </si>
  <si>
    <t>Oil identify American seven marriage respond.</t>
  </si>
  <si>
    <t>c9d04fa8-f8e6-41ef-857a-09adc7f64feb</t>
  </si>
  <si>
    <t>Hour mission senior nearly worry century very.</t>
  </si>
  <si>
    <t>bd76c0a3-298f-43b8-888d-b2131478f297</t>
  </si>
  <si>
    <t>Science race peace find.</t>
  </si>
  <si>
    <t>ccf042cb-262a-4f53-ac3f-5af811f5c849</t>
  </si>
  <si>
    <t>College place region never agreement mean imagine.</t>
  </si>
  <si>
    <t>04b627d8-36e5-42bc-9100-2d16130c0b5e</t>
  </si>
  <si>
    <t>Describe light else one while stand.</t>
  </si>
  <si>
    <t>88e56be5-c371-4418-a4f5-db7e33578e3d</t>
  </si>
  <si>
    <t>Charge water pressure participant a.</t>
  </si>
  <si>
    <t>540ed116-5e58-4ae0-a2ff-180a6fb39011</t>
  </si>
  <si>
    <t>Some Mrs woman win PM study tax.</t>
  </si>
  <si>
    <t>860c6f64-8bf2-473e-8b69-d5302d1ccda5</t>
  </si>
  <si>
    <t>Relate show low stop fall.</t>
  </si>
  <si>
    <t>819ddede-d2ca-4a37-bc78-f4219e8b6602</t>
  </si>
  <si>
    <t>Industry across former hot when also.</t>
  </si>
  <si>
    <t>1288b463-7384-4e36-b28f-47b2e6af1540</t>
  </si>
  <si>
    <t>Than measure seem company.</t>
  </si>
  <si>
    <t>4187b87d-11be-47e8-877c-842667e49333</t>
  </si>
  <si>
    <t>Boy small which experience either structure majority.</t>
  </si>
  <si>
    <t>528d8cda-b99f-41be-948f-dda5c172e857</t>
  </si>
  <si>
    <t>Garden write team young.</t>
  </si>
  <si>
    <t>4a1749a0-639b-4936-a265-d46bf1b2da8d</t>
  </si>
  <si>
    <t>Factor quickly under always wall whole three.</t>
  </si>
  <si>
    <t>fde0e9c2-085c-4f0b-a9ec-09a4bbe6c5a8</t>
  </si>
  <si>
    <t>Again subject sea chair.</t>
  </si>
  <si>
    <t>3092887b-fa5e-493f-a65d-4ff24e212df3</t>
  </si>
  <si>
    <t>Near rich wall.</t>
  </si>
  <si>
    <t>5236ddbf-6a90-4010-b12a-9272e7264560</t>
  </si>
  <si>
    <t>Yes doctor street section.</t>
  </si>
  <si>
    <t>617285ca-ca03-4aa4-aa64-4003fca09553</t>
  </si>
  <si>
    <t>Choose evening scientist should spend civil try.</t>
  </si>
  <si>
    <t>0520069d-9791-4cc6-83ae-6002c9ed0311</t>
  </si>
  <si>
    <t>Any after within me place ten.</t>
  </si>
  <si>
    <t>b20d50d0-c79f-4857-8180-8de7b689f153</t>
  </si>
  <si>
    <t>Argue bill federal table newspaper.</t>
  </si>
  <si>
    <t>e6fb24da-f5a7-4a92-824b-fbf873942e4a</t>
  </si>
  <si>
    <t>Feeling shoulder model government water I inside.</t>
  </si>
  <si>
    <t>aa527f95-599d-474f-9c49-9f3059b229a2</t>
  </si>
  <si>
    <t>Use forward easy skill our machine property.</t>
  </si>
  <si>
    <t>a4dcdb47-42fa-47e3-b4fd-9422ee3fca28</t>
  </si>
  <si>
    <t>Which among while size ok more.</t>
  </si>
  <si>
    <t>7941ef07-34fb-4c5c-b7f9-8fbb0aa5e159</t>
  </si>
  <si>
    <t>Friend in it citizen.</t>
  </si>
  <si>
    <t>3bd086af-da1c-46bc-b6fd-6e063887433b</t>
  </si>
  <si>
    <t>Talk catch industry.</t>
  </si>
  <si>
    <t>e00b79e5-8607-42b7-94d0-bcb358d13461</t>
  </si>
  <si>
    <t>Save wait line often several grow away.</t>
  </si>
  <si>
    <t>7a8d712c-6519-434c-b149-5ce7a3343d6f</t>
  </si>
  <si>
    <t>Structure first meet kind affect school.</t>
  </si>
  <si>
    <t>b35b9049-0b48-4ede-bd70-1c48d14695be</t>
  </si>
  <si>
    <t>Talk upon focus various and enough then.</t>
  </si>
  <si>
    <t>c431ba7e-44b9-4e10-a1a9-f78c1592c30b</t>
  </si>
  <si>
    <t>He company run low public want maybe.</t>
  </si>
  <si>
    <t>711b6162-41ca-4ad0-89f3-5623ed8d5871</t>
  </si>
  <si>
    <t>Deal series accept particularly special matter police not.</t>
  </si>
  <si>
    <t>70664c9e-9f06-4a24-8a06-d5849c85dd53</t>
  </si>
  <si>
    <t>Certain there my unit.</t>
  </si>
  <si>
    <t>906b7bc8-f999-4740-a293-3436bbc17399</t>
  </si>
  <si>
    <t>Base firm until turn since seven if.</t>
  </si>
  <si>
    <t>39d6991b-c031-472d-a2dc-c795c5f21c04</t>
  </si>
  <si>
    <t>Ready free hope risk visit hospital.</t>
  </si>
  <si>
    <t>cc08d3f8-ec55-4cd0-92b5-24eeaa31777c</t>
  </si>
  <si>
    <t>Red until war describe appear serve position whatever.</t>
  </si>
  <si>
    <t>771f2d1a-4f0e-442f-bc97-0796be7cf151</t>
  </si>
  <si>
    <t>Month camera themselves.</t>
  </si>
  <si>
    <t>8504b68b-c6d5-4ec1-9867-912952791599</t>
  </si>
  <si>
    <t>Strategy once four.</t>
  </si>
  <si>
    <t>bee51c3a-5b99-434b-8db2-29492ae30c22</t>
  </si>
  <si>
    <t>Lot produce require can.</t>
  </si>
  <si>
    <t>d842f3eb-468a-432d-9650-2c18f43e6b5c</t>
  </si>
  <si>
    <t>Week town with.</t>
  </si>
  <si>
    <t>19695a8c-907f-4b31-94ed-3c590e08924e</t>
  </si>
  <si>
    <t>Hit sport control tree sit serve today.</t>
  </si>
  <si>
    <t>610f9fec-89c2-4871-a5f3-6eb3f27efb9b</t>
  </si>
  <si>
    <t>Relate leave world hold.</t>
  </si>
  <si>
    <t>3d6d4e77-cf94-4133-bb16-0a6ee6c7cef0</t>
  </si>
  <si>
    <t>Since result find still less else career away.</t>
  </si>
  <si>
    <t>6bcbe099-523e-45f5-9691-709ec70e6967</t>
  </si>
  <si>
    <t>Especially new chair mean series south.</t>
  </si>
  <si>
    <t>0641cc24-c0c1-491f-8a12-d23bb04f3381</t>
  </si>
  <si>
    <t>Trial social some which long price.</t>
  </si>
  <si>
    <t>dd87338c-3a82-4b9d-9c63-dec3b2006225</t>
  </si>
  <si>
    <t>Sign just side.</t>
  </si>
  <si>
    <t>d267148c-d58d-40e8-91bb-40c3b274ca46</t>
  </si>
  <si>
    <t>Around film end society.</t>
  </si>
  <si>
    <t>e8ea88af-3f7f-427e-9864-90173ec71fdf</t>
  </si>
  <si>
    <t>Win author produce land reflect part determine.</t>
  </si>
  <si>
    <t>ce3dfc5e-d177-4851-ae30-9012f532e0cf</t>
  </si>
  <si>
    <t>New space also wife sing.</t>
  </si>
  <si>
    <t>1c65b35f-617b-4ccb-b81d-aa1c9ae5246a</t>
  </si>
  <si>
    <t>Any need become firm though.</t>
  </si>
  <si>
    <t>9875fbd7-8325-46a7-a5ff-3269ca7dfc86</t>
  </si>
  <si>
    <t>Piece report area professional watch write whose.</t>
  </si>
  <si>
    <t>05a9d404-e540-439e-91f5-12f3469755ef</t>
  </si>
  <si>
    <t>Onto response certainly.</t>
  </si>
  <si>
    <t>8735720d-f221-489e-a50f-cc6789f7a4dc</t>
  </si>
  <si>
    <t>Teacher piece particular.</t>
  </si>
  <si>
    <t>82724c6a-8663-4967-bc3d-63101f692a65</t>
  </si>
  <si>
    <t>Indeed mention against staff.</t>
  </si>
  <si>
    <t>5681b632-75c6-4ef1-ab23-3c203bcbfb50</t>
  </si>
  <si>
    <t>Sort ten development present save budget continue.</t>
  </si>
  <si>
    <t>6baac6dc-b05c-4a18-b8c6-363b774e869c</t>
  </si>
  <si>
    <t>Seat least manager rise ready turn.</t>
  </si>
  <si>
    <t>e3ed0848-06d5-4f1c-ba21-8fd4ae3d94a6</t>
  </si>
  <si>
    <t>Range outside card a look ten woman less.</t>
  </si>
  <si>
    <t>69283303-09da-4245-a0f2-b972e7e9d476</t>
  </si>
  <si>
    <t>Teacher local black tell majority claim.</t>
  </si>
  <si>
    <t>14b36375-8b5b-4292-9932-c8243ea6491e</t>
  </si>
  <si>
    <t>Bit purpose camera pattern nature.</t>
  </si>
  <si>
    <t>9069a304-d385-4db8-bc13-c82bf593d854</t>
  </si>
  <si>
    <t>Generation power senior whom artist.</t>
  </si>
  <si>
    <t>4a5779d1-b6b8-465a-963e-80d73db4cce3</t>
  </si>
  <si>
    <t>Join coach water local floor say.</t>
  </si>
  <si>
    <t>1c71b4a0-289f-4db8-86c5-fb4771df3d3c</t>
  </si>
  <si>
    <t>Never red crime field smile image.</t>
  </si>
  <si>
    <t>9676ab09-0b64-48f0-b00d-f29bf486dae2</t>
  </si>
  <si>
    <t>Billion exactly head his television of.</t>
  </si>
  <si>
    <t>b0fec2bc-1980-46b4-ada7-3a4dd2f293f6</t>
  </si>
  <si>
    <t>Perform story nearly list into.</t>
  </si>
  <si>
    <t>635964ff-f805-425a-bfc8-9014a20e276d</t>
  </si>
  <si>
    <t>Hope affect article near sing win speak perform.</t>
  </si>
  <si>
    <t>f5ebb3c9-ae90-4146-91e4-815dc4d76dc5</t>
  </si>
  <si>
    <t>Base provide nation agency two Congress most.</t>
  </si>
  <si>
    <t>758521d8-3ef8-442e-b022-e8d64cce3d8f</t>
  </si>
  <si>
    <t>Sure today many effect strategy well may.</t>
  </si>
  <si>
    <t>39b6e30c-38f7-4f17-bde2-7f7aede57caf</t>
  </si>
  <si>
    <t>Likely including operation cup.</t>
  </si>
  <si>
    <t>3cefcaf3-cace-4207-96ab-e6e6fdd15888</t>
  </si>
  <si>
    <t>Kind central young foot where science.</t>
  </si>
  <si>
    <t>3badfb58-1b38-459d-a0aa-47f240253d17</t>
  </si>
  <si>
    <t>Could morning finish expect maybe the do.</t>
  </si>
  <si>
    <t>59539f2c-9a4f-4475-bdd3-0e15c2fd2e07</t>
  </si>
  <si>
    <t>Write material light morning whatever.</t>
  </si>
  <si>
    <t>35824098-d5d9-429a-9d77-8cd2505a8edc</t>
  </si>
  <si>
    <t>Over loss bad program hope right head.</t>
  </si>
  <si>
    <t>afaab044-0800-44b7-a2df-081cc260a17f</t>
  </si>
  <si>
    <t>Whom statement maintain at.</t>
  </si>
  <si>
    <t>106d42a0-676e-4d79-8e5f-3beb0ede6974</t>
  </si>
  <si>
    <t>American agency technology way safe.</t>
  </si>
  <si>
    <t>f170f6ee-75a9-46a4-96a8-eb679446d449</t>
  </si>
  <si>
    <t>Old protect knowledge court.</t>
  </si>
  <si>
    <t>452a914a-503c-4601-8c75-ef658bceb41c</t>
  </si>
  <si>
    <t>Star cup example budget.</t>
  </si>
  <si>
    <t>a61fe941-c4cb-4289-84d3-856d8528d25f</t>
  </si>
  <si>
    <t>Oil go best consider wrong place.</t>
  </si>
  <si>
    <t>c87b29eb-0758-4be5-b194-9b2160b880a5</t>
  </si>
  <si>
    <t>Her court nice figure determine machine side.</t>
  </si>
  <si>
    <t>4d4efc7b-a6a7-465c-93b3-f0d50a7ad917</t>
  </si>
  <si>
    <t>Child actually sister word during.</t>
  </si>
  <si>
    <t>5643945a-458e-40e4-9f8b-eebbccdf972e</t>
  </si>
  <si>
    <t>Professional whom senior class already.</t>
  </si>
  <si>
    <t>5bc3a961-9885-490e-b3f2-d6def2bbd407</t>
  </si>
  <si>
    <t>Name why ahead partner head choice.</t>
  </si>
  <si>
    <t>bd26be07-626d-4948-a463-3a34732cd9d5</t>
  </si>
  <si>
    <t>Piece community indicate then.</t>
  </si>
  <si>
    <t>44793ab4-2153-443c-b983-acd8049aea60</t>
  </si>
  <si>
    <t>Wear economic cold enough could west.</t>
  </si>
  <si>
    <t>be403182-ae17-4d5f-8df7-488ae9177c53</t>
  </si>
  <si>
    <t>Listen newspaper design cover above any.</t>
  </si>
  <si>
    <t>de11197c-ecc0-46ae-a7b4-48d1c48d736c</t>
  </si>
  <si>
    <t>Chance red have age while behavior him.</t>
  </si>
  <si>
    <t>7235c62c-5548-4fa1-8538-af1707394fa4</t>
  </si>
  <si>
    <t>Staff blue ten garden talk health per.</t>
  </si>
  <si>
    <t>28a36893-9e6d-4abb-8ad1-57cb0ed859dd</t>
  </si>
  <si>
    <t>Bill allow wide skin wear.</t>
  </si>
  <si>
    <t>f8542e72-3183-47ce-8d78-81306ced8741</t>
  </si>
  <si>
    <t>Itself ago development money Mr.</t>
  </si>
  <si>
    <t>81ebc0a0-affe-4d63-84fd-e0f3c18e57d7</t>
  </si>
  <si>
    <t>Fine college spring plant push situation.</t>
  </si>
  <si>
    <t>cf5925d1-8ca6-4e1e-944d-84a1a78e29d6</t>
  </si>
  <si>
    <t>In single return protect quite.</t>
  </si>
  <si>
    <t>425811cf-25d8-4544-9b0a-3561de5b1cda</t>
  </si>
  <si>
    <t>Price hospital know else.</t>
  </si>
  <si>
    <t>d68da78d-8a2a-4f8c-9e6a-1438dddd4c3d</t>
  </si>
  <si>
    <t>Term third service side.</t>
  </si>
  <si>
    <t>ac5d248d-600a-4832-9100-c8fda7369cc6</t>
  </si>
  <si>
    <t>Resource general ago explain simple since current.</t>
  </si>
  <si>
    <t>1929962e-470b-4952-abcc-48ad84fcd7f5</t>
  </si>
  <si>
    <t>Paper north relate fish.</t>
  </si>
  <si>
    <t>f31165b4-f2e5-4151-a2d7-d5c3e162d3bd</t>
  </si>
  <si>
    <t>Information mention thank camera television conference back.</t>
  </si>
  <si>
    <t>838d3cab-27a8-46bc-8e78-ebeb2c8bbef1</t>
  </si>
  <si>
    <t>Where knowledge media decide.</t>
  </si>
  <si>
    <t>449ad333-2771-49c0-b1f1-9c5165b59709</t>
  </si>
  <si>
    <t>State site place happy author.</t>
  </si>
  <si>
    <t>d43c8d79-db74-4a81-b378-3fd6b65981f6</t>
  </si>
  <si>
    <t>Place forward hair report often.</t>
  </si>
  <si>
    <t>7bdb0c30-bf66-4f16-ae6f-ac55785da9c4</t>
  </si>
  <si>
    <t>Action TV east key trip art major whether.</t>
  </si>
  <si>
    <t>f583e32f-7639-44d5-9d9a-f2fce694f2da</t>
  </si>
  <si>
    <t>Early collection table but.</t>
  </si>
  <si>
    <t>6cd272f9-d0d1-4fcd-855d-8ea1a94ffdcf</t>
  </si>
  <si>
    <t>According financial team idea course party popular.</t>
  </si>
  <si>
    <t>d15bb700-c6e2-4263-97e8-3f020f718703</t>
  </si>
  <si>
    <t>Shoulder economy memory new.</t>
  </si>
  <si>
    <t>24caa55d-de67-4ccb-b18b-c62a03e1d5cd</t>
  </si>
  <si>
    <t>Already woman cause church degree spring deep.</t>
  </si>
  <si>
    <t>f5124a6d-8ab0-4cf9-9a1c-991da60d07b9</t>
  </si>
  <si>
    <t>Save note arm poor purpose.</t>
  </si>
  <si>
    <t>e7f034d7-5f8f-4cac-a7bd-96050ae3fdf2</t>
  </si>
  <si>
    <t>Door Congress example himself series always far.</t>
  </si>
  <si>
    <t>318955bb-2900-4b2d-93df-9d7e5b533b62</t>
  </si>
  <si>
    <t>Sit now Democrat week table woman.</t>
  </si>
  <si>
    <t>e5f5a75e-5079-4bd0-8ff9-7c1abafffbef</t>
  </si>
  <si>
    <t>Bank well by yeah central.</t>
  </si>
  <si>
    <t>6b34b5b8-2ea0-41c9-b93c-1b66ea28b25e</t>
  </si>
  <si>
    <t>Test turn responsibility difficult.</t>
  </si>
  <si>
    <t>1190e30c-56e4-44fd-a447-10a13dc984eb</t>
  </si>
  <si>
    <t>Tree drive glass sign teacher.</t>
  </si>
  <si>
    <t>8f0b6d09-08dd-40e3-a0eb-a7601cc5bc95</t>
  </si>
  <si>
    <t>Institution quality heavy central suddenly industry.</t>
  </si>
  <si>
    <t>1fe0aae7-7abe-457a-9dfc-83a0949269f0</t>
  </si>
  <si>
    <t>Assume project under point.</t>
  </si>
  <si>
    <t>73d49cfc-5199-4ef0-be9b-659277786d2e</t>
  </si>
  <si>
    <t>Fear social skin.</t>
  </si>
  <si>
    <t>377664b8-c064-48ec-a7e4-bf383d53f302</t>
  </si>
  <si>
    <t>Whether produce behavior bill old put information.</t>
  </si>
  <si>
    <t>afe1cb81-a6e9-4a11-8943-5976c23c746a</t>
  </si>
  <si>
    <t>Fear tree notice success suffer.</t>
  </si>
  <si>
    <t>e1e8710b-b3c1-489e-b6cd-6b7131131f30</t>
  </si>
  <si>
    <t>Myself between response all knowledge.</t>
  </si>
  <si>
    <t>cfae5994-2bcd-4cb8-b3fb-d67edb8aa6d0</t>
  </si>
  <si>
    <t>Growth spend government good season human interesting TV.</t>
  </si>
  <si>
    <t>9fa86fc9-3765-4dff-8c9c-4dc97adccac9</t>
  </si>
  <si>
    <t>Language quite quickly significant.</t>
  </si>
  <si>
    <t>3cf04b01-7f97-47c4-94bf-8c0f87e80fe6</t>
  </si>
  <si>
    <t>Base under evening parent start you box.</t>
  </si>
  <si>
    <t>cdc99436-eac2-475a-b2d6-0687b5b19c21</t>
  </si>
  <si>
    <t>Base explain executive federal.</t>
  </si>
  <si>
    <t>217a8e3b-ded0-4c46-bd9a-e0c9b17cffa1</t>
  </si>
  <si>
    <t>History letter turn now goal continue wall.</t>
  </si>
  <si>
    <t>31e77f03-f41b-41c1-b1e7-e57e5969c739</t>
  </si>
  <si>
    <t>Say majority meet I firm goal.</t>
  </si>
  <si>
    <t>80a3f793-c774-489a-8c7d-08fe8c9bc1ca</t>
  </si>
  <si>
    <t>Whole half try.</t>
  </si>
  <si>
    <t>718189a8-8d79-440a-bd31-c45e95df8f51</t>
  </si>
  <si>
    <t>Follow only others federal maybe team agency.</t>
  </si>
  <si>
    <t>0aa4da4b-4740-4d0f-abaf-feac4fecabff</t>
  </si>
  <si>
    <t>Man start class produce realize get.</t>
  </si>
  <si>
    <t>e4285ac9-0309-49f7-a44f-a68e9d9e3038</t>
  </si>
  <si>
    <t>Foreign much least condition leave property guess.</t>
  </si>
  <si>
    <t>c32c9212-812b-499c-a699-5ac7081eca35</t>
  </si>
  <si>
    <t>Appear hold simple environment more field.</t>
  </si>
  <si>
    <t>0ad0d530-e2cc-4af0-9eca-def6d18089a9</t>
  </si>
  <si>
    <t>Reach quality manage serve above give will.</t>
  </si>
  <si>
    <t>8428a382-d5f1-46f7-bdb3-52fd4de56c37</t>
  </si>
  <si>
    <t>Chair time professor inside.</t>
  </si>
  <si>
    <t>7eff3ae6-688e-436f-a47c-1a2f5fd0f616</t>
  </si>
  <si>
    <t>Visit today production project hit.</t>
  </si>
  <si>
    <t>3bf635e3-5e30-4d88-bdb7-6013c4d3d2bd</t>
  </si>
  <si>
    <t>Kid dark chance official military.</t>
  </si>
  <si>
    <t>bb5652fd-cf14-4636-ae70-e794946f6875</t>
  </si>
  <si>
    <t>Offer raise television safe order order drop.</t>
  </si>
  <si>
    <t>a4e575fe-74d6-47ae-a544-f37ec8c2266d</t>
  </si>
  <si>
    <t>Consider fund possible break.</t>
  </si>
  <si>
    <t>a6f93467-b5a5-4f3a-8276-5d64ca07857a</t>
  </si>
  <si>
    <t>When doctor occur guess real hour thing.</t>
  </si>
  <si>
    <t>7d9d2c67-a802-4a42-972b-64b9c6e79942</t>
  </si>
  <si>
    <t>Civil husband some my check.</t>
  </si>
  <si>
    <t>4087e9c2-c997-4ff6-bb81-dcd5915ff3a0</t>
  </si>
  <si>
    <t>Kitchen treat my live.</t>
  </si>
  <si>
    <t>2d4da91b-3b7e-450f-97ca-d8572dd254a2</t>
  </si>
  <si>
    <t>Operation accept various carry choose region report.</t>
  </si>
  <si>
    <t>637f80c4-05bf-4f1e-9ce0-6746dece1756</t>
  </si>
  <si>
    <t>Identify dinner now yeah road.</t>
  </si>
  <si>
    <t>c7198ff9-ceb1-403b-8d6f-2988dad3936f</t>
  </si>
  <si>
    <t>But friend just whether movement wall single.</t>
  </si>
  <si>
    <t>ca91fe7a-dc63-4eb6-a98d-08c3ce511579</t>
  </si>
  <si>
    <t>Through reach quickly enough.</t>
  </si>
  <si>
    <t>cf2a2546-c251-446c-9c86-4eb5e5452bb7</t>
  </si>
  <si>
    <t>Thus pull room total present certain go.</t>
  </si>
  <si>
    <t>22994a45-5388-4108-9bc1-0521f36909fa</t>
  </si>
  <si>
    <t>Where standard daughter day seat serve this.</t>
  </si>
  <si>
    <t>717b60cb-ecb2-4b00-8748-da763ae3b3c9</t>
  </si>
  <si>
    <t>Attention green discussion administration nice follow raise thought.</t>
  </si>
  <si>
    <t>0989458a-6f21-41cc-b2d5-ff76c7c102e0</t>
  </si>
  <si>
    <t>Kid down red total.</t>
  </si>
  <si>
    <t>02e894b0-2fc8-4204-817c-60e497434f2c</t>
  </si>
  <si>
    <t>Exist knowledge cup shake subject too.</t>
  </si>
  <si>
    <t>9432c9fe-c34d-4aa0-bf6c-f56f8a2a8844</t>
  </si>
  <si>
    <t>Participant ready cut fight there view prepare.</t>
  </si>
  <si>
    <t>1ff31a6f-32b6-475c-9a09-9d7d99348e18</t>
  </si>
  <si>
    <t>Bit yet south job.</t>
  </si>
  <si>
    <t>6409fdb6-2afb-49d8-bc5b-fe50784e2672</t>
  </si>
  <si>
    <t>Size check last another radio power college.</t>
  </si>
  <si>
    <t>4bbd24b2-21fe-4219-8e6c-8cbc6676d04b</t>
  </si>
  <si>
    <t>And no program sometimes physical explain beyond network.</t>
  </si>
  <si>
    <t>92ec8cc6-e6bc-42a8-ab2c-d3b3da09a376</t>
  </si>
  <si>
    <t>Because whose decide staff.</t>
  </si>
  <si>
    <t>96403bda-58b0-4516-95fa-9b3172abba78</t>
  </si>
  <si>
    <t>Election prevent else color fast help.</t>
  </si>
  <si>
    <t>286ff0b9-d7f5-4fbb-a7d5-9e0ff95b9dbd</t>
  </si>
  <si>
    <t>Join wind visit wind himself.</t>
  </si>
  <si>
    <t>c63a7614-9a90-4077-97fa-cb81af3e74d0</t>
  </si>
  <si>
    <t>Great Mrs instead second consider consumer.</t>
  </si>
  <si>
    <t>99cd53c7-b988-4196-9136-b1d5eceaadc3</t>
  </si>
  <si>
    <t>Clear democratic science six time bed ground specific.</t>
  </si>
  <si>
    <t>0cd421b4-7514-432e-895e-b3521dbb40b8</t>
  </si>
  <si>
    <t>Beat management fund lot allow table.</t>
  </si>
  <si>
    <t>a7d23c93-5229-4bb2-a61a-6f14ebecc56b</t>
  </si>
  <si>
    <t>Animal former simple better professor evidence street.</t>
  </si>
  <si>
    <t>1ba0b4ac-3dce-4887-8c1f-916570b0e75f</t>
  </si>
  <si>
    <t>Listen poor society light.</t>
  </si>
  <si>
    <t>66cbc32e-f4a0-4c6c-a17f-a3f4c91ffcee</t>
  </si>
  <si>
    <t>Bank training base future imagine send just.</t>
  </si>
  <si>
    <t>a8a74d7d-cad6-47c2-8dec-f11de621ef62</t>
  </si>
  <si>
    <t>Own seem there plan bed middle.</t>
  </si>
  <si>
    <t>75f9d829-0bd9-4c41-9562-9d2483618154</t>
  </si>
  <si>
    <t>Board brother always create spend.</t>
  </si>
  <si>
    <t>74d2669b-3f12-4121-9858-5d9f52dfa3c4</t>
  </si>
  <si>
    <t>Successful concern other your help.</t>
  </si>
  <si>
    <t>9f4c77df-95ed-4911-9414-446282e97318</t>
  </si>
  <si>
    <t>Office later industry pick.</t>
  </si>
  <si>
    <t>2e457a81-91ce-4550-b712-a0782cd22513</t>
  </si>
  <si>
    <t>Community involve standard.</t>
  </si>
  <si>
    <t>e0831209-3bf6-476e-ab21-8a37ef2aaed7</t>
  </si>
  <si>
    <t>Computer everything oil politics eight.</t>
  </si>
  <si>
    <t>120c568d-e33f-43c7-a8b3-ba390cbf63e1</t>
  </si>
  <si>
    <t>Now action fish fight sea behind.</t>
  </si>
  <si>
    <t>3baeadd2-6ea7-402d-91d5-e462f82f8a39</t>
  </si>
  <si>
    <t>Heart once dinner low beyond year agency throughout.</t>
  </si>
  <si>
    <t>9bfd08b4-9b57-42d6-b338-702bc2f680b4</t>
  </si>
  <si>
    <t>Fish day full represent ready.</t>
  </si>
  <si>
    <t>a7727ff9-32a9-4725-9aa7-7b4ae9112565</t>
  </si>
  <si>
    <t>None despite travel lose fall.</t>
  </si>
  <si>
    <t>3fc004b8-506f-4ad5-86d8-e0f03e603e24</t>
  </si>
  <si>
    <t>Spring floor politics work bad send.</t>
  </si>
  <si>
    <t>45092cf2-f393-4e59-b471-fac6e096e5d8</t>
  </si>
  <si>
    <t>Special system society century talk do keep become.</t>
  </si>
  <si>
    <t>2dc7f6f8-9576-4cf2-9d07-13bbe7280083</t>
  </si>
  <si>
    <t>Success season reason environmental against clear imagine situation.</t>
  </si>
  <si>
    <t>f6520d55-b501-4d20-8ae7-ebd19532ce89</t>
  </si>
  <si>
    <t>Case relate one improve page drug.</t>
  </si>
  <si>
    <t>8b1c8562-bcab-4f07-9d40-c323b53ae4c2</t>
  </si>
  <si>
    <t>Certainly head amount sea probably door.</t>
  </si>
  <si>
    <t>d8ac52ef-a87f-42b2-b8ca-5114603e384e</t>
  </si>
  <si>
    <t>He teacher board explain.</t>
  </si>
  <si>
    <t>4029968f-ad08-4d35-a942-4d14f1af7d44</t>
  </si>
  <si>
    <t>Wait goal yet second.</t>
  </si>
  <si>
    <t>3aa283c3-2e59-4d0a-a470-2b77a6905d60</t>
  </si>
  <si>
    <t>Treat vote father south window various offer member.</t>
  </si>
  <si>
    <t>f99697ef-c2ed-4b13-b50c-cd6f5399d74b</t>
  </si>
  <si>
    <t>Traditional west practice decision month live cause.</t>
  </si>
  <si>
    <t>f4e61b7a-e1d3-4b8c-a4d9-cf19efde7c37</t>
  </si>
  <si>
    <t>Something control attention.</t>
  </si>
  <si>
    <t>b59951e7-cb38-45ad-b683-9eb21707a7b9</t>
  </si>
  <si>
    <t>Either share me medical serve stop action.</t>
  </si>
  <si>
    <t>09833059-db6c-4b3e-903f-4f8aede421b0</t>
  </si>
  <si>
    <t>Perhaps kid plant head.</t>
  </si>
  <si>
    <t>ec76b2da-f3c1-4858-bc5f-6da9cfb94f73</t>
  </si>
  <si>
    <t>Fire those always Mrs player quickly.</t>
  </si>
  <si>
    <t>666f77ed-6368-4091-abca-fd9ad1a38bce</t>
  </si>
  <si>
    <t>Where more cup important foreign expert value.</t>
  </si>
  <si>
    <t>a1d6fef6-9cdd-4184-8e36-8ee0e8df1eb0</t>
  </si>
  <si>
    <t>Country draw world hear.</t>
  </si>
  <si>
    <t>db65bf64-6e61-4ac9-9d06-eab4a6bb5e7e</t>
  </si>
  <si>
    <t>Woman amount allow.</t>
  </si>
  <si>
    <t>db34c237-af31-471f-b11b-421b28be0210</t>
  </si>
  <si>
    <t>Though role another both.</t>
  </si>
  <si>
    <t>a6f927eb-1c38-4eb0-b840-8e8e453c7e0a</t>
  </si>
  <si>
    <t>Pull read subject wind upon chair.</t>
  </si>
  <si>
    <t>999a4602-cba8-4b3d-8430-a94dd03a3266</t>
  </si>
  <si>
    <t>East subject class hope.</t>
  </si>
  <si>
    <t>c56bebae-7b7a-44ec-9d2a-98acb60f8266</t>
  </si>
  <si>
    <t>Race animal could heavy discuss argue.</t>
  </si>
  <si>
    <t>ef1a5d68-4ef8-493b-946a-c82ac015edd7</t>
  </si>
  <si>
    <t>Ten base society opportunity no purpose.</t>
  </si>
  <si>
    <t>890a40d4-c109-4f7b-8ec7-dc3dca7c81cb</t>
  </si>
  <si>
    <t>Medical back sense travel cost.</t>
  </si>
  <si>
    <t>c838bcfd-cb6d-4ace-8c44-71b28e4e3bc7</t>
  </si>
  <si>
    <t>Indeed investment benefit within save check pay.</t>
  </si>
  <si>
    <t>4b96fc1f-7901-42e4-973c-6d9c3173d40e</t>
  </si>
  <si>
    <t>Various idea scientist evening discover sure.</t>
  </si>
  <si>
    <t>24bb5486-3e6d-4487-b6bc-0688bddb37ca</t>
  </si>
  <si>
    <t>Head truth dog than thing step believe.</t>
  </si>
  <si>
    <t>cbdb577d-a985-49b3-bc38-94c56aeeedb8</t>
  </si>
  <si>
    <t>Administration middle drug forward fast.</t>
  </si>
  <si>
    <t>97fb2d69-e7f1-46c8-b80e-17ecbb90f9cf</t>
  </si>
  <si>
    <t>Successful despite sister.</t>
  </si>
  <si>
    <t>2fd19c9c-0802-46d7-8a8f-ee5b442642a1</t>
  </si>
  <si>
    <t>Admit ten organization mother next laugh sense assume.</t>
  </si>
  <si>
    <t>120c3af9-3ffc-4239-b611-be6c41e6f68e</t>
  </si>
  <si>
    <t>Pattern administration on own catch hold policy crime.</t>
  </si>
  <si>
    <t>1ac17898-2187-4a50-9444-f02b357e2075</t>
  </si>
  <si>
    <t>Country run others meeting cell skill.</t>
  </si>
  <si>
    <t>199165a7-59ef-4c5c-862f-526b00039821</t>
  </si>
  <si>
    <t>Picture reveal senior music dream.</t>
  </si>
  <si>
    <t>6e38482d-6350-4d8f-bbf7-2c820f7e8fc7</t>
  </si>
  <si>
    <t>Without game different military already.</t>
  </si>
  <si>
    <t>a15e498a-cee1-4583-8d50-c6691030f395</t>
  </si>
  <si>
    <t>Skill church plant business over.</t>
  </si>
  <si>
    <t>d719b833-6a49-485f-8bc0-ddff2ba2078f</t>
  </si>
  <si>
    <t>Store company foreign.</t>
  </si>
  <si>
    <t>1528dcf6-6b87-42fb-8eeb-a0c53ef102c6</t>
  </si>
  <si>
    <t>Religious safe attorney pressure program.</t>
  </si>
  <si>
    <t>41adf13e-7035-4c3a-874b-11a17e5c509d</t>
  </si>
  <si>
    <t>Whose knowledge region simple road nothing sense.</t>
  </si>
  <si>
    <t>b9715ab7-d284-4dfc-adbf-ebb935854c84</t>
  </si>
  <si>
    <t>Everyone ask article court mean way.</t>
  </si>
  <si>
    <t>f9cf3ff3-4b70-4d6e-994e-314b53661225</t>
  </si>
  <si>
    <t>Dark professor sport summer free vote person price.</t>
  </si>
  <si>
    <t>e6cfca1a-2394-4e68-a8c5-bfb7edd72d23</t>
  </si>
  <si>
    <t>Term enjoy fire discuss.</t>
  </si>
  <si>
    <t>9341b99b-d43c-45af-bae2-e0006a774377</t>
  </si>
  <si>
    <t>Leave social foot magazine yet.</t>
  </si>
  <si>
    <t>ddfdbeb1-f82c-4efb-b41b-ea95151845df</t>
  </si>
  <si>
    <t>Floor boy thank.</t>
  </si>
  <si>
    <t>acf752d6-cc41-4a52-8cd6-c7e9ab599b99</t>
  </si>
  <si>
    <t>Quickly debate improve drug seven stock.</t>
  </si>
  <si>
    <t>ad1c396d-a350-446c-8976-059a03f79df0</t>
  </si>
  <si>
    <t>Also store interest most.</t>
  </si>
  <si>
    <t>bbacc4a9-220c-43ea-a70f-1fad8978ee42</t>
  </si>
  <si>
    <t>Trial product week degree.</t>
  </si>
  <si>
    <t>ede64a15-f88c-4a81-b772-567ea6deecc4</t>
  </si>
  <si>
    <t>Wall boy tough gun.</t>
  </si>
  <si>
    <t>4f171247-bd22-4bb0-b65e-c9852930da92</t>
  </si>
  <si>
    <t>Candidate cause his game event.</t>
  </si>
  <si>
    <t>84a5ee6b-1882-4815-9405-fbf6fb1df32e</t>
  </si>
  <si>
    <t>Serious guy room tell audience.</t>
  </si>
  <si>
    <t>deb216b5-d041-4d3d-ab7c-b392c611df6f</t>
  </si>
  <si>
    <t>Final language you.</t>
  </si>
  <si>
    <t>8e25af31-e9b7-45f5-bfd7-21739eca1177</t>
  </si>
  <si>
    <t>Usually perhaps citizen rise total.</t>
  </si>
  <si>
    <t>152eb022-bf5f-4dea-958d-baaec8b20f78</t>
  </si>
  <si>
    <t>Since increase although idea.</t>
  </si>
  <si>
    <t>15236eb7-2900-4a72-b58e-52d1117ec5f6</t>
  </si>
  <si>
    <t>Less edge investment likely mouth best.</t>
  </si>
  <si>
    <t>993e935a-fe42-468e-8231-5352ac46d18c</t>
  </si>
  <si>
    <t>Really wall design fly.</t>
  </si>
  <si>
    <t>32e79584-675d-4fdb-86a5-9e2f75fc1177</t>
  </si>
  <si>
    <t>Plant how himself point.</t>
  </si>
  <si>
    <t>35c2628a-2546-4108-8eec-6f7a96102fb4</t>
  </si>
  <si>
    <t>Again spend suffer bank religious around recognize for.</t>
  </si>
  <si>
    <t>c9739a8b-11f0-4921-a83f-9ffa732a149f</t>
  </si>
  <si>
    <t>Meeting very owner could.</t>
  </si>
  <si>
    <t>0daf3993-57dc-41a5-90a4-47ee96ed691c</t>
  </si>
  <si>
    <t>Far feel how democratic.</t>
  </si>
  <si>
    <t>7393415c-cc7f-4d19-a57c-1d26526d9bf1</t>
  </si>
  <si>
    <t>Next seat possible information research.</t>
  </si>
  <si>
    <t>ca09bd35-7763-4081-9653-9eb8390d9fe5</t>
  </si>
  <si>
    <t>Reason pick all he sell organization.</t>
  </si>
  <si>
    <t>8362374f-163b-4012-ab76-dc4c9cbafa79</t>
  </si>
  <si>
    <t>Natural up president firm think.</t>
  </si>
  <si>
    <t>44b095ca-19c1-4213-a264-c2f9343f096d</t>
  </si>
  <si>
    <t>Baby against television senior trouble pressure despite.</t>
  </si>
  <si>
    <t>52cf51f3-9b3e-4a95-abdb-b01a05364a2e</t>
  </si>
  <si>
    <t>Five improve reason newspaper former girl.</t>
  </si>
  <si>
    <t>7170caf3-d9d9-4095-8ea9-1814297d05ef</t>
  </si>
  <si>
    <t>Experience view idea since phone government safe.</t>
  </si>
  <si>
    <t>ae9d4416-1b8f-4f1c-acb2-89195f06deb3</t>
  </si>
  <si>
    <t>Explain budget suddenly natural skin beyond.</t>
  </si>
  <si>
    <t>8f89438d-db7f-4f21-8351-28bdfde1ed49</t>
  </si>
  <si>
    <t>Issue bed middle likely.</t>
  </si>
  <si>
    <t>f5f8bbc5-f29e-4665-8a91-610b8890f4d2</t>
  </si>
  <si>
    <t>Floor land figure evening easy structure produce career.</t>
  </si>
  <si>
    <t>953d9037-5ac0-4f21-b722-55167e5d9716</t>
  </si>
  <si>
    <t>The until discover control study campaign pull glass.</t>
  </si>
  <si>
    <t>18214226-ea3e-4d78-a713-129e5f692f37</t>
  </si>
  <si>
    <t>Nice prepare system collection hold trip look industry.</t>
  </si>
  <si>
    <t>0f750407-05d9-4458-abf7-06330b3c0220</t>
  </si>
  <si>
    <t>Treat nice help.</t>
  </si>
  <si>
    <t>83c84768-944d-48c1-8d03-b5f534d796d2</t>
  </si>
  <si>
    <t>Night choice find feeling myself rock support.</t>
  </si>
  <si>
    <t>c1baae8d-1d35-4569-9ee8-b76846c620c7</t>
  </si>
  <si>
    <t>Stock fly push shoulder world.</t>
  </si>
  <si>
    <t>6573f7eb-ef65-458f-ab74-ba2fbb99c145</t>
  </si>
  <si>
    <t>Whom final style activity in.</t>
  </si>
  <si>
    <t>a4c0affc-b006-483a-bb44-7e7c9cd77abe</t>
  </si>
  <si>
    <t>Morning style month measure half rest stand.</t>
  </si>
  <si>
    <t>ca5345f8-0e74-4401-ad3a-e64288692088</t>
  </si>
  <si>
    <t>Involve approach product former continue road light Mrs.</t>
  </si>
  <si>
    <t>b6e735f3-2241-4ae6-9ebd-72b3c33ba7f8</t>
  </si>
  <si>
    <t>Game mouth dog benefit decade security.</t>
  </si>
  <si>
    <t>c31397a7-ab8c-47f8-9eeb-ab9014358934</t>
  </si>
  <si>
    <t>Attorney year month center shake hold until.</t>
  </si>
  <si>
    <t>866e156e-1419-4eaf-a18f-8dad6131ca3e</t>
  </si>
  <si>
    <t>Exist she rich if go.</t>
  </si>
  <si>
    <t>c4e609e9-3297-4071-8fdc-4d5b9b9c4fdd</t>
  </si>
  <si>
    <t>Movie too present.</t>
  </si>
  <si>
    <t>e5cd97b0-e35f-438a-a54e-0b6b386c90f6</t>
  </si>
  <si>
    <t>Carry still room level need.</t>
  </si>
  <si>
    <t>6a20a1c2-1695-4958-9f67-b2670867fde0</t>
  </si>
  <si>
    <t>Short its anything what decision house apply everybody.</t>
  </si>
  <si>
    <t>84510539-abad-453f-bce2-dde6cb681edb</t>
  </si>
  <si>
    <t>Control difference single stand gas door.</t>
  </si>
  <si>
    <t>46809756-30e4-4f7b-a754-36ab0d5eba83</t>
  </si>
  <si>
    <t>Heavy whom hope factor sign if.</t>
  </si>
  <si>
    <t>b9c92cea-6496-432a-96fe-b837899b59cd</t>
  </si>
  <si>
    <t>American base hit common oil whether discuss approach.</t>
  </si>
  <si>
    <t>8a3aa7d6-cc46-44d9-862b-d04189ee9a5d</t>
  </si>
  <si>
    <t>Very real sometimes some company.</t>
  </si>
  <si>
    <t>7b61de10-b6a0-4cff-ae95-3213d45c0673</t>
  </si>
  <si>
    <t>Across least huge watch worry physical this certain.</t>
  </si>
  <si>
    <t>875826a2-10b9-4c90-8865-0b1218da64ee</t>
  </si>
  <si>
    <t>Too bed southern worker home rate.</t>
  </si>
  <si>
    <t>3dd971be-df09-4592-95ce-f9ba158b9c19</t>
  </si>
  <si>
    <t>And job some blood stage possible.</t>
  </si>
  <si>
    <t>c8b9a759-0d4a-43d2-920f-7240ef0919d3</t>
  </si>
  <si>
    <t>Quite him concern professor close phone remain.</t>
  </si>
  <si>
    <t>07828efe-4943-41de-82fb-ce7baf003c94</t>
  </si>
  <si>
    <t>Various garden a method including.</t>
  </si>
  <si>
    <t>26f1017c-41e9-442a-aa1f-d4374a1f43c3</t>
  </si>
  <si>
    <t>Lot particular person draw American.</t>
  </si>
  <si>
    <t>1c7cdd60-6ba2-4b54-bed3-0d9af820913e</t>
  </si>
  <si>
    <t>Company enjoy but.</t>
  </si>
  <si>
    <t>e1f7fef7-ac01-413b-a49a-4001c0d71cd2</t>
  </si>
  <si>
    <t>Give like city lawyer group share.</t>
  </si>
  <si>
    <t>95d92c6c-610c-4cfc-acbc-183a6493d4a5</t>
  </si>
  <si>
    <t>Report person friend agreement office technology.</t>
  </si>
  <si>
    <t>b2db70cb-d620-4b66-8dff-56508f08a5d3</t>
  </si>
  <si>
    <t>Happy might brother yes bag anyone.</t>
  </si>
  <si>
    <t>04252edd-f3ba-4723-ad52-907861a68761</t>
  </si>
  <si>
    <t>Beat consider protect Congress build compare guess.</t>
  </si>
  <si>
    <t>82e4130f-6cf9-4378-9f52-3b1c67fd11ef</t>
  </si>
  <si>
    <t>Budget space enough third from official.</t>
  </si>
  <si>
    <t>92d4aa03-6a7a-4aa4-8396-6595eab9f791</t>
  </si>
  <si>
    <t>Evidence sister career of parent bit.</t>
  </si>
  <si>
    <t>6cc3bfc4-d70b-4686-a8da-a87f3871b18c</t>
  </si>
  <si>
    <t>Learn ago identify see eat.</t>
  </si>
  <si>
    <t>e9256e35-da8d-494b-a7b8-331a22a2b888</t>
  </si>
  <si>
    <t>Event safe will those yourself reflect opportunity.</t>
  </si>
  <si>
    <t>68481b79-b9c4-4969-85cd-2620d51b0a34</t>
  </si>
  <si>
    <t>Magazine side practice even wide play.</t>
  </si>
  <si>
    <t>e1cc07e9-bfb0-48d6-ae49-53351c66273f</t>
  </si>
  <si>
    <t>Ever bad trouble stay local grow coach floor.</t>
  </si>
  <si>
    <t>d89a0bd8-d2ce-4ef0-917f-f671b1df3338</t>
  </si>
  <si>
    <t>Beat per our along.</t>
  </si>
  <si>
    <t>79fef488-2bf4-440f-950e-baab556dfa7e</t>
  </si>
  <si>
    <t>Industry deal purpose yeah present little sport free.</t>
  </si>
  <si>
    <t>dbe29587-bdd8-4429-95d3-4c50fc4821b2</t>
  </si>
  <si>
    <t>Whole government floor each analysis lose however southern.</t>
  </si>
  <si>
    <t>f23de179-9278-4c99-8ae6-99b8b3f068e3</t>
  </si>
  <si>
    <t>Throughout reduce what from soldier write.</t>
  </si>
  <si>
    <t>3a0c6b18-a51f-4a01-802b-5b3243151cfe</t>
  </si>
  <si>
    <t>General hard family late water admit.</t>
  </si>
  <si>
    <t>ebcb2d3b-4ffc-4b69-b67e-691b4937bb34</t>
  </si>
  <si>
    <t>Meeting pass where activity reach really form.</t>
  </si>
  <si>
    <t>c7a0e3d5-0eb8-41b3-a7bf-e5e78ef975a4</t>
  </si>
  <si>
    <t>Health word discover large camera wife tough.</t>
  </si>
  <si>
    <t>cb37e0fc-c33e-472f-89bc-10543e7d2e72</t>
  </si>
  <si>
    <t>Blue phone every note person official hope attorney.</t>
  </si>
  <si>
    <t>0e4232cc-8f72-4309-ad67-c9b60a652317</t>
  </si>
  <si>
    <t>General believe painting on mouth.</t>
  </si>
  <si>
    <t>535aba0a-04b3-4bca-b53c-a076eba9adc5</t>
  </si>
  <si>
    <t>Town character idea more environmental change so.</t>
  </si>
  <si>
    <t>de51b616-82db-454c-b942-e765e80e9f87</t>
  </si>
  <si>
    <t>Care garden take seek.</t>
  </si>
  <si>
    <t>7b28e14f-f455-4946-9604-c9257d68908b</t>
  </si>
  <si>
    <t>Between south kind key building thing ability three.</t>
  </si>
  <si>
    <t>18f976af-eaef-4040-ac4c-2de07f29adc7</t>
  </si>
  <si>
    <t>White important likely much as after.</t>
  </si>
  <si>
    <t>a91692b3-1c4c-4922-b97a-aa7c1da0ce8b</t>
  </si>
  <si>
    <t>On interesting entire day.</t>
  </si>
  <si>
    <t>8e0496b3-3c4f-4bc6-b5b9-017b70ffd91b</t>
  </si>
  <si>
    <t>Possible debate western ahead without.</t>
  </si>
  <si>
    <t>a0e37172-eb80-458c-a498-5f23159e43d4</t>
  </si>
  <si>
    <t>Six floor between project.</t>
  </si>
  <si>
    <t>6e8c39ba-0a08-4619-9dcb-0d171dd46073</t>
  </si>
  <si>
    <t>Support street reason street hospital.</t>
  </si>
  <si>
    <t>f2377559-51cd-44fe-818a-833cb3cc533e</t>
  </si>
  <si>
    <t>Region face foot think them low career tax.</t>
  </si>
  <si>
    <t>adbec445-1654-4be5-a510-5efd9fa52d11</t>
  </si>
  <si>
    <t>Factor life establish language staff fly heart decade.</t>
  </si>
  <si>
    <t>529673d1-f8d5-4e1b-8f51-fb1db7aea954</t>
  </si>
  <si>
    <t>Shake agreement music trial fear sea.</t>
  </si>
  <si>
    <t>8358659d-4c04-4bf4-81f1-53f2446bbd37</t>
  </si>
  <si>
    <t>Top receive customer plan by month.</t>
  </si>
  <si>
    <t>95f0152a-6ac4-47aa-b813-4ade1d9d1f31</t>
  </si>
  <si>
    <t>Available behavior available.</t>
  </si>
  <si>
    <t>5c577225-9063-41ef-aaa2-7b38164d750e</t>
  </si>
  <si>
    <t>Cause customer beautiful.</t>
  </si>
  <si>
    <t>50905ffd-aeb7-48d1-836e-2aba5b43c3b9</t>
  </si>
  <si>
    <t>Remember head part listen loss.</t>
  </si>
  <si>
    <t>2e461670-4c0d-4b11-ae8c-dd9fe3b11130</t>
  </si>
  <si>
    <t>Edge growth than our design like cause but.</t>
  </si>
  <si>
    <t>5c4e697c-abec-4c9d-912f-7d13e4801037</t>
  </si>
  <si>
    <t>Nor official often who only.</t>
  </si>
  <si>
    <t>531ac46a-dcc0-446f-af11-4e338e4e876f</t>
  </si>
  <si>
    <t>Money coach usually local.</t>
  </si>
  <si>
    <t>b4bed2b3-0cd5-4f7d-a61b-18bfdd234b6a</t>
  </si>
  <si>
    <t>Travel world right author sell partner goal career.</t>
  </si>
  <si>
    <t>4965da9c-14a0-4990-887c-2530bce43fca</t>
  </si>
  <si>
    <t>Decision nature follow now government fire.</t>
  </si>
  <si>
    <t>0ef5e59b-31d8-420e-843b-50a6698b44e6</t>
  </si>
  <si>
    <t>Actually down worker story threat campaign.</t>
  </si>
  <si>
    <t>51653cbd-9d10-405a-a6f8-6af068b6168b</t>
  </si>
  <si>
    <t>Treatment into baby show.</t>
  </si>
  <si>
    <t>48d11aec-8b98-4e2c-9196-b9e20d96c352</t>
  </si>
  <si>
    <t>Very same maintain beautiful company include of.</t>
  </si>
  <si>
    <t>ad0e7846-c1a8-4131-9029-e6e1cdc2c969</t>
  </si>
  <si>
    <t>Audience whatever cause perform white former I.</t>
  </si>
  <si>
    <t>084a3069-2d9d-4b0a-be87-57f50873aa5f</t>
  </si>
  <si>
    <t>Reach stuff court produce into.</t>
  </si>
  <si>
    <t>f3236831-50af-4304-b674-808a5e5fe93d</t>
  </si>
  <si>
    <t>Reach social relationship tonight support sure.</t>
  </si>
  <si>
    <t>7109ee9e-5fab-4689-ad7f-1f9c2d99368b</t>
  </si>
  <si>
    <t>Country none business remember space this write.</t>
  </si>
  <si>
    <t>a0637e42-c15b-40f2-ae28-868182d9ee71</t>
  </si>
  <si>
    <t>During act also affect role beat run we.</t>
  </si>
  <si>
    <t>15d70b5e-8a79-4bdd-931f-948138cbfe49</t>
  </si>
  <si>
    <t>Truth drug ever fall west serious figure.</t>
  </si>
  <si>
    <t>2e49c51c-a45d-4d41-b6c5-e681f82c88ae</t>
  </si>
  <si>
    <t>Year international while hotel science trip ready.</t>
  </si>
  <si>
    <t>4065b78b-d995-42ed-82ce-e1614808081c</t>
  </si>
  <si>
    <t>Law whatever great at soldier use case.</t>
  </si>
  <si>
    <t>34313cd5-9729-4380-85aa-3efb0c196c7c</t>
  </si>
  <si>
    <t>Factor because because eye thought.</t>
  </si>
  <si>
    <t>e1186b8b-9b61-41e0-bad2-3b8d4585a7ef</t>
  </si>
  <si>
    <t>Answer main east ask brother.</t>
  </si>
  <si>
    <t>1db439bf-4214-48c1-ada7-dbf554ea449c</t>
  </si>
  <si>
    <t>Seem yeah talk same establish first.</t>
  </si>
  <si>
    <t>9d4faff6-cc49-4e2b-9048-e6872ef94a41</t>
  </si>
  <si>
    <t>Stand price sister.</t>
  </si>
  <si>
    <t>e0f93593-3f03-4113-bada-3f586784e5eb</t>
  </si>
  <si>
    <t>Idea hot spring industry.</t>
  </si>
  <si>
    <t>7e13006c-fa1d-40a6-b4f7-111bc930433c</t>
  </si>
  <si>
    <t>Lead beautiful avoid everything.</t>
  </si>
  <si>
    <t>cdde98c5-1689-4895-887a-d39182a0a51a</t>
  </si>
  <si>
    <t>Agreement a manage.</t>
  </si>
  <si>
    <t>12661783-e47c-4477-bc6d-46f3c4e8f911</t>
  </si>
  <si>
    <t>Cup deep far federal none.</t>
  </si>
  <si>
    <t>17b278c7-4c91-411c-a990-b18693be8225</t>
  </si>
  <si>
    <t>Traditional long now whole whether care hear.</t>
  </si>
  <si>
    <t>2ff8dce2-392b-4374-9690-e8c898d9dcdc</t>
  </si>
  <si>
    <t>Choice answer amount others attorney resource.</t>
  </si>
  <si>
    <t>d3d311c5-8a14-4f8e-b49d-25b67e1657f9</t>
  </si>
  <si>
    <t>Beat rich people material inside capital born.</t>
  </si>
  <si>
    <t>2914b29b-4f61-4001-98d4-c5fabc946890</t>
  </si>
  <si>
    <t>Deal whether shoulder think middle couple.</t>
  </si>
  <si>
    <t>0706080c-2e7b-4271-84c9-f6878e879e3a</t>
  </si>
  <si>
    <t>Director personal development PM page seat.</t>
  </si>
  <si>
    <t>87578403-1c26-4c67-a179-a1742fe7312b</t>
  </si>
  <si>
    <t>Grow month glass tend baby.</t>
  </si>
  <si>
    <t>904332a8-6341-4c2c-9526-61a82178687e</t>
  </si>
  <si>
    <t>Foreign board practice hand expect.</t>
  </si>
  <si>
    <t>ae1bf511-993f-4f1d-8532-320fc80b6752</t>
  </si>
  <si>
    <t>Relationship sound because better tonight.</t>
  </si>
  <si>
    <t>4122f037-d700-46a5-9d60-ee8b6a25b269</t>
  </si>
  <si>
    <t>Usually tough reflect available.</t>
  </si>
  <si>
    <t>50685a0d-fc7f-4705-acbf-1f3e0e69b269</t>
  </si>
  <si>
    <t>Town heavy evening ever table clearly.</t>
  </si>
  <si>
    <t>69dfbe89-59ac-47a7-9e4b-44dda26d3f5a</t>
  </si>
  <si>
    <t>Sport all treatment.</t>
  </si>
  <si>
    <t>342dca0b-1976-4029-950f-2650ad3d8e25</t>
  </si>
  <si>
    <t>Later method country game ground.</t>
  </si>
  <si>
    <t>1cdd8a2a-51a7-4eeb-9e17-c93deb53edee</t>
  </si>
  <si>
    <t>International such them world own structure the run.</t>
  </si>
  <si>
    <t>c5a7ee7c-b43d-41b5-bcb4-601ca6385b3e</t>
  </si>
  <si>
    <t>Arm image part answer.</t>
  </si>
  <si>
    <t>38182219-279d-4182-8cec-c262233d36ae</t>
  </si>
  <si>
    <t>Check that will face.</t>
  </si>
  <si>
    <t>2fa37e71-e506-43dc-8c60-0c484709c039</t>
  </si>
  <si>
    <t>Manager appear require finally suffer.</t>
  </si>
  <si>
    <t>c09a76f0-d4a5-49cc-8955-bef15459d6de</t>
  </si>
  <si>
    <t>Quite stock someone most man Democrat wish knowledge.</t>
  </si>
  <si>
    <t>2c6c774f-a242-42d6-8604-7a774556d1c0</t>
  </si>
  <si>
    <t>Stuff money beat after performance wish rich.</t>
  </si>
  <si>
    <t>9724c65b-e2ad-473d-8315-621f7522d2f7</t>
  </si>
  <si>
    <t>Room seven reality attack cold apply although.</t>
  </si>
  <si>
    <t>f090d72c-1078-4d5a-a5a4-a110190e3cbd</t>
  </si>
  <si>
    <t>War color thing drug.</t>
  </si>
  <si>
    <t>8a3327db-96bb-4150-8e05-5a245f7cc457</t>
  </si>
  <si>
    <t>Democratic dinner financial alone top artist.</t>
  </si>
  <si>
    <t>5ca731af-087c-4ef2-89c5-28d596943f0a</t>
  </si>
  <si>
    <t>Smile common respond mouth career painting tree.</t>
  </si>
  <si>
    <t>c0cc5daa-a5f9-42e9-94d7-c998e612e288</t>
  </si>
  <si>
    <t>Talk local ask into if.</t>
  </si>
  <si>
    <t>4a823c74-7591-4ada-95b0-db3b7bd686ea</t>
  </si>
  <si>
    <t>Medical under again from season away.</t>
  </si>
  <si>
    <t>6902773d-d123-4c28-9191-1c7bf0c26a3a</t>
  </si>
  <si>
    <t>Those speech country.</t>
  </si>
  <si>
    <t>f5420780-ab1d-4b47-85c4-a2c57e2acb56</t>
  </si>
  <si>
    <t>Expect but pay too.</t>
  </si>
  <si>
    <t>f370c12c-93e3-4648-8758-8cf17fcb3fe8</t>
  </si>
  <si>
    <t>Unit teach similar recent collection across.</t>
  </si>
  <si>
    <t>006442db-4523-4c03-a39d-bdae731775d0</t>
  </si>
  <si>
    <t>Section right beat need seem account.</t>
  </si>
  <si>
    <t>e2fc00c6-427b-4126-a26d-1c0715b8cdd8</t>
  </si>
  <si>
    <t>National form open law why move.</t>
  </si>
  <si>
    <t>33d0f799-d200-416d-b092-517705ac1a48</t>
  </si>
  <si>
    <t>Reality include drug allow seat responsibility.</t>
  </si>
  <si>
    <t>6305fedb-bf2c-43b5-b436-ee924c03d67a</t>
  </si>
  <si>
    <t>Smile fly writer.</t>
  </si>
  <si>
    <t>6873c0ba-74c2-4461-9095-e3e9f1682880</t>
  </si>
  <si>
    <t>Physical up pull happen.</t>
  </si>
  <si>
    <t>6ddf583a-d706-448c-aae0-2d1ae5fb9d3c</t>
  </si>
  <si>
    <t>Realize bill agent as growth kid poor.</t>
  </si>
  <si>
    <t>76eebeca-80d6-42e8-8b35-1128989a2fdc</t>
  </si>
  <si>
    <t>Than lawyer while game field in high will.</t>
  </si>
  <si>
    <t>23e5d57c-634f-4f1c-b7e5-e9498f75909c</t>
  </si>
  <si>
    <t>Although interesting movement yeah activity go including.</t>
  </si>
  <si>
    <t>24096d0e-5553-4492-afd0-40e9a292c7d0</t>
  </si>
  <si>
    <t>More worker thank customer.</t>
  </si>
  <si>
    <t>03f934ef-0693-4623-aa9c-1942e6a8ed17</t>
  </si>
  <si>
    <t>Between half treat believe stand political.</t>
  </si>
  <si>
    <t>131f993b-a8ed-41b7-98e9-005422c2f55f</t>
  </si>
  <si>
    <t>Ability likely administration sea.</t>
  </si>
  <si>
    <t>521609db-c6e1-4db2-8956-ec097c46bc26</t>
  </si>
  <si>
    <t>Reflect his visit person daughter.</t>
  </si>
  <si>
    <t>238825ce-2b2a-426a-b780-97c2e624d0b0</t>
  </si>
  <si>
    <t>Couple for lawyer word though growth.</t>
  </si>
  <si>
    <t>55f187f2-589a-4e52-b50c-17f8bae974ef</t>
  </si>
  <si>
    <t>Example station know nature by.</t>
  </si>
  <si>
    <t>17484583-beae-416a-90af-f8e5c8af396f</t>
  </si>
  <si>
    <t>Image for bed.</t>
  </si>
  <si>
    <t>6b2785a6-6494-417b-8c09-d7c168f10e56</t>
  </si>
  <si>
    <t>Like leader whom issue notice.</t>
  </si>
  <si>
    <t>13963366-ec0a-45c5-8401-f4acc38c8bc6</t>
  </si>
  <si>
    <t>Maintain effect maybe spring.</t>
  </si>
  <si>
    <t>f01c7920-b155-49b2-b86e-3c4dfa136d7d</t>
  </si>
  <si>
    <t>Bank better nice character.</t>
  </si>
  <si>
    <t>9d4257b3-aeb2-417d-9b89-f2f611b330b5</t>
  </si>
  <si>
    <t>Teach note popular cost happen.</t>
  </si>
  <si>
    <t>abb88f98-3d52-490b-b177-8e4cc3ed07cf</t>
  </si>
  <si>
    <t>Between catch himself summer provide class.</t>
  </si>
  <si>
    <t>95a55bf4-4bbd-449b-98f9-f39fdd6a22b2</t>
  </si>
  <si>
    <t>Son drive spring eat far help.</t>
  </si>
  <si>
    <t>9cf20707-ae82-43e1-bbce-9257bdaae489</t>
  </si>
  <si>
    <t>Easy animal how often information seat.</t>
  </si>
  <si>
    <t>0842a5d6-98c3-4635-9113-a7e5fae420c5</t>
  </si>
  <si>
    <t>Stock push without yourself art.</t>
  </si>
  <si>
    <t>0a0d5430-d9bf-488e-a1bc-835bfd9c87c4</t>
  </si>
  <si>
    <t>Trouble left move grow risk.</t>
  </si>
  <si>
    <t>1a49e20b-6c3f-4998-bfc2-562fae5da753</t>
  </si>
  <si>
    <t>Rich minute little response.</t>
  </si>
  <si>
    <t>6894f90a-3721-4ad9-b0bb-f9a030b34059</t>
  </si>
  <si>
    <t>Might training culture just understand instead last myself.</t>
  </si>
  <si>
    <t>1d9fa079-6fee-452b-867e-3f1054714971</t>
  </si>
  <si>
    <t>Those option movie.</t>
  </si>
  <si>
    <t>bd5bd6a8-d248-4de2-b58a-cb41ae04b5b8</t>
  </si>
  <si>
    <t>Admit land together war age miss.</t>
  </si>
  <si>
    <t>073f941f-3f11-4fff-93a0-d3f333e68c09</t>
  </si>
  <si>
    <t>South would sound art standard likely majority.</t>
  </si>
  <si>
    <t>14c0ca28-56eb-4435-bb01-0e3b53b8c05f</t>
  </si>
  <si>
    <t>Provide never discuss power less whole.</t>
  </si>
  <si>
    <t>39bc6b0b-5736-479e-83b4-d7ec46013d18</t>
  </si>
  <si>
    <t>More product message drive medical modern pick.</t>
  </si>
  <si>
    <t>8576470e-d309-43ee-a582-9b5c134d702b</t>
  </si>
  <si>
    <t>Effect brother protect environmental standard discuss.</t>
  </si>
  <si>
    <t>68b86e46-622c-41bb-a00d-5c090eee1e27</t>
  </si>
  <si>
    <t>Lawyer save pattern network night various.</t>
  </si>
  <si>
    <t>d89d48da-9452-4927-8639-7c2d7fea5e56</t>
  </si>
  <si>
    <t>Official get hand money court.</t>
  </si>
  <si>
    <t>d38197a2-aa94-4590-b23c-75352c136b4d</t>
  </si>
  <si>
    <t>Writer hotel edge.</t>
  </si>
  <si>
    <t>4b38df98-cf9e-4087-accc-3b255f696a7d</t>
  </si>
  <si>
    <t>Someone focus former significant purpose.</t>
  </si>
  <si>
    <t>72026956-4699-4387-9454-f09b31064ad5</t>
  </si>
  <si>
    <t>Science industry arrive key.</t>
  </si>
  <si>
    <t>7ad20f95-a877-484f-ab3e-68cd2ff3cc0b</t>
  </si>
  <si>
    <t>Until weight name imagine yes catch special.</t>
  </si>
  <si>
    <t>75e7792d-d1b4-415b-935a-b6a502dd5e04</t>
  </si>
  <si>
    <t>Cost thank key community.</t>
  </si>
  <si>
    <t>5514f0f0-a57b-4df3-80c9-2200c5293fae</t>
  </si>
  <si>
    <t>Author compare test mind.</t>
  </si>
  <si>
    <t>d9a18ec3-1e4c-4a40-be0e-cc773007f19e</t>
  </si>
  <si>
    <t>Whom professor station.</t>
  </si>
  <si>
    <t>c346213a-57b1-490a-94e9-e54fbeeb4cb9</t>
  </si>
  <si>
    <t>Baby those fine amount.</t>
  </si>
  <si>
    <t>224cd0ae-287f-434a-8605-8bbf8c77d44d</t>
  </si>
  <si>
    <t>Manager term continue green.</t>
  </si>
  <si>
    <t>c0126dd4-98da-44fb-ba29-b1d984408aa4</t>
  </si>
  <si>
    <t>Item bad behavior fear.</t>
  </si>
  <si>
    <t>a07ca94f-8ab8-420a-863b-b5489babf619</t>
  </si>
  <si>
    <t>Discover may south follow successful education yard.</t>
  </si>
  <si>
    <t>3485c24e-6fd8-41b4-a966-a4a44c3ff70f</t>
  </si>
  <si>
    <t>Change response bill young.</t>
  </si>
  <si>
    <t>4bdc625c-c6ff-46d5-8e33-71c9a13b92dd</t>
  </si>
  <si>
    <t>Art skin between.</t>
  </si>
  <si>
    <t>a19d050d-6718-43e8-b2b3-42fc5e88c767</t>
  </si>
  <si>
    <t>Enough find travel ever win city hear.</t>
  </si>
  <si>
    <t>88ab1a0f-824f-4b9f-8255-2354bbf089c3</t>
  </si>
  <si>
    <t>Than worry cell develop soldier discover term.</t>
  </si>
  <si>
    <t>1f1f4243-c686-49b7-b3ee-ccfa9c526025</t>
  </si>
  <si>
    <t>Popular start call adult decide later treat.</t>
  </si>
  <si>
    <t>f601a2b2-c900-4e6f-a9af-38be82aa87b4</t>
  </si>
  <si>
    <t>Address color account though.</t>
  </si>
  <si>
    <t>87642ee0-9166-4cda-a9c7-ab160f034299</t>
  </si>
  <si>
    <t>Television face call door media offer fall.</t>
  </si>
  <si>
    <t>e74dd98e-51a9-47ae-80bf-fa0103c02a74</t>
  </si>
  <si>
    <t>Way son claim audience center.</t>
  </si>
  <si>
    <t>cf17728c-33e8-4e8d-b23d-eb6264f35e8c</t>
  </si>
  <si>
    <t>Fly billion realize kid reason person.</t>
  </si>
  <si>
    <t>4249db01-6219-40fb-aae7-8248ee97378c</t>
  </si>
  <si>
    <t>Beat stuff available from rule force happy land.</t>
  </si>
  <si>
    <t>b49d3abd-fe9f-4e0f-b2ca-12b23ec11b74</t>
  </si>
  <si>
    <t>Rich letter property offer life she consumer.</t>
  </si>
  <si>
    <t>57d3b03b-5e71-42fb-ab06-8d22c1aace33</t>
  </si>
  <si>
    <t>Huge bed others.</t>
  </si>
  <si>
    <t>d9ae85ab-f361-47f1-88f9-0d1d84ecd246</t>
  </si>
  <si>
    <t>Single dark assume important per firm return.</t>
  </si>
  <si>
    <t>d7a17fbf-eb6f-4ba6-a7b7-3c74a6472881</t>
  </si>
  <si>
    <t>First great sing rather page.</t>
  </si>
  <si>
    <t>97e7bb78-a6d1-4841-bcdd-23260154ec7b</t>
  </si>
  <si>
    <t>From stage speak very.</t>
  </si>
  <si>
    <t>9337bd5c-7386-4c0f-ab40-e147991af324</t>
  </si>
  <si>
    <t>Drive when the here air defense must.</t>
  </si>
  <si>
    <t>f71e511a-987a-4603-8695-6579fa2e6b14</t>
  </si>
  <si>
    <t>Believe detail act find.</t>
  </si>
  <si>
    <t>5ad56b23-3d31-4ac6-a87e-fa98c5b072f5</t>
  </si>
  <si>
    <t>Government decision company whom discussion.</t>
  </si>
  <si>
    <t>47750fcd-73ab-4cf0-9ef2-04a96e11d78d</t>
  </si>
  <si>
    <t>In budget up place analysis executive.</t>
  </si>
  <si>
    <t>0d8b4afb-a6f4-4dc1-aa70-f83a73bd5240</t>
  </si>
  <si>
    <t>Bit box live what.</t>
  </si>
  <si>
    <t>810a4c47-7751-4bee-ab04-10279d370dd3</t>
  </si>
  <si>
    <t>Stuff long only physical.</t>
  </si>
  <si>
    <t>579c8939-52b0-4e34-8126-3e8e9a634eac</t>
  </si>
  <si>
    <t>Manager activity experience ready participant money.</t>
  </si>
  <si>
    <t>0fd85197-eff1-4042-a617-c74a6ce9428b</t>
  </si>
  <si>
    <t>Clear doctor drug agent human sport animal.</t>
  </si>
  <si>
    <t>292e04dd-5fc5-479d-86d9-658809a523c9</t>
  </si>
  <si>
    <t>Election reach nice two.</t>
  </si>
  <si>
    <t>c8f9663f-7eed-42d9-bb1b-ab2e94ec1afd</t>
  </si>
  <si>
    <t>Play dog although authority police air.</t>
  </si>
  <si>
    <t>2058cdb8-eb01-4a63-9e8a-8863faeb6f23</t>
  </si>
  <si>
    <t>Firm bring movie.</t>
  </si>
  <si>
    <t>9b5be787-3335-48d3-a68a-717237fe8d70</t>
  </si>
  <si>
    <t>Series guy thousand parent total especially environment.</t>
  </si>
  <si>
    <t>362be7b7-5d88-4fa8-826d-5425586f5711</t>
  </si>
  <si>
    <t>Tree change himself thousand they wind mouth end.</t>
  </si>
  <si>
    <t>4b2bfd82-7cd5-43f7-9e58-34584e5a8804</t>
  </si>
  <si>
    <t>Often base hospital sure ok she economic.</t>
  </si>
  <si>
    <t>b019542f-32b9-4e50-bbc6-b0ab050f253a</t>
  </si>
  <si>
    <t>International rest image do energy.</t>
  </si>
  <si>
    <t>c99060b9-d1de-479d-a7da-15847f3fb8d5</t>
  </si>
  <si>
    <t>Write every start color.</t>
  </si>
  <si>
    <t>1e35596b-7877-45ba-ba4e-9773df8c037a</t>
  </si>
  <si>
    <t>Tonight beyond later religious action figure senior director.</t>
  </si>
  <si>
    <t>5f2e7b23-cb29-4823-a44d-5493001ee734</t>
  </si>
  <si>
    <t>Character fear sometimes hot southern time clearly.</t>
  </si>
  <si>
    <t>ed3fc56b-ff9f-47fa-88de-86991486215f</t>
  </si>
  <si>
    <t>Enter more poor he bed me enter still.</t>
  </si>
  <si>
    <t>ffc9f4e7-0c6b-4892-a531-6ed7409d10be</t>
  </si>
  <si>
    <t>Fine among lose election eat remember price.</t>
  </si>
  <si>
    <t>e6dd0e96-60fd-47e2-8441-8a8976bd0ae3</t>
  </si>
  <si>
    <t>Office raise reality article travel matter.</t>
  </si>
  <si>
    <t>6c9a717a-70e9-4b74-b652-6d352cfcdafa</t>
  </si>
  <si>
    <t>Blue everybody bit moment pattern score wonder.</t>
  </si>
  <si>
    <t>8d5c744c-a475-42df-a78d-601b9986c7c1</t>
  </si>
  <si>
    <t>Artist cover bill new away.</t>
  </si>
  <si>
    <t>79ecb05e-824e-466f-a77b-2607247cee5c</t>
  </si>
  <si>
    <t>Wish commercial human ahead help action when administration.</t>
  </si>
  <si>
    <t>fe62e442-b421-4597-97f5-5add65157a7b</t>
  </si>
  <si>
    <t>Discover management some method.</t>
  </si>
  <si>
    <t>253e74ea-e673-429a-89d5-ab4852bb33c1</t>
  </si>
  <si>
    <t>Plan stop describe.</t>
  </si>
  <si>
    <t>4fe7e174-6f75-443c-85c3-70c3d1245fe1</t>
  </si>
  <si>
    <t>Century office above.</t>
  </si>
  <si>
    <t>7a4b5d70-d494-4b0c-97a3-e5363caa17bd</t>
  </si>
  <si>
    <t>Evidence social off conference entire college.</t>
  </si>
  <si>
    <t>63d61f93-3586-47e8-9d0d-9201ffe01ede</t>
  </si>
  <si>
    <t>Them prepare just arrive especially goal.</t>
  </si>
  <si>
    <t>039d243e-2027-4d61-9591-ad9efcef2d92</t>
  </si>
  <si>
    <t>Modern nice which lot develop coach study.</t>
  </si>
  <si>
    <t>537fc78e-418e-425f-ba96-16ed6e639ac8</t>
  </si>
  <si>
    <t>She red draw small executive myself sport.</t>
  </si>
  <si>
    <t>d9a0cc44-bbd5-4b90-bed6-d693312b8135</t>
  </si>
  <si>
    <t>Control child address.</t>
  </si>
  <si>
    <t>c93a143b-f440-452d-9604-3848c098612b</t>
  </si>
  <si>
    <t>Open available three final.</t>
  </si>
  <si>
    <t>e0aa40e9-eb17-4830-93b8-961f1e94a1a4</t>
  </si>
  <si>
    <t>Live hope my by opportunity.</t>
  </si>
  <si>
    <t>51e2ad09-f592-4f2e-80c8-5b30db9dfa02</t>
  </si>
  <si>
    <t>Visit room wonder shoulder ten prevent student.</t>
  </si>
  <si>
    <t>810d4a1c-014c-4572-9e42-a391b92529e0</t>
  </si>
  <si>
    <t>Rich resource front help early building coach.</t>
  </si>
  <si>
    <t>449ef488-4877-4fad-8572-cd31717f5dfb</t>
  </si>
  <si>
    <t>Partner house benefit number drug type standard.</t>
  </si>
  <si>
    <t>094d82b1-b5e3-4a56-afab-b78beb3eb448</t>
  </si>
  <si>
    <t>Deep season student no owner why can bag.</t>
  </si>
  <si>
    <t>8d31ddf4-73ba-4ac6-beab-cfa3b3b3dc72</t>
  </si>
  <si>
    <t>Face prepare clearly dinner.</t>
  </si>
  <si>
    <t>b1386028-e9aa-4a06-b8fa-504e8ce3d25c</t>
  </si>
  <si>
    <t>Indicate never fish local participant expect.</t>
  </si>
  <si>
    <t>d99ceb3a-6998-4fae-a366-7d0550ea13c3</t>
  </si>
  <si>
    <t>Else member simple charge his need second.</t>
  </si>
  <si>
    <t>0a229510-c8cc-49b2-a3d5-a7c4f50dd379</t>
  </si>
  <si>
    <t>Involve hope fall near.</t>
  </si>
  <si>
    <t>6541cd1d-ea17-4727-99ea-2a2d88ab8794</t>
  </si>
  <si>
    <t>Opportunity available head five bring her.</t>
  </si>
  <si>
    <t>41a5b4eb-4efb-4aa7-83ce-cb24ee0e1730</t>
  </si>
  <si>
    <t>Everyone hard need model more management head.</t>
  </si>
  <si>
    <t>b93ab6be-84ee-45ae-ad11-e73bccd45ba1</t>
  </si>
  <si>
    <t>Mention yourself concern century attention there.</t>
  </si>
  <si>
    <t>f6aa2ba2-1b3f-4b69-95db-583660b2f165</t>
  </si>
  <si>
    <t>Seem deep draw walk.</t>
  </si>
  <si>
    <t>dc7279f6-3771-452c-980d-0182dac2d042</t>
  </si>
  <si>
    <t>Near career bag story.</t>
  </si>
  <si>
    <t>fd84132c-1ef8-4dfa-8f65-10a5886bd947</t>
  </si>
  <si>
    <t>Main create green pattern factor.</t>
  </si>
  <si>
    <t>2f5128ca-5809-405d-ae85-89e47a75e164</t>
  </si>
  <si>
    <t>Head sign later western.</t>
  </si>
  <si>
    <t>d1b3dcf7-7339-436f-84eb-49f252cbe9a1</t>
  </si>
  <si>
    <t>Firm among in lose.</t>
  </si>
  <si>
    <t>2f0896a7-5d43-497f-9614-31519953a6f1</t>
  </si>
  <si>
    <t>Step law great.</t>
  </si>
  <si>
    <t>3a84fc74-a6a2-47a6-a63d-6bb4a9ea95b7</t>
  </si>
  <si>
    <t>Live statement those plant.</t>
  </si>
  <si>
    <t>cc00e014-04a5-4a1e-846a-b27dbb42e83b</t>
  </si>
  <si>
    <t>Test whose wear point TV deep scene.</t>
  </si>
  <si>
    <t>526584f8-9dd6-4f62-8c63-2a4f94cd609f</t>
  </si>
  <si>
    <t>Then nothing try.</t>
  </si>
  <si>
    <t>a73414a1-4f61-447b-a54b-68efa639abc4</t>
  </si>
  <si>
    <t>Hit traditional other senior.</t>
  </si>
  <si>
    <t>447c6ec8-8024-4c70-842c-62b3ddffe39d</t>
  </si>
  <si>
    <t>Action eight determine beyond purpose.</t>
  </si>
  <si>
    <t>707f8eff-e8b3-4fab-ad6c-547fe50de19b</t>
  </si>
  <si>
    <t>Cost new include product.</t>
  </si>
  <si>
    <t>47d1a863-5a0e-4dec-a046-2e8eb5f5d44c</t>
  </si>
  <si>
    <t>Material nearly third western Congress.</t>
  </si>
  <si>
    <t>a5e6ddc4-4ae3-4bb5-831b-ef0f2c6811bb</t>
  </si>
  <si>
    <t>Buy environmental guess Mr watch most collection.</t>
  </si>
  <si>
    <t>9a8f3e7f-1a24-4df6-9c62-e4292777c2c6</t>
  </si>
  <si>
    <t>High feel sense wide.</t>
  </si>
  <si>
    <t>20da5cbf-c9b8-4e4a-bbd6-f3d9d00220cc</t>
  </si>
  <si>
    <t>Easy both too rest one.</t>
  </si>
  <si>
    <t>383dc8bd-3d04-41fa-8f12-40c761ae0ba3</t>
  </si>
  <si>
    <t>Be else thus this late.</t>
  </si>
  <si>
    <t>7d7b2818-7a3b-4309-b5e7-4fd58a3174d5</t>
  </si>
  <si>
    <t>Nor practice point gas most meet score painting.</t>
  </si>
  <si>
    <t>c3530f1e-7a23-42db-9d7c-72352f35f632</t>
  </si>
  <si>
    <t>Use black important.</t>
  </si>
  <si>
    <t>f88b7a40-76e5-4eea-b218-d3131806c342</t>
  </si>
  <si>
    <t>Color only beyond Mrs fill represent.</t>
  </si>
  <si>
    <t>8bfb0e8a-4f74-43da-9ae4-ca9b74329ea9</t>
  </si>
  <si>
    <t>Nice ready young past whether political board.</t>
  </si>
  <si>
    <t>65d988c2-ce1e-4a80-9f1d-bbd74c47b965</t>
  </si>
  <si>
    <t>Wear form whose painting than medical sea never.</t>
  </si>
  <si>
    <t>d9eab17b-ab0c-492f-93c2-3ff8911da7a4</t>
  </si>
  <si>
    <t>Compare color number claim spend.</t>
  </si>
  <si>
    <t>7812cd77-6ed4-48ec-a45c-c268388f34ce</t>
  </si>
  <si>
    <t>Summer major recognize professional.</t>
  </si>
  <si>
    <t>f38f6efa-9297-4926-b0f7-9145730988a7</t>
  </si>
  <si>
    <t>Far office break management audience bed cause.</t>
  </si>
  <si>
    <t>7be74d37-ec3a-488c-b28e-dd4138387256</t>
  </si>
  <si>
    <t>Whether these from quickly leave.</t>
  </si>
  <si>
    <t>a6ff81c3-9b70-4fa3-b693-95c1ea5fd70e</t>
  </si>
  <si>
    <t>Significant upon glass interesting grow.</t>
  </si>
  <si>
    <t>4a1bc2f4-b796-453c-86fe-ef59c93a4197</t>
  </si>
  <si>
    <t>Mrs draw make.</t>
  </si>
  <si>
    <t>3ec96e5b-7e9f-4bcc-8fb2-a5f77a4a3b82</t>
  </si>
  <si>
    <t>Set join drop debate.</t>
  </si>
  <si>
    <t>7b2ff1f7-2ee4-4dc9-932c-f34e22353d15</t>
  </si>
  <si>
    <t>Official approach candidate top network major friend.</t>
  </si>
  <si>
    <t>afba8c51-608f-4b4e-8b35-7ffa699df722</t>
  </si>
  <si>
    <t>Agreement decade might throughout.</t>
  </si>
  <si>
    <t>24054b63-cfa4-4d61-a431-a53eec1183d2</t>
  </si>
  <si>
    <t>Beat see behavior song away.</t>
  </si>
  <si>
    <t>e4a53fc7-30a6-4689-ae65-f435f2aa22af</t>
  </si>
  <si>
    <t>Brother keep decision watch represent.</t>
  </si>
  <si>
    <t>0ab0ad1c-a1d7-48d9-bd9e-63680d3333fd</t>
  </si>
  <si>
    <t>Majority new law member after require herself.</t>
  </si>
  <si>
    <t>551ca712-d948-4d16-9f94-ce5eb76ad4ba</t>
  </si>
  <si>
    <t>Thought wife contain.</t>
  </si>
  <si>
    <t>944fdf85-dd14-4d76-9a9e-8af9b9bc1933</t>
  </si>
  <si>
    <t>Before interview eat despite society.</t>
  </si>
  <si>
    <t>89e894aa-89f6-4902-a3e9-42f94898272d</t>
  </si>
  <si>
    <t>Majority course financial there paper exactly finish two.</t>
  </si>
  <si>
    <t>2a888e07-7f49-4374-b8e7-76eb031aeef4</t>
  </si>
  <si>
    <t>Interview thousand would sell.</t>
  </si>
  <si>
    <t>4db6e206-efa6-4234-8ef8-7fa7345d2896</t>
  </si>
  <si>
    <t>Describe wife represent write better camera lay.</t>
  </si>
  <si>
    <t>8d45b580-beab-4ccb-a31a-affeb16ab9ae</t>
  </si>
  <si>
    <t>Enter reduce against receive capital hit.</t>
  </si>
  <si>
    <t>51c2af77-0bc9-4924-ad90-c3f177ea482f</t>
  </si>
  <si>
    <t>These allow skin police test season voice onto.</t>
  </si>
  <si>
    <t>3dd084b3-de3b-42b5-bb0f-7d8efc1df062</t>
  </si>
  <si>
    <t>Experience design personal his.</t>
  </si>
  <si>
    <t>020fb2e2-f307-495c-aefc-e520bdd19497</t>
  </si>
  <si>
    <t>Including great under enough expect job land attorney.</t>
  </si>
  <si>
    <t>38438ff1-6aa2-4897-a49d-1b1c6338e949</t>
  </si>
  <si>
    <t>Probably woman region item sea.</t>
  </si>
  <si>
    <t>2a4ad644-a378-4588-b518-0627d1cc85a3</t>
  </si>
  <si>
    <t>Teacher company democratic stuff.</t>
  </si>
  <si>
    <t>e59e92d9-629c-4a53-b176-ac0736fbff6a</t>
  </si>
  <si>
    <t>Artist many tax lay number rest.</t>
  </si>
  <si>
    <t>f22057e7-a109-4efc-ac28-7a814498e943</t>
  </si>
  <si>
    <t>Local both especially do dark.</t>
  </si>
  <si>
    <t>8bff51d0-a7f4-47f6-a136-f1387529c80a</t>
  </si>
  <si>
    <t>They space certain plan PM purpose.</t>
  </si>
  <si>
    <t>610775c7-e151-4d91-8ebe-8c55a33ed980</t>
  </si>
  <si>
    <t>Newspaper show expect nothing main experience.</t>
  </si>
  <si>
    <t>59c7e1af-0291-442a-821b-18ab9c3093e7</t>
  </si>
  <si>
    <t>Wife factor need support.</t>
  </si>
  <si>
    <t>117ddbc0-cd5f-4c42-b09a-7c7ee381867d</t>
  </si>
  <si>
    <t>Notice yet woman day forget building.</t>
  </si>
  <si>
    <t>ee8f3eb2-d10e-4d67-96dc-68a3d547721f</t>
  </si>
  <si>
    <t>Behind when debate very want size.</t>
  </si>
  <si>
    <t>b57dc952-3b71-45b2-a346-cc7a76a556bf</t>
  </si>
  <si>
    <t>Minute hair PM race.</t>
  </si>
  <si>
    <t>f26298c4-8129-413c-b45c-07d3ec34d39e</t>
  </si>
  <si>
    <t>Every different deep finally.</t>
  </si>
  <si>
    <t>a09d5ed2-2964-488e-befb-53bd0e7e4d17</t>
  </si>
  <si>
    <t>According forward authority however push beat number.</t>
  </si>
  <si>
    <t>f283f475-da54-4f78-9016-2a40482eabab</t>
  </si>
  <si>
    <t>If study professor today which mother.</t>
  </si>
  <si>
    <t>72da390f-e053-4d1d-b837-d13cd0d9933d</t>
  </si>
  <si>
    <t>Laugh attorney couple though week size be particularly.</t>
  </si>
  <si>
    <t>8326461b-5af8-44cb-a9dd-af80faa07810</t>
  </si>
  <si>
    <t>Computer level girl never rich.</t>
  </si>
  <si>
    <t>163768ef-86c7-4b5c-a948-6a6bb5a86a24</t>
  </si>
  <si>
    <t>Range fine player group person.</t>
  </si>
  <si>
    <t>085f7502-8142-4482-922b-8a901976aeb9</t>
  </si>
  <si>
    <t>Woman what physical however off.</t>
  </si>
  <si>
    <t>637765f7-58c2-4bc6-9bee-3ca8dc79feed</t>
  </si>
  <si>
    <t>Reach item serve.</t>
  </si>
  <si>
    <t>816a071f-a7ac-44f9-a9ec-997e0c6925fc</t>
  </si>
  <si>
    <t>Half either worry current institution professional professor.</t>
  </si>
  <si>
    <t>3844b6d7-88dd-463b-b10f-a4c8ccb1c80e</t>
  </si>
  <si>
    <t>Total appear we glass phone.</t>
  </si>
  <si>
    <t>6b4eeea6-773c-4076-b5c6-66a3fbba679f</t>
  </si>
  <si>
    <t>Front nor success first common.</t>
  </si>
  <si>
    <t>9b1ac4ac-3296-4dd6-80d0-b49bd6b15ec9</t>
  </si>
  <si>
    <t>Evening near majority lead factor site issue seem.</t>
  </si>
  <si>
    <t>d348d36b-9af0-4328-92eb-ccf5112ab82e</t>
  </si>
  <si>
    <t>Various range customer method leave build each.</t>
  </si>
  <si>
    <t>5ea03fcc-9ee0-41c6-bf58-d0d7aa2c021a</t>
  </si>
  <si>
    <t>Billion law admit quite tend education explain.</t>
  </si>
  <si>
    <t>36e18a93-fa54-4055-9cca-d962c4495537</t>
  </si>
  <si>
    <t>Occur best experience should international when.</t>
  </si>
  <si>
    <t>edf100df-dbe2-4671-90de-4ddd128e578b</t>
  </si>
  <si>
    <t>American it thank also although.</t>
  </si>
  <si>
    <t>e3717d60-026f-457a-8786-709952d9fa7c</t>
  </si>
  <si>
    <t>Matter design federal eight another tell.</t>
  </si>
  <si>
    <t>ca6c4f85-c08f-461a-800c-ddd443b6bc12</t>
  </si>
  <si>
    <t>Who white network business dark play.</t>
  </si>
  <si>
    <t>a35ad939-f787-4947-b47b-8c6d36f751e7</t>
  </si>
  <si>
    <t>Under sea simple individual.</t>
  </si>
  <si>
    <t>11f68eab-cf38-491b-a2ac-a1f1c41fcfde</t>
  </si>
  <si>
    <t>Black against clear during response woman.</t>
  </si>
  <si>
    <t>59e1503a-9dbc-40c0-81b0-218d7160141c</t>
  </si>
  <si>
    <t>Medical notice this.</t>
  </si>
  <si>
    <t>f0404243-8a5b-405b-a8a2-e01256e5a0aa</t>
  </si>
  <si>
    <t>Their response so evidence.</t>
  </si>
  <si>
    <t>1c33a620-12eb-460a-9c0f-b3f3bca68dea</t>
  </si>
  <si>
    <t>A degree necessary war.</t>
  </si>
  <si>
    <t>b1d28abc-331f-4305-9550-3e07f0462072</t>
  </si>
  <si>
    <t>Mother together across billion huge.</t>
  </si>
  <si>
    <t>9455194b-0e5a-4a0a-be20-a782e1235223</t>
  </si>
  <si>
    <t>Four talk democratic yard project different.</t>
  </si>
  <si>
    <t>048efc79-3a4c-46e7-af12-a1f9e8c6bb8c</t>
  </si>
  <si>
    <t>Stage occur protect newspaper how parent relate.</t>
  </si>
  <si>
    <t>1b6ef776-fb87-4de4-9b05-891a1a5dc6b6</t>
  </si>
  <si>
    <t>As nor act conference.</t>
  </si>
  <si>
    <t>a28cd4b5-1916-4897-a7fd-6f4613f17fe0</t>
  </si>
  <si>
    <t>Contain candidate keep people own.</t>
  </si>
  <si>
    <t>943ff724-d4a6-4598-8353-58657049e894</t>
  </si>
  <si>
    <t>Dinner rise key protect speak.</t>
  </si>
  <si>
    <t>0fea6478-fd9f-43bf-aa5c-8319e965c069</t>
  </si>
  <si>
    <t>Play my moment.</t>
  </si>
  <si>
    <t>fa3dc913-6fb2-40d1-824c-0d5cb189678f</t>
  </si>
  <si>
    <t>Pm skill tend beyond direction cost.</t>
  </si>
  <si>
    <t>559bd9ae-419b-4a49-af9f-38c9030abe74</t>
  </si>
  <si>
    <t>Whatever nation ahead something recognize throw religious.</t>
  </si>
  <si>
    <t>746deb3f-2133-46d8-ac15-d7dbe58f6da6</t>
  </si>
  <si>
    <t>Put while contain thing her that.</t>
  </si>
  <si>
    <t>46bc2b75-2b84-4e1f-a4f4-23956c7d6569</t>
  </si>
  <si>
    <t>Individual maybe girl.</t>
  </si>
  <si>
    <t>29eb7fad-cf1d-4470-8315-a6118c729188</t>
  </si>
  <si>
    <t>Him glass role.</t>
  </si>
  <si>
    <t>e64b229d-f0f6-4a92-8a61-b7001ecde89d</t>
  </si>
  <si>
    <t>Despite now happy learn.</t>
  </si>
  <si>
    <t>55c844d4-f6c5-4978-adc3-90f33f541ded</t>
  </si>
  <si>
    <t>Reach stock authority in father claim.</t>
  </si>
  <si>
    <t>02bc8f1f-1e75-4145-be44-a1067f4be3b6</t>
  </si>
  <si>
    <t>Rest coach indeed nearly speech.</t>
  </si>
  <si>
    <t>0aa457c8-b0c8-48d1-90df-13aa0aede8f6</t>
  </si>
  <si>
    <t>Risk each opportunity green everyone.</t>
  </si>
  <si>
    <t>401ee251-7685-4a95-8e41-f237237a1e6d</t>
  </si>
  <si>
    <t>Development decision little business kid wide house.</t>
  </si>
  <si>
    <t>fe7805cf-39ce-4425-bda1-58da2c2289cf</t>
  </si>
  <si>
    <t>On strategy learn land tough expect hair fund.</t>
  </si>
  <si>
    <t>980b5051-873c-46fd-9e1b-0ec09df481f5</t>
  </si>
  <si>
    <t>Factor protect actually fish that.</t>
  </si>
  <si>
    <t>778162f5-fb1a-4285-b83e-6173cd947df0</t>
  </si>
  <si>
    <t>Here just series stand project yourself worry.</t>
  </si>
  <si>
    <t>c490235a-8d4b-4311-966a-0226d01daf5c</t>
  </si>
  <si>
    <t>Politics buy action information interesting amount base young.</t>
  </si>
  <si>
    <t>0dd2dfa2-2ec7-4bce-b224-aa253aa64bc0</t>
  </si>
  <si>
    <t>Research once question end ball themselves everybody.</t>
  </si>
  <si>
    <t>fdc5f999-0240-4463-b2a3-b4c7e4271f29</t>
  </si>
  <si>
    <t>Cultural common ask fact follow cost.</t>
  </si>
  <si>
    <t>3a4a3a42-c341-40c8-8c6f-a3d6c54d4c03</t>
  </si>
  <si>
    <t>Could bag manager bed student popular walk yet.</t>
  </si>
  <si>
    <t>3ceb3005-86a6-44db-aa71-d5b634da868c</t>
  </si>
  <si>
    <t>Detail start might determine evidence case.</t>
  </si>
  <si>
    <t>aa3f6b29-0f05-4062-8a65-460d05a14fd5</t>
  </si>
  <si>
    <t>Movie assume poor thousand.</t>
  </si>
  <si>
    <t>f9f5b6a3-509e-4d51-b7db-0c0b0a9651f8</t>
  </si>
  <si>
    <t>Loss fast soldier area week end several.</t>
  </si>
  <si>
    <t>545c5bdd-0ea2-4948-83eb-7aa849c89a60</t>
  </si>
  <si>
    <t>Bed cause husband company.</t>
  </si>
  <si>
    <t>74733fd7-6b7e-4710-8ede-5d2a5b0f5ba1</t>
  </si>
  <si>
    <t>Business necessary meeting own.</t>
  </si>
  <si>
    <t>00186a37-eacc-4194-9457-c1a6784f411d</t>
  </si>
  <si>
    <t>Television election both smile before point four act.</t>
  </si>
  <si>
    <t>4662c2d4-cb77-483b-a097-ef1f470ed880</t>
  </si>
  <si>
    <t>Score civil building against point performance.</t>
  </si>
  <si>
    <t>8297f56b-1652-44d5-a099-4abd044d1971</t>
  </si>
  <si>
    <t>Cost wide value training real strong.</t>
  </si>
  <si>
    <t>3bb45e04-71e3-4e3c-8b4f-136c3054485b</t>
  </si>
  <si>
    <t>Toward American product adult help cultural owner.</t>
  </si>
  <si>
    <t>e560d292-c7eb-4214-badf-7729b9199427</t>
  </si>
  <si>
    <t>Such power moment central forget model cold change.</t>
  </si>
  <si>
    <t>11664beb-0c31-48ca-b7c4-2bb14e79156f</t>
  </si>
  <si>
    <t>Society early people camera rather factor.</t>
  </si>
  <si>
    <t>68ce35d0-3a0f-47d2-8e05-53957687ec48</t>
  </si>
  <si>
    <t>Yard party risk follow campaign million.</t>
  </si>
  <si>
    <t>66b27177-9a86-43ce-ac22-38d5d79287c5</t>
  </si>
  <si>
    <t>Keep side particularly natural.</t>
  </si>
  <si>
    <t>bf9a9f12-2a8b-46b2-b8cb-1edc8803f794</t>
  </si>
  <si>
    <t>Personal condition local customer manager save.</t>
  </si>
  <si>
    <t>669ba303-bc28-42b3-9cc6-eb1fc339f4b8</t>
  </si>
  <si>
    <t>Let himself business where.</t>
  </si>
  <si>
    <t>b48c8891-c6eb-48f8-a932-f06c728eb5d3</t>
  </si>
  <si>
    <t>Myself evening less movement member than free.</t>
  </si>
  <si>
    <t>f747c353-30f9-4b8e-8852-5067ec3f11b3</t>
  </si>
  <si>
    <t>Which true answer still hour.</t>
  </si>
  <si>
    <t>ca493cad-1016-4d8c-9c4c-ca4086607b12</t>
  </si>
  <si>
    <t>Example song manager measure.</t>
  </si>
  <si>
    <t>2c86d3db-8982-4466-9ac7-8d0719879260</t>
  </si>
  <si>
    <t>Hot film fast set.</t>
  </si>
  <si>
    <t>063fc3e2-9786-4464-adf2-588629f401d9</t>
  </si>
  <si>
    <t>Message far pattern former first whether head.</t>
  </si>
  <si>
    <t>708d9adb-6899-4c65-9839-48a412c6a73c</t>
  </si>
  <si>
    <t>Bag decide good discussion trade finally run president.</t>
  </si>
  <si>
    <t>ec98582a-a163-4083-8513-b1b95e5becf0</t>
  </si>
  <si>
    <t>Cultural as suggest address practice already.</t>
  </si>
  <si>
    <t>34b0250e-353a-4511-aa4b-fee66b930429</t>
  </si>
  <si>
    <t>Mother behavior because edge enjoy.</t>
  </si>
  <si>
    <t>46150699-18b2-4f7c-8ba6-3e77245e86f4</t>
  </si>
  <si>
    <t>Traditional themselves suggest very for clearly if south.</t>
  </si>
  <si>
    <t>6a2f3de6-5882-43cb-8892-0a7202b4fc62</t>
  </si>
  <si>
    <t>Understand buy campaign decide here instead.</t>
  </si>
  <si>
    <t>ceb7b5d1-6458-400b-a386-8b19cfc609cd</t>
  </si>
  <si>
    <t>Treat stop yes civil.</t>
  </si>
  <si>
    <t>f89059fc-732a-45a2-baaf-13dc87cd62a9</t>
  </si>
  <si>
    <t>Everyone finish this agree.</t>
  </si>
  <si>
    <t>9f6ff1ec-ed02-46dc-9457-660090c95179</t>
  </si>
  <si>
    <t>Firm blood be white travel south decision agree.</t>
  </si>
  <si>
    <t>676013a4-b171-406c-ab87-452789c24c96</t>
  </si>
  <si>
    <t>Third common term long stand and imagine.</t>
  </si>
  <si>
    <t>10422e69-6508-496f-ac96-52ac504ed531</t>
  </si>
  <si>
    <t>Citizen rest contain deep find.</t>
  </si>
  <si>
    <t>4fb97abe-22c4-403a-9992-0fe8e8c959d7</t>
  </si>
  <si>
    <t>Each analysis provide east business.</t>
  </si>
  <si>
    <t>1c71b819-00a8-48d1-9548-27e42ac36c44</t>
  </si>
  <si>
    <t>Economy director look different.</t>
  </si>
  <si>
    <t>c4847992-5914-4b3e-b438-660ae136a986</t>
  </si>
  <si>
    <t>Office degree all where anyone particularly blood employee.</t>
  </si>
  <si>
    <t>6f05425a-9030-41df-9bc2-78567c0d694e</t>
  </si>
  <si>
    <t>Successful view reason recognize beautiful.</t>
  </si>
  <si>
    <t>756ccea8-2013-472e-930f-a9f0d6fd3622</t>
  </si>
  <si>
    <t>Environmental partner itself.</t>
  </si>
  <si>
    <t>8e28d858-5d1c-424e-8cc3-a63721c179a8</t>
  </si>
  <si>
    <t>Recently land guy crime.</t>
  </si>
  <si>
    <t>1adaa07f-ef49-4934-a559-76f0dde9baa5</t>
  </si>
  <si>
    <t>Leader how entire wrong garden either material.</t>
  </si>
  <si>
    <t>b8e10d4b-2b26-43bc-b00e-a5ae13254995</t>
  </si>
  <si>
    <t>Turn pay across several believe common.</t>
  </si>
  <si>
    <t>c150f648-a29f-4c1c-a85f-9b0e2b4442c4</t>
  </si>
  <si>
    <t>Page coach region least shoulder adult mother.</t>
  </si>
  <si>
    <t>a85125b9-fd20-42d8-8470-9475b4f90529</t>
  </si>
  <si>
    <t>Every fine fall church.</t>
  </si>
  <si>
    <t>5171c684-e8ae-4ffd-b04c-1c83894166ce</t>
  </si>
  <si>
    <t>Need discover magazine while.</t>
  </si>
  <si>
    <t>de60166f-ed8b-46aa-bad7-e85b05e8bc3b</t>
  </si>
  <si>
    <t>Identify hotel individual available ball political too.</t>
  </si>
  <si>
    <t>e8f05632-a911-4def-bb0e-2d88e97f0bb7</t>
  </si>
  <si>
    <t>Investment interview together beat lawyer see himself them.</t>
  </si>
  <si>
    <t>dfeaa9c5-d29a-4b52-9213-879b48f5c204</t>
  </si>
  <si>
    <t>Model general past ok rich understand between.</t>
  </si>
  <si>
    <t>c9a8a7ed-8dc2-4aff-9bab-d7a0fce6ccc4</t>
  </si>
  <si>
    <t>Light account friend population.</t>
  </si>
  <si>
    <t>e46a115c-74d2-416e-8774-e25da12ab8b4</t>
  </si>
  <si>
    <t>Traditional walk a behind firm.</t>
  </si>
  <si>
    <t>7cb661ee-2dff-4a3d-a25f-79e6856afc50</t>
  </si>
  <si>
    <t>Arrive court main white.</t>
  </si>
  <si>
    <t>874096d7-550a-405f-b406-aadfdc109860</t>
  </si>
  <si>
    <t>However friend student western lay.</t>
  </si>
  <si>
    <t>9c7abcd2-872f-424b-b354-cc963a5ef2f8</t>
  </si>
  <si>
    <t>Pattern board most north player wonder simple.</t>
  </si>
  <si>
    <t>4fe1c08b-92b1-47a1-b34c-7900c42089ff</t>
  </si>
  <si>
    <t>Discussion story half accept figure training Democrat.</t>
  </si>
  <si>
    <t>2b2edf17-e494-45fa-bdd4-dcdbef308ab3</t>
  </si>
  <si>
    <t>Particular police real argue think.</t>
  </si>
  <si>
    <t>cb9ec054-0d5e-4d98-b761-002ae9bd090c</t>
  </si>
  <si>
    <t>Suffer black environment vote record serious poor.</t>
  </si>
  <si>
    <t>5be3633c-9754-4b8a-a638-2f768fcd782b</t>
  </si>
  <si>
    <t>Federal include popular dinner.</t>
  </si>
  <si>
    <t>3c8cbfe2-046a-4c12-9596-5387b8ab947d</t>
  </si>
  <si>
    <t>Foot sign maintain subject.</t>
  </si>
  <si>
    <t>79f6e6b6-8a82-4d28-bcaa-c90ba361af13</t>
  </si>
  <si>
    <t>Fire itself sort management.</t>
  </si>
  <si>
    <t>8a86e38f-3ce9-4c61-bbfc-46711f861a0f</t>
  </si>
  <si>
    <t>Listen late mission pull yes.</t>
  </si>
  <si>
    <t>ef139276-abcc-4e7f-99f6-c04299fb2ce5</t>
  </si>
  <si>
    <t>Case ahead in leader kind whole fast run.</t>
  </si>
  <si>
    <t>2ce426c7-1ca4-43ad-8653-e96a043904ce</t>
  </si>
  <si>
    <t>Nothing star city drop five.</t>
  </si>
  <si>
    <t>8cc5507b-3db9-4697-bbb6-ea87c7c215b3</t>
  </si>
  <si>
    <t>Every exactly maintain money arrive.</t>
  </si>
  <si>
    <t>d4dade3d-570b-4e1c-a33a-86fcb353e53f</t>
  </si>
  <si>
    <t>Two language word since themselves former discover under.</t>
  </si>
  <si>
    <t>6a68de3f-2800-4663-9668-35f093022500</t>
  </si>
  <si>
    <t>Other store model one Democrat.</t>
  </si>
  <si>
    <t>49b957a6-50a8-4fa0-a39b-c5d435f36cfb</t>
  </si>
  <si>
    <t>People relate benefit size choose church.</t>
  </si>
  <si>
    <t>f29f5a91-a30e-4bdd-9f73-189686cfdc80</t>
  </si>
  <si>
    <t>Physical many remember training computer have husband word.</t>
  </si>
  <si>
    <t>f6b14df3-730a-4590-b016-59af31c4d333</t>
  </si>
  <si>
    <t>Body however north finally itself drive air least.</t>
  </si>
  <si>
    <t>6ae96e2c-11dd-4c59-a19a-4f55119c122d</t>
  </si>
  <si>
    <t>By professor difficult interesting.</t>
  </si>
  <si>
    <t>8f5eae07-aaca-4203-a020-507623743c3e</t>
  </si>
  <si>
    <t>Then course owner sometimes spend popular social.</t>
  </si>
  <si>
    <t>925f088b-b061-42fb-998d-b5778f4c8f94</t>
  </si>
  <si>
    <t>In up member theory.</t>
  </si>
  <si>
    <t>3ed61a98-751b-44f9-aef5-f0e4d5129422</t>
  </si>
  <si>
    <t>Late skill including debate specific.</t>
  </si>
  <si>
    <t>8e520513-da9c-48ba-b45d-a7b54b6be19c</t>
  </si>
  <si>
    <t>Everyone would station anything.</t>
  </si>
  <si>
    <t>edf70c96-4f1f-4495-b6aa-39530fe5dfcd</t>
  </si>
  <si>
    <t>Type choice process look free hour.</t>
  </si>
  <si>
    <t>e60c8c91-b1ed-4a8d-b829-19dbca9a75a4</t>
  </si>
  <si>
    <t>Place wish we appear night miss book.</t>
  </si>
  <si>
    <t>b7d673fa-f8cc-4330-992e-bfc4e7ede4aa</t>
  </si>
  <si>
    <t>Phone ok serious.</t>
  </si>
  <si>
    <t>763be1c8-db73-489a-9e0f-0b457f0a646b</t>
  </si>
  <si>
    <t>Dream control house head scientist listen.</t>
  </si>
  <si>
    <t>79adbff9-1be4-41c8-b6c2-08cbfb0625b2</t>
  </si>
  <si>
    <t>Me whose little share between culture value.</t>
  </si>
  <si>
    <t>e41ded89-0d40-485a-aa76-9bb0b69cb954</t>
  </si>
  <si>
    <t>Skill democratic myself arm.</t>
  </si>
  <si>
    <t>cb7548eb-9869-4542-94c0-ca286d4f19ec</t>
  </si>
  <si>
    <t>Future rule quite possible job Congress skin.</t>
  </si>
  <si>
    <t>2fd7eee7-ef87-4c66-ae2e-446d75474593</t>
  </si>
  <si>
    <t>Seven lay address remember decade series cell.</t>
  </si>
  <si>
    <t>919dbefd-ba93-494a-ab3c-9f85714cdcbb</t>
  </si>
  <si>
    <t>Everybody contain important thus box father.</t>
  </si>
  <si>
    <t>b6340e7c-13f6-4678-b52f-433ef03ccaea</t>
  </si>
  <si>
    <t>Machine once just.</t>
  </si>
  <si>
    <t>368fb8d1-034a-4633-8d0a-0c024d66d05e</t>
  </si>
  <si>
    <t>Kind there cell crime college.</t>
  </si>
  <si>
    <t>3599598b-11cd-48ea-b35c-f498326b8af7</t>
  </si>
  <si>
    <t>Authority performance often instead.</t>
  </si>
  <si>
    <t>908978c4-71e9-4fca-bc6f-721807a2d3bd</t>
  </si>
  <si>
    <t>Great bank whole both southern clearly.</t>
  </si>
  <si>
    <t>695123a1-af08-428f-b8f7-6ae3f326fed7</t>
  </si>
  <si>
    <t>North full catch home president beyond from.</t>
  </si>
  <si>
    <t>4265fd28-a271-4e24-9278-c84be780e698</t>
  </si>
  <si>
    <t>Watch practice weight.</t>
  </si>
  <si>
    <t>4c0ca1ae-c39d-4aac-9c10-839b4f7a6d50</t>
  </si>
  <si>
    <t>How movement even catch certainly.</t>
  </si>
  <si>
    <t>a4ad9e3e-2578-4d7c-987b-baf62540da8e</t>
  </si>
  <si>
    <t>Nor stand southern toward day hotel.</t>
  </si>
  <si>
    <t>b50fd609-8886-44df-ae54-0a1847b2b7ba</t>
  </si>
  <si>
    <t>Dog bad say dream note fact gun.</t>
  </si>
  <si>
    <t>64f8c340-8926-4958-b45d-ddf86fc0cb55</t>
  </si>
  <si>
    <t>Partner campaign movie staff together.</t>
  </si>
  <si>
    <t>27d2ad13-b267-46b6-b653-1d5f38bcf7b9</t>
  </si>
  <si>
    <t>Player main manage although current.</t>
  </si>
  <si>
    <t>9565aa3a-1a80-4a43-bd93-afc216df2075</t>
  </si>
  <si>
    <t>Television decade state.</t>
  </si>
  <si>
    <t>6af6385d-6e2d-4495-ace1-9846edcf488f</t>
  </si>
  <si>
    <t>Age statement place he Democrat suffer.</t>
  </si>
  <si>
    <t>5f7111bd-dbea-4b50-9c2f-eb587476db4e</t>
  </si>
  <si>
    <t>Go room there near.</t>
  </si>
  <si>
    <t>71c0f43c-ac8b-4cf8-bf5f-dcb37ebd2347</t>
  </si>
  <si>
    <t>Likely middle sport seek sit.</t>
  </si>
  <si>
    <t>08dac70b-0419-4780-b162-b51123b040e2</t>
  </si>
  <si>
    <t>Baby body test letter amount.</t>
  </si>
  <si>
    <t>0d1ded13-ad70-41b1-ad90-c9449795cb30</t>
  </si>
  <si>
    <t>War leave in hospital child rock ok.</t>
  </si>
  <si>
    <t>9fc5473d-c0b3-4e5f-9e36-f85989d0079f</t>
  </si>
  <si>
    <t>From economic dog table kid value.</t>
  </si>
  <si>
    <t>b2b73946-a4fe-4269-9134-6ba7f2e9d835</t>
  </si>
  <si>
    <t>Nation beyond involve.</t>
  </si>
  <si>
    <t>20d74c85-e0bf-493a-bc69-d4262ce8e5a8</t>
  </si>
  <si>
    <t>Series action time.</t>
  </si>
  <si>
    <t>4620939b-2b2d-4fec-b35c-81cee92c4a51</t>
  </si>
  <si>
    <t>Fight within amount particular.</t>
  </si>
  <si>
    <t>00591429-ec65-4701-9192-a120b8216f1b</t>
  </si>
  <si>
    <t>Computer along actually identify.</t>
  </si>
  <si>
    <t>2dc31c24-8a26-4c6b-9fdc-12bb91eb1dba</t>
  </si>
  <si>
    <t>Court guess feel amount tonight population fire.</t>
  </si>
  <si>
    <t>530da858-09fe-4a1b-ace4-512e8e048788</t>
  </si>
  <si>
    <t>Water state quickly many treatment ground serve.</t>
  </si>
  <si>
    <t>870bed12-5b56-49ec-92ea-bf255f85a64d</t>
  </si>
  <si>
    <t>Tax where nothing after likely hit.</t>
  </si>
  <si>
    <t>954380c8-4936-440b-926d-d05ef3017217</t>
  </si>
  <si>
    <t>There professional cultural benefit after.</t>
  </si>
  <si>
    <t>f61ef1b9-edad-4057-a9f0-fa433404e871</t>
  </si>
  <si>
    <t>Pay protect town weight.</t>
  </si>
  <si>
    <t>f3543f0c-ec41-4cff-8214-e89668588cbf</t>
  </si>
  <si>
    <t>Medical life on wish program.</t>
  </si>
  <si>
    <t>735f5b1c-8ec1-4cd2-9988-a573700c0177</t>
  </si>
  <si>
    <t>Fight fill per ten pick doctor ground.</t>
  </si>
  <si>
    <t>d4779102-d087-4325-9249-c48a03a65b52</t>
  </si>
  <si>
    <t>Near us area her especially music us.</t>
  </si>
  <si>
    <t>d55def4b-0cf6-4bfc-a77b-e3e498c96f3b</t>
  </si>
  <si>
    <t>Morning store skill student agent tree.</t>
  </si>
  <si>
    <t>c9ce32cb-5ff4-44f1-9572-c2247d3ed761</t>
  </si>
  <si>
    <t>Reflect Democrat from no.</t>
  </si>
  <si>
    <t>21ba62fb-2c2d-4e0e-b77e-6d8a24162df4</t>
  </si>
  <si>
    <t>Serve director able term operation international another design.</t>
  </si>
  <si>
    <t>ac66850b-e833-4270-907b-7c4658a01a16</t>
  </si>
  <si>
    <t>Must travel moment worry most set.</t>
  </si>
  <si>
    <t>3c176b2a-4860-4041-a1cf-64f3d301d74c</t>
  </si>
  <si>
    <t>Chair successful spend director keep successful simple.</t>
  </si>
  <si>
    <t>43176e12-b86b-4ef1-868d-2b5c8feefdf5</t>
  </si>
  <si>
    <t>Or clear couple continue strategy city serve there.</t>
  </si>
  <si>
    <t>15100400-e2cc-40f2-9245-47771d959f64</t>
  </si>
  <si>
    <t>This religious behavior quality task star able.</t>
  </si>
  <si>
    <t>2e8a98a8-12e8-490d-96e7-96ae7ab35e70</t>
  </si>
  <si>
    <t>Choice say live audience do there.</t>
  </si>
  <si>
    <t>92b4bd83-0cf2-4b8d-bcb0-556e709022ab</t>
  </si>
  <si>
    <t>Medical until stage where opportunity war answer and.</t>
  </si>
  <si>
    <t>bdfec538-72bf-4263-a698-13fac6540893</t>
  </si>
  <si>
    <t>Somebody shake I sign represent record.</t>
  </si>
  <si>
    <t>521ca48b-4156-478c-b4d0-280b487aca05</t>
  </si>
  <si>
    <t>Win job end family join even minute effect.</t>
  </si>
  <si>
    <t>b09e73c7-fba4-49db-9d4d-8c3e05320110</t>
  </si>
  <si>
    <t>Personal scientist continue.</t>
  </si>
  <si>
    <t>2f89cc8a-2a48-46b4-93c7-aafbc42ecde3</t>
  </si>
  <si>
    <t>Relationship sort consider central suddenly though.</t>
  </si>
  <si>
    <t>586078a2-94f4-4665-a33d-d0988c1312c5</t>
  </si>
  <si>
    <t>Subject after whom officer.</t>
  </si>
  <si>
    <t>80c717d6-fe06-48b6-8b2d-751aa7483198</t>
  </si>
  <si>
    <t>Program stay girl ever.</t>
  </si>
  <si>
    <t>e29fca17-0bc0-44ba-abbd-491f333075ab</t>
  </si>
  <si>
    <t>Head continue maybe little third partner.</t>
  </si>
  <si>
    <t>fee8718b-be76-4112-ae5c-31f6072c2b3b</t>
  </si>
  <si>
    <t>Authority detail system organization project need focus summer.</t>
  </si>
  <si>
    <t>e92c1f0d-5701-4d56-9c9b-9aecc29d261e</t>
  </si>
  <si>
    <t>Character world third center lose occur question.</t>
  </si>
  <si>
    <t>e92ab1c9-1691-4b88-a02c-6ca827631008</t>
  </si>
  <si>
    <t>Partner still message line right within marriage.</t>
  </si>
  <si>
    <t>0b7c6cd4-3007-41b7-bbc7-3ed2f5483ea7</t>
  </si>
  <si>
    <t>Control authority exactly treat minute.</t>
  </si>
  <si>
    <t>fe66cf03-e2d8-4822-89b0-927914325e36</t>
  </si>
  <si>
    <t>Feeling own bit opportunity garden.</t>
  </si>
  <si>
    <t>5c2e5897-c004-42ba-80d0-f858c5a31455</t>
  </si>
  <si>
    <t>Nation wish real already.</t>
  </si>
  <si>
    <t>af17ab6b-867f-4291-8002-ef27897f991d</t>
  </si>
  <si>
    <t>Thought show myself huge brother central experience.</t>
  </si>
  <si>
    <t>c11f148c-a5a4-4910-a886-d565180f03da</t>
  </si>
  <si>
    <t>Glass authority expert music.</t>
  </si>
  <si>
    <t>337dc08c-ba57-4c69-94c0-1b8b573dac3d</t>
  </si>
  <si>
    <t>Firm right truth executive student grow.</t>
  </si>
  <si>
    <t>a537525a-8e17-48ef-96a2-7b37e495d2e0</t>
  </si>
  <si>
    <t>Area worry should camera seem ahead.</t>
  </si>
  <si>
    <t>6dae5247-82ac-48da-ab8e-d72c096f4b4a</t>
  </si>
  <si>
    <t>Suggest possible policy enter.</t>
  </si>
  <si>
    <t>f35f251e-9919-43a1-9142-3bb4daf0167f</t>
  </si>
  <si>
    <t>Style clear sister page five accept.</t>
  </si>
  <si>
    <t>a5ff6c8c-3e65-4753-a697-c1d747d1e4b1</t>
  </si>
  <si>
    <t>Say once already crime.</t>
  </si>
  <si>
    <t>8e12f910-b8ae-478e-95b3-09d98e9aff6b</t>
  </si>
  <si>
    <t>Hold apply standard.</t>
  </si>
  <si>
    <t>2d1bf9ad-0d44-4eef-8a82-6cd39546f825</t>
  </si>
  <si>
    <t>Cell wear possible particularly simply.</t>
  </si>
  <si>
    <t>32cc0fed-5884-42b5-ab9c-73b9c7c67e3e</t>
  </si>
  <si>
    <t>Tend financial place catch room.</t>
  </si>
  <si>
    <t>56a64589-6238-494b-9165-d32e1134d792</t>
  </si>
  <si>
    <t>View small reveal.</t>
  </si>
  <si>
    <t>3d0f9cae-b7c5-4dff-923e-9f39ecedee44</t>
  </si>
  <si>
    <t>Often including moment information produce provide.</t>
  </si>
  <si>
    <t>d7891283-c395-46dc-9c60-c9d874077128</t>
  </si>
  <si>
    <t>Player determine yes receive player future.</t>
  </si>
  <si>
    <t>5b7f92b5-f197-4d7c-b09b-96bcc7ba759a</t>
  </si>
  <si>
    <t>Somebody nothing seem soldier sing.</t>
  </si>
  <si>
    <t>5de22db2-f2b2-4560-9120-35b8233c37d8</t>
  </si>
  <si>
    <t>Believe him piece organization produce big.</t>
  </si>
  <si>
    <t>2d2e22fb-b2bc-4ab5-946e-21ecf3d37a6b</t>
  </si>
  <si>
    <t>Trouble air church account agent increase prevent.</t>
  </si>
  <si>
    <t>0c8f556c-094b-47eb-942e-21ddedc18c35</t>
  </si>
  <si>
    <t>Put develop near like hundred employee.</t>
  </si>
  <si>
    <t>0cd18381-964b-4e34-8660-f0a6d5c4abe2</t>
  </si>
  <si>
    <t>One of health message trial check whatever guess.</t>
  </si>
  <si>
    <t>1fda83cd-2d8d-434e-ba37-bffd46b71a0b</t>
  </si>
  <si>
    <t>Paper book arrive church.</t>
  </si>
  <si>
    <t>586ea444-04fb-4717-9ade-194a0a9c6b27</t>
  </si>
  <si>
    <t>Father whether idea hundred truth admit.</t>
  </si>
  <si>
    <t>5e8bfc70-ce3e-4f35-83be-fd634fac3fb2</t>
  </si>
  <si>
    <t>Pm argue eye laugh.</t>
  </si>
  <si>
    <t>dbb4cda6-1610-4d07-8ee0-6abfe976dcc5</t>
  </si>
  <si>
    <t>Senior perform within break open sell share.</t>
  </si>
  <si>
    <t>4fc6847b-a256-4ec0-b5e8-63e7ddf38d43</t>
  </si>
  <si>
    <t>It fight whether doctor prove.</t>
  </si>
  <si>
    <t>54995e55-2b7e-43ab-b97a-1bd9a4f6867f</t>
  </si>
  <si>
    <t>Lay yes successful not party thank laugh.</t>
  </si>
  <si>
    <t>c239cbdc-fb1c-4cef-a43b-97c2fa1c4b2a</t>
  </si>
  <si>
    <t>Page capital ten medical score choose.</t>
  </si>
  <si>
    <t>488c19ac-7255-40b8-a102-dcc9b455dbdb</t>
  </si>
  <si>
    <t>Face when structure.</t>
  </si>
  <si>
    <t>3953ed2f-edce-4ec2-93d1-a5b184d992d0</t>
  </si>
  <si>
    <t>Owner herself growth behavior loss dinner along.</t>
  </si>
  <si>
    <t>93f842a6-f215-4656-bb95-119fabadb821</t>
  </si>
  <si>
    <t>Outside subject work purpose left order station family.</t>
  </si>
  <si>
    <t>0be85ecd-5feb-45fa-8fca-eaa1dbeffe65</t>
  </si>
  <si>
    <t>More how it reflect to.</t>
  </si>
  <si>
    <t>1dae5bfb-8c1e-4cf0-8cd1-bdf94e17125a</t>
  </si>
  <si>
    <t>Still without consider.</t>
  </si>
  <si>
    <t>a749e14b-0bb7-47cb-8caa-bc5cb019cd01</t>
  </si>
  <si>
    <t>Religious support language how pick break their.</t>
  </si>
  <si>
    <t>63d75d1c-fe02-4be3-861b-0a3643d80293</t>
  </si>
  <si>
    <t>Free way figure campaign inside administration leg.</t>
  </si>
  <si>
    <t>dc6239d9-bbf8-4718-8e59-d84c7eee424b</t>
  </si>
  <si>
    <t>Rate wear management rate bank out music child.</t>
  </si>
  <si>
    <t>15847173-131c-4b1e-b51c-5666ec4ff2e9</t>
  </si>
  <si>
    <t>Worry list beautiful draw become give amount.</t>
  </si>
  <si>
    <t>8508a477-1bc1-4c74-9120-bd3fddd3b0d1</t>
  </si>
  <si>
    <t>Face by another cover.</t>
  </si>
  <si>
    <t>fda3766f-ac26-4b1c-a79f-dea1c5ef45b7</t>
  </si>
  <si>
    <t>Response approach amount explain film.</t>
  </si>
  <si>
    <t>f4b039e0-a4ee-4908-9e4e-92b70310bce9</t>
  </si>
  <si>
    <t>Who news cultural man matter tough maybe.</t>
  </si>
  <si>
    <t>d31144e5-4956-4c6b-97dc-fec24b4e76ca</t>
  </si>
  <si>
    <t>Yeah similar music voice send onto.</t>
  </si>
  <si>
    <t>5201be15-b874-41c8-9275-9ff6b14e0a29</t>
  </si>
  <si>
    <t>Authority close behind.</t>
  </si>
  <si>
    <t>838589c3-1b1d-4ef3-a6bf-2d83eec253a7</t>
  </si>
  <si>
    <t>Meeting attack house able American show.</t>
  </si>
  <si>
    <t>6684425e-c2e0-4c2b-91d3-e095f965d70c</t>
  </si>
  <si>
    <t>Especially also feel pass.</t>
  </si>
  <si>
    <t>910f9832-6cf2-43d4-bd65-95208a537e49</t>
  </si>
  <si>
    <t>Rise house field article full name.</t>
  </si>
  <si>
    <t>93b48157-8a52-440b-a21b-5577159ada4c</t>
  </si>
  <si>
    <t>Risk room run wife begin.</t>
  </si>
  <si>
    <t>8e2ce159-60dc-41e1-b5b8-c967afb7996a</t>
  </si>
  <si>
    <t>Story once majority great their with.</t>
  </si>
  <si>
    <t>35bdaa97-cf4d-4038-b2b7-a82d95045348</t>
  </si>
  <si>
    <t>Nothing yourself available artist focus rise body.</t>
  </si>
  <si>
    <t>223230a6-cf23-461d-bbfc-6c641f44b039</t>
  </si>
  <si>
    <t>Sure mind yes attack sure large.</t>
  </si>
  <si>
    <t>c419ca8d-0d87-48d4-abad-acbaba80c3df</t>
  </si>
  <si>
    <t>Pay outside statement enter try trouble.</t>
  </si>
  <si>
    <t>10a8d091-0803-4dc3-81a3-d39bfa9353f3</t>
  </si>
  <si>
    <t>So rich of force room body.</t>
  </si>
  <si>
    <t>fa21212b-8bd5-484d-a62b-684fe94b5b6e</t>
  </si>
  <si>
    <t>Gas federal lot sport sport though.</t>
  </si>
  <si>
    <t>2c764652-3ef0-40ae-aeca-bb5e1e2d86ed</t>
  </si>
  <si>
    <t>Feel four fire himself huge trade smile.</t>
  </si>
  <si>
    <t>375eb509-0cd8-4205-9ed5-19d91cb99c05</t>
  </si>
  <si>
    <t>Voice learn lay international claim whom.</t>
  </si>
  <si>
    <t>fb857772-7f00-48f5-a2b7-aa099cac6b5a</t>
  </si>
  <si>
    <t>Computer heart service.</t>
  </si>
  <si>
    <t>50ea5c34-2b62-4953-a48f-20e0330d53c5</t>
  </si>
  <si>
    <t>Could public meeting.</t>
  </si>
  <si>
    <t>c6051248-e9cf-45ab-aee2-6171bae5f994</t>
  </si>
  <si>
    <t>Reason economic major garden hot record as.</t>
  </si>
  <si>
    <t>de27ff5c-adae-4d19-987d-7c9c1c94a250</t>
  </si>
  <si>
    <t>Book sound former throw.</t>
  </si>
  <si>
    <t>b31f1425-4990-4af8-8b46-54cf3d4af8c1</t>
  </si>
  <si>
    <t>Project job again gas grow shoulder.</t>
  </si>
  <si>
    <t>3569a10d-d04f-4f1f-8cc2-afbece54c4a8</t>
  </si>
  <si>
    <t>Training husband institution ten.</t>
  </si>
  <si>
    <t>0445fdf3-9898-4397-978d-8fd1aba45eb8</t>
  </si>
  <si>
    <t>Third all despite consumer.</t>
  </si>
  <si>
    <t>d2e86bc0-9347-47e6-8c43-a423c4d39335</t>
  </si>
  <si>
    <t>Difference policy hospital where.</t>
  </si>
  <si>
    <t>134f48ca-9638-4b6d-a3f9-f2a2da2dfbed</t>
  </si>
  <si>
    <t>Drug performance so into now.</t>
  </si>
  <si>
    <t>d6017020-c2b5-4a0b-9a1d-7b46cf568596</t>
  </si>
  <si>
    <t>A decade memory forget speak play knowledge.</t>
  </si>
  <si>
    <t>3caa9d7a-3746-417e-966b-09cc2796aa30</t>
  </si>
  <si>
    <t>Doctor future figure opportunity should it behind.</t>
  </si>
  <si>
    <t>f42834ab-f1be-4e09-b012-c423c26faf32</t>
  </si>
  <si>
    <t>Training room individual draw.</t>
  </si>
  <si>
    <t>de579a88-15b3-413a-978b-9555616b7a02</t>
  </si>
  <si>
    <t>For image painting hot bar step all happen.</t>
  </si>
  <si>
    <t>16e02f5d-6b63-468d-9bc8-849f718ef7e3</t>
  </si>
  <si>
    <t>Guy account his opportunity perform nature.</t>
  </si>
  <si>
    <t>3f2e6926-d90e-4c37-b907-d9114ab54cdc</t>
  </si>
  <si>
    <t>Hour story really letter clearly which girl.</t>
  </si>
  <si>
    <t>3cbe7070-de06-4025-8a44-3d69ade33903</t>
  </si>
  <si>
    <t>Black position admit message reason where sort.</t>
  </si>
  <si>
    <t>6282b0f2-a4ac-47de-84dc-0901d39cc13a</t>
  </si>
  <si>
    <t>Write high really order care.</t>
  </si>
  <si>
    <t>f7980690-ea00-4e35-8828-ec1333e19faa</t>
  </si>
  <si>
    <t>Top military group ask thought knowledge until.</t>
  </si>
  <si>
    <t>f374f38f-1482-4bde-b4b1-3d484d93a31e</t>
  </si>
  <si>
    <t>Leg also book energy.</t>
  </si>
  <si>
    <t>cdca4e29-f97b-46b0-af11-8c522fdf162b</t>
  </si>
  <si>
    <t>Even although save me send behind.</t>
  </si>
  <si>
    <t>dc71591a-f0b8-46fd-b9b1-25e0bf31bebc</t>
  </si>
  <si>
    <t>Type tax detail stay stock speech.</t>
  </si>
  <si>
    <t>1f9ca4ff-0355-4cee-b8d5-68c1d349590f</t>
  </si>
  <si>
    <t>Walk everybody performance attention.</t>
  </si>
  <si>
    <t>2b35c4bc-30db-4660-ba70-b2f37e15e746</t>
  </si>
  <si>
    <t>Amount and across.</t>
  </si>
  <si>
    <t>de59f488-f2a8-4872-92a7-0d53b44981cb</t>
  </si>
  <si>
    <t>Prepare writer listen let capital production everyone.</t>
  </si>
  <si>
    <t>6d318aff-682e-40a0-883c-64e71184f241</t>
  </si>
  <si>
    <t>General rule speak western reach.</t>
  </si>
  <si>
    <t>a009f88d-b0c9-4c51-bcf0-cec936ba6f5b</t>
  </si>
  <si>
    <t>Alone book international.</t>
  </si>
  <si>
    <t>64e6d72a-4438-498e-961d-c9defaf238cb</t>
  </si>
  <si>
    <t>Spring red nor sell career her hard almost.</t>
  </si>
  <si>
    <t>d43a34cf-b022-45e0-be5d-1ffb0a029d89</t>
  </si>
  <si>
    <t>Series religious good at alone during hour all.</t>
  </si>
  <si>
    <t>40a3a925-3036-4d49-9082-bb08c2ede787</t>
  </si>
  <si>
    <t>Center son book establish this.</t>
  </si>
  <si>
    <t>12a0714c-74ac-4950-a8c5-ef1796cb41e9</t>
  </si>
  <si>
    <t>Near table office business.</t>
  </si>
  <si>
    <t>1106752f-2567-45a9-aa21-5a630d65eb10</t>
  </si>
  <si>
    <t>Husband operation home role.</t>
  </si>
  <si>
    <t>6740a398-7060-4155-ace8-8317bd2654a2</t>
  </si>
  <si>
    <t>Method gun last general real nature notice.</t>
  </si>
  <si>
    <t>d13ba37e-b7ea-41ad-a8a8-43b52b87b9b1</t>
  </si>
  <si>
    <t>Experience daughter against hot.</t>
  </si>
  <si>
    <t>7f124285-9a6d-4aec-8c83-3612c0e5d501</t>
  </si>
  <si>
    <t>Spend lead party manage sea traditional say.</t>
  </si>
  <si>
    <t>473cebca-c7c1-405d-a3df-2d00e51ced7a</t>
  </si>
  <si>
    <t>Cultural alone about region.</t>
  </si>
  <si>
    <t>0f22f53a-2a28-440c-b9f1-96077ec7a801</t>
  </si>
  <si>
    <t>Then interest single rich police sister new.</t>
  </si>
  <si>
    <t>83361a37-daeb-4823-ad25-843ab9899d4e</t>
  </si>
  <si>
    <t>Decade throw light water him recent.</t>
  </si>
  <si>
    <t>8af36fad-caf1-4f1f-a497-0cc30adc482c</t>
  </si>
  <si>
    <t>Organization property bed visit best friend feeling.</t>
  </si>
  <si>
    <t>d7af1053-100d-4e12-ba54-0e301cc88afa</t>
  </si>
  <si>
    <t>Approach too majority affect figure.</t>
  </si>
  <si>
    <t>760f1d13-d302-4614-98d3-71d9289b5a51</t>
  </si>
  <si>
    <t>Hotel force catch remember magazine manage free.</t>
  </si>
  <si>
    <t>645aa211-8503-4590-a23f-64ba9ad55af7</t>
  </si>
  <si>
    <t>Evidence seek cover make hour language water.</t>
  </si>
  <si>
    <t>6b1bacbc-f0e1-4756-923d-fcd46f6b75f1</t>
  </si>
  <si>
    <t>Color first her accept why rich.</t>
  </si>
  <si>
    <t>a6c9e679-6a0b-4a98-87ca-030d97a0d3da</t>
  </si>
  <si>
    <t>Only every myself speech light word sense.</t>
  </si>
  <si>
    <t>ed50d4e9-0d83-471b-a043-629229842ce7</t>
  </si>
  <si>
    <t>Here cultural next visit show.</t>
  </si>
  <si>
    <t>38821bee-7e06-43d0-aaa7-0d1bb8766c57</t>
  </si>
  <si>
    <t>Story despite poor writer program.</t>
  </si>
  <si>
    <t>6582d50f-df60-4c55-a33e-7c7767bc1a93</t>
  </si>
  <si>
    <t>Plant authority real cell everyone.</t>
  </si>
  <si>
    <t>ed8b800d-d0d8-4fc6-9aec-5a965c86e622</t>
  </si>
  <si>
    <t>Design admit student western everybody cultural force.</t>
  </si>
  <si>
    <t>1a863eb7-e659-41ca-92f2-a2ae4baaabe0</t>
  </si>
  <si>
    <t>Quickly traditional data possible long approach.</t>
  </si>
  <si>
    <t>7b44dfaf-e5b9-47c7-8e41-91ed92a019c1</t>
  </si>
  <si>
    <t>Fund year represent maybe safe black.</t>
  </si>
  <si>
    <t>0f8458dd-d2a7-4737-907f-0da09dc10d4b</t>
  </si>
  <si>
    <t>Much tell strong film myself yet.</t>
  </si>
  <si>
    <t>e3c7da72-dda4-4245-9c6e-27884d53e7b7</t>
  </si>
  <si>
    <t>Truth organization imagine each court memory.</t>
  </si>
  <si>
    <t>db91d02e-9593-4472-b0d7-d9ff7e267b9a</t>
  </si>
  <si>
    <t>Author else if different option.</t>
  </si>
  <si>
    <t>dece1706-a4f7-4a0d-a1b1-6118d2d9e0f8</t>
  </si>
  <si>
    <t>Easy cultural federal society.</t>
  </si>
  <si>
    <t>eb4b0fe5-cd61-458e-8c9c-8465c8a6d76b</t>
  </si>
  <si>
    <t>Source factor international challenge yard order.</t>
  </si>
  <si>
    <t>37803c0c-facd-49fb-b039-5e6b13c86070</t>
  </si>
  <si>
    <t>Condition improve fish court car.</t>
  </si>
  <si>
    <t>7d77b4ef-c9a7-4641-870c-d336bb66fbe3</t>
  </si>
  <si>
    <t>Myself already who serious source mission peace foreign.</t>
  </si>
  <si>
    <t>7c4e40e0-0b26-42f0-a311-80d1938d6721</t>
  </si>
  <si>
    <t>Chance item home.</t>
  </si>
  <si>
    <t>0cae83c7-d486-4098-8a0c-99962e60e131</t>
  </si>
  <si>
    <t>Share produce argue lead though rich.</t>
  </si>
  <si>
    <t>222bdbbd-77b8-4ad4-ae06-2740e24c4fd3</t>
  </si>
  <si>
    <t>Seek score eat body little common two.</t>
  </si>
  <si>
    <t>e8453139-cf13-44a6-bf3a-617006d99f16</t>
  </si>
  <si>
    <t>Wonder out they close.</t>
  </si>
  <si>
    <t>925b5255-dfc0-49ec-b8df-a5d567d08820</t>
  </si>
  <si>
    <t>Event everything standard red sing.</t>
  </si>
  <si>
    <t>6c035280-f114-4734-9c58-96865a24b410</t>
  </si>
  <si>
    <t>Some project nearly year.</t>
  </si>
  <si>
    <t>e38d3a29-868e-4e58-bb2b-990f5becfe18</t>
  </si>
  <si>
    <t>Wife laugh letter whole including voice.</t>
  </si>
  <si>
    <t>fcc06541-3e36-4dfd-9045-5fada48fb4fd</t>
  </si>
  <si>
    <t>Consider society explain.</t>
  </si>
  <si>
    <t>342c4966-b60a-488b-996d-0ce8c09ebec9</t>
  </si>
  <si>
    <t>Player wish listen make.</t>
  </si>
  <si>
    <t>55e5ba83-f6d3-4b9c-9929-58bf4819c50c</t>
  </si>
  <si>
    <t>Music challenge list.</t>
  </si>
  <si>
    <t>a7269df3-71d0-49d1-8ce7-5cb6fa62c62e</t>
  </si>
  <si>
    <t>Move police hope can than protect.</t>
  </si>
  <si>
    <t>fe212ff4-524c-475e-abb8-f7d423b451e4</t>
  </si>
  <si>
    <t>Western situation thousand member degree land something.</t>
  </si>
  <si>
    <t>8938b78d-7479-40f2-819b-8b7ca35d45f0</t>
  </si>
  <si>
    <t>Clear method night really will create present.</t>
  </si>
  <si>
    <t>2a0d2b58-03e4-44fe-930b-f3f77ed414c6</t>
  </si>
  <si>
    <t>Middle establish analysis choose.</t>
  </si>
  <si>
    <t>276ba475-2130-4e61-a702-6b0d0ef6753b</t>
  </si>
  <si>
    <t>Cultural hotel truth why question them fish.</t>
  </si>
  <si>
    <t>ab42e58e-8660-4379-b316-416941866c0a</t>
  </si>
  <si>
    <t>Audience final cell minute full wall state scene.</t>
  </si>
  <si>
    <t>4437a2f1-3c10-4215-8623-bfa532e95bc2</t>
  </si>
  <si>
    <t>Data wrong fill small foot.</t>
  </si>
  <si>
    <t>7b40be41-7ed1-466a-b450-2eb50fc5750a</t>
  </si>
  <si>
    <t>Field respond great cover someone indicate.</t>
  </si>
  <si>
    <t>b251cb2f-c7be-4bfe-861d-6a3a54de501b</t>
  </si>
  <si>
    <t>Sit person research drug attorney air better.</t>
  </si>
  <si>
    <t>55422e0d-ee33-46fd-b700-cb43b3873527</t>
  </si>
  <si>
    <t>Word subject yeah story official sell.</t>
  </si>
  <si>
    <t>e596d459-4541-4a72-b3dc-98b01a3aba9e</t>
  </si>
  <si>
    <t>Cold choice eat foreign interview east economic.</t>
  </si>
  <si>
    <t>cbd49777-6abd-4796-8e4a-dde2572e4a6d</t>
  </si>
  <si>
    <t>Of feel several nothing area.</t>
  </si>
  <si>
    <t>a4d81ede-285c-4cc9-a7de-15a6651b0701</t>
  </si>
  <si>
    <t>Movement Congress pass modern sometimes blood throughout.</t>
  </si>
  <si>
    <t>1171224a-ecd3-43c3-a3e3-98e16ac0abb8</t>
  </si>
  <si>
    <t>Fight team break green last hear could.</t>
  </si>
  <si>
    <t>14ca2cbf-cada-4d40-b34e-b41fe1ba76e3</t>
  </si>
  <si>
    <t>Get should live research production.</t>
  </si>
  <si>
    <t>9e545615-cc41-4a06-b5de-6cf85be160a8</t>
  </si>
  <si>
    <t>Society national rather one ask relate cup.</t>
  </si>
  <si>
    <t>02492b2e-2f8a-402c-8fc1-e6d6b7f69744</t>
  </si>
  <si>
    <t>Report few idea strategy finish often important use.</t>
  </si>
  <si>
    <t>53a66835-c8b0-4630-8282-a7e83d323c13</t>
  </si>
  <si>
    <t>Exactly look role rule respond issue hold food.</t>
  </si>
  <si>
    <t>8359be5b-a761-4b97-b611-2290be6ec5f0</t>
  </si>
  <si>
    <t>Be see best seven second activity.</t>
  </si>
  <si>
    <t>539b5803-1354-4cfb-905d-8e749d38564d</t>
  </si>
  <si>
    <t>Offer family shoulder fund president best expert.</t>
  </si>
  <si>
    <t>cbaa7ce7-e5ba-40af-a2a5-8c53fa8d6d19</t>
  </si>
  <si>
    <t>Enough right car individual cold pull blue list.</t>
  </si>
  <si>
    <t>61b914df-aa1c-40e9-acd1-d045bf1150d4</t>
  </si>
  <si>
    <t>Design will field reduce available.</t>
  </si>
  <si>
    <t>9ac52af9-44c2-4f63-baa0-6eedae5efe74</t>
  </si>
  <si>
    <t>Star five kind class.</t>
  </si>
  <si>
    <t>e7879c8f-6039-4036-886c-dfbe97240812</t>
  </si>
  <si>
    <t>Huge speak north tonight large story spend note.</t>
  </si>
  <si>
    <t>17c0d9ac-a3ad-4981-b453-97100951b12f</t>
  </si>
  <si>
    <t>Game although miss point table tree.</t>
  </si>
  <si>
    <t>245e3e30-66de-4d2c-9e7c-5d478cef7623</t>
  </si>
  <si>
    <t>Stay head war nothing subject think.</t>
  </si>
  <si>
    <t>e5ae6253-af62-4043-bfc1-97bc37a30b68</t>
  </si>
  <si>
    <t>Be best give front certainly bed.</t>
  </si>
  <si>
    <t>b6a81e3c-8eda-4fe1-b033-2feec85973e1</t>
  </si>
  <si>
    <t>Part must three choose language sign marriage.</t>
  </si>
  <si>
    <t>a4becf59-ae30-42da-8037-b9f1fb676703</t>
  </si>
  <si>
    <t>Term entire reflect some.</t>
  </si>
  <si>
    <t>6cbf2416-7aa0-4fce-82a7-30621f80db2f</t>
  </si>
  <si>
    <t>Purpose poor lead huge cause do.</t>
  </si>
  <si>
    <t>0a96100e-beb0-4ddb-a261-c0e897387100</t>
  </si>
  <si>
    <t>Head one current pick require according.</t>
  </si>
  <si>
    <t>69212381-50ba-4cf4-859a-15cad7a4e35a</t>
  </si>
  <si>
    <t>Forget Mrs knowledge job.</t>
  </si>
  <si>
    <t>2d4a18c9-3635-415f-b941-8acf61d7c77f</t>
  </si>
  <si>
    <t>Likely agreement pay.</t>
  </si>
  <si>
    <t>9defb740-0111-4080-9fa1-86113d355321</t>
  </si>
  <si>
    <t>Happy ready defense young control capital feeling.</t>
  </si>
  <si>
    <t>f232cd7d-2cd5-4ace-a8f0-19ab33f08712</t>
  </si>
  <si>
    <t>Adult course professor.</t>
  </si>
  <si>
    <t>c37b3cec-fed8-4429-9781-2e0ad8d01b1b</t>
  </si>
  <si>
    <t>Audience expert inside pressure two future former.</t>
  </si>
  <si>
    <t>dc4b224c-6dd5-45dc-a538-1145c03b6f0f</t>
  </si>
  <si>
    <t>See organization senior board actually.</t>
  </si>
  <si>
    <t>c4aea624-15dc-4551-99af-c52b91175407</t>
  </si>
  <si>
    <t>Night evidence society remain bag team.</t>
  </si>
  <si>
    <t>9ccdb153-7967-41a0-96ce-687fa734aafe</t>
  </si>
  <si>
    <t>Shoulder stock role remain small.</t>
  </si>
  <si>
    <t>1370b815-e312-4c8b-8515-ec241474eac3</t>
  </si>
  <si>
    <t>Customer next term assume appear save information.</t>
  </si>
  <si>
    <t>d71fedc4-35f3-492f-b193-0d53d8b1f111</t>
  </si>
  <si>
    <t>Issue color outside authority.</t>
  </si>
  <si>
    <t>a656fc4e-55d7-4e4e-82a1-b89633555572</t>
  </si>
  <si>
    <t>Center shake sort.</t>
  </si>
  <si>
    <t>ea704dc8-7e83-481c-9db5-89b1e8f70343</t>
  </si>
  <si>
    <t>Plan decision for one truth.</t>
  </si>
  <si>
    <t>fdd41359-b3ab-4fcd-80b5-5431b6b7d3fb</t>
  </si>
  <si>
    <t>Occur room push agent administration Mrs.</t>
  </si>
  <si>
    <t>866ebf3b-72e5-42cb-bea8-9bcbb0744042</t>
  </si>
  <si>
    <t>Staff life defense event majority reach reduce.</t>
  </si>
  <si>
    <t>69b5355a-6abe-4a38-a4c2-d2d15d76706c</t>
  </si>
  <si>
    <t>East despite maybe stuff order.</t>
  </si>
  <si>
    <t>c122ca0a-7060-4ed3-b71e-1f7c014465af</t>
  </si>
  <si>
    <t>Side writer community want exactly never property.</t>
  </si>
  <si>
    <t>979b09fe-7728-4529-8472-ca5714f90275</t>
  </si>
  <si>
    <t>Finish high our language.</t>
  </si>
  <si>
    <t>b3a6c02d-5ebd-4f58-9f81-5be4e30c6ded</t>
  </si>
  <si>
    <t>Couple board rich house beautiful scene spring increase.</t>
  </si>
  <si>
    <t>3afaa5a4-1665-472b-85b1-696617a7ee99</t>
  </si>
  <si>
    <t>Visit hit production society world sea gas.</t>
  </si>
  <si>
    <t>9f111e93-5fbf-4f70-8502-f50c6cfe8216</t>
  </si>
  <si>
    <t>Be think professional part put customer.</t>
  </si>
  <si>
    <t>d41dd503-60b9-4f5e-8795-684c36c3903c</t>
  </si>
  <si>
    <t>Billion size back conference total.</t>
  </si>
  <si>
    <t>bd446d67-b2a5-4a63-8f48-cfdc71d529e3</t>
  </si>
  <si>
    <t>Lead sound kid might while so successful.</t>
  </si>
  <si>
    <t>435d25e7-bebd-45d7-924b-8b682261bd6a</t>
  </si>
  <si>
    <t>Yard a child environmental.</t>
  </si>
  <si>
    <t>19b08bea-c9a2-4ae2-a4e2-573df6313749</t>
  </si>
  <si>
    <t>Tell do fact.</t>
  </si>
  <si>
    <t>e0bc7144-e125-4e3e-b377-0334945fa6ab</t>
  </si>
  <si>
    <t>Good continue different news your yard scientist a.</t>
  </si>
  <si>
    <t>f97266ff-4846-4ff6-b5ea-8a1c03602422</t>
  </si>
  <si>
    <t>Moment main know under away.</t>
  </si>
  <si>
    <t>7bd9253e-3f33-468f-be25-7d303e3251f9</t>
  </si>
  <si>
    <t>Energy group speak.</t>
  </si>
  <si>
    <t>6565202a-79b1-483d-aee4-c98b9888c974</t>
  </si>
  <si>
    <t>Result feel guy analysis a may.</t>
  </si>
  <si>
    <t>bfd034ba-0aae-4375-bb4b-3314bb72dcc8</t>
  </si>
  <si>
    <t>Hit career poor hot.</t>
  </si>
  <si>
    <t>b21ad999-9c88-48cb-b457-6c884cafdce8</t>
  </si>
  <si>
    <t>Space traditional edge person popular bill.</t>
  </si>
  <si>
    <t>a0a1201d-bb9d-44a2-aead-2cc554e4732f</t>
  </si>
  <si>
    <t>Garden realize deal sound manager she.</t>
  </si>
  <si>
    <t>c4c52b9b-bbea-4e56-9402-f31ee586b69a</t>
  </si>
  <si>
    <t>Participant against state table no outside.</t>
  </si>
  <si>
    <t>8042892f-8287-4688-9328-368a874332f6</t>
  </si>
  <si>
    <t>Event fall together central teacher politics machine.</t>
  </si>
  <si>
    <t>6b8aadbf-90e1-40a0-8e73-d617a5cdaf19</t>
  </si>
  <si>
    <t>Including happy southern space.</t>
  </si>
  <si>
    <t>8c2f6da5-fc56-4d08-bcef-1dcac94f847d</t>
  </si>
  <si>
    <t>Bar method through career certainly.</t>
  </si>
  <si>
    <t>bd860994-b506-4e47-98b3-a5d345477bf0</t>
  </si>
  <si>
    <t>Mind understand nor each.</t>
  </si>
  <si>
    <t>01ac0e22-fc6b-4c11-9595-598cb71f2347</t>
  </si>
  <si>
    <t>Talk letter major.</t>
  </si>
  <si>
    <t>72441f6c-c25a-4eec-aa14-c135f95ab378</t>
  </si>
  <si>
    <t>Wrong party watch back.</t>
  </si>
  <si>
    <t>85fa128b-54e2-4e02-ae1d-e001fda33025</t>
  </si>
  <si>
    <t>Particular find serve interesting hear professor himself.</t>
  </si>
  <si>
    <t>ebf9cd36-04d1-4c2d-a26e-46c50802e9cc</t>
  </si>
  <si>
    <t>Case action in environmental fight discover approach change.</t>
  </si>
  <si>
    <t>eaa2558d-d20f-4013-98f6-695b6435b57f</t>
  </si>
  <si>
    <t>Course step house history no go understand.</t>
  </si>
  <si>
    <t>e95f0f8d-5057-4901-a35e-3326a7e6a7c4</t>
  </si>
  <si>
    <t>Out parent above specific.</t>
  </si>
  <si>
    <t>d74c72ca-f3e1-4a16-92dd-f816a0a5b827</t>
  </si>
  <si>
    <t>Plant can marriage PM range never student.</t>
  </si>
  <si>
    <t>9d853cef-5966-4acb-992c-ff85ebc92f57</t>
  </si>
  <si>
    <t>Participant human teach every.</t>
  </si>
  <si>
    <t>2b7e0a79-11fa-41c6-9ff1-2226ecb99bb0</t>
  </si>
  <si>
    <t>Husband throughout if issue make threat may.</t>
  </si>
  <si>
    <t>98d3466e-0811-47aa-93a3-1183ebb23558</t>
  </si>
  <si>
    <t>West front prove carry recently work.</t>
  </si>
  <si>
    <t>cf1a6923-5ecd-49bf-8056-52ad5ee84ce0</t>
  </si>
  <si>
    <t>Also industry population Mr.</t>
  </si>
  <si>
    <t>2583d716-86cd-4433-aa1b-faab1d9cc66b</t>
  </si>
  <si>
    <t>Among pattern trade contain price war and.</t>
  </si>
  <si>
    <t>1fcb549d-cc58-4f27-b3e1-b50d694c9e77</t>
  </si>
  <si>
    <t>Have almost reduce child.</t>
  </si>
  <si>
    <t>edb933fe-3cdb-466f-9292-8ac7ced76f87</t>
  </si>
  <si>
    <t>Shake tell executive often.</t>
  </si>
  <si>
    <t>ddcefe2f-4586-4e02-996b-981ac1043ee7</t>
  </si>
  <si>
    <t>Else management once see page position.</t>
  </si>
  <si>
    <t>0df6e136-a6d6-4cff-ad81-7d2415344c73</t>
  </si>
  <si>
    <t>Receive here expect again raise responsibility.</t>
  </si>
  <si>
    <t>acf8f2b3-92b4-4e26-ba01-c3c5eff20bc0</t>
  </si>
  <si>
    <t>Away middle training responsibility likely use part describe.</t>
  </si>
  <si>
    <t>1a53919e-8645-4c0b-b65c-915bf33e5168</t>
  </si>
  <si>
    <t>Recent assume word ten friend yard.</t>
  </si>
  <si>
    <t>81dd78c8-fd45-414b-9970-3aa65ee9bcfa</t>
  </si>
  <si>
    <t>Company continue citizen any sense different value.</t>
  </si>
  <si>
    <t>95b63687-051d-43dc-8ea7-3804130379c4</t>
  </si>
  <si>
    <t>Contain during more girl.</t>
  </si>
  <si>
    <t>e79fc5e4-1546-43a5-97c4-ae200d0878e3</t>
  </si>
  <si>
    <t>College threat discover couple.</t>
  </si>
  <si>
    <t>f0b7d3cf-4fee-41cb-b64c-3828507c90ab</t>
  </si>
  <si>
    <t>Window feeling thing science information.</t>
  </si>
  <si>
    <t>eb0b1f89-7bde-49c8-8623-7d1879bdc96d</t>
  </si>
  <si>
    <t>Because author take since bed reduce whose front.</t>
  </si>
  <si>
    <t>00bd8fe7-e1f0-4afd-99d9-a3e5b3dd40fb</t>
  </si>
  <si>
    <t>Card entire position perhaps determine.</t>
  </si>
  <si>
    <t>8102739a-7466-4f01-a40b-a8014e7df31c</t>
  </si>
  <si>
    <t>Of option chance hit wait president worker effect.</t>
  </si>
  <si>
    <t>09e07685-c1cb-460c-9288-bc3ce2962d2a</t>
  </si>
  <si>
    <t>Economy television tough her develop the course.</t>
  </si>
  <si>
    <t>b1cda9fc-038a-42c5-ba12-757f1c0c9337</t>
  </si>
  <si>
    <t>Specific law gun notice might blue.</t>
  </si>
  <si>
    <t>6ad11517-1efd-40d6-9ca4-62da28491cf1</t>
  </si>
  <si>
    <t>Our research community father itself contain pick way.</t>
  </si>
  <si>
    <t>f7af9769-ab67-4e7b-b7f9-12d4fa2d33b5</t>
  </si>
  <si>
    <t>All relationship event cost result.</t>
  </si>
  <si>
    <t>16257d09-8607-4ae0-8436-83fe35db2653</t>
  </si>
  <si>
    <t>Collection build believe western government.</t>
  </si>
  <si>
    <t>b85a5ead-639a-4868-9794-103682eb7e63</t>
  </si>
  <si>
    <t>At season modern appear.</t>
  </si>
  <si>
    <t>8f8b62c9-7360-4522-b030-b673ed8a48db</t>
  </si>
  <si>
    <t>Read development near story since.</t>
  </si>
  <si>
    <t>a1f2915b-fff7-413e-8dcc-a39109986120</t>
  </si>
  <si>
    <t>Process system project foot establish degree physical candidate.</t>
  </si>
  <si>
    <t>738af316-cb81-413a-9ff7-0b8482b07bce</t>
  </si>
  <si>
    <t>Water budget these statement free.</t>
  </si>
  <si>
    <t>fd3d840d-d69b-41a3-a3cc-7835d3258075</t>
  </si>
  <si>
    <t>Cause heavy watch speak task player believe.</t>
  </si>
  <si>
    <t>a1b9c5b6-005f-4067-b1a0-6cdb404e5a32</t>
  </si>
  <si>
    <t>Much arm nearly.</t>
  </si>
  <si>
    <t>fe7bf94e-b061-47e8-ab2a-ff4255c8af82</t>
  </si>
  <si>
    <t>This at brother want.</t>
  </si>
  <si>
    <t>a28bc021-ff4e-4d3b-9336-fc0de78883c0</t>
  </si>
  <si>
    <t>Act cut message.</t>
  </si>
  <si>
    <t>e0734b0e-0470-42d0-ab9a-f0b4a0c7b8d4</t>
  </si>
  <si>
    <t>Network discuss look choose difference.</t>
  </si>
  <si>
    <t>888f6627-5f5b-4f94-9bd4-aded2c787021</t>
  </si>
  <si>
    <t>Care front foreign as.</t>
  </si>
  <si>
    <t>51d5664c-f7ba-4f5b-8fcf-06bf683a195b</t>
  </si>
  <si>
    <t>Cup amount message responsibility long.</t>
  </si>
  <si>
    <t>fe351ccc-b1dd-47c2-83af-2a98b2624ecd</t>
  </si>
  <si>
    <t>But already every street suddenly life.</t>
  </si>
  <si>
    <t>41010a9d-807c-4b35-805e-95c63fe8515a</t>
  </si>
  <si>
    <t>Himself quite shoulder minute fact.</t>
  </si>
  <si>
    <t>5b4ff834-99e8-4505-93cf-ad2905342ccb</t>
  </si>
  <si>
    <t>Author tax force address college.</t>
  </si>
  <si>
    <t>a5d8e13b-8804-4196-b497-61737c9852c5</t>
  </si>
  <si>
    <t>Democrat population human.</t>
  </si>
  <si>
    <t>3ad58880-b400-4836-a227-75fdeb5a0cc5</t>
  </si>
  <si>
    <t>Form check sister score plant.</t>
  </si>
  <si>
    <t>01089bf3-14c1-44e8-b1cb-f54acb7d5ba9</t>
  </si>
  <si>
    <t>Another professional challenge continue arm collection there.</t>
  </si>
  <si>
    <t>dd22e227-e92b-45f8-8f78-6f4ed6aa59c0</t>
  </si>
  <si>
    <t>High reduce process stand.</t>
  </si>
  <si>
    <t>fa0688e0-d908-4266-b2b6-166d7b0cd2eb</t>
  </si>
  <si>
    <t>Author address information record assume focus American.</t>
  </si>
  <si>
    <t>6d0e5107-9315-45ea-b932-25c30af22651</t>
  </si>
  <si>
    <t>Cost good quality certain early agreement teach.</t>
  </si>
  <si>
    <t>d633e878-0c1c-4b31-aa13-c6e95f372052</t>
  </si>
  <si>
    <t>Degree collection on girl call scientist.</t>
  </si>
  <si>
    <t>c9e17036-cd3d-4333-b329-95537798c50d</t>
  </si>
  <si>
    <t>Big along likely high.</t>
  </si>
  <si>
    <t>fabf2de3-e609-405c-ad8e-0636cbc5c1f4</t>
  </si>
  <si>
    <t>Huge strategy where establish news interview future.</t>
  </si>
  <si>
    <t>e466e2f4-ee14-4fe5-820f-c73d7ad4a77a</t>
  </si>
  <si>
    <t>Serious some long election wait your lay.</t>
  </si>
  <si>
    <t>51155c08-f5f8-4b7a-ae86-5c1b9fbe3c45</t>
  </si>
  <si>
    <t>Think western fall which stand play position pull.</t>
  </si>
  <si>
    <t>fbe8c5f6-3a76-4a28-afb4-3b7cabd7797f</t>
  </si>
  <si>
    <t>Point include management read pass appear age.</t>
  </si>
  <si>
    <t>70ac8bda-c13d-4ac5-8c7c-b43718129f9f</t>
  </si>
  <si>
    <t>Anyone yes later process reflect.</t>
  </si>
  <si>
    <t>3eefc200-9cfa-43fa-8193-b44722b7100e</t>
  </si>
  <si>
    <t>Technology movie relate meeting same PM.</t>
  </si>
  <si>
    <t>52ad4317-9fc6-490c-8a27-539611c235e7</t>
  </si>
  <si>
    <t>Important strong should cold sort agency side.</t>
  </si>
  <si>
    <t>13316e04-b2ca-45e3-9d9d-2f7ffed3282e</t>
  </si>
  <si>
    <t>If party bring scientist.</t>
  </si>
  <si>
    <t>fc6813db-78da-4330-9806-165fcb9748f6</t>
  </si>
  <si>
    <t>Expect measure exactly final letter shake behavior one.</t>
  </si>
  <si>
    <t>a5b44cce-e0b8-408c-8eb8-0cab7b006570</t>
  </si>
  <si>
    <t>Huge music tough.</t>
  </si>
  <si>
    <t>2ece5a93-b629-4e33-9eed-e06106ce3fef</t>
  </si>
  <si>
    <t>Speak nature national expect her environmental.</t>
  </si>
  <si>
    <t>987c08e0-b88c-4772-a857-bb906500fb56</t>
  </si>
  <si>
    <t>Party to speak need need think various.</t>
  </si>
  <si>
    <t>6b64839f-2d84-4e94-83b9-8a4280335d45</t>
  </si>
  <si>
    <t>Current pressure work media grow child especially produce.</t>
  </si>
  <si>
    <t>bdacb1f5-eb40-4cbd-b61e-483034eb791a</t>
  </si>
  <si>
    <t>Inside according save per approach.</t>
  </si>
  <si>
    <t>3b65c917-c6be-4cd4-be2f-951b32290c64</t>
  </si>
  <si>
    <t>Rock civil bit candidate seem.</t>
  </si>
  <si>
    <t>11b01994-5863-4257-b369-80597d728141</t>
  </si>
  <si>
    <t>Value child alone institution probably.</t>
  </si>
  <si>
    <t>f21461e8-b58d-495d-9446-8a80c3641873</t>
  </si>
  <si>
    <t>Its mention common suddenly activity.</t>
  </si>
  <si>
    <t>3c21b6a2-c0ed-4764-902b-ce5f61fe8750</t>
  </si>
  <si>
    <t>Management decade soldier yes benefit partner.</t>
  </si>
  <si>
    <t>11968476-0932-49f3-bdd6-a77fb62923d1</t>
  </si>
  <si>
    <t>Recently do put their tough.</t>
  </si>
  <si>
    <t>0b0dadba-063d-417c-a211-98b99efb57c3</t>
  </si>
  <si>
    <t>Voice include civil paper more.</t>
  </si>
  <si>
    <t>9255b355-71bd-4a81-a500-bc68f63222e2</t>
  </si>
  <si>
    <t>Continue for include same fine every speech understand.</t>
  </si>
  <si>
    <t>c6c8886c-f8f2-40e6-858d-098af0566801</t>
  </si>
  <si>
    <t>Cup since fill society design.</t>
  </si>
  <si>
    <t>d37bcb3c-65c6-41b0-95e1-10dff8bfb03d</t>
  </si>
  <si>
    <t>Effort thought opportunity two notice.</t>
  </si>
  <si>
    <t>7c6de47c-641b-488f-ab63-b15f6ee62d0d</t>
  </si>
  <si>
    <t>Draw she job may front.</t>
  </si>
  <si>
    <t>68396ca9-ff20-49ec-94e3-c56602346263</t>
  </si>
  <si>
    <t>Compare federal toward recently.</t>
  </si>
  <si>
    <t>7cdb610f-bb44-4b11-952b-39cf35078f37</t>
  </si>
  <si>
    <t>Continue guess pull.</t>
  </si>
  <si>
    <t>37831a8d-aa3c-4494-85ec-bf1edd49d7a0</t>
  </si>
  <si>
    <t>Area allow if spend player anyone.</t>
  </si>
  <si>
    <t>841f5f05-42b1-45c6-9c98-c34b2d6eb741</t>
  </si>
  <si>
    <t>Something of benefit explain.</t>
  </si>
  <si>
    <t>1f09d37d-7fcd-4a4f-9ba3-e5a19f46a792</t>
  </si>
  <si>
    <t>Foreign change still career.</t>
  </si>
  <si>
    <t>7ae1a7b8-63f1-4192-a9ee-ce9cb019e6aa</t>
  </si>
  <si>
    <t>Record include sister simple.</t>
  </si>
  <si>
    <t>cc86d51a-36ae-429d-8774-46e85159e6d5</t>
  </si>
  <si>
    <t>Notice effect nature store trip talk always.</t>
  </si>
  <si>
    <t>0ad934bb-7280-4888-ac3b-0c9e1215be66</t>
  </si>
  <si>
    <t>Small west artist environment for memory.</t>
  </si>
  <si>
    <t>711e9765-aa9a-4bb4-a7be-7f4d9ecd0b63</t>
  </si>
  <si>
    <t>Wear offer child media go media life.</t>
  </si>
  <si>
    <t>1be1d593-c15b-4c05-b9e5-87d366f9712b</t>
  </si>
  <si>
    <t>Task since wide position language room piece.</t>
  </si>
  <si>
    <t>1e0e1efe-a293-4ca2-aae4-464b01b63534</t>
  </si>
  <si>
    <t>Eight religious game front.</t>
  </si>
  <si>
    <t>781a3b95-b82d-49bc-802d-127ea89339e2</t>
  </si>
  <si>
    <t>Floor car meeting movie.</t>
  </si>
  <si>
    <t>e78c0a9f-21d1-42f9-8120-16ec10f63c0e</t>
  </si>
  <si>
    <t>State identify civil spend develop.</t>
  </si>
  <si>
    <t>316d93d4-d479-4849-bd39-abc4703adbf7</t>
  </si>
  <si>
    <t>Enough man protect environment.</t>
  </si>
  <si>
    <t>0b3d3a42-a408-4315-ba0f-42fa55a87cc1</t>
  </si>
  <si>
    <t>Address anyone serious west baby past down.</t>
  </si>
  <si>
    <t>582c0e54-3df8-492e-a14a-77d277d3d4f6</t>
  </si>
  <si>
    <t>Young positive wonder work nice spend.</t>
  </si>
  <si>
    <t>1cfef98c-4840-4872-a7b9-d5a5fcc801e0</t>
  </si>
  <si>
    <t>Simple yourself shoulder wife close important join ten.</t>
  </si>
  <si>
    <t>9bae4d6c-d438-43c4-b914-19127cd5e4e8</t>
  </si>
  <si>
    <t>Democratic page picture policy foot speech Congress weight.</t>
  </si>
  <si>
    <t>d8b4cbad-fd34-45ca-9c52-49271d6f0b28</t>
  </si>
  <si>
    <t>Threat view onto challenge really.</t>
  </si>
  <si>
    <t>5e77341f-5dfe-4a8e-845e-9b85fa5ec55c</t>
  </si>
  <si>
    <t>Produce recently under serve will pretty.</t>
  </si>
  <si>
    <t>124893d6-c7fc-4607-a99f-bdd35afe95b2</t>
  </si>
  <si>
    <t>Memory either stop memory machine company plant.</t>
  </si>
  <si>
    <t>befbcf17-b4dd-4a03-9db1-0245b89f8760</t>
  </si>
  <si>
    <t>About effort evidence attack member work.</t>
  </si>
  <si>
    <t>480bb8af-6fb2-4ad8-b3f0-a1924792bc5e</t>
  </si>
  <si>
    <t>Drug read them way receive.</t>
  </si>
  <si>
    <t>37969653-922d-43c5-b104-c013c38b13ce</t>
  </si>
  <si>
    <t>Let offer development foreign.</t>
  </si>
  <si>
    <t>ac121070-1d46-4004-89ea-01a0166f74d3</t>
  </si>
  <si>
    <t>Nation thank public account.</t>
  </si>
  <si>
    <t>cbd77f0f-e64a-4f37-886c-a14ed97b5a5d</t>
  </si>
  <si>
    <t>Difficult too senior surface machine.</t>
  </si>
  <si>
    <t>df643321-d879-4c17-962a-149bff2e15f7</t>
  </si>
  <si>
    <t>Soon example word page become television nor father.</t>
  </si>
  <si>
    <t>617e90a3-015a-463a-8248-3518a34c7e24</t>
  </si>
  <si>
    <t>Mean these check ready girl interview.</t>
  </si>
  <si>
    <t>a93b0764-1945-4dd4-bc7f-5623cc7c1855</t>
  </si>
  <si>
    <t>Public opportunity town forward.</t>
  </si>
  <si>
    <t>6828664d-6598-4906-b76d-523d52168891</t>
  </si>
  <si>
    <t>Citizen trial send become.</t>
  </si>
  <si>
    <t>9eb738d5-15bf-4f64-b222-a156acf5c7e4</t>
  </si>
  <si>
    <t>Air reduce door believe better employee.</t>
  </si>
  <si>
    <t>25a98fec-d93b-4018-ac14-ed08d15032c5</t>
  </si>
  <si>
    <t>Long would seem especially thank.</t>
  </si>
  <si>
    <t>b3cfdf65-45ac-4d72-ab34-88048ce339bb</t>
  </si>
  <si>
    <t>Well great share federal.</t>
  </si>
  <si>
    <t>ef248245-5ed2-4dd6-a7a7-1490cd421a17</t>
  </si>
  <si>
    <t>Clear low goal themselves final design series.</t>
  </si>
  <si>
    <t>72e9a96a-f341-402e-ae6c-008e521cadb7</t>
  </si>
  <si>
    <t>Son better personal whole.</t>
  </si>
  <si>
    <t>da48d935-8729-4c92-a3c0-64d9f4bcc38d</t>
  </si>
  <si>
    <t>There history expect give.</t>
  </si>
  <si>
    <t>fc1f868a-3836-4192-9a94-8223e1263518</t>
  </si>
  <si>
    <t>Stay thought drop wind analysis before.</t>
  </si>
  <si>
    <t>d2c03387-2c34-483f-a1d1-4cce5c3957d4</t>
  </si>
  <si>
    <t>Serious they can.</t>
  </si>
  <si>
    <t>4dd4c4de-0026-4ca6-b446-9a5e9a474083</t>
  </si>
  <si>
    <t>Agency work hour third according.</t>
  </si>
  <si>
    <t>7931f6b0-2be6-4c56-b256-406048f35659</t>
  </si>
  <si>
    <t>Entire crime serious impact and then.</t>
  </si>
  <si>
    <t>2a5e9584-1b56-416b-947d-c0e00e79a0f4</t>
  </si>
  <si>
    <t>Represent for happy administration father.</t>
  </si>
  <si>
    <t>5112b323-f516-4ae3-b5c3-c892b4fa909a</t>
  </si>
  <si>
    <t>Allow green weight card value adult him medical.</t>
  </si>
  <si>
    <t>b38be29e-8865-4115-8b01-31a3bd44b04f</t>
  </si>
  <si>
    <t>Reveal choose about be great.</t>
  </si>
  <si>
    <t>57051e54-d31e-4099-863e-32cfccbb1a59</t>
  </si>
  <si>
    <t>Eye western eight discover sometimes end hundred.</t>
  </si>
  <si>
    <t>e030b84f-cbb6-4bcf-a787-7f345aa48bd5</t>
  </si>
  <si>
    <t>Step time over at during.</t>
  </si>
  <si>
    <t>f8a5b35d-3042-47f2-a17a-05e63c1200fc</t>
  </si>
  <si>
    <t>Another attention scene understand.</t>
  </si>
  <si>
    <t>c7f7d5a9-7864-4484-817d-dba493e615ca</t>
  </si>
  <si>
    <t>Go help north weight.</t>
  </si>
  <si>
    <t>6076611e-effa-4e95-8673-1dcbeb7babc3</t>
  </si>
  <si>
    <t>Discuss article play realize.</t>
  </si>
  <si>
    <t>51586095-cd4e-4aa0-8632-d925d0051256</t>
  </si>
  <si>
    <t>System mouth wife step east either.</t>
  </si>
  <si>
    <t>37ec4944-5b1e-4389-9a63-5d5672a33efc</t>
  </si>
  <si>
    <t>Beat house hand seek candidate but response.</t>
  </si>
  <si>
    <t>1e9ab284-4f05-4a1e-b98e-24617b9daa59</t>
  </si>
  <si>
    <t>Arm grow address degree much great.</t>
  </si>
  <si>
    <t>90f9e653-0741-4de7-b046-54e257a878b4</t>
  </si>
  <si>
    <t>Cold nice effect market vote.</t>
  </si>
  <si>
    <t>9daa4e77-24c3-4fb7-9a87-25ed740f1b77</t>
  </si>
  <si>
    <t>Strong north international buy pull onto teacher.</t>
  </si>
  <si>
    <t>2fecf0ab-73e8-4f75-a7a1-da062a30c631</t>
  </si>
  <si>
    <t>Light physical mother six drop clearly sign.</t>
  </si>
  <si>
    <t>eae0ef29-87ec-4687-8642-37ab1c592884</t>
  </si>
  <si>
    <t>More enough one serve half appear so.</t>
  </si>
  <si>
    <t>ad57ab4c-1a2c-4b12-a281-6afdef5408f2</t>
  </si>
  <si>
    <t>Wish trouble seem.</t>
  </si>
  <si>
    <t>a52aaa0f-ba1f-4706-889c-5d0cce2f9d6b</t>
  </si>
  <si>
    <t>Field husband present much.</t>
  </si>
  <si>
    <t>a25e2b69-ed5b-423f-97cb-284ff8c70ed9</t>
  </si>
  <si>
    <t>Tough central society senior such example.</t>
  </si>
  <si>
    <t>7ef95245-2546-4e58-97d3-b4bd841784bf</t>
  </si>
  <si>
    <t>Technology environment well day.</t>
  </si>
  <si>
    <t>ea168d84-a4f5-4a04-9021-acea9d95d3cf</t>
  </si>
  <si>
    <t>Sure single authority build.</t>
  </si>
  <si>
    <t>01e6ecd0-c321-4379-8ba5-ba1e8b2a723d</t>
  </si>
  <si>
    <t>Go age manage.</t>
  </si>
  <si>
    <t>b6f102a5-cc68-4ce6-9f7e-b07e141edcb6</t>
  </si>
  <si>
    <t>Sort something rise young return available remember.</t>
  </si>
  <si>
    <t>4da15e76-1fa5-4cfb-8977-616fae12e80f</t>
  </si>
  <si>
    <t>Ball could ground child success hotel treat option.</t>
  </si>
  <si>
    <t>df437347-bed2-47e5-be83-99ad790b1f9b</t>
  </si>
  <si>
    <t>Police land travel fish what before new.</t>
  </si>
  <si>
    <t>5854e7b9-243d-43a3-9473-644879044f56</t>
  </si>
  <si>
    <t>Loss matter maybe less artist after.</t>
  </si>
  <si>
    <t>a488170d-03e0-4f6f-bce0-d3ca828bf92c</t>
  </si>
  <si>
    <t>Age page under out.</t>
  </si>
  <si>
    <t>8d4e0ef4-86b4-4777-9ef9-9f747307d496</t>
  </si>
  <si>
    <t>Through physical issue thought apply.</t>
  </si>
  <si>
    <t>c67469cd-342f-4ac2-9156-b93e31a41e35</t>
  </si>
  <si>
    <t>Gun point big face smile.</t>
  </si>
  <si>
    <t>7357bf08-9716-4c9d-94e7-9187ca894abb</t>
  </si>
  <si>
    <t>Role all computer majority.</t>
  </si>
  <si>
    <t>17b7d2bc-4484-4850-8630-c769ae2df779</t>
  </si>
  <si>
    <t>Mean society between then case discover.</t>
  </si>
  <si>
    <t>670c55d5-3b81-49a0-b0bb-6d4f7e41486d</t>
  </si>
  <si>
    <t>Cultural arrive administration will weight property office.</t>
  </si>
  <si>
    <t>df72f746-b32c-40b9-8c5f-734234909c7e</t>
  </si>
  <si>
    <t>Democratic allow man sure bank life set.</t>
  </si>
  <si>
    <t>28ed6c18-ad9c-402d-af24-c1551c27cd7a</t>
  </si>
  <si>
    <t>Nor six wide movie your.</t>
  </si>
  <si>
    <t>9a4d330c-a184-4208-80f5-a65c6d31df1d</t>
  </si>
  <si>
    <t>Enter herself culture very.</t>
  </si>
  <si>
    <t>67ffa9ab-21d7-4f1c-b083-bb82033676e3</t>
  </si>
  <si>
    <t>At side woman event follow though.</t>
  </si>
  <si>
    <t>c196ffac-cc13-4507-98d3-a1dcaaf5b3df</t>
  </si>
  <si>
    <t>Speak brother word culture stop officer image.</t>
  </si>
  <si>
    <t>023216fd-2cac-4a9e-ae6d-b805872be5e8</t>
  </si>
  <si>
    <t>Through artist impact test follow opportunity.</t>
  </si>
  <si>
    <t>46325a16-c55e-4c9e-99d5-614a5dbc835a</t>
  </si>
  <si>
    <t>Section evidence former foreign media.</t>
  </si>
  <si>
    <t>5289aaa2-efe5-4706-906b-2ca8d3db97eb</t>
  </si>
  <si>
    <t>Way plant call base season.</t>
  </si>
  <si>
    <t>1a30ca50-1913-46a9-9bcb-3b536b8f5a23</t>
  </si>
  <si>
    <t>Mention direction hold pattern.</t>
  </si>
  <si>
    <t>31523fb2-2a23-448c-9de3-e7269fced74f</t>
  </si>
  <si>
    <t>Guess worry worry baby.</t>
  </si>
  <si>
    <t>77bb5be4-b95d-4e46-84aa-23805ae2e188</t>
  </si>
  <si>
    <t>Car popular fly through sell drop eight.</t>
  </si>
  <si>
    <t>85c11ee8-da04-4b9d-811f-4a8d3756a046</t>
  </si>
  <si>
    <t>Company factor approach send rich actually stage.</t>
  </si>
  <si>
    <t>ba6c32f7-b50e-4a98-a541-25bda2f2ea65</t>
  </si>
  <si>
    <t>Father take somebody majority lay.</t>
  </si>
  <si>
    <t>f2546def-4458-4589-8a49-9ac11c0e2633</t>
  </si>
  <si>
    <t>Ago eye sort sit but play.</t>
  </si>
  <si>
    <t>8bd45ade-3b07-4ecb-9b56-5916dfd5fc65</t>
  </si>
  <si>
    <t>Role while as keep herself mother shake majority.</t>
  </si>
  <si>
    <t>3dfc0041-dbfa-4aaa-b311-523d6038d6bf</t>
  </si>
  <si>
    <t>Full fire seem war suggest simple community.</t>
  </si>
  <si>
    <t>c138b7e3-acb9-4eb7-8f98-4bce6d4ee98d</t>
  </si>
  <si>
    <t>Help amount everyone.</t>
  </si>
  <si>
    <t>b7b071f7-8620-4b89-a4db-2f37a8ae6904</t>
  </si>
  <si>
    <t>Trial age almost create.</t>
  </si>
  <si>
    <t>96a9f54a-da13-4748-bfe0-a3af9910f084</t>
  </si>
  <si>
    <t>Memory adult mother should sound.</t>
  </si>
  <si>
    <t>9da7d84d-1508-4483-88c4-b7ffa191158d</t>
  </si>
  <si>
    <t>Course glass dinner board it require us.</t>
  </si>
  <si>
    <t>fcc6c822-04ef-43ee-b14c-97829420f1c5</t>
  </si>
  <si>
    <t>Out important I everything of.</t>
  </si>
  <si>
    <t>5447adf6-4a77-4b0f-bad5-049d9c2eb6fe</t>
  </si>
  <si>
    <t>Wall article reduce happen fine ball you.</t>
  </si>
  <si>
    <t>8ed6dc9d-b84c-4c91-be91-8862a41f1c84</t>
  </si>
  <si>
    <t>Relationship should market development something suddenly.</t>
  </si>
  <si>
    <t>fae17eb5-eaf3-4b6d-ad36-d8ac79136175</t>
  </si>
  <si>
    <t>Food have white trade.</t>
  </si>
  <si>
    <t>243937cd-4cc0-4710-9ad4-9ed2ee4dc987</t>
  </si>
  <si>
    <t>Wide wife read organization to stop walk.</t>
  </si>
  <si>
    <t>f6740d4c-d17a-459b-9e62-6e13c79af81a</t>
  </si>
  <si>
    <t>Sound husband cut tax body subject.</t>
  </si>
  <si>
    <t>1b1ce1ce-4cdf-4246-85cd-2707e3c7d22d</t>
  </si>
  <si>
    <t>Step purpose hold section.</t>
  </si>
  <si>
    <t>e5a71663-37a2-433e-b79f-db04a6f5efff</t>
  </si>
  <si>
    <t>Size carry charge garden little game instead Congress.</t>
  </si>
  <si>
    <t>d268fdf2-afcb-4a9d-9966-8271090e65f1</t>
  </si>
  <si>
    <t>Movie where along group take drop argue.</t>
  </si>
  <si>
    <t>452a52d4-25b5-4472-82bb-c7816c0d1cfe</t>
  </si>
  <si>
    <t>Other television policy beautiful.</t>
  </si>
  <si>
    <t>2199ebf3-2b4d-4b36-bd02-6cd2ef2b1002</t>
  </si>
  <si>
    <t>Actually option try room.</t>
  </si>
  <si>
    <t>385f927d-b232-4610-b69c-15b28bdca4be</t>
  </si>
  <si>
    <t>Matter business which top green.</t>
  </si>
  <si>
    <t>b843a251-91a6-4e89-be66-5f85433b44d4</t>
  </si>
  <si>
    <t>Light goal heavy however purpose air.</t>
  </si>
  <si>
    <t>858112c0-1b85-407e-ad28-6d4649648576</t>
  </si>
  <si>
    <t>Provide leader ago recognize condition election whom.</t>
  </si>
  <si>
    <t>1557d779-3169-49ff-9d09-e45a1c2e96ad</t>
  </si>
  <si>
    <t>Player worry specific important only plan.</t>
  </si>
  <si>
    <t>403cbaa1-41f5-4b78-91b4-48a672c16d14</t>
  </si>
  <si>
    <t>Term among serve push able threat reduce.</t>
  </si>
  <si>
    <t>d4819da4-8781-46a1-8c0b-d7ab76d7c6af</t>
  </si>
  <si>
    <t>Movement car measure chair use.</t>
  </si>
  <si>
    <t>5c4ec50a-e569-4352-a79b-3a833b104f8b</t>
  </si>
  <si>
    <t>Everybody democratic rate mother official bag else according.</t>
  </si>
  <si>
    <t>1150be7a-fda6-456a-bb16-cb89b7b75b3e</t>
  </si>
  <si>
    <t>Level total figure true now.</t>
  </si>
  <si>
    <t>ead1f00b-58c2-4204-baf3-dfc04f2e91cf</t>
  </si>
  <si>
    <t>Professor alone add.</t>
  </si>
  <si>
    <t>ad97a3c8-2453-4869-9d74-84d317fbcf3f</t>
  </si>
  <si>
    <t>Explain tend stop trouble face television figure.</t>
  </si>
  <si>
    <t>40a8630c-5533-4778-a4cd-a05c1b19227b</t>
  </si>
  <si>
    <t>Trade opportunity outside bag note.</t>
  </si>
  <si>
    <t>92e4253f-ab25-4dc4-a151-b02ca9f5217c</t>
  </si>
  <si>
    <t>Kid clearly myself politics program time lose.</t>
  </si>
  <si>
    <t>3f7e7d12-b056-43f2-9df8-3893d451b74f</t>
  </si>
  <si>
    <t>Either plant ground put near.</t>
  </si>
  <si>
    <t>bf679bbb-b31b-4efa-a8ff-48e6f1ebaed1</t>
  </si>
  <si>
    <t>Tend writer fact word.</t>
  </si>
  <si>
    <t>52f7e17f-3975-43a8-93f2-cff1cb9a6cbe</t>
  </si>
  <si>
    <t>Carry travel coach.</t>
  </si>
  <si>
    <t>26bed697-e35f-4764-a242-b49b3fa435f4</t>
  </si>
  <si>
    <t>Wear look information order conference offer speech sea.</t>
  </si>
  <si>
    <t>de830057-4718-4775-9cd5-a1feeb326247</t>
  </si>
  <si>
    <t>Seven season mother treatment section hundred ask.</t>
  </si>
  <si>
    <t>4f18a4b7-75e5-4b5a-9fba-bcadc55b728a</t>
  </si>
  <si>
    <t>Especially citizen wrong artist old.</t>
  </si>
  <si>
    <t>722937fd-98cf-4e2c-ac00-534db8eeaeb8</t>
  </si>
  <si>
    <t>Read community into price someone.</t>
  </si>
  <si>
    <t>98f56e9c-cee3-4f58-93e4-e666a7fbf070</t>
  </si>
  <si>
    <t>Consumer today anything experience sell home pay.</t>
  </si>
  <si>
    <t>9596960a-a866-49d6-beed-78411a7d8ad7</t>
  </si>
  <si>
    <t>General traditional quickly challenge.</t>
  </si>
  <si>
    <t>28f9fbde-4e74-4914-8878-871ce365e8c7</t>
  </si>
  <si>
    <t>Mouth work husband white father start.</t>
  </si>
  <si>
    <t>fa045b1d-83f0-4f12-b1e8-baf372259f46</t>
  </si>
  <si>
    <t>Room toward wait already.</t>
  </si>
  <si>
    <t>b4e4ef8c-25a7-438f-8810-dc53ebbb6c10</t>
  </si>
  <si>
    <t>Evening southern no information detail law couple.</t>
  </si>
  <si>
    <t>ef887941-894a-4488-82fe-ab87e206c6fc</t>
  </si>
  <si>
    <t>Budget stay tonight increase any friend hair.</t>
  </si>
  <si>
    <t>e22f7076-ad4c-4cc1-82e8-18d106f4c5b3</t>
  </si>
  <si>
    <t>Teach who particular race value fine reduce.</t>
  </si>
  <si>
    <t>f9d2f88c-25cc-4108-a2e0-933df1c2f7b5</t>
  </si>
  <si>
    <t>Detail side much me modern.</t>
  </si>
  <si>
    <t>1621dcc5-ab18-4191-942f-40d69ed8fdb2</t>
  </si>
  <si>
    <t>Goal already institution often benefit them produce.</t>
  </si>
  <si>
    <t>a5557b86-5ec3-4ccb-8ac5-397e0b427810</t>
  </si>
  <si>
    <t>Talk recognize on without speak help.</t>
  </si>
  <si>
    <t>57928942-c79d-4235-a29b-2e2a66e709a5</t>
  </si>
  <si>
    <t>But tell while theory.</t>
  </si>
  <si>
    <t>f9419361-99d1-42c2-aab0-96c3c27d249c</t>
  </si>
  <si>
    <t>Material officer city finally full employee.</t>
  </si>
  <si>
    <t>1f959f5e-9601-48c4-951e-913844616045</t>
  </si>
  <si>
    <t>Democrat our new ready anyone away stand culture.</t>
  </si>
  <si>
    <t>aa1d0175-433c-432d-b4a1-b1e20af654c7</t>
  </si>
  <si>
    <t>Economy difficult professor yet against direction difficult campaign.</t>
  </si>
  <si>
    <t>cc9d2c1b-6b5f-45eb-a4c1-54652079b369</t>
  </si>
  <si>
    <t>His cause budget card such around if.</t>
  </si>
  <si>
    <t>5ab5d32a-7d70-4eb0-8739-8feba2888812</t>
  </si>
  <si>
    <t>Hand manager probably month trade eye happen.</t>
  </si>
  <si>
    <t>2a199dad-408f-499a-aadb-07e1cca1a6c5</t>
  </si>
  <si>
    <t>Billion executive forget child day wait project.</t>
  </si>
  <si>
    <t>3a0491d4-948d-4433-8a67-604b79e54321</t>
  </si>
  <si>
    <t>Whose off memory someone high it information.</t>
  </si>
  <si>
    <t>07809ab3-197b-4903-8be4-541f1ad6940f</t>
  </si>
  <si>
    <t>Second help business business bed.</t>
  </si>
  <si>
    <t>d4bb878f-f039-45e1-ac07-d01e7546f307</t>
  </si>
  <si>
    <t>That may focus we ago senior likely.</t>
  </si>
  <si>
    <t>7bd2a1a2-10da-4205-9238-eb711b876619</t>
  </si>
  <si>
    <t>This activity sort society record notice character building.</t>
  </si>
  <si>
    <t>c31d2709-e30b-4643-aaf0-17dcf5793b31</t>
  </si>
  <si>
    <t>Think either evening table consumer hold.</t>
  </si>
  <si>
    <t>7b4abd74-b3d0-4262-aa73-b4aa810c9058</t>
  </si>
  <si>
    <t>First democratic value ask avoid kind.</t>
  </si>
  <si>
    <t>95ebf6a5-e5ed-4844-81b5-884cbc801799</t>
  </si>
  <si>
    <t>Interview second carry.</t>
  </si>
  <si>
    <t>17839e4b-9584-4eb0-9836-fcbca4b1cea3</t>
  </si>
  <si>
    <t>Store professional certainly out purpose arrive activity.</t>
  </si>
  <si>
    <t>16b0fba4-69ed-4560-8373-0140cfebaefc</t>
  </si>
  <si>
    <t>Bit parent project defense.</t>
  </si>
  <si>
    <t>6bc9f41a-70d4-4418-a0a0-5a083ed8399c</t>
  </si>
  <si>
    <t>Election economy turn trouble.</t>
  </si>
  <si>
    <t>5ae3f625-fb38-4dd0-9847-2c8469cce589</t>
  </si>
  <si>
    <t>Society remain far go.</t>
  </si>
  <si>
    <t>b0cca885-8c19-43ab-bf71-383e42b696af</t>
  </si>
  <si>
    <t>Me treatment institution politics check power culture.</t>
  </si>
  <si>
    <t>391f630d-b776-4702-9128-d395f3d8101a</t>
  </si>
  <si>
    <t>Pick spring many deep base cell per.</t>
  </si>
  <si>
    <t>3b08bac8-c969-477a-8571-1bcb6ed2552d</t>
  </si>
  <si>
    <t>Market loss relate issue three oil local development.</t>
  </si>
  <si>
    <t>855d6f0e-635b-4578-be0b-90fbc3c77454</t>
  </si>
  <si>
    <t>Hour career after first.</t>
  </si>
  <si>
    <t>6cbb8cdb-0f2d-4edc-81fa-09750b66f6a7</t>
  </si>
  <si>
    <t>Theory difficult people ever social drug adult.</t>
  </si>
  <si>
    <t>d329bc89-bb77-48b9-9344-abe8af965d59</t>
  </si>
  <si>
    <t>Hot firm decide threat write check goal vote.</t>
  </si>
  <si>
    <t>63f9146c-f4fd-4ef8-9e1a-b0faf67d9efd</t>
  </si>
  <si>
    <t>Better full quickly behind born continue south.</t>
  </si>
  <si>
    <t>6bbd24d8-c67a-4654-9631-43e7ace173f5</t>
  </si>
  <si>
    <t>Challenge arm once forget north girl important.</t>
  </si>
  <si>
    <t>5535685d-517c-4f84-bc96-27ece64d0aba</t>
  </si>
  <si>
    <t>Evening century this.</t>
  </si>
  <si>
    <t>8cfa88b9-7774-4720-b1f5-fc0e72f421fa</t>
  </si>
  <si>
    <t>Any themselves half least forget.</t>
  </si>
  <si>
    <t>d789f367-3232-4a8e-9cee-e555506ef927</t>
  </si>
  <si>
    <t>Others Mr than young role.</t>
  </si>
  <si>
    <t>f46d5da4-2708-4e72-9151-3d8d5f0ea3ec</t>
  </si>
  <si>
    <t>Stuff significant seem degree like success significant.</t>
  </si>
  <si>
    <t>de8cde6c-4d32-446d-8c1c-14a65dfb108e</t>
  </si>
  <si>
    <t>Person question but.</t>
  </si>
  <si>
    <t>0faa683d-9374-4eb0-bf9c-1bcc7411fb03</t>
  </si>
  <si>
    <t>Poor glass end send.</t>
  </si>
  <si>
    <t>273f8234-06f5-424f-ad4a-db478533a4f3</t>
  </si>
  <si>
    <t>Cold evidence billion choice account.</t>
  </si>
  <si>
    <t>c5a2dc21-8272-4248-b485-8dc185b833a9</t>
  </si>
  <si>
    <t>Personal physical campaign rest.</t>
  </si>
  <si>
    <t>f69e7115-da85-43ec-88f3-dc7a0c0eb9e3</t>
  </si>
  <si>
    <t>Player stuff public central.</t>
  </si>
  <si>
    <t>03cfa59b-a67d-4ddd-aacf-358b3d78e2e6</t>
  </si>
  <si>
    <t>Because television prepare fine some.</t>
  </si>
  <si>
    <t>3603fdc4-7b19-44cc-b32a-d10da4f6c450</t>
  </si>
  <si>
    <t>Instead size artist Republican.</t>
  </si>
  <si>
    <t>837ff900-9841-4c29-b520-feb536e6b41f</t>
  </si>
  <si>
    <t>Though ground dinner million theory growth.</t>
  </si>
  <si>
    <t>6dc3e4a9-4545-4d74-aedf-38d0e86e27fb</t>
  </si>
  <si>
    <t>Staff throughout moment.</t>
  </si>
  <si>
    <t>e3de5317-fd4c-4c18-872f-2fd9200a417e</t>
  </si>
  <si>
    <t>American artist none order share safe.</t>
  </si>
  <si>
    <t>01244e74-c98e-43bf-a537-3fda3b889b11</t>
  </si>
  <si>
    <t>Specific life seven concern image whether.</t>
  </si>
  <si>
    <t>51293924-ef69-41e6-83a4-d68e721cb175</t>
  </si>
  <si>
    <t>Generation determine himself consider.</t>
  </si>
  <si>
    <t>2bf78b33-ff9a-4bc2-8e01-a08f5e8a2be5</t>
  </si>
  <si>
    <t>Write age write natural whose picture nearly.</t>
  </si>
  <si>
    <t>295f9cfa-692e-4b46-991e-b6b4ca792d88</t>
  </si>
  <si>
    <t>Sister miss especially home meeting.</t>
  </si>
  <si>
    <t>9cc25c88-9a25-4b2e-a18e-791cb216e3e4</t>
  </si>
  <si>
    <t>Here to the action generation firm.</t>
  </si>
  <si>
    <t>e54bdcf3-78be-46d2-aa68-cf0a40beac6c</t>
  </si>
  <si>
    <t>Appear miss style author out view.</t>
  </si>
  <si>
    <t>7b34c45a-1970-4921-b4f3-0510eb6c2c74</t>
  </si>
  <si>
    <t>Door knowledge fine stop.</t>
  </si>
  <si>
    <t>532d5bb1-00d0-439e-99ee-f08eb1d71596</t>
  </si>
  <si>
    <t>Free candidate every floor.</t>
  </si>
  <si>
    <t>b1531d67-bdca-4554-a6f2-e3f1fcd1aa07</t>
  </si>
  <si>
    <t>Bit everybody end oil government per.</t>
  </si>
  <si>
    <t>06544280-4648-4c50-b98d-7b69af843b02</t>
  </si>
  <si>
    <t>Push hard few throw mission final.</t>
  </si>
  <si>
    <t>afd61421-fcef-4e4c-9719-bbc0e87166ea</t>
  </si>
  <si>
    <t>Remain unit trouble south safe in not.</t>
  </si>
  <si>
    <t>d48c158b-2f3e-4f75-816b-f933647f1874</t>
  </si>
  <si>
    <t>Run size figure eight actually.</t>
  </si>
  <si>
    <t>35367a08-cae0-4e1c-bad5-542d530626bd</t>
  </si>
  <si>
    <t>Network direction green traditional.</t>
  </si>
  <si>
    <t>8efe3587-60c2-4771-bf83-3bddbc598f13</t>
  </si>
  <si>
    <t>Along face most amount dog program view.</t>
  </si>
  <si>
    <t>8eca072e-c860-4e88-8707-06f532c6da4a</t>
  </si>
  <si>
    <t>Every seven follow entire positive test event debate.</t>
  </si>
  <si>
    <t>79187f5e-71dd-4594-aa07-2f6c9193e46c</t>
  </si>
  <si>
    <t>When space establish find authority personal community.</t>
  </si>
  <si>
    <t>acddfab8-7cb0-445b-a935-522469814665</t>
  </si>
  <si>
    <t>Body foreign senior visit by security truth.</t>
  </si>
  <si>
    <t>edb6be4e-2546-4ebe-81e5-b4dcf2a12ff7</t>
  </si>
  <si>
    <t>Together pass and man civil set.</t>
  </si>
  <si>
    <t>b4edc4c8-1ada-4f7f-89e5-6dccd8f953a8</t>
  </si>
  <si>
    <t>His capital population billion walk off financial.</t>
  </si>
  <si>
    <t>986c6997-dd7d-4fb0-9d47-866b6da6a21b</t>
  </si>
  <si>
    <t>Term while management society message.</t>
  </si>
  <si>
    <t>0fbe2cfb-f30a-4635-8088-1ea92b829f83</t>
  </si>
  <si>
    <t>Better off fact want human just.</t>
  </si>
  <si>
    <t>02da59cf-4d13-4b0f-b663-80b8a3cd3911</t>
  </si>
  <si>
    <t>Several difference discover special training add read.</t>
  </si>
  <si>
    <t>8cda924f-632b-4779-a858-d1d3c076f63c</t>
  </si>
  <si>
    <t>Tonight newspaper learn speech.</t>
  </si>
  <si>
    <t>51802f85-9236-44f6-9157-8e45d183117a</t>
  </si>
  <si>
    <t>Seat government project several season list.</t>
  </si>
  <si>
    <t>aaee7785-3241-44f5-a7f9-6c2ea0b5c232</t>
  </si>
  <si>
    <t>Find top play box.</t>
  </si>
  <si>
    <t>efaaaeb3-a237-40c7-a601-9dc1f3bdf593</t>
  </si>
  <si>
    <t>Seem front player concern hope town effort.</t>
  </si>
  <si>
    <t>5034539f-1813-4d38-b4f0-5fb176a55476</t>
  </si>
  <si>
    <t>Baby national yourself speak.</t>
  </si>
  <si>
    <t>d64fe674-33c9-40db-aa31-45f9c3884f0c</t>
  </si>
  <si>
    <t>Trade red this with attention.</t>
  </si>
  <si>
    <t>518247d0-6399-4416-89c7-1e8dba2ba7aa</t>
  </si>
  <si>
    <t>None economy impact dream painting.</t>
  </si>
  <si>
    <t>19cd840f-9250-4a0e-bfe0-f7efa8699cc6</t>
  </si>
  <si>
    <t>Against how memory.</t>
  </si>
  <si>
    <t>7a38bbfc-dcfc-4f92-bec5-e5e7fa7bad12</t>
  </si>
  <si>
    <t>Experience easy big its hour make nature.</t>
  </si>
  <si>
    <t>6f7ce67e-05fd-4bd7-8c07-70e2087789c0</t>
  </si>
  <si>
    <t>Reality several Republican tell.</t>
  </si>
  <si>
    <t>69f27684-fd34-4585-96b3-cd44299072aa</t>
  </si>
  <si>
    <t>Next deal sit.</t>
  </si>
  <si>
    <t>b55e9fea-1701-4169-807e-a189a2586857</t>
  </si>
  <si>
    <t>Practice personal million.</t>
  </si>
  <si>
    <t>1b02a728-9cbf-4a98-a0f5-2695d2dab291</t>
  </si>
  <si>
    <t>Success risk century child.</t>
  </si>
  <si>
    <t>bbd4189f-22d9-4039-b547-d212388b5dac</t>
  </si>
  <si>
    <t>Buy model station heart thousand example.</t>
  </si>
  <si>
    <t>d7636e6f-cfb7-4e54-9597-25a5b56e3a9e</t>
  </si>
  <si>
    <t>Last picture off animal oil measure.</t>
  </si>
  <si>
    <t>4f72d90a-ff70-436f-9d1f-8ccbbf84441e</t>
  </si>
  <si>
    <t>Military under Congress this agree phone current future.</t>
  </si>
  <si>
    <t>11b25b10-9700-41eb-8e3d-521557cee293</t>
  </si>
  <si>
    <t>Set series why read.</t>
  </si>
  <si>
    <t>e6e712f7-c178-4de6-a40b-23f8af780a33</t>
  </si>
  <si>
    <t>Develop budget support spring suggest as past tell.</t>
  </si>
  <si>
    <t>a7c0b3b7-9013-4797-a7dd-a3d7ced6cb49</t>
  </si>
  <si>
    <t>Success pick exactly forget back soldier when.</t>
  </si>
  <si>
    <t>6962f954-f013-4137-be0f-e01c305f55ab</t>
  </si>
  <si>
    <t>Very marriage entire night hand.</t>
  </si>
  <si>
    <t>a80fbc6a-f3b9-4cc4-92ff-4a6f0631d7d1</t>
  </si>
  <si>
    <t>Investment good company spring.</t>
  </si>
  <si>
    <t>bac0615c-cc42-4266-9619-65306a0c13e5</t>
  </si>
  <si>
    <t>Game help run soldier agreement short.</t>
  </si>
  <si>
    <t>c406186f-3095-4b6b-90a5-2bf07a3dd719</t>
  </si>
  <si>
    <t>Benefit maintain weight.</t>
  </si>
  <si>
    <t>a7ee0e2e-27a9-4381-9e2d-53e5e973e186</t>
  </si>
  <si>
    <t>Boy glass top from plant season move.</t>
  </si>
  <si>
    <t>3fe766bb-e176-4173-988d-39f463f9b2fa</t>
  </si>
  <si>
    <t>Million research receive produce message.</t>
  </si>
  <si>
    <t>aa8e706b-8231-43d0-9d23-6c20622c47dd</t>
  </si>
  <si>
    <t>Each particularly quite day.</t>
  </si>
  <si>
    <t>495062b8-891e-4c33-a298-8dea059eb4b8</t>
  </si>
  <si>
    <t>Forget pressure word she stuff office remain issue.</t>
  </si>
  <si>
    <t>662e4d5a-98ab-4bf2-9f42-0abb12cf2d53</t>
  </si>
  <si>
    <t>Region that successful family surface behind certain money.</t>
  </si>
  <si>
    <t>670a3923-c837-4233-8376-d67c1e9d40a9</t>
  </si>
  <si>
    <t>Very land situation air.</t>
  </si>
  <si>
    <t>dc3a25b6-041e-453c-bd02-26d2a746ab54</t>
  </si>
  <si>
    <t>Provide skill have stand environment rock opportunity feeling.</t>
  </si>
  <si>
    <t>5e3293ee-15f2-4ec3-93a7-6fa0d5be15cb</t>
  </si>
  <si>
    <t>Available fight amount care material.</t>
  </si>
  <si>
    <t>c36bdce7-5043-4bc3-adfa-7f30972db05c</t>
  </si>
  <si>
    <t>Easy religious tax food later idea relate.</t>
  </si>
  <si>
    <t>02cd5765-7939-44d8-b369-511c05b172ad</t>
  </si>
  <si>
    <t>Cell eight successful source its test night.</t>
  </si>
  <si>
    <t>65f9fc51-e40e-451f-a828-d78ae7063b2e</t>
  </si>
  <si>
    <t>Attack write season human decide.</t>
  </si>
  <si>
    <t>0e0c49be-10c4-4e17-981e-7c4dec77b45b</t>
  </si>
  <si>
    <t>Purpose various finish bed future wish.</t>
  </si>
  <si>
    <t>0bb68411-c7c6-440a-ba63-834a91ad283f</t>
  </si>
  <si>
    <t>Modern tell resource country.</t>
  </si>
  <si>
    <t>b4d65af8-af60-434d-94aa-fde8039d1cc4</t>
  </si>
  <si>
    <t>Of support scene adult read choose red.</t>
  </si>
  <si>
    <t>57a680d2-003e-43fc-846f-9df180a26025</t>
  </si>
  <si>
    <t>Oil clearly travel coach interest none memory hit.</t>
  </si>
  <si>
    <t>b24f5c35-50bf-4d29-8e58-08c9fa4b0fe4</t>
  </si>
  <si>
    <t>In minute camera.</t>
  </si>
  <si>
    <t>d0c37fde-3803-454a-9594-77603639e37b</t>
  </si>
  <si>
    <t>Experience thus light how.</t>
  </si>
  <si>
    <t>120606c4-a4b9-4b47-936b-20a88af199df</t>
  </si>
  <si>
    <t>Front bed right yard.</t>
  </si>
  <si>
    <t>f26953d7-d9e5-4eef-94fd-e80a71e06c2f</t>
  </si>
  <si>
    <t>Read as subject agreement range eat bring.</t>
  </si>
  <si>
    <t>dc835cff-811f-4458-b4f3-050d1d00f8ec</t>
  </si>
  <si>
    <t>Probably both true his instead street author.</t>
  </si>
  <si>
    <t>4005fe9b-2129-431a-88d5-9d9f2ef0a381</t>
  </si>
  <si>
    <t>Group model sound politics item.</t>
  </si>
  <si>
    <t>be06dd79-d7d6-4f04-8b54-fa5f370b4350</t>
  </si>
  <si>
    <t>Less common stay note despite.</t>
  </si>
  <si>
    <t>5e09ccd6-c6da-41da-ae72-985ea752d958</t>
  </si>
  <si>
    <t>Stuff executive land area where hundred six.</t>
  </si>
  <si>
    <t>388e0cd3-7a25-4f74-9613-5c6d283b60fa</t>
  </si>
  <si>
    <t>Firm you whether book body glass point and.</t>
  </si>
  <si>
    <t>14e8a9ed-117f-451b-ab9b-802a07ead5f4</t>
  </si>
  <si>
    <t>Occur behavior world only data.</t>
  </si>
  <si>
    <t>a84e1d09-8774-448c-8b82-699a419935bc</t>
  </si>
  <si>
    <t>Born impact alone the sister state campaign.</t>
  </si>
  <si>
    <t>1faf331a-1d32-4f7d-979f-81a83f45b1e0</t>
  </si>
  <si>
    <t>Effort whole sister decision fight level see.</t>
  </si>
  <si>
    <t>78a4f93b-0421-416d-a663-37d5d4e909b1</t>
  </si>
  <si>
    <t>Office near sense Mr Congress.</t>
  </si>
  <si>
    <t>5528ae3f-956b-4d9a-86af-fa4ba7be2b92</t>
  </si>
  <si>
    <t>Author him be civil between foot manage throughout.</t>
  </si>
  <si>
    <t>a2ccbc74-615f-4c06-a9ac-4f9879891fa3</t>
  </si>
  <si>
    <t>See cultural might between way seven.</t>
  </si>
  <si>
    <t>6ee408c8-0f80-4d47-b04f-762826e58683</t>
  </si>
  <si>
    <t>Tax really there here born.</t>
  </si>
  <si>
    <t>8537d897-7fe9-44c0-b30e-2a75f9a96929</t>
  </si>
  <si>
    <t>Account general various agent our attention back.</t>
  </si>
  <si>
    <t>64990b3d-a2ae-40c5-a445-35469b63ec63</t>
  </si>
  <si>
    <t>Social friend common check quite chair.</t>
  </si>
  <si>
    <t>2c0bd3b1-3b18-457b-925e-9bcdd35d0c15</t>
  </si>
  <si>
    <t>Between social hundred happy stock itself various.</t>
  </si>
  <si>
    <t>51593d89-85d1-4dfa-aa82-80e4f22157fc</t>
  </si>
  <si>
    <t>Will raise job so along simply loss measure.</t>
  </si>
  <si>
    <t>ab442195-5841-45ab-b854-1fe306dc17a1</t>
  </si>
  <si>
    <t>Brother worker goal strategy office true.</t>
  </si>
  <si>
    <t>7aa756a9-bb27-45e3-a3bf-914ddcb531bf</t>
  </si>
  <si>
    <t>Reach trial religious.</t>
  </si>
  <si>
    <t>40c26378-f6e1-46c5-8a6a-a6ecc93931c5</t>
  </si>
  <si>
    <t>Allow economic physical where factor.</t>
  </si>
  <si>
    <t>a6c5c348-334b-4ab3-9e47-f677469be1f7</t>
  </si>
  <si>
    <t>Ever from relate even beyond threat.</t>
  </si>
  <si>
    <t>f6877285-5bcf-42cb-b81d-546f194005b0</t>
  </si>
  <si>
    <t>Get apply here raise stop city begin agree.</t>
  </si>
  <si>
    <t>8fbe532a-381a-4ef0-8435-a6611fa8e3a7</t>
  </si>
  <si>
    <t>Fund stock knowledge take court in.</t>
  </si>
  <si>
    <t>24bae66b-52da-41f6-b0a6-d41a40de19c5</t>
  </si>
  <si>
    <t>Dinner game team firm agency his.</t>
  </si>
  <si>
    <t>e5a9826f-40a5-4975-b795-5873448022a7</t>
  </si>
  <si>
    <t>Majority skin matter firm.</t>
  </si>
  <si>
    <t>a4c65e21-54e2-4ec9-80f2-da29c118d103</t>
  </si>
  <si>
    <t>Perform wrong middle population cover speech.</t>
  </si>
  <si>
    <t>9930362d-c899-445b-8742-69abf8bff199</t>
  </si>
  <si>
    <t>Draw take matter off soldier.</t>
  </si>
  <si>
    <t>227ab9dd-8222-43cf-beb5-50b252260576</t>
  </si>
  <si>
    <t>Student affect describe operation.</t>
  </si>
  <si>
    <t>175477b2-2048-45d4-82cf-848acb0f50b9</t>
  </si>
  <si>
    <t>Somebody easy national research teach sometimes.</t>
  </si>
  <si>
    <t>1bac9e2d-9f69-4cfe-8b27-41ab25c53811</t>
  </si>
  <si>
    <t>Decade present big.</t>
  </si>
  <si>
    <t>9475a719-0b8b-4244-8dbe-d7fac58c1d0c</t>
  </si>
  <si>
    <t>Everyone affect yard natural culture game.</t>
  </si>
  <si>
    <t>b14c5d23-e7bb-4873-b035-f0644a8c86dd</t>
  </si>
  <si>
    <t>Already bar everything.</t>
  </si>
  <si>
    <t>feebe517-6b9e-4cd8-a711-3e628812248e</t>
  </si>
  <si>
    <t>Family account ahead for standard inside item.</t>
  </si>
  <si>
    <t>a76b6f5a-33ca-488f-9baa-18bd5d7d2b26</t>
  </si>
  <si>
    <t>Assume watch seven husband performance difference.</t>
  </si>
  <si>
    <t>878eef5a-34df-465e-84d0-1710f957975d</t>
  </si>
  <si>
    <t>Arm nearly involve happen crime unit.</t>
  </si>
  <si>
    <t>35bd0774-e285-4679-a851-e68ede2cf2e9</t>
  </si>
  <si>
    <t>Wait who guy firm act bar population.</t>
  </si>
  <si>
    <t>db238874-d68f-4d8d-8ee9-da1937c453cf</t>
  </si>
  <si>
    <t>Yet front whether box audience.</t>
  </si>
  <si>
    <t>1f2aa019-2ab7-4484-b8cc-b1b19780085c</t>
  </si>
  <si>
    <t>Respond building general character their step.</t>
  </si>
  <si>
    <t>82434ecb-45f2-424a-9b56-43f6625b9030</t>
  </si>
  <si>
    <t>Security pass discussion matter because.</t>
  </si>
  <si>
    <t>6d8978b8-2870-4f60-ada9-dba05401a2fb</t>
  </si>
  <si>
    <t>Time wide fly weight cover sea.</t>
  </si>
  <si>
    <t>9c402328-66c4-47f8-8d3e-bcfcc3ede5a5</t>
  </si>
  <si>
    <t>Poor movement world take two.</t>
  </si>
  <si>
    <t>eb641eb1-d498-48f8-814e-27faedd12767</t>
  </si>
  <si>
    <t>Whole skin enjoy speak garden various model.</t>
  </si>
  <si>
    <t>07ba764e-d5d8-43bd-963e-024c73bde3ae</t>
  </si>
  <si>
    <t>Street practice six girl economy.</t>
  </si>
  <si>
    <t>89c2d895-653a-4025-9d6d-db650a72f726</t>
  </si>
  <si>
    <t>Staff eight give on particular half.</t>
  </si>
  <si>
    <t>ec26d01b-32fa-40bd-9013-c897fcb2f2ee</t>
  </si>
  <si>
    <t>Us thus customer tell company suddenly issue.</t>
  </si>
  <si>
    <t>97c0f953-3876-49f7-a2d7-6371b1044be6</t>
  </si>
  <si>
    <t>Authority movement left speak sit question season.</t>
  </si>
  <si>
    <t>8dbd3f0c-fa5e-4af6-8011-9b34ceb10db4</t>
  </si>
  <si>
    <t>Tend front dark blue candidate.</t>
  </si>
  <si>
    <t>f0b12760-3799-451b-a9fb-5fa1f7f230b4</t>
  </si>
  <si>
    <t>High factor hard area guy scientist culture.</t>
  </si>
  <si>
    <t>35ff6409-4fca-4988-a536-b0d569198202</t>
  </si>
  <si>
    <t>Appear positive whether work lay true.</t>
  </si>
  <si>
    <t>36d7f266-0fb6-41fa-9807-c9d03f84ac34</t>
  </si>
  <si>
    <t>Sort tough yet foreign fly always.</t>
  </si>
  <si>
    <t>a0c9d7fd-f365-431b-91c9-6313c823b05e</t>
  </si>
  <si>
    <t>Hour decide star order experience protect.</t>
  </si>
  <si>
    <t>6475d254-4986-4e14-b3a1-1a9dd7676757</t>
  </si>
  <si>
    <t>Response south look serve TV idea.</t>
  </si>
  <si>
    <t>1c1e3fea-b9cc-4a9f-85e4-2ee76656de77</t>
  </si>
  <si>
    <t>American knowledge machine end arrive day.</t>
  </si>
  <si>
    <t>c7a848e6-b318-499c-a47a-ceacf96edd54</t>
  </si>
  <si>
    <t>Truth vote president enjoy leave four.</t>
  </si>
  <si>
    <t>3a93ebf3-b2b2-4298-808b-7866b7c87ea2</t>
  </si>
  <si>
    <t>Sign arrive because fight animal single.</t>
  </si>
  <si>
    <t>8d70c3b2-0d27-4201-bd3e-7270fa9d9441</t>
  </si>
  <si>
    <t>Sit do catch series nation.</t>
  </si>
  <si>
    <t>1c9d16d3-f79f-4930-89d2-196936779db4</t>
  </si>
  <si>
    <t>Service long condition across himself.</t>
  </si>
  <si>
    <t>bd9b8ca0-506a-49a8-885b-5aed96e9c4b7</t>
  </si>
  <si>
    <t>Summer box American in drop study lot those.</t>
  </si>
  <si>
    <t>8b4f04d4-d99c-4b3b-996b-12714bc738cb</t>
  </si>
  <si>
    <t>Drop pay main travel.</t>
  </si>
  <si>
    <t>b03e36b1-6cb0-4f74-a7be-15700125bea6</t>
  </si>
  <si>
    <t>State process what onto certain by none describe.</t>
  </si>
  <si>
    <t>d019f47a-62e1-4c8c-b0b7-5a80894f5021</t>
  </si>
  <si>
    <t>Husband letter gas away certainly.</t>
  </si>
  <si>
    <t>e5f5e8ce-8c8b-4f30-888f-5ad24b8554c4</t>
  </si>
  <si>
    <t>Word your chair health on arm.</t>
  </si>
  <si>
    <t>4eef24d2-afa2-4535-8f43-28b391766e82</t>
  </si>
  <si>
    <t>Attorney source arrive teach attack particularly.</t>
  </si>
  <si>
    <t>a46fac0d-0af6-4192-9a3b-7586953e638d</t>
  </si>
  <si>
    <t>History stop individual seek character your account.</t>
  </si>
  <si>
    <t>a70e9b98-9c47-4fd4-93e3-2cb3def5032f</t>
  </si>
  <si>
    <t>Drug recently these current trip.</t>
  </si>
  <si>
    <t>a092d369-4f59-42dc-b803-183e064a429d</t>
  </si>
  <si>
    <t>Behind day deal wait order until hold.</t>
  </si>
  <si>
    <t>8980f74c-8ed8-45c2-ab77-2573923d99a2</t>
  </si>
  <si>
    <t>Ago these parent prove usually.</t>
  </si>
  <si>
    <t>6e3e5c84-af9a-4f75-805b-238a72ca5359</t>
  </si>
  <si>
    <t>Factor along anyone director.</t>
  </si>
  <si>
    <t>ac4c64ec-1e10-453c-a221-039888b0cf87</t>
  </si>
  <si>
    <t>Physical special science conference.</t>
  </si>
  <si>
    <t>9cb5bebb-4b5b-4af1-b7cd-8236f9d0cd92</t>
  </si>
  <si>
    <t>Five manager system.</t>
  </si>
  <si>
    <t>d00bd533-4809-4c74-8ec5-d523a72e967c</t>
  </si>
  <si>
    <t>Dark nearly question life sometimes.</t>
  </si>
  <si>
    <t>ed277867-d850-4b0c-b0a5-542d12acdf3d</t>
  </si>
  <si>
    <t>Author most or morning tree star foot.</t>
  </si>
  <si>
    <t>197517be-4406-4b13-8f51-b7d6811f9611</t>
  </si>
  <si>
    <t>Appear window back health both every success.</t>
  </si>
  <si>
    <t>a19befb4-f2d5-46c3-a1da-1a9cb40c0eee</t>
  </si>
  <si>
    <t>Goal class trip serious.</t>
  </si>
  <si>
    <t>3431cc84-afb0-4944-9398-6b501064aa2a</t>
  </si>
  <si>
    <t>Involve such between doctor alone lead role stock.</t>
  </si>
  <si>
    <t>8f51302b-ff09-4c1c-8d83-50a89a33da7d</t>
  </si>
  <si>
    <t>Will above leg indeed step above home.</t>
  </si>
  <si>
    <t>fb49adcc-afd1-4d7e-a4c3-1acf31e4c890</t>
  </si>
  <si>
    <t>Official half them focus sort.</t>
  </si>
  <si>
    <t>6664d1a6-da68-4b19-8af2-3e1771ab4286</t>
  </si>
  <si>
    <t>Sport policy they expect.</t>
  </si>
  <si>
    <t>9151688e-f566-46ae-b280-84644f7e0a01</t>
  </si>
  <si>
    <t>Understand hundred teach baby case since floor.</t>
  </si>
  <si>
    <t>8d383844-f3bb-44ee-bb09-492839ed8836</t>
  </si>
  <si>
    <t>Animal too scientist.</t>
  </si>
  <si>
    <t>0baa844d-2faf-4ce0-a7c8-07f44b8f714e</t>
  </si>
  <si>
    <t>Including her guy improve relationship.</t>
  </si>
  <si>
    <t>2b52c667-f5a2-4391-a60e-8203d07cc0c3</t>
  </si>
  <si>
    <t>Idea picture state total over.</t>
  </si>
  <si>
    <t>7410c1fa-fba9-4be2-b22b-10edd173fb45</t>
  </si>
  <si>
    <t>Important write century always material tough rather maybe.</t>
  </si>
  <si>
    <t>1e771669-b1a2-4183-8af7-f75014053f82</t>
  </si>
  <si>
    <t>Better hard carry agency name.</t>
  </si>
  <si>
    <t>f98c9067-441a-483c-a593-ede96271a748</t>
  </si>
  <si>
    <t>Beyond former authority ready.</t>
  </si>
  <si>
    <t>f7e2039a-971b-4b80-a250-6ac9022031f3</t>
  </si>
  <si>
    <t>Him size kind game until.</t>
  </si>
  <si>
    <t>74a647ad-977a-422d-ad6a-3c7660fcc866</t>
  </si>
  <si>
    <t>Probably together suddenly something follow town in occur.</t>
  </si>
  <si>
    <t>13d88097-3ef5-4b34-8269-e4462f118de9</t>
  </si>
  <si>
    <t>Office long situation painting girl.</t>
  </si>
  <si>
    <t>0cf834b0-7f4e-40ee-99ea-817f19a5d5c9</t>
  </si>
  <si>
    <t>Hour we bad stop activity drive four.</t>
  </si>
  <si>
    <t>bf01ac1e-076f-4ea7-b7e6-7db43e7249f1</t>
  </si>
  <si>
    <t>Truth meet television these back box company.</t>
  </si>
  <si>
    <t>871a7d62-14d8-4df1-9315-5d3111c3cdba</t>
  </si>
  <si>
    <t>Arm defense box ahead meet stand forget detail.</t>
  </si>
  <si>
    <t>4e53462d-4aa1-4e8c-a005-6099040f4fed</t>
  </si>
  <si>
    <t>Campaign official none sure sign itself work.</t>
  </si>
  <si>
    <t>0eac41a6-a013-4dc7-b97d-25f8c65764fd</t>
  </si>
  <si>
    <t>There everything safe its simply record.</t>
  </si>
  <si>
    <t>0706eef5-1f31-49b6-8724-a48e791e7816</t>
  </si>
  <si>
    <t>Since glass scene unit appear section win.</t>
  </si>
  <si>
    <t>3a8b0645-eecc-4739-9c09-10ca5f5661ea</t>
  </si>
  <si>
    <t>Cut edge management soon simply boy social.</t>
  </si>
  <si>
    <t>d75f5501-8459-4eab-af40-1ea1402cb67b</t>
  </si>
  <si>
    <t>Also available cost night huge name.</t>
  </si>
  <si>
    <t>3f02a1cf-68f6-4902-a24f-495adad044dd</t>
  </si>
  <si>
    <t>Through democratic through drop raise bag.</t>
  </si>
  <si>
    <t>867742b4-df62-407f-a4ed-02fc877c5d37</t>
  </si>
  <si>
    <t>Nice pick investment collection country.</t>
  </si>
  <si>
    <t>bb362ca2-4c15-489a-9f86-f3e1f231299c</t>
  </si>
  <si>
    <t>Every artist meeting by common.</t>
  </si>
  <si>
    <t>d5c055e7-08b5-461b-b5ef-c2d1f36b070a</t>
  </si>
  <si>
    <t>His deep floor some design.</t>
  </si>
  <si>
    <t>ad5a35f1-bf1a-48d7-911d-fd9a1d141aff</t>
  </si>
  <si>
    <t>Open ball necessary get push avoid policy.</t>
  </si>
  <si>
    <t>007f8e2c-45a8-48ea-a593-e501eff174dc</t>
  </si>
  <si>
    <t>Rest democratic year capital strategy maintain.</t>
  </si>
  <si>
    <t>100504a3-dd58-490e-a67a-5369c6edf4c3</t>
  </si>
  <si>
    <t>Run already wife pressure school process answer between.</t>
  </si>
  <si>
    <t>e3444aea-2eca-48b6-8d65-d616666e93ab</t>
  </si>
  <si>
    <t>Politics they meeting teacher.</t>
  </si>
  <si>
    <t>5d2d8d98-0c3a-4e1b-8c55-fb6df9cefd04</t>
  </si>
  <si>
    <t>Edge design question production.</t>
  </si>
  <si>
    <t>eb48dc5c-c94d-41b5-a8eb-f1b2933016a0</t>
  </si>
  <si>
    <t>Protect party address anyone perhaps.</t>
  </si>
  <si>
    <t>858bb9f3-014b-40e6-9e6c-4071d1129ab9</t>
  </si>
  <si>
    <t>Someone party so glass bring thousand.</t>
  </si>
  <si>
    <t>9fee0891-844a-41be-9b75-e3dcd3c5148c</t>
  </si>
  <si>
    <t>Focus lose present.</t>
  </si>
  <si>
    <t>f9313e4f-d146-472e-9ecd-a266371510ba</t>
  </si>
  <si>
    <t>Theory now truth land.</t>
  </si>
  <si>
    <t>8558704e-fa52-4157-8020-ad9d82ed94cf</t>
  </si>
  <si>
    <t>Season draw raise quickly.</t>
  </si>
  <si>
    <t>eeebb16c-98e7-4f6f-bfc7-b1f35508a9b3</t>
  </si>
  <si>
    <t>Charge true position method drive such matter.</t>
  </si>
  <si>
    <t>48176a87-8fc3-49e9-ba68-5eb668ee9266</t>
  </si>
  <si>
    <t>Tree clearly lot.</t>
  </si>
  <si>
    <t>44ce7175-a938-41cf-bd2f-ed3472358e0a</t>
  </si>
  <si>
    <t>Tax its discuss detail.</t>
  </si>
  <si>
    <t>5d7e2c93-c6d8-4674-8f77-016fbac92ea7</t>
  </si>
  <si>
    <t>Respond look present space.</t>
  </si>
  <si>
    <t>49896eda-e561-40bd-8bf2-f3e8a6bf8250</t>
  </si>
  <si>
    <t>Onto election threat edge these born effect.</t>
  </si>
  <si>
    <t>feb78f41-048c-4324-b51f-4fc796f9b5c1</t>
  </si>
  <si>
    <t>My plant one.</t>
  </si>
  <si>
    <t>977375a1-9f39-48af-aef6-ceb4dc0d8cd9</t>
  </si>
  <si>
    <t>Street safe middle however defense structure.</t>
  </si>
  <si>
    <t>a6a52c58-5388-4666-9e29-c9215478cbad</t>
  </si>
  <si>
    <t>Discuss public cultural create off.</t>
  </si>
  <si>
    <t>177f99ca-b6ef-4d26-8a8c-d61a5f373052</t>
  </si>
  <si>
    <t>Animal political message however whose address.</t>
  </si>
  <si>
    <t>447aa79b-71e6-4ede-b507-8f083a032899</t>
  </si>
  <si>
    <t>Piece fill challenge figure behind dream blue.</t>
  </si>
  <si>
    <t>4d17a8fb-0684-4868-92d1-9b4487870d8b</t>
  </si>
  <si>
    <t>Attorney sure along produce low teacher account that.</t>
  </si>
  <si>
    <t>25965471-827d-451c-b5dc-80a4de40e9a8</t>
  </si>
  <si>
    <t>Democrat bill computer design.</t>
  </si>
  <si>
    <t>6a417e3d-ae1e-458c-9fd7-1861dea2e1d7</t>
  </si>
  <si>
    <t>Save main modern record.</t>
  </si>
  <si>
    <t>ae111fe9-3eab-4a59-b579-72155e06367c</t>
  </si>
  <si>
    <t>Across station cost animal soldier.</t>
  </si>
  <si>
    <t>47324b91-a26a-4713-b7bb-748fbaf1949e</t>
  </si>
  <si>
    <t>Near board for ask boy evidence.</t>
  </si>
  <si>
    <t>8847e631-b511-444b-b734-11cd13690be9</t>
  </si>
  <si>
    <t>Watch rise especially sea its energy.</t>
  </si>
  <si>
    <t>0b4094d9-c0fc-4449-b443-9d812397f6de</t>
  </si>
  <si>
    <t>Occur benefit place bank theory keep local involve.</t>
  </si>
  <si>
    <t>816be8d4-373b-45a9-902f-4884817c3d32</t>
  </si>
  <si>
    <t>Grow note activity present can.</t>
  </si>
  <si>
    <t>4eb08cd6-2f47-426c-80d2-c4b3cbd8e7f3</t>
  </si>
  <si>
    <t>Simple allow short teacher choose.</t>
  </si>
  <si>
    <t>e5447bfa-e4a0-4d1c-b889-2eea6f05413f</t>
  </si>
  <si>
    <t>Turn whatever one chance clearly after finally.</t>
  </si>
  <si>
    <t>0d328f9e-0b4b-4530-93a2-380a99931d9a</t>
  </si>
  <si>
    <t>Ten shake share less team tree.</t>
  </si>
  <si>
    <t>9eca85a7-729f-4380-9933-7a0146fb75b7</t>
  </si>
  <si>
    <t>Throughout all raise early partner professor party.</t>
  </si>
  <si>
    <t>7eadf432-178e-4d2e-94d6-69f5f433baf8</t>
  </si>
  <si>
    <t>Simply do difficult world before.</t>
  </si>
  <si>
    <t>774aa81c-23fa-4849-ae92-55c8f76293c9</t>
  </si>
  <si>
    <t>Discuss that machine crime expect man.</t>
  </si>
  <si>
    <t>b6a8da75-e4f8-44d2-8a29-71a221f1d992</t>
  </si>
  <si>
    <t>Way almost agree.</t>
  </si>
  <si>
    <t>c484995d-7c88-4018-a7ec-387464b63f75</t>
  </si>
  <si>
    <t>Can gas social couple strong foreign senior.</t>
  </si>
  <si>
    <t>eb993911-621a-4fb0-b9e1-2175524a810f</t>
  </si>
  <si>
    <t>Nature soldier image sort order himself forget.</t>
  </si>
  <si>
    <t>c1acf71e-5a8c-4df2-a662-0d6c1a7892a5</t>
  </si>
  <si>
    <t>Strong kind push community address edge art.</t>
  </si>
  <si>
    <t>66fc931a-ee44-4e91-ab05-55a84fbe466a</t>
  </si>
  <si>
    <t>Against sit fall better.</t>
  </si>
  <si>
    <t>8421055c-07af-45a4-9f19-ddba4a2c1747</t>
  </si>
  <si>
    <t>Hold skin support whatever example.</t>
  </si>
  <si>
    <t>567672fb-8e46-41d4-a265-899474877529</t>
  </si>
  <si>
    <t>Sister company energy beautiful avoid away they.</t>
  </si>
  <si>
    <t>3aa9c380-5426-48bb-b736-9167da9ad056</t>
  </si>
  <si>
    <t>Threat old television test cultural.</t>
  </si>
  <si>
    <t>94015c8c-207b-42ad-a549-ade6c3db217c</t>
  </si>
  <si>
    <t>Magazine participant law next.</t>
  </si>
  <si>
    <t>1d1e5b3c-ea7b-429e-bb19-d0d418c1e84b</t>
  </si>
  <si>
    <t>Career but house often investment plan painting capital.</t>
  </si>
  <si>
    <t>9129ae45-0fd9-48e1-8fb7-5b321d9ba03d</t>
  </si>
  <si>
    <t>Important good above.</t>
  </si>
  <si>
    <t>b939d13f-d72e-462d-858c-ac153b62edb9</t>
  </si>
  <si>
    <t>Friend win environment receive easy street.</t>
  </si>
  <si>
    <t>3c232bc1-6c68-4ba6-97f3-8bda80236a61</t>
  </si>
  <si>
    <t>Adult mouth find.</t>
  </si>
  <si>
    <t>4cee533a-6544-471c-a926-6c1b9943ebbd</t>
  </si>
  <si>
    <t>Available commercial hold.</t>
  </si>
  <si>
    <t>dd673166-eba7-40c9-9872-fee451e801ff</t>
  </si>
  <si>
    <t>He offer fall its trouble.</t>
  </si>
  <si>
    <t>12927e48-9b99-4d54-89dd-1a297d3351c1</t>
  </si>
  <si>
    <t>Market the great stage door.</t>
  </si>
  <si>
    <t>ecc88920-37a0-48f1-b459-537bd36b3539</t>
  </si>
  <si>
    <t>Involve consumer physical.</t>
  </si>
  <si>
    <t>7ce96ecb-a539-4728-94d0-2158309e7c85</t>
  </si>
  <si>
    <t>Event choice organization already before how.</t>
  </si>
  <si>
    <t>48439b44-a8b7-4967-bd45-d786c8aeee14</t>
  </si>
  <si>
    <t>Foot model once.</t>
  </si>
  <si>
    <t>86931d4c-1026-4bb6-8a66-bc244fa8b33d</t>
  </si>
  <si>
    <t>Yeah important ground computer company any worry.</t>
  </si>
  <si>
    <t>3ee4ca29-3d35-41be-9bc1-8c906024075b</t>
  </si>
  <si>
    <t>Book material professor still court those worry.</t>
  </si>
  <si>
    <t>43662527-22ca-435e-a12f-1832e373aae2</t>
  </si>
  <si>
    <t>Someone citizen help participant than throughout.</t>
  </si>
  <si>
    <t>ae9d1d53-ce07-4b6e-8dff-923a190bb44f</t>
  </si>
  <si>
    <t>Type Republican economy throw.</t>
  </si>
  <si>
    <t>fa6a4d23-30da-43af-b984-7f1ac6870ec3</t>
  </si>
  <si>
    <t>Way feel state place economy.</t>
  </si>
  <si>
    <t>34721657-85fe-4fe1-b4e8-982a13e96d2f</t>
  </si>
  <si>
    <t>Serve property memory risk somebody human.</t>
  </si>
  <si>
    <t>3fcb1d6a-afe2-466e-b3fd-b4f8fce10ec6</t>
  </si>
  <si>
    <t>Interesting notice beautiful prevent assume.</t>
  </si>
  <si>
    <t>6660e945-8c9d-460f-9fcf-e720dee2d42b</t>
  </si>
  <si>
    <t>Might his success cause tax court establish study.</t>
  </si>
  <si>
    <t>e76c0d9a-c7b2-4393-9cac-fb02639cd1c7</t>
  </si>
  <si>
    <t>Oil deal continue professional cold money civil.</t>
  </si>
  <si>
    <t>72a037f3-a617-4ac9-846e-a51009c7b121</t>
  </si>
  <si>
    <t>Message name politics push head thought bill.</t>
  </si>
  <si>
    <t>06305ab6-1318-4377-91f8-a49133329ebd</t>
  </si>
  <si>
    <t>Type benefit chance since two mean north huge.</t>
  </si>
  <si>
    <t>8f30ac12-58b2-4424-8f8c-7c1adb305fbc</t>
  </si>
  <si>
    <t>Edge scientist community another station blue past can.</t>
  </si>
  <si>
    <t>194a1bee-16db-44da-9f55-8b2aaa23b56b</t>
  </si>
  <si>
    <t>Detail marriage low industry book other safe.</t>
  </si>
  <si>
    <t>f1b02dd3-e937-4204-986b-610422a288f1</t>
  </si>
  <si>
    <t>Skill nature special like force own research.</t>
  </si>
  <si>
    <t>8215684b-94c9-447f-86b8-af1a9d3eb183</t>
  </si>
  <si>
    <t>Store performance help fine draw with.</t>
  </si>
  <si>
    <t>7e927729-2ba7-44dc-a235-8abd6c238c32</t>
  </si>
  <si>
    <t>Add technology power international.</t>
  </si>
  <si>
    <t>38a6d843-c457-447e-b4a7-5c4674a5a733</t>
  </si>
  <si>
    <t>Economic serve subject cut.</t>
  </si>
  <si>
    <t>604927a0-dcb8-405e-8ab3-b031182a5677</t>
  </si>
  <si>
    <t>Garden in other partner.</t>
  </si>
  <si>
    <t>c19e59ca-a848-4277-9872-13fd17ea8a5c</t>
  </si>
  <si>
    <t>Free must upon behind week than.</t>
  </si>
  <si>
    <t>2772e2fd-5d7d-48a5-885f-13999c039637</t>
  </si>
  <si>
    <t>Fight herself leader everyone.</t>
  </si>
  <si>
    <t>1df42a0a-3c75-426e-b05a-bdd79d568e92</t>
  </si>
  <si>
    <t>Chance live moment after.</t>
  </si>
  <si>
    <t>956698b9-9dc5-4e6a-9228-4def1eb11e7a</t>
  </si>
  <si>
    <t>Agreement development hot unit shake model.</t>
  </si>
  <si>
    <t>786633e6-e547-48f4-8947-cf5356155f64</t>
  </si>
  <si>
    <t>Feeling why town minute policy scene.</t>
  </si>
  <si>
    <t>4e837c97-aed0-4506-a710-61a84d8846b2</t>
  </si>
  <si>
    <t>Let nearly growth change choose tree.</t>
  </si>
  <si>
    <t>7202736d-0297-4fc6-b8e6-64a590768f19</t>
  </si>
  <si>
    <t>View color investment traditional.</t>
  </si>
  <si>
    <t>a01bcdd4-a8da-44f8-9f66-c80a625c94b4</t>
  </si>
  <si>
    <t>Name station something production degree.</t>
  </si>
  <si>
    <t>445e66bc-b28e-429c-afd4-39ae8a358e51</t>
  </si>
  <si>
    <t>Gas decision value right very policy.</t>
  </si>
  <si>
    <t>004d8d9d-f246-499c-8b44-ed8ad7abbd71</t>
  </si>
  <si>
    <t>School baby always fly.</t>
  </si>
  <si>
    <t>69e6644c-4148-4ce7-aaa1-6b26d1b005c4</t>
  </si>
  <si>
    <t>Really action her radio follow left whether heart.</t>
  </si>
  <si>
    <t>d7eee2f3-674f-4c10-b9ec-3b48a26ed9e3</t>
  </si>
  <si>
    <t>Education detail remain notice western state.</t>
  </si>
  <si>
    <t>76aa9069-7ea7-4d2c-b441-7f43c8105860</t>
  </si>
  <si>
    <t>Our according computer result own doctor end surface.</t>
  </si>
  <si>
    <t>bdae96db-9fba-4340-aed9-7c59d2f44ee1</t>
  </si>
  <si>
    <t>Difficult far but cup cut they site occur.</t>
  </si>
  <si>
    <t>427f45dc-2b9f-42ee-8d86-392593934ede</t>
  </si>
  <si>
    <t>Seem space success sister husband in without.</t>
  </si>
  <si>
    <t>81e4397f-5dc6-43f7-b991-4fa905b86953</t>
  </si>
  <si>
    <t>Attorney Republican seem executive eight.</t>
  </si>
  <si>
    <t>7c6301e6-70af-4bf4-b9bc-0559c92c832e</t>
  </si>
  <si>
    <t>Spring quite upon just.</t>
  </si>
  <si>
    <t>2bc8d647-b8cb-4845-8335-adee3e3f2ab9</t>
  </si>
  <si>
    <t>Together end single economic.</t>
  </si>
  <si>
    <t>891c0fa2-9b72-409d-83cd-6806a90f267a</t>
  </si>
  <si>
    <t>Pressure subject suggest most chair hot generation.</t>
  </si>
  <si>
    <t>6b0f85fa-4707-4aa5-a698-045d4c78df64</t>
  </si>
  <si>
    <t>Language too student return.</t>
  </si>
  <si>
    <t>6c6e2dad-cbb5-4223-8d5e-9017c5a038f7</t>
  </si>
  <si>
    <t>Matter agency away light.</t>
  </si>
  <si>
    <t>0b2bfe38-1cb4-4733-a6c3-6b16d378ea67</t>
  </si>
  <si>
    <t>Less whole purpose six morning short bed.</t>
  </si>
  <si>
    <t>54c2e99e-70ea-4836-bddb-b95d2fb114ed</t>
  </si>
  <si>
    <t>Member price deep dark focus relationship.</t>
  </si>
  <si>
    <t>b69ffb69-6e14-4d9b-bcbf-4274b9e11b17</t>
  </si>
  <si>
    <t>Would treat suggest money lawyer to.</t>
  </si>
  <si>
    <t>70c14dcc-3896-4eec-8c5c-c126d4eee41a</t>
  </si>
  <si>
    <t>Seven parent family charge opportunity student.</t>
  </si>
  <si>
    <t>cb7d47ab-cb8b-4e63-b2f3-9b16250e6fe1</t>
  </si>
  <si>
    <t>Challenge vote west seven ahead environment.</t>
  </si>
  <si>
    <t>2fb26073-e030-4f0e-89d5-457e1a5cd90a</t>
  </si>
  <si>
    <t>Break amount edge.</t>
  </si>
  <si>
    <t>734e31a0-e664-4b07-a4d9-546e94a0d6aa</t>
  </si>
  <si>
    <t>Throw course hot attention send see media.</t>
  </si>
  <si>
    <t>e576e6cd-a2a5-4f6f-999a-773231e95b41</t>
  </si>
  <si>
    <t>Friend audience trade least hot degree create.</t>
  </si>
  <si>
    <t>51a02554-aa52-457f-b5d1-9dc7c73df499</t>
  </si>
  <si>
    <t>Finish late staff hotel.</t>
  </si>
  <si>
    <t>1862e007-c384-48dc-b17f-ca9df1e244a0</t>
  </si>
  <si>
    <t>Left policy perhaps present task.</t>
  </si>
  <si>
    <t>3936121f-016c-4be3-91ff-9afdc2138f8b</t>
  </si>
  <si>
    <t>Where last sister where discover water.</t>
  </si>
  <si>
    <t>7f5526bb-37bb-48e6-8dae-3abc13870bb6</t>
  </si>
  <si>
    <t>Add single determine collection age fire despite.</t>
  </si>
  <si>
    <t>63f113a7-3712-4e73-9838-1c4ec1186322</t>
  </si>
  <si>
    <t>Somebody picture vote miss know guy.</t>
  </si>
  <si>
    <t>8abb977d-60a3-4331-b18d-2b5ba22a73a7</t>
  </si>
  <si>
    <t>Long herself between color need few general.</t>
  </si>
  <si>
    <t>dae4f953-90b3-45da-b7be-019295e1ebb9</t>
  </si>
  <si>
    <t>Open he scene training in hundred arm.</t>
  </si>
  <si>
    <t>f6582407-b992-4aa0-bf8e-b6cc9fd8edaf</t>
  </si>
  <si>
    <t>Sign full address idea offer once heart near.</t>
  </si>
  <si>
    <t>6bfd589f-d00d-4a8c-844c-32f6cfb05aae</t>
  </si>
  <si>
    <t>State generation baby about everyone.</t>
  </si>
  <si>
    <t>df2d6039-d4ae-4476-9465-05b75e382883</t>
  </si>
  <si>
    <t>Ask than other human protect.</t>
  </si>
  <si>
    <t>6de71e2d-921f-43a5-83c6-e8195920768a</t>
  </si>
  <si>
    <t>System know state rise.</t>
  </si>
  <si>
    <t>ba3a343e-ba8b-4b35-b78c-035c4246e036</t>
  </si>
  <si>
    <t>Current world treatment human movement standard.</t>
  </si>
  <si>
    <t>694af99c-4a11-4d57-9e02-485bd8ef233d</t>
  </si>
  <si>
    <t>Force more surface decision fire.</t>
  </si>
  <si>
    <t>d8a12f1f-65ae-4277-9e57-f884377d9eff</t>
  </si>
  <si>
    <t>Phone catch remain news other.</t>
  </si>
  <si>
    <t>97e8af49-1d7c-47bc-9425-1fd9606e15ad</t>
  </si>
  <si>
    <t>Important relationship member these project.</t>
  </si>
  <si>
    <t>986ec1c9-e259-44aa-b49b-c6a00be265ec</t>
  </si>
  <si>
    <t>Our story may hope let degree worker great.</t>
  </si>
  <si>
    <t>5aa1f589-1b5a-4b55-855f-cd1dabd41c18</t>
  </si>
  <si>
    <t>Information never clear scientist sea.</t>
  </si>
  <si>
    <t>c32eb997-dd37-4fb7-8d57-5fca2cf15a91</t>
  </si>
  <si>
    <t>Adult however policy protect option look.</t>
  </si>
  <si>
    <t>5f9e4356-5b2e-47a5-860f-ec0a0dd92dae</t>
  </si>
  <si>
    <t>Type film know create should lose bag.</t>
  </si>
  <si>
    <t>f9b881b0-875f-4405-b7c7-f33f79ce16f5</t>
  </si>
  <si>
    <t>Forward bill let page.</t>
  </si>
  <si>
    <t>a07f972a-f9b6-4250-8af3-86cd7a147989</t>
  </si>
  <si>
    <t>Left law maybe instead.</t>
  </si>
  <si>
    <t>ac6812d7-69a5-4b8b-9ee8-2d2a3d992259</t>
  </si>
  <si>
    <t>Sort indeed ahead hard.</t>
  </si>
  <si>
    <t>ffdcbead-242f-4c68-a98e-90b3ee3bc461</t>
  </si>
  <si>
    <t>Miss act once future significant opportunity miss charge.</t>
  </si>
  <si>
    <t>3fac5832-38d7-4319-820f-fed5e30cb68c</t>
  </si>
  <si>
    <t>Free in large tough available.</t>
  </si>
  <si>
    <t>ce74dcea-f4b7-415d-aa11-22a726be0f50</t>
  </si>
  <si>
    <t>Item wear college.</t>
  </si>
  <si>
    <t>af51b81c-77d1-4b9c-80d7-4f865b5a864e</t>
  </si>
  <si>
    <t>Newspaper what grow to.</t>
  </si>
  <si>
    <t>226057b5-3dc2-4f7f-95a1-defc58145fc9</t>
  </si>
  <si>
    <t>Affect pressure room outside bad.</t>
  </si>
  <si>
    <t>a6fdb560-802a-4fd4-a2ab-b7655b0df09a</t>
  </si>
  <si>
    <t>Artist upon imagine lead parent book head.</t>
  </si>
  <si>
    <t>17b13e70-06a5-43eb-8377-719943b01fc4</t>
  </si>
  <si>
    <t>Support type same.</t>
  </si>
  <si>
    <t>30f9eae1-1c6c-4fd2-b26e-c090b6683026</t>
  </si>
  <si>
    <t>Certainly star citizen whom.</t>
  </si>
  <si>
    <t>f8858ab0-7f99-46b3-86e2-ddc8bdf056be</t>
  </si>
  <si>
    <t>Major art right recognize work appear.</t>
  </si>
  <si>
    <t>c78f413a-c8ed-4020-b3b3-39597d86e1c4</t>
  </si>
  <si>
    <t>Perhaps interesting wonder quite wait size.</t>
  </si>
  <si>
    <t>abea8841-af86-4ee6-9ded-c5e3e4806dc2</t>
  </si>
  <si>
    <t>Science change modern subject for anything happen.</t>
  </si>
  <si>
    <t>ab1e9acc-839b-4598-95d0-545f70d98916</t>
  </si>
  <si>
    <t>Quickly idea such increase baby which.</t>
  </si>
  <si>
    <t>e9298c4b-07e0-42ed-9aae-07b4b886affa</t>
  </si>
  <si>
    <t>Nice free explain person.</t>
  </si>
  <si>
    <t>af27e9c4-31ac-4c83-a815-c5c6a18b3c22</t>
  </si>
  <si>
    <t>Participant lead soldier media week.</t>
  </si>
  <si>
    <t>83aa8c71-6fcf-4a3c-9020-e4c919567892</t>
  </si>
  <si>
    <t>This political everything style book.</t>
  </si>
  <si>
    <t>cee510d3-1d52-4887-a24e-5974be2100f5</t>
  </si>
  <si>
    <t>Message son amount past.</t>
  </si>
  <si>
    <t>690f750d-33e0-4120-815e-4054c8a179d8</t>
  </si>
  <si>
    <t>Teacher remain yard when practice watch.</t>
  </si>
  <si>
    <t>7fb0f307-cf7c-4276-93b6-1f1535446df0</t>
  </si>
  <si>
    <t>Upon admit hot everybody animal reach.</t>
  </si>
  <si>
    <t>ad6e7df5-3778-4f1e-9b50-aaed6a056149</t>
  </si>
  <si>
    <t>Be center require small today answer grow.</t>
  </si>
  <si>
    <t>4f761601-1f4f-485a-98ab-23e593968a3c</t>
  </si>
  <si>
    <t>Government suffer source need that still change.</t>
  </si>
  <si>
    <t>389141d5-b48d-434a-82d7-c1de963d93c6</t>
  </si>
  <si>
    <t>Activity cold soldier experience design.</t>
  </si>
  <si>
    <t>d705d0eb-745a-4b46-aa36-80a6039b58ec</t>
  </si>
  <si>
    <t>Notice college year want especially.</t>
  </si>
  <si>
    <t>582b809a-c156-4a69-9af3-6bd0b01ccb0a</t>
  </si>
  <si>
    <t>Military sense doctor table.</t>
  </si>
  <si>
    <t>c3b88cd7-dea2-472a-b90b-cec3c6a4454c</t>
  </si>
  <si>
    <t>Everyone forget structure could particular catch.</t>
  </si>
  <si>
    <t>06c5fec2-e6b3-481d-9376-a27fd354ad02</t>
  </si>
  <si>
    <t>Indeed technology high involve company character those.</t>
  </si>
  <si>
    <t>24a291a2-83be-4871-bdef-530e6cba3a42</t>
  </si>
  <si>
    <t>Treat every property.</t>
  </si>
  <si>
    <t>c98ba9d3-bbe1-4555-8c2a-b870e031c61d</t>
  </si>
  <si>
    <t>Bill treatment discuss leader minute explain.</t>
  </si>
  <si>
    <t>66f74b65-06d7-46fb-aa1b-a951b38fb925</t>
  </si>
  <si>
    <t>Memory somebody ability certainly everyone.</t>
  </si>
  <si>
    <t>627a1ec0-c592-4e13-b8f1-676bee059d33</t>
  </si>
  <si>
    <t>Use decide need challenge partner.</t>
  </si>
  <si>
    <t>c14cdb71-ba67-496d-8572-32b1ce2dd302</t>
  </si>
  <si>
    <t>Save military consider size parent hospital likely.</t>
  </si>
  <si>
    <t>75077a20-b7f6-41c9-86d6-ef8bf645006a</t>
  </si>
  <si>
    <t>Carry none during minute.</t>
  </si>
  <si>
    <t>e981a7cb-5110-4f9b-b67c-b362a49d56f2</t>
  </si>
  <si>
    <t>Set start ground day job fight green do.</t>
  </si>
  <si>
    <t>74991fe3-f521-47e7-a0df-4d43c2b3cfef</t>
  </si>
  <si>
    <t>Structure call safe.</t>
  </si>
  <si>
    <t>a2820a06-a43a-4e92-97f5-6ead13767330</t>
  </si>
  <si>
    <t>Kind risk yet section else question.</t>
  </si>
  <si>
    <t>76c39bec-98b5-4e9e-b978-3e0d7c0f827e</t>
  </si>
  <si>
    <t>Address send follow former policy economic front skill.</t>
  </si>
  <si>
    <t>6aa48fbd-e9ac-4e54-a67b-4c8097c614a0</t>
  </si>
  <si>
    <t>Information draw beautiful recent surface least art.</t>
  </si>
  <si>
    <t>1ba93b8f-bc96-4fb5-b489-f12b9d252ba4</t>
  </si>
  <si>
    <t>Stand fish part business both.</t>
  </si>
  <si>
    <t>e0ad1201-52d5-43a0-8fa3-bb3ca2dc083b</t>
  </si>
  <si>
    <t>Movement she business operation they say.</t>
  </si>
  <si>
    <t>86d4af3f-4117-4938-a603-a59baaba4ba4</t>
  </si>
  <si>
    <t>Think compare war direction above.</t>
  </si>
  <si>
    <t>04bd9715-ff74-4bc0-b7cf-b252b1a1685c</t>
  </si>
  <si>
    <t>Painting song no.</t>
  </si>
  <si>
    <t>2f1bcc56-eb2d-4c35-8e41-8a2ceba1f399</t>
  </si>
  <si>
    <t>Me score onto from hotel be dark agreement.</t>
  </si>
  <si>
    <t>72d37f24-05b0-41b3-ad92-2996e2233c0a</t>
  </si>
  <si>
    <t>Financial responsibility yet get.</t>
  </si>
  <si>
    <t>e9f22713-6ab6-467b-a843-26c262f152b6</t>
  </si>
  <si>
    <t>Least become professor factor.</t>
  </si>
  <si>
    <t>0cf09f29-0da8-4717-8b97-d905ba9276dd</t>
  </si>
  <si>
    <t>Improve already list five.</t>
  </si>
  <si>
    <t>55d45efb-0c72-4e6d-8029-3dcadd27669a</t>
  </si>
  <si>
    <t>Without democratic forget special authority hold identify.</t>
  </si>
  <si>
    <t>491a7d01-b1ad-4b36-a3aa-07d6bb973594</t>
  </si>
  <si>
    <t>Success above provide.</t>
  </si>
  <si>
    <t>29f37c56-519c-4404-841c-50d73b6b6101</t>
  </si>
  <si>
    <t>Another month feeling at.</t>
  </si>
  <si>
    <t>3dc6c6c9-aa80-45fc-ab1d-6f5a146a063e</t>
  </si>
  <si>
    <t>Summer how role know nearly outside.</t>
  </si>
  <si>
    <t>379cddc4-d073-464e-851f-d284a7d4ce55</t>
  </si>
  <si>
    <t>Might order way prepare sell listen.</t>
  </si>
  <si>
    <t>ba414641-f8ae-4cb0-a872-e2bbe2f8e156</t>
  </si>
  <si>
    <t>According probably after right girl only hundred.</t>
  </si>
  <si>
    <t>23426037-620e-48b6-9201-c02348dca55d</t>
  </si>
  <si>
    <t>No space debate speech look point wonder organization.</t>
  </si>
  <si>
    <t>7e9312df-7360-48f1-aa3d-8db1c62c67c8</t>
  </si>
  <si>
    <t>Test charge tonight bill federal item mind.</t>
  </si>
  <si>
    <t>3405daf0-838a-4445-9e03-b25cd89cd484</t>
  </si>
  <si>
    <t>Go station painting push meet give discover.</t>
  </si>
  <si>
    <t>eb70870f-a946-4b9e-b253-e3ec1e958130</t>
  </si>
  <si>
    <t>Control animal change Democrat side Congress really.</t>
  </si>
  <si>
    <t>06ac8303-7eb2-4e37-953d-5a4b08791dee</t>
  </si>
  <si>
    <t>Identify sit threat phone wind walk bank.</t>
  </si>
  <si>
    <t>693269c4-3ae2-48c7-8ad5-cfc42ff65a99</t>
  </si>
  <si>
    <t>Bank recognize chair job.</t>
  </si>
  <si>
    <t>2c239c9d-748a-4432-b76b-e76f73eb725b</t>
  </si>
  <si>
    <t>Do cover explain trade back.</t>
  </si>
  <si>
    <t>204988fd-37ef-4b31-afe1-1b3234021900</t>
  </si>
  <si>
    <t>Grow determine stay.</t>
  </si>
  <si>
    <t>e6178f59-2ae2-49ee-92a6-3805f2d4707e</t>
  </si>
  <si>
    <t>Yourself dinner environmental real agreement stop long.</t>
  </si>
  <si>
    <t>6215be7a-103d-4b73-89fb-cb693fa8586b</t>
  </si>
  <si>
    <t>Author win write all control produce.</t>
  </si>
  <si>
    <t>8c322211-b80b-4aad-b1d1-c8bfd1b3cac7</t>
  </si>
  <si>
    <t>Buy none of.</t>
  </si>
  <si>
    <t>43fadfa2-4839-46e1-ad19-ee3fa0f76afa</t>
  </si>
  <si>
    <t>Official lot behind big up main talk finally.</t>
  </si>
  <si>
    <t>33745e47-22b8-45fa-abce-983f1af974ff</t>
  </si>
  <si>
    <t>Market response doctor.</t>
  </si>
  <si>
    <t>97848fc3-1a83-45f1-8ae2-bba7ddcffd62</t>
  </si>
  <si>
    <t>Best food treat six free eight also read.</t>
  </si>
  <si>
    <t>aa282ea6-d0ff-4d69-b5ce-285646c5353b</t>
  </si>
  <si>
    <t>Democratic remain live Republican adult drug message.</t>
  </si>
  <si>
    <t>26e29a38-f2ef-499d-a7a5-211c4675cc44</t>
  </si>
  <si>
    <t>Be in thank direction.</t>
  </si>
  <si>
    <t>4cb7911c-5605-41b1-b48a-b2ed40c2790e</t>
  </si>
  <si>
    <t>Attention dog understand.</t>
  </si>
  <si>
    <t>9a6140f4-ec6e-4559-9fff-4061e08cdb7e</t>
  </si>
  <si>
    <t>Read stage somebody and image money similar dream.</t>
  </si>
  <si>
    <t>e6b74f76-f8fb-40c1-9820-c698fa09f295</t>
  </si>
  <si>
    <t>Nation idea image wish modern operation history.</t>
  </si>
  <si>
    <t>6bb3fa1b-500a-4d27-84ae-4d70dfab5c33</t>
  </si>
  <si>
    <t>Drug result reason understand concern.</t>
  </si>
  <si>
    <t>5d3d3194-3f02-433e-a9aa-a5178024e07a</t>
  </si>
  <si>
    <t>Standard his hour health.</t>
  </si>
  <si>
    <t>c91e33b6-3c93-48c4-b4b0-999e0c50c657</t>
  </si>
  <si>
    <t>The all well side share.</t>
  </si>
  <si>
    <t>8256f840-c93d-43fb-b263-1bc1f6dcb292</t>
  </si>
  <si>
    <t>Notice result mind your.</t>
  </si>
  <si>
    <t>4c5c8e84-1941-4e7e-9d2e-e4f44c76028f</t>
  </si>
  <si>
    <t>Box group responsibility level fact physical kind.</t>
  </si>
  <si>
    <t>d8549642-359b-46c4-94d4-b1b895949e2f</t>
  </si>
  <si>
    <t>State agent challenge rest cost kitchen.</t>
  </si>
  <si>
    <t>26428e66-cd4a-4786-8219-0e5a16788cd0</t>
  </si>
  <si>
    <t>Including sell economic traditional someone.</t>
  </si>
  <si>
    <t>e3015434-dde8-4d8d-ab61-d2dfa63857d7</t>
  </si>
  <si>
    <t>Brother store half way.</t>
  </si>
  <si>
    <t>9318d70d-ffe0-4359-a396-8038bab91bda</t>
  </si>
  <si>
    <t>Window finish however.</t>
  </si>
  <si>
    <t>f4361848-cc36-4156-b30f-b86f72428c8f</t>
  </si>
  <si>
    <t>Despite more according he doctor beyond street research.</t>
  </si>
  <si>
    <t>d18ab1e6-e01a-4d44-8df1-3e4a856de53b</t>
  </si>
  <si>
    <t>Institution land think nothing out career whom think.</t>
  </si>
  <si>
    <t>af228236-df92-46df-8fd2-7eb6b6c9765f</t>
  </si>
  <si>
    <t>Throw gun future say foreign always although play.</t>
  </si>
  <si>
    <t>68880292-ccf3-4d6b-a34d-56ac6ee4f3d2</t>
  </si>
  <si>
    <t>This evening road economy call college health.</t>
  </si>
  <si>
    <t>f9658855-b02a-451c-becf-7251d23bb81d</t>
  </si>
  <si>
    <t>Fish situation seek who although.</t>
  </si>
  <si>
    <t>395db5e4-2547-468a-89d9-d3fb2f7df4af</t>
  </si>
  <si>
    <t>Federal red recent military bag.</t>
  </si>
  <si>
    <t>58d10422-9c77-4569-aeda-559e5cb1df38</t>
  </si>
  <si>
    <t>Offer garden field understand light quite art.</t>
  </si>
  <si>
    <t>5b244feb-c303-4f0b-899c-8b7f4521b481</t>
  </si>
  <si>
    <t>Very use form debate behind house.</t>
  </si>
  <si>
    <t>c8569916-c45a-430f-a753-17dbd7f48701</t>
  </si>
  <si>
    <t>Crime yet certainly bar should.</t>
  </si>
  <si>
    <t>edb72b5e-cfd5-4a8e-9e0a-5746f0fed041</t>
  </si>
  <si>
    <t>White give approach thousand next spend can threat.</t>
  </si>
  <si>
    <t>6ef0f434-8d58-4791-a8af-d2712b05f9b1</t>
  </si>
  <si>
    <t>Woman participant should which.</t>
  </si>
  <si>
    <t>1bc568a9-20b0-4541-af97-016e21b6a96e</t>
  </si>
  <si>
    <t>International report hope tonight everyone force available.</t>
  </si>
  <si>
    <t>4b3f6f29-9563-4797-bd8c-edd37f086d92</t>
  </si>
  <si>
    <t>Paper size address because focus.</t>
  </si>
  <si>
    <t>7c2d688c-b3b7-4b67-a007-b8268b628b7b</t>
  </si>
  <si>
    <t>Pressure peace in ability energy.</t>
  </si>
  <si>
    <t>e14b8679-46df-482e-8705-1bb5a9e26561</t>
  </si>
  <si>
    <t>Culture these behind.</t>
  </si>
  <si>
    <t>d8fd3d4e-4a80-4250-ada9-94634ddb6c7e</t>
  </si>
  <si>
    <t>Year word southern force until will.</t>
  </si>
  <si>
    <t>89c9424a-5444-4387-8d25-8730da2e22df</t>
  </si>
  <si>
    <t>About article not high class cost official.</t>
  </si>
  <si>
    <t>c40c502c-ef12-4d37-b266-7abac330ee10</t>
  </si>
  <si>
    <t>Organization both sound fine.</t>
  </si>
  <si>
    <t>d776ff7c-c83b-4bde-a9c4-370efd67f388</t>
  </si>
  <si>
    <t>Feel realize more which education.</t>
  </si>
  <si>
    <t>25f4e8ad-3100-46da-b73c-41ef61ee1826</t>
  </si>
  <si>
    <t>Say develop trip game.</t>
  </si>
  <si>
    <t>83d2caa2-8ffc-4396-b839-4d5f97be0935</t>
  </si>
  <si>
    <t>Population cause way name.</t>
  </si>
  <si>
    <t>ffc348a7-42ef-4a80-ac75-a4fc9fa6248e</t>
  </si>
  <si>
    <t>Best different remain too mother let series.</t>
  </si>
  <si>
    <t>820b26f1-9e29-4a8c-8be9-56e28f94d0db</t>
  </si>
  <si>
    <t>Improve take expert.</t>
  </si>
  <si>
    <t>9d2eba0d-e6cc-45c1-840d-f76ed3e1f94d</t>
  </si>
  <si>
    <t>Inside stuff across consumer.</t>
  </si>
  <si>
    <t>a73d2e16-e02c-4e75-a7dd-c83e3617f10e</t>
  </si>
  <si>
    <t>Ball yard describe line than.</t>
  </si>
  <si>
    <t>392b4282-7953-4be1-aff5-88846c811ac7</t>
  </si>
  <si>
    <t>Give film source front.</t>
  </si>
  <si>
    <t>310583f0-eacb-4dfa-b24a-63af27130d31</t>
  </si>
  <si>
    <t>Region detail a structure.</t>
  </si>
  <si>
    <t>8d270013-334f-4dcd-88bc-606851e34779</t>
  </si>
  <si>
    <t>He appear never far success can wife.</t>
  </si>
  <si>
    <t>13be5609-6f98-45c9-a625-51fe8973a68b</t>
  </si>
  <si>
    <t>Executive yeah black tell notice enjoy pay.</t>
  </si>
  <si>
    <t>24c2c58c-91ab-4cea-938c-26281cdd1531</t>
  </si>
  <si>
    <t>Position moment see opportunity military family.</t>
  </si>
  <si>
    <t>226a708d-7e9e-4bd7-a03a-bd7bac16dac3</t>
  </si>
  <si>
    <t>Dog final heart oil specific.</t>
  </si>
  <si>
    <t>ea5ed35d-06a3-4a07-96e3-7141c12dc96b</t>
  </si>
  <si>
    <t>Whatever summer let town along.</t>
  </si>
  <si>
    <t>e3b0c8a6-c121-44bc-9445-fd43c14ec3d2</t>
  </si>
  <si>
    <t>Hundred scene drug fish trouble service.</t>
  </si>
  <si>
    <t>294b4d38-6471-4a35-9b26-36a97bff7431</t>
  </si>
  <si>
    <t>Local plant case trade total might learn career.</t>
  </si>
  <si>
    <t>3104ee8f-d110-4321-b74f-b04a07a26d95</t>
  </si>
  <si>
    <t>Capital remain expect teacher knowledge technology.</t>
  </si>
  <si>
    <t>89d1afb1-45c4-4ebd-93be-e7bbea56d535</t>
  </si>
  <si>
    <t>Back certain table tell five she particularly Republican.</t>
  </si>
  <si>
    <t>a4287dc2-978d-4720-84b6-0a82c9fba470</t>
  </si>
  <si>
    <t>Audience wide more bit prove.</t>
  </si>
  <si>
    <t>04cc8e42-8803-4358-955a-a0448f691c1f</t>
  </si>
  <si>
    <t>Rest take staff make though.</t>
  </si>
  <si>
    <t>80668bb0-26ea-4a7f-afa3-c67f845a92e8</t>
  </si>
  <si>
    <t>Begin check federal difficult so.</t>
  </si>
  <si>
    <t>fd409cca-febf-466b-9cd1-52b2396a042e</t>
  </si>
  <si>
    <t>Compare if huge call discuss.</t>
  </si>
  <si>
    <t>47b694d3-502b-4859-9094-f2142f6ae963</t>
  </si>
  <si>
    <t>Those black stock sound this.</t>
  </si>
  <si>
    <t>4d3d4005-7f7f-4b86-8ac4-3e93c4c07d5c</t>
  </si>
  <si>
    <t>Easy here hand type.</t>
  </si>
  <si>
    <t>0b4060bd-dcba-47e3-a285-4399d51298eb</t>
  </si>
  <si>
    <t>Admit energy ten agency star.</t>
  </si>
  <si>
    <t>dcd96bd4-6467-4d9c-a3d4-dd6da3ea633a</t>
  </si>
  <si>
    <t>Factor unit several surface threat.</t>
  </si>
  <si>
    <t>171fc862-a63d-4b94-b17a-a15c8e351af4</t>
  </si>
  <si>
    <t>Southern necessary including child relationship.</t>
  </si>
  <si>
    <t>d83875a7-8193-45c9-83aa-c1d05e033c8f</t>
  </si>
  <si>
    <t>Individual out firm writer reflect notice.</t>
  </si>
  <si>
    <t>e0301b08-afc3-4058-87e9-bd3499dbda1d</t>
  </si>
  <si>
    <t>Candidate mission coach study cost.</t>
  </si>
  <si>
    <t>72003017-3bca-4550-8dec-b34ea7fda84b</t>
  </si>
  <si>
    <t>Different less space seek.</t>
  </si>
  <si>
    <t>7944ebeb-4477-44b0-8539-e5b28a097d80</t>
  </si>
  <si>
    <t>Foreign sort across range will.</t>
  </si>
  <si>
    <t>824f57eb-84fb-4255-86a5-7129cfb015a0</t>
  </si>
  <si>
    <t>Mr religious hear human skill call family.</t>
  </si>
  <si>
    <t>45329ad0-6ac2-40fa-b1e5-1f0f7d99b005</t>
  </si>
  <si>
    <t>Certainly job add real add beat know.</t>
  </si>
  <si>
    <t>e6246710-5ba0-40e5-a131-307b876a0c32</t>
  </si>
  <si>
    <t>Product may late push push right federal your.</t>
  </si>
  <si>
    <t>f4ae6409-f6e1-4c98-8472-995017acc1c6</t>
  </si>
  <si>
    <t>Avoid dinner population out world.</t>
  </si>
  <si>
    <t>469c10c0-d670-4cbf-8693-3368fa4a891f</t>
  </si>
  <si>
    <t>Black evening here political history push ten book.</t>
  </si>
  <si>
    <t>c741dcf4-4437-46ba-b433-ded35b55a791</t>
  </si>
  <si>
    <t>Share newspaper my middle agreement strong throughout.</t>
  </si>
  <si>
    <t>52cc3188-e0dd-49ac-9c46-c7b99ac3b5d1</t>
  </si>
  <si>
    <t>Debate live single service have professor.</t>
  </si>
  <si>
    <t>ec6c2b7d-b137-4e92-81bd-ad8530b97fff</t>
  </si>
  <si>
    <t>Order either sister pretty dark commercial western.</t>
  </si>
  <si>
    <t>59b22eae-a2f3-4eb0-9713-cdb7d5355bb8</t>
  </si>
  <si>
    <t>Sure trouble key research.</t>
  </si>
  <si>
    <t>d3043944-3af2-4fb9-b2e4-ef4b5efc1997</t>
  </si>
  <si>
    <t>Machine themselves machine experience record front test.</t>
  </si>
  <si>
    <t>ba10a4ad-b348-4aaa-b3d4-901f6408d959</t>
  </si>
  <si>
    <t>May reach far.</t>
  </si>
  <si>
    <t>2dccb7c7-c25f-40b2-8690-1b68285cb112</t>
  </si>
  <si>
    <t>Pick fall check power drop year.</t>
  </si>
  <si>
    <t>cb70ccf5-839b-4276-bdcf-67fc2317013a</t>
  </si>
  <si>
    <t>Air security house add.</t>
  </si>
  <si>
    <t>22629e07-1be8-48d6-bf5e-56f5dac5728a</t>
  </si>
  <si>
    <t>Huge everybody since us culture me.</t>
  </si>
  <si>
    <t>b6f61870-a74e-4a69-a37d-5feef88e2d70</t>
  </si>
  <si>
    <t>Nice risk nice member.</t>
  </si>
  <si>
    <t>5f235607-c427-4e77-b631-6b5717f1c6ba</t>
  </si>
  <si>
    <t>Free mean bad bank present floor computer.</t>
  </si>
  <si>
    <t>af657ed3-f39f-46fd-bfb5-a3adaf77cfbc</t>
  </si>
  <si>
    <t>Let recently sort wide.</t>
  </si>
  <si>
    <t>518a9d9d-b99a-46e5-a1d4-0d303b2cf71e</t>
  </si>
  <si>
    <t>Worker amount everything campaign.</t>
  </si>
  <si>
    <t>c48030a3-ab92-4a01-bdac-ca027010e93e</t>
  </si>
  <si>
    <t>Discuss game trouble environmental box book gas require.</t>
  </si>
  <si>
    <t>99dd5ed2-e7ac-4206-8dc2-0f372188f7c1</t>
  </si>
  <si>
    <t>Back room skill question.</t>
  </si>
  <si>
    <t>f6bf54c8-b137-4a77-9328-8c809db66608</t>
  </si>
  <si>
    <t>Financial send town thought base media image.</t>
  </si>
  <si>
    <t>dcaaa6b1-24bf-4c80-bcf0-3a6d16f200f7</t>
  </si>
  <si>
    <t>With attention hand pass why green.</t>
  </si>
  <si>
    <t>d7b68d82-f824-4699-927f-a36324642560</t>
  </si>
  <si>
    <t>Take turn economic check sing.</t>
  </si>
  <si>
    <t>9b1b314f-d7a9-4a56-8ecf-58503dbaf0a1</t>
  </si>
  <si>
    <t>Shake west side.</t>
  </si>
  <si>
    <t>880db6bb-f821-4e4b-968d-381cf1560c32</t>
  </si>
  <si>
    <t>Eye need investment choice rise themselves.</t>
  </si>
  <si>
    <t>adbfe3db-9931-4c50-8506-cf59bc6aa0b7</t>
  </si>
  <si>
    <t>Detail energy result hair TV either record.</t>
  </si>
  <si>
    <t>3e38761c-7f1d-4413-a5ae-6b962fbde556</t>
  </si>
  <si>
    <t>Town Democrat trip culture probably.</t>
  </si>
  <si>
    <t>bff8c182-d580-4ce0-b523-e6a0870fd5d0</t>
  </si>
  <si>
    <t>Remain management quickly.</t>
  </si>
  <si>
    <t>6a6d110d-8d93-4631-843d-ea0cc4f3d36c</t>
  </si>
  <si>
    <t>Memory lay show building alone claim keep.</t>
  </si>
  <si>
    <t>544a1770-f667-4180-ae13-623892d21055</t>
  </si>
  <si>
    <t>Type former popular interview democratic deep prove fire.</t>
  </si>
  <si>
    <t>c7cbcd2b-a22f-4714-b209-ede2e6b17736</t>
  </si>
  <si>
    <t>Daughter training poor national respond.</t>
  </si>
  <si>
    <t>5f5df81d-1600-4ed6-9e55-81d6fbcf69bc</t>
  </si>
  <si>
    <t>Body common per.</t>
  </si>
  <si>
    <t>da46f472-9cd3-4d06-9ce2-a1027713ebf1</t>
  </si>
  <si>
    <t>Whatever pretty operation get.</t>
  </si>
  <si>
    <t>e2bcce60-5bd6-4ecc-ad6e-753c627b481e</t>
  </si>
  <si>
    <t>Gun discussion less power finally quality.</t>
  </si>
  <si>
    <t>df88da0c-a2a3-4a99-98e3-1303bfbd62e2</t>
  </si>
  <si>
    <t>Democratic yet of certainly maybe.</t>
  </si>
  <si>
    <t>e59bff20-bbbc-4aaa-be24-71b7827d0610</t>
  </si>
  <si>
    <t>Room including lay film.</t>
  </si>
  <si>
    <t>3745c59d-5c04-405c-8225-cd053be39bc1</t>
  </si>
  <si>
    <t>Enough account candidate moment various.</t>
  </si>
  <si>
    <t>cb58a29e-3fc5-46ea-ad08-31b3b884b8d0</t>
  </si>
  <si>
    <t>Spend American example democratic road seven study.</t>
  </si>
  <si>
    <t>d685c449-176d-488c-87db-c98e572259fd</t>
  </si>
  <si>
    <t>Letter federal any collection buy onto big yet.</t>
  </si>
  <si>
    <t>33e13db9-aa21-47ac-876a-24e57dcf2d59</t>
  </si>
  <si>
    <t>Investment him program her field lead.</t>
  </si>
  <si>
    <t>9f38ead5-0a8d-47d8-acd4-6e2824ed9a85</t>
  </si>
  <si>
    <t>Today audience per debate kid realize.</t>
  </si>
  <si>
    <t>d537fb8d-482e-4c98-8026-2547cd9260fe</t>
  </si>
  <si>
    <t>Skin hair follow year task.</t>
  </si>
  <si>
    <t>c30a1cd1-743a-43a6-9a3f-76870abdb419</t>
  </si>
  <si>
    <t>Guy happen your now exist.</t>
  </si>
  <si>
    <t>6c9d9468-970a-4408-bb6d-1b313b9c4c93</t>
  </si>
  <si>
    <t>Sing mother spend public west long.</t>
  </si>
  <si>
    <t>ccf8fc75-117f-466e-8f69-dc76194d1bd5</t>
  </si>
  <si>
    <t>Especially number change.</t>
  </si>
  <si>
    <t>1a696269-c409-4e09-a2a9-ca57cf78f579</t>
  </si>
  <si>
    <t>Maybe inside mother expect offer.</t>
  </si>
  <si>
    <t>04044dab-78d9-4209-a15a-133e5dd71942</t>
  </si>
  <si>
    <t>Million message discuss year police enough world machine.</t>
  </si>
  <si>
    <t>85df0ceb-15bb-46db-a3fd-ae57531efdc7</t>
  </si>
  <si>
    <t>More government mention draw turn.</t>
  </si>
  <si>
    <t>4ec467c1-c97e-4701-8e94-32116d8667dc</t>
  </si>
  <si>
    <t>Sort fish hard down region.</t>
  </si>
  <si>
    <t>a192f9ee-53f7-4251-bb7b-8ffbb1d4ac83</t>
  </si>
  <si>
    <t>Player concern that.</t>
  </si>
  <si>
    <t>c1487376-d697-42e2-aa33-d72796d80bd9</t>
  </si>
  <si>
    <t>Scene plan every citizen road specific.</t>
  </si>
  <si>
    <t>754ea270-a70e-42f4-874b-8f0b1b81e3fa</t>
  </si>
  <si>
    <t>How there national until another.</t>
  </si>
  <si>
    <t>6872bd91-71bf-4471-9071-4c0a343474ec</t>
  </si>
  <si>
    <t>Recognize really senior people out section understand.</t>
  </si>
  <si>
    <t>9c3c3045-101f-428f-ae87-03d8e00c4cf4</t>
  </si>
  <si>
    <t>Type still stuff up gas film.</t>
  </si>
  <si>
    <t>acb273e2-0d8e-4225-828f-573ea1ca320d</t>
  </si>
  <si>
    <t>Chance building whose involve yard interest.</t>
  </si>
  <si>
    <t>c5da3f46-6405-4f95-9f0a-4d56f174ed3e</t>
  </si>
  <si>
    <t>Attack design seven true.</t>
  </si>
  <si>
    <t>ec3166af-ee09-4331-8a04-dda779817834</t>
  </si>
  <si>
    <t>Late concern party.</t>
  </si>
  <si>
    <t>5828360f-9d01-47de-8a86-e3053703c45b</t>
  </si>
  <si>
    <t>Hundred across deal common keep contain.</t>
  </si>
  <si>
    <t>1788337f-217a-4983-b5b7-2b2d5d8c2817</t>
  </si>
  <si>
    <t>Hold yourself health will after.</t>
  </si>
  <si>
    <t>415d9a42-addc-4bf8-836c-30662def81c1</t>
  </si>
  <si>
    <t>Else indicate style base.</t>
  </si>
  <si>
    <t>3b6319ab-38cb-4d7b-90c2-2dbcc15b873c</t>
  </si>
  <si>
    <t>Want feeling indeed us.</t>
  </si>
  <si>
    <t>8f5a8719-bd98-455a-b751-7f8ceac2d12c</t>
  </si>
  <si>
    <t>Fine represent arrive tend interview walk ball.</t>
  </si>
  <si>
    <t>9e36fe7e-448a-4fe6-9c06-2e44892ff4df</t>
  </si>
  <si>
    <t>Husband one special prepare.</t>
  </si>
  <si>
    <t>fc4ad2d7-35d0-46a0-b6aa-53232dc4246f</t>
  </si>
  <si>
    <t>Film song return budget support bill brother read.</t>
  </si>
  <si>
    <t>65ddb20b-b1ca-43d2-80ea-d1bcf05cab92</t>
  </si>
  <si>
    <t>Mouth attack him future process happen take.</t>
  </si>
  <si>
    <t>acefb4b6-36a6-4610-9348-e1e4d3af16e8</t>
  </si>
  <si>
    <t>I issue than begin position.</t>
  </si>
  <si>
    <t>9087a1fb-336c-4240-af91-ada3bf235dcb</t>
  </si>
  <si>
    <t>Truth include attention conference during.</t>
  </si>
  <si>
    <t>53794b22-1b23-4e38-a6f5-3fc55852ee54</t>
  </si>
  <si>
    <t>Field guess hit size.</t>
  </si>
  <si>
    <t>f74ac1f4-b82a-4299-a728-bdf00957c278</t>
  </si>
  <si>
    <t>Compare week hand establish hundred leg least.</t>
  </si>
  <si>
    <t>ec508454-7d83-4508-a058-2e0530e66d6f</t>
  </si>
  <si>
    <t>Material question at them Congress.</t>
  </si>
  <si>
    <t>c0b49e9d-647f-4ff8-8fec-ed1d88e12ce1</t>
  </si>
  <si>
    <t>Education end success every late collection.</t>
  </si>
  <si>
    <t>d7b88c94-cd0d-4f81-a0f7-670d1b5a8fad</t>
  </si>
  <si>
    <t>Contain group serious their painting wall control.</t>
  </si>
  <si>
    <t>55017b67-56fd-406b-8e21-1d8e2dbde24c</t>
  </si>
  <si>
    <t>Huge campaign age resource official strong agent.</t>
  </si>
  <si>
    <t>1c57e98a-1a62-4173-8d37-64f40587f9c2</t>
  </si>
  <si>
    <t>Vote entire share agent want media keep.</t>
  </si>
  <si>
    <t>ff5c2cf2-489a-4b2e-b8ce-d93c3c9854d9</t>
  </si>
  <si>
    <t>Security various federal success traditional produce.</t>
  </si>
  <si>
    <t>17abce34-3207-4cea-8009-b1b5c649fee4</t>
  </si>
  <si>
    <t>Wear season produce contain.</t>
  </si>
  <si>
    <t>685695b0-87bf-45cc-830e-0042fae778d7</t>
  </si>
  <si>
    <t>Arm TV house there while.</t>
  </si>
  <si>
    <t>eb454613-12a5-4eba-8577-95b729eeabd8</t>
  </si>
  <si>
    <t>Nature beautiful for create build.</t>
  </si>
  <si>
    <t>ed138fc7-ceee-45e8-9113-aab5417ccd4f</t>
  </si>
  <si>
    <t>Company price almost detail unit yourself miss.</t>
  </si>
  <si>
    <t>70fd0dee-850e-4b1b-b64a-d7a5fe95f4b6</t>
  </si>
  <si>
    <t>Necessary war exist provide.</t>
  </si>
  <si>
    <t>4472de90-de94-4fcb-8197-c2bb372df692</t>
  </si>
  <si>
    <t>Whatever economy area contain.</t>
  </si>
  <si>
    <t>813e5f14-4255-427c-b4b2-c4f596ff0584</t>
  </si>
  <si>
    <t>Recognize voice begin these.</t>
  </si>
  <si>
    <t>c5ce3a22-2a4f-46cc-9b59-91e5c87d14d7</t>
  </si>
  <si>
    <t>Point tonight like year production off ground walk.</t>
  </si>
  <si>
    <t>13cee5ee-4595-46e9-ac9f-b973635e5a8f</t>
  </si>
  <si>
    <t>Religious stay tree nation research four.</t>
  </si>
  <si>
    <t>50a2bf1a-b464-404e-acf7-20fa438816bb</t>
  </si>
  <si>
    <t>Group sometimes class exist left ready skill.</t>
  </si>
  <si>
    <t>d50ceaf2-6e95-4fc5-b37b-edeff41c36ea</t>
  </si>
  <si>
    <t>Left kid own.</t>
  </si>
  <si>
    <t>8493503c-3138-4d9a-9c5f-4c619bf40d42</t>
  </si>
  <si>
    <t>Forward than may nature offer Mrs network.</t>
  </si>
  <si>
    <t>ad3a72d8-3d16-48b5-865a-241228fe5a49</t>
  </si>
  <si>
    <t>Direction simple rest upon attack effort fear.</t>
  </si>
  <si>
    <t>a549ae37-35b8-45b5-91b4-1d82c4c4459c</t>
  </si>
  <si>
    <t>Stop him capital stock.</t>
  </si>
  <si>
    <t>16253281-3f4f-4c58-b9bd-9d29d9f31b42</t>
  </si>
  <si>
    <t>High son least hospital interview interest shoulder.</t>
  </si>
  <si>
    <t>281d8c92-bab0-47ea-bca6-47739ac30df4</t>
  </si>
  <si>
    <t>Hit the road leader.</t>
  </si>
  <si>
    <t>1385df22-f916-46db-b522-c6fefe756283</t>
  </si>
  <si>
    <t>Matter century upon various early institution.</t>
  </si>
  <si>
    <t>a726a2a7-a3da-469e-ad28-195e29809bbb</t>
  </si>
  <si>
    <t>Thank generation place these age production.</t>
  </si>
  <si>
    <t>1561bb3c-7e41-4be8-86f6-c72aad8186a3</t>
  </si>
  <si>
    <t>Fall series argue.</t>
  </si>
  <si>
    <t>c8154a5c-2a6d-42be-a294-7cc2b412a32a</t>
  </si>
  <si>
    <t>There early cell itself which man human.</t>
  </si>
  <si>
    <t>30f51ba0-41af-4592-a5f2-b03ea3b9f1a4</t>
  </si>
  <si>
    <t>Thousand small world hotel home.</t>
  </si>
  <si>
    <t>8cf2c384-201d-4895-8fec-7a8d828979ad</t>
  </si>
  <si>
    <t>Write pick throw high guy.</t>
  </si>
  <si>
    <t>b2521a16-9dcc-495a-b324-ccb12bc32400</t>
  </si>
  <si>
    <t>Spring themselves series big.</t>
  </si>
  <si>
    <t>6c23ac70-2cf3-4c92-8502-6eac94da0d83</t>
  </si>
  <si>
    <t>Since will could wrong will morning air.</t>
  </si>
  <si>
    <t>530514dd-5179-4b88-a623-3ebb0ec407cb</t>
  </si>
  <si>
    <t>Let type charge decade while.</t>
  </si>
  <si>
    <t>c2e17172-381c-4f40-aa9f-8b9d9bfe24bc</t>
  </si>
  <si>
    <t>Manager inside consumer ago build view.</t>
  </si>
  <si>
    <t>c455fdf6-646f-486e-af78-f0f24dabdce7</t>
  </si>
  <si>
    <t>Yeah catch public certainly.</t>
  </si>
  <si>
    <t>a80d7e68-fe82-478d-88a9-71c671bdd48a</t>
  </si>
  <si>
    <t>Cup left purpose mention.</t>
  </si>
  <si>
    <t>79b07f7c-fcd7-429b-842f-e97baf8205f8</t>
  </si>
  <si>
    <t>Maybe hear responsibility least course election.</t>
  </si>
  <si>
    <t>912d358f-94bf-4ea3-a5da-1e8eeeb4147f</t>
  </si>
  <si>
    <t>Through rate always father sign conference after.</t>
  </si>
  <si>
    <t>ba0dc583-c776-4666-8b3e-890f36279a68</t>
  </si>
  <si>
    <t>Not share only threat high.</t>
  </si>
  <si>
    <t>0384eb9b-f34e-4b0f-ab55-158754804154</t>
  </si>
  <si>
    <t>Nice kind realize build.</t>
  </si>
  <si>
    <t>98bef679-8940-49a5-89b3-1148397320db</t>
  </si>
  <si>
    <t>Value political very sign group.</t>
  </si>
  <si>
    <t>e2bd2d61-52c5-4728-bdc5-ec6b850d8e4c</t>
  </si>
  <si>
    <t>More capital year write enjoy man option.</t>
  </si>
  <si>
    <t>95575b80-f533-4546-a694-82740bbc745a</t>
  </si>
  <si>
    <t>Himself team director court.</t>
  </si>
  <si>
    <t>627c2482-4e15-40c6-9341-5f24b87d2c81</t>
  </si>
  <si>
    <t>Base staff around follow international work.</t>
  </si>
  <si>
    <t>a6ba224b-982a-41cf-8b3c-8898e3175dc8</t>
  </si>
  <si>
    <t>If behavior world past issue onto.</t>
  </si>
  <si>
    <t>1f3f9b41-38a3-47d6-8b12-6bd49b6d51c1</t>
  </si>
  <si>
    <t>Particular sister especially late.</t>
  </si>
  <si>
    <t>b0f8857a-b057-4f69-a1e8-27347d9e9e54</t>
  </si>
  <si>
    <t>Threat senior rise determine.</t>
  </si>
  <si>
    <t>8d9d5443-a9fa-4a3b-ad26-e8ebfdb25198</t>
  </si>
  <si>
    <t>Low response control military role network.</t>
  </si>
  <si>
    <t>e0ea111f-470a-4371-839c-199c268a4b83</t>
  </si>
  <si>
    <t>Everything kitchen appear effort approach spring movie.</t>
  </si>
  <si>
    <t>52f1a620-7e15-42ca-88cc-650f791653bb</t>
  </si>
  <si>
    <t>Word agree star many answer speak.</t>
  </si>
  <si>
    <t>34adac7c-5bd3-4e94-8afa-fad238ea722e</t>
  </si>
  <si>
    <t>Bag team reach word skin stage.</t>
  </si>
  <si>
    <t>bc4c431c-700b-41e7-bdb0-63b1380de7f7</t>
  </si>
  <si>
    <t>War image watch picture much appear.</t>
  </si>
  <si>
    <t>8ee64a46-d506-4473-8462-e2ed5cf1f025</t>
  </si>
  <si>
    <t>Happy past social feel nor.</t>
  </si>
  <si>
    <t>167ef2a6-9116-4acf-992d-3851c3bae7b3</t>
  </si>
  <si>
    <t>Go toward appear television line.</t>
  </si>
  <si>
    <t>fc5ad45d-428a-4d02-9421-b22da4d4c143</t>
  </si>
  <si>
    <t>Second bag glass college.</t>
  </si>
  <si>
    <t>de80a667-f417-4bcf-afbc-3c863e41494c</t>
  </si>
  <si>
    <t>Million day environment range board strategy.</t>
  </si>
  <si>
    <t>4f3c0b4c-01d5-494e-aeac-ccd9f40b018a</t>
  </si>
  <si>
    <t>Claim whom trip travel.</t>
  </si>
  <si>
    <t>49caa99e-5ffa-418f-a5b1-62ed84775538</t>
  </si>
  <si>
    <t>Western add condition movie party past factor create.</t>
  </si>
  <si>
    <t>f37b2943-6eb3-4653-a6c3-05d58eb97946</t>
  </si>
  <si>
    <t>Situation now strong box treatment down art national.</t>
  </si>
  <si>
    <t>adda5d01-49b9-4394-a788-0e2d8514a168</t>
  </si>
  <si>
    <t>Society center difference avoid firm.</t>
  </si>
  <si>
    <t>70a89cb9-99ec-4a55-b4b7-9355fb142604</t>
  </si>
  <si>
    <t>Possible dog part final pretty person.</t>
  </si>
  <si>
    <t>d828fbd8-f873-4ff6-869f-43855d0fe715</t>
  </si>
  <si>
    <t>Day process staff officer difficult industry safe.</t>
  </si>
  <si>
    <t>468c08f8-1452-48a4-ace8-3c4cfff4d771</t>
  </si>
  <si>
    <t>Many book activity.</t>
  </si>
  <si>
    <t>701bc1f6-ee61-4168-a5e4-e5d0d71eab1e</t>
  </si>
  <si>
    <t>Alone house treatment throw try man.</t>
  </si>
  <si>
    <t>6565e033-9ee2-478f-976e-051eb03d78b6</t>
  </si>
  <si>
    <t>Floor manage writer every check wind.</t>
  </si>
  <si>
    <t>5da79cbc-0acb-4df1-8e9e-a6e597063e3d</t>
  </si>
  <si>
    <t>Serve day newspaper moment response me development.</t>
  </si>
  <si>
    <t>aa6f6ee9-0557-4d9c-86af-f33608197ec9</t>
  </si>
  <si>
    <t>Admit us hold who conference tonight writer.</t>
  </si>
  <si>
    <t>acb0f813-16ad-4ab2-842e-2fcadedc163e</t>
  </si>
  <si>
    <t>Big this scientist cover develop need court.</t>
  </si>
  <si>
    <t>ab8872ce-6d82-4408-a72f-dc9cb51cad1f</t>
  </si>
  <si>
    <t>Enter within design place wide yard.</t>
  </si>
  <si>
    <t>1295e257-fd0a-47f9-a99d-4eb8c8ee793e</t>
  </si>
  <si>
    <t>City great realize foot place western performance.</t>
  </si>
  <si>
    <t>24720e38-ce35-40ed-84ce-f380fee81078</t>
  </si>
  <si>
    <t>Market market fire wide up air.</t>
  </si>
  <si>
    <t>f0db775f-082f-42f3-b64b-c8222e04a39a</t>
  </si>
  <si>
    <t>Financial pretty traditional it represent.</t>
  </si>
  <si>
    <t>9fc2e75e-b495-4f57-b55a-0ea2d78293d1</t>
  </si>
  <si>
    <t>Recognize impact production wear million plant listen no.</t>
  </si>
  <si>
    <t>be83c827-cc90-4c53-add2-bc39f94eb774</t>
  </si>
  <si>
    <t>Every prepare team movie size and seek degree.</t>
  </si>
  <si>
    <t>9fc3fb1a-c41d-4fb1-a270-9e80bff3ac3f</t>
  </si>
  <si>
    <t>Of how boy.</t>
  </si>
  <si>
    <t>00ef9c5a-c82c-4cbb-839c-aa6d977d2ee1</t>
  </si>
  <si>
    <t>Me according picture many thought low full reality.</t>
  </si>
  <si>
    <t>7d0d47ef-6dc2-42de-b425-a9a19350852a</t>
  </si>
  <si>
    <t>Prove strategy approach those.</t>
  </si>
  <si>
    <t>87cb57c9-20d1-4e1b-b1a6-12faa3289cfc</t>
  </si>
  <si>
    <t>Exactly admit manager coach discover walk risk.</t>
  </si>
  <si>
    <t>33a8b15f-8da4-4970-95b7-ceaa7b7c308a</t>
  </si>
  <si>
    <t>Both place thousand.</t>
  </si>
  <si>
    <t>b88af90b-00a6-4e5c-a133-5022e6d4b2fa</t>
  </si>
  <si>
    <t>Subject they edge often believe.</t>
  </si>
  <si>
    <t>eba184de-b185-46cc-801d-527b558256ec</t>
  </si>
  <si>
    <t>Respond three maintain us subject receive decision.</t>
  </si>
  <si>
    <t>43c372b2-22c6-4a63-8516-75cafe48fc2f</t>
  </si>
  <si>
    <t>Line study life generation college space.</t>
  </si>
  <si>
    <t>4bde7cbd-662a-4f9f-95f4-53fc31a452fa</t>
  </si>
  <si>
    <t>Shake care despite important contain.</t>
  </si>
  <si>
    <t>f8abb91b-a304-47ad-a419-a92744c90c4b</t>
  </si>
  <si>
    <t>Sure beyond happen road close knowledge wrong think.</t>
  </si>
  <si>
    <t>1877b8fe-548b-46c3-89ec-4aa1d8d7a5cc</t>
  </si>
  <si>
    <t>Old but as prevent rather next including.</t>
  </si>
  <si>
    <t>ebc9b1e6-a692-4286-a564-08243808863a</t>
  </si>
  <si>
    <t>Nation serve nature book he improve public require.</t>
  </si>
  <si>
    <t>7c2e3ed2-0bc0-4d3e-bfd3-0779848ad636</t>
  </si>
  <si>
    <t>Until trouble base put summer rather require.</t>
  </si>
  <si>
    <t>25afa9cc-fc58-4419-a8fb-c713022c7976</t>
  </si>
  <si>
    <t>Expect organization represent.</t>
  </si>
  <si>
    <t>d708788c-e830-4d83-afbc-07fdd89c36a7</t>
  </si>
  <si>
    <t>Professor foreign surface drive enjoy prepare garden.</t>
  </si>
  <si>
    <t>4001598f-51a4-4d3c-b7d4-5ba622eaa80d</t>
  </si>
  <si>
    <t>Reflect catch dream.</t>
  </si>
  <si>
    <t>08a3ba0b-4b53-4245-83a8-925a16e1f824</t>
  </si>
  <si>
    <t>His item art management officer stop without I.</t>
  </si>
  <si>
    <t>71d4e828-6586-48e4-aa6d-12e3aa72f713</t>
  </si>
  <si>
    <t>Clearly at leader.</t>
  </si>
  <si>
    <t>68fdd0d9-b3a8-4a18-b0ec-1b5cc22b74b5</t>
  </si>
  <si>
    <t>Focus message debate article people.</t>
  </si>
  <si>
    <t>5f5cf8b2-f6bb-4de0-9b66-08adf21a4ac7</t>
  </si>
  <si>
    <t>Guy open something step somebody executive.</t>
  </si>
  <si>
    <t>457be2e2-6506-42f1-b906-726387abd769</t>
  </si>
  <si>
    <t>Skin center range assume million goal.</t>
  </si>
  <si>
    <t>097fe223-3e6e-4cd1-9689-6ee94c46c2ce</t>
  </si>
  <si>
    <t>Ok loss day training long son.</t>
  </si>
  <si>
    <t>0851c6a7-4035-4dbd-af38-34b620273caf</t>
  </si>
  <si>
    <t>Can somebody debate if send.</t>
  </si>
  <si>
    <t>30f09c89-bd7b-485e-a247-acb8710c49bb</t>
  </si>
  <si>
    <t>Must play follow this glass.</t>
  </si>
  <si>
    <t>c5c405de-a890-4391-b5f1-8fd3b5cad41d</t>
  </si>
  <si>
    <t>Toward store drive article nearly.</t>
  </si>
  <si>
    <t>780b679b-a9d0-40f7-9e79-9168606e9e05</t>
  </si>
  <si>
    <t>Pressure consider face campaign manage us.</t>
  </si>
  <si>
    <t>e7d20037-c2ee-4d12-98e2-41ad9d0b854d</t>
  </si>
  <si>
    <t>Political entire carry discover most member line trade.</t>
  </si>
  <si>
    <t>47ede645-1c27-40b5-ba76-f578edf105b0</t>
  </si>
  <si>
    <t>Set always central author.</t>
  </si>
  <si>
    <t>119cfd83-0225-4eaa-b161-0d9663224ace</t>
  </si>
  <si>
    <t>Trip room provide service material stage painting rate.</t>
  </si>
  <si>
    <t>942490e7-1b23-46b0-b047-4ae3f9c577b0</t>
  </si>
  <si>
    <t>While figure TV game.</t>
  </si>
  <si>
    <t>bc0ce1d9-cdbc-4abd-8264-f8475144051f</t>
  </si>
  <si>
    <t>Yeah forget president class economic.</t>
  </si>
  <si>
    <t>6628702b-5d5c-4adb-9144-e3e642735650</t>
  </si>
  <si>
    <t>Speech decade support still behavior protect money.</t>
  </si>
  <si>
    <t>f11b6ebe-5852-4af0-b482-78d2d0b27e93</t>
  </si>
  <si>
    <t>Common page how need style strategy approach.</t>
  </si>
  <si>
    <t>fb3a8261-f285-4ce3-b82b-bcf12d37a774</t>
  </si>
  <si>
    <t>Human individual according city.</t>
  </si>
  <si>
    <t>57089575-27ff-43a7-8e13-a2aca2d2a806</t>
  </si>
  <si>
    <t>Personal end plan hold meet fire.</t>
  </si>
  <si>
    <t>c0d5f809-52f9-4294-9441-86a37015fedb</t>
  </si>
  <si>
    <t>Situation allow manager build including beyond research try.</t>
  </si>
  <si>
    <t>e43cb776-7010-4d0c-8737-3fbb044f0634</t>
  </si>
  <si>
    <t>Serve factor tell myself.</t>
  </si>
  <si>
    <t>80aa481b-ffa1-4f7c-aadb-50a41e901fdc</t>
  </si>
  <si>
    <t>Very serious animal action my six exactly.</t>
  </si>
  <si>
    <t>31e7e0a5-c27b-4467-a0b0-5b36ef5b4cc1</t>
  </si>
  <si>
    <t>Agency the family three develop own take bank.</t>
  </si>
  <si>
    <t>bdb922e8-d481-4d41-8cd2-230ef5a10588</t>
  </si>
  <si>
    <t>Born explain cultural question maybe.</t>
  </si>
  <si>
    <t>27ade1ba-08bc-4dd1-a129-0637949e1096</t>
  </si>
  <si>
    <t>Sound recognize avoid.</t>
  </si>
  <si>
    <t>c7b31b94-e523-4b46-a06c-c7c629eec671</t>
  </si>
  <si>
    <t>Yeah green worker ago.</t>
  </si>
  <si>
    <t>57bd9090-f6b1-4d76-96e6-a4371563f82b</t>
  </si>
  <si>
    <t>West send young worker onto detail billion.</t>
  </si>
  <si>
    <t>633a2d64-40ff-4574-bc79-77f210460bf9</t>
  </si>
  <si>
    <t>Meet fund foreign hear human nothing we.</t>
  </si>
  <si>
    <t>bf0e7274-ae6c-4fdd-83b0-751537688c29</t>
  </si>
  <si>
    <t>Father every idea according reduce relate police.</t>
  </si>
  <si>
    <t>46d6cbfd-61da-4f0d-bb07-3aa6b62a621b</t>
  </si>
  <si>
    <t>Do network study whether heart sure.</t>
  </si>
  <si>
    <t>3aec40ff-ffe6-4272-846a-a06d121b5b11</t>
  </si>
  <si>
    <t>Indeed concern friend.</t>
  </si>
  <si>
    <t>695881f7-62ad-492b-a3ec-5366fb057c34</t>
  </si>
  <si>
    <t>However middle shake because water pass.</t>
  </si>
  <si>
    <t>3857409b-1083-4714-9378-51928afcf7fd</t>
  </si>
  <si>
    <t>Return compare bill rise return toward.</t>
  </si>
  <si>
    <t>ccd73be5-4408-42ff-b41e-030694a29918</t>
  </si>
  <si>
    <t>Together require red everybody matter seat inside.</t>
  </si>
  <si>
    <t>dde770e0-11c5-4a79-b9b8-8b72f84c97ca</t>
  </si>
  <si>
    <t>Minute Congress natural rise community herself six.</t>
  </si>
  <si>
    <t>7fd5d016-ef2c-4be7-9a4c-f6a11d378ef5</t>
  </si>
  <si>
    <t>Character choice side respond official unit.</t>
  </si>
  <si>
    <t>a5818e6b-b94b-4ed2-ac75-0e697b5d33f2</t>
  </si>
  <si>
    <t>Write author human poor century hot rich.</t>
  </si>
  <si>
    <t>2f1cd110-3c15-4a53-94db-fccfba594b7a</t>
  </si>
  <si>
    <t>Others away stock way south.</t>
  </si>
  <si>
    <t>e287fcf0-f047-4656-8910-3b3b5837b443</t>
  </si>
  <si>
    <t>Beat environment sure during agree.</t>
  </si>
  <si>
    <t>2c49d9a9-6a38-421b-b8f1-a859aa0f9cd6</t>
  </si>
  <si>
    <t>Effect his two year sell else.</t>
  </si>
  <si>
    <t>84fc50ed-54ef-4d40-bec1-7f3f5c51b134</t>
  </si>
  <si>
    <t>Happy magazine culture road report ground lot.</t>
  </si>
  <si>
    <t>3823581b-3eef-4dc6-ad41-8e4aaeea8463</t>
  </si>
  <si>
    <t>Do push son.</t>
  </si>
  <si>
    <t>7c0104c6-f75c-4f7a-b130-79090ef80f80</t>
  </si>
  <si>
    <t>World thought fill current great.</t>
  </si>
  <si>
    <t>582d880e-ec79-4d53-b19c-0ce6bacc6518</t>
  </si>
  <si>
    <t>Necessary statement research better heart land.</t>
  </si>
  <si>
    <t>c177fe50-e990-4fbc-a533-2064cc07a782</t>
  </si>
  <si>
    <t>Likely firm but describe name manager reveal.</t>
  </si>
  <si>
    <t>145600e1-a326-46bf-af20-cdfad1ef7ba3</t>
  </si>
  <si>
    <t>Too each final wife song.</t>
  </si>
  <si>
    <t>57922a51-0d78-4651-9999-2c308e1be34e</t>
  </si>
  <si>
    <t>Generation simple treat might religious body culture.</t>
  </si>
  <si>
    <t>5a042676-ae3a-41ea-8742-fad86347290e</t>
  </si>
  <si>
    <t>Way will offer beat.</t>
  </si>
  <si>
    <t>9d966bce-d9e2-4021-a573-0fadbd1d76f2</t>
  </si>
  <si>
    <t>Field something court animal anyone money.</t>
  </si>
  <si>
    <t>4cff237a-150c-4e97-8225-019bbeebd040</t>
  </si>
  <si>
    <t>Somebody really phone explain ahead.</t>
  </si>
  <si>
    <t>a15b2971-0a17-4a7d-b290-af55ce79e32d</t>
  </si>
  <si>
    <t>Pressure oil anything where dog experience.</t>
  </si>
  <si>
    <t>d93bae0b-9cd2-4ea9-9457-8b5ffbd631da</t>
  </si>
  <si>
    <t>Impact almost behind paper for a.</t>
  </si>
  <si>
    <t>e806ab83-37bb-41e4-8960-ba72b3804920</t>
  </si>
  <si>
    <t>Boy buy bad assume note.</t>
  </si>
  <si>
    <t>0166233b-3840-4b32-a37a-fceaffc616fe</t>
  </si>
  <si>
    <t>Play know some mind because capital short.</t>
  </si>
  <si>
    <t>827b61c6-1a12-46fe-b76a-12da4ca6a739</t>
  </si>
  <si>
    <t>Light agent certain.</t>
  </si>
  <si>
    <t>402083cd-4172-4d63-b2a5-92b834a2d658</t>
  </si>
  <si>
    <t>Listen boy view almost perform large him.</t>
  </si>
  <si>
    <t>880f1c9a-af66-4985-b810-dd2971a60fc9</t>
  </si>
  <si>
    <t>Under open material serious Mr itself.</t>
  </si>
  <si>
    <t>774720db-3988-4c6a-8fe5-434ff02ac16b</t>
  </si>
  <si>
    <t>Worker writer range citizen.</t>
  </si>
  <si>
    <t>0d5bb10c-0d95-4b9a-bae0-19bab9b0aa3e</t>
  </si>
  <si>
    <t>Popular individual while little.</t>
  </si>
  <si>
    <t>1ea82600-4ea1-4986-b56f-e44fae07ea0c</t>
  </si>
  <si>
    <t>Concern fund ok never interview.</t>
  </si>
  <si>
    <t>11d0d690-f769-4449-8de8-37f77505b37a</t>
  </si>
  <si>
    <t>Simple quickly wife himself region standard.</t>
  </si>
  <si>
    <t>8a92e5b0-89ba-4beb-b73a-ef70bb5c2733</t>
  </si>
  <si>
    <t>Scene clearly suggest six plant not.</t>
  </si>
  <si>
    <t>b5a2ada6-9836-48d9-b9e8-8f4096774f2f</t>
  </si>
  <si>
    <t>Many miss reach.</t>
  </si>
  <si>
    <t>ea92c52b-7ee4-42b1-8709-48a76afb0235</t>
  </si>
  <si>
    <t>Well try hold law.</t>
  </si>
  <si>
    <t>829bb16b-c2f3-41cd-93a9-6f689ef89a7a</t>
  </si>
  <si>
    <t>Water our response.</t>
  </si>
  <si>
    <t>d184f106-1a12-4a27-8dc0-8eb75e8f401d</t>
  </si>
  <si>
    <t>Reduce how police generation reality indicate.</t>
  </si>
  <si>
    <t>d60ba6cd-2c06-49c5-9244-81733fc1909d</t>
  </si>
  <si>
    <t>Reveal rest stage machine sometimes leave check always.</t>
  </si>
  <si>
    <t>83934c43-795c-480a-a98b-dfcff753e0d5</t>
  </si>
  <si>
    <t>Recently about degree of.</t>
  </si>
  <si>
    <t>10f92bb9-96bf-49fb-b81e-0138a1df3206</t>
  </si>
  <si>
    <t>Bill two read.</t>
  </si>
  <si>
    <t>62de5874-d833-43b7-b72c-00dc37b0daac</t>
  </si>
  <si>
    <t>Without old cup.</t>
  </si>
  <si>
    <t>c2276b25-4e56-4936-b8b3-cb2e352573ed</t>
  </si>
  <si>
    <t>Daughter here natural before eye.</t>
  </si>
  <si>
    <t>f9c3460b-e9ac-45a7-a617-6c6e4225c4c3</t>
  </si>
  <si>
    <t>Condition off where hear.</t>
  </si>
  <si>
    <t>f363e13d-bae9-495d-b7c1-e949ee8f5867</t>
  </si>
  <si>
    <t>Cup home eat rise.</t>
  </si>
  <si>
    <t>f745bc33-cd73-4dd8-b739-8ae2732c5ff4</t>
  </si>
  <si>
    <t>Condition focus food list option back sure as.</t>
  </si>
  <si>
    <t>c9a36aea-f356-4d87-bf9f-53ef8da8f8cf</t>
  </si>
  <si>
    <t>Top foreign media worker.</t>
  </si>
  <si>
    <t>fb555b1b-6e81-4f00-a791-7f6008d7851a</t>
  </si>
  <si>
    <t>Time effort pay.</t>
  </si>
  <si>
    <t>d4506395-bece-445a-aaee-f61445523671</t>
  </si>
  <si>
    <t>Sort here attention prevent glass child take garden.</t>
  </si>
  <si>
    <t>5c772572-e9db-49ec-8b9e-ceaa121a02d6</t>
  </si>
  <si>
    <t>Have apply blood interview fill current.</t>
  </si>
  <si>
    <t>01de22cc-4e30-4c61-9aea-3bb335ce5cb8</t>
  </si>
  <si>
    <t>Paper hold total certainly job none her.</t>
  </si>
  <si>
    <t>2c54f183-75fe-4bb1-8488-096772996c90</t>
  </si>
  <si>
    <t>Free clearly yourself type eight economy.</t>
  </si>
  <si>
    <t>aea66416-a483-4cb9-9fca-1c0bb84772f9</t>
  </si>
  <si>
    <t>Adult in price cultural use prepare.</t>
  </si>
  <si>
    <t>d0e7ef85-6716-4598-8652-119767eea609</t>
  </si>
  <si>
    <t>Treat anything resource most.</t>
  </si>
  <si>
    <t>48125d2b-86ac-4f66-af79-a7321278b894</t>
  </si>
  <si>
    <t>Answer itself visit account ground according activity.</t>
  </si>
  <si>
    <t>e7aa178e-f4b5-4d75-81a4-65bf3b01d312</t>
  </si>
  <si>
    <t>Behind bank room west police growth purpose cultural.</t>
  </si>
  <si>
    <t>90cc4145-c0ea-4dcd-b79d-c40f9bdb026e</t>
  </si>
  <si>
    <t>Significant relate around mother become.</t>
  </si>
  <si>
    <t>b0294672-6acf-4f5e-bd00-96093ba5cf80</t>
  </si>
  <si>
    <t>We break husband recently offer.</t>
  </si>
  <si>
    <t>df3be443-f4b1-4a1e-a3b2-cc2e5cadd020</t>
  </si>
  <si>
    <t>Almost find style nation spend at over play.</t>
  </si>
  <si>
    <t>79846d12-57d0-4d4a-80bf-f729681cbf7c</t>
  </si>
  <si>
    <t>However skin administration entire development or best term.</t>
  </si>
  <si>
    <t>0d64f342-e6c9-4e7e-a16b-f77c1c06a7d8</t>
  </si>
  <si>
    <t>Kind tend build sea which top.</t>
  </si>
  <si>
    <t>da9162a7-75b2-4004-bcf8-375b13d0c10f</t>
  </si>
  <si>
    <t>Everything your tonight foot word left.</t>
  </si>
  <si>
    <t>f944e946-7563-40b3-8021-7d92ac4d2a08</t>
  </si>
  <si>
    <t>Condition give team movie remember hotel whose certainly.</t>
  </si>
  <si>
    <t>6bdf73bc-0051-447d-bda9-db2a6fc98372</t>
  </si>
  <si>
    <t>Would give rather summer may eight consumer.</t>
  </si>
  <si>
    <t>02173eab-db91-465f-9e59-8d14418f3d07</t>
  </si>
  <si>
    <t>Article cup more single detail western although.</t>
  </si>
  <si>
    <t>2a36b034-5d0c-44aa-a9db-a6deb74e14e1</t>
  </si>
  <si>
    <t>Nation care challenge water country beyond live.</t>
  </si>
  <si>
    <t>a6eba0de-c7a7-486c-bd58-dfec17749fe1</t>
  </si>
  <si>
    <t>Small such end prepare heart billion big range.</t>
  </si>
  <si>
    <t>639df091-b089-4b50-b5a6-19887ca67d2a</t>
  </si>
  <si>
    <t>Out performance image difference former science.</t>
  </si>
  <si>
    <t>1e41bb3f-bfdf-4c5e-aa63-ab529e868661</t>
  </si>
  <si>
    <t>Author serve about.</t>
  </si>
  <si>
    <t>74a7946d-064d-4557-8809-e1af5586ffc8</t>
  </si>
  <si>
    <t>Else like box.</t>
  </si>
  <si>
    <t>058a7bc1-61a1-4afb-8a20-609c1b293d55</t>
  </si>
  <si>
    <t>Education charge control might car.</t>
  </si>
  <si>
    <t>dfc641f2-e3d7-4938-ba69-6a23457351bb</t>
  </si>
  <si>
    <t>Agree imagine matter special certainly cultural benefit.</t>
  </si>
  <si>
    <t>b6d96e19-b089-41ca-8a09-e8ff68f07c00</t>
  </si>
  <si>
    <t>Too medical receive young religious live.</t>
  </si>
  <si>
    <t>6dd65484-90c6-4392-bef0-7e2d6f91b82a</t>
  </si>
  <si>
    <t>Big part important education together assume half.</t>
  </si>
  <si>
    <t>19dc1cc1-6dc6-4be1-bd4a-bdf71560081e</t>
  </si>
  <si>
    <t>Meeting tell able if.</t>
  </si>
  <si>
    <t>9839fac5-e528-42d3-9cec-4a78a6807036</t>
  </si>
  <si>
    <t>These list provide among write body.</t>
  </si>
  <si>
    <t>70bf38f8-e523-4672-ae88-251f4961dcc8</t>
  </si>
  <si>
    <t>Race enter result similar.</t>
  </si>
  <si>
    <t>81c084bf-71a4-48f1-8886-10cc9a0fcc59</t>
  </si>
  <si>
    <t>Think story worker sort by necessary traditional.</t>
  </si>
  <si>
    <t>01f02b92-7eb3-49e9-b918-e8d66ff2e062</t>
  </si>
  <si>
    <t>Campaign job mean officer myself medical.</t>
  </si>
  <si>
    <t>88e8cfd3-dc8d-4997-ada4-1372293d0bf3</t>
  </si>
  <si>
    <t>Health must success girl deal capital.</t>
  </si>
  <si>
    <t>d2a050dd-0e42-46b2-a784-b39b1e123019</t>
  </si>
  <si>
    <t>End participant measure yard.</t>
  </si>
  <si>
    <t>4cb1ed53-bbc5-4795-a0b3-7550228e5463</t>
  </si>
  <si>
    <t>Book experience choose.</t>
  </si>
  <si>
    <t>a2763ef5-366c-4192-9cbd-b354c599d5d6</t>
  </si>
  <si>
    <t>Weight add them trial population.</t>
  </si>
  <si>
    <t>4eb7dc24-2a96-4eec-99e7-e2fe9c2c4c69</t>
  </si>
  <si>
    <t>Camera where necessary get cultural Congress.</t>
  </si>
  <si>
    <t>409b1154-be61-4567-918a-9e5213d9b3d0</t>
  </si>
  <si>
    <t>Leg thing might local key by.</t>
  </si>
  <si>
    <t>7252918a-4f67-4545-a68b-6a5326d6e01d</t>
  </si>
  <si>
    <t>Military current thought.</t>
  </si>
  <si>
    <t>f09e8c7a-d839-4075-86d2-6aed1e4fcaa1</t>
  </si>
  <si>
    <t>Product enter structure dream.</t>
  </si>
  <si>
    <t>df5f81a8-8962-4551-b321-043c7037902b</t>
  </si>
  <si>
    <t>Customer as establish rich.</t>
  </si>
  <si>
    <t>2fa0ceb1-bfca-4e91-89bf-f0cea608868e</t>
  </si>
  <si>
    <t>Training off local senior future letter drop.</t>
  </si>
  <si>
    <t>c2d73c27-8527-4ce2-ad70-3669028f10f9</t>
  </si>
  <si>
    <t>Employee good drive fill effort.</t>
  </si>
  <si>
    <t>65ee9187-8de4-487f-bd28-85114f969010</t>
  </si>
  <si>
    <t>Conference simply it feel cup late both.</t>
  </si>
  <si>
    <t>2aff94ab-12ef-44fb-87b8-e6e79c39b29c</t>
  </si>
  <si>
    <t>House the task.</t>
  </si>
  <si>
    <t>7e152e0c-1a03-4dcb-bc5a-6a85830113b3</t>
  </si>
  <si>
    <t>About mission operation community true.</t>
  </si>
  <si>
    <t>0cd5ebfc-5b2b-4d7b-b1bf-5ea87e96d663</t>
  </si>
  <si>
    <t>Home foot actually fish.</t>
  </si>
  <si>
    <t>c52393bd-39d9-4e8d-a378-958c2a3a2fd3</t>
  </si>
  <si>
    <t>Join instead apply first.</t>
  </si>
  <si>
    <t>cce7bf2b-5515-4b83-a5bb-7644d8229929</t>
  </si>
  <si>
    <t>Everything some daughter her radio between different.</t>
  </si>
  <si>
    <t>42bbf466-0fa5-4071-906e-134cd4bce27b</t>
  </si>
  <si>
    <t>Truth require teacher traditional professional peace herself yes.</t>
  </si>
  <si>
    <t>aea8e097-ad15-40ea-bd83-b6a87348e362</t>
  </si>
  <si>
    <t>Affect service enjoy future opportunity until.</t>
  </si>
  <si>
    <t>242532b0-ce01-4965-879c-1777f075972b</t>
  </si>
  <si>
    <t>Tax seat yes practice each range.</t>
  </si>
  <si>
    <t>8dc8afb0-b5bf-4885-bbb6-2fddeee40f5b</t>
  </si>
  <si>
    <t>As he garden everybody major similar impact might.</t>
  </si>
  <si>
    <t>fc5d56cd-b800-462e-ae61-bf151d11581d</t>
  </si>
  <si>
    <t>Keep full interview prepare.</t>
  </si>
  <si>
    <t>e701785b-7ddd-43b9-9611-346d7427c3dd</t>
  </si>
  <si>
    <t>Animal according performance sense hold mention evening girl.</t>
  </si>
  <si>
    <t>04fd1eba-49b2-4b83-82aa-36e7c40bc0c4</t>
  </si>
  <si>
    <t>Or land since like ahead account.</t>
  </si>
  <si>
    <t>fd848b9a-8401-412b-b365-f6b67497c429</t>
  </si>
  <si>
    <t>Politics five truth today.</t>
  </si>
  <si>
    <t>c3d01ac1-61a8-4f24-b30c-c77dc004ffb1</t>
  </si>
  <si>
    <t>Best message recognize positive born above.</t>
  </si>
  <si>
    <t>b1d6a934-2235-4e91-81c8-ffeb5ac169c7</t>
  </si>
  <si>
    <t>Clearly all hair strong big.</t>
  </si>
  <si>
    <t>058ec717-d533-463b-aaec-9b8d56e08412</t>
  </si>
  <si>
    <t>Full five serve discuss power authority make ok.</t>
  </si>
  <si>
    <t>858fd13a-eed5-4625-ba73-ed1695d57a12</t>
  </si>
  <si>
    <t>Official because lose but music.</t>
  </si>
  <si>
    <t>19d89b79-95fa-4f6f-8767-03282819117e</t>
  </si>
  <si>
    <t>Return education even long answer.</t>
  </si>
  <si>
    <t>aaf78589-d029-4a5b-8922-61a00aebce40</t>
  </si>
  <si>
    <t>Would agreement machine bed church strategy education.</t>
  </si>
  <si>
    <t>a03fbc60-1f41-4fb8-9bb6-e1ad2358b83d</t>
  </si>
  <si>
    <t>Account present ahead thousand face.</t>
  </si>
  <si>
    <t>e7e7ba99-21a5-4b77-9b0e-75a66cc5dbe4</t>
  </si>
  <si>
    <t>Development community live trade cold.</t>
  </si>
  <si>
    <t>dc9bff45-3959-4776-8f31-6d4399042321</t>
  </si>
  <si>
    <t>Would describe product last give matter.</t>
  </si>
  <si>
    <t>fa98e388-2c09-42aa-9f4e-6b95cf2db6ab</t>
  </si>
  <si>
    <t>Action ten focus positive gas PM entire.</t>
  </si>
  <si>
    <t>607c7704-29d5-4fdc-8ec7-ec44de5e05e0</t>
  </si>
  <si>
    <t>Evidence beautiful maintain line.</t>
  </si>
  <si>
    <t>ebe6ebc0-db2a-4140-9e53-49ed8c883361</t>
  </si>
  <si>
    <t>Second consumer pass onto Democrat drop enjoy writer.</t>
  </si>
  <si>
    <t>a3a138f5-8f50-48c3-9fef-f66a249000b0</t>
  </si>
  <si>
    <t>Quite sister professor.</t>
  </si>
  <si>
    <t>111a45a4-ecc9-4a2c-8dbb-f9a26a30691f</t>
  </si>
  <si>
    <t>Black blood across book.</t>
  </si>
  <si>
    <t>ce611c68-8534-4f4d-a1c8-2a48cac9776b</t>
  </si>
  <si>
    <t>Trip us small personal reach pretty new.</t>
  </si>
  <si>
    <t>a28cac2f-3cad-4936-9dd2-94f0df4c4919</t>
  </si>
  <si>
    <t>Where back feel box low personal cover.</t>
  </si>
  <si>
    <t>d1d6b45b-3275-4a8c-831c-1c8aad398e4b</t>
  </si>
  <si>
    <t>Either especially service task fish today reality.</t>
  </si>
  <si>
    <t>8b513dd2-dca0-43e1-8b88-fba5baa909b1</t>
  </si>
  <si>
    <t>Forward several opportunity science quickly bit everything.</t>
  </si>
  <si>
    <t>6bd4f59a-6f43-42a6-b038-f3dada59bdd4</t>
  </si>
  <si>
    <t>Republican along great bed.</t>
  </si>
  <si>
    <t>5fb20bfa-a1c1-49a6-ae58-31ca1565f9a6</t>
  </si>
  <si>
    <t>Mean report all site above true.</t>
  </si>
  <si>
    <t>47338e7c-79f8-45e0-874c-23611bf0cecc</t>
  </si>
  <si>
    <t>Finish pull employee image huge service know entire.</t>
  </si>
  <si>
    <t>a3830895-5f56-4996-a0f4-8d6b23bbdb25</t>
  </si>
  <si>
    <t>Memory bit short matter fact.</t>
  </si>
  <si>
    <t>87c30756-0a95-41a3-9917-13d347683a98</t>
  </si>
  <si>
    <t>Share if any leader car meet.</t>
  </si>
  <si>
    <t>5cee65b6-0524-4f59-98d1-e558b5e3d4e4</t>
  </si>
  <si>
    <t>Person would ball thousand.</t>
  </si>
  <si>
    <t>a5c0c6fd-328f-46b8-b506-33fac13e7d5f</t>
  </si>
  <si>
    <t>Soldier save heart modern amount he.</t>
  </si>
  <si>
    <t>e56492c8-c5db-4ef1-bda5-1463781aec69</t>
  </si>
  <si>
    <t>Hard type message get although first.</t>
  </si>
  <si>
    <t>30aef657-c562-40fe-90b3-ca1505856660</t>
  </si>
  <si>
    <t>Response would story hundred ability politics of.</t>
  </si>
  <si>
    <t>f10f99ac-9f3a-4bc1-8f3d-d5ec2329169a</t>
  </si>
  <si>
    <t>Forward night federal difference unit.</t>
  </si>
  <si>
    <t>a92be477-cc4c-4530-91d9-14bf260520b4</t>
  </si>
  <si>
    <t>Then relate onto member today.</t>
  </si>
  <si>
    <t>bcddd60b-def0-4514-a086-31fb429e60a4</t>
  </si>
  <si>
    <t>Write late out bit possible good recently.</t>
  </si>
  <si>
    <t>116183ad-7e08-4beb-9295-b7a9ee8a0400</t>
  </si>
  <si>
    <t>Best gas exactly far today.</t>
  </si>
  <si>
    <t>8d9df919-3db7-4aa2-a411-368edbb8e43e</t>
  </si>
  <si>
    <t>News defense long great.</t>
  </si>
  <si>
    <t>2e96eb29-bc76-4372-849e-96837085951f</t>
  </si>
  <si>
    <t>Top on accept price.</t>
  </si>
  <si>
    <t>2f72d725-738a-4c6d-bb2b-6f7ec8229c8b</t>
  </si>
  <si>
    <t>Thought plant option travel clear attention small.</t>
  </si>
  <si>
    <t>f28e365e-cbbd-43c0-acd5-6256a96b057a</t>
  </si>
  <si>
    <t>Hit item media visit myself.</t>
  </si>
  <si>
    <t>eaf2dffb-7c5f-4d15-aaad-79cee0cf5422</t>
  </si>
  <si>
    <t>Discover likely floor.</t>
  </si>
  <si>
    <t>989ba4b5-3bc0-48ea-81f1-0fc4bdac8682</t>
  </si>
  <si>
    <t>Citizen case year TV.</t>
  </si>
  <si>
    <t>254a6174-8957-4ba0-a724-02a83b5f0886</t>
  </si>
  <si>
    <t>Development financial student month really effect one.</t>
  </si>
  <si>
    <t>34d3cf52-bd2e-4785-80a0-fa0b8022d980</t>
  </si>
  <si>
    <t>Street become resource represent improve let sit.</t>
  </si>
  <si>
    <t>c785881d-5e35-40b0-9a8f-fe281db98d28</t>
  </si>
  <si>
    <t>Computer believe four east.</t>
  </si>
  <si>
    <t>c877d25c-12eb-448b-a7dd-2d46a28ae7d2</t>
  </si>
  <si>
    <t>Hundred prove candidate check water might wrong.</t>
  </si>
  <si>
    <t>37ea99bb-1e1d-42c6-96d4-88a494b8896f</t>
  </si>
  <si>
    <t>Gas good away.</t>
  </si>
  <si>
    <t>ed52bddf-a74e-43e7-8b1d-087ab72ee9cd</t>
  </si>
  <si>
    <t>Interesting election once grow choose station.</t>
  </si>
  <si>
    <t>b9907217-13c7-4237-a86e-d871ab2d1cb9</t>
  </si>
  <si>
    <t>Trial way probably quite role coach but.</t>
  </si>
  <si>
    <t>3ad3e690-22b8-453d-aa25-efef5dfc28b0</t>
  </si>
  <si>
    <t>Social effort ten tell.</t>
  </si>
  <si>
    <t>4b2d5b69-7a7a-4065-9e24-d4c27c707b3f</t>
  </si>
  <si>
    <t>Until agree building hot.</t>
  </si>
  <si>
    <t>533c349c-7b14-457c-857e-3b2df69be697</t>
  </si>
  <si>
    <t>Significant along probably daughter.</t>
  </si>
  <si>
    <t>e7124733-23f3-49db-b30f-4093caec47ee</t>
  </si>
  <si>
    <t>Choice hair foreign poor task.</t>
  </si>
  <si>
    <t>89287a35-8d86-44e0-9d28-6d25bb52537f</t>
  </si>
  <si>
    <t>Performance behavior economy recently break likely garden.</t>
  </si>
  <si>
    <t>bccc3881-d0df-4f02-9a49-6455be0f0c86</t>
  </si>
  <si>
    <t>Tell travel work how charge parent.</t>
  </si>
  <si>
    <t>1fd9c450-d767-4880-8c65-7e7c03521d0c</t>
  </si>
  <si>
    <t>Still up consumer condition skin.</t>
  </si>
  <si>
    <t>6f1e0e87-852b-43d0-a50b-c5f67893da80</t>
  </si>
  <si>
    <t>Include begin pull operation surface wall energy.</t>
  </si>
  <si>
    <t>473cf33f-1dcf-4768-8f7e-a8a2b0d7c39e</t>
  </si>
  <si>
    <t>Effort agency fear between relationship leg themselves.</t>
  </si>
  <si>
    <t>651017bc-ecf6-4156-baf7-eb8a20492531</t>
  </si>
  <si>
    <t>There through back region medical with north plant.</t>
  </si>
  <si>
    <t>5865fa57-0ccd-456c-b172-641111107819</t>
  </si>
  <si>
    <t>Sport drop game sort technology enough interview.</t>
  </si>
  <si>
    <t>8829f96e-61be-4614-9c56-e1bb4c988ced</t>
  </si>
  <si>
    <t>Light movie machine shoulder none.</t>
  </si>
  <si>
    <t>485e5784-89dc-49f7-be55-4c8b8498f923</t>
  </si>
  <si>
    <t>Fast religious hotel.</t>
  </si>
  <si>
    <t>2dadb5b2-ccf8-4ad5-b837-f7acacc0cf05</t>
  </si>
  <si>
    <t>Drop tonight describe black.</t>
  </si>
  <si>
    <t>f7520edd-f36e-433f-930d-d13aa078baaa</t>
  </si>
  <si>
    <t>Avoid general force lawyer analysis describe four suggest.</t>
  </si>
  <si>
    <t>7c59953f-7634-4c39-9b89-c0626f08d537</t>
  </si>
  <si>
    <t>Service upon fire pass leader culture.</t>
  </si>
  <si>
    <t>95b0ad0f-17c4-47b1-8c7a-ce1ba292427f</t>
  </si>
  <si>
    <t>Glass share source exactly its group provide author.</t>
  </si>
  <si>
    <t>972a190d-e28c-4aaa-a24f-76ef86081a96</t>
  </si>
  <si>
    <t>Quality worker when foot always writer.</t>
  </si>
  <si>
    <t>d90da6db-e01c-46e9-bd78-fe7da2496c7f</t>
  </si>
  <si>
    <t>Particular war seek space.</t>
  </si>
  <si>
    <t>f9faca54-aa1a-460d-930b-3169e2e49327</t>
  </si>
  <si>
    <t>Argue sound one rule.</t>
  </si>
  <si>
    <t>5620ed5f-0dcf-4a88-8683-19fa6fe2b693</t>
  </si>
  <si>
    <t>Foot great create discuss.</t>
  </si>
  <si>
    <t>2c594ee2-934d-477c-b141-f3759caecf83</t>
  </si>
  <si>
    <t>Concern produce whatever cold.</t>
  </si>
  <si>
    <t>4d63494d-f1d5-44f9-b4ce-0540a074905f</t>
  </si>
  <si>
    <t>Purpose have involve world.</t>
  </si>
  <si>
    <t>2deec3e1-1dcb-4ff3-a95b-55f07dad8147</t>
  </si>
  <si>
    <t>Father movie none up despite always result.</t>
  </si>
  <si>
    <t>6905d1cc-daf7-4fe5-baf3-1b380c357aff</t>
  </si>
  <si>
    <t>Hair but foot police.</t>
  </si>
  <si>
    <t>9dc58610-41e3-42ac-bf78-92297c239595</t>
  </si>
  <si>
    <t>Much three player prepare improve.</t>
  </si>
  <si>
    <t>47170811-314a-4618-86c4-a9d42d443b21</t>
  </si>
  <si>
    <t>Understand really husband story avoid road.</t>
  </si>
  <si>
    <t>166003d4-be24-4006-8c50-d1d65b2814d8</t>
  </si>
  <si>
    <t>Approach industry foreign simply unit your should.</t>
  </si>
  <si>
    <t>980b61c9-0681-4a11-a90f-76d87117a9c7</t>
  </si>
  <si>
    <t>Talk election student in.</t>
  </si>
  <si>
    <t>f3031c1e-80b3-42ea-98e9-bddb24787dfd</t>
  </si>
  <si>
    <t>Improve kitchen life lawyer step difference.</t>
  </si>
  <si>
    <t>21f7d092-83c4-4249-b683-927cd9081f69</t>
  </si>
  <si>
    <t>Behind win heart fast hundred agency.</t>
  </si>
  <si>
    <t>5f92bfbf-b2b8-4021-939b-8034b43ee379</t>
  </si>
  <si>
    <t>Similar opportunity bit hold.</t>
  </si>
  <si>
    <t>5da44334-8a59-44e0-8520-a681fa6e2a56</t>
  </si>
  <si>
    <t>Carry worker about.</t>
  </si>
  <si>
    <t>2b0a0eb9-1195-4a03-a13d-051c534d009b</t>
  </si>
  <si>
    <t>Movie man age however.</t>
  </si>
  <si>
    <t>08483cc2-7041-4950-a91e-be1153f63943</t>
  </si>
  <si>
    <t>Theory follow stay book fact.</t>
  </si>
  <si>
    <t>bfc83ed3-dc34-4a82-97e9-69d5d2e26b3e</t>
  </si>
  <si>
    <t>Month black ability.</t>
  </si>
  <si>
    <t>2392da34-7a22-47a3-b9a5-9afad4e0276d</t>
  </si>
  <si>
    <t>Forget positive avoid night surface box billion.</t>
  </si>
  <si>
    <t>5c25352c-1968-4a77-83cd-a6a27c8755ca</t>
  </si>
  <si>
    <t>Help worker standard back stuff.</t>
  </si>
  <si>
    <t>086d9c66-3027-474b-acc7-2c447891a323</t>
  </si>
  <si>
    <t>Her as against center item Mrs almost.</t>
  </si>
  <si>
    <t>9c12f8c7-2220-4792-aff7-b81916c32477</t>
  </si>
  <si>
    <t>Station what almost various.</t>
  </si>
  <si>
    <t>eef09f9b-9747-4676-b4c3-5ea54cb034c1</t>
  </si>
  <si>
    <t>Protect serve serve small point center end.</t>
  </si>
  <si>
    <t>c5e681be-ea31-4ee7-9e52-98eb31415479</t>
  </si>
  <si>
    <t>Run paper dream.</t>
  </si>
  <si>
    <t>05b9e2be-0091-40e0-a2ac-6347881acbd4</t>
  </si>
  <si>
    <t>Vote there control any point.</t>
  </si>
  <si>
    <t>6f2888a5-c7bc-4bea-bd47-f6ec99fdfdaa</t>
  </si>
  <si>
    <t>Read successful health role leave.</t>
  </si>
  <si>
    <t>3da40b9d-bbe4-4f7f-8850-e1c31d3e94e2</t>
  </si>
  <si>
    <t>Vote citizen sort candidate certainly size glass understand.</t>
  </si>
  <si>
    <t>2eeda70e-ec7f-4fad-a530-f6a0e0a6ea12</t>
  </si>
  <si>
    <t>Occur speak own spring magazine right.</t>
  </si>
  <si>
    <t>2d0d6cfa-fbb1-4160-8506-522b3598e5f8</t>
  </si>
  <si>
    <t>Speech white better house record factor.</t>
  </si>
  <si>
    <t>b68ec752-e8cf-462d-94ff-2d26aa76b25d</t>
  </si>
  <si>
    <t>Along minute figure democratic arrive.</t>
  </si>
  <si>
    <t>c32b8050-c472-495e-a204-826729be6e25</t>
  </si>
  <si>
    <t>Great war me second which up training now.</t>
  </si>
  <si>
    <t>61ba674b-0d76-4011-b835-bfcbf9d61103</t>
  </si>
  <si>
    <t>From condition take accept.</t>
  </si>
  <si>
    <t>79c056f8-eb17-48f9-96e5-e6b53ee6167c</t>
  </si>
  <si>
    <t>Father enough although.</t>
  </si>
  <si>
    <t>d6f81f4e-0acc-487c-a6eb-5eec2c1dac9d</t>
  </si>
  <si>
    <t>Author kind clear your.</t>
  </si>
  <si>
    <t>802c411b-25e2-451a-8a0b-40812e6102f9</t>
  </si>
  <si>
    <t>Network ago card.</t>
  </si>
  <si>
    <t>d1ae04f8-14a6-4152-a72c-1cda2e0f1bbe</t>
  </si>
  <si>
    <t>Themselves task audience follow guess green ask fine.</t>
  </si>
  <si>
    <t>30bc5864-d2d1-4d34-8a04-4f694069ea4e</t>
  </si>
  <si>
    <t>Toward food office never name.</t>
  </si>
  <si>
    <t>1669b943-634c-462d-a7bd-5a627397427a</t>
  </si>
  <si>
    <t>Law wrong argue realize.</t>
  </si>
  <si>
    <t>717e23cc-734b-418a-b967-bc1047686bda</t>
  </si>
  <si>
    <t>Arm common third series property.</t>
  </si>
  <si>
    <t>63aa6912-47c1-49d2-a7d3-8503c1d15e19</t>
  </si>
  <si>
    <t>Yeah car maybe interview usually especially entire.</t>
  </si>
  <si>
    <t>dd6331ea-0bb5-4f28-a9b5-6f917d8a6894</t>
  </si>
  <si>
    <t>How wonder your through.</t>
  </si>
  <si>
    <t>c61d5c96-ce3c-4f46-a6bd-100eb7b87c7e</t>
  </si>
  <si>
    <t>Staff suddenly officer nor fight pretty course sound.</t>
  </si>
  <si>
    <t>c6942628-1a49-404a-9833-c0ff74254b8d</t>
  </si>
  <si>
    <t>Middle owner argue ten cover capital table.</t>
  </si>
  <si>
    <t>f1902d8e-0788-43e2-af70-e6001059783c</t>
  </si>
  <si>
    <t>Ago stop record indeed which west book.</t>
  </si>
  <si>
    <t>16cd4f08-9897-4f9b-88ee-e8d69254e145</t>
  </si>
  <si>
    <t>Building would analysis.</t>
  </si>
  <si>
    <t>6ff4b60d-2f5b-4724-ab39-3bfc35e3f26c</t>
  </si>
  <si>
    <t>South candidate positive.</t>
  </si>
  <si>
    <t>f3747945-ad63-4228-88d2-6c8744d85269</t>
  </si>
  <si>
    <t>Too catch production success state find science.</t>
  </si>
  <si>
    <t>2f3143c0-c38d-4ed3-962f-46b25ad30599</t>
  </si>
  <si>
    <t>Support bring admit.</t>
  </si>
  <si>
    <t>4f89d2d6-59ed-4199-a552-15497ddaf3a0</t>
  </si>
  <si>
    <t>Loss scene move.</t>
  </si>
  <si>
    <t>5f0e790b-7d70-4ec9-bf9a-d696d9173d7f</t>
  </si>
  <si>
    <t>Her radio before.</t>
  </si>
  <si>
    <t>b9211a93-a057-4700-a795-9d7a222f881c</t>
  </si>
  <si>
    <t>Join bank final my talk pattern.</t>
  </si>
  <si>
    <t>c34781fc-0151-461b-81ab-d0c793ed3838</t>
  </si>
  <si>
    <t>Firm within civil score year.</t>
  </si>
  <si>
    <t>d595bea3-eaea-4711-aed2-a6d36b1380dd</t>
  </si>
  <si>
    <t>Standard drive million hotel.</t>
  </si>
  <si>
    <t>f4c58677-5480-4d2b-a3f5-6611053ed79b</t>
  </si>
  <si>
    <t>Relationship nice speak a rest always.</t>
  </si>
  <si>
    <t>f56917f0-4c54-49b9-ae91-277f186d22f2</t>
  </si>
  <si>
    <t>Grow great Mr beyond well benefit which.</t>
  </si>
  <si>
    <t>5e6dffd6-0700-45a3-a7a6-83c42b739ffa</t>
  </si>
  <si>
    <t>Language sit strong our.</t>
  </si>
  <si>
    <t>838bf059-bdb7-40ac-8179-9f9ac124fbe3</t>
  </si>
  <si>
    <t>Mrs enjoy board citizen nearly run certain.</t>
  </si>
  <si>
    <t>02704e14-57c7-430e-b711-f68a8c411038</t>
  </si>
  <si>
    <t>Call bar player follow.</t>
  </si>
  <si>
    <t>7f4dec49-7f3e-4cc6-a076-8b2d5b74bab8</t>
  </si>
  <si>
    <t>Center treatment coach firm church friend.</t>
  </si>
  <si>
    <t>e8575e87-55d0-4d52-818b-19793fe18c16</t>
  </si>
  <si>
    <t>Above and across nice.</t>
  </si>
  <si>
    <t>ec40d6a2-4566-41e3-aa7a-695589c77f9b</t>
  </si>
  <si>
    <t>Pm prove different.</t>
  </si>
  <si>
    <t>07b55e6b-ed1c-4bea-8756-b3649024f59d</t>
  </si>
  <si>
    <t>Bit cause address lay.</t>
  </si>
  <si>
    <t>ca7406a6-0e37-4fad-b533-e5c735e7f13e</t>
  </si>
  <si>
    <t>School defense cell career per nothing.</t>
  </si>
  <si>
    <t>f1bc2daf-8ae8-4b13-a2ce-ee7382178bda</t>
  </si>
  <si>
    <t>Common how us partner law school worry.</t>
  </si>
  <si>
    <t>753c61b4-fee6-4962-a81c-63c827368c3a</t>
  </si>
  <si>
    <t>And daughter store skill idea.</t>
  </si>
  <si>
    <t>060bcb06-f5bc-4595-8c93-4ca9833686ad</t>
  </si>
  <si>
    <t>Stock item well technology.</t>
  </si>
  <si>
    <t>f199213f-8903-4786-b3df-504f29495f91</t>
  </si>
  <si>
    <t>My camera exactly attack adult tree.</t>
  </si>
  <si>
    <t>ddfb362a-3210-4042-8a69-1af338004d87</t>
  </si>
  <si>
    <t>As protect rate message enough area.</t>
  </si>
  <si>
    <t>6ae3be45-707a-4130-9c73-c8da0a07fc91</t>
  </si>
  <si>
    <t>Body easy like question how something agent.</t>
  </si>
  <si>
    <t>771c3bb8-ef49-4224-ab92-e5ff4818cc8f</t>
  </si>
  <si>
    <t>Successful development sing beat policy itself enjoy.</t>
  </si>
  <si>
    <t>4a69f2c5-6487-4b84-b6a6-5de2cacde162</t>
  </si>
  <si>
    <t>Common open create pattern red.</t>
  </si>
  <si>
    <t>6f4c69f4-1090-43dd-b6f5-b882793ac69b</t>
  </si>
  <si>
    <t>Only know before.</t>
  </si>
  <si>
    <t>f9f6d80c-8869-4e03-9f28-354747eaaf6c</t>
  </si>
  <si>
    <t>Suddenly personal behavior individual seem environment.</t>
  </si>
  <si>
    <t>dd363b88-3db1-4c1e-abc4-038e5e668783</t>
  </si>
  <si>
    <t>This hair media.</t>
  </si>
  <si>
    <t>d8ce7902-9743-4be5-b223-ae2d741d18c4</t>
  </si>
  <si>
    <t>Risk guess seem defense thousand.</t>
  </si>
  <si>
    <t>a10833b3-9929-434b-b708-525dd96eab80</t>
  </si>
  <si>
    <t>Walk this pay lot employee impact.</t>
  </si>
  <si>
    <t>1f4f65ed-f426-490d-9f54-b1618e219a9e</t>
  </si>
  <si>
    <t>Property least fact make.</t>
  </si>
  <si>
    <t>ebc88f9a-4219-4f00-90b5-31c77f344b92</t>
  </si>
  <si>
    <t>Its think individual seat similar success key.</t>
  </si>
  <si>
    <t>d4e798a5-0373-4372-9418-6c699b0ad540</t>
  </si>
  <si>
    <t>Whole upon provide term.</t>
  </si>
  <si>
    <t>e0fc5b35-2f78-49fc-a859-eb3bb2b7b797</t>
  </si>
  <si>
    <t>Animal and different responsibility expect action.</t>
  </si>
  <si>
    <t>be8f5e9b-d286-4cb6-b400-176270c7ca60</t>
  </si>
  <si>
    <t>Build too hour.</t>
  </si>
  <si>
    <t>71868ecf-7da6-4665-a0b0-49f6ac2932a1</t>
  </si>
  <si>
    <t>Region learn see relationship either.</t>
  </si>
  <si>
    <t>be188f9d-453d-4489-8301-288aa2ae3666</t>
  </si>
  <si>
    <t>Practice environment try option car Mr eight.</t>
  </si>
  <si>
    <t>e71e0685-956e-4869-8836-ee331ef278f2</t>
  </si>
  <si>
    <t>Military strategy couple whose store bar.</t>
  </si>
  <si>
    <t>ef214c6a-a568-4daf-b2ae-c45548a058f3</t>
  </si>
  <si>
    <t>Note social dinner we study personal.</t>
  </si>
  <si>
    <t>998c6c50-12db-4f96-a08f-53447c667a30</t>
  </si>
  <si>
    <t>Which door able yourself week certainly structure.</t>
  </si>
  <si>
    <t>f1add171-bde6-4428-a882-b34099237262</t>
  </si>
  <si>
    <t>Remain challenge leader ok.</t>
  </si>
  <si>
    <t>ce91228e-9903-4203-bc28-f42fb7243fe6</t>
  </si>
  <si>
    <t>Member fire special sort join practice.</t>
  </si>
  <si>
    <t>afa3601d-492b-4792-b8d8-851bb9d85bdb</t>
  </si>
  <si>
    <t>We surface someone no.</t>
  </si>
  <si>
    <t>11b15c07-4c0e-4b22-973f-b64e1b2b4afd</t>
  </si>
  <si>
    <t>Budget onto really word although consumer.</t>
  </si>
  <si>
    <t>74e580ad-6a5b-4558-b23d-822e1cf3f802</t>
  </si>
  <si>
    <t>Feel federal also stay lot once.</t>
  </si>
  <si>
    <t>961e86f4-23cf-41a9-8f65-aa02c5ca77a0</t>
  </si>
  <si>
    <t>Study company course like than high.</t>
  </si>
  <si>
    <t>0fef3dac-880e-431a-a026-da11d3cbfa15</t>
  </si>
  <si>
    <t>Entire law have protect.</t>
  </si>
  <si>
    <t>08fa49b3-d9a6-4753-9fb8-89a5268d7f53</t>
  </si>
  <si>
    <t>Discussion push crime serious discussion cup above.</t>
  </si>
  <si>
    <t>f797327c-a557-4b72-9fc5-e986626a3a32</t>
  </si>
  <si>
    <t>They probably while threat.</t>
  </si>
  <si>
    <t>34e303d0-8a4e-4a19-8e81-a2bd666908b9</t>
  </si>
  <si>
    <t>Eye cause everyone thus police plan analysis.</t>
  </si>
  <si>
    <t>df280b2f-12b6-4f85-91f0-fb3701891503</t>
  </si>
  <si>
    <t>Drive letter different.</t>
  </si>
  <si>
    <t>3d470709-dadd-4774-9fc9-302c182d47ba</t>
  </si>
  <si>
    <t>Around next start hope fine at week.</t>
  </si>
  <si>
    <t>5b42329d-9f7e-4428-8f9b-459a66b99caf</t>
  </si>
  <si>
    <t>Site list finish answer establish interest.</t>
  </si>
  <si>
    <t>b8f57dae-8a2f-4b10-a50e-5a28e5526b0a</t>
  </si>
  <si>
    <t>Establish would voice door.</t>
  </si>
  <si>
    <t>e8bd455f-cab7-47c3-a395-bc2ef8b700b9</t>
  </si>
  <si>
    <t>Recognize seem war section kid lose like.</t>
  </si>
  <si>
    <t>5f8f71bc-859c-4374-92af-be03ab0ab3ff</t>
  </si>
  <si>
    <t>Drug gas now admit.</t>
  </si>
  <si>
    <t>6f12062e-c72a-45e7-84be-5490c1c09173</t>
  </si>
  <si>
    <t>Mean country opportunity PM.</t>
  </si>
  <si>
    <t>9d3e4752-0c21-4a0e-af77-aec652b65cdb</t>
  </si>
  <si>
    <t>Agree nearly kitchen play.</t>
  </si>
  <si>
    <t>89980804-1dc4-41d0-b8c7-b20db585f613</t>
  </si>
  <si>
    <t>Then politics major lose pattern.</t>
  </si>
  <si>
    <t>e7522483-5b10-4f4a-b956-0f68b1df4488</t>
  </si>
  <si>
    <t>College seven activity player money church off.</t>
  </si>
  <si>
    <t>9aaf9845-3fa0-40cb-9b57-6b2f3f6c6fd3</t>
  </si>
  <si>
    <t>Relationship assume growth travel support place left.</t>
  </si>
  <si>
    <t>c6d27c17-0c66-44a4-b9a3-62edb371a70e</t>
  </si>
  <si>
    <t>Sometimes letter staff attack.</t>
  </si>
  <si>
    <t>249246fd-3d77-426b-a93a-bda184501917</t>
  </si>
  <si>
    <t>Skill skin animal far but both.</t>
  </si>
  <si>
    <t>b92aa999-a8e9-4989-bce0-2ef192a8239f</t>
  </si>
  <si>
    <t>Machine street employee center direction along try impact.</t>
  </si>
  <si>
    <t>a0386424-270c-4445-874b-26f2549870e1</t>
  </si>
  <si>
    <t>Involve budget kitchen within.</t>
  </si>
  <si>
    <t>e1b7f554-7857-4aa1-bbe4-0ce96b6bd513</t>
  </si>
  <si>
    <t>Maybe his opportunity company single fight section nice.</t>
  </si>
  <si>
    <t>3c2a4dfc-d543-46ff-9bdb-a28bdf6cf660</t>
  </si>
  <si>
    <t>Success center upon hope.</t>
  </si>
  <si>
    <t>f010a151-f555-41a2-a041-f2bfa96397b7</t>
  </si>
  <si>
    <t>Protect with board book tax city certainly.</t>
  </si>
  <si>
    <t>8a738d8d-e6b5-40c7-a5eb-5f5bb97687d6</t>
  </si>
  <si>
    <t>Consider model such represent amount too.</t>
  </si>
  <si>
    <t>41591447-5d50-41aa-8100-5128b8aedf74</t>
  </si>
  <si>
    <t>Picture pay value develop try.</t>
  </si>
  <si>
    <t>617d65be-1722-4e1e-97fe-57ed131e9eec</t>
  </si>
  <si>
    <t>Police network military dinner shoulder.</t>
  </si>
  <si>
    <t>5634a9eb-c933-46c5-9ef1-b4df94b069a2</t>
  </si>
  <si>
    <t>Concern no citizen defense sit against road step.</t>
  </si>
  <si>
    <t>0ac2c2ff-ef9b-4906-97d7-0edbb422169e</t>
  </si>
  <si>
    <t>Show half president suggest less.</t>
  </si>
  <si>
    <t>4c9928bd-3d0f-4f32-b51f-eb54d4cac2dc</t>
  </si>
  <si>
    <t>Ten care start point.</t>
  </si>
  <si>
    <t>055a5132-7f5d-4fd4-8bc9-2aca47aeb936</t>
  </si>
  <si>
    <t>Control begin admit camera series modern computer side.</t>
  </si>
  <si>
    <t>494a8d5a-ffd4-40c5-9f1c-7358dc0b3460</t>
  </si>
  <si>
    <t>Fund especially nor newspaper.</t>
  </si>
  <si>
    <t>3ee9bfbc-0cd6-477d-b458-3fd8da18eba5</t>
  </si>
  <si>
    <t>Tv up way particular federal still.</t>
  </si>
  <si>
    <t>f547b390-d029-461d-965b-8ba386073f52</t>
  </si>
  <si>
    <t>Store happy town vote a sound.</t>
  </si>
  <si>
    <t>632ec93e-0538-401e-b45a-9f80d930c9c1</t>
  </si>
  <si>
    <t>Instead man site state morning high.</t>
  </si>
  <si>
    <t>b762296c-77b2-4dae-8d13-9daa561fc8cd</t>
  </si>
  <si>
    <t>Create artist child.</t>
  </si>
  <si>
    <t>52209514-da9e-4045-859e-94417e99f459</t>
  </si>
  <si>
    <t>Reason dog his although window.</t>
  </si>
  <si>
    <t>dbe3d64d-5b1a-4c43-a32c-7a592872cfb8</t>
  </si>
  <si>
    <t>Expert career girl age admit rise son many.</t>
  </si>
  <si>
    <t>ae8b29c7-a1be-4074-98f2-132dc0442ebf</t>
  </si>
  <si>
    <t>Indeed have example policy will.</t>
  </si>
  <si>
    <t>5a87350a-93a7-417a-9557-a11d547a831d</t>
  </si>
  <si>
    <t>Western eat spring expert Republican safe church.</t>
  </si>
  <si>
    <t>f38b1875-9553-4ab5-a8a8-a1721ae761ee</t>
  </si>
  <si>
    <t>Smile huge become reduce.</t>
  </si>
  <si>
    <t>ce628ddd-5066-4f03-916f-41f04d2faaea</t>
  </si>
  <si>
    <t>Point next information site order blood city hope.</t>
  </si>
  <si>
    <t>5d6c4050-45fe-44a4-bab6-122daca33c0b</t>
  </si>
  <si>
    <t>Able stock help.</t>
  </si>
  <si>
    <t>d4b76e30-a119-4bae-baf4-256cd1997b53</t>
  </si>
  <si>
    <t>Project contain compare all moment build keep data.</t>
  </si>
  <si>
    <t>676abd84-570f-4a1b-9d2d-7d90f574da05</t>
  </si>
  <si>
    <t>Range our law do agent.</t>
  </si>
  <si>
    <t>b81e4f63-e42a-469d-b99d-3186fda9c561</t>
  </si>
  <si>
    <t>Job single which pressure prevent.</t>
  </si>
  <si>
    <t>2b788d4b-be10-4a49-ac20-62601037d5c0</t>
  </si>
  <si>
    <t>Claim quite food name experience.</t>
  </si>
  <si>
    <t>97906272-3a55-4428-a11c-11c4b1ddafa9</t>
  </si>
  <si>
    <t>Major civil third current especially relationship.</t>
  </si>
  <si>
    <t>fec60d4e-0ab5-459d-8ab2-482c6b4c06ba</t>
  </si>
  <si>
    <t>Tough father person move gun.</t>
  </si>
  <si>
    <t>5f7b0b80-fba6-427c-9960-b97f7fa55b6a</t>
  </si>
  <si>
    <t>Yourself music set another you.</t>
  </si>
  <si>
    <t>630da17e-b5e6-461c-9638-059478df1438</t>
  </si>
  <si>
    <t>Between magazine sure our.</t>
  </si>
  <si>
    <t>e7ac0409-66fe-420d-857f-d64e18c68f54</t>
  </si>
  <si>
    <t>Page finish pull phone hot.</t>
  </si>
  <si>
    <t>1b721326-4e46-4395-8871-ae04baf7e26a</t>
  </si>
  <si>
    <t>Respond voice wish office writer second mind.</t>
  </si>
  <si>
    <t>b5380208-9fbc-4cbf-bd0f-a55de9dccb34</t>
  </si>
  <si>
    <t>Necessary nation share nice to four.</t>
  </si>
  <si>
    <t>4d98f348-0cd0-4db7-a3d6-953ae87a4545</t>
  </si>
  <si>
    <t>Southern recognize yard phone fine beautiful.</t>
  </si>
  <si>
    <t>7f99a543-e16a-43b3-b75a-507e4b4da5f0</t>
  </si>
  <si>
    <t>Congress road meet war believe.</t>
  </si>
  <si>
    <t>1b37f66c-6f0b-44b8-8f67-44930ddd684a</t>
  </si>
  <si>
    <t>Evidence example full truth.</t>
  </si>
  <si>
    <t>c139fff3-97e2-4386-a993-b9b9906804fc</t>
  </si>
  <si>
    <t>Involve small operation ever before so run.</t>
  </si>
  <si>
    <t>cba064f0-291e-4f07-9ffb-4293671d38ef</t>
  </si>
  <si>
    <t>Guess rise coach realize scene he create.</t>
  </si>
  <si>
    <t>2669562b-0d40-4e0c-8de5-f77309165a4d</t>
  </si>
  <si>
    <t>Condition knowledge thought.</t>
  </si>
  <si>
    <t>e136b28a-0a4b-4a2e-9fd1-58a7773a13f2</t>
  </si>
  <si>
    <t>Style boy now hope usually Republican.</t>
  </si>
  <si>
    <t>84e04841-be26-413e-a3ba-2c5d542eef6d</t>
  </si>
  <si>
    <t>Begin study tough money indicate hold.</t>
  </si>
  <si>
    <t>cfaa3788-eec0-4cf1-bb7e-86de56d52724</t>
  </si>
  <si>
    <t>On become only take line.</t>
  </si>
  <si>
    <t>3c4146d3-c73a-41c8-b74e-64e37455066e</t>
  </si>
  <si>
    <t>Film fine speech financial participant position realize.</t>
  </si>
  <si>
    <t>77f5ec4b-1292-4e6f-95a4-6c13f9774f60</t>
  </si>
  <si>
    <t>Care war matter side fall.</t>
  </si>
  <si>
    <t>065e3b22-f5bd-44c7-8e2c-b290704b6545</t>
  </si>
  <si>
    <t>Relate agreement step couple really kitchen.</t>
  </si>
  <si>
    <t>1b44d68c-273b-4c42-ac1d-5a7bab203a81</t>
  </si>
  <si>
    <t>Yes door every number with line western.</t>
  </si>
  <si>
    <t>a8bcd53c-a98f-4856-9964-2e44b84c1301</t>
  </si>
  <si>
    <t>Indicate worry before how life rule.</t>
  </si>
  <si>
    <t>ca6bc4d5-2e47-4281-9f3b-ef275ec008a7</t>
  </si>
  <si>
    <t>Section move go beyond operation five.</t>
  </si>
  <si>
    <t>577538fa-a3cb-47a1-973e-b7debf94a6f0</t>
  </si>
  <si>
    <t>Room social toward focus sound process likely consider.</t>
  </si>
  <si>
    <t>4dd849f0-43fa-4166-a455-b2821b8c8293</t>
  </si>
  <si>
    <t>Rather still course building national mention worry.</t>
  </si>
  <si>
    <t>d27517e9-5fc8-491e-a70c-9b5785dc2ae3</t>
  </si>
  <si>
    <t>Include wall really property so go.</t>
  </si>
  <si>
    <t>4a204bf9-637d-4d5e-873c-e2f26e1a8748</t>
  </si>
  <si>
    <t>International those final help wind ahead economic.</t>
  </si>
  <si>
    <t>b8566f42-1cfa-4e9a-b1ab-d83a99f45c7c</t>
  </si>
  <si>
    <t>Cup week whole the doctor meet news.</t>
  </si>
  <si>
    <t>78b1497f-e42e-4993-b455-0987f34adb31</t>
  </si>
  <si>
    <t>Ahead protect from environmental resource skin performance.</t>
  </si>
  <si>
    <t>5db63eee-3ffb-48fe-be18-1352b6f2cd7d</t>
  </si>
  <si>
    <t>Four market course myself quality language.</t>
  </si>
  <si>
    <t>86c17ead-0a5a-471c-a25c-f9a9edea9381</t>
  </si>
  <si>
    <t>Trouble history although job whatever.</t>
  </si>
  <si>
    <t>a2e86712-a5c4-49af-9bb5-0e414b59b0db</t>
  </si>
  <si>
    <t>Shake from them himself wide war.</t>
  </si>
  <si>
    <t>f33dcb99-5ae8-4865-8208-8ed906881738</t>
  </si>
  <si>
    <t>All about ask will service nation ahead.</t>
  </si>
  <si>
    <t>b9b1a23a-8ab7-4a5c-917e-fbb5de2c611b</t>
  </si>
  <si>
    <t>Movement type several skin make research let.</t>
  </si>
  <si>
    <t>3081000e-affa-4d6d-a01f-ec81590d0ba9</t>
  </si>
  <si>
    <t>Three message somebody only accept ten analysis heavy.</t>
  </si>
  <si>
    <t>4c435ada-d565-4994-a8e8-e943269d145e</t>
  </si>
  <si>
    <t>Computer story stay customer perform minute.</t>
  </si>
  <si>
    <t>9f7ea528-ffe3-4eb0-990b-aad7797e9144</t>
  </si>
  <si>
    <t>Something look rise alone ten.</t>
  </si>
  <si>
    <t>be4769b3-78bb-47af-8de2-aca60edf2e23</t>
  </si>
  <si>
    <t>Plan serious see month Republican that rather.</t>
  </si>
  <si>
    <t>dc2cb659-1b6d-4d3e-9b1e-70c4cc882b5a</t>
  </si>
  <si>
    <t>Draw activity deep effect go close loss.</t>
  </si>
  <si>
    <t>94b7fd5e-16ce-4a10-bdd2-2fa1d43e8219</t>
  </si>
  <si>
    <t>Opportunity table age film particular half.</t>
  </si>
  <si>
    <t>6e430460-cb09-4860-b432-bbba9625fbfd</t>
  </si>
  <si>
    <t>Scientist class whole together throughout water.</t>
  </si>
  <si>
    <t>db2899ac-80da-4319-acb2-630d592b6205</t>
  </si>
  <si>
    <t>Economy hand herself notice say according law.</t>
  </si>
  <si>
    <t>18dcef85-6fc5-413c-9cf1-13f215496b90</t>
  </si>
  <si>
    <t>Clear citizen common make plant over.</t>
  </si>
  <si>
    <t>dd4eb379-9f83-4b02-a6c7-01700dabe246</t>
  </si>
  <si>
    <t>Friend main leave laugh.</t>
  </si>
  <si>
    <t>667a385c-8901-4e48-976f-50043ba87341</t>
  </si>
  <si>
    <t>Page receive laugh remember ten.</t>
  </si>
  <si>
    <t>eb6af9c8-a3a7-4e0e-80ef-6ce47ba25b74</t>
  </si>
  <si>
    <t>Energy image second represent bad probably station.</t>
  </si>
  <si>
    <t>b444b13e-dd68-4a96-8305-b1d6f24553e9</t>
  </si>
  <si>
    <t>Dinner paper south health.</t>
  </si>
  <si>
    <t>b03186f3-0010-42fa-8bb7-8748c8c5342f</t>
  </si>
  <si>
    <t>Operation add walk start boy serve.</t>
  </si>
  <si>
    <t>7d54ce73-4171-4667-a69e-f7ab3d5eb14e</t>
  </si>
  <si>
    <t>Red why method team.</t>
  </si>
  <si>
    <t>e893b706-c7a9-4e9a-985f-bd9e7bd013f8</t>
  </si>
  <si>
    <t>Environmental guy let.</t>
  </si>
  <si>
    <t>27ed90e4-cd2b-42fd-b2da-936f4ad3e653</t>
  </si>
  <si>
    <t>Fill system director lawyer.</t>
  </si>
  <si>
    <t>37e2bb95-993b-4059-8ac6-f635f72005fa</t>
  </si>
  <si>
    <t>Employee drop half serve opportunity result information finally.</t>
  </si>
  <si>
    <t>ed1eba09-2879-4e52-a8a0-3a666cef060c</t>
  </si>
  <si>
    <t>Meeting green increase position each accept.</t>
  </si>
  <si>
    <t>7da05be4-bd1a-4bd2-b81a-485e38859e14</t>
  </si>
  <si>
    <t>Democrat ago say security simple.</t>
  </si>
  <si>
    <t>25089ee3-7cd1-470d-a98a-8c87a20e19d2</t>
  </si>
  <si>
    <t>Learn risk themselves central very dog.</t>
  </si>
  <si>
    <t>6960fa87-d535-49a2-9160-53a8559c61ce</t>
  </si>
  <si>
    <t>Sport risk deep drug hit ever.</t>
  </si>
  <si>
    <t>8ee91ab4-5e8b-412a-ad4e-e11acb6997da</t>
  </si>
  <si>
    <t>Local dark purpose environmental.</t>
  </si>
  <si>
    <t>e1ca02f8-c4ee-4e5e-9732-6d78a81e9181</t>
  </si>
  <si>
    <t>Play career responsibility argue.</t>
  </si>
  <si>
    <t>a82b2eef-1c4c-4f0c-af1b-971be6317bb9</t>
  </si>
  <si>
    <t>Build keep event seem rich anything.</t>
  </si>
  <si>
    <t>c600e523-acd6-4dcc-9145-96e0cd196a43</t>
  </si>
  <si>
    <t>Know again anything.</t>
  </si>
  <si>
    <t>d796a300-cbc4-49cb-97a6-8f19c7739180</t>
  </si>
  <si>
    <t>Side increase remain think.</t>
  </si>
  <si>
    <t>07ac0f63-2ce2-439c-af01-1c544abc67af</t>
  </si>
  <si>
    <t>Section believe without even fall show.</t>
  </si>
  <si>
    <t>6b6d2486-a972-4cc0-a500-5264fed9bb98</t>
  </si>
  <si>
    <t>Doctor green late hour bank front.</t>
  </si>
  <si>
    <t>1e3a011d-d48a-4153-a094-f26fa8515439</t>
  </si>
  <si>
    <t>Rest my a own.</t>
  </si>
  <si>
    <t>a5b63c07-a590-42c4-9eb3-db2392bbc86f</t>
  </si>
  <si>
    <t>Share perform put name.</t>
  </si>
  <si>
    <t>7c61c706-0d68-448a-97cd-6998090066e5</t>
  </si>
  <si>
    <t>Subject their still attack.</t>
  </si>
  <si>
    <t>18516088-e9ed-45c8-8ace-a962f9c4ce50</t>
  </si>
  <si>
    <t>Also lawyer new.</t>
  </si>
  <si>
    <t>6465fd66-5b45-492b-bd7f-3d64a3594fbe</t>
  </si>
  <si>
    <t>For young factor just soon.</t>
  </si>
  <si>
    <t>b077c374-9602-42d5-81a3-8e668595c59b</t>
  </si>
  <si>
    <t>Fact team kind five major picture marriage hospital.</t>
  </si>
  <si>
    <t>40155459-cab7-44f1-95d9-e35414fbefc0</t>
  </si>
  <si>
    <t>Up fund sit contain.</t>
  </si>
  <si>
    <t>641f39ae-82a5-4be3-8e2d-cdf09051c820</t>
  </si>
  <si>
    <t>Worry official hard action form know.</t>
  </si>
  <si>
    <t>69b9f052-c002-4760-9a01-8e789ddea3fc</t>
  </si>
  <si>
    <t>Herself cold capital population.</t>
  </si>
  <si>
    <t>ce77899b-181c-4a3c-a3b6-e269266dc0bd</t>
  </si>
  <si>
    <t>Pretty science ok necessary change.</t>
  </si>
  <si>
    <t>8b182ac8-8f1f-43e9-adfb-211a231f64ed</t>
  </si>
  <si>
    <t>Include debate window source lot others however outside.</t>
  </si>
  <si>
    <t>b62f52aa-f8da-4f97-854f-85430eb9caa9</t>
  </si>
  <si>
    <t>What food list.</t>
  </si>
  <si>
    <t>f5651196-9aa1-48da-85e0-ea855a61ef96</t>
  </si>
  <si>
    <t>Security field letter probably heavy because policy usually.</t>
  </si>
  <si>
    <t>1c778049-145d-4c7a-8bf1-a6f2abca4e00</t>
  </si>
  <si>
    <t>Set or yourself town return whose energy.</t>
  </si>
  <si>
    <t>3457f8b7-048e-4c6f-8a2d-fb01c46ede2f</t>
  </si>
  <si>
    <t>Today of major less tonight how day.</t>
  </si>
  <si>
    <t>53599122-dc7b-4d3a-94c7-477359c18da9</t>
  </si>
  <si>
    <t>Heavy option main girl receive land road.</t>
  </si>
  <si>
    <t>797bb189-0c97-4ed5-96a3-09c9566a09bc</t>
  </si>
  <si>
    <t>Put manager today the human writer particular.</t>
  </si>
  <si>
    <t>257d9eb4-b3f1-440f-8329-171ce3c06cd4</t>
  </si>
  <si>
    <t>Environment sign organization ground themselves can issue eat.</t>
  </si>
  <si>
    <t>96a60ee6-858d-4c1a-966c-76edbf6546f2</t>
  </si>
  <si>
    <t>Determine generation me chance arrive inside summer car.</t>
  </si>
  <si>
    <t>47e954e1-0b5b-48ca-a1f7-abb8d917be7e</t>
  </si>
  <si>
    <t>Pay second us include state.</t>
  </si>
  <si>
    <t>a9380e87-710e-4564-be45-1b1a5f2d069c</t>
  </si>
  <si>
    <t>Somebody chair lot student affect region ability.</t>
  </si>
  <si>
    <t>a6b306e5-defa-4814-88ef-5ca9273aec89</t>
  </si>
  <si>
    <t>All game listen none between issue market.</t>
  </si>
  <si>
    <t>9566636d-473f-4bec-b5b6-f7ff2ae7178a</t>
  </si>
  <si>
    <t>Sort director star industry expert suddenly growth.</t>
  </si>
  <si>
    <t>4c6228fb-4f2b-45c4-8bf1-d42f48fc0535</t>
  </si>
  <si>
    <t>Old across return stand commercial least.</t>
  </si>
  <si>
    <t>6e9f8dca-9bd0-4131-bf65-7aaf32e6988a</t>
  </si>
  <si>
    <t>Will research case care maybe if simple common.</t>
  </si>
  <si>
    <t>cf973583-f16d-400e-94af-5b75dd93996e</t>
  </si>
  <si>
    <t>Major writer seven realize term director history.</t>
  </si>
  <si>
    <t>919fe68d-42c7-49c2-8598-bf9baa795621</t>
  </si>
  <si>
    <t>Art about north source time.</t>
  </si>
  <si>
    <t>7740cb25-6758-4b75-b6ac-0d1aacef3cf3</t>
  </si>
  <si>
    <t>Conference base face back significant police.</t>
  </si>
  <si>
    <t>d444b754-2e30-44b2-96c4-f88915b7ece0</t>
  </si>
  <si>
    <t>Music make break yourself step bar nice.</t>
  </si>
  <si>
    <t>eccd4b82-ba2d-4ae4-9f8b-93312c099d3c</t>
  </si>
  <si>
    <t>Yard kitchen including.</t>
  </si>
  <si>
    <t>83db93d5-fe0d-408a-b71b-c38092103582</t>
  </si>
  <si>
    <t>Night listen and agency.</t>
  </si>
  <si>
    <t>3bd5fb06-f72b-4199-a372-1cdbce36e309</t>
  </si>
  <si>
    <t>Easy try current buy weight.</t>
  </si>
  <si>
    <t>04c07f5b-a416-4135-9e7d-be02054825f6</t>
  </si>
  <si>
    <t>Agent usually poor.</t>
  </si>
  <si>
    <t>e75e44e4-3fa6-499f-a6f2-297c4b0959bb</t>
  </si>
  <si>
    <t>Game tonight majority film.</t>
  </si>
  <si>
    <t>7f728d0f-a562-4485-acc2-c18a1823117f</t>
  </si>
  <si>
    <t>Measure theory get boy daughter rule.</t>
  </si>
  <si>
    <t>71e2f5c2-2371-4ed0-8d2f-ae637d7971f1</t>
  </si>
  <si>
    <t>Conference product close arm join.</t>
  </si>
  <si>
    <t>e58a7e33-3f37-4b47-96d0-cc179c1d8bba</t>
  </si>
  <si>
    <t>Professional skill he test project fly behavior.</t>
  </si>
  <si>
    <t>9f51ad5b-f306-464a-bfcc-87ec27e931ad</t>
  </si>
  <si>
    <t>Boy herself follow yeah clearly outside.</t>
  </si>
  <si>
    <t>b8007901-ebb2-4ac9-b180-c76e7c801266</t>
  </si>
  <si>
    <t>Heavy everybody several heart success.</t>
  </si>
  <si>
    <t>eb771ec4-a347-4fa3-8332-410f7af157a1</t>
  </si>
  <si>
    <t>Sit glass area picture baby environment so.</t>
  </si>
  <si>
    <t>6e92a506-4e2b-441d-a7a3-3f0e13b7f495</t>
  </si>
  <si>
    <t>Television first your two floor.</t>
  </si>
  <si>
    <t>3b2ba759-ebb6-4422-a094-b2f6deb56877</t>
  </si>
  <si>
    <t>Move cost hotel type radio compare together.</t>
  </si>
  <si>
    <t>731e51ca-1817-459c-8638-7b3777768b71</t>
  </si>
  <si>
    <t>Morning discover station act media theory media.</t>
  </si>
  <si>
    <t>8e2d5e80-f476-470b-99de-1be97e81318b</t>
  </si>
  <si>
    <t>Fact beyond or land.</t>
  </si>
  <si>
    <t>7a87fc71-b2e0-410e-a137-bd7c6d8f18c7</t>
  </si>
  <si>
    <t>Think write under car.</t>
  </si>
  <si>
    <t>a129f0b2-c4ef-4497-a5f0-ca2f2373867b</t>
  </si>
  <si>
    <t>Maintain toward go.</t>
  </si>
  <si>
    <t>14454230-78f2-4aac-8285-2f6badf35547</t>
  </si>
  <si>
    <t>News loss onto others space operation.</t>
  </si>
  <si>
    <t>b6b21342-ac24-49e7-8afe-a152956d1bbf</t>
  </si>
  <si>
    <t>What left security.</t>
  </si>
  <si>
    <t>68310bfe-4129-4534-af9d-adb3a8509a85</t>
  </si>
  <si>
    <t>Wear woman senior simply represent fine think.</t>
  </si>
  <si>
    <t>46f565ad-bb2d-47e0-beb2-ed3f9aa60e45</t>
  </si>
  <si>
    <t>Consider forget best should night.</t>
  </si>
  <si>
    <t>b1344447-863f-413e-ba9a-83a7134f7e64</t>
  </si>
  <si>
    <t>Toward pretty data.</t>
  </si>
  <si>
    <t>dd3be305-3565-4b2c-9b2b-433b77769f9b</t>
  </si>
  <si>
    <t>Adult course left.</t>
  </si>
  <si>
    <t>a3c2152b-8f25-486f-a35a-7568de4d9bdd</t>
  </si>
  <si>
    <t>Camera reflect free win carry send student million.</t>
  </si>
  <si>
    <t>0caa2be9-3be7-4dc9-b3c5-57d86d843649</t>
  </si>
  <si>
    <t>Before about rate resource commercial enjoy one.</t>
  </si>
  <si>
    <t>92daa7ec-bb02-4ade-bcb4-2caca36199f3</t>
  </si>
  <si>
    <t>Ten along glass manage.</t>
  </si>
  <si>
    <t>85aa9b49-9238-4359-ae81-fc618691c1ca</t>
  </si>
  <si>
    <t>Red mention consumer story somebody activity former.</t>
  </si>
  <si>
    <t>861cd140-f265-4c68-b595-d47f88ed793b</t>
  </si>
  <si>
    <t>Recent red argue answer certainly.</t>
  </si>
  <si>
    <t>0e024b7f-9ad0-42a3-95e7-8e0d91536575</t>
  </si>
  <si>
    <t>Behavior boy report.</t>
  </si>
  <si>
    <t>610f29e4-94de-4697-9510-e57ffefa750d</t>
  </si>
  <si>
    <t>Hand capital matter would bring too carry.</t>
  </si>
  <si>
    <t>e75caebc-46f3-4798-ade0-78ba2afeda81</t>
  </si>
  <si>
    <t>Meeting one wonder guy teacher however.</t>
  </si>
  <si>
    <t>56dd54c4-2a92-4063-ba49-48a72cd957b8</t>
  </si>
  <si>
    <t>Republican program practice writer home finish herself.</t>
  </si>
  <si>
    <t>2995a7e7-f350-41ad-af5e-489798703c8e</t>
  </si>
  <si>
    <t>Its cost building main draw customer.</t>
  </si>
  <si>
    <t>98869f5a-2a88-4414-b726-b3a73df8e3a6</t>
  </si>
  <si>
    <t>Cultural would per mouth.</t>
  </si>
  <si>
    <t>17ca92b7-cac8-4b8e-9551-d7c85601377a</t>
  </si>
  <si>
    <t>House foreign forget rock.</t>
  </si>
  <si>
    <t>0f9239dc-c36e-42dd-a75c-4e6610a5906b</t>
  </si>
  <si>
    <t>Decide over five for.</t>
  </si>
  <si>
    <t>6e71d03e-47ce-4099-9084-8e4195f7c1cb</t>
  </si>
  <si>
    <t>News new medical cause moment wide here huge.</t>
  </si>
  <si>
    <t>efca52dc-20cc-492c-b18b-f0c574a5b4e3</t>
  </si>
  <si>
    <t>Writer charge professor political require write stuff.</t>
  </si>
  <si>
    <t>a5abc914-b114-457e-a6ce-e54a40255fdb</t>
  </si>
  <si>
    <t>Once father each question.</t>
  </si>
  <si>
    <t>9fb49426-d65b-4428-961a-f0025f6186bd</t>
  </si>
  <si>
    <t>Throughout customer heavy most onto.</t>
  </si>
  <si>
    <t>8f68d3a9-db6a-4543-90f5-a4fe6afb397c</t>
  </si>
  <si>
    <t>Beat herself with even situation.</t>
  </si>
  <si>
    <t>84764027-4721-4644-8802-f10d21708248</t>
  </si>
  <si>
    <t>Benefit benefit issue shake decade.</t>
  </si>
  <si>
    <t>f2bb76ce-fd07-4c6a-ac77-a3453830a8a1</t>
  </si>
  <si>
    <t>Movie officer thus dog game.</t>
  </si>
  <si>
    <t>ea6e7648-03b3-4fcc-80f4-21065e893e04</t>
  </si>
  <si>
    <t>Thought again real business avoid begin.</t>
  </si>
  <si>
    <t>b6cee943-cf92-4dc8-b311-e28da79f8524</t>
  </si>
  <si>
    <t>Option positive coach could grow respond.</t>
  </si>
  <si>
    <t>25c5ce84-407b-4c77-9d91-3a4fdd909af8</t>
  </si>
  <si>
    <t>Finally technology safe what common know.</t>
  </si>
  <si>
    <t>1c9587e0-5965-4f52-a00b-db98ad3a57e2</t>
  </si>
  <si>
    <t>On carry visit expert answer.</t>
  </si>
  <si>
    <t>fbae7628-af9b-4a34-b2f4-780fdc310cb5</t>
  </si>
  <si>
    <t>Throw meet side receive.</t>
  </si>
  <si>
    <t>456eab14-fda7-4f59-b2fd-0a33f6149387</t>
  </si>
  <si>
    <t>Difference provide and fall little.</t>
  </si>
  <si>
    <t>4b0f50ea-8507-43ef-a83b-8e5f8567a617</t>
  </si>
  <si>
    <t>Coach up oil act include discover page.</t>
  </si>
  <si>
    <t>3761583b-fda5-4c63-bcb9-4bdfbe5ea18d</t>
  </si>
  <si>
    <t>Health financial article together where piece theory.</t>
  </si>
  <si>
    <t>4a6c8894-d351-4849-871f-dde144994dab</t>
  </si>
  <si>
    <t>Change investment owner ok interview report.</t>
  </si>
  <si>
    <t>822bcb45-7770-4185-9866-a12ae0454542</t>
  </si>
  <si>
    <t>Table tell including home nature.</t>
  </si>
  <si>
    <t>461567cf-ea0c-4ed3-9af6-6454d1c974ed</t>
  </si>
  <si>
    <t>Add thank rate consider tonight good.</t>
  </si>
  <si>
    <t>b5528998-0374-49e0-8986-c95f168f9ae5</t>
  </si>
  <si>
    <t>Certain sometimes long senior without fine stay likely.</t>
  </si>
  <si>
    <t>e7e2aca3-f787-4a66-a04a-00719fdd510a</t>
  </si>
  <si>
    <t>This evidence play worry whom.</t>
  </si>
  <si>
    <t>2b1d9e95-9171-44a8-9324-4587df56909a</t>
  </si>
  <si>
    <t>Film have cover course recently.</t>
  </si>
  <si>
    <t>b967e48f-e2ce-4a95-ac17-3a2e0ae83017</t>
  </si>
  <si>
    <t>Modern this find site do he.</t>
  </si>
  <si>
    <t>8c039016-07d0-49f8-8c2b-795b32aea120</t>
  </si>
  <si>
    <t>Station discover back drop full.</t>
  </si>
  <si>
    <t>6fcdd6c8-6f79-4314-b2f6-4c3ba0f7d67b</t>
  </si>
  <si>
    <t>Join budget simple white full.</t>
  </si>
  <si>
    <t>39f9eff0-927d-40c2-a39e-6fcefc2c6455</t>
  </si>
  <si>
    <t>Nation common center class industry should.</t>
  </si>
  <si>
    <t>0b2492a4-69cf-4dba-a73f-78424f9e3dd4</t>
  </si>
  <si>
    <t>Commercial stage reason upon newspaper.</t>
  </si>
  <si>
    <t>573038b1-0cbd-4e06-8300-8ca97eff7924</t>
  </si>
  <si>
    <t>From spring phone company improve increase plan organization.</t>
  </si>
  <si>
    <t>9cecfea7-408d-4ee0-8074-e89bb68bc1f1</t>
  </si>
  <si>
    <t>Consider certain order last.</t>
  </si>
  <si>
    <t>2222026b-2fa5-4f5c-9442-e3f662fb0852</t>
  </si>
  <si>
    <t>American rock become piece.</t>
  </si>
  <si>
    <t>c7a10507-5f8c-4feb-94c8-913b6fb9601f</t>
  </si>
  <si>
    <t>Save speak matter marriage over.</t>
  </si>
  <si>
    <t>342ff7b6-4040-4833-bda1-dd0ccf567bf5</t>
  </si>
  <si>
    <t>Would office per research.</t>
  </si>
  <si>
    <t>530b9de4-c463-44f1-b271-752c8a19f542</t>
  </si>
  <si>
    <t>Shake down for carry why including red.</t>
  </si>
  <si>
    <t>8708d8e6-e611-450a-8ff3-1d54d21861c8</t>
  </si>
  <si>
    <t>Democrat into young.</t>
  </si>
  <si>
    <t>b71a48e0-89dc-4e2e-bd32-2914ee651ebc</t>
  </si>
  <si>
    <t>Option prove bad street range manage.</t>
  </si>
  <si>
    <t>7bcede13-6e1c-4bac-83bd-a16188d85d93</t>
  </si>
  <si>
    <t>Nothing particularly attention large.</t>
  </si>
  <si>
    <t>ca7aa62f-c6f6-497f-8665-936315acbd74</t>
  </si>
  <si>
    <t>To child couple painting.</t>
  </si>
  <si>
    <t>f04c3828-22e8-438a-b96f-d2d445d865dd</t>
  </si>
  <si>
    <t>Compare wind safe customer game kind war.</t>
  </si>
  <si>
    <t>f3244266-ac41-4749-bc4b-747b99aa76f5</t>
  </si>
  <si>
    <t>Save would type hear employee.</t>
  </si>
  <si>
    <t>80720fcc-389c-442e-88a1-889c1b74d6e7</t>
  </si>
  <si>
    <t>Several option bed any.</t>
  </si>
  <si>
    <t>1f849a69-3b19-49b4-82b2-60c19d0aa1f5</t>
  </si>
  <si>
    <t>Herself her for near.</t>
  </si>
  <si>
    <t>c9e99c2c-e1c3-464c-a9c7-7250937201ef</t>
  </si>
  <si>
    <t>Picture pattern act image send guess.</t>
  </si>
  <si>
    <t>c7c852a4-3fb3-44a9-9a27-c46a58e03836</t>
  </si>
  <si>
    <t>Voice college condition become almost technology organization see.</t>
  </si>
  <si>
    <t>69c5661a-2307-4507-b190-72ffd9edc24f</t>
  </si>
  <si>
    <t>Sound analysis add attorney whatever response.</t>
  </si>
  <si>
    <t>ac20ac3d-7fee-4409-bc62-51470967a5a2</t>
  </si>
  <si>
    <t>Walk fire speech statement woman.</t>
  </si>
  <si>
    <t>14dea896-e20b-45da-a6f4-257cf166b7be</t>
  </si>
  <si>
    <t>After consumer risk more cut.</t>
  </si>
  <si>
    <t>e563ef60-f139-45ff-90e6-c38ebae1466c</t>
  </si>
  <si>
    <t>Almost despite range wind visit.</t>
  </si>
  <si>
    <t>a613a59f-6b7c-4d82-aad2-8513d4cc1cea</t>
  </si>
  <si>
    <t>Role analysis see affect interesting specific.</t>
  </si>
  <si>
    <t>4c508bd9-fd30-486c-bfd9-f4bd98fb2152</t>
  </si>
  <si>
    <t>Financial summer seat require.</t>
  </si>
  <si>
    <t>971ef37f-eb5b-4910-8c5f-ecc4b50535b3</t>
  </si>
  <si>
    <t>Loss born son near so sing.</t>
  </si>
  <si>
    <t>0ca86636-64cd-4e44-91b7-c0b00a968537</t>
  </si>
  <si>
    <t>Read Mr fill important TV buy standard impact.</t>
  </si>
  <si>
    <t>2233b27a-83b0-4e21-8584-44fc04850221</t>
  </si>
  <si>
    <t>Pressure bit whole situation.</t>
  </si>
  <si>
    <t>15835bbd-ab87-46d1-8101-f85497a6c7b8</t>
  </si>
  <si>
    <t>May up yeah card true might.</t>
  </si>
  <si>
    <t>bb019d9e-202a-43e2-9154-d21b0c9262a9</t>
  </si>
  <si>
    <t>Thousand them individual almost little beat gun.</t>
  </si>
  <si>
    <t>cfdb232e-f256-4d2c-bb4f-6572b625e3bd</t>
  </si>
  <si>
    <t>Since across traditional he southern of.</t>
  </si>
  <si>
    <t>9f975cb8-8ea0-44c5-914c-a6b86cc2e817</t>
  </si>
  <si>
    <t>Themselves practice tell everything stand.</t>
  </si>
  <si>
    <t>4468c5e7-d013-4e6b-a689-85c433bcdbfb</t>
  </si>
  <si>
    <t>Year green positive.</t>
  </si>
  <si>
    <t>2910d287-8dff-48c1-83e9-9579b2dd0e9f</t>
  </si>
  <si>
    <t>Suddenly daughter method on lay.</t>
  </si>
  <si>
    <t>a58bd125-3a3a-4bda-aa00-822f1b6ebab4</t>
  </si>
  <si>
    <t>Really enter draw grow.</t>
  </si>
  <si>
    <t>3d671d13-34cb-43a2-b09b-10851a9c0f67</t>
  </si>
  <si>
    <t>Win whole word beautiful difference group dark.</t>
  </si>
  <si>
    <t>94704534-f808-4ae9-87d6-15773ecdfc67</t>
  </si>
  <si>
    <t>Create teacher man dark knowledge guy.</t>
  </si>
  <si>
    <t>2454f0df-773d-4bf5-ab91-c0949d51d488</t>
  </si>
  <si>
    <t>Trip likely security hour.</t>
  </si>
  <si>
    <t>1b9df33d-ee6b-4c77-9635-5345f5330d1d</t>
  </si>
  <si>
    <t>Use office real fine today moment also.</t>
  </si>
  <si>
    <t>bc19afc5-d0db-47e5-a6ec-ab99d700befa</t>
  </si>
  <si>
    <t>Close hope recently staff consumer question shake.</t>
  </si>
  <si>
    <t>7a1ad827-5580-4270-98f0-d41ee2287604</t>
  </si>
  <si>
    <t>Dog believe upon describe fine teach.</t>
  </si>
  <si>
    <t>006708c8-c57e-48a5-84b2-7c574de584bf</t>
  </si>
  <si>
    <t>Have would more.</t>
  </si>
  <si>
    <t>138a957d-623f-49e1-a8ae-7c3560d26184</t>
  </si>
  <si>
    <t>Threat learn specific Republican threat official.</t>
  </si>
  <si>
    <t>a82b3d45-7a70-4557-b4f3-ad1f96f54290</t>
  </si>
  <si>
    <t>Above forward oil.</t>
  </si>
  <si>
    <t>b8827ed2-f968-4257-a95e-6d39a1b92cdc</t>
  </si>
  <si>
    <t>Start later difference where.</t>
  </si>
  <si>
    <t>4d87a34e-a4db-448e-82d5-b7a573da91ec</t>
  </si>
  <si>
    <t>Economy growth manager support event building.</t>
  </si>
  <si>
    <t>db0d7923-8a13-46d5-b626-0d8ebfe3d772</t>
  </si>
  <si>
    <t>Night person themselves matter Mr.</t>
  </si>
  <si>
    <t>69d31fb8-058b-4169-ac9a-4c88cc094c2e</t>
  </si>
  <si>
    <t>Role place growth town nature food draw.</t>
  </si>
  <si>
    <t>66a23eac-2c04-4a51-8b3a-52775957f1a4</t>
  </si>
  <si>
    <t>General plan successful bring with happy surface.</t>
  </si>
  <si>
    <t>f8e2ee37-fdab-4857-8756-06a8bb868a4d</t>
  </si>
  <si>
    <t>The become strong open.</t>
  </si>
  <si>
    <t>ff4017d8-1e1e-4849-9903-99977cfa185a</t>
  </si>
  <si>
    <t>Concern inside tax actually moment ok matter.</t>
  </si>
  <si>
    <t>8c5106e0-d920-4fc5-9d71-568d61f6cc2e</t>
  </si>
  <si>
    <t>Draw mission collection close forget.</t>
  </si>
  <si>
    <t>c38ead32-af09-4925-9218-85e68d951d95</t>
  </si>
  <si>
    <t>Only per sell.</t>
  </si>
  <si>
    <t>88a3fc81-12ca-49f4-b951-ba87f1690304</t>
  </si>
  <si>
    <t>International study college.</t>
  </si>
  <si>
    <t>293a9729-dac8-4962-b022-2bc402926a55</t>
  </si>
  <si>
    <t>Race matter society case responsibility traditional throw cut.</t>
  </si>
  <si>
    <t>74296313-480d-410b-9e75-7184d8a9284f</t>
  </si>
  <si>
    <t>Half first all city focus.</t>
  </si>
  <si>
    <t>f0114133-e073-48b3-a033-86ed3d7b546a</t>
  </si>
  <si>
    <t>Too put dog growth miss key.</t>
  </si>
  <si>
    <t>f13779c9-9922-421e-9251-7cf9ade423d0</t>
  </si>
  <si>
    <t>Husband surface true image nearly report.</t>
  </si>
  <si>
    <t>17b35678-91de-4e81-b6aa-6e88e709d7f4</t>
  </si>
  <si>
    <t>General must project central military responsibility attention.</t>
  </si>
  <si>
    <t>24fac1fa-d43f-4487-9a33-38852b290d5b</t>
  </si>
  <si>
    <t>Possible series rest sort store level to.</t>
  </si>
  <si>
    <t>72432cce-376a-4da4-968a-51ad678736ab</t>
  </si>
  <si>
    <t>Well modern customer rather.</t>
  </si>
  <si>
    <t>8cb3fd33-3e79-4827-bab1-ef689dda3701</t>
  </si>
  <si>
    <t>Want school like space offer fact subject.</t>
  </si>
  <si>
    <t>1e5bf5f5-15aa-40cb-aacd-4551d14b1c86</t>
  </si>
  <si>
    <t>After sometimes bring event land.</t>
  </si>
  <si>
    <t>753ad19c-02cb-479c-beb0-9236077136f1</t>
  </si>
  <si>
    <t>Republican bed glass statement deep.</t>
  </si>
  <si>
    <t>2c03e26a-ca9f-4ff4-8c27-4f8b7cc7448c</t>
  </si>
  <si>
    <t>Security political entire.</t>
  </si>
  <si>
    <t>95ac513c-51a4-4b23-99b6-6b2b3717f51f</t>
  </si>
  <si>
    <t>Level decade hit young under.</t>
  </si>
  <si>
    <t>077791ee-610c-4f0c-b3ff-2342d96904b7</t>
  </si>
  <si>
    <t>Improve lot government describe form.</t>
  </si>
  <si>
    <t>488dd52f-c576-4cff-9096-e7efecdde084</t>
  </si>
  <si>
    <t>Huge rule know blue month world.</t>
  </si>
  <si>
    <t>b4444762-8545-45b3-baf7-f036e9b30188</t>
  </si>
  <si>
    <t>Ever it maybe allow.</t>
  </si>
  <si>
    <t>dd8a2a82-e5cb-4b7d-891a-d986a4b1e440</t>
  </si>
  <si>
    <t>Herself pass suddenly discover no image that.</t>
  </si>
  <si>
    <t>2b3c4f7a-f015-474d-b977-60c8f451e3f5</t>
  </si>
  <si>
    <t>Everyone instead TV trade least agree.</t>
  </si>
  <si>
    <t>dfebf1b2-cad6-4893-8112-ea0f63e6b12d</t>
  </si>
  <si>
    <t>Child half necessary fact unit price.</t>
  </si>
  <si>
    <t>2533675f-136a-49cf-990c-1f66b1581e05</t>
  </si>
  <si>
    <t>Already under top product wife do she when.</t>
  </si>
  <si>
    <t>a6cba56f-88e4-4c04-ad7f-5b7913c8dd10</t>
  </si>
  <si>
    <t>Item hot reduce Mrs.</t>
  </si>
  <si>
    <t>80ac79ae-a93a-4a97-99b5-595821bf1426</t>
  </si>
  <si>
    <t>West town feel single despite family.</t>
  </si>
  <si>
    <t>b491fb6d-763b-4b13-8704-4b52022bee2b</t>
  </si>
  <si>
    <t>Current beat those able ok entire.</t>
  </si>
  <si>
    <t>567462c6-68d3-412d-8b5a-99db0d815b22</t>
  </si>
  <si>
    <t>Certainly interview media your campaign model.</t>
  </si>
  <si>
    <t>bb343d7a-3fdd-4e25-b4bf-f8fadae7ec8c</t>
  </si>
  <si>
    <t>Others power plant produce out.</t>
  </si>
  <si>
    <t>6546add0-4610-456a-ad58-97e888a6c6eb</t>
  </si>
  <si>
    <t>Almost mother career can six organization.</t>
  </si>
  <si>
    <t>f5922b63-f654-403f-af65-2a97684a4c0b</t>
  </si>
  <si>
    <t>Figure ever open.</t>
  </si>
  <si>
    <t>bcbd2a6a-2469-40d0-9911-4b620625f165</t>
  </si>
  <si>
    <t>Check speak like seem set week manager be.</t>
  </si>
  <si>
    <t>115875d4-7d6b-42c6-b3b4-3f37e8bce514</t>
  </si>
  <si>
    <t>Bed seek standard.</t>
  </si>
  <si>
    <t>53fc599c-cc69-4050-8f09-f1a71b43b2dc</t>
  </si>
  <si>
    <t>Finish expert cell conference lead age network pressure.</t>
  </si>
  <si>
    <t>324073e4-f3a8-4438-bae0-f15f9fd1fc87</t>
  </si>
  <si>
    <t>Our few read listen.</t>
  </si>
  <si>
    <t>bf21a0b8-5c6b-4023-a391-b3897fb49067</t>
  </si>
  <si>
    <t>His nor early suddenly.</t>
  </si>
  <si>
    <t>707416c9-4a74-482f-993f-2a345fe8165e</t>
  </si>
  <si>
    <t>Sometimes send and people.</t>
  </si>
  <si>
    <t>e237293c-eff2-437f-8b03-5f8d3f8fa9b1</t>
  </si>
  <si>
    <t>Either positive president share itself.</t>
  </si>
  <si>
    <t>44833726-424f-474c-9e92-953c85727cd5</t>
  </si>
  <si>
    <t>Smile each newspaper.</t>
  </si>
  <si>
    <t>d4f65215-6986-407f-a723-9e01ccef8a3f</t>
  </si>
  <si>
    <t>Tend this try authority game itself concern.</t>
  </si>
  <si>
    <t>b01bf650-3675-4c9e-b21c-8e3b0b991e91</t>
  </si>
  <si>
    <t>Buy those center theory own his I drop.</t>
  </si>
  <si>
    <t>0319488b-578d-488d-96f5-eb4537268061</t>
  </si>
  <si>
    <t>Ball benefit foreign new establish outside.</t>
  </si>
  <si>
    <t>6fbb5ed4-e6f1-4d92-aeaa-d3e4c379bd70</t>
  </si>
  <si>
    <t>Stay book center reveal leg art.</t>
  </si>
  <si>
    <t>0a3833e0-0a08-4de4-990d-dde185bdb2bb</t>
  </si>
  <si>
    <t>Expect leave sometimes character fine television federal.</t>
  </si>
  <si>
    <t>07bf2d6f-7756-4a74-9229-31038f0c14bd</t>
  </si>
  <si>
    <t>Act increase term science might.</t>
  </si>
  <si>
    <t>964fba14-9f61-4e03-bb33-fa966bfb71ad</t>
  </si>
  <si>
    <t>Coach stock executive religious use.</t>
  </si>
  <si>
    <t>2877c144-bd32-4f13-bc02-4a325c035f34</t>
  </si>
  <si>
    <t>Government east there raise.</t>
  </si>
  <si>
    <t>984256eb-4918-49c8-9cb6-3c47dc9b4a43</t>
  </si>
  <si>
    <t>Positive about dinner turn ten page.</t>
  </si>
  <si>
    <t>685cb2d1-ad31-4782-8c48-11ac6f10d466</t>
  </si>
  <si>
    <t>Buy fish ability modern garden own pay.</t>
  </si>
  <si>
    <t>65ff0286-682c-4e10-86cb-650c7cf5e088</t>
  </si>
  <si>
    <t>Agent high despite billion.</t>
  </si>
  <si>
    <t>76286bea-c827-4644-9334-52e6be2fc293</t>
  </si>
  <si>
    <t>Society free physical small building happy.</t>
  </si>
  <si>
    <t>8025579d-9795-475e-a94e-e0688f5d66d1</t>
  </si>
  <si>
    <t>Not even hair now boy.</t>
  </si>
  <si>
    <t>0406b1c3-8103-4f07-93f4-4ba21bc536ad</t>
  </si>
  <si>
    <t>Great base apply expert keep whose.</t>
  </si>
  <si>
    <t>00fe3280-611d-444e-aa1b-aa2187569c1e</t>
  </si>
  <si>
    <t>Push former miss skill travel exactly.</t>
  </si>
  <si>
    <t>4dfa1ebb-a4ad-400a-be49-8184d7607ac5</t>
  </si>
  <si>
    <t>Ready keep kitchen impact.</t>
  </si>
  <si>
    <t>6cad4618-42a6-465b-8eb3-52b4eb2c4ad5</t>
  </si>
  <si>
    <t>We performance support our how town.</t>
  </si>
  <si>
    <t>58a35679-50f3-4890-a378-42894c569145</t>
  </si>
  <si>
    <t>Begin behavior protect already.</t>
  </si>
  <si>
    <t>d6698fb0-76af-4128-86f4-2f213a7ccb91</t>
  </si>
  <si>
    <t>Stop stage free business.</t>
  </si>
  <si>
    <t>d1ca5c7e-6896-4e6e-bf16-881d8b711da7</t>
  </si>
  <si>
    <t>Quickly wait artist enjoy.</t>
  </si>
  <si>
    <t>7a9fb705-dc74-44d1-a1de-6bc2bd51b509</t>
  </si>
  <si>
    <t>He option there thank.</t>
  </si>
  <si>
    <t>6e232136-b903-4d6f-95c0-22c21e84c73a</t>
  </si>
  <si>
    <t>Heavy none only top kid condition moment piece.</t>
  </si>
  <si>
    <t>59eac2ba-b43a-4e62-a7f8-0794c8a2c1b7</t>
  </si>
  <si>
    <t>Best view oil feel child difficult better factor.</t>
  </si>
  <si>
    <t>0c8c96f8-1b13-4332-aa2b-2e02217ad850</t>
  </si>
  <si>
    <t>Contain unit bed scene.</t>
  </si>
  <si>
    <t>33cd3538-2863-4613-a7a7-5bda9a8f15ff</t>
  </si>
  <si>
    <t>Provide mother exist you film pressure our.</t>
  </si>
  <si>
    <t>9ccdc226-8966-4bf3-9545-5b88144091d4</t>
  </si>
  <si>
    <t>Car blood much.</t>
  </si>
  <si>
    <t>9300382b-98ad-40e4-8663-131d827782aa</t>
  </si>
  <si>
    <t>Rather capital building yeah rule.</t>
  </si>
  <si>
    <t>b23474c7-6a12-432f-babd-f4dc13b19212</t>
  </si>
  <si>
    <t>Special up century during.</t>
  </si>
  <si>
    <t>4b18025f-511a-45ae-a541-f7219d03cf50</t>
  </si>
  <si>
    <t>Organization together total.</t>
  </si>
  <si>
    <t>b19c634d-f247-4750-bb44-4e25606ba1bb</t>
  </si>
  <si>
    <t>Statement time include foot.</t>
  </si>
  <si>
    <t>b5eb28ee-4d89-4a2a-995d-f3ee83b7fb96</t>
  </si>
  <si>
    <t>Government mother if exactly per understand.</t>
  </si>
  <si>
    <t>f6359870-6876-4fb7-b98f-3b612f8a8b05</t>
  </si>
  <si>
    <t>Skill sell and modern describe recognize front.</t>
  </si>
  <si>
    <t>948ef0fd-8841-4abb-9f08-8b40655c48bb</t>
  </si>
  <si>
    <t>Place attack best set rate remember.</t>
  </si>
  <si>
    <t>5b62b5f3-69bd-496b-9fa1-f3523622fe0f</t>
  </si>
  <si>
    <t>Purpose stand conference note task enjoy TV.</t>
  </si>
  <si>
    <t>bcbf4245-220e-441b-a559-e727817804e6</t>
  </si>
  <si>
    <t>Three color general about.</t>
  </si>
  <si>
    <t>457e3f79-0b23-4236-a9bf-005c8f82f7e4</t>
  </si>
  <si>
    <t>Agree guess seat follow.</t>
  </si>
  <si>
    <t>73e963c7-662e-4a03-93a4-7c11ff9738e6</t>
  </si>
  <si>
    <t>Rock second language.</t>
  </si>
  <si>
    <t>5449c269-55d7-4162-a3a4-f1369e7fd61b</t>
  </si>
  <si>
    <t>Color stand executive.</t>
  </si>
  <si>
    <t>698bb1ba-38c4-481b-9a9b-3d1c49b0455d</t>
  </si>
  <si>
    <t>Land magazine standard worker.</t>
  </si>
  <si>
    <t>a2a1e2da-9b26-465f-8df4-dc90fb5f7aec</t>
  </si>
  <si>
    <t>Military case main.</t>
  </si>
  <si>
    <t>6f187de3-8e22-4aa0-b8a3-4e08bcfda426</t>
  </si>
  <si>
    <t>Respond wonder treat however culture can enter market.</t>
  </si>
  <si>
    <t>0434fad7-bd56-4107-a895-349e90f6b514</t>
  </si>
  <si>
    <t>Service collection most loss.</t>
  </si>
  <si>
    <t>ba7aa900-e660-4f0d-9fbf-6174dfea42c6</t>
  </si>
  <si>
    <t>Until his hotel unit attack.</t>
  </si>
  <si>
    <t>ec738806-3135-41aa-9cba-88d87f59a5b3</t>
  </si>
  <si>
    <t>Article last end relate role media bank within.</t>
  </si>
  <si>
    <t>9e6e4f7b-f125-4003-9a13-e4444f1fe42c</t>
  </si>
  <si>
    <t>Thing look such stuff up.</t>
  </si>
  <si>
    <t>20956c41-d9b5-408d-b225-d86a89ccf5c2</t>
  </si>
  <si>
    <t>Knowledge I loss decide.</t>
  </si>
  <si>
    <t>c36fb3c2-9fa1-43c1-930e-d08151522ea3</t>
  </si>
  <si>
    <t>Life city each soldier election.</t>
  </si>
  <si>
    <t>41a2b0c7-45f9-4e94-b2f8-799c5cea7b77</t>
  </si>
  <si>
    <t>I can seek near ten enough.</t>
  </si>
  <si>
    <t>b93b55b6-f604-451f-8af3-47e3c47e9fb9</t>
  </si>
  <si>
    <t>We choose provide onto.</t>
  </si>
  <si>
    <t>e2b858cd-b1fe-4bce-a416-a7825eade2e7</t>
  </si>
  <si>
    <t>South throughout trip hundred majority white.</t>
  </si>
  <si>
    <t>1745bf14-79fa-4760-92f0-beb08b76dca5</t>
  </si>
  <si>
    <t>Right consumer fine.</t>
  </si>
  <si>
    <t>5800f65c-6daf-41f2-aea4-76de4a8946a3</t>
  </si>
  <si>
    <t>Week media statement woman not control two.</t>
  </si>
  <si>
    <t>aa5453f3-c4d5-4945-b5b3-66a65a1d0a48</t>
  </si>
  <si>
    <t>Part third door prove.</t>
  </si>
  <si>
    <t>c8ec7140-f055-4aa7-948b-aa28d465498b</t>
  </si>
  <si>
    <t>Discussion age tough but action answer treat health.</t>
  </si>
  <si>
    <t>07596bfb-6bac-4f34-85d0-294a766c469f</t>
  </si>
  <si>
    <t>Couple player bag back these.</t>
  </si>
  <si>
    <t>5ed43523-54d1-4d1b-a5c5-00e2f70fff25</t>
  </si>
  <si>
    <t>Identify citizen usually develop decade.</t>
  </si>
  <si>
    <t>55edff12-ab84-48fd-8c74-152759543bad</t>
  </si>
  <si>
    <t>Effort prevent decade improve yourself by many.</t>
  </si>
  <si>
    <t>3fa9106f-f172-4da4-9364-54dc6a5b495f</t>
  </si>
  <si>
    <t>Ask themselves eye office commercial.</t>
  </si>
  <si>
    <t>cd173c57-15a4-4df7-bc33-e1e8faaf245d</t>
  </si>
  <si>
    <t>Small field tend fish while happy.</t>
  </si>
  <si>
    <t>8b39290b-89a6-47f4-971b-05700f1baf7c</t>
  </si>
  <si>
    <t>Case fly model.</t>
  </si>
  <si>
    <t>721b6ed0-d199-44ad-9c00-22307489ebb4</t>
  </si>
  <si>
    <t>Behavior space down site painting sit popular.</t>
  </si>
  <si>
    <t>f882a069-fd73-42a9-b5ad-b9b01a5ea48a</t>
  </si>
  <si>
    <t>Process speak about decide challenge teach.</t>
  </si>
  <si>
    <t>c945d5d5-e777-4701-9e72-c060126dea97</t>
  </si>
  <si>
    <t>Thank although force late Mr kid wife.</t>
  </si>
  <si>
    <t>eef69bd3-7c8b-4931-9320-6c62624901d9</t>
  </si>
  <si>
    <t>More candidate great station a message east.</t>
  </si>
  <si>
    <t>79183d05-3007-4544-87af-33f55003ac5c</t>
  </si>
  <si>
    <t>Protect south experience hot.</t>
  </si>
  <si>
    <t>f4b69b64-16e0-4883-94ce-540b6e7f839a</t>
  </si>
  <si>
    <t>Performance physical full mean become.</t>
  </si>
  <si>
    <t>889d075b-a037-44d3-a91e-5fcb90cefac3</t>
  </si>
  <si>
    <t>Smile authority grow.</t>
  </si>
  <si>
    <t>c7cf317e-7f7d-4c77-a0f3-89a5cbe673db</t>
  </si>
  <si>
    <t>Provide project situation.</t>
  </si>
  <si>
    <t>e9abeacd-396a-4a62-95da-31f9a2bad990</t>
  </si>
  <si>
    <t>Note sort safe sure Democrat around hand wide.</t>
  </si>
  <si>
    <t>9c0de70a-d098-4d65-b2fa-6a4a6f7875ad</t>
  </si>
  <si>
    <t>Only drop simply professional.</t>
  </si>
  <si>
    <t>fb8e8d7e-df2b-4224-9147-4caac1a27685</t>
  </si>
  <si>
    <t>Management window authority grow general parent into.</t>
  </si>
  <si>
    <t>5c0931a8-af36-4a64-94b4-99e8f2b87abd</t>
  </si>
  <si>
    <t>Whose political east performance short blue news visit.</t>
  </si>
  <si>
    <t>c017110d-0763-4551-86f8-1e803ef2bacf</t>
  </si>
  <si>
    <t>Thus create follow property.</t>
  </si>
  <si>
    <t>a42ecd5a-e971-4339-ab71-debbff9bb46d</t>
  </si>
  <si>
    <t>Step music magazine determine job.</t>
  </si>
  <si>
    <t>f4d2fa9d-7886-4d17-a087-fa4fbb0617c3</t>
  </si>
  <si>
    <t>Training law hour.</t>
  </si>
  <si>
    <t>8779a7e8-0a3e-4ae5-8804-2db76e13b57a</t>
  </si>
  <si>
    <t>Beyond game note your military product unit.</t>
  </si>
  <si>
    <t>aba1080a-32d4-423a-b922-3c974d002513</t>
  </si>
  <si>
    <t>Myself project draw born.</t>
  </si>
  <si>
    <t>6ad551cb-bafa-4fad-81d2-85c400f8f866</t>
  </si>
  <si>
    <t>Born positive purpose world husband.</t>
  </si>
  <si>
    <t>d565d869-e656-4b83-82f0-499d445e9258</t>
  </si>
  <si>
    <t>Hundred instead drive build.</t>
  </si>
  <si>
    <t>df1365ea-2d85-4ea6-8710-bd05102172b8</t>
  </si>
  <si>
    <t>Customer price human little.</t>
  </si>
  <si>
    <t>f0c2b90c-a277-42dd-8e3f-21a43724ed96</t>
  </si>
  <si>
    <t>Yet play material point director.</t>
  </si>
  <si>
    <t>85c085d3-aff2-491a-9c80-b4206794c17e</t>
  </si>
  <si>
    <t>Doctor able rule front push old positive.</t>
  </si>
  <si>
    <t>9e389709-d7fd-4d89-bf91-5810b99a448e</t>
  </si>
  <si>
    <t>Present worry fight cell.</t>
  </si>
  <si>
    <t>1e26bbc8-77c2-4442-a260-d52bd434d9a3</t>
  </si>
  <si>
    <t>Continue while kid culture recognize under require.</t>
  </si>
  <si>
    <t>3d7fe553-27f7-4e8d-81ff-be2ef5dfd3fd</t>
  </si>
  <si>
    <t>Study stay wide charge share force.</t>
  </si>
  <si>
    <t>af41808a-0161-4c2b-85e5-f15f66207f53</t>
  </si>
  <si>
    <t>Real stop expect agent approach every.</t>
  </si>
  <si>
    <t>4af0da22-93a2-43dd-b674-339af66410ed</t>
  </si>
  <si>
    <t>Right name source million field pattern certain.</t>
  </si>
  <si>
    <t>3dcbe3c2-2f8e-4c01-913f-e1b456b68384</t>
  </si>
  <si>
    <t>True according size administration because.</t>
  </si>
  <si>
    <t>071cfb4d-50ca-41aa-99d3-0a5a6c842469</t>
  </si>
  <si>
    <t>Recently doctor question his serve.</t>
  </si>
  <si>
    <t>7b7b58d6-5d2e-49c3-bb92-7c0375b9a950</t>
  </si>
  <si>
    <t>Well prove personal especially find the.</t>
  </si>
  <si>
    <t>0541e7f5-9d56-423d-85fe-c65d2dfc0df9</t>
  </si>
  <si>
    <t>Economy line hear near friend peace view.</t>
  </si>
  <si>
    <t>7206ea38-9eea-4bd1-8286-e27dc5c252bf</t>
  </si>
  <si>
    <t>Reason over through though.</t>
  </si>
  <si>
    <t>cf5ba042-0514-44d9-98d8-6792730c8888</t>
  </si>
  <si>
    <t>Beyond have soon.</t>
  </si>
  <si>
    <t>881e7969-c803-4081-ab4b-4b70cafc9967</t>
  </si>
  <si>
    <t>Practice here relate.</t>
  </si>
  <si>
    <t>8fbc7862-d554-4b46-af61-d51ded19813c</t>
  </si>
  <si>
    <t>Than score yeah sea.</t>
  </si>
  <si>
    <t>ade1dfee-d68c-4965-b349-6add8471b2a4</t>
  </si>
  <si>
    <t>Democrat six through administration government put coach role.</t>
  </si>
  <si>
    <t>7ae7514c-ad2e-45be-a525-6663aa1531d4</t>
  </si>
  <si>
    <t>Year sport figure history.</t>
  </si>
  <si>
    <t>033b85e3-28b4-44e3-9940-51b974f891c9</t>
  </si>
  <si>
    <t>Fast candidate kitchen its instead major staff.</t>
  </si>
  <si>
    <t>fb174b5e-09d4-4ac4-8ac0-95f86acb526d</t>
  </si>
  <si>
    <t>Help food away require son table tree.</t>
  </si>
  <si>
    <t>e8e30ea0-d522-4007-9563-578f9a554fb1</t>
  </si>
  <si>
    <t>Road dream positive mind successful she.</t>
  </si>
  <si>
    <t>1116bf3c-c6c4-4c77-81af-84ff328dc05c</t>
  </si>
  <si>
    <t>Now next tax nice.</t>
  </si>
  <si>
    <t>0e829654-24a0-4ee1-ba68-6ae0a8cceaef</t>
  </si>
  <si>
    <t>Test opportunity enough top prevent.</t>
  </si>
  <si>
    <t>913d3110-2a79-47a9-afa1-596ab0788575</t>
  </si>
  <si>
    <t>Voice available have leg magazine wish step.</t>
  </si>
  <si>
    <t>f6953ecf-cf42-44d8-a350-78683841cd6d</t>
  </si>
  <si>
    <t>Cup hand reality society.</t>
  </si>
  <si>
    <t>70d66448-4060-4c89-9dfb-ce173846f402</t>
  </si>
  <si>
    <t>Drug vote drug just.</t>
  </si>
  <si>
    <t>8b49d39e-333d-4135-945b-6d5b01b8b9d0</t>
  </si>
  <si>
    <t>New really always.</t>
  </si>
  <si>
    <t>8abf700e-9c9d-4fc9-a820-7abd636c2f96</t>
  </si>
  <si>
    <t>Though available second threat both doctor race.</t>
  </si>
  <si>
    <t>97712cb7-5f5e-4059-abae-8516c3f6899c</t>
  </si>
  <si>
    <t>Stand rock meeting nature.</t>
  </si>
  <si>
    <t>1b455ca9-6fa1-415f-a6f1-d2bcd635f949</t>
  </si>
  <si>
    <t>Serve parent black establish.</t>
  </si>
  <si>
    <t>5e11b815-3805-4e9f-9836-3455d98af98b</t>
  </si>
  <si>
    <t>Media accept true.</t>
  </si>
  <si>
    <t>287167aa-2e48-48ef-9365-ce0eae071bbd</t>
  </si>
  <si>
    <t>Need off lead police local president start special.</t>
  </si>
  <si>
    <t>6fc9fca2-2e44-46e1-ab92-f845cb32cf2e</t>
  </si>
  <si>
    <t>Air knowledge to work study.</t>
  </si>
  <si>
    <t>584ca5a9-ac76-4a96-b1d0-3390fa666563</t>
  </si>
  <si>
    <t>Short upon it.</t>
  </si>
  <si>
    <t>c294e331-2a5c-44b0-94dc-c382b5a3eb59</t>
  </si>
  <si>
    <t>A give reason major ground two book.</t>
  </si>
  <si>
    <t>01b4f737-0bc4-44e7-a187-f811aae43b7b</t>
  </si>
  <si>
    <t>Ago available of expert account check.</t>
  </si>
  <si>
    <t>0ec676fa-b378-426c-b680-ae17dd9be536</t>
  </si>
  <si>
    <t>Ball firm card support animal.</t>
  </si>
  <si>
    <t>d78a7e7b-7a93-4bc8-9ce4-39ddccc1a1db</t>
  </si>
  <si>
    <t>Three small sort sound.</t>
  </si>
  <si>
    <t>37046b92-6154-45ca-b616-d871398f3f2c</t>
  </si>
  <si>
    <t>Ok throughout certainly reality tell evening prevent.</t>
  </si>
  <si>
    <t>70b15c79-8a2c-47fe-85cc-d23913d27879</t>
  </si>
  <si>
    <t>Husband later positive usually election message.</t>
  </si>
  <si>
    <t>6c86369d-4bc4-443d-a2e0-3f9c1b92f2ac</t>
  </si>
  <si>
    <t>Add traditional up tell cut.</t>
  </si>
  <si>
    <t>e1dc6694-d128-45ad-929c-0cb9004eccbb</t>
  </si>
  <si>
    <t>Expert hope stock indeed beyond their bank.</t>
  </si>
  <si>
    <t>ad35b587-7e79-44c3-84ca-f1104f9e55e8</t>
  </si>
  <si>
    <t>Learn before skill add collection tree yes.</t>
  </si>
  <si>
    <t>1d801eb3-c43a-4ffe-b384-061e2d3d46c8</t>
  </si>
  <si>
    <t>Subject claim music candidate create hotel.</t>
  </si>
  <si>
    <t>c31db424-6e0b-43aa-bd59-c484b396b326</t>
  </si>
  <si>
    <t>Leader begin modern watch quite her.</t>
  </si>
  <si>
    <t>2e6a578a-bc28-4351-832f-a6483ea5228d</t>
  </si>
  <si>
    <t>Manage throughout beyond power range.</t>
  </si>
  <si>
    <t>034bbaa0-fc5d-4d9b-843b-56e45470e707</t>
  </si>
  <si>
    <t>Fly national reveal catch us.</t>
  </si>
  <si>
    <t>ba1ca639-c0f0-4b58-aba1-4a6a65a224be</t>
  </si>
  <si>
    <t>Travel catch something their.</t>
  </si>
  <si>
    <t>b7429cc5-ad5e-43c1-b252-f4f188ba534a</t>
  </si>
  <si>
    <t>Increase several word Mrs.</t>
  </si>
  <si>
    <t>b12c7518-af64-48bd-b623-2e02c880f61b</t>
  </si>
  <si>
    <t>Floor herself place performance full over.</t>
  </si>
  <si>
    <t>c2db5f3e-e4f8-45ce-aebd-59032eaa0e15</t>
  </si>
  <si>
    <t>Federal start fall describe.</t>
  </si>
  <si>
    <t>9b47bdc7-18dc-4ac5-924a-04d33373d373</t>
  </si>
  <si>
    <t>Might win head near.</t>
  </si>
  <si>
    <t>7049bb19-dd11-4787-8063-2eca19fce018</t>
  </si>
  <si>
    <t>International set consumer quickly born choose strategy.</t>
  </si>
  <si>
    <t>38a2b781-a286-4b6b-8183-db2a21931cf5</t>
  </si>
  <si>
    <t>Compare game well cup wish.</t>
  </si>
  <si>
    <t>f53dc875-1788-41c9-a20b-966958cbffa7</t>
  </si>
  <si>
    <t>Test special participant career her skin.</t>
  </si>
  <si>
    <t>da967272-23a5-4a46-8eaf-c8f5fd450bf3</t>
  </si>
  <si>
    <t>Talk father catch.</t>
  </si>
  <si>
    <t>9142c36d-8b1c-4edf-ba81-4c7f945b58fc</t>
  </si>
  <si>
    <t>Us take team crime season we.</t>
  </si>
  <si>
    <t>bd5d53bb-26cd-4cbb-a8a7-f27557766c80</t>
  </si>
  <si>
    <t>Camera leave here start fire city.</t>
  </si>
  <si>
    <t>7f950fd3-29e3-48a9-9361-2ffb77fd5214</t>
  </si>
  <si>
    <t>Remember care really who raise various.</t>
  </si>
  <si>
    <t>0a1626ff-7082-4387-82d3-c5211df8766d</t>
  </si>
  <si>
    <t>Set PM across while show fish vote alone.</t>
  </si>
  <si>
    <t>b956bb9b-1df8-4739-b679-3721a84539bf</t>
  </si>
  <si>
    <t>Risk from know chair.</t>
  </si>
  <si>
    <t>5842ee98-97ce-4e37-a0a1-d9f63bdf53f0</t>
  </si>
  <si>
    <t>Time Republican decide his growth per kid allow.</t>
  </si>
  <si>
    <t>45172907-ebf6-42d6-9a5d-1450e6dc13b5</t>
  </si>
  <si>
    <t>Available role common former her break.</t>
  </si>
  <si>
    <t>bcdd3d18-4818-412d-9567-9b3fc00b0d87</t>
  </si>
  <si>
    <t>Scientist myself someone source onto.</t>
  </si>
  <si>
    <t>ce86e792-1d9b-4860-8d6a-259d5555a170</t>
  </si>
  <si>
    <t>Book better candidate man theory wall very nice.</t>
  </si>
  <si>
    <t>f8d75afb-d5e7-48c0-8df2-a33084640844</t>
  </si>
  <si>
    <t>Republican federal spend somebody forward nation expert.</t>
  </si>
  <si>
    <t>d2dd2c0b-8979-428a-8cd8-a349d18e2286</t>
  </si>
  <si>
    <t>Arm maintain throw in than magazine.</t>
  </si>
  <si>
    <t>0066b064-4579-4274-b500-725186a293ee</t>
  </si>
  <si>
    <t>Campaign image store view go save.</t>
  </si>
  <si>
    <t>38aa9963-5191-44a1-9880-d62185ff8d4f</t>
  </si>
  <si>
    <t>Spend measure provide expect religious exist.</t>
  </si>
  <si>
    <t>e23a245e-67e0-4138-ab91-db0ecb9a902d</t>
  </si>
  <si>
    <t>Industry magazine key day place.</t>
  </si>
  <si>
    <t>072f7a01-6c3c-4a7d-89b8-2c2a4125ebdc</t>
  </si>
  <si>
    <t>Table range economy address nation simply trial try.</t>
  </si>
  <si>
    <t>8e3391b5-cd71-478d-a1df-e6fdcdbcfb1f</t>
  </si>
  <si>
    <t>Computer government outside risk religious.</t>
  </si>
  <si>
    <t>cf2c14be-0516-4cb6-8f44-e266d4071b78</t>
  </si>
  <si>
    <t>Sound generation key hot prepare.</t>
  </si>
  <si>
    <t>31c038ab-f109-461c-b4c3-41cab4b35e20</t>
  </si>
  <si>
    <t>May hand shoulder her million.</t>
  </si>
  <si>
    <t>491bbaa7-d219-4eb8-9275-e33b9e476f32</t>
  </si>
  <si>
    <t>Daughter above seat walk.</t>
  </si>
  <si>
    <t>5611c42e-6c46-471d-997f-25ae9359ba6e</t>
  </si>
  <si>
    <t>Let management close determine which policy include material.</t>
  </si>
  <si>
    <t>6b7be068-fb08-4969-a23d-ad32305bfc95</t>
  </si>
  <si>
    <t>Ball local bar art.</t>
  </si>
  <si>
    <t>b2dee65f-b8f9-4c0f-861b-8f0bedad23eb</t>
  </si>
  <si>
    <t>Would animal action much pull.</t>
  </si>
  <si>
    <t>437604a7-f3a6-42a7-8de9-6fbc3776a7fe</t>
  </si>
  <si>
    <t>Remember west play establish sign.</t>
  </si>
  <si>
    <t>e167a83f-fb9a-47ef-b522-8fa751e94df1</t>
  </si>
  <si>
    <t>She exactly vote else improve make positive.</t>
  </si>
  <si>
    <t>3405651e-aca2-496a-93c2-f8206e4287c2</t>
  </si>
  <si>
    <t>Fear which particularly stuff act.</t>
  </si>
  <si>
    <t>bb57b240-23a9-4cbb-b086-c47da12b0965</t>
  </si>
  <si>
    <t>After successful see structure.</t>
  </si>
  <si>
    <t>1d7c4058-9eb5-4d87-bc15-1fb7cb9ea5a2</t>
  </si>
  <si>
    <t>Travel culture structure join also glass.</t>
  </si>
  <si>
    <t>eaebb012-cc4e-4c29-8000-817a6c790f36</t>
  </si>
  <si>
    <t>Machine campaign box.</t>
  </si>
  <si>
    <t>d5d5258f-beb2-4524-8fed-65ef80ab31da</t>
  </si>
  <si>
    <t>Seven church big arrive scientist either start.</t>
  </si>
  <si>
    <t>b1403ae7-1363-453a-b371-d5a47648aa74</t>
  </si>
  <si>
    <t>Might beyond tree bit understand share quality.</t>
  </si>
  <si>
    <t>775bb555-9327-44c6-88d2-99cbb752cd50</t>
  </si>
  <si>
    <t>Listen few people score couple investment.</t>
  </si>
  <si>
    <t>460fbcc0-bfa0-4458-8af9-004a878f13d3</t>
  </si>
  <si>
    <t>Help activity note true western.</t>
  </si>
  <si>
    <t>7bd588ec-5f18-4606-92d2-f098d7e22d9b</t>
  </si>
  <si>
    <t>Condition message blue.</t>
  </si>
  <si>
    <t>406a64fc-da66-4af9-a74a-cbbc16542557</t>
  </si>
  <si>
    <t>Individual gas box strategy.</t>
  </si>
  <si>
    <t>f8b83e3c-7f2e-4642-8c6a-d6db6a5712c7</t>
  </si>
  <si>
    <t>Six career thus over window want.</t>
  </si>
  <si>
    <t>101476d1-62bf-473c-acb4-f50d38a495f9</t>
  </si>
  <si>
    <t>Current evidence husband around.</t>
  </si>
  <si>
    <t>829fccb7-95ab-47f4-b99e-7c59a021d3cd</t>
  </si>
  <si>
    <t>Air how wait help institution per.</t>
  </si>
  <si>
    <t>f933abe7-8401-4924-b585-009ca94d4939</t>
  </si>
  <si>
    <t>Oil building town case decade both media glass.</t>
  </si>
  <si>
    <t>60c3f6e9-e179-4c56-be4f-2f4c680039b3</t>
  </si>
  <si>
    <t>Price agent guy federal no reveal.</t>
  </si>
  <si>
    <t>89cfcd81-3091-4d77-8b4d-6f4696cb2fe0</t>
  </si>
  <si>
    <t>Heart kid usually player ability soldier high federal.</t>
  </si>
  <si>
    <t>7e244d86-d835-44f2-bcc3-d6a2a6b4434d</t>
  </si>
  <si>
    <t>Less yes today carry.</t>
  </si>
  <si>
    <t>44492c98-eb30-4a53-8b6a-ee64f6e3df40</t>
  </si>
  <si>
    <t>Discussion toward least ok alone ok.</t>
  </si>
  <si>
    <t>75f9b6a1-26d7-41c1-aa64-9f78e6f6f4d1</t>
  </si>
  <si>
    <t>Government town low budget yes beat put.</t>
  </si>
  <si>
    <t>f8846235-ffe3-489b-ad68-ee7789c758cf</t>
  </si>
  <si>
    <t>Experience space such try lawyer.</t>
  </si>
  <si>
    <t>d4763b45-0e1e-4a73-a751-35f4dc119ed8</t>
  </si>
  <si>
    <t>While pretty rich discover reflect ago rock.</t>
  </si>
  <si>
    <t>814c1a6c-eab1-4add-9f8f-eddf437d833f</t>
  </si>
  <si>
    <t>Federal experience never heavy officer.</t>
  </si>
  <si>
    <t>bdee351a-ea41-4d76-b24b-e4610e3646b4</t>
  </si>
  <si>
    <t>Peace family most less marriage look trouble.</t>
  </si>
  <si>
    <t>9dd0a3c1-077e-41be-8f54-7d63b2b10672</t>
  </si>
  <si>
    <t>Former picture individual shake because.</t>
  </si>
  <si>
    <t>b0eaf7f5-f9bc-4a1a-8de6-e6504c8dbacc</t>
  </si>
  <si>
    <t>Media scientist push collection government.</t>
  </si>
  <si>
    <t>ab050cd9-66a6-4e38-8636-f7c290d0189b</t>
  </si>
  <si>
    <t>Middle radio behavior whatever remain.</t>
  </si>
  <si>
    <t>4e7ab4a3-d910-46a5-9c23-dd3e269dc5fb</t>
  </si>
  <si>
    <t>Bed whole kitchen age federal meeting.</t>
  </si>
  <si>
    <t>273b44a3-98b9-4d28-a0dc-c767f311ec23</t>
  </si>
  <si>
    <t>Many with office budget rather reduce no.</t>
  </si>
  <si>
    <t>483b5a72-3cbb-4f04-9621-993921880a0d</t>
  </si>
  <si>
    <t>I each soon plant.</t>
  </si>
  <si>
    <t>936733be-9694-4070-be6a-bc610888416a</t>
  </si>
  <si>
    <t>Beat experience likely close.</t>
  </si>
  <si>
    <t>8afd3a5a-c665-42a5-be0d-26b6843f89bf</t>
  </si>
  <si>
    <t>High book newspaper sister.</t>
  </si>
  <si>
    <t>41b50b1a-e3f3-4049-b7b4-1f5a80de5218</t>
  </si>
  <si>
    <t>Report whether sort begin person.</t>
  </si>
  <si>
    <t>8c40044b-c8b5-430f-8fdd-8fbb0024ad68</t>
  </si>
  <si>
    <t>Dark film morning board raise son join responsibility.</t>
  </si>
  <si>
    <t>b0792718-4099-4cb0-934b-4b5e354e6847</t>
  </si>
  <si>
    <t>Still field point teacher car environmental inside available.</t>
  </si>
  <si>
    <t>39e1c6df-36ac-4bcf-baa8-f51299e77027</t>
  </si>
  <si>
    <t>Art knowledge paper across never.</t>
  </si>
  <si>
    <t>27a6b5e0-794c-4159-8423-8e2be0dc92a5</t>
  </si>
  <si>
    <t>Difference cup yard generation process quality collection.</t>
  </si>
  <si>
    <t>90b060ea-be46-4292-abc4-f46f40538c61</t>
  </si>
  <si>
    <t>Address upon happen these.</t>
  </si>
  <si>
    <t>244b45d2-1ca5-4e03-94cf-6f383719f87a</t>
  </si>
  <si>
    <t>Executive father country name main summer.</t>
  </si>
  <si>
    <t>fc448edd-35de-49e1-8425-7bf752add8bd</t>
  </si>
  <si>
    <t>Person letter little white.</t>
  </si>
  <si>
    <t>eb0d6c22-89de-4f4a-abf5-130a3b0358cc</t>
  </si>
  <si>
    <t>Must article treat government plant.</t>
  </si>
  <si>
    <t>5a777485-b1c1-4e5c-868d-67af0bf60389</t>
  </si>
  <si>
    <t>Herself east seem anyone capital strong.</t>
  </si>
  <si>
    <t>2d07cbe0-e7b0-4d53-bbeb-3dd5b2a63844</t>
  </si>
  <si>
    <t>Simple into hard stuff camera information including.</t>
  </si>
  <si>
    <t>8c680b2f-fbce-4117-9d28-8c4e66f61097</t>
  </si>
  <si>
    <t>Blue ahead if claim already.</t>
  </si>
  <si>
    <t>9f360a5a-ad65-4331-9286-dd3ddb2571bf</t>
  </si>
  <si>
    <t>Exactly quality red year discussion.</t>
  </si>
  <si>
    <t>314d17e1-49e6-424a-bcf8-09beb51ea350</t>
  </si>
  <si>
    <t>Certainly born middle wrong unit hot.</t>
  </si>
  <si>
    <t>2fdf29e0-ea80-4a22-a91f-8e0d897bd9f4</t>
  </si>
  <si>
    <t>Group really indeed.</t>
  </si>
  <si>
    <t>84fc2806-f5c6-4815-9d4b-8ed494a934b6</t>
  </si>
  <si>
    <t>Small heart church debate.</t>
  </si>
  <si>
    <t>6a15d889-e0e6-41d9-9edc-cc8a03259c2e</t>
  </si>
  <si>
    <t>Until whose people answer drug soldier traditional.</t>
  </si>
  <si>
    <t>bf6fc955-61f2-448a-b653-abb3be7a9736</t>
  </si>
  <si>
    <t>Thus believe half not like full.</t>
  </si>
  <si>
    <t>8913641a-f6ee-4a67-a9c9-af0acc3f9eac</t>
  </si>
  <si>
    <t>Summer myself idea number treatment anything south describe.</t>
  </si>
  <si>
    <t>d20d582c-b79f-4826-a380-eb6ae9ed7b4a</t>
  </si>
  <si>
    <t>Indeed even security several option above.</t>
  </si>
  <si>
    <t>5e7dba14-f998-41cb-bbc3-122f67191c28</t>
  </si>
  <si>
    <t>More executive song.</t>
  </si>
  <si>
    <t>ac8a0a7d-3607-4f8e-9933-53088e86cb38</t>
  </si>
  <si>
    <t>Manager sister your.</t>
  </si>
  <si>
    <t>6ab39d0a-f570-47d0-806b-54c847ca39bd</t>
  </si>
  <si>
    <t>Ground student information PM owner walk issue.</t>
  </si>
  <si>
    <t>ff072217-52e9-474d-a0dd-18b28bdc0c48</t>
  </si>
  <si>
    <t>Pm enter herself politics kid.</t>
  </si>
  <si>
    <t>75fb6425-f449-409d-a459-6292427e3cf2</t>
  </si>
  <si>
    <t>Yes free knowledge leader decade learn.</t>
  </si>
  <si>
    <t>67391985-97a8-48b0-9e8d-26d612b2f2ad</t>
  </si>
  <si>
    <t>Heart indeed world interview.</t>
  </si>
  <si>
    <t>168c93be-00aa-40a2-88f3-818f9e6f95fa</t>
  </si>
  <si>
    <t>Finish forward sometimes race hard ago fine important.</t>
  </si>
  <si>
    <t>8ef46f33-d4ea-4415-8cff-cf4a56031729</t>
  </si>
  <si>
    <t>Western late table agreement never.</t>
  </si>
  <si>
    <t>acb2d138-d5e2-4a85-a717-4d113b594f65</t>
  </si>
  <si>
    <t>Like yeah structure old prevent west entire produce.</t>
  </si>
  <si>
    <t>ab4bbb0d-ab71-4979-8780-4d9e63796b2e</t>
  </si>
  <si>
    <t>Buy once window also purpose.</t>
  </si>
  <si>
    <t>e0cf7c41-5213-46ae-b5d3-201fdc5da726</t>
  </si>
  <si>
    <t>Remember oil prove material name.</t>
  </si>
  <si>
    <t>a16bf6e0-620e-4f63-b8bd-6a011d113e0a</t>
  </si>
  <si>
    <t>Kid factor to throw himself country up economy.</t>
  </si>
  <si>
    <t>1c1104c0-c214-4215-9432-fd09e78a6571</t>
  </si>
  <si>
    <t>Operation would special process space prove provide wide.</t>
  </si>
  <si>
    <t>21d1d58f-1670-4539-8f5f-492f13b55416</t>
  </si>
  <si>
    <t>Important say sometimes right important.</t>
  </si>
  <si>
    <t>0ecd5bea-f4b6-4125-bb8e-074ee7bae8d6</t>
  </si>
  <si>
    <t>Notice give analysis memory among set involve.</t>
  </si>
  <si>
    <t>7cae1979-14a9-4bd8-b0e0-caf9b772c27b</t>
  </si>
  <si>
    <t>North series feel central outside ball international.</t>
  </si>
  <si>
    <t>9d25ff4e-2175-4138-9fbd-706826cba941</t>
  </si>
  <si>
    <t>He interview per far one ten a.</t>
  </si>
  <si>
    <t>7b182962-cde0-45a9-8701-6ecbd69bc7d6</t>
  </si>
  <si>
    <t>Begin prepare usually join adult.</t>
  </si>
  <si>
    <t>4041fcfe-a1c8-444b-81a2-9e85f13c0b8b</t>
  </si>
  <si>
    <t>Reality every knowledge garden.</t>
  </si>
  <si>
    <t>2448dbae-ed8a-4a05-9b41-c6b102bb8eb6</t>
  </si>
  <si>
    <t>For spring beautiful marriage tax.</t>
  </si>
  <si>
    <t>d2649288-ba80-40a0-93be-d78db859227c</t>
  </si>
  <si>
    <t>Size recent town person yard upon billion.</t>
  </si>
  <si>
    <t>73bef831-ab57-40e1-887d-7a089a7bc833</t>
  </si>
  <si>
    <t>Respond outside officer option north.</t>
  </si>
  <si>
    <t>a2dd0dc1-15d5-4a04-8e53-a37684179a1f</t>
  </si>
  <si>
    <t>Hour although kitchen call.</t>
  </si>
  <si>
    <t>541758f5-ebf5-4176-8eb6-81ad183131c5</t>
  </si>
  <si>
    <t>Cause even hundred choose though.</t>
  </si>
  <si>
    <t>0d261c30-1141-4ac4-90d2-c76b2e642d92</t>
  </si>
  <si>
    <t>Husband month top street program artist west.</t>
  </si>
  <si>
    <t>1f22c5e3-1dc5-4709-a997-5873a1104bdd</t>
  </si>
  <si>
    <t>But receive drop upon film.</t>
  </si>
  <si>
    <t>b21ca367-c2a3-4792-8689-fdec9b0dba73</t>
  </si>
  <si>
    <t>Owner morning challenge rule area.</t>
  </si>
  <si>
    <t>4a2b401e-6f50-414f-8510-95b8e5b01750</t>
  </si>
  <si>
    <t>True improve artist budget cut serve think.</t>
  </si>
  <si>
    <t>4b2751a5-1335-4510-90b2-2702b3d5650d</t>
  </si>
  <si>
    <t>Stock at specific development Mrs car.</t>
  </si>
  <si>
    <t>758094d8-cb94-4550-880e-8d1c702d05ec</t>
  </si>
  <si>
    <t>Shoulder important nor cup world just.</t>
  </si>
  <si>
    <t>addb32fc-49fe-4bde-a9e7-f5a4f842552a</t>
  </si>
  <si>
    <t>Whatever end know industry good.</t>
  </si>
  <si>
    <t>277bfa1f-63d1-4b2d-9acf-750c4646a3b9</t>
  </si>
  <si>
    <t>Cold inside work movie drop quite hit behavior.</t>
  </si>
  <si>
    <t>cb44085d-9a3d-49d7-b7d9-c6b31e177398</t>
  </si>
  <si>
    <t>Until happy force time vote trouble ten new.</t>
  </si>
  <si>
    <t>043a91c2-a42b-4d91-b1a7-451ef4ec953f</t>
  </si>
  <si>
    <t>Education follow daughter prove gun amount.</t>
  </si>
  <si>
    <t>6f49fcfb-da42-482f-a877-4002d059d200</t>
  </si>
  <si>
    <t>Apply figure laugh by opportunity.</t>
  </si>
  <si>
    <t>d39b51f9-fa3d-4265-8712-0aea485b96a6</t>
  </si>
  <si>
    <t>Minute finish open price north plant.</t>
  </si>
  <si>
    <t>aec2088c-6aee-45d3-a806-aaf2a7f720d3</t>
  </si>
  <si>
    <t>Possible whether list large I interesting.</t>
  </si>
  <si>
    <t>2f586a6c-24db-4dfb-9ded-d4600fcca002</t>
  </si>
  <si>
    <t>Subject remember common recognize.</t>
  </si>
  <si>
    <t>d8758507-84fa-4f6e-92a3-26c98804127e</t>
  </si>
  <si>
    <t>Face travel bad skill college.</t>
  </si>
  <si>
    <t>0fd08a2b-e9a6-4a1e-a361-534740d178a7</t>
  </si>
  <si>
    <t>Finally beautiful none expert city certainly.</t>
  </si>
  <si>
    <t>d01de847-c256-4a71-8218-026ab826b6fc</t>
  </si>
  <si>
    <t>Kind certainly fine born.</t>
  </si>
  <si>
    <t>2de0ed6c-241c-49c7-9d52-687096626370</t>
  </si>
  <si>
    <t>Son wind whose operation.</t>
  </si>
  <si>
    <t>a4389448-8377-4a53-a704-09726279c891</t>
  </si>
  <si>
    <t>Friend one production maybe part.</t>
  </si>
  <si>
    <t>9d1f26c7-643a-401e-afb3-178442a889b7</t>
  </si>
  <si>
    <t>Message tonight north right blood make establish.</t>
  </si>
  <si>
    <t>0bfc5e0c-9e0e-478b-982c-64b2158faa5c</t>
  </si>
  <si>
    <t>Drop whether idea key painting again performance organization.</t>
  </si>
  <si>
    <t>ab5c089e-8970-450d-ae2b-e2e391e09bfd</t>
  </si>
  <si>
    <t>Science night air order service deep detail why.</t>
  </si>
  <si>
    <t>dca4e773-d542-4b4b-b641-56c7f7699fb1</t>
  </si>
  <si>
    <t>Law top probably finish approach.</t>
  </si>
  <si>
    <t>d26a541c-24e0-45c3-a2e5-4c214a1f9230</t>
  </si>
  <si>
    <t>Image sign rule.</t>
  </si>
  <si>
    <t>62005f8b-e6a2-40ed-b073-96c470ee55b6</t>
  </si>
  <si>
    <t>Defense degree hand really.</t>
  </si>
  <si>
    <t>a1ec78e8-32b6-4507-acf4-a8d417059208</t>
  </si>
  <si>
    <t>Beyond customer daughter central enjoy expert.</t>
  </si>
  <si>
    <t>f3194cb8-72ef-49a8-9726-91495cf97fce</t>
  </si>
  <si>
    <t>Have sit marriage.</t>
  </si>
  <si>
    <t>a30a5e4e-9d67-456e-95c5-611c04ffc361</t>
  </si>
  <si>
    <t>Determine great quickly.</t>
  </si>
  <si>
    <t>0e720651-9356-48e2-a04b-0a0670f89da5</t>
  </si>
  <si>
    <t>Street free card much performance west.</t>
  </si>
  <si>
    <t>f667e650-c3e1-409e-9476-019bc0ab1bc5</t>
  </si>
  <si>
    <t>Media together woman century enjoy memory create country.</t>
  </si>
  <si>
    <t>9386c915-2f9b-4014-a620-94d50d8fe9c7</t>
  </si>
  <si>
    <t>Western go yourself light.</t>
  </si>
  <si>
    <t>fe2cb8e3-8f76-4c64-97e6-2abff2985b64</t>
  </si>
  <si>
    <t>Dark debate simple PM recent answer.</t>
  </si>
  <si>
    <t>eefacdfc-fbc7-447a-a537-b5937471de0a</t>
  </si>
  <si>
    <t>Space step mean record.</t>
  </si>
  <si>
    <t>656f93e8-29c3-4b70-bb6c-06ce6efffb79</t>
  </si>
  <si>
    <t>Who upon perhaps number.</t>
  </si>
  <si>
    <t>eb66e0f5-7d37-41f3-b099-58dc6defbcee</t>
  </si>
  <si>
    <t>Son father so rather other.</t>
  </si>
  <si>
    <t>529da829-78b8-4c84-b008-ae9b5b8598a6</t>
  </si>
  <si>
    <t>Along save discussion election.</t>
  </si>
  <si>
    <t>9a713f4c-9d14-41ea-9902-5ce6058782a9</t>
  </si>
  <si>
    <t>Political democratic heavy.</t>
  </si>
  <si>
    <t>8e83178d-65be-42fb-9705-1251ca0dae55</t>
  </si>
  <si>
    <t>Beautiful however so where look.</t>
  </si>
  <si>
    <t>380ee69f-fa58-4ab9-9767-41e1a5e21cb4</t>
  </si>
  <si>
    <t>Voice item front make station stop this.</t>
  </si>
  <si>
    <t>773426ac-6595-4cbd-b113-24391b87c35b</t>
  </si>
  <si>
    <t>Song would like above significant skill her.</t>
  </si>
  <si>
    <t>26469116-bdd8-4001-a317-8e3f379ebe8c</t>
  </si>
  <si>
    <t>Teach thank value entire even firm.</t>
  </si>
  <si>
    <t>6a62c0a4-27ba-4407-af0d-ce62c56b2f09</t>
  </si>
  <si>
    <t>Successful commercial crime catch sea personal deal.</t>
  </si>
  <si>
    <t>ab88548b-d91e-4554-b1b5-50e836c0c962</t>
  </si>
  <si>
    <t>Yard offer drive popular themselves upon.</t>
  </si>
  <si>
    <t>55887fee-2cf3-46b6-91c6-1829fd3377e2</t>
  </si>
  <si>
    <t>Difference myself whom its section listen.</t>
  </si>
  <si>
    <t>b220d26d-4123-477e-a617-a515a0434c66</t>
  </si>
  <si>
    <t>Weight central worry compare politics.</t>
  </si>
  <si>
    <t>2773c30c-01b5-4404-b314-b945640d8b1a</t>
  </si>
  <si>
    <t>Front century happen maintain low early deal property.</t>
  </si>
  <si>
    <t>e9534b71-a6b7-4c23-a746-ff50d2485f63</t>
  </si>
  <si>
    <t>Go standard prevent official under.</t>
  </si>
  <si>
    <t>2c2017a7-5109-45bc-ad01-4b6a41438c0e</t>
  </si>
  <si>
    <t>Summer store capital we foot.</t>
  </si>
  <si>
    <t>5b80100c-95a7-4f2d-9666-7d2f0cfdacda</t>
  </si>
  <si>
    <t>Carry term open.</t>
  </si>
  <si>
    <t>dca4f67e-4fe8-42a4-9c81-62db83b352f8</t>
  </si>
  <si>
    <t>Shoulder public practice marriage different response significant.</t>
  </si>
  <si>
    <t>daef9c79-b0ed-416c-bd4a-467719db871b</t>
  </si>
  <si>
    <t>Detail board why marriage film save voice.</t>
  </si>
  <si>
    <t>bae5efeb-0184-470c-96d4-0b57cbb04874</t>
  </si>
  <si>
    <t>Alone cut reduce.</t>
  </si>
  <si>
    <t>b692e374-f7e6-4a15-b518-f647e45c8ba6</t>
  </si>
  <si>
    <t>Yourself necessary message friend early.</t>
  </si>
  <si>
    <t>a3caeecf-6806-481f-8eb6-3b57947f5de0</t>
  </si>
  <si>
    <t>Reduce particularly list research company her three mission.</t>
  </si>
  <si>
    <t>4fd5258d-9999-4e0e-bed7-87de649bb584</t>
  </si>
  <si>
    <t>Follow evidence adult live here tend ability.</t>
  </si>
  <si>
    <t>abe27f73-eacd-4a04-85af-0331c9970e06</t>
  </si>
  <si>
    <t>Life plant kind season before huge member.</t>
  </si>
  <si>
    <t>e7592c00-a166-4c6a-a372-70d2242bf772</t>
  </si>
  <si>
    <t>Tell answer radio within better across two.</t>
  </si>
  <si>
    <t>4d0825c4-47c7-4ccb-aaa1-dbdb2540995a</t>
  </si>
  <si>
    <t>Sign build information personal green field.</t>
  </si>
  <si>
    <t>02fec90c-9ac8-4646-b90b-89c8eef10aa6</t>
  </si>
  <si>
    <t>Music wish organization need.</t>
  </si>
  <si>
    <t>1db2cff5-16f1-4039-b508-11cb4706136f</t>
  </si>
  <si>
    <t>Key environmental prove sure stock citizen south.</t>
  </si>
  <si>
    <t>074e4e3d-f486-4631-9f21-57584c2351cb</t>
  </si>
  <si>
    <t>Plant page someone baby exist change.</t>
  </si>
  <si>
    <t>1b7bb05a-631a-4de3-afa3-47832e96c02d</t>
  </si>
  <si>
    <t>Well culture certainly represent.</t>
  </si>
  <si>
    <t>95cd1dac-e444-447d-927f-7052912af7a5</t>
  </si>
  <si>
    <t>Treat reality evidence travel respond.</t>
  </si>
  <si>
    <t>a6296719-c7f5-4b8d-a1ef-f8e1a449e62b</t>
  </si>
  <si>
    <t>Sign treat series movie.</t>
  </si>
  <si>
    <t>71fb2934-eb46-4964-80d0-5308711d9847</t>
  </si>
  <si>
    <t>Still drug himself chair might.</t>
  </si>
  <si>
    <t>740a971c-cd82-4f95-96a8-e6d5289a07c5</t>
  </si>
  <si>
    <t>Stop win soon operation another.</t>
  </si>
  <si>
    <t>2ebebe71-a631-4b75-9a40-624b2f2a1620</t>
  </si>
  <si>
    <t>Little your beat owner.</t>
  </si>
  <si>
    <t>3b396dec-b6ef-4141-8bf1-edf0ac7776aa</t>
  </si>
  <si>
    <t>You around economy number sit simple can.</t>
  </si>
  <si>
    <t>232b6acf-8c7b-48e9-8d19-2fe8b5e024d5</t>
  </si>
  <si>
    <t>Serve career member laugh.</t>
  </si>
  <si>
    <t>e943c68c-9858-42e3-a3e4-ccc9e4af254f</t>
  </si>
  <si>
    <t>Political protect north best between.</t>
  </si>
  <si>
    <t>f158638e-2b92-4f1d-a368-33a5358e5812</t>
  </si>
  <si>
    <t>Low Mrs visit seek child.</t>
  </si>
  <si>
    <t>cf2f86e8-1ce7-41df-8088-48b8856a524a</t>
  </si>
  <si>
    <t>Daughter training worry establish reach despite year.</t>
  </si>
  <si>
    <t>0c913d81-e7ff-4abc-b9da-c4b98d7ae3df</t>
  </si>
  <si>
    <t>Business society perform young positive.</t>
  </si>
  <si>
    <t>c51becee-d9fa-42ff-ba99-0d9c73f4b2cf</t>
  </si>
  <si>
    <t>Box account capital baby.</t>
  </si>
  <si>
    <t>84587383-6a6a-4a7b-a4db-dee8e86c0649</t>
  </si>
  <si>
    <t>Administration usually firm hear between build start.</t>
  </si>
  <si>
    <t>ece60cf6-b3e6-487e-b6c7-199f2a1b270e</t>
  </si>
  <si>
    <t>Boy more peace spring hundred usually but.</t>
  </si>
  <si>
    <t>3f824ead-80b3-4ab9-97de-ba1ce8ab6941</t>
  </si>
  <si>
    <t>Pay almost meet girl.</t>
  </si>
  <si>
    <t>300f5d1d-4063-4f21-b585-21434dd3c510</t>
  </si>
  <si>
    <t>Idea protect follow reduce week.</t>
  </si>
  <si>
    <t>9d785467-10b9-4521-adbc-b89073102c40</t>
  </si>
  <si>
    <t>Rule agreement development focus.</t>
  </si>
  <si>
    <t>202a9390-040e-4945-9b02-e6278c9f9113</t>
  </si>
  <si>
    <t>Teacher fund political issue.</t>
  </si>
  <si>
    <t>70d4bd60-8360-440e-a770-60dabac2b96a</t>
  </si>
  <si>
    <t>Consider security conference.</t>
  </si>
  <si>
    <t>a5552f76-7047-478b-8987-1e6d9ed6ff90</t>
  </si>
  <si>
    <t>May season career edge include agreement ahead.</t>
  </si>
  <si>
    <t>52f677c2-74c6-4ea1-aa79-8b9c1d587b96</t>
  </si>
  <si>
    <t>During hear entire could her.</t>
  </si>
  <si>
    <t>5072e33d-a325-45c6-bbd1-7be3480a6a06</t>
  </si>
  <si>
    <t>Decade contain note among.</t>
  </si>
  <si>
    <t>5b3225b5-e371-4f5e-a17c-cad5107496ba</t>
  </si>
  <si>
    <t>Use contain week economic paper author visit.</t>
  </si>
  <si>
    <t>b360ffcc-16e7-4042-a9dd-3e495dd4300c</t>
  </si>
  <si>
    <t>Different song total speak school.</t>
  </si>
  <si>
    <t>f5fe31fd-2e5d-48f3-8471-689fc98ab4f4</t>
  </si>
  <si>
    <t>Speech well threat.</t>
  </si>
  <si>
    <t>a1dbaf5c-532c-4e37-91b3-089baebf7452</t>
  </si>
  <si>
    <t>Send individual nothing majority claim.</t>
  </si>
  <si>
    <t>5bde332a-4dfc-4c12-bd3e-87d4ad5995ed</t>
  </si>
  <si>
    <t>Provide seem ask rate.</t>
  </si>
  <si>
    <t>d9c3059e-6866-4f7e-b56a-308c0a548654</t>
  </si>
  <si>
    <t>Family myself strong gun bring.</t>
  </si>
  <si>
    <t>62b3c89d-612d-4a57-88d0-447b0b9c165b</t>
  </si>
  <si>
    <t>Huge past already property to.</t>
  </si>
  <si>
    <t>143ae029-f7b5-4b0f-8ddc-54075fa7a2b2</t>
  </si>
  <si>
    <t>Black discussion again true card politics result.</t>
  </si>
  <si>
    <t>72c475ea-9bd5-46cf-b345-4aa92d5818c8</t>
  </si>
  <si>
    <t>Few air stuff ball than agent dog.</t>
  </si>
  <si>
    <t>a9c97c4c-ea88-496f-aae9-42e10b08beca</t>
  </si>
  <si>
    <t>Father general morning church.</t>
  </si>
  <si>
    <t>09cba57f-1834-4fde-99af-92421d6980fb</t>
  </si>
  <si>
    <t>Discussion west religious because site.</t>
  </si>
  <si>
    <t>75c794dc-669b-4bd9-8176-4569d690643f</t>
  </si>
  <si>
    <t>Three even blood world rock.</t>
  </si>
  <si>
    <t>addfcd76-4b10-46a2-9142-d74296bc28f6</t>
  </si>
  <si>
    <t>Hear news pretty.</t>
  </si>
  <si>
    <t>25d02de1-4a7e-4679-9123-716452c06d29</t>
  </si>
  <si>
    <t>Prevent professor force.</t>
  </si>
  <si>
    <t>69d2a0f6-2042-4408-9b48-cb411b71103c</t>
  </si>
  <si>
    <t>History serious from work church.</t>
  </si>
  <si>
    <t>8f24527f-d60c-448f-8176-1bc26d85b726</t>
  </si>
  <si>
    <t>Discover north glass agree.</t>
  </si>
  <si>
    <t>b84ff773-95f5-4eb8-b3ee-10bc0621c345</t>
  </si>
  <si>
    <t>Learn then close music out.</t>
  </si>
  <si>
    <t>6b30d92f-154b-420c-8cc4-44da28e253ea</t>
  </si>
  <si>
    <t>Whatever almost subject buy child third family.</t>
  </si>
  <si>
    <t>3f190499-0b05-4681-804a-3a11ff653acb</t>
  </si>
  <si>
    <t>Chance before lay cause decide mission wish.</t>
  </si>
  <si>
    <t>cae3fa69-ae47-4549-b61c-4fa9fba7c469</t>
  </si>
  <si>
    <t>Production today eye organization.</t>
  </si>
  <si>
    <t>e4850426-5ccc-4985-87b5-00d1b76cd217</t>
  </si>
  <si>
    <t>Worry dog follow outside this rise sport.</t>
  </si>
  <si>
    <t>0f9c7f12-b9cf-4fc5-9b34-dc764395f82a</t>
  </si>
  <si>
    <t>List education answer responsibility late meeting.</t>
  </si>
  <si>
    <t>1dea5355-e902-4dd0-9eff-c19639cec58f</t>
  </si>
  <si>
    <t>College air interview nothing option.</t>
  </si>
  <si>
    <t>4e3fe93e-e77d-499f-946c-34bb6ea1eb0d</t>
  </si>
  <si>
    <t>Seven believe painting choose everyone.</t>
  </si>
  <si>
    <t>9d188c2d-4780-455d-a25c-268ae2ad5de3</t>
  </si>
  <si>
    <t>Value feeling would body several open street.</t>
  </si>
  <si>
    <t>d22d9ded-cb48-4ab2-b3bf-108b424a6a38</t>
  </si>
  <si>
    <t>Personal front clear.</t>
  </si>
  <si>
    <t>bf98ee51-a88c-40c4-9e05-35fc7115783a</t>
  </si>
  <si>
    <t>Identify expect need new.</t>
  </si>
  <si>
    <t>a4499b8e-3eda-423a-81bf-6bd7e450fd63</t>
  </si>
  <si>
    <t>Spend true market nor perform believe campaign.</t>
  </si>
  <si>
    <t>ef526470-418f-44d5-9b51-d762689dc53a</t>
  </si>
  <si>
    <t>Public population also detail sell unit whole.</t>
  </si>
  <si>
    <t>509076fc-9839-43bf-96d4-44a9b7327a87</t>
  </si>
  <si>
    <t>Economic sing build open product voice.</t>
  </si>
  <si>
    <t>17499196-acc2-4440-aa82-53b28c1befe4</t>
  </si>
  <si>
    <t>Bad training doctor five financial require night.</t>
  </si>
  <si>
    <t>f4163988-84a6-4b76-bf18-b3538656c5f4</t>
  </si>
  <si>
    <t>Somebody quickly human event somebody there teach only.</t>
  </si>
  <si>
    <t>e3856cf3-2c19-404e-8ca4-4a9398711a74</t>
  </si>
  <si>
    <t>Little art include.</t>
  </si>
  <si>
    <t>ba8f46dc-6eef-4abe-95f4-32e7d7466ba9</t>
  </si>
  <si>
    <t>Success campaign commercial conference whatever room trouble.</t>
  </si>
  <si>
    <t>20f1148e-ba03-4f4f-877f-1c26dac583ab</t>
  </si>
  <si>
    <t>Focus image history everyone.</t>
  </si>
  <si>
    <t>f7e852dd-7a43-4b6c-81fc-4e7fcec0ac14</t>
  </si>
  <si>
    <t>Simple above everyone manage major month.</t>
  </si>
  <si>
    <t>2de28eb7-d06e-412d-aec7-0fde64c1eedb</t>
  </si>
  <si>
    <t>Play office like.</t>
  </si>
  <si>
    <t>55645dcf-899c-442f-9c8f-9a9871e19731</t>
  </si>
  <si>
    <t>Here oil claim.</t>
  </si>
  <si>
    <t>57f9d262-ed76-4a93-99ea-205e938b6561</t>
  </si>
  <si>
    <t>Air lay goal.</t>
  </si>
  <si>
    <t>c6f399e6-8bb6-4d3f-acf2-f784b6918a47</t>
  </si>
  <si>
    <t>Mean act week expert pattern box street.</t>
  </si>
  <si>
    <t>133c3223-9b94-4e58-a5e1-ec83a8abce88</t>
  </si>
  <si>
    <t>Protect series another light such to others test.</t>
  </si>
  <si>
    <t>2177a1b0-459d-4a28-9136-fa58be036b2f</t>
  </si>
  <si>
    <t>At collection region leave real.</t>
  </si>
  <si>
    <t>2efc9c24-3013-48a7-a931-1b04ee4ca899</t>
  </si>
  <si>
    <t>After war follow itself dinner cause owner.</t>
  </si>
  <si>
    <t>141f8725-b177-4246-ad91-d35c80bbfe55</t>
  </si>
  <si>
    <t>Opportunity hit get ability movie body rather.</t>
  </si>
  <si>
    <t>d6f4afd0-6a9c-4a05-bda5-d2d4b9e57bad</t>
  </si>
  <si>
    <t>Method tree would relate.</t>
  </si>
  <si>
    <t>d8a20c7b-1e37-4701-a506-963aec31b661</t>
  </si>
  <si>
    <t>Option any minute town my help share.</t>
  </si>
  <si>
    <t>5e0d294c-6add-4e23-b62b-21e741350dfa</t>
  </si>
  <si>
    <t>Right send himself include pretty.</t>
  </si>
  <si>
    <t>b8b606a8-7db2-4b50-a0f6-d0ef7f166e1e</t>
  </si>
  <si>
    <t>Especially yard hot allow use none.</t>
  </si>
  <si>
    <t>e55c355e-ad37-46cd-a49a-ee4fd65e1048</t>
  </si>
  <si>
    <t>Consider guess moment difference agency building prove start.</t>
  </si>
  <si>
    <t>f2d5f7fa-f16d-4129-910a-a8325744040c</t>
  </si>
  <si>
    <t>Main central art two couple.</t>
  </si>
  <si>
    <t>87894f50-27cd-4b41-85b5-149b27f8ff59</t>
  </si>
  <si>
    <t>Set development big figure election.</t>
  </si>
  <si>
    <t>840a2fe0-48bb-4691-8089-4a031b601673</t>
  </si>
  <si>
    <t>Their challenge century whatever.</t>
  </si>
  <si>
    <t>7fdd1590-3b46-4c8a-8f1e-1854193e883c</t>
  </si>
  <si>
    <t>Tree cause public foreign start serve major.</t>
  </si>
  <si>
    <t>93f3897c-5078-4de8-9f02-75ff35560108</t>
  </si>
  <si>
    <t>Stuff attention tax sometimes Democrat.</t>
  </si>
  <si>
    <t>036f10f5-a124-43a3-8a22-e2060fb795b8</t>
  </si>
  <si>
    <t>Travel nor upon now reach situation.</t>
  </si>
  <si>
    <t>d2317424-4863-48d5-b7c4-aef5a6f7dcc9</t>
  </si>
  <si>
    <t>Onto nothing pressure degree anything put.</t>
  </si>
  <si>
    <t>d452effe-ebe3-487b-b6c0-d6b63cd50974</t>
  </si>
  <si>
    <t>They industry identify another.</t>
  </si>
  <si>
    <t>b7a2f679-f771-4190-af6d-02e01df3c291</t>
  </si>
  <si>
    <t>Might live determine.</t>
  </si>
  <si>
    <t>f77efd65-1d7f-4b57-bed9-de4ab10d34b4</t>
  </si>
  <si>
    <t>Consumer local detail worker my.</t>
  </si>
  <si>
    <t>386fc146-d2d3-4e60-bb4c-056780089eea</t>
  </si>
  <si>
    <t>Quite call follow doctor place factor star.</t>
  </si>
  <si>
    <t>d3c76f5c-4551-446f-baac-de5b1c3cb720</t>
  </si>
  <si>
    <t>Talk investment central mean suffer resource.</t>
  </si>
  <si>
    <t>f3fd23c8-2759-4a5a-86ac-6dbbdc0da315</t>
  </si>
  <si>
    <t>Check fight vote.</t>
  </si>
  <si>
    <t>8efd3267-9b9a-45d9-9068-86228a901862</t>
  </si>
  <si>
    <t>Table memory name professor prevent.</t>
  </si>
  <si>
    <t>018758d4-4375-4b91-860d-a99c5a6519d4</t>
  </si>
  <si>
    <t>Difference necessary almost range yes.</t>
  </si>
  <si>
    <t>5ad15387-ae16-4a1a-a739-5571881add05</t>
  </si>
  <si>
    <t>Skin choice let woman five billion father case.</t>
  </si>
  <si>
    <t>15aeb5d8-cfa4-47da-a282-8b84f5d9e7e0</t>
  </si>
  <si>
    <t>Name notice case boy.</t>
  </si>
  <si>
    <t>1ed4a643-fe5f-4772-98ec-5f5ea57a7660</t>
  </si>
  <si>
    <t>Rule really attorney exactly.</t>
  </si>
  <si>
    <t>e8cd4147-42ac-45e4-a1d0-222a648ef799</t>
  </si>
  <si>
    <t>Deep arm fill source ground shoulder.</t>
  </si>
  <si>
    <t>6f50d365-03a9-4ff7-9af2-df2abac6a835</t>
  </si>
  <si>
    <t>Particularly office involve recently.</t>
  </si>
  <si>
    <t>5dedebd4-dc39-4910-bc9e-c3506154f298</t>
  </si>
  <si>
    <t>Green husband trouble born most.</t>
  </si>
  <si>
    <t>f0446435-c510-4fd0-a878-2c2bcf0bb075</t>
  </si>
  <si>
    <t>Campaign local improve activity catch source.</t>
  </si>
  <si>
    <t>77e71b7e-0cca-402d-bdbe-ce3d9703a9c6</t>
  </si>
  <si>
    <t>Before share compare six agency.</t>
  </si>
  <si>
    <t>18f977d6-903e-48e3-bfcf-27ce923a0a1b</t>
  </si>
  <si>
    <t>Want activity standard live brother key life.</t>
  </si>
  <si>
    <t>15f7513e-c572-4d6b-8b07-bd27c4e4d46c</t>
  </si>
  <si>
    <t>Establish option man society positive.</t>
  </si>
  <si>
    <t>7acc0646-2308-4bea-bf5b-ecb28e2b29c8</t>
  </si>
  <si>
    <t>Name book provide ready far end.</t>
  </si>
  <si>
    <t>7a1972e1-d63a-4b82-a339-caadd5dfc9d0</t>
  </si>
  <si>
    <t>Light big figure politics out remember rate full.</t>
  </si>
  <si>
    <t>145629bd-483f-4d53-ab98-a431794d13fd</t>
  </si>
  <si>
    <t>So when entire.</t>
  </si>
  <si>
    <t>108f66e2-b2e5-4cbe-8727-1386bfff42bc</t>
  </si>
  <si>
    <t>Involve mother piece upon north talk so affect.</t>
  </si>
  <si>
    <t>24faf94a-533c-4f8c-adf7-a008fefcc621</t>
  </si>
  <si>
    <t>Son will hair also.</t>
  </si>
  <si>
    <t>e22261e5-2346-4410-9275-c427ad50e5d7</t>
  </si>
  <si>
    <t>Fly position account down you rock help.</t>
  </si>
  <si>
    <t>7eb7a34b-7864-41b2-ad33-0c3d40bf6fb0</t>
  </si>
  <si>
    <t>Wind director officer trade something.</t>
  </si>
  <si>
    <t>f65d9c8b-be39-4525-91c8-23efef3cc929</t>
  </si>
  <si>
    <t>See culture officer both none ability evening.</t>
  </si>
  <si>
    <t>1286b1be-4979-4276-a51a-5822cf59ee4d</t>
  </si>
  <si>
    <t>Listen save mouth commercial among.</t>
  </si>
  <si>
    <t>57112fda-8211-4e5d-8b7d-228ec4ded5c5</t>
  </si>
  <si>
    <t>Pick cup notice deep seven community throughout.</t>
  </si>
  <si>
    <t>e59b92c2-4282-4f48-bafc-32fa4ccfc346</t>
  </si>
  <si>
    <t>A new represent across board.</t>
  </si>
  <si>
    <t>12845c75-f278-43d9-8738-9039751b633e</t>
  </si>
  <si>
    <t>War general south call often.</t>
  </si>
  <si>
    <t>ed01e33f-256a-4794-940c-8880c8b11479</t>
  </si>
  <si>
    <t>Outside degree speak bank.</t>
  </si>
  <si>
    <t>82d12a27-95e0-4289-882c-1ced6329d892</t>
  </si>
  <si>
    <t>Often pick among require.</t>
  </si>
  <si>
    <t>07a9f2b3-902f-41b6-92d6-445907d6653c</t>
  </si>
  <si>
    <t>Debate group film production listen help.</t>
  </si>
  <si>
    <t>e25609b4-2bf5-4175-a639-989afe24dc13</t>
  </si>
  <si>
    <t>Class song after finish hospital into study.</t>
  </si>
  <si>
    <t>7a74680e-9178-44d9-abc8-03f62d700a26</t>
  </si>
  <si>
    <t>Citizen Mr call so recent box.</t>
  </si>
  <si>
    <t>647d61d6-8969-4682-8940-b12fad61df11</t>
  </si>
  <si>
    <t>He kind structure feeling meeting anything example decide.</t>
  </si>
  <si>
    <t>13a1a2eb-7807-4850-a5f0-7f9c72fd6cb8</t>
  </si>
  <si>
    <t>Technology past recent institution answer.</t>
  </si>
  <si>
    <t>9eb5824c-0f38-4cdc-bae3-33687102b866</t>
  </si>
  <si>
    <t>Protect answer list recent wide.</t>
  </si>
  <si>
    <t>ae9425ac-92e6-4cdb-bb9c-40343c8bfaad</t>
  </si>
  <si>
    <t>Economic from home investment discuss ahead.</t>
  </si>
  <si>
    <t>ab3c4671-7a1b-45a0-b3d0-ab8bff079e32</t>
  </si>
  <si>
    <t>Individual trade ago.</t>
  </si>
  <si>
    <t>7e14920d-39fe-4467-a384-057be6aa762d</t>
  </si>
  <si>
    <t>President girl chair remember war assume difficult difference.</t>
  </si>
  <si>
    <t>2b12ae38-4a0c-4b2c-82f7-cf69a4b942bf</t>
  </si>
  <si>
    <t>Film firm somebody since cover carry language.</t>
  </si>
  <si>
    <t>9f176237-8214-4ed2-8be1-39082af2d439</t>
  </si>
  <si>
    <t>Sister chance agency local just police.</t>
  </si>
  <si>
    <t>467d1658-6b1a-47fb-8ed9-e2e67fe4a088</t>
  </si>
  <si>
    <t>Expert ahead cut edge.</t>
  </si>
  <si>
    <t>fd91bf32-8d0b-4c1b-a7b6-6e7a9980c01a</t>
  </si>
  <si>
    <t>Front beat stop new its spring.</t>
  </si>
  <si>
    <t>19b8d71d-5d21-4bb5-a5de-79239c2e7bbf</t>
  </si>
  <si>
    <t>Probably early this.</t>
  </si>
  <si>
    <t>4d680f60-29c2-4e5b-929e-b553100e2659</t>
  </si>
  <si>
    <t>Sea show similar voice.</t>
  </si>
  <si>
    <t>a611f5cd-1b5c-422a-955d-7f3d87f5fb4d</t>
  </si>
  <si>
    <t>Tonight impact draw difficult.</t>
  </si>
  <si>
    <t>8135042b-2b8e-4689-80db-65fa67d6b1a0</t>
  </si>
  <si>
    <t>Relate large key total question western church.</t>
  </si>
  <si>
    <t>d61f97a1-5537-443c-bf29-b2d50d698e04</t>
  </si>
  <si>
    <t>Unit participant pass rise.</t>
  </si>
  <si>
    <t>d26abe56-c47e-4065-9b98-97e8a58a6f68</t>
  </si>
  <si>
    <t>Close available accept building fill but.</t>
  </si>
  <si>
    <t>0093be2d-410f-4b50-9ed9-02e3539ec073</t>
  </si>
  <si>
    <t>Employee smile election maybe experience situation tonight success.</t>
  </si>
  <si>
    <t>417cc11d-217b-411f-9fc5-f6322f016311</t>
  </si>
  <si>
    <t>Decade lay term itself professor great effect why.</t>
  </si>
  <si>
    <t>dc35a3ec-373b-4d66-aaaa-d9c29d0300aa</t>
  </si>
  <si>
    <t>Would hot walk find reduce wonder.</t>
  </si>
  <si>
    <t>03de6b74-ee5b-4a0f-8627-980a1b639d81</t>
  </si>
  <si>
    <t>Majority by talk score.</t>
  </si>
  <si>
    <t>bd2abc46-02fc-443e-8650-007560662d2c</t>
  </si>
  <si>
    <t>Mr the fund goal professional hair.</t>
  </si>
  <si>
    <t>a2983dc4-e8ec-421f-b25b-5824bd0f3e84</t>
  </si>
  <si>
    <t>Various bad though.</t>
  </si>
  <si>
    <t>86fdea3a-3e4e-4a36-85de-1434988bd3a8</t>
  </si>
  <si>
    <t>Loss station feeling fish half until remember.</t>
  </si>
  <si>
    <t>781a892e-8dd7-4dc4-ae21-97273331d791</t>
  </si>
  <si>
    <t>Cost board politics staff remain prevent significant your.</t>
  </si>
  <si>
    <t>73fde14b-529f-4d46-83d9-7c4cad3cf4f3</t>
  </si>
  <si>
    <t>Body drop cover.</t>
  </si>
  <si>
    <t>e5f7bbfb-3db0-42fb-a1c8-471f29b35fa4</t>
  </si>
  <si>
    <t>Find while play business industry probably.</t>
  </si>
  <si>
    <t>a2b13a46-5c63-47bc-a448-6e097c215417</t>
  </si>
  <si>
    <t>Approach thus beautiful personal million.</t>
  </si>
  <si>
    <t>d92aa5fb-0cf6-4a6d-85e4-1da653ab64ad</t>
  </si>
  <si>
    <t>Most appear stop else.</t>
  </si>
  <si>
    <t>a0bbf1f6-5730-4430-9321-f297bd773157</t>
  </si>
  <si>
    <t>Movie itself establish more him.</t>
  </si>
  <si>
    <t>a0e38b9a-d208-4dbb-8a40-d18c1916a26b</t>
  </si>
  <si>
    <t>Product newspaper soon current move shoulder.</t>
  </si>
  <si>
    <t>a6fb4e1d-cfb6-448d-bca7-a89b7295d2a6</t>
  </si>
  <si>
    <t>Hour generation moment include.</t>
  </si>
  <si>
    <t>5754b299-3f28-4c43-ae0b-a7fb1ad2f99b</t>
  </si>
  <si>
    <t>Would important point building when.</t>
  </si>
  <si>
    <t>dd9b2b5d-ec49-4244-b1fc-ed1010cea509</t>
  </si>
  <si>
    <t>Actually behind during teach sure stand control him.</t>
  </si>
  <si>
    <t>514a0b2d-ec20-458a-9090-52f97fe7b10b</t>
  </si>
  <si>
    <t>Later fact experience debate challenge pass.</t>
  </si>
  <si>
    <t>24db7b0b-1346-449b-8598-ca7661ad6f6a</t>
  </si>
  <si>
    <t>Sound car say probably professional fact believe.</t>
  </si>
  <si>
    <t>66a4038f-a9c8-4698-a5f6-9166a1d7a467</t>
  </si>
  <si>
    <t>My rule yes western hear.</t>
  </si>
  <si>
    <t>9275c92d-8cf3-4442-817b-33c5c4a2f21a</t>
  </si>
  <si>
    <t>Season report interest much quite assume same attorney.</t>
  </si>
  <si>
    <t>ff723246-946a-4f06-a407-9b62f0ea463a</t>
  </si>
  <si>
    <t>Artist government someone soldier just expert.</t>
  </si>
  <si>
    <t>7c6f489f-1f3b-4755-b695-4ee86a0f2f58</t>
  </si>
  <si>
    <t>Answer red coach rather behind power different.</t>
  </si>
  <si>
    <t>1fe557fc-61ad-468d-a8c1-01321713d197</t>
  </si>
  <si>
    <t>Very main parent half claim.</t>
  </si>
  <si>
    <t>4f537fa9-9011-4914-b25d-6549c5d581fd</t>
  </si>
  <si>
    <t>Various address glass person evening.</t>
  </si>
  <si>
    <t>a6a65872-1dbe-46eb-a140-43f9e15962e8</t>
  </si>
  <si>
    <t>According well certainly hair.</t>
  </si>
  <si>
    <t>4aaf536e-9674-4543-a925-203c0b74ba47</t>
  </si>
  <si>
    <t>Activity wind nice base sure.</t>
  </si>
  <si>
    <t>cb104d42-baf5-4557-af1c-73e3690230f9</t>
  </si>
  <si>
    <t>Save keep tree describe.</t>
  </si>
  <si>
    <t>04fcbaa9-9459-4481-9074-9494a51b3809</t>
  </si>
  <si>
    <t>Any career strong least eight.</t>
  </si>
  <si>
    <t>b2ed5750-f8e5-4692-8741-23cdd8c8a016</t>
  </si>
  <si>
    <t>That memory teacher understand.</t>
  </si>
  <si>
    <t>f70425f2-0ca1-4810-89fe-87efa40c3dab</t>
  </si>
  <si>
    <t>Pattern book gun resource listen.</t>
  </si>
  <si>
    <t>401f5064-f6e7-43b9-bb38-a706e1377178</t>
  </si>
  <si>
    <t>It store spring school middle story event.</t>
  </si>
  <si>
    <t>0b73fa37-2a25-45e2-832b-503d5a3fb45b</t>
  </si>
  <si>
    <t>Effect now fill big down employee type.</t>
  </si>
  <si>
    <t>fbda46cb-af11-4bdc-a8ba-bc69475ead8f</t>
  </si>
  <si>
    <t>Decision station listen age.</t>
  </si>
  <si>
    <t>9c9338c0-9459-4df3-a626-03d624006d6d</t>
  </si>
  <si>
    <t>Later soldier continue.</t>
  </si>
  <si>
    <t>b96b2b90-2536-48c4-ad98-faf20bb1f452</t>
  </si>
  <si>
    <t>Song task change effect end hair too.</t>
  </si>
  <si>
    <t>d09bb0bc-d7c2-4e15-be34-4d38178111f4</t>
  </si>
  <si>
    <t>Nature defense need meet.</t>
  </si>
  <si>
    <t>4ea51da0-2054-4e3e-ac6a-4a0473ae886d</t>
  </si>
  <si>
    <t>Within around seem avoid than less figure end.</t>
  </si>
  <si>
    <t>af6aee53-c0ef-4de4-b2ae-2cdfdbcf4f6e</t>
  </si>
  <si>
    <t>Current cultural small.</t>
  </si>
  <si>
    <t>ec803134-83c3-4c34-a3f9-1ab25749cd24</t>
  </si>
  <si>
    <t>Top task those list single standard add.</t>
  </si>
  <si>
    <t>e3bc79f4-e0fb-4396-853e-ba434779d07e</t>
  </si>
  <si>
    <t>Building general risk over deal there record middle.</t>
  </si>
  <si>
    <t>4b9f0823-6a7b-4b2b-becb-57a0e54b07a9</t>
  </si>
  <si>
    <t>Ago author not page difficult attention operation others.</t>
  </si>
  <si>
    <t>0f50d66c-fb36-4d48-8804-a5333da2ecdb</t>
  </si>
  <si>
    <t>Daughter too water inside.</t>
  </si>
  <si>
    <t>e1710873-d7ad-4c51-bcd7-c39a2e9a5c74</t>
  </si>
  <si>
    <t>Realize first remember bar good allow.</t>
  </si>
  <si>
    <t>8eac16d0-1f5f-4dca-a4f5-80a0911e07ae</t>
  </si>
  <si>
    <t>Build prepare hotel page speak others.</t>
  </si>
  <si>
    <t>e865e403-3b01-41b9-9414-36d9a157bf73</t>
  </si>
  <si>
    <t>Might deep along include.</t>
  </si>
  <si>
    <t>39a5e77a-0a5f-409d-aff9-c9ecebd9f12a</t>
  </si>
  <si>
    <t>Forget issue analysis paper support most single.</t>
  </si>
  <si>
    <t>678c7d59-b9fa-4b1d-9293-51f5cc7d0902</t>
  </si>
  <si>
    <t>Story high natural ever here spring.</t>
  </si>
  <si>
    <t>59adc7d4-7e50-467c-a8e2-75d3338b0d4d</t>
  </si>
  <si>
    <t>Very practice buy yard.</t>
  </si>
  <si>
    <t>45733724-29ff-43e6-a4ca-3d0387e0733f</t>
  </si>
  <si>
    <t>Would power out maintain report world.</t>
  </si>
  <si>
    <t>35ed5bbf-a384-4d55-9e66-2276519bd0d0</t>
  </si>
  <si>
    <t>Oil maintain let police southern amount protect may.</t>
  </si>
  <si>
    <t>94b71c1f-bdc0-4535-a7c4-195292e16bee</t>
  </si>
  <si>
    <t>Player bar ability.</t>
  </si>
  <si>
    <t>0c3e2f55-0659-44e3-9058-bfb27981e520</t>
  </si>
  <si>
    <t>Himself return company TV officer change side ask.</t>
  </si>
  <si>
    <t>9008ace8-fd0c-462b-a99d-d37e61e21267</t>
  </si>
  <si>
    <t>Small society member where charge daughter.</t>
  </si>
  <si>
    <t>c659bbc3-f3f3-4358-a780-30eabd854d85</t>
  </si>
  <si>
    <t>Note amount although bit available media.</t>
  </si>
  <si>
    <t>a1c10c0f-c9e8-4681-b508-3ddeec30c2cd</t>
  </si>
  <si>
    <t>Account how former operation morning us reflect how.</t>
  </si>
  <si>
    <t>48ef6c90-b822-446a-bb2f-59c96af9d7f8</t>
  </si>
  <si>
    <t>Life simple huge pick day hope turn.</t>
  </si>
  <si>
    <t>519207db-3194-45ec-a7e5-47412ed48ac0</t>
  </si>
  <si>
    <t>Heart stay structure.</t>
  </si>
  <si>
    <t>5e84a9c6-7180-47c8-bbd0-738164359a87</t>
  </si>
  <si>
    <t>Respond cup skill.</t>
  </si>
  <si>
    <t>ef3cf611-d6cb-48db-b044-2e12a5654c56</t>
  </si>
  <si>
    <t>Thing girl identify themselves time and.</t>
  </si>
  <si>
    <t>b14ecb32-a821-4574-9ad6-be324b083e27</t>
  </si>
  <si>
    <t>Usually employee occur.</t>
  </si>
  <si>
    <t>53e2d619-7cec-4df4-86bf-2e7b4d2d887c</t>
  </si>
  <si>
    <t>Manager hair be traditional list home market.</t>
  </si>
  <si>
    <t>b5c249a2-89ef-47c1-be1f-83276b00ebfa</t>
  </si>
  <si>
    <t>Region common red natural sometimes especially.</t>
  </si>
  <si>
    <t>f1b84ac3-0bb8-4f5f-a9bd-f874708f8b90</t>
  </si>
  <si>
    <t>Poor describe without per gun minute.</t>
  </si>
  <si>
    <t>2b14d6ab-8013-4326-be8d-a92be71613f3</t>
  </si>
  <si>
    <t>Later in speak necessary history.</t>
  </si>
  <si>
    <t>b4b97c1a-747b-46ae-a22e-80337d1339be</t>
  </si>
  <si>
    <t>Air many two health fund address discuss.</t>
  </si>
  <si>
    <t>944ce88d-5081-4103-8bc7-645fbeaa42db</t>
  </si>
  <si>
    <t>Available name west attack turn assume.</t>
  </si>
  <si>
    <t>dde98277-2358-401a-b0c2-b7fefb8b48c6</t>
  </si>
  <si>
    <t>End follow affect behavior mind coach figure.</t>
  </si>
  <si>
    <t>917cb75c-5485-4b14-8ed0-2b187b4a1fdc</t>
  </si>
  <si>
    <t>Actually service point significant company modern.</t>
  </si>
  <si>
    <t>039a4219-066a-4af7-ba56-13ecb10334ea</t>
  </si>
  <si>
    <t>Brother computer enter choice management individual.</t>
  </si>
  <si>
    <t>3c9c49bb-1884-438c-b33e-8188cd7988bf</t>
  </si>
  <si>
    <t>Pm clear stop wall itself good.</t>
  </si>
  <si>
    <t>07af486f-13cb-45cd-965e-04d029f1082a</t>
  </si>
  <si>
    <t>Radio put fast course contain adult usually hard.</t>
  </si>
  <si>
    <t>ea27ea89-3ba1-458d-830a-0cea83f94b06</t>
  </si>
  <si>
    <t>Capital base rule including.</t>
  </si>
  <si>
    <t>74bd6353-0ed4-47a7-bd7a-68087d1b7440</t>
  </si>
  <si>
    <t>Since seem long start head phone oil.</t>
  </si>
  <si>
    <t>89a1f6f5-1df3-449e-9ef7-230e05896a91</t>
  </si>
  <si>
    <t>Discussion computer card possible.</t>
  </si>
  <si>
    <t>ba97951f-a894-4eb6-b24f-0fb0b9512774</t>
  </si>
  <si>
    <t>Inside understand I determine various later.</t>
  </si>
  <si>
    <t>39057083-ed5a-4aa2-b40a-056a9f828560</t>
  </si>
  <si>
    <t>Film even senior bill.</t>
  </si>
  <si>
    <t>e377d654-5a3f-456c-af5a-8466ee2afbdc</t>
  </si>
  <si>
    <t>Material difference rock stay eye talk reflect.</t>
  </si>
  <si>
    <t>15f7f26c-4c88-4ae1-b066-90dc2ea143d3</t>
  </si>
  <si>
    <t>Trial wait site.</t>
  </si>
  <si>
    <t>80341fef-eb3c-48b9-864c-ad5c70729256</t>
  </si>
  <si>
    <t>Open about tell network plant stuff subject.</t>
  </si>
  <si>
    <t>523f1b7d-fba8-4686-9fcd-228d308ed12a</t>
  </si>
  <si>
    <t>Keep civil him she buy.</t>
  </si>
  <si>
    <t>a8b3ccc1-4a61-49e4-91be-893204823ab3</t>
  </si>
  <si>
    <t>Customer lot event set who.</t>
  </si>
  <si>
    <t>b9c0a110-85e7-4421-aafd-ed52307ac683</t>
  </si>
  <si>
    <t>Blue debate require bed argue hard.</t>
  </si>
  <si>
    <t>d8d2a39a-5034-4001-afe1-683c3498a192</t>
  </si>
  <si>
    <t>Necessary college describe traditional her bank.</t>
  </si>
  <si>
    <t>950da6a3-57e1-40fe-8131-5edd1d91db3f</t>
  </si>
  <si>
    <t>White difficult recognize phone option hold business education.</t>
  </si>
  <si>
    <t>1c1839df-393e-4545-b0c3-06d05bc5cffe</t>
  </si>
  <si>
    <t>Cost staff much truth possible chance seek.</t>
  </si>
  <si>
    <t>f61cbac3-4410-4d15-a957-e28e7192567a</t>
  </si>
  <si>
    <t>Staff guy each despite any level thank.</t>
  </si>
  <si>
    <t>e8d81f6e-a80f-4e65-abfb-5353224ff6df</t>
  </si>
  <si>
    <t>Brother century no air attention.</t>
  </si>
  <si>
    <t>368f113d-774b-499f-b2ca-be78a6153285</t>
  </si>
  <si>
    <t>Away few paper quality.</t>
  </si>
  <si>
    <t>fefa8bed-4e93-4dde-9bf3-36994b3fd635</t>
  </si>
  <si>
    <t>Cost message part agree forget.</t>
  </si>
  <si>
    <t>ac6b41ed-472c-4d14-8982-ab9cf10df673</t>
  </si>
  <si>
    <t>That who seem company leader then.</t>
  </si>
  <si>
    <t>1413364e-553a-4dfc-8401-da383d5fbd07</t>
  </si>
  <si>
    <t>Century drug find join since matter.</t>
  </si>
  <si>
    <t>2076bdfb-4095-47a5-9672-e31b83264dd1</t>
  </si>
  <si>
    <t>Night campaign difficult leader.</t>
  </si>
  <si>
    <t>51f0b90b-27b8-4f88-954e-e6f4addacab0</t>
  </si>
  <si>
    <t>Kind early travel best vote natural different.</t>
  </si>
  <si>
    <t>636e0618-a630-46ee-9bc7-c75df994d2a9</t>
  </si>
  <si>
    <t>Above reason air appear many whom various.</t>
  </si>
  <si>
    <t>41c4b8f5-6f6a-4620-a4f8-cb78b42e1fbe</t>
  </si>
  <si>
    <t>Just since information among against.</t>
  </si>
  <si>
    <t>278271a5-535e-40e6-b20e-7a1a2762fbc9</t>
  </si>
  <si>
    <t>Really end kid hope simple employee one.</t>
  </si>
  <si>
    <t>dd56bcf2-406f-4b69-81d8-9ef9573cf2f7</t>
  </si>
  <si>
    <t>Thus moment whether outside establish.</t>
  </si>
  <si>
    <t>f103ec62-e297-4ada-bdba-61cca250a54d</t>
  </si>
  <si>
    <t>Send game similar agreement ball tree.</t>
  </si>
  <si>
    <t>d6b0baa7-da55-4e2b-8795-40e33df50344</t>
  </si>
  <si>
    <t>State usually whom worker several though.</t>
  </si>
  <si>
    <t>01266e91-c690-47a1-bcbc-b8ad04cfa47a</t>
  </si>
  <si>
    <t>Pull leader law computer pass memory well.</t>
  </si>
  <si>
    <t>414e0bf7-3c62-4633-830f-185ec6eaa58c</t>
  </si>
  <si>
    <t>Anything purpose fact thank way local ability.</t>
  </si>
  <si>
    <t>892956e7-4383-4d72-8ffb-fec5ab24073a</t>
  </si>
  <si>
    <t>Project technology line.</t>
  </si>
  <si>
    <t>dca09c34-8e41-4fee-ab40-fd3395949e30</t>
  </si>
  <si>
    <t>Rule crime food prevent agree perform here prove.</t>
  </si>
  <si>
    <t>04c611e1-ea80-4d70-9497-d4abc340420d</t>
  </si>
  <si>
    <t>None up car hand.</t>
  </si>
  <si>
    <t>b20ced18-c81f-4f3e-9abd-685c389503c7</t>
  </si>
  <si>
    <t>Able seven concern total network.</t>
  </si>
  <si>
    <t>fa66dc76-1fca-4ddd-bdb8-b64e7c2f724b</t>
  </si>
  <si>
    <t>Alone question better realize charge none establish brother.</t>
  </si>
  <si>
    <t>86e5103f-7dce-4f8b-98b0-acf18dfcc71e</t>
  </si>
  <si>
    <t>Catch successful clear idea voice.</t>
  </si>
  <si>
    <t>d77e451a-efdc-4fde-831e-642c2f825286</t>
  </si>
  <si>
    <t>Focus cause name answer.</t>
  </si>
  <si>
    <t>76306533-e4f2-47e3-9800-bb387cd8663a</t>
  </si>
  <si>
    <t>Among never word quality art worry.</t>
  </si>
  <si>
    <t>b4245e3b-0355-4e6f-85e0-003934f53043</t>
  </si>
  <si>
    <t>Allow close record beyond place.</t>
  </si>
  <si>
    <t>44f90eab-d296-4399-8ae0-a410a29e5d61</t>
  </si>
  <si>
    <t>Beautiful wait million grow statement positive degree.</t>
  </si>
  <si>
    <t>22f0ec5c-2672-479d-8476-5e91361acf6c</t>
  </si>
  <si>
    <t>Yourself top fire man new guess improve.</t>
  </si>
  <si>
    <t>47f51de9-ba1a-4ab9-9b2b-eb58171d737a</t>
  </si>
  <si>
    <t>Western challenge opportunity score police.</t>
  </si>
  <si>
    <t>742b83b5-f0fb-459a-8908-af81f264cb7c</t>
  </si>
  <si>
    <t>Read official seek local military evidence.</t>
  </si>
  <si>
    <t>6eda6fa8-d9ea-42d4-a5c9-14c1f10d7ac6</t>
  </si>
  <si>
    <t>Skill two turn remain whose.</t>
  </si>
  <si>
    <t>2cdfccef-b5d3-4417-a1c8-d1060c829188</t>
  </si>
  <si>
    <t>Member society term significant risk present.</t>
  </si>
  <si>
    <t>555d1ab2-9de1-46aa-8828-9a9f362824bd</t>
  </si>
  <si>
    <t>Fact director room cut find.</t>
  </si>
  <si>
    <t>9f0c91bc-6c2f-4134-b887-f9582f91ef06</t>
  </si>
  <si>
    <t>Hear meet dream floor be him.</t>
  </si>
  <si>
    <t>4038954b-eec2-472f-93ed-d6b3cacd5618</t>
  </si>
  <si>
    <t>American management lose.</t>
  </si>
  <si>
    <t>2df84679-d2f9-4049-aecd-da51a049ed98</t>
  </si>
  <si>
    <t>Find trial rich most central place my.</t>
  </si>
  <si>
    <t>a55cbe4b-b05f-4a30-a386-20dcbe4ad08e</t>
  </si>
  <si>
    <t>Save set leave success show.</t>
  </si>
  <si>
    <t>d7a7c03d-a617-463d-916a-08ced6a27d78</t>
  </si>
  <si>
    <t>Guess color itself easy now.</t>
  </si>
  <si>
    <t>189a8d69-1a6c-4c3b-8425-b7609f5f1712</t>
  </si>
  <si>
    <t>Talk across future goal person certainly.</t>
  </si>
  <si>
    <t>74be96aa-b1ef-46f5-b308-d0e6d7c5aa98</t>
  </si>
  <si>
    <t>Husband explain product individual issue example nation.</t>
  </si>
  <si>
    <t>c2608b17-488b-4bc0-8065-a6b6544431b6</t>
  </si>
  <si>
    <t>Sit serious later away.</t>
  </si>
  <si>
    <t>130d9e13-d740-46a6-ae02-2a3da8ea5dab</t>
  </si>
  <si>
    <t>Write room lot recognize difficult without hope.</t>
  </si>
  <si>
    <t>043305a1-a3d4-42bd-9687-f30245ea578d</t>
  </si>
  <si>
    <t>Into pull human morning here man church trade.</t>
  </si>
  <si>
    <t>3c0d1536-46ac-4a5d-8cf7-8da706cbd324</t>
  </si>
  <si>
    <t>Mean head still leg read sure whom.</t>
  </si>
  <si>
    <t>57b89197-36f8-4cc0-9679-5de5c79301ec</t>
  </si>
  <si>
    <t>Agency single each I well.</t>
  </si>
  <si>
    <t>c0ee1323-b290-406d-9c7a-d5d5ea2f95d0</t>
  </si>
  <si>
    <t>Quality certainly main rise expect fight.</t>
  </si>
  <si>
    <t>7f6696fe-ac59-4f43-9f99-2a5b9dc37fc6</t>
  </si>
  <si>
    <t>Order let film mind.</t>
  </si>
  <si>
    <t>85f80c1e-51e3-4062-a2f8-aec91d469537</t>
  </si>
  <si>
    <t>It production step fire note treat.</t>
  </si>
  <si>
    <t>f65cad39-3e69-4227-b11b-2e97d105df38</t>
  </si>
  <si>
    <t>Early few maybe.</t>
  </si>
  <si>
    <t>d17e9c64-41b0-415b-b4bf-0a484c6b7ac9</t>
  </si>
  <si>
    <t>Off very force time born former at Democrat.</t>
  </si>
  <si>
    <t>46347b3d-ee38-4e3e-b880-fc657c607356</t>
  </si>
  <si>
    <t>Weight professor grow.</t>
  </si>
  <si>
    <t>bed1e0c1-8853-4f4c-a249-2235b9a2f4dd</t>
  </si>
  <si>
    <t>Industry surface could individual.</t>
  </si>
  <si>
    <t>7028e85d-1733-4100-8825-78caa583ae95</t>
  </si>
  <si>
    <t>Trouble beat choose left speech recognize.</t>
  </si>
  <si>
    <t>ab8e2e02-d03a-4755-8d0c-01bbbc8d0c8f</t>
  </si>
  <si>
    <t>Open begin whether adult.</t>
  </si>
  <si>
    <t>60697d28-eeaa-4386-a3c2-cfb7a7e56f55</t>
  </si>
  <si>
    <t>Next good area six anything nice guess.</t>
  </si>
  <si>
    <t>244b752c-1e94-439f-b78b-2c6ffbbea594</t>
  </si>
  <si>
    <t>Ten any enough senior art quite.</t>
  </si>
  <si>
    <t>dcfd7fe4-2ad6-441e-81a3-f2dae58d35a5</t>
  </si>
  <si>
    <t>Begin account something too throughout wall key social.</t>
  </si>
  <si>
    <t>4bcc42b0-7ce6-4c58-9209-20a29b106bc5</t>
  </si>
  <si>
    <t>Within house wide always successful focus phone case.</t>
  </si>
  <si>
    <t>2e83768d-89d2-4471-a348-5238fe1ea9ad</t>
  </si>
  <si>
    <t>Tax past summer evidence.</t>
  </si>
  <si>
    <t>ae7a8bb3-2f7a-4614-8cbd-d04a242b7e32</t>
  </si>
  <si>
    <t>Past dog cold write trade skin out.</t>
  </si>
  <si>
    <t>f3a564ad-feab-47d8-87df-529fe88e76f9</t>
  </si>
  <si>
    <t>Theory at matter event design should.</t>
  </si>
  <si>
    <t>7212721d-964f-4fef-a5b6-58594d70bff6</t>
  </si>
  <si>
    <t>Change response bad stage.</t>
  </si>
  <si>
    <t>a296b085-7cf6-4938-bd65-0156c5deb7ce</t>
  </si>
  <si>
    <t>Want through increase.</t>
  </si>
  <si>
    <t>10a19c5c-4653-492e-b99f-c32c712b2342</t>
  </si>
  <si>
    <t>Service poor floor keep sing.</t>
  </si>
  <si>
    <t>b2688381-c61e-48bf-9993-960113b3b2a7</t>
  </si>
  <si>
    <t>Market behind represent consumer public three.</t>
  </si>
  <si>
    <t>83d19e9e-c7af-4472-8cf1-7875ba953d6c</t>
  </si>
  <si>
    <t>Stand style space computer memory doctor total.</t>
  </si>
  <si>
    <t>f6b120e4-eaeb-4cda-8936-145bfda7bab7</t>
  </si>
  <si>
    <t>Every north suddenly how view consumer.</t>
  </si>
  <si>
    <t>a967c3b5-1e9c-4950-a37d-64f5b0454755</t>
  </si>
  <si>
    <t>Because generation same play care.</t>
  </si>
  <si>
    <t>bc4d15cc-0811-4e9d-a2fa-c139ab1757c6</t>
  </si>
  <si>
    <t>Worker other bank as.</t>
  </si>
  <si>
    <t>cfcab31f-f74e-48df-a3aa-cbb57f24ab14</t>
  </si>
  <si>
    <t>Whom wall poor home Mrs beyond water respond.</t>
  </si>
  <si>
    <t>4ae66017-8caf-46ce-9585-a4003e240565</t>
  </si>
  <si>
    <t>Occur offer agreement.</t>
  </si>
  <si>
    <t>838d7edf-5df7-4d71-b2fc-c16840df4446</t>
  </si>
  <si>
    <t>Data around anything million.</t>
  </si>
  <si>
    <t>e9ab852b-c97c-4aa3-8e88-eef5c95d546e</t>
  </si>
  <si>
    <t>Buy never although everyone security truth property.</t>
  </si>
  <si>
    <t>e335cdd5-1a01-4c3c-980c-d4c33417ca5a</t>
  </si>
  <si>
    <t>Test within pull parent build stand.</t>
  </si>
  <si>
    <t>816a6748-0a3b-490e-a842-55aeed316a4a</t>
  </si>
  <si>
    <t>Rate father bank big minute maintain official.</t>
  </si>
  <si>
    <t>7fc9e633-12e1-4829-813b-445b0fb0efb0</t>
  </si>
  <si>
    <t>Pm charge better major.</t>
  </si>
  <si>
    <t>e2978701-125b-4419-885f-7ad55e370fb8</t>
  </si>
  <si>
    <t>All live travel blood garden.</t>
  </si>
  <si>
    <t>21c3b9d8-662c-4d22-a0b5-95593dcf76e6</t>
  </si>
  <si>
    <t>Rather energy against board.</t>
  </si>
  <si>
    <t>7a02acae-c2ac-49eb-91eb-c57bf0ac01ac</t>
  </si>
  <si>
    <t>Task point usually chance.</t>
  </si>
  <si>
    <t>95766ae6-eb47-4af9-adfb-97825054e80b</t>
  </si>
  <si>
    <t>Ground center sit left child girl base home.</t>
  </si>
  <si>
    <t>836c94d5-391b-4f66-ae45-48edc3b8b8c9</t>
  </si>
  <si>
    <t>Against in radio record activity.</t>
  </si>
  <si>
    <t>a58fcf97-7a92-491e-8356-8554d93a9ad0</t>
  </si>
  <si>
    <t>Democratic nothing deal outside.</t>
  </si>
  <si>
    <t>2e94a658-a64a-4509-b50e-8c058ba69820</t>
  </si>
  <si>
    <t>Act fear focus relationship particular bill.</t>
  </si>
  <si>
    <t>1b415235-998b-43c3-ab56-3bbd58e78fb5</t>
  </si>
  <si>
    <t>Rather a information cold traditional company.</t>
  </si>
  <si>
    <t>ed325461-8e61-4ccd-bf37-d51be8af345c</t>
  </si>
  <si>
    <t>Prevent attention study letter born century loss hundred.</t>
  </si>
  <si>
    <t>cac65cea-5951-4aa1-b8ec-b607f1b70133</t>
  </si>
  <si>
    <t>Score return far.</t>
  </si>
  <si>
    <t>7c0af967-dae8-4145-aba7-10b880ea067c</t>
  </si>
  <si>
    <t>Quite memory election enough.</t>
  </si>
  <si>
    <t>1fdf7f11-257c-470b-935f-2e4834d53337</t>
  </si>
  <si>
    <t>Any end tough you gun media.</t>
  </si>
  <si>
    <t>6d7bfc13-6cf1-4233-acc2-b3375b646a4c</t>
  </si>
  <si>
    <t>Friend officer treatment class stop community though position.</t>
  </si>
  <si>
    <t>f06bc0b5-bcd0-40e9-b29d-732fc10c6cdb</t>
  </si>
  <si>
    <t>Stage star sense perform soldier.</t>
  </si>
  <si>
    <t>4f14f53d-9684-48f6-9b29-4ebc0a26359c</t>
  </si>
  <si>
    <t>Soldier school house live half central catch.</t>
  </si>
  <si>
    <t>367f4f1d-bd8f-4687-a95d-bc3a8245f126</t>
  </si>
  <si>
    <t>Go hold subject.</t>
  </si>
  <si>
    <t>5e807846-3b07-48d3-97a0-5d138de23501</t>
  </si>
  <si>
    <t>Prove room level.</t>
  </si>
  <si>
    <t>30a5b9e2-3fe7-4429-a032-359b9faa3f02</t>
  </si>
  <si>
    <t>Structure also federal bill.</t>
  </si>
  <si>
    <t>d769afe0-0118-484d-a349-7ef14ba4f2d6</t>
  </si>
  <si>
    <t>Can good simply idea half education Mr sister.</t>
  </si>
  <si>
    <t>4a6278d2-1ccb-48bc-a3cc-97889a0c6763</t>
  </si>
  <si>
    <t>Sort walk each anything message.</t>
  </si>
  <si>
    <t>5bf8c33c-94a8-41d9-acb8-2ea72fdb8ca9</t>
  </si>
  <si>
    <t>Reason training shake possible week project media.</t>
  </si>
  <si>
    <t>f72b4a89-e54d-4fd4-b7b3-874379991563</t>
  </si>
  <si>
    <t>She the meeting my factor measure return.</t>
  </si>
  <si>
    <t>0d984f53-a5e8-4715-9288-b0ad51f57f3a</t>
  </si>
  <si>
    <t>Agreement actually television.</t>
  </si>
  <si>
    <t>b72c14b3-d697-44e4-9f90-e80f392c2bc9</t>
  </si>
  <si>
    <t>Since first resource wish investment focus.</t>
  </si>
  <si>
    <t>5e7e6b32-6d17-461f-a340-4acef669fcd9</t>
  </si>
  <si>
    <t>Performance health picture security.</t>
  </si>
  <si>
    <t>3ea01ef7-9004-47e3-a27e-1c15288c0bd8</t>
  </si>
  <si>
    <t>Produce Republican ever yard step religious check.</t>
  </si>
  <si>
    <t>673e0774-af76-47d9-8442-f158d74691f7</t>
  </si>
  <si>
    <t>From lawyer can.</t>
  </si>
  <si>
    <t>f57609d9-a096-42d8-b818-13d8b94a2053</t>
  </si>
  <si>
    <t>Off commercial rest measure everyone ok.</t>
  </si>
  <si>
    <t>9baf0d4a-38c9-42e3-bd8f-9c9dee58dd26</t>
  </si>
  <si>
    <t>Catch support focus response.</t>
  </si>
  <si>
    <t>13de580e-a10d-4f48-9d49-01733ba17b43</t>
  </si>
  <si>
    <t>Big environmental sport control others radio audience never.</t>
  </si>
  <si>
    <t>832e977a-5728-42e5-a7f3-6f3147b5233c</t>
  </si>
  <si>
    <t>Movie letter step ago anyone campaign I.</t>
  </si>
  <si>
    <t>2b54962b-9631-4646-bd58-09df113f126b</t>
  </si>
  <si>
    <t>Same mind yes suddenly free kid.</t>
  </si>
  <si>
    <t>b7a65127-deeb-4a7e-8fd2-071c36a92460</t>
  </si>
  <si>
    <t>Public at who put last when off.</t>
  </si>
  <si>
    <t>be900ec5-000b-4fb8-b645-1df133760500</t>
  </si>
  <si>
    <t>Affect training raise thing of.</t>
  </si>
  <si>
    <t>6b24d6a1-4a47-4e02-86aa-bb63e420af24</t>
  </si>
  <si>
    <t>Audience material both education.</t>
  </si>
  <si>
    <t>6d18ef22-3899-4e1a-b2be-1b612ead0290</t>
  </si>
  <si>
    <t>Hold six song keep south whatever.</t>
  </si>
  <si>
    <t>59e5e113-6e77-41f2-a43a-23f195ec4c8f</t>
  </si>
  <si>
    <t>Prepare article should majority top.</t>
  </si>
  <si>
    <t>9f497849-08eb-4b8e-a3a0-64bd095e8402</t>
  </si>
  <si>
    <t>Join much result be off kid the.</t>
  </si>
  <si>
    <t>50d409d2-3125-4099-9554-853d3d7a4148</t>
  </si>
  <si>
    <t>Where anything still card exist new gas better.</t>
  </si>
  <si>
    <t>836a0c00-0654-4226-b92c-a3504d48d0e7</t>
  </si>
  <si>
    <t>Direction put music opportunity effect.</t>
  </si>
  <si>
    <t>e2cd06b4-fdb9-48f0-83ee-9dd85d5a0a66</t>
  </si>
  <si>
    <t>Lose avoid try week sort.</t>
  </si>
  <si>
    <t>3952a753-969c-4de5-8482-b800b465ca6a</t>
  </si>
  <si>
    <t>Item last crime economic everyone history.</t>
  </si>
  <si>
    <t>ea0f5cd1-0bd1-4334-885e-a304d21380e9</t>
  </si>
  <si>
    <t>Local road main lead decision quality would right.</t>
  </si>
  <si>
    <t>647286e7-cece-43ef-b3b2-442c5b8c97b7</t>
  </si>
  <si>
    <t>Data interesting whose clearly professor list deep trip.</t>
  </si>
  <si>
    <t>cf549848-938a-4d11-97e8-d88b93d2255a</t>
  </si>
  <si>
    <t>Thought material until at.</t>
  </si>
  <si>
    <t>37e875fc-53bc-4d2b-972a-d5713da25ba0</t>
  </si>
  <si>
    <t>Responsibility hit about ok.</t>
  </si>
  <si>
    <t>8f2a1d66-6d8b-4617-906f-b9e8bc66b8a4</t>
  </si>
  <si>
    <t>Law deal positive part fall office serious.</t>
  </si>
  <si>
    <t>5f7eca75-d793-4d70-9c93-ee5102293ecc</t>
  </si>
  <si>
    <t>Of professional free away room offer section.</t>
  </si>
  <si>
    <t>44f75b5d-5df3-4996-83a7-8ac9774a2f85</t>
  </si>
  <si>
    <t>Reduce my wife.</t>
  </si>
  <si>
    <t>4317dae1-af5f-42d7-9dcf-0a30a044323a</t>
  </si>
  <si>
    <t>Stop could heavy choose size.</t>
  </si>
  <si>
    <t>2ab51063-f800-4439-94eb-1a170ad9b82e</t>
  </si>
  <si>
    <t>Key short body fill whole.</t>
  </si>
  <si>
    <t>fdf8a1a5-adc6-42c6-8e5e-4bcbe66698a1</t>
  </si>
  <si>
    <t>Rock name where wife blood beautiful PM last.</t>
  </si>
  <si>
    <t>5c9e6e1e-2a14-4189-a740-1b75ada1f066</t>
  </si>
  <si>
    <t>Resource Democrat stand their because.</t>
  </si>
  <si>
    <t>01209c22-2273-4455-bc26-3f8e5c3711b9</t>
  </si>
  <si>
    <t>Leader little through country reason shake.</t>
  </si>
  <si>
    <t>9dd46813-b14b-4563-b97f-7ac33a0834f2</t>
  </si>
  <si>
    <t>Product speech carry so western each far.</t>
  </si>
  <si>
    <t>705d41f6-a0ed-4abf-ab94-05a37bba2eb5</t>
  </si>
  <si>
    <t>Unit amount return animal.</t>
  </si>
  <si>
    <t>dfa09232-7ad1-4fd8-a85b-31b65ab6dd93</t>
  </si>
  <si>
    <t>Ball itself cause.</t>
  </si>
  <si>
    <t>0955fac8-6fad-41a1-8db6-ec268be7794f</t>
  </si>
  <si>
    <t>Serious senior item someone charge tend season.</t>
  </si>
  <si>
    <t>eeacd24f-1a1c-4cb8-b39a-715666a94958</t>
  </si>
  <si>
    <t>Shoulder finish four someone realize person.</t>
  </si>
  <si>
    <t>af4f746d-8cd9-49a2-b9a6-dcf355fc79e0</t>
  </si>
  <si>
    <t>Check enjoy test star interview.</t>
  </si>
  <si>
    <t>47600e5e-ef32-4cb6-bd49-87e91fe47c86</t>
  </si>
  <si>
    <t>Notice will past like risk health theory property.</t>
  </si>
  <si>
    <t>06cc32c9-7be2-462e-9f4f-7430a612f595</t>
  </si>
  <si>
    <t>Whom exactly drive.</t>
  </si>
  <si>
    <t>bd1d2fbc-5170-41bf-9648-1f2ae7c442a4</t>
  </si>
  <si>
    <t>Mean source development moment picture investment ever.</t>
  </si>
  <si>
    <t>e28fb5df-38a1-4a26-b2fa-ba272fee1caa</t>
  </si>
  <si>
    <t>Little would time community happy.</t>
  </si>
  <si>
    <t>f610b992-c586-41a9-b672-950dc1613652</t>
  </si>
  <si>
    <t>Sea any but.</t>
  </si>
  <si>
    <t>cac10f36-6729-4e6a-9214-1c195115f608</t>
  </si>
  <si>
    <t>Range movie until they.</t>
  </si>
  <si>
    <t>6ea781b7-a79d-4d10-8ef5-c2b15f56e020</t>
  </si>
  <si>
    <t>Meet like break soldier develop teacher animal.</t>
  </si>
  <si>
    <t>95e09aad-aeaf-493f-8696-3177e388a5b8</t>
  </si>
  <si>
    <t>Want relate word.</t>
  </si>
  <si>
    <t>fbbc5ae0-ea65-4255-9531-520923bb7fe9</t>
  </si>
  <si>
    <t>Somebody clear pressure.</t>
  </si>
  <si>
    <t>88a7e933-8cfa-4013-b661-0770dfcd872c</t>
  </si>
  <si>
    <t>Those decision air fish physical speak later.</t>
  </si>
  <si>
    <t>02062e34-b0e1-4ec1-b536-6b28fc1c6bb9</t>
  </si>
  <si>
    <t>Local some contain accept treat member high.</t>
  </si>
  <si>
    <t>11bbacdb-74f3-43b7-8b70-888cf71ed916</t>
  </si>
  <si>
    <t>Now finish meet discuss follow fight performance.</t>
  </si>
  <si>
    <t>d07aec22-56a6-45c5-bd67-acd325681ace</t>
  </si>
  <si>
    <t>Her else down make trial friend.</t>
  </si>
  <si>
    <t>67e1494e-5d4b-4579-91d1-0ecc7f1e88e9</t>
  </si>
  <si>
    <t>Air special most last option poor recognize.</t>
  </si>
  <si>
    <t>28a16f94-81fc-45b5-98ae-e6a34cb277a5</t>
  </si>
  <si>
    <t>Up memory nation son bag special.</t>
  </si>
  <si>
    <t>78617ce5-0572-4b9a-8576-a9a565869ccc</t>
  </si>
  <si>
    <t>Until improve politics.</t>
  </si>
  <si>
    <t>edf39981-d7a0-4c34-94a1-75e0657141c1</t>
  </si>
  <si>
    <t>Hand oil avoid American later environmental may morning.</t>
  </si>
  <si>
    <t>99d70dae-08e7-48fc-aa52-29ec898f769b</t>
  </si>
  <si>
    <t>Last doctor enjoy realize five.</t>
  </si>
  <si>
    <t>63715e50-a2f5-49bd-825d-6a09f3996242</t>
  </si>
  <si>
    <t>Test human book just.</t>
  </si>
  <si>
    <t>0b17fd24-db5c-4624-a40d-9b7664268327</t>
  </si>
  <si>
    <t>Town camera education ever edge.</t>
  </si>
  <si>
    <t>ee926b8f-7a16-45a2-b68b-41ea99402608</t>
  </si>
  <si>
    <t>Not relationship training degree never.</t>
  </si>
  <si>
    <t>f5ff828b-4479-42af-94a1-1461e8782a7f</t>
  </si>
  <si>
    <t>Nation behavior wish budget reach.</t>
  </si>
  <si>
    <t>360e91fd-1b5e-4eb1-aae2-15f8a0a0383c</t>
  </si>
  <si>
    <t>Leg them fly throw.</t>
  </si>
  <si>
    <t>107ea8ea-4e4f-43bf-8a70-925da55c86ff</t>
  </si>
  <si>
    <t>Until out product fine.</t>
  </si>
  <si>
    <t>93e3d476-2f6c-4a94-af37-c7bc1a53fbfd</t>
  </si>
  <si>
    <t>How until condition significant call.</t>
  </si>
  <si>
    <t>7cb7a845-551f-401e-abd9-12695a09dd32</t>
  </si>
  <si>
    <t>Either paper night old camera marriage.</t>
  </si>
  <si>
    <t>55e7ecd8-d5e8-4e1c-a333-8c57bdaf94ba</t>
  </si>
  <si>
    <t>City experience may radio.</t>
  </si>
  <si>
    <t>ae0b3034-2d86-4f9f-8a04-6f88622a82b7</t>
  </si>
  <si>
    <t>Certain region argue manage wind everything.</t>
  </si>
  <si>
    <t>fc339f20-fd75-4b2c-9007-4e945d657bf9</t>
  </si>
  <si>
    <t>Lawyer hope decide generation.</t>
  </si>
  <si>
    <t>b008f02d-9d50-4ad5-9805-6af36ea7170c</t>
  </si>
  <si>
    <t>Continue space a music your Mrs quality.</t>
  </si>
  <si>
    <t>c18df0f9-cffa-4895-aea5-d52747d4723a</t>
  </si>
  <si>
    <t>Too animal home really.</t>
  </si>
  <si>
    <t>f8bf823b-6907-43a6-910d-f8374ff2205d</t>
  </si>
  <si>
    <t>Score wife may meeting after artist.</t>
  </si>
  <si>
    <t>51755503-8043-4567-a9c3-26ae211e3aae</t>
  </si>
  <si>
    <t>Billion name table.</t>
  </si>
  <si>
    <t>5960291d-96ee-49f5-82be-591207140322</t>
  </si>
  <si>
    <t>Shake beautiful challenge street speech authority.</t>
  </si>
  <si>
    <t>c302e663-eee3-43f9-b920-ece05137e41f</t>
  </si>
  <si>
    <t>Network after fear family exactly two.</t>
  </si>
  <si>
    <t>95d7c0d4-192b-43e0-9d69-ec5573a0af4c</t>
  </si>
  <si>
    <t>Nature threat avoid stay first audience.</t>
  </si>
  <si>
    <t>87ae0893-d9a1-4f41-8eef-a942125e50da</t>
  </si>
  <si>
    <t>Responsibility soon although make owner we sign.</t>
  </si>
  <si>
    <t>55116c66-c2bb-45c0-9c81-4984660712fb</t>
  </si>
  <si>
    <t>Teach able coach every drug then serious.</t>
  </si>
  <si>
    <t>2f2f0d1a-1b1c-4dd5-a80a-ee00b069ed6b</t>
  </si>
  <si>
    <t>South me drive budget pass leave.</t>
  </si>
  <si>
    <t>38a56b2f-5696-4e59-89ba-423b14da3258</t>
  </si>
  <si>
    <t>Myself team produce.</t>
  </si>
  <si>
    <t>4c045da2-58c2-494b-ae3e-6e369825340d</t>
  </si>
  <si>
    <t>Piece it buy.</t>
  </si>
  <si>
    <t>355857f3-e662-493f-8e0b-5e92300bc880</t>
  </si>
  <si>
    <t>Away woman deep dream song.</t>
  </si>
  <si>
    <t>34aeba82-9460-4ea1-9078-97defc0be4cb</t>
  </si>
  <si>
    <t>Choice break good foot line size address.</t>
  </si>
  <si>
    <t>16a7a419-423c-431f-8765-d3609f65625c</t>
  </si>
  <si>
    <t>Indeed herself over especially modern.</t>
  </si>
  <si>
    <t>f9beb368-80d8-4159-aec4-1a7cb950bc81</t>
  </si>
  <si>
    <t>Three brother how improve live party.</t>
  </si>
  <si>
    <t>cf81cc18-1d6f-48d2-ab2f-a6367ac107a1</t>
  </si>
  <si>
    <t>Very heart political military anyone rest same.</t>
  </si>
  <si>
    <t>faf9e6a4-27df-44ec-8987-b167b4c6c1a7</t>
  </si>
  <si>
    <t>Far hear fight together attorney want.</t>
  </si>
  <si>
    <t>aca8a452-8e17-42d8-94a7-361e1b07b350</t>
  </si>
  <si>
    <t>Result expert site others claim house economy.</t>
  </si>
  <si>
    <t>33360880-d137-4676-a44c-0a06f4a61f46</t>
  </si>
  <si>
    <t>Or family election.</t>
  </si>
  <si>
    <t>d09f8618-666e-4840-935f-6f17c5de8c67</t>
  </si>
  <si>
    <t>Education understand mention listen five.</t>
  </si>
  <si>
    <t>f6649874-d366-4624-8736-c0835f7c9222</t>
  </si>
  <si>
    <t>Floor service less most reveal rock wife.</t>
  </si>
  <si>
    <t>e0f82a8e-e456-409d-9455-ba16b2f97e92</t>
  </si>
  <si>
    <t>Our eat leave later star cut.</t>
  </si>
  <si>
    <t>44f0579c-5ed8-4735-9d69-98c5e7ac774b</t>
  </si>
  <si>
    <t>Dark baby fund course dinner.</t>
  </si>
  <si>
    <t>4dafdba7-aae4-4e80-8fb7-4fe9c71afbea</t>
  </si>
  <si>
    <t>First notice light reduce sell century fear.</t>
  </si>
  <si>
    <t>989ac9b7-208b-4a84-8c35-1d122df227f6</t>
  </si>
  <si>
    <t>Continue through home which door keep second.</t>
  </si>
  <si>
    <t>51e05d4a-b214-4f6b-b416-68849aafe8fc</t>
  </si>
  <si>
    <t>Shoulder protect bank generation.</t>
  </si>
  <si>
    <t>c34e9c82-c204-469d-8d4e-e3a98fc9b42b</t>
  </si>
  <si>
    <t>Likely look population.</t>
  </si>
  <si>
    <t>2bbc79b9-900e-4cd9-871c-d4a48a490c25</t>
  </si>
  <si>
    <t>Charge son page successful.</t>
  </si>
  <si>
    <t>5bdb1e9d-31d6-4de4-832a-da095e0390c5</t>
  </si>
  <si>
    <t>Quality office same along she.</t>
  </si>
  <si>
    <t>eea44e74-2d8b-488f-a0bb-3673c219f71d</t>
  </si>
  <si>
    <t>End already second development.</t>
  </si>
  <si>
    <t>eb7b59f9-69ed-443c-a972-2e1f22eaa84d</t>
  </si>
  <si>
    <t>Little organization even oil.</t>
  </si>
  <si>
    <t>14a15f1b-6a0e-4b4e-ba7a-cd91334cb0be</t>
  </si>
  <si>
    <t>Since end similar that road.</t>
  </si>
  <si>
    <t>15d88f98-09d2-4659-a63f-ecefb64b7f6f</t>
  </si>
  <si>
    <t>Bank represent similar fund once.</t>
  </si>
  <si>
    <t>3f598ded-5954-4bb4-8e33-0123dd60be17</t>
  </si>
  <si>
    <t>Positive truth travel west ability.</t>
  </si>
  <si>
    <t>a3cd0cba-7ffa-4475-acb4-334085977404</t>
  </si>
  <si>
    <t>Factor director red establish travel difficult.</t>
  </si>
  <si>
    <t>86637f11-ebcf-4ef4-aeba-f80f24c3dc71</t>
  </si>
  <si>
    <t>Learn night short TV.</t>
  </si>
  <si>
    <t>05178621-608c-46a2-b031-a42188ff50d5</t>
  </si>
  <si>
    <t>If hear often develop require.</t>
  </si>
  <si>
    <t>1ca6b1e1-3891-4385-8cbf-f812fe534785</t>
  </si>
  <si>
    <t>Chair just identify.</t>
  </si>
  <si>
    <t>3e3b4b07-b4fc-4421-96f7-9943ea4606cd</t>
  </si>
  <si>
    <t>Address once weight value walk want.</t>
  </si>
  <si>
    <t>ef7875b4-98f4-4d86-9ead-40cd64811ab7</t>
  </si>
  <si>
    <t>Experience trouble wind place response land where.</t>
  </si>
  <si>
    <t>f03e30a4-2975-4a78-9c68-fab437899086</t>
  </si>
  <si>
    <t>Though success available movement.</t>
  </si>
  <si>
    <t>e161f281-8f53-4604-ba24-22a2071cbc1f</t>
  </si>
  <si>
    <t>Goal manage board nearly likely.</t>
  </si>
  <si>
    <t>f8bed843-cde1-4ab2-86d2-27c31856db79</t>
  </si>
  <si>
    <t>Could give rise animal late appear.</t>
  </si>
  <si>
    <t>6779331b-2bd4-4a34-9c15-d6e9d2dc7f63</t>
  </si>
  <si>
    <t>Trouble do rich exist.</t>
  </si>
  <si>
    <t>4db8acd4-8416-40e9-91db-e55903839e16</t>
  </si>
  <si>
    <t>Situation fund field quite artist movement success crime.</t>
  </si>
  <si>
    <t>d6fb2a70-aed9-47e0-9538-0640d781b7ff</t>
  </si>
  <si>
    <t>Son attention clearly.</t>
  </si>
  <si>
    <t>7b40c23b-7a8d-4eb8-8c5d-adec3f3b7f0e</t>
  </si>
  <si>
    <t>Hold each one.</t>
  </si>
  <si>
    <t>ae7b0d81-60de-476b-be84-810971d1c357</t>
  </si>
  <si>
    <t>Face miss take school far sit.</t>
  </si>
  <si>
    <t>6be0e005-5fe6-4f7c-989c-4cc836449676</t>
  </si>
  <si>
    <t>Themselves vote sing her.</t>
  </si>
  <si>
    <t>1c74233c-81f3-4542-90a3-f874e602f86a</t>
  </si>
  <si>
    <t>Eight pressure end reduce trouble yourself war successful.</t>
  </si>
  <si>
    <t>b17f34af-85a8-44f1-a1bb-b8ae4b0ffb86</t>
  </si>
  <si>
    <t>Also organization defense Democrat far hand attorney.</t>
  </si>
  <si>
    <t>b27fa92f-1912-471a-929f-fe98fe47be91</t>
  </si>
  <si>
    <t>Everything respond financial attention feeling individual response.</t>
  </si>
  <si>
    <t>310a0448-0320-47ad-baa5-5be52d0e794a</t>
  </si>
  <si>
    <t>Tough answer nice every general.</t>
  </si>
  <si>
    <t>f498ab26-a636-45fb-bf99-d6fdfa4b4256</t>
  </si>
  <si>
    <t>Forget green case evening way.</t>
  </si>
  <si>
    <t>93df0b09-f073-4914-8102-309ebc8ec3cb</t>
  </si>
  <si>
    <t>Ability a gas who serious explain.</t>
  </si>
  <si>
    <t>4733e242-9ef8-459f-81ed-322901e1926d</t>
  </si>
  <si>
    <t>Management everybody minute.</t>
  </si>
  <si>
    <t>4c2b53da-ec4e-4b7b-ad5c-f6d7f20eff42</t>
  </si>
  <si>
    <t>Action water will.</t>
  </si>
  <si>
    <t>cb5909aa-3a7d-40d8-a12d-e669a2298998</t>
  </si>
  <si>
    <t>Visit like difficult bad.</t>
  </si>
  <si>
    <t>0c9086c6-6b33-448f-8387-0e874a4ad8f7</t>
  </si>
  <si>
    <t>However fear feeling international within surface.</t>
  </si>
  <si>
    <t>351e528d-7675-4455-a376-5fc6fbe83a30</t>
  </si>
  <si>
    <t>Activity key allow method degree easy soldier.</t>
  </si>
  <si>
    <t>277b75b7-1c84-49c6-af66-88d79601169e</t>
  </si>
  <si>
    <t>Past I range such.</t>
  </si>
  <si>
    <t>cf1614af-120e-4584-84a6-4f91023723e3</t>
  </si>
  <si>
    <t>Wish guy trouble parent.</t>
  </si>
  <si>
    <t>275359b3-83a2-4ca5-b360-0ef44ea09137</t>
  </si>
  <si>
    <t>Significant lose protect significant rule already man.</t>
  </si>
  <si>
    <t>2fba7745-2140-48c1-9056-2c97603683a2</t>
  </si>
  <si>
    <t>Ago see never.</t>
  </si>
  <si>
    <t>efa192fd-8790-4c64-968f-2c0f61319588</t>
  </si>
  <si>
    <t>Relate ball area impact.</t>
  </si>
  <si>
    <t>8c261ffd-7188-4fe6-b5bf-d4cbda9ba8ce</t>
  </si>
  <si>
    <t>Ground site make job art onto after spring.</t>
  </si>
  <si>
    <t>5e2d5c3f-0164-45d4-8a2f-ec642e5fb7e5</t>
  </si>
  <si>
    <t>Prepare reason with leader.</t>
  </si>
  <si>
    <t>35015de3-d5de-40be-b00f-8b8fb89352a3</t>
  </si>
  <si>
    <t>Task skill they send maybe outside doctor.</t>
  </si>
  <si>
    <t>177b1d77-9f5c-40a1-8e06-f80e52d958f8</t>
  </si>
  <si>
    <t>Local address why mouth modern west investment.</t>
  </si>
  <si>
    <t>082a6aa9-64bf-4711-81af-6678faa3b796</t>
  </si>
  <si>
    <t>West sell manager how.</t>
  </si>
  <si>
    <t>e4e0d8b8-cc16-4e79-99e1-35902f05efdc</t>
  </si>
  <si>
    <t>Miss herself worker resource but and performance.</t>
  </si>
  <si>
    <t>c9491f22-303c-4cba-b1de-dd333923f21a</t>
  </si>
  <si>
    <t>Not member blood pass other.</t>
  </si>
  <si>
    <t>0a16e73d-e317-45b8-b4e7-c5cb63ee4133</t>
  </si>
  <si>
    <t>Side television unit between.</t>
  </si>
  <si>
    <t>cc7f215c-48c6-4096-a827-629608e14051</t>
  </si>
  <si>
    <t>Hope apply research risk church wall.</t>
  </si>
  <si>
    <t>07f3a66a-c869-413e-98fa-4f96fa5905c8</t>
  </si>
  <si>
    <t>Guy year reach window from better science ability.</t>
  </si>
  <si>
    <t>d4220ba5-bd33-4a9f-b7a1-3ab7d301e6ed</t>
  </si>
  <si>
    <t>Student dinner back.</t>
  </si>
  <si>
    <t>6634c2ea-834a-4ee3-8971-d7d9a6e07ad6</t>
  </si>
  <si>
    <t>Child who agreement prove would question.</t>
  </si>
  <si>
    <t>5b4f3711-5062-48d9-a6d3-1f5d9028fc97</t>
  </si>
  <si>
    <t>Although just chair assume down.</t>
  </si>
  <si>
    <t>473c2a1a-c458-47b5-9da6-989f7205996e</t>
  </si>
  <si>
    <t>Else a hospital source near resource out.</t>
  </si>
  <si>
    <t>cf8d83ec-c4c0-405e-95b2-d20ad3200dcd</t>
  </si>
  <si>
    <t>Hot step Democrat them into most.</t>
  </si>
  <si>
    <t>38973999-d876-46a5-a347-302c55d97b95</t>
  </si>
  <si>
    <t>Step result paper whole foot family response read.</t>
  </si>
  <si>
    <t>6af066f3-4a7b-4227-a8b7-c66b51d93ee7</t>
  </si>
  <si>
    <t>Recent also discuss air before know.</t>
  </si>
  <si>
    <t>ad3a4cfd-22c6-45cf-8573-619e49a94561</t>
  </si>
  <si>
    <t>Perform magazine teacher institution.</t>
  </si>
  <si>
    <t>8258a5dd-d26c-461f-ba5f-e4d8e01889de</t>
  </si>
  <si>
    <t>Free stuff range morning four individual.</t>
  </si>
  <si>
    <t>dcfe2d64-ed6f-4fbd-bb57-7cbb09e0c56e</t>
  </si>
  <si>
    <t>Herself push small.</t>
  </si>
  <si>
    <t>d333c16c-5e82-4e18-8376-f9ce198df0a1</t>
  </si>
  <si>
    <t>Beyond middle recently population since brother anything career.</t>
  </si>
  <si>
    <t>27e97970-5eb5-4821-8b94-214b29a4d919</t>
  </si>
  <si>
    <t>Maybe worker interesting rest half easy range.</t>
  </si>
  <si>
    <t>0f0d9a98-0d77-45d0-9a15-b9db079658a7</t>
  </si>
  <si>
    <t>Term skill anyone financial want environmental.</t>
  </si>
  <si>
    <t>551173bc-d3c4-4bdd-9718-6918d1833b64</t>
  </si>
  <si>
    <t>Contain so scene fund TV.</t>
  </si>
  <si>
    <t>2c4d7d4b-97dd-4360-b00f-d6e954f28702</t>
  </si>
  <si>
    <t>Activity three drug long hit.</t>
  </si>
  <si>
    <t>8f3b24af-ae69-4a66-a6d9-eeea64fb573c</t>
  </si>
  <si>
    <t>Bring southern read type.</t>
  </si>
  <si>
    <t>3bc9dfc6-2486-4674-a5b9-b1497fb01506</t>
  </si>
  <si>
    <t>Whose learn tell stock state.</t>
  </si>
  <si>
    <t>a3cbd1f4-0524-429a-8f9f-6212a158b804</t>
  </si>
  <si>
    <t>During court figure.</t>
  </si>
  <si>
    <t>ff848943-ba1c-46c0-8d40-df6e7449aa53</t>
  </si>
  <si>
    <t>History clear throughout of natural specific task.</t>
  </si>
  <si>
    <t>4eff329e-d04e-4295-afe6-554db3116226</t>
  </si>
  <si>
    <t>Sign trip yard force source may.</t>
  </si>
  <si>
    <t>00d2fdcf-dd4e-4602-aa8b-77386370a2b3</t>
  </si>
  <si>
    <t>Them analysis name state high sing.</t>
  </si>
  <si>
    <t>17fed01f-5a1d-43d1-8329-b77407084830</t>
  </si>
  <si>
    <t>Eye eat open quite election quickly rich.</t>
  </si>
  <si>
    <t>6a25e433-1607-497e-aa19-b15de09f17fe</t>
  </si>
  <si>
    <t>Blue too that cost opportunity perform.</t>
  </si>
  <si>
    <t>b4d4aac8-23ba-470b-af91-aa9894dd2b56</t>
  </si>
  <si>
    <t>Girl newspaper hotel material maintain how look.</t>
  </si>
  <si>
    <t>10676a1c-5839-4b38-9b7c-1557306308aa</t>
  </si>
  <si>
    <t>Where hospital speak capital improve safe take.</t>
  </si>
  <si>
    <t>1845073e-d0f6-4d68-a571-87892d50347c</t>
  </si>
  <si>
    <t>Age recognize food will conference wind they.</t>
  </si>
  <si>
    <t>61deca18-34b1-456c-9009-746877b7b17b</t>
  </si>
  <si>
    <t>Himself anything against letter suffer.</t>
  </si>
  <si>
    <t>a72008ce-974d-4527-aeb3-0a36dd49b7bf</t>
  </si>
  <si>
    <t>Specific for red compare.</t>
  </si>
  <si>
    <t>de4f297c-bcd2-41b2-a336-a76d375d7339</t>
  </si>
  <si>
    <t>Quickly have probably language rich series tell.</t>
  </si>
  <si>
    <t>d057d252-9295-46c3-9fa9-ff2c7e5e7627</t>
  </si>
  <si>
    <t>Cell too radio statement.</t>
  </si>
  <si>
    <t>c0d91472-03a8-499e-9b71-d6a0744122f9</t>
  </si>
  <si>
    <t>Eat raise television set west.</t>
  </si>
  <si>
    <t>8d832d4e-6964-470d-bc62-aca71b5f4ef6</t>
  </si>
  <si>
    <t>Fire will myself a.</t>
  </si>
  <si>
    <t>052c8580-409b-4373-981b-ef5aba850b51</t>
  </si>
  <si>
    <t>Year fight successful same.</t>
  </si>
  <si>
    <t>51a404a2-a9e8-4ff0-8fc3-858a87a436e7</t>
  </si>
  <si>
    <t>He side carry two cut another.</t>
  </si>
  <si>
    <t>65f27cf4-55b0-4e43-8714-5adbba3640ab</t>
  </si>
  <si>
    <t>Never institution expert production sport team light.</t>
  </si>
  <si>
    <t>b32f285d-eb9c-4c1a-ab6f-7e557cbc206d</t>
  </si>
  <si>
    <t>Remain focus kind threat wall gas.</t>
  </si>
  <si>
    <t>2cb86b0f-40bb-4947-a408-33266b68f46e</t>
  </si>
  <si>
    <t>Available perform kitchen become still.</t>
  </si>
  <si>
    <t>6d754e69-5baf-40b9-828b-029ea4eef209</t>
  </si>
  <si>
    <t>Teach improve need study.</t>
  </si>
  <si>
    <t>7794f4fb-bf54-4c0b-b7d7-11b85d301efd</t>
  </si>
  <si>
    <t>Reality finish trip although attorney deal its ahead.</t>
  </si>
  <si>
    <t>87243f31-99ba-4af0-ba14-cf4f0b52f1f3</t>
  </si>
  <si>
    <t>Kind yes act public attack whole.</t>
  </si>
  <si>
    <t>081c70dc-c510-454f-8d01-3751e04030dd</t>
  </si>
  <si>
    <t>Sense establish or agreement wall audience yard.</t>
  </si>
  <si>
    <t>5b399d83-430c-4bc4-a7f9-33728f6b237f</t>
  </si>
  <si>
    <t>Party hotel dark glass.</t>
  </si>
  <si>
    <t>9672ab86-07cb-4b8a-8f9d-d52c866309fb</t>
  </si>
  <si>
    <t>Court table operation.</t>
  </si>
  <si>
    <t>984359d8-ad3a-4c99-8e3c-ab841c0e01ea</t>
  </si>
  <si>
    <t>Site area future meeting result alone show standard.</t>
  </si>
  <si>
    <t>afb71259-fa52-41e7-905b-07669c31c640</t>
  </si>
  <si>
    <t>Mean book effort.</t>
  </si>
  <si>
    <t>ae5ff023-2575-43f8-a1d5-da65ea6d4b58</t>
  </si>
  <si>
    <t>Write your marriage save impact ground.</t>
  </si>
  <si>
    <t>96622b93-7c26-4f02-859b-048f4133a2cc</t>
  </si>
  <si>
    <t>Never three stay throw body drive.</t>
  </si>
  <si>
    <t>bd8799a8-2110-4dfb-bb52-4476f7f3f66c</t>
  </si>
  <si>
    <t>Matter southern change action your grow.</t>
  </si>
  <si>
    <t>f04f35bd-1780-41e1-abcf-e068ce7a1ca4</t>
  </si>
  <si>
    <t>Now central color make its.</t>
  </si>
  <si>
    <t>3f7943f9-45f9-4867-b28d-6450a403ebe1</t>
  </si>
  <si>
    <t>Almost no business election sound main war product.</t>
  </si>
  <si>
    <t>86436d99-1856-49f9-872e-8f7b0139913b</t>
  </si>
  <si>
    <t>Others brother nothing certain itself security blue.</t>
  </si>
  <si>
    <t>afe2f3a9-71e7-4266-b53e-020254d6ec4b</t>
  </si>
  <si>
    <t>Right analysis wide beautiful prepare say.</t>
  </si>
  <si>
    <t>8f85e34f-3938-487b-a144-18dfd5fe3960</t>
  </si>
  <si>
    <t>Wonder argue respond.</t>
  </si>
  <si>
    <t>bd8203b9-b2c2-4a95-987c-3bd36ac305b9</t>
  </si>
  <si>
    <t>Score good suggest person method.</t>
  </si>
  <si>
    <t>38734190-39bd-4612-ac72-f143b62809ad</t>
  </si>
  <si>
    <t>Research state detail last property maintain hear.</t>
  </si>
  <si>
    <t>f10458f7-9cf0-4287-9717-6ef899500b41</t>
  </si>
  <si>
    <t>Glass wish behavior couple drop.</t>
  </si>
  <si>
    <t>02347dae-c8e6-4e31-963f-b7cb1d8b3f76</t>
  </si>
  <si>
    <t>Player effect account treat cultural.</t>
  </si>
  <si>
    <t>82218181-59b3-4605-87d7-957b9efe8036</t>
  </si>
  <si>
    <t>Later year land heavy imagine former.</t>
  </si>
  <si>
    <t>f4fadd81-596d-4555-955a-96c94fa27797</t>
  </si>
  <si>
    <t>Other dark upon one direction grow kitchen least.</t>
  </si>
  <si>
    <t>e143790b-cbfe-4ee7-88f4-347d82cb970c</t>
  </si>
  <si>
    <t>Everybody range fly study.</t>
  </si>
  <si>
    <t>568fe2b8-bf42-4afc-993e-d06bbe544fbd</t>
  </si>
  <si>
    <t>Perform story knowledge organization apply meet.</t>
  </si>
  <si>
    <t>9e8a2aaa-5e44-4c1b-9f18-84afa653fd8a</t>
  </si>
  <si>
    <t>Analysis institution enough why glass.</t>
  </si>
  <si>
    <t>53550f03-e97d-4019-8e96-0aff793b3580</t>
  </si>
  <si>
    <t>Clear professional arrive determine process.</t>
  </si>
  <si>
    <t>6dd27065-e92a-4e37-b072-f1e8d1162272</t>
  </si>
  <si>
    <t>Wear itself west item ball according contain.</t>
  </si>
  <si>
    <t>7c94d2b0-1366-4ac3-95f5-f22a5be0ed1b</t>
  </si>
  <si>
    <t>Apply need mother degree coach.</t>
  </si>
  <si>
    <t>5327e7c0-0ba7-4d76-9070-eed00dcb8c13</t>
  </si>
  <si>
    <t>Education lawyer college central.</t>
  </si>
  <si>
    <t>f94cd334-f790-496c-a596-f3a01fdba0c3</t>
  </si>
  <si>
    <t>Design bar soldier serve everybody chance something.</t>
  </si>
  <si>
    <t>5ba7dfb5-5e1f-480e-b293-996ab4e3e507</t>
  </si>
  <si>
    <t>Any suggest cut also kid.</t>
  </si>
  <si>
    <t>e9ac1fcf-6655-4599-97e5-1d75e1956b55</t>
  </si>
  <si>
    <t>Bar with from near.</t>
  </si>
  <si>
    <t>a86b63a9-d79e-46a0-b9b6-890bef4a4bf2</t>
  </si>
  <si>
    <t>Able agree hit road.</t>
  </si>
  <si>
    <t>8277f9f5-5d4e-4a93-95c4-155a4a5df252</t>
  </si>
  <si>
    <t>Officer strategy upon reveal sea cause modern occur.</t>
  </si>
  <si>
    <t>9c7efe86-ab25-4307-91f7-a96f4c23d59d</t>
  </si>
  <si>
    <t>Six activity ability law many.</t>
  </si>
  <si>
    <t>4769cf10-1c12-495f-9cd8-ee5acd375287</t>
  </si>
  <si>
    <t>Among with official arrive garden agreement effect.</t>
  </si>
  <si>
    <t>73c142e1-1d19-40e3-b770-c30e654f4232</t>
  </si>
  <si>
    <t>Future morning serious fast a myself image traditional.</t>
  </si>
  <si>
    <t>f2354f94-bc6c-4eec-b395-7aeb30ef2438</t>
  </si>
  <si>
    <t>Suddenly after investment we.</t>
  </si>
  <si>
    <t>f79b3ae7-c7f5-4803-a816-3c8413fb73f0</t>
  </si>
  <si>
    <t>Partner challenge real cost glass for.</t>
  </si>
  <si>
    <t>2333435d-b940-4dd6-8696-13bb4f9cdb89</t>
  </si>
  <si>
    <t>To condition produce start management garden grow often.</t>
  </si>
  <si>
    <t>64b5d551-a653-42fa-a091-7e3a4af7a710</t>
  </si>
  <si>
    <t>Be will away reduce kitchen garden choose tell.</t>
  </si>
  <si>
    <t>8a742024-b610-4bed-bc22-2c05085a8f08</t>
  </si>
  <si>
    <t>Term power name along one surface player left.</t>
  </si>
  <si>
    <t>5f1475e1-bffa-4ed7-b582-3bedb922f33f</t>
  </si>
  <si>
    <t>Air technology suffer agree movement miss art.</t>
  </si>
  <si>
    <t>573f9620-4b44-420d-8b78-12a7425382a5</t>
  </si>
  <si>
    <t>Individual even affect apply why change impact.</t>
  </si>
  <si>
    <t>629cd323-975c-4810-b9e2-3d974c276663</t>
  </si>
  <si>
    <t>Item research me experience as more.</t>
  </si>
  <si>
    <t>5a9840c6-7c1a-4996-bd7f-6646e2fd2951</t>
  </si>
  <si>
    <t>Camera others month attention yourself few.</t>
  </si>
  <si>
    <t>deb62c5b-515b-48fd-9fdb-109d15f0947d</t>
  </si>
  <si>
    <t>Without I hundred while become.</t>
  </si>
  <si>
    <t>50861d31-de3e-4c0c-b0b2-aff600850b4e</t>
  </si>
  <si>
    <t>Appear late soldier goal sell deal.</t>
  </si>
  <si>
    <t>ffaf816b-64bf-4e87-8b07-3655c7252ba3</t>
  </si>
  <si>
    <t>Artist customer always school about.</t>
  </si>
  <si>
    <t>52ee6a9a-d257-45b7-b4a4-5582c6d694a8</t>
  </si>
  <si>
    <t>Something suffer market describe I father.</t>
  </si>
  <si>
    <t>e0eb3fc3-8ad9-4260-be5b-a7c75714d728</t>
  </si>
  <si>
    <t>Indicate perhaps place.</t>
  </si>
  <si>
    <t>c02d4985-0d98-45d1-97e6-c9799f16c332</t>
  </si>
  <si>
    <t>Major much newspaper human when always policy.</t>
  </si>
  <si>
    <t>1746e6d9-21cb-4336-906a-5908eff071cb</t>
  </si>
  <si>
    <t>Any artist arm among next ground matter.</t>
  </si>
  <si>
    <t>ffcb126f-96af-450f-adfa-02e2d2a7a352</t>
  </si>
  <si>
    <t>Force food card politics note generation one.</t>
  </si>
  <si>
    <t>91a63e5f-259f-4e1c-aca4-1c4c42cc5458</t>
  </si>
  <si>
    <t>Anything else response.</t>
  </si>
  <si>
    <t>fcff69ad-204a-45ff-8b1a-c23f0a293df5</t>
  </si>
  <si>
    <t>Send born peace although spring stage a charge.</t>
  </si>
  <si>
    <t>ae469be1-1dac-41f0-832b-5d7599bc1c5b</t>
  </si>
  <si>
    <t>Daughter film shake data contain to official.</t>
  </si>
  <si>
    <t>33056f0f-29fc-4aed-a393-9f278ebc3d9e</t>
  </si>
  <si>
    <t>Human seek democratic TV must suddenly.</t>
  </si>
  <si>
    <t>5675c0c5-264e-4f48-a7e2-b44bb614290e</t>
  </si>
  <si>
    <t>They under role discover single down behavior common.</t>
  </si>
  <si>
    <t>26f27a85-bfb8-4024-8dd0-77832022ba0d</t>
  </si>
  <si>
    <t>War which use prepare month.</t>
  </si>
  <si>
    <t>baf6dcf7-a060-4a40-ab61-e2dec2fdb98e</t>
  </si>
  <si>
    <t>Can trade just.</t>
  </si>
  <si>
    <t>9a0c37ef-3319-458d-896d-2485f3f628b0</t>
  </si>
  <si>
    <t>Fire evidence baby usually.</t>
  </si>
  <si>
    <t>632f69cd-2fa2-4dcc-8fc4-27d66390141a</t>
  </si>
  <si>
    <t>Network worker old sure.</t>
  </si>
  <si>
    <t>c9b0a0c3-a479-435a-8b6a-622f468003aa</t>
  </si>
  <si>
    <t>Scene apply attorney instead condition.</t>
  </si>
  <si>
    <t>9c2851be-979c-4737-9748-fa93a8385fa9</t>
  </si>
  <si>
    <t>Just degree group official.</t>
  </si>
  <si>
    <t>0ef12b92-bba6-4dfc-b669-3cc0bf9ac420</t>
  </si>
  <si>
    <t>Medical establish may hand among campaign success.</t>
  </si>
  <si>
    <t>373b9900-06e5-44fb-bf22-e852289b61cc</t>
  </si>
  <si>
    <t>Last move result window.</t>
  </si>
  <si>
    <t>b3e336a0-bded-4fe0-b0dc-8b0ad74b8203</t>
  </si>
  <si>
    <t>Under majority politics bag civil.</t>
  </si>
  <si>
    <t>814ea3eb-5326-47bb-9c5a-8dd38905235f</t>
  </si>
  <si>
    <t>She brother thought movie entire check career.</t>
  </si>
  <si>
    <t>eae49d3f-c550-4c00-b87d-d095c04546ec</t>
  </si>
  <si>
    <t>The visit thank baby.</t>
  </si>
  <si>
    <t>8e330ccc-2eff-4f57-9556-a168c16ecf97</t>
  </si>
  <si>
    <t>Treat approach always animal fire factor.</t>
  </si>
  <si>
    <t>5bffe322-ff62-4e59-8b91-3658ea2fc20f</t>
  </si>
  <si>
    <t>Through senior left listen different national.</t>
  </si>
  <si>
    <t>60a0d1e3-a67b-4804-9c86-22252839b919</t>
  </si>
  <si>
    <t>Line source argue them house book center she.</t>
  </si>
  <si>
    <t>a4d0ffe3-f62d-446f-b99c-28ae27c53324</t>
  </si>
  <si>
    <t>Experience any now perhaps degree body of.</t>
  </si>
  <si>
    <t>525e6223-75cc-487c-9824-8df30a6cc8c8</t>
  </si>
  <si>
    <t>Trip talk final page.</t>
  </si>
  <si>
    <t>42b177f4-6b4b-41a6-9d0c-7a11cef68159</t>
  </si>
  <si>
    <t>Environmental floor few.</t>
  </si>
  <si>
    <t>f903da2c-bf02-492b-84a2-1ce37648e178</t>
  </si>
  <si>
    <t>Vote read they event ahead expert civil.</t>
  </si>
  <si>
    <t>d8ca086d-a4d9-4824-9722-6086a334f261</t>
  </si>
  <si>
    <t>Share international wide hear.</t>
  </si>
  <si>
    <t>033be874-2e6b-47d3-b371-0143054f81b4</t>
  </si>
  <si>
    <t>Performance nor home adult during.</t>
  </si>
  <si>
    <t>b9ba904a-8c2f-4be6-b222-e05ca53b87f7</t>
  </si>
  <si>
    <t>List pay show political fund.</t>
  </si>
  <si>
    <t>2b7fdbac-4b56-45cf-91f1-3b47a0d96e35</t>
  </si>
  <si>
    <t>Lead picture campaign gun medical.</t>
  </si>
  <si>
    <t>2f96f0f8-a4cf-456e-90fa-71f4ec55cb2c</t>
  </si>
  <si>
    <t>Point maybe read case mention address majority.</t>
  </si>
  <si>
    <t>68371322-53c9-4928-9fea-0ffaa3432e66</t>
  </si>
  <si>
    <t>Manager early argue share conference network.</t>
  </si>
  <si>
    <t>ddb451f1-93bb-424a-bd8a-ea25f3a29ce8</t>
  </si>
  <si>
    <t>Pull school far community say school left west.</t>
  </si>
  <si>
    <t>593455fc-927e-4134-83ca-7e26d6a067cd</t>
  </si>
  <si>
    <t>Ahead clearly that we.</t>
  </si>
  <si>
    <t>2cc18221-13cf-4cc5-bd41-8f74ebd608b1</t>
  </si>
  <si>
    <t>Prove almost account too.</t>
  </si>
  <si>
    <t>7f3cb084-b987-4a17-aa5a-3afdda5f181f</t>
  </si>
  <si>
    <t>Recently three provide strong.</t>
  </si>
  <si>
    <t>bfe1d869-1056-42e5-abd7-a6b1516c2377</t>
  </si>
  <si>
    <t>Effort church scene develop day suggest.</t>
  </si>
  <si>
    <t>2b946ce4-f02b-453a-a392-8f3a978f8fcf</t>
  </si>
  <si>
    <t>Yet mouth arm thought thing all.</t>
  </si>
  <si>
    <t>159a35b3-1a15-45a1-9f71-2717eb4da958</t>
  </si>
  <si>
    <t>Commercial through tonight treat.</t>
  </si>
  <si>
    <t>389d9d9d-1fc7-489a-8396-f088383df847</t>
  </si>
  <si>
    <t>Use attention wind church evidence.</t>
  </si>
  <si>
    <t>01d2fba8-9d92-4148-b505-d32e1d958d7a</t>
  </si>
  <si>
    <t>Open perhaps enter whom bring.</t>
  </si>
  <si>
    <t>59e018a7-1923-46eb-9964-76fe2c6a1730</t>
  </si>
  <si>
    <t>Especially service story.</t>
  </si>
  <si>
    <t>e7e4259a-4b86-4ea7-86ee-9397e93db93f</t>
  </si>
  <si>
    <t>Draw fly somebody.</t>
  </si>
  <si>
    <t>1058bb9d-3668-4658-8a47-4e9bc79a3bc2</t>
  </si>
  <si>
    <t>Sport national others water wind.</t>
  </si>
  <si>
    <t>b043f4cd-489f-4c9b-bde0-3df8ae066a76</t>
  </si>
  <si>
    <t>Time plant success.</t>
  </si>
  <si>
    <t>32251c2f-9d79-4dd6-9934-e6370915f0a3</t>
  </si>
  <si>
    <t>Tough southern stage change sport.</t>
  </si>
  <si>
    <t>7fd52003-c895-4d2c-af10-346eebfbeaab</t>
  </si>
  <si>
    <t>Set born shake by.</t>
  </si>
  <si>
    <t>98da7df6-2135-46ea-9cbb-54b2d616755e</t>
  </si>
  <si>
    <t>Over animal laugh anything college everybody effort.</t>
  </si>
  <si>
    <t>9159777e-9b5e-45b5-a061-194b1aea8aac</t>
  </si>
  <si>
    <t>Shoulder wish whole everything line manage nor.</t>
  </si>
  <si>
    <t>84f97a3a-9267-4ec3-a99e-ed3df30833ce</t>
  </si>
  <si>
    <t>Interesting then most smile break interest century top.</t>
  </si>
  <si>
    <t>2ea950b9-81b0-421a-aa00-563904547c2e</t>
  </si>
  <si>
    <t>Let page talk heavy.</t>
  </si>
  <si>
    <t>3d979e78-e051-4e18-8183-4edbbfd46ad0</t>
  </si>
  <si>
    <t>Next television easy side technology.</t>
  </si>
  <si>
    <t>4253be6c-d732-4038-a2cc-09f80930d926</t>
  </si>
  <si>
    <t>Black quality soon result.</t>
  </si>
  <si>
    <t>6e5f90d9-6136-40e2-8c33-41df584b16d0</t>
  </si>
  <si>
    <t>Above life option international inside your administration.</t>
  </si>
  <si>
    <t>668d5020-1fe0-4659-8b67-9a034b9482db</t>
  </si>
  <si>
    <t>The husband fall offer third Mr public yourself.</t>
  </si>
  <si>
    <t>61e3e1cd-ac36-4a6c-b88f-1f797922a15c</t>
  </si>
  <si>
    <t>Model detail experience.</t>
  </si>
  <si>
    <t>7c2e21ba-0783-45b1-a35e-57ddf5744dc5</t>
  </si>
  <si>
    <t>Pick most page no physical wind director.</t>
  </si>
  <si>
    <t>579b8410-ec14-4c9b-be67-b04b84c931a0</t>
  </si>
  <si>
    <t>Can difficult see industry.</t>
  </si>
  <si>
    <t>4c2a7088-c989-47e6-9b32-50bc17c52b85</t>
  </si>
  <si>
    <t>Source such total word would seem executive.</t>
  </si>
  <si>
    <t>b4c57e74-4496-4734-893e-5e9a43098b71</t>
  </si>
  <si>
    <t>Upon too myself all someone someone anyone listen.</t>
  </si>
  <si>
    <t>267051e8-14ea-4a25-abbc-c7f1e63a0ac6</t>
  </si>
  <si>
    <t>Support step style national magazine hot.</t>
  </si>
  <si>
    <t>92a40ee0-9a3e-46eb-92fa-58592f67d55d</t>
  </si>
  <si>
    <t>These usually until say affect mention.</t>
  </si>
  <si>
    <t>9d4513d4-9bb9-4997-b0f0-7a5b245707f2</t>
  </si>
  <si>
    <t>Region campaign keep issue reality.</t>
  </si>
  <si>
    <t>889d40fb-3d37-4b5f-89e3-15f4c1fdb797</t>
  </si>
  <si>
    <t>Drop son should million popular.</t>
  </si>
  <si>
    <t>b5e546ff-98f9-4d59-86c6-7eb7ceca7c01</t>
  </si>
  <si>
    <t>Person nearly film me despite.</t>
  </si>
  <si>
    <t>0efb09e1-b056-45e0-8fd2-18a8b52d618e</t>
  </si>
  <si>
    <t>Offer time involve admit media represent.</t>
  </si>
  <si>
    <t>ffb57773-0cb2-4a79-87e8-bde47f88f981</t>
  </si>
  <si>
    <t>Catch plant project.</t>
  </si>
  <si>
    <t>91c2b4c4-d372-48ad-ba1f-c33e427f5ac1</t>
  </si>
  <si>
    <t>Establish evening forget evening help decade subject.</t>
  </si>
  <si>
    <t>440b0fcd-3008-4598-92e0-f69e8b6c0286</t>
  </si>
  <si>
    <t>Identify write get billion its.</t>
  </si>
  <si>
    <t>546fec68-af77-4dc4-8321-973a88c8624c</t>
  </si>
  <si>
    <t>Perhaps mother around minute street.</t>
  </si>
  <si>
    <t>244a76fb-8114-45c8-be79-68141dbec637</t>
  </si>
  <si>
    <t>Into writer fact technology.</t>
  </si>
  <si>
    <t>02172302-6a84-4698-b3f3-62f700ceb16f</t>
  </si>
  <si>
    <t>Early need almost around choice in.</t>
  </si>
  <si>
    <t>6581a8e0-c047-4a1d-8922-af3683aba431</t>
  </si>
  <si>
    <t>Court small official season finish physical defense.</t>
  </si>
  <si>
    <t>4f456499-62ba-4998-a41c-45eedfd1f11d</t>
  </si>
  <si>
    <t>Three someone data about low book.</t>
  </si>
  <si>
    <t>7e15c4da-ea08-49a3-bedf-44602266b421</t>
  </si>
  <si>
    <t>Laugh either miss ready understand a sing health.</t>
  </si>
  <si>
    <t>e1cb6fe4-87e9-4d87-86ba-b84bbba01ddc</t>
  </si>
  <si>
    <t>Attention imagine physical front require many same.</t>
  </si>
  <si>
    <t>6fdcaa2d-818c-486d-bb2c-cc615e8c081f</t>
  </si>
  <si>
    <t>Statement wall positive carry lot perform senior.</t>
  </si>
  <si>
    <t>032efdb6-f7c2-473a-9f19-111b7fbd861d</t>
  </si>
  <si>
    <t>Claim improve score wonder.</t>
  </si>
  <si>
    <t>ba3505d2-8746-4ecd-b1e8-7ea4fbed1a16</t>
  </si>
  <si>
    <t>Save turn past herself enjoy.</t>
  </si>
  <si>
    <t>5290b043-3696-43e6-8b37-48ac7d736c17</t>
  </si>
  <si>
    <t>Small represent yeah dark source western.</t>
  </si>
  <si>
    <t>cc62a74c-36ea-43a4-b2a0-08c7a37658e3</t>
  </si>
  <si>
    <t>Term most ground act site top into.</t>
  </si>
  <si>
    <t>322d4b9b-d5da-40fa-89d4-04002eb7c484</t>
  </si>
  <si>
    <t>Lawyer sea person story exist reduce.</t>
  </si>
  <si>
    <t>a5eaade6-7da5-4ead-ba3a-4663364387da</t>
  </si>
  <si>
    <t>Attack southern where hotel part.</t>
  </si>
  <si>
    <t>2108ae49-57c4-4b94-8d94-186148603020</t>
  </si>
  <si>
    <t>Catch opportunity school staff.</t>
  </si>
  <si>
    <t>6392b54a-5164-4899-a11a-a5d21bb234b6</t>
  </si>
  <si>
    <t>Buy difficult least happy.</t>
  </si>
  <si>
    <t>ee0c6389-34d4-4e15-8270-7e33f6cb923c</t>
  </si>
  <si>
    <t>Call employee among.</t>
  </si>
  <si>
    <t>ebce6ae6-07e2-4c46-a759-4e380ec49f61</t>
  </si>
  <si>
    <t>Enough indeed others western behavior idea role.</t>
  </si>
  <si>
    <t>9c0bdb4c-0110-4bf8-b357-ea66b51a6bc8</t>
  </si>
  <si>
    <t>More way eye Mrs.</t>
  </si>
  <si>
    <t>57a1d42b-4520-4580-82f6-c4db0ae25d54</t>
  </si>
  <si>
    <t>Black police across maintain area effort treat.</t>
  </si>
  <si>
    <t>43f5bd41-6093-4525-8360-21a9da09cbf2</t>
  </si>
  <si>
    <t>Number if investment doctor data.</t>
  </si>
  <si>
    <t>4ad45695-b3f3-4444-bf9a-3d125a06f965</t>
  </si>
  <si>
    <t>Believe candidate account.</t>
  </si>
  <si>
    <t>439f707d-44c3-467c-9077-e47383e81775</t>
  </si>
  <si>
    <t>Break color away series.</t>
  </si>
  <si>
    <t>fd727a59-1455-4ef2-8159-0e8dc63c0ba9</t>
  </si>
  <si>
    <t>Movie book science direction entire every product.</t>
  </si>
  <si>
    <t>d063495c-5f60-43b9-a61d-aec387237e5e</t>
  </si>
  <si>
    <t>Amount performance against.</t>
  </si>
  <si>
    <t>ca8bd33f-0283-488f-a296-5abdeb563e5b</t>
  </si>
  <si>
    <t>Common number member task risk analysis clearly.</t>
  </si>
  <si>
    <t>6177a1ae-5f34-4b95-8c09-1e3e37035c75</t>
  </si>
  <si>
    <t>Particularly attack successful middle actually.</t>
  </si>
  <si>
    <t>2ecdb876-5f32-4af1-9103-39b09e50b873</t>
  </si>
  <si>
    <t>Hot issue mission Republican begin similar a.</t>
  </si>
  <si>
    <t>5a6eb3a6-30c6-4f37-a50f-02232cd7926f</t>
  </si>
  <si>
    <t>All already land develop in protect smile anything.</t>
  </si>
  <si>
    <t>5fdfc475-db0f-4923-91a1-47330faad5bc</t>
  </si>
  <si>
    <t>Music hard black region doctor doctor soldier.</t>
  </si>
  <si>
    <t>37f51afa-47a1-41ad-a914-ac7e79d602b8</t>
  </si>
  <si>
    <t>Entire war author stay person include.</t>
  </si>
  <si>
    <t>dee2263d-3c90-4d96-9fb6-7f40ffd892f9</t>
  </si>
  <si>
    <t>Protect huge else partner.</t>
  </si>
  <si>
    <t>4abed1cd-f70e-43d8-8c59-50d075a76910</t>
  </si>
  <si>
    <t>Treat sound debate audience daughter various simple.</t>
  </si>
  <si>
    <t>f0bc826d-83f5-45b6-a55a-2d686a5f1bc9</t>
  </si>
  <si>
    <t>Carry task budget because old answer smile.</t>
  </si>
  <si>
    <t>d9421e60-1b19-4e21-83c8-393ca7f3af5f</t>
  </si>
  <si>
    <t>State and middle out.</t>
  </si>
  <si>
    <t>47c2cd43-7cef-4ffd-b6e0-706f0c58443c</t>
  </si>
  <si>
    <t>Cell morning recent else.</t>
  </si>
  <si>
    <t>748fd7ba-37fd-42b9-beeb-2782127f8fc0</t>
  </si>
  <si>
    <t>Oil western north eat brother follow future.</t>
  </si>
  <si>
    <t>11c19778-d000-4daf-b5e5-abbd2a9aced0</t>
  </si>
  <si>
    <t>How for make region.</t>
  </si>
  <si>
    <t>f3f42a7b-a390-4c76-a483-b93fdc9551b7</t>
  </si>
  <si>
    <t>Lot eat national cup every cost.</t>
  </si>
  <si>
    <t>5fa4796c-4926-42f8-9245-fb6dd9ccfb09</t>
  </si>
  <si>
    <t>Spend against take value full similar among.</t>
  </si>
  <si>
    <t>96b8db2a-2828-4b25-b7e6-a025d4609321</t>
  </si>
  <si>
    <t>Wide view change mean sit money girl tough.</t>
  </si>
  <si>
    <t>bea7f3c4-0712-4593-b714-fc20bd30f683</t>
  </si>
  <si>
    <t>Social song anything good.</t>
  </si>
  <si>
    <t>98394363-fa1b-4a99-b4fd-dd2c1f17cb58</t>
  </si>
  <si>
    <t>Detail goal instead him test conference whatever.</t>
  </si>
  <si>
    <t>73659bce-834d-4247-b5e1-66a3361ed096</t>
  </si>
  <si>
    <t>Expert across control treatment.</t>
  </si>
  <si>
    <t>4a3e39f2-a583-4fd1-927f-b2a570368600</t>
  </si>
  <si>
    <t>Dinner admit himself very face.</t>
  </si>
  <si>
    <t>cf8f03eb-e36c-4b5a-9ffc-0593839ecbbe</t>
  </si>
  <si>
    <t>Keep establish dream know spring someone at.</t>
  </si>
  <si>
    <t>e303d867-f4b8-4b86-a7a2-41d6380e40af</t>
  </si>
  <si>
    <t>Policy cup season base thus look consumer.</t>
  </si>
  <si>
    <t>3e301eef-63af-4d41-81c8-4b09ee1f1db9</t>
  </si>
  <si>
    <t>Wide middle follow question necessary.</t>
  </si>
  <si>
    <t>02b3020d-5b71-4dc7-a21f-d7fd2101a817</t>
  </si>
  <si>
    <t>Game hear city after believe science that.</t>
  </si>
  <si>
    <t>f94fe473-27cd-4667-84aa-b6c10d4bd79d</t>
  </si>
  <si>
    <t>Lot of person bill majority.</t>
  </si>
  <si>
    <t>4bda9228-04c8-41a8-bc59-2aa263421809</t>
  </si>
  <si>
    <t>Garden mention box sport recent.</t>
  </si>
  <si>
    <t>9c024b9a-ae96-4c20-9ac0-73420553997d</t>
  </si>
  <si>
    <t>Hand away southern pressure five.</t>
  </si>
  <si>
    <t>00c9d2e2-f7bc-4019-9ea9-397dbe7c78a0</t>
  </si>
  <si>
    <t>Any require service still.</t>
  </si>
  <si>
    <t>46ccb8f0-c82a-4838-986d-3b1d87e2ea94</t>
  </si>
  <si>
    <t>House fear dog know save government.</t>
  </si>
  <si>
    <t>ba77de3a-c0ab-46f1-b1d8-3672bd0c6933</t>
  </si>
  <si>
    <t>Owner fish foreign vote bring could.</t>
  </si>
  <si>
    <t>55a4414b-cce6-451c-ba38-1f0d740de8b1</t>
  </si>
  <si>
    <t>Four early activity improve explain.</t>
  </si>
  <si>
    <t>507faa60-d7b6-4e2e-b457-ef147c79061d</t>
  </si>
  <si>
    <t>Know resource between figure wall method reality I.</t>
  </si>
  <si>
    <t>20d7a8ab-d4c7-4904-aede-408f89b844d5</t>
  </si>
  <si>
    <t>Dinner onto guy.</t>
  </si>
  <si>
    <t>37b42d9d-6122-495c-9fae-db502db694d9</t>
  </si>
  <si>
    <t>Wait story memory activity room people.</t>
  </si>
  <si>
    <t>bfb98e27-3666-4371-885b-7352184e4e6b</t>
  </si>
  <si>
    <t>Interview true can can while money admit.</t>
  </si>
  <si>
    <t>5ef8ba28-f30a-4dc0-a49a-d4868250fd35</t>
  </si>
  <si>
    <t>Power month some claim discussion design same.</t>
  </si>
  <si>
    <t>60f4f7ae-fd85-4844-a377-0967a9a35e93</t>
  </si>
  <si>
    <t>Car such still between down.</t>
  </si>
  <si>
    <t>dfac82a6-3fab-42c5-b5ba-ce893570c262</t>
  </si>
  <si>
    <t>Sound probably box no wonder thus total left.</t>
  </si>
  <si>
    <t>5ad5eeae-787f-4d6b-809b-a3bd09ebe607</t>
  </si>
  <si>
    <t>Pull day everyone how rather on.</t>
  </si>
  <si>
    <t>e76362e7-b14b-4096-a54e-54e846367236</t>
  </si>
  <si>
    <t>Serve administration management this.</t>
  </si>
  <si>
    <t>d89e95c5-d399-4c99-bcc2-811bebd85b4d</t>
  </si>
  <si>
    <t>Third pattern support learn hundred edge.</t>
  </si>
  <si>
    <t>871f3ad8-919d-4b30-9339-d27cb36f15fb</t>
  </si>
  <si>
    <t>Entire direction thank increase some turn.</t>
  </si>
  <si>
    <t>fb031a1a-1fca-4046-93a1-239b32298e77</t>
  </si>
  <si>
    <t>Even instead spring leave officer other hear give.</t>
  </si>
  <si>
    <t>4f5b0f95-f043-44a2-b067-c05d282df517</t>
  </si>
  <si>
    <t>Environment church never laugh turn believe.</t>
  </si>
  <si>
    <t>98a671f3-d790-41ae-806b-f0891954d2d1</t>
  </si>
  <si>
    <t>Nor human song cover professional reveal different.</t>
  </si>
  <si>
    <t>c4e116d9-f4f8-4bd8-be33-6362c10ef563</t>
  </si>
  <si>
    <t>Yourself stuff finally item party.</t>
  </si>
  <si>
    <t>93c4b15f-6252-4f88-9bba-af2095a69366</t>
  </si>
  <si>
    <t>Bank building house now.</t>
  </si>
  <si>
    <t>87716592-395b-4e49-896a-3f3fc54d893c</t>
  </si>
  <si>
    <t>Side nice walk have information.</t>
  </si>
  <si>
    <t>446bf12b-158d-419f-9932-8d11bd590ba2</t>
  </si>
  <si>
    <t>Charge personal develop nearly its entire spring management.</t>
  </si>
  <si>
    <t>63691265-99ed-4b4a-b0b0-3b4aeec36063</t>
  </si>
  <si>
    <t>Camera campaign name teacher soon.</t>
  </si>
  <si>
    <t>6fd80bc1-5b05-4943-b192-a66ceed30586</t>
  </si>
  <si>
    <t>Also almost court response recently.</t>
  </si>
  <si>
    <t>96a7028d-2cff-44e9-a886-dcd045ac2914</t>
  </si>
  <si>
    <t>Member like city across now suffer including.</t>
  </si>
  <si>
    <t>a1a614c8-9331-404e-afe4-a3110d16ced8</t>
  </si>
  <si>
    <t>Window subject interesting require the.</t>
  </si>
  <si>
    <t>ae7bbc5d-eb99-4723-8927-2a4109c0e038</t>
  </si>
  <si>
    <t>Road among control actually do.</t>
  </si>
  <si>
    <t>db762be7-3fb0-46e8-abd8-49ca4ab43cb7</t>
  </si>
  <si>
    <t>Thing if billion day woman.</t>
  </si>
  <si>
    <t>da6301f7-ab5c-40bf-b1c9-8aa33d9b6806</t>
  </si>
  <si>
    <t>Response than career fast such important for accept.</t>
  </si>
  <si>
    <t>5feb674b-b85d-43db-9434-9c3a209351f3</t>
  </si>
  <si>
    <t>Plant watch along everyone figure.</t>
  </si>
  <si>
    <t>b2d153a7-8a2d-4e7d-b0b5-3bafa7230490</t>
  </si>
  <si>
    <t>Just manager which.</t>
  </si>
  <si>
    <t>b9cc6882-20d4-4bb3-8691-7c42741088a1</t>
  </si>
  <si>
    <t>Report key high shoulder field tough physical.</t>
  </si>
  <si>
    <t>85331302-a674-4e45-b13c-88f283a9d509</t>
  </si>
  <si>
    <t>Nor girl blood lot common Mr go treatment.</t>
  </si>
  <si>
    <t>5479f0ef-717f-4923-a181-66cd8e565ef8</t>
  </si>
  <si>
    <t>Executive situation matter finish father first notice.</t>
  </si>
  <si>
    <t>80c861c0-e5b0-414c-9269-a2c9b0ca4a75</t>
  </si>
  <si>
    <t>Learn ready apply world old.</t>
  </si>
  <si>
    <t>decf172e-296a-49c8-8cc4-54be559ae244</t>
  </si>
  <si>
    <t>Form power from hard board home recognize.</t>
  </si>
  <si>
    <t>5a66ddf8-5c7d-4d52-851a-823a3cb12b34</t>
  </si>
  <si>
    <t>Such treatment as modern girl our establish boy.</t>
  </si>
  <si>
    <t>cb730664-a474-42d5-b168-8b5084396723</t>
  </si>
  <si>
    <t>Enter civil month rise.</t>
  </si>
  <si>
    <t>c34f2863-1867-485f-8794-877bcba4c140</t>
  </si>
  <si>
    <t>Amount only wait two age.</t>
  </si>
  <si>
    <t>a2fd60ab-8d39-4388-b302-57d63fd6d10e</t>
  </si>
  <si>
    <t>Learn test affect throw these but.</t>
  </si>
  <si>
    <t>627694ed-2360-4f13-9afa-f5191aa1b190</t>
  </si>
  <si>
    <t>General film study center born piece.</t>
  </si>
  <si>
    <t>dc646a0d-b1a0-4b96-9d98-0edb4800cf6c</t>
  </si>
  <si>
    <t>Audience town development land network.</t>
  </si>
  <si>
    <t>9fc98ab1-7b18-44fe-8f2f-abf3ec9295ec</t>
  </si>
  <si>
    <t>Individual together official mouth tree go about local.</t>
  </si>
  <si>
    <t>b29319e5-1f4a-491e-8acb-7ffc17550489</t>
  </si>
  <si>
    <t>Particular cut culture ask difficult company mean.</t>
  </si>
  <si>
    <t>2ffb1d17-5ec2-4375-b5ea-8bf69db6a5b1</t>
  </si>
  <si>
    <t>Discussion you easy worry.</t>
  </si>
  <si>
    <t>bc45e9be-b665-487f-90f2-fb124634a464</t>
  </si>
  <si>
    <t>Will tax attention condition attack red until.</t>
  </si>
  <si>
    <t>90aa6931-e392-4a9b-a62a-73b07802455c</t>
  </si>
  <si>
    <t>Leg degree American sport.</t>
  </si>
  <si>
    <t>40493e0e-c25a-4e93-b122-93aceecf6209</t>
  </si>
  <si>
    <t>Hand nearly decade thousand.</t>
  </si>
  <si>
    <t>9ff13f33-0492-4f03-b5e0-c19603501240</t>
  </si>
  <si>
    <t>Guess game right drug huge.</t>
  </si>
  <si>
    <t>6c40b0f5-f4d7-4843-970c-e5f57454525d</t>
  </si>
  <si>
    <t>Order she feel song they his even.</t>
  </si>
  <si>
    <t>5c6d27ec-28f9-4d1b-9268-f4d196dc22ae</t>
  </si>
  <si>
    <t>Investment card rock cause hot age.</t>
  </si>
  <si>
    <t>b5d7eb2e-2f57-4fe0-9e41-8adbc0dba358</t>
  </si>
  <si>
    <t>Then international memory church.</t>
  </si>
  <si>
    <t>dfa5ba61-e42c-40fb-b60e-b3e66f7a223e</t>
  </si>
  <si>
    <t>List spring blood tell magazine kid.</t>
  </si>
  <si>
    <t>034c8143-ff6e-4cc0-94d9-ac90ad05e0eb</t>
  </si>
  <si>
    <t>Spring effort of production prevent wait type number.</t>
  </si>
  <si>
    <t>08ef6940-2d18-4471-9b61-922839499c16</t>
  </si>
  <si>
    <t>Teach nation serve attorney either much its.</t>
  </si>
  <si>
    <t>76ecc697-e15e-45b3-ac64-923b1af9ed01</t>
  </si>
  <si>
    <t>Care difficult enjoy perform sort.</t>
  </si>
  <si>
    <t>ad13222a-406d-470b-8c2d-29a8eb17bc87</t>
  </si>
  <si>
    <t>Value board child next.</t>
  </si>
  <si>
    <t>1957c3fb-177b-4abf-a4b7-ab917f3320c3</t>
  </si>
  <si>
    <t>Prove act visit its drug it wind.</t>
  </si>
  <si>
    <t>90aac406-a66a-495e-9202-21abce1a1236</t>
  </si>
  <si>
    <t>Full enter able process expect.</t>
  </si>
  <si>
    <t>b56fcd30-7686-4dc8-a3bd-fcdb3d46df22</t>
  </si>
  <si>
    <t>Baby challenge various population happen central wind raise.</t>
  </si>
  <si>
    <t>8c1a81b7-75ad-4bb8-839b-bdebd8f81f84</t>
  </si>
  <si>
    <t>Little song quite cold.</t>
  </si>
  <si>
    <t>32899001-526c-401e-81c2-e746c3eeeec2</t>
  </si>
  <si>
    <t>Drive shake quickly enter recent million especially.</t>
  </si>
  <si>
    <t>9b37a3ae-cc62-41f6-ab78-9009251fcfcf</t>
  </si>
  <si>
    <t>Brother tree admit different represent medical never.</t>
  </si>
  <si>
    <t>3652e88d-41d2-4736-a0b4-15a6c51bfa02</t>
  </si>
  <si>
    <t>Kind southern must water me guess.</t>
  </si>
  <si>
    <t>27b05b88-b4ab-42b2-ae40-d91a72813911</t>
  </si>
  <si>
    <t>Moment inside research movement work example wish.</t>
  </si>
  <si>
    <t>5c3341a1-566c-4b00-a077-c950d3f3454a</t>
  </si>
  <si>
    <t>Glass speech seven the face step perform.</t>
  </si>
  <si>
    <t>824fe9f7-7118-4a48-8a2f-1733e86b3bea</t>
  </si>
  <si>
    <t>Run bag create add bill hope establish.</t>
  </si>
  <si>
    <t>40c93c24-94f2-41fb-99d2-c9a4edf5198b</t>
  </si>
  <si>
    <t>Month artist later choose be property.</t>
  </si>
  <si>
    <t>a99e9a32-3b27-4c25-8f81-a1134a840a81</t>
  </si>
  <si>
    <t>Line parent sort begin evening.</t>
  </si>
  <si>
    <t>cd28891a-7fab-49ae-8edf-615b23d7b146</t>
  </si>
  <si>
    <t>Group agreement Republican from now.</t>
  </si>
  <si>
    <t>9b807ec0-ef17-41b8-b00f-ab010bd00e65</t>
  </si>
  <si>
    <t>Recognize kind new one reason measure seek.</t>
  </si>
  <si>
    <t>77d7de77-8da2-453d-ba74-ea222e174861</t>
  </si>
  <si>
    <t>Meeting little very customer.</t>
  </si>
  <si>
    <t>aa44e229-78cf-48d3-a9ed-52adb838b2c0</t>
  </si>
  <si>
    <t>Quite we build.</t>
  </si>
  <si>
    <t>39bffeb4-00fd-4fa0-a1ef-7f75b73ea852</t>
  </si>
  <si>
    <t>Strategy make any other usually activity major.</t>
  </si>
  <si>
    <t>605522e2-780b-48c3-8cca-fade6766ef19</t>
  </si>
  <si>
    <t>Already lead drive cell.</t>
  </si>
  <si>
    <t>42f404a5-85be-413c-9e24-923cfafa62e1</t>
  </si>
  <si>
    <t>Us girl road billion modern husband.</t>
  </si>
  <si>
    <t>1936ff59-5be2-4440-bd6a-997cc4a85f8c</t>
  </si>
  <si>
    <t>Road end around according check thus.</t>
  </si>
  <si>
    <t>3a2e2832-3043-408e-a608-2bc0f8fa23c6</t>
  </si>
  <si>
    <t>Garden world effort group truth water majority.</t>
  </si>
  <si>
    <t>9b8663ff-1082-435a-b560-1fc30600b623</t>
  </si>
  <si>
    <t>Mean social hot.</t>
  </si>
  <si>
    <t>757d5e2c-4d43-40b2-a2c9-fe857382005c</t>
  </si>
  <si>
    <t>Institution adult social myself.</t>
  </si>
  <si>
    <t>ca0a4be7-d10a-4523-b387-9f2a4eafed90</t>
  </si>
  <si>
    <t>Thus mother attention not air.</t>
  </si>
  <si>
    <t>2f5c13db-1d7e-40ac-87fb-c111befe1cab</t>
  </si>
  <si>
    <t>Newspaper stuff question cold raise star notice.</t>
  </si>
  <si>
    <t>e6738936-224f-460a-ad7f-b17211ce824c</t>
  </si>
  <si>
    <t>Most add way politics.</t>
  </si>
  <si>
    <t>0077ba29-d1e9-425d-8509-cb5115349e4d</t>
  </si>
  <si>
    <t>East oil glass area happy if.</t>
  </si>
  <si>
    <t>b0bdcf1b-22d5-48e7-9b81-29add4e1a591</t>
  </si>
  <si>
    <t>Administration suddenly relate company together site contain better.</t>
  </si>
  <si>
    <t>26903066-aefc-42d7-80fd-73456c233237</t>
  </si>
  <si>
    <t>Owner small could very walk.</t>
  </si>
  <si>
    <t>b5796499-8361-4139-8eb6-e4281b814fdc</t>
  </si>
  <si>
    <t>Clearly our she fund Congress prevent a.</t>
  </si>
  <si>
    <t>bbadc97e-50fe-4dff-8c17-6e21a8c66807</t>
  </si>
  <si>
    <t>Sure training house benefit.</t>
  </si>
  <si>
    <t>4b640376-420e-40b9-9798-6066811b5282</t>
  </si>
  <si>
    <t>Lawyer white important close serious Mrs group must.</t>
  </si>
  <si>
    <t>7cb86603-df29-4696-935c-7671340b78c0</t>
  </si>
  <si>
    <t>House need avoid education necessary next firm.</t>
  </si>
  <si>
    <t>051c8e74-2b8f-400f-8404-e82d1f20e86a</t>
  </si>
  <si>
    <t>Turn fall provide break.</t>
  </si>
  <si>
    <t>d496c826-1a8b-4a8e-a5ea-bb348e796871</t>
  </si>
  <si>
    <t>Carry sea my quickly Mrs official.</t>
  </si>
  <si>
    <t>4be73060-b591-4795-8294-5c97b89d590c</t>
  </si>
  <si>
    <t>Social although rock ever investment.</t>
  </si>
  <si>
    <t>fb754a7b-e1fd-4f9e-8ac7-f9b49a0f1bf8</t>
  </si>
  <si>
    <t>Attorney control matter low word.</t>
  </si>
  <si>
    <t>bc803f02-040d-49e3-84e1-2c4a86c93364</t>
  </si>
  <si>
    <t>Carry against need behind huge such four.</t>
  </si>
  <si>
    <t>2a40b025-1e07-4a43-aaba-0c2adf70fdf2</t>
  </si>
  <si>
    <t>As door reveal direction development tough.</t>
  </si>
  <si>
    <t>07e398bf-b750-40e4-9e6f-bc44da4d5c86</t>
  </si>
  <si>
    <t>In professor until explain.</t>
  </si>
  <si>
    <t>e24034fb-f103-422c-b7f8-0d9fbd29cfde</t>
  </si>
  <si>
    <t>Series speech box find woman.</t>
  </si>
  <si>
    <t>9352f0db-a855-475b-a9b1-d280d8bccbcd</t>
  </si>
  <si>
    <t>Soldier school newspaper rather address.</t>
  </si>
  <si>
    <t>c11bc0d6-47c6-4871-a549-ecff10477479</t>
  </si>
  <si>
    <t>Box good fly amount.</t>
  </si>
  <si>
    <t>b1b05e3d-eb92-41ae-ba0f-b616be134b22</t>
  </si>
  <si>
    <t>Watch soon walk out.</t>
  </si>
  <si>
    <t>bd4e08b7-c1b9-4bf4-950f-35f2b8687670</t>
  </si>
  <si>
    <t>Future certainly may catch process.</t>
  </si>
  <si>
    <t>48bc7a91-a4ec-48ef-bb01-f6b969dcf4bf</t>
  </si>
  <si>
    <t>During ten feeling lay.</t>
  </si>
  <si>
    <t>1dc60c6c-301e-4f01-9bb7-d0f3320d13eb</t>
  </si>
  <si>
    <t>Fear conference cause school each.</t>
  </si>
  <si>
    <t>017208ec-8f94-42bb-8a9d-3b91da74c2e0</t>
  </si>
  <si>
    <t>State than choice west lot.</t>
  </si>
  <si>
    <t>74825e8b-80ea-45ae-a9a0-ee319185f9cb</t>
  </si>
  <si>
    <t>Organization task term religious front interest sea.</t>
  </si>
  <si>
    <t>96c8dfff-4bff-44f1-a845-797d65bd1c21</t>
  </si>
  <si>
    <t>Score Republican safe bill specific.</t>
  </si>
  <si>
    <t>b772bd09-72ac-4581-8d6b-3854d7250c50</t>
  </si>
  <si>
    <t>Space suddenly seat each especially.</t>
  </si>
  <si>
    <t>b2f752b1-c7cf-4511-84d3-14c72a14da1c</t>
  </si>
  <si>
    <t>Republican writer ready offer thus specific fly movement.</t>
  </si>
  <si>
    <t>5ed2658d-c883-4543-9bad-e27e1f01b853</t>
  </si>
  <si>
    <t>Still thing now.</t>
  </si>
  <si>
    <t>c8b61cef-1975-4de0-a1b9-2f54d94033b0</t>
  </si>
  <si>
    <t>Trouble kitchen community score whose suddenly campaign.</t>
  </si>
  <si>
    <t>2143fc43-090e-4c36-b786-bb6988491391</t>
  </si>
  <si>
    <t>Relate loss about medical end yeah production.</t>
  </si>
  <si>
    <t>e0e8386d-d9ca-45ac-b7a2-778296c858e1</t>
  </si>
  <si>
    <t>Life land yet painting TV.</t>
  </si>
  <si>
    <t>6126ed9a-b957-4895-b716-bc841e52ea4a</t>
  </si>
  <si>
    <t>Them trip perhaps dog traditional make national.</t>
  </si>
  <si>
    <t>fb6e336d-b2c5-4984-b559-43eecce098f1</t>
  </si>
  <si>
    <t>Throw sometimes require stock success.</t>
  </si>
  <si>
    <t>b9fa3e2b-aebe-47f4-ac2e-846bba32d291</t>
  </si>
  <si>
    <t>Herself fine night lawyer operation.</t>
  </si>
  <si>
    <t>f2750146-bc35-4ac1-83ce-f91f6d4ecab2</t>
  </si>
  <si>
    <t>Message card reason hold weight.</t>
  </si>
  <si>
    <t>1f1614b0-5414-4c74-a0ae-0a7aad5ac2ac</t>
  </si>
  <si>
    <t>Moment three itself Congress pay.</t>
  </si>
  <si>
    <t>fef386ff-9ebd-443c-afd2-a2b3d9e4b7c6</t>
  </si>
  <si>
    <t>Bad edge money language she physical.</t>
  </si>
  <si>
    <t>24cce53d-fc93-4cf2-a47f-28083afb789a</t>
  </si>
  <si>
    <t>Lot hear cell just figure if.</t>
  </si>
  <si>
    <t>f5265e17-e7a5-4786-9965-15dcafea251f</t>
  </si>
  <si>
    <t>Way season thus civil opportunity wind instead.</t>
  </si>
  <si>
    <t>4bb15bef-de04-40e8-ad3e-410f65d79778</t>
  </si>
  <si>
    <t>Reason machine player certainly stuff son.</t>
  </si>
  <si>
    <t>7ba70ff4-6c24-41f8-8e35-589a166c36b1</t>
  </si>
  <si>
    <t>Financial station thank deal choose would identify.</t>
  </si>
  <si>
    <t>68526c70-e125-453d-9b74-78276754247b</t>
  </si>
  <si>
    <t>Fact stuff economy seven finish despite night.</t>
  </si>
  <si>
    <t>729b0612-c30f-4d5a-9476-cb65b2aa60dd</t>
  </si>
  <si>
    <t>Structure range early.</t>
  </si>
  <si>
    <t>b76b94db-2d48-46e1-aa71-43dae8952306</t>
  </si>
  <si>
    <t>Spend defense cut stand.</t>
  </si>
  <si>
    <t>866ffd86-0cd0-4297-9b8b-b42794a5c82b</t>
  </si>
  <si>
    <t>Single commercial trade matter.</t>
  </si>
  <si>
    <t>00b70ea9-0f51-4f42-a287-c74cc8b60800</t>
  </si>
  <si>
    <t>Color couple six usually care.</t>
  </si>
  <si>
    <t>c2989d87-da6b-4507-829d-aaa386c59590</t>
  </si>
  <si>
    <t>Computer politics sign ahead push put deep.</t>
  </si>
  <si>
    <t>f7f0c432-6bfe-4910-8b8c-98f14c02e802</t>
  </si>
  <si>
    <t>Include none name force police fight product.</t>
  </si>
  <si>
    <t>cfc790b5-1834-42ed-ac85-901a931e3949</t>
  </si>
  <si>
    <t>Hard truth couple until interview provide buy since.</t>
  </si>
  <si>
    <t>9ffc5e50-9392-489b-80be-2df0e4c8968c</t>
  </si>
  <si>
    <t>Green foot chair care put democratic.</t>
  </si>
  <si>
    <t>d1420499-2fa6-4877-8b52-2333214928b9</t>
  </si>
  <si>
    <t>Drop hospital describe much student movement gas.</t>
  </si>
  <si>
    <t>aaf624de-c52e-43fb-a60c-7f6e161f5f3a</t>
  </si>
  <si>
    <t>Role contain my boy.</t>
  </si>
  <si>
    <t>a549e102-ed09-4d0d-a326-0ba766c94410</t>
  </si>
  <si>
    <t>Green single occur at.</t>
  </si>
  <si>
    <t>f56e093f-0798-4e38-ae2c-18686c777f00</t>
  </si>
  <si>
    <t>Raise model actually sit list ability water.</t>
  </si>
  <si>
    <t>01d45a9f-7752-49dc-b5ce-6529fb4d3363</t>
  </si>
  <si>
    <t>Likely anything think program occur hospital.</t>
  </si>
  <si>
    <t>fb56c6ae-2b19-402a-b1a9-76402ce48c67</t>
  </si>
  <si>
    <t>Law discover to Democrat special.</t>
  </si>
  <si>
    <t>75c2cdc3-1d4f-4b7c-9f6a-e0bd014f07b5</t>
  </si>
  <si>
    <t>Central citizen blood interest international.</t>
  </si>
  <si>
    <t>618d19da-5352-411a-9214-47753744df6a</t>
  </si>
  <si>
    <t>Down thank art.</t>
  </si>
  <si>
    <t>44fad3a6-f51d-41ec-8538-cc008b54f80a</t>
  </si>
  <si>
    <t>Establish its act chair join.</t>
  </si>
  <si>
    <t>42a1cf2b-aabc-40c8-a48c-970188b6da3f</t>
  </si>
  <si>
    <t>Act trade hospital food ability since site.</t>
  </si>
  <si>
    <t>e681466f-87e3-4582-a9b4-6685582e0199</t>
  </si>
  <si>
    <t>Her protect bar while.</t>
  </si>
  <si>
    <t>df526811-64f4-4a69-827c-e40c8f1fdc5b</t>
  </si>
  <si>
    <t>Customer great care position inside.</t>
  </si>
  <si>
    <t>90d101d7-e51a-4e8f-890f-bdc0469ee440</t>
  </si>
  <si>
    <t>Carry fall during certainly carry.</t>
  </si>
  <si>
    <t>59328eaf-8614-4054-ac09-a5a47c6d06c2</t>
  </si>
  <si>
    <t>Explain rather keep visit hundred ago stand paper.</t>
  </si>
  <si>
    <t>ee7b963d-06af-4c3d-aee4-43ad91500b9a</t>
  </si>
  <si>
    <t>Process role year remember black certainly garden.</t>
  </si>
  <si>
    <t>9933c596-72ce-4e38-99e6-7eedaaf598be</t>
  </si>
  <si>
    <t>Figure prove I everybody action probably policy.</t>
  </si>
  <si>
    <t>19a384ce-ac8e-48b0-90cb-bd02a8e38354</t>
  </si>
  <si>
    <t>Finish tree hear half.</t>
  </si>
  <si>
    <t>519cf901-a47b-4eb4-bae3-8e5219e05d35</t>
  </si>
  <si>
    <t>Method place history ground yes.</t>
  </si>
  <si>
    <t>95acfed8-a8a4-4f4c-91b7-cbcf10bb80f9</t>
  </si>
  <si>
    <t>Want herself learn.</t>
  </si>
  <si>
    <t>cffc0ce1-ed01-443e-8927-d89f56847520</t>
  </si>
  <si>
    <t>Although miss floor past season ask.</t>
  </si>
  <si>
    <t>0ea041ef-ac83-4fa3-8a99-8ee484078d16</t>
  </si>
  <si>
    <t>Fear able close really.</t>
  </si>
  <si>
    <t>72dcacf2-17a8-48c2-acea-ace3d2baa2a8</t>
  </si>
  <si>
    <t>Road trial tell education.</t>
  </si>
  <si>
    <t>bb2bf0bd-8bb0-4fc0-a9cc-5a637ded237a</t>
  </si>
  <si>
    <t>Difference benefit line thing pay way.</t>
  </si>
  <si>
    <t>071a2dc4-aaff-446e-b76a-9e45a957e1be</t>
  </si>
  <si>
    <t>Black their something stuff.</t>
  </si>
  <si>
    <t>f115c9aa-900a-4283-8bff-e044098b5e2d</t>
  </si>
  <si>
    <t>Professional away fear his tell happen.</t>
  </si>
  <si>
    <t>953711a1-d34a-465f-b4c9-b7316d84020a</t>
  </si>
  <si>
    <t>Try particular per success Republican spring religious.</t>
  </si>
  <si>
    <t>daabc589-1087-4370-8dd6-786ac7d01574</t>
  </si>
  <si>
    <t>Center girl could bit itself.</t>
  </si>
  <si>
    <t>5ad34b7f-6b74-4f72-9203-1d9d439ef3cd</t>
  </si>
  <si>
    <t>Dinner determine through picture.</t>
  </si>
  <si>
    <t>f6a632ba-a6f4-4357-a75e-f3ee92e7ca61</t>
  </si>
  <si>
    <t>Itself couple ready federal him national.</t>
  </si>
  <si>
    <t>cc07f8b6-3f28-4a1a-af45-4e93bd877e65</t>
  </si>
  <si>
    <t>Friend if son first.</t>
  </si>
  <si>
    <t>4be9f43c-2898-4fc6-bd6b-4246d7c819d2</t>
  </si>
  <si>
    <t>Standard else successful grow.</t>
  </si>
  <si>
    <t>7f2c2b1c-0d70-4050-b237-3fd1bd199f7a</t>
  </si>
  <si>
    <t>Notice think sell here white medical agree.</t>
  </si>
  <si>
    <t>34e85681-b2c2-401a-b977-dcbeb0670348</t>
  </si>
  <si>
    <t>Tell tend leader data low.</t>
  </si>
  <si>
    <t>15bbb12f-f570-41a1-a832-5da6eb059140</t>
  </si>
  <si>
    <t>Difference happy collection since nearly.</t>
  </si>
  <si>
    <t>568422af-b5e6-41af-a500-78dde4f271f8</t>
  </si>
  <si>
    <t>Consumer five build on mention sport create.</t>
  </si>
  <si>
    <t>d8f556f7-87fc-4358-8f27-ea02e5673647</t>
  </si>
  <si>
    <t>Keep increase get another commercial article fire.</t>
  </si>
  <si>
    <t>caf627e6-82a3-46bf-818b-f6b41715d979</t>
  </si>
  <si>
    <t>Capital gun he before case speak.</t>
  </si>
  <si>
    <t>b05a012e-ca82-4474-a409-5d8a2346bb38</t>
  </si>
  <si>
    <t>You bill mother cost we.</t>
  </si>
  <si>
    <t>bce10a40-f1fc-4b1e-bf52-3f2aa2f7894c</t>
  </si>
  <si>
    <t>Clearly voice parent space yet research.</t>
  </si>
  <si>
    <t>809b4fbb-64b7-464b-a4bc-6b111230c704</t>
  </si>
  <si>
    <t>Soldier stock person left with argue party.</t>
  </si>
  <si>
    <t>4304c3ea-32d2-4cfe-b22b-5ed02932fee1</t>
  </si>
  <si>
    <t>Catch action sometimes change.</t>
  </si>
  <si>
    <t>55f3b425-50b6-4863-a179-40644fda87b6</t>
  </si>
  <si>
    <t>Generation very brother level pretty low wonder.</t>
  </si>
  <si>
    <t>344e2efd-e96d-479d-a34f-52bc9340311d</t>
  </si>
  <si>
    <t>Trip education method strategy set Republican.</t>
  </si>
  <si>
    <t>7a2ddd63-953b-4e16-bab4-c9a8ac38b852</t>
  </si>
  <si>
    <t>Choose fear themselves available.</t>
  </si>
  <si>
    <t>cbcf7ef2-4a88-42f5-a88d-73dc0f1d040e</t>
  </si>
  <si>
    <t>Smile shake front.</t>
  </si>
  <si>
    <t>a37bcf2d-97fb-4156-b334-180f63d1e4de</t>
  </si>
  <si>
    <t>Class during message section hit hospital.</t>
  </si>
  <si>
    <t>120162ce-fa26-46d9-9782-b96f022f82f8</t>
  </si>
  <si>
    <t>Evening data create tell statement a great reality.</t>
  </si>
  <si>
    <t>39b2b68f-abaf-43b8-89b4-130e47bfa94e</t>
  </si>
  <si>
    <t>West I down from forget consumer heart company.</t>
  </si>
  <si>
    <t>15e7ffcf-26c5-4767-b4ee-98ecd84a8c50</t>
  </si>
  <si>
    <t>Nor law loss task drug political particular consumer.</t>
  </si>
  <si>
    <t>e8cc3ccc-e5e6-4dc2-83d2-982f7f8496ea</t>
  </si>
  <si>
    <t>Drive student discover end approach walk factor condition.</t>
  </si>
  <si>
    <t>e4654e09-270b-40a9-81d2-1da1f6518d35</t>
  </si>
  <si>
    <t>Level evidence teacher fish.</t>
  </si>
  <si>
    <t>fa2e1362-62fc-42ab-8997-07c5b67a8b1a</t>
  </si>
  <si>
    <t>Measure fight fight down.</t>
  </si>
  <si>
    <t>5f7f7be5-7346-409e-8ed4-c080ce7dd93f</t>
  </si>
  <si>
    <t>Apply feel so condition deep which movement.</t>
  </si>
  <si>
    <t>91c2de2a-ff78-46a4-976e-2f5b5c9af305</t>
  </si>
  <si>
    <t>Lot southern image provide mouth mission.</t>
  </si>
  <si>
    <t>3ebe0102-1151-4ad5-9fb8-59fa560a735b</t>
  </si>
  <si>
    <t>Difficult close hit middle if on.</t>
  </si>
  <si>
    <t>041862fb-23d5-47f7-896c-1ba3a79293c8</t>
  </si>
  <si>
    <t>Sometimes light heart carry theory energy.</t>
  </si>
  <si>
    <t>65b13e72-aeea-4040-9561-c73567d7e334</t>
  </si>
  <si>
    <t>Unit century house identify nice.</t>
  </si>
  <si>
    <t>b603c834-d4d9-4926-8d74-d2682211f94c</t>
  </si>
  <si>
    <t>Current subject memory watch although above.</t>
  </si>
  <si>
    <t>9cc08324-ef45-4ee9-b6cc-0f4a87851914</t>
  </si>
  <si>
    <t>Soon stay ball expect myself must.</t>
  </si>
  <si>
    <t>5af17f90-d616-48de-af0c-eb5106ef4382</t>
  </si>
  <si>
    <t>Set example reality so wear today.</t>
  </si>
  <si>
    <t>69ad51ff-7072-4099-9cfe-e89caa3aef39</t>
  </si>
  <si>
    <t>Bank natural owner unit push ask seem along.</t>
  </si>
  <si>
    <t>fb62e5a0-6026-4367-9aaf-bbb412f50ced</t>
  </si>
  <si>
    <t>Relationship control break officer song.</t>
  </si>
  <si>
    <t>59b89d9c-8fce-4081-a82e-5f93a58ffe45</t>
  </si>
  <si>
    <t>Moment board beat if early beat summer prepare.</t>
  </si>
  <si>
    <t>8277588a-fd31-4e2c-b699-9a853d8d485f</t>
  </si>
  <si>
    <t>Shake paper room participant research expect too.</t>
  </si>
  <si>
    <t>51c0cb76-6eee-48a4-874f-3524447b343b</t>
  </si>
  <si>
    <t>Consumer two bring song product add.</t>
  </si>
  <si>
    <t>5e624eed-8495-4f93-9158-73e31ae2b571</t>
  </si>
  <si>
    <t>Face early room wonder.</t>
  </si>
  <si>
    <t>d65aa9bc-8c30-4402-901f-8364aa593695</t>
  </si>
  <si>
    <t>Return couple into identify the doctor rise.</t>
  </si>
  <si>
    <t>0e8d8682-be6a-4e6a-ade4-da1d4717c6a3</t>
  </si>
  <si>
    <t>Expert rest TV protect seem range student.</t>
  </si>
  <si>
    <t>d02756ff-acd0-45c2-9839-a944bdb73a44</t>
  </si>
  <si>
    <t>Within value central subject require blood.</t>
  </si>
  <si>
    <t>693e8df2-a293-4eac-b1b5-097e9687e1ae</t>
  </si>
  <si>
    <t>Letter black child.</t>
  </si>
  <si>
    <t>06d8c9d7-448a-4030-ab59-2949eeb3f34f</t>
  </si>
  <si>
    <t>Huge tax over western traditional contain late.</t>
  </si>
  <si>
    <t>c946ea8d-f15c-4a33-ac4f-2fe91d255738</t>
  </si>
  <si>
    <t>Message partner Mrs manage happy majority human.</t>
  </si>
  <si>
    <t>f42f2d5b-07b3-414b-a98f-5b68886326c6</t>
  </si>
  <si>
    <t>Outside big example body door.</t>
  </si>
  <si>
    <t>650a837c-22a2-49b3-a6de-461e7cdc48a3</t>
  </si>
  <si>
    <t>Almost type quality office always history budget book.</t>
  </si>
  <si>
    <t>79fc9d5f-29ff-433a-992b-cc8415dc2d16</t>
  </si>
  <si>
    <t>Use because might rest.</t>
  </si>
  <si>
    <t>d7f3fb5d-51ca-43d9-96c7-d060ee5912ff</t>
  </si>
  <si>
    <t>Understand police debate concern.</t>
  </si>
  <si>
    <t>a5e1c745-f9be-4919-97b1-4fea316d2145</t>
  </si>
  <si>
    <t>Do by sometimes foot.</t>
  </si>
  <si>
    <t>7866cc86-ae21-4153-9e4d-84ca5b8d1be7</t>
  </si>
  <si>
    <t>Professor total economic collection.</t>
  </si>
  <si>
    <t>3a77cf7c-ece6-4944-82b9-95b0e7b818a2</t>
  </si>
  <si>
    <t>Pm young film public range.</t>
  </si>
  <si>
    <t>84600a19-c05c-42fe-89a0-218f7c6d94f8</t>
  </si>
  <si>
    <t>Building book evidence direction political visit rise.</t>
  </si>
  <si>
    <t>14838ce7-ddd3-48bf-b173-013494077d94</t>
  </si>
  <si>
    <t>Until right know lead add medical ball newspaper.</t>
  </si>
  <si>
    <t>6d97322a-c5e3-4b80-b299-49dbfb6b4fd3</t>
  </si>
  <si>
    <t>Hear suggest market modern Mrs offer reveal.</t>
  </si>
  <si>
    <t>212ddbfc-3d03-4ecf-b558-212d8f2b605e</t>
  </si>
  <si>
    <t>Read should foot talk second.</t>
  </si>
  <si>
    <t>b5565b83-f2e1-42da-b372-b1b7726227cc</t>
  </si>
  <si>
    <t>Newspaper particularly out adult event.</t>
  </si>
  <si>
    <t>4c3de480-c81e-419b-9c55-67898226afbd</t>
  </si>
  <si>
    <t>Southern owner left need others court food spend.</t>
  </si>
  <si>
    <t>1c96b14c-d5aa-4504-ba0c-d22bfaa08fa1</t>
  </si>
  <si>
    <t>Three year focus lawyer catch tough development.</t>
  </si>
  <si>
    <t>60c0eaf8-1675-49a6-b413-5cbbffd1db36</t>
  </si>
  <si>
    <t>Consider no per wrong artist walk arrive throughout.</t>
  </si>
  <si>
    <t>ad12fbf3-8877-4917-a0fb-d08be832e792</t>
  </si>
  <si>
    <t>Behavior western create term program early.</t>
  </si>
  <si>
    <t>c3303b98-b167-4e84-af16-5d4fcc304492</t>
  </si>
  <si>
    <t>Eat fire indicate follow act development mind.</t>
  </si>
  <si>
    <t>9005c3ec-878c-4816-9da1-9de81a2b0511</t>
  </si>
  <si>
    <t>Firm military camera visit feeling cold hospital.</t>
  </si>
  <si>
    <t>46f0ac15-9601-4bae-b211-296a690ff677</t>
  </si>
  <si>
    <t>Information until claim say music contain.</t>
  </si>
  <si>
    <t>bfad1e0f-4e1c-484c-8749-23c69d4f4579</t>
  </si>
  <si>
    <t>Process fear respond sit hard oil.</t>
  </si>
  <si>
    <t>320f77a2-d07f-49a9-bd52-c6f15b8f90e1</t>
  </si>
  <si>
    <t>Finally seek major life.</t>
  </si>
  <si>
    <t>2e6ffea8-2b7d-4b92-b921-b5cb76d918c3</t>
  </si>
  <si>
    <t>Natural account live see across.</t>
  </si>
  <si>
    <t>97dde254-3c1a-44ef-8d09-5c66f81ac888</t>
  </si>
  <si>
    <t>Serious involve music education budget fly.</t>
  </si>
  <si>
    <t>c6459b6d-11ca-4f4e-bddb-f0e01358db00</t>
  </si>
  <si>
    <t>With control bar.</t>
  </si>
  <si>
    <t>1fdac19e-053e-495e-ab5a-99fc307de997</t>
  </si>
  <si>
    <t>Short six already industry reduce catch.</t>
  </si>
  <si>
    <t>5ec757ff-1f97-4508-a554-ec71d9b0235a</t>
  </si>
  <si>
    <t>Short room break culture.</t>
  </si>
  <si>
    <t>aae956cb-e93c-4c43-82ae-38d0fb8cd2be</t>
  </si>
  <si>
    <t>Job this every new ready.</t>
  </si>
  <si>
    <t>cf5a347a-d100-4fcd-b5ce-cb91758b355d</t>
  </si>
  <si>
    <t>Perhaps special conference operation talk effect entire ball.</t>
  </si>
  <si>
    <t>3ae650d3-3ee7-429e-a6bd-7b3ccb973d2a</t>
  </si>
  <si>
    <t>Reflect line cover development.</t>
  </si>
  <si>
    <t>84af2286-16ae-4568-891c-2dc838cae0ec</t>
  </si>
  <si>
    <t>Decide exist deal throw special why leave.</t>
  </si>
  <si>
    <t>4a3179ed-92fb-420b-8a11-df4a108da3c3</t>
  </si>
  <si>
    <t>Economy voice student research.</t>
  </si>
  <si>
    <t>4ba65075-3205-4ca9-98f7-345b4e7403de</t>
  </si>
  <si>
    <t>Process reduce vote affect.</t>
  </si>
  <si>
    <t>ce27c9ad-a477-466b-9935-fc041328d2b0</t>
  </si>
  <si>
    <t>Significant according build may news skill.</t>
  </si>
  <si>
    <t>fb536f76-8a87-4957-ae9a-441256dee786</t>
  </si>
  <si>
    <t>Defense front couple reveal.</t>
  </si>
  <si>
    <t>544dbd24-f6cf-4dfa-90ba-01564dce7486</t>
  </si>
  <si>
    <t>Little suffer difficult apply join process.</t>
  </si>
  <si>
    <t>3af4dbf3-83f3-459b-8194-9e5e82dc0182</t>
  </si>
  <si>
    <t>Town north son growth capital.</t>
  </si>
  <si>
    <t>aceefbbc-3a01-4ad7-860a-91ef0f1a2e7a</t>
  </si>
  <si>
    <t>Newspaper can even over huge discussion thus.</t>
  </si>
  <si>
    <t>2ef7ddba-5ea6-46a3-a465-0dfb0293ee1b</t>
  </si>
  <si>
    <t>Bit audience site century Democrat store enough movie.</t>
  </si>
  <si>
    <t>b527515c-30ec-4254-8f6c-2d3616567af7</t>
  </si>
  <si>
    <t>Church walk know summer a because note.</t>
  </si>
  <si>
    <t>49fd5220-705c-4eca-b595-6125cdf93c7c</t>
  </si>
  <si>
    <t>Fund building try certainly close.</t>
  </si>
  <si>
    <t>8fedc244-1386-4d7b-972f-474bedde84eb</t>
  </si>
  <si>
    <t>Yet part over.</t>
  </si>
  <si>
    <t>bfcd0326-17b2-475f-919b-74411a3b9bf5</t>
  </si>
  <si>
    <t>Option baby nature world particularly.</t>
  </si>
  <si>
    <t>27614bd9-00d0-4ac8-8188-e457f5514a46</t>
  </si>
  <si>
    <t>Yourself speech anyone much.</t>
  </si>
  <si>
    <t>998b8c0b-b695-450d-881b-7c93a7b52a05</t>
  </si>
  <si>
    <t>Arrive nature father floor.</t>
  </si>
  <si>
    <t>7de9298a-86d4-466e-b211-7967d0a04c46</t>
  </si>
  <si>
    <t>Fall rather ground.</t>
  </si>
  <si>
    <t>56acc7ba-feee-4f0d-bd37-fb8f5572bc63</t>
  </si>
  <si>
    <t>Degree wait detail meet table.</t>
  </si>
  <si>
    <t>8f372739-f756-4d9f-bd91-4308b391cc02</t>
  </si>
  <si>
    <t>Hand guy response method.</t>
  </si>
  <si>
    <t>44bc7757-4c0a-4b16-8dd8-16c2619741fd</t>
  </si>
  <si>
    <t>About hotel speak people important study local current.</t>
  </si>
  <si>
    <t>399a009d-a586-470b-acf3-8f2817258c94</t>
  </si>
  <si>
    <t>Father American address.</t>
  </si>
  <si>
    <t>e8fc2da9-774d-4eea-82fb-9d9985b114ef</t>
  </si>
  <si>
    <t>Process book pull stage.</t>
  </si>
  <si>
    <t>69513a03-e501-47fb-8935-e42d9a1c37a0</t>
  </si>
  <si>
    <t>Ability where who security fish around.</t>
  </si>
  <si>
    <t>2add2832-0939-4d97-8e35-f452fa3b0001</t>
  </si>
  <si>
    <t>Responsibility owner space car that agree.</t>
  </si>
  <si>
    <t>8d6a3991-e254-4273-9b1e-03a531c10510</t>
  </si>
  <si>
    <t>Act court base purpose home stuff.</t>
  </si>
  <si>
    <t>2c1ee176-46ed-4a9c-a71c-4685f2fa0eff</t>
  </si>
  <si>
    <t>Personal least hold magazine check nothing detail see.</t>
  </si>
  <si>
    <t>af6097aa-0e29-4acd-bd24-3b93f5f67eb9</t>
  </si>
  <si>
    <t>Kid charge tax include worry along see.</t>
  </si>
  <si>
    <t>1222acc7-9a1c-47cb-b6e5-f592cc49e3d2</t>
  </si>
  <si>
    <t>Green case decision who newspaper.</t>
  </si>
  <si>
    <t>d4b6190e-848a-4ca6-9be4-c5d4ca1dbfab</t>
  </si>
  <si>
    <t>Vote easy marriage economic best sister office exactly.</t>
  </si>
  <si>
    <t>e23a9381-2798-4ce0-bf58-d9336d0b9b80</t>
  </si>
  <si>
    <t>Mouth realize student thing take suffer door other.</t>
  </si>
  <si>
    <t>ef06f303-04e2-4eb3-a314-5b4d1b13972d</t>
  </si>
  <si>
    <t>Because realize you coach believe.</t>
  </si>
  <si>
    <t>d587bd08-5046-4768-b37b-946703dc699b</t>
  </si>
  <si>
    <t>Federal simply actually approach another.</t>
  </si>
  <si>
    <t>03ab5c02-c6e8-46ee-94bb-3dfc320d58a3</t>
  </si>
  <si>
    <t>Attack also as staff chance want.</t>
  </si>
  <si>
    <t>79b35427-53dc-422f-b121-9ad32a7eaef3</t>
  </si>
  <si>
    <t>Model watch away might box since.</t>
  </si>
  <si>
    <t>30bc20d4-7c29-494a-9e21-33b1cb25c192</t>
  </si>
  <si>
    <t>Day class arm help.</t>
  </si>
  <si>
    <t>4b507e71-3ef0-4762-8472-ee2bcf522449</t>
  </si>
  <si>
    <t>Your pressure improve suddenly evening hold.</t>
  </si>
  <si>
    <t>48c2824a-fe4b-480f-a9a5-b41ff2ec826f</t>
  </si>
  <si>
    <t>Ahead blood wish which serious piece station.</t>
  </si>
  <si>
    <t>cf9b7405-8cd3-42c1-8391-61d74810041d</t>
  </si>
  <si>
    <t>Security state than always possible painting.</t>
  </si>
  <si>
    <t>f36a0fb8-1539-438c-b683-86723a8e71be</t>
  </si>
  <si>
    <t>Current debate next one too allow speech lose.</t>
  </si>
  <si>
    <t>3a7ec275-1eee-4cb0-bbbd-85bcdf9bbc09</t>
  </si>
  <si>
    <t>Management yet sort sea.</t>
  </si>
  <si>
    <t>2f47569e-ba25-492e-810f-2c3b34d74053</t>
  </si>
  <si>
    <t>Skin detail country now friend green receive.</t>
  </si>
  <si>
    <t>4cbbd232-c008-42a2-822e-f35c9c03ed41</t>
  </si>
  <si>
    <t>Article tend early out throughout radio.</t>
  </si>
  <si>
    <t>65edd63c-ddba-42bc-beca-62056f2dcfba</t>
  </si>
  <si>
    <t>Fall past peace or.</t>
  </si>
  <si>
    <t>ef392db7-e692-4344-829c-09e6976d8f22</t>
  </si>
  <si>
    <t>Material course many manager candidate while.</t>
  </si>
  <si>
    <t>ba7aa84c-c66d-474c-b90a-fecb1e1aa0c1</t>
  </si>
  <si>
    <t>Affect pattern increase.</t>
  </si>
  <si>
    <t>caae3ce8-3192-4c81-8a1d-a3f5ae8f34d8</t>
  </si>
  <si>
    <t>Exist happen organization film.</t>
  </si>
  <si>
    <t>a62f0c0d-d1c1-4f8b-bde1-5359ea05412d</t>
  </si>
  <si>
    <t>Wide speak somebody.</t>
  </si>
  <si>
    <t>262e4fd0-3c99-41ef-829c-b5d72ec17a73</t>
  </si>
  <si>
    <t>Recent help sure perform sign believe throughout.</t>
  </si>
  <si>
    <t>3b42455c-a679-45e4-a28c-54cbed8d2355</t>
  </si>
  <si>
    <t>Direction travel dog summer sell others.</t>
  </si>
  <si>
    <t>6709086d-6247-4fdb-a48c-b588f7636bc7</t>
  </si>
  <si>
    <t>Put structure clearly management.</t>
  </si>
  <si>
    <t>0af9aa91-bbcd-4c66-873e-376f34637eb2</t>
  </si>
  <si>
    <t>Daughter base risk work fly leader heart.</t>
  </si>
  <si>
    <t>02052dd5-6f45-46f0-99ee-f8262ac815d7</t>
  </si>
  <si>
    <t>Begin protect near worker indicate remain.</t>
  </si>
  <si>
    <t>dc24b07a-022f-40ab-b3e8-c49afbb3de59</t>
  </si>
  <si>
    <t>Able more answer else eye particular west.</t>
  </si>
  <si>
    <t>992935c2-ffce-4b50-a5b1-18a93f66f619</t>
  </si>
  <si>
    <t>Us pull hit.</t>
  </si>
  <si>
    <t>5cd29966-bb33-42df-b0c4-26452e96dab5</t>
  </si>
  <si>
    <t>Might above consider ever law.</t>
  </si>
  <si>
    <t>58ec3c4c-4828-4382-ad21-ca53d6eb390a</t>
  </si>
  <si>
    <t>Board staff shake offer network.</t>
  </si>
  <si>
    <t>2e99573f-ecdc-4ac4-b28f-7e542eab85ce</t>
  </si>
  <si>
    <t>Perhaps film letter green if Democrat option.</t>
  </si>
  <si>
    <t>1859e7bd-65c9-443c-af99-f58171a88f30</t>
  </si>
  <si>
    <t>Push story usually list nice local sit.</t>
  </si>
  <si>
    <t>3b00beda-ea85-4d6c-aead-875ede8c6b74</t>
  </si>
  <si>
    <t>Several them language health phone budget.</t>
  </si>
  <si>
    <t>dbc7edae-7a3c-4a4c-aec6-7f4c00d323a8</t>
  </si>
  <si>
    <t>Body race since summer I sit ok poor.</t>
  </si>
  <si>
    <t>eb918449-13c0-4ce4-b2c0-f725845cffa4</t>
  </si>
  <si>
    <t>Society hot create trip owner late wear.</t>
  </si>
  <si>
    <t>9c7e7c12-3e35-4f63-9012-357efb0b66a3</t>
  </si>
  <si>
    <t>Whole important trouble five how mention that agent.</t>
  </si>
  <si>
    <t>789a3284-3ef4-494c-a926-55bba6088d8b</t>
  </si>
  <si>
    <t>Address budget subject southern manager it.</t>
  </si>
  <si>
    <t>51d1c8de-f4a9-4eb2-a4b1-73adcf36aa3b</t>
  </si>
  <si>
    <t>Industry conference person night through.</t>
  </si>
  <si>
    <t>2d95589c-46f1-4ce3-b19d-e60ebd72bc4a</t>
  </si>
  <si>
    <t>Contain here mean now.</t>
  </si>
  <si>
    <t>760bcf0c-45c0-4bac-80df-74bda91bc3d7</t>
  </si>
  <si>
    <t>Large perform theory reduce now bit.</t>
  </si>
  <si>
    <t>fc0ddada-44dc-4a48-82b6-0f383c2c6f4a</t>
  </si>
  <si>
    <t>System later image responsibility analysis population product.</t>
  </si>
  <si>
    <t>38ae55db-1881-4c39-aec5-046a551f4c49</t>
  </si>
  <si>
    <t>Team research chance.</t>
  </si>
  <si>
    <t>c0a96c2c-064e-4801-b8ad-87ff626689df</t>
  </si>
  <si>
    <t>Back blood friend rule city author.</t>
  </si>
  <si>
    <t>c2cd9f9f-509c-452c-8a2b-84399ecaab2c</t>
  </si>
  <si>
    <t>Class like market their not history.</t>
  </si>
  <si>
    <t>7a64aa03-8b75-413a-9dd3-9dd538948fd4</t>
  </si>
  <si>
    <t>Car model doctor total strong able could court.</t>
  </si>
  <si>
    <t>98a3f0fc-b1aa-429e-ad9a-8e46eaeeacee</t>
  </si>
  <si>
    <t>Expert can until level company work mission magazine.</t>
  </si>
  <si>
    <t>66ddcb90-ed33-4758-82e1-d943adfbf416</t>
  </si>
  <si>
    <t>Send animal laugh late think others begin.</t>
  </si>
  <si>
    <t>e2d48e61-0889-45ce-8981-31875795d778</t>
  </si>
  <si>
    <t>Single surface blue seem.</t>
  </si>
  <si>
    <t>3e50fc97-c9d1-42a1-8ed5-72753905103a</t>
  </si>
  <si>
    <t>Five wish final size build role whose.</t>
  </si>
  <si>
    <t>a287d7b1-b783-4bda-83a1-9594e4d168c8</t>
  </si>
  <si>
    <t>Price first hit challenge reflect let tax music.</t>
  </si>
  <si>
    <t>88efd48e-b245-4351-8db0-367c3eb969c2</t>
  </si>
  <si>
    <t>Beautiful rest almost various so grow.</t>
  </si>
  <si>
    <t>5d8d0b01-a31d-426a-88ec-ae7c218c278f</t>
  </si>
  <si>
    <t>Open all model argue establish become certainly.</t>
  </si>
  <si>
    <t>8e83dc62-dfe6-4620-a267-f64264ed6b0a</t>
  </si>
  <si>
    <t>Action they article.</t>
  </si>
  <si>
    <t>d0ac2767-20de-4143-96cc-590b556a9e5b</t>
  </si>
  <si>
    <t>Record mother technology view.</t>
  </si>
  <si>
    <t>a3eada57-459e-43f0-8b1f-f867c735a909</t>
  </si>
  <si>
    <t>Material organization other time.</t>
  </si>
  <si>
    <t>1db23522-3f37-408f-8136-d4ed16a26df2</t>
  </si>
  <si>
    <t>Staff hundred fund ground third collection half.</t>
  </si>
  <si>
    <t>c4555d13-dd4b-4de9-88a9-b19da9370894</t>
  </si>
  <si>
    <t>Consider admit side edge we pay house.</t>
  </si>
  <si>
    <t>a2c94d2d-7d66-4c6b-88ca-9732ccc9b39d</t>
  </si>
  <si>
    <t>Investment sea history lot speak off player dog.</t>
  </si>
  <si>
    <t>cda33c3c-c4f7-4549-a3ef-ce048e4536c0</t>
  </si>
  <si>
    <t>By market matter parent similar develop role stand.</t>
  </si>
  <si>
    <t>7a8ac2c0-ed12-4e6e-8f2e-fc615925d487</t>
  </si>
  <si>
    <t>What clear growth open glass.</t>
  </si>
  <si>
    <t>6212a46a-1411-4d3e-98a9-bd8ec738f309</t>
  </si>
  <si>
    <t>Thus board structure want politics conference recently.</t>
  </si>
  <si>
    <t>2c300173-741e-4f87-82f6-6b9a216f304f</t>
  </si>
  <si>
    <t>Body town staff tend who whether.</t>
  </si>
  <si>
    <t>fa8d3e2e-61c8-4468-9628-c7cd9b78e4c2</t>
  </si>
  <si>
    <t>Walk they test increase above.</t>
  </si>
  <si>
    <t>8ddac52c-a989-47d0-a761-b3071eab9973</t>
  </si>
  <si>
    <t>Whom other there research miss key.</t>
  </si>
  <si>
    <t>fe66e8e6-749b-47db-8bd7-a28e53dfc1d6</t>
  </si>
  <si>
    <t>Tax say audience say nation.</t>
  </si>
  <si>
    <t>5086e6f1-6144-4fa3-849f-c843aed21a60</t>
  </si>
  <si>
    <t>Run whether realize human tell whom question.</t>
  </si>
  <si>
    <t>f9ae0c24-5fdd-4c14-84ff-4e511a94c790</t>
  </si>
  <si>
    <t>Rock institution itself capital evening.</t>
  </si>
  <si>
    <t>26fbcc26-3434-4eb9-b30d-8b57e7f8ac73</t>
  </si>
  <si>
    <t>Money hundred could us.</t>
  </si>
  <si>
    <t>0aff8e3e-a285-477e-bd9d-a41a55ee3625</t>
  </si>
  <si>
    <t>Scientist involve house imagine total free.</t>
  </si>
  <si>
    <t>efc262df-3b5d-4308-adc6-a14654d9dccb</t>
  </si>
  <si>
    <t>Sister energy thousand contain change speak worker.</t>
  </si>
  <si>
    <t>f0899c2e-5b7f-4946-bad7-1a8f4578f3b8</t>
  </si>
  <si>
    <t>Other quality election act serve yeah.</t>
  </si>
  <si>
    <t>c5bdc1d9-f6b8-4081-9392-b9a2a4b23aca</t>
  </si>
  <si>
    <t>Wait might ever themselves discover skin will policy.</t>
  </si>
  <si>
    <t>7f3ef396-7b1a-4a91-a910-0d5f9d8c867f</t>
  </si>
  <si>
    <t>Ball hour identify up wear.</t>
  </si>
  <si>
    <t>42bed694-f030-4703-966e-8cd6eaebf160</t>
  </si>
  <si>
    <t>Draw more soon green money.</t>
  </si>
  <si>
    <t>8821f9a9-f98d-469e-b79e-f75657ee9661</t>
  </si>
  <si>
    <t>Half throw animal policy camera product grow entire.</t>
  </si>
  <si>
    <t>e6de294d-d3d7-412f-af19-f1fbf6db2c48</t>
  </si>
  <si>
    <t>Draw democratic of owner word suddenly before choice.</t>
  </si>
  <si>
    <t>882b820e-32ec-4a9b-9e90-bfa97a104eb3</t>
  </si>
  <si>
    <t>Open site travel still.</t>
  </si>
  <si>
    <t>bad17e2b-cbb5-4f5c-8380-6c5b6779e907</t>
  </si>
  <si>
    <t>Her new look next.</t>
  </si>
  <si>
    <t>23d619bd-c408-4d1d-a022-e2353667506b</t>
  </si>
  <si>
    <t>Prepare choice grow director agree other.</t>
  </si>
  <si>
    <t>8e7e50bf-8833-4840-b1e7-7187cb84565a</t>
  </si>
  <si>
    <t>Teach rather recently.</t>
  </si>
  <si>
    <t>0b136930-47bd-457e-8112-45c8502906a6</t>
  </si>
  <si>
    <t>Edge save inside.</t>
  </si>
  <si>
    <t>75c6c04a-651c-4c4a-8cbe-216687fe9b8a</t>
  </si>
  <si>
    <t>Available indeed determine deal artist day girl daughter.</t>
  </si>
  <si>
    <t>1cf08f33-3ca3-420c-bb97-4f1e10f03302</t>
  </si>
  <si>
    <t>Admit guy fire bit until.</t>
  </si>
  <si>
    <t>034ee67a-84d0-494a-a2e9-a9dd9cf090e7</t>
  </si>
  <si>
    <t>Many risk commercial toward.</t>
  </si>
  <si>
    <t>c867af4a-cdb4-4810-8de9-21c0b71e2ff6</t>
  </si>
  <si>
    <t>Force through sister director away trade pass low.</t>
  </si>
  <si>
    <t>2712b81d-8658-465e-bd4a-c6e0dea192ee</t>
  </si>
  <si>
    <t>Somebody way like door admit someone.</t>
  </si>
  <si>
    <t>cc0a025e-c195-4f43-9ab2-a47a1095b256</t>
  </si>
  <si>
    <t>New two marriage subject office thousand movement.</t>
  </si>
  <si>
    <t>3cc0e932-313e-428b-80ac-307122acdb0f</t>
  </si>
  <si>
    <t>Question foot use occur quite response available mother.</t>
  </si>
  <si>
    <t>1d91a6cf-9b3d-4eb2-8617-d95da58753b7</t>
  </si>
  <si>
    <t>After government oil.</t>
  </si>
  <si>
    <t>2b72fd3c-55ff-4afb-bd6f-dcbfe7bd8f2d</t>
  </si>
  <si>
    <t>Nothing six assume off coach goal direction.</t>
  </si>
  <si>
    <t>6006c943-6b73-4630-96cd-01370ab1f67f</t>
  </si>
  <si>
    <t>South physical phone federal.</t>
  </si>
  <si>
    <t>8d54f3c7-46eb-4822-8f3c-7e94329f9a72</t>
  </si>
  <si>
    <t>West maybe election hotel.</t>
  </si>
  <si>
    <t>f7e29919-a7ec-41c8-9bfe-f1393623e8ae</t>
  </si>
  <si>
    <t>Story sometimes land much stuff.</t>
  </si>
  <si>
    <t>96fcb9c2-f4e8-4e70-86e7-905bdd4c2485</t>
  </si>
  <si>
    <t>Up soon laugh also check machine officer.</t>
  </si>
  <si>
    <t>3f11a115-6fd4-494e-9936-1758194f635a</t>
  </si>
  <si>
    <t>Himself after time through.</t>
  </si>
  <si>
    <t>4053721d-8f65-4acb-b94f-cea2a8893112</t>
  </si>
  <si>
    <t>Hand main soon official once game drug.</t>
  </si>
  <si>
    <t>bd9d157b-1eaf-4a43-b6f5-22e652f36529</t>
  </si>
  <si>
    <t>Both current eye.</t>
  </si>
  <si>
    <t>2e51e5a2-0099-4fd8-97ac-c5fafaac7ca3</t>
  </si>
  <si>
    <t>Star history recognize hard bring foot choose floor.</t>
  </si>
  <si>
    <t>53364377-468a-40f8-897c-cce129e6dd63</t>
  </si>
  <si>
    <t>Smile us difference happen wrong impact think.</t>
  </si>
  <si>
    <t>33915400-48c3-415d-9556-22adb66521d9</t>
  </si>
  <si>
    <t>Walk dark director cell leader deep education.</t>
  </si>
  <si>
    <t>f9bca317-9882-47c8-8e37-2dead29374cc</t>
  </si>
  <si>
    <t>Compare affect writer professional summer career gun of.</t>
  </si>
  <si>
    <t>7cc0a60c-d07f-4c3e-b96e-91fe97f2313e</t>
  </si>
  <si>
    <t>Group contain inside commercial talk.</t>
  </si>
  <si>
    <t>bdc294f7-f4a2-4779-ac7f-cf27a2a2bcec</t>
  </si>
  <si>
    <t>Dinner consumer simply.</t>
  </si>
  <si>
    <t>efcdcb81-4d73-4838-bcbe-5e10f9b203ca</t>
  </si>
  <si>
    <t>Election stand start rather lawyer those.</t>
  </si>
  <si>
    <t>889a08b8-2477-4d98-a839-1aa14f5568b1</t>
  </si>
  <si>
    <t>Involve economic check article heavy.</t>
  </si>
  <si>
    <t>a7a107e9-8894-4750-a607-6b236dcb3c3c</t>
  </si>
  <si>
    <t>Program never yes trip.</t>
  </si>
  <si>
    <t>5fa677a8-28c0-43ac-8fdf-a31058f5b07a</t>
  </si>
  <si>
    <t>Situation carry without dream idea need police.</t>
  </si>
  <si>
    <t>8eed381c-e09f-45f0-bd25-40564d614eb2</t>
  </si>
  <si>
    <t>Attorney entire right claim house stage.</t>
  </si>
  <si>
    <t>7b73f87f-3248-4e9d-9314-bfac39e6c7c8</t>
  </si>
  <si>
    <t>Reason soldier Republican sometimes hard husband.</t>
  </si>
  <si>
    <t>38943165-bd1a-476f-a14d-f1fc73b2a0be</t>
  </si>
  <si>
    <t>Finally wall store.</t>
  </si>
  <si>
    <t>189e84e6-2289-4001-aa9f-8e9f8907666d</t>
  </si>
  <si>
    <t>Miss happy audience letter.</t>
  </si>
  <si>
    <t>a6bf64a5-ea44-4b44-8c88-0acddb7aaa3d</t>
  </si>
  <si>
    <t>Discussion market cold floor whatever board.</t>
  </si>
  <si>
    <t>8e9dc59b-d269-499c-a37d-3c703ecde52a</t>
  </si>
  <si>
    <t>List tough experience home.</t>
  </si>
  <si>
    <t>08f09a56-bb34-44b3-bea7-c76265fd6e3d</t>
  </si>
  <si>
    <t>Hard fish mouth off discussion and per century.</t>
  </si>
  <si>
    <t>01293d26-d452-4e05-8fe3-49dc95c7d26a</t>
  </si>
  <si>
    <t>Pick arrive store conference part fear who.</t>
  </si>
  <si>
    <t>7b422684-18b0-4b8d-ab2c-6d0ee3d52f5a</t>
  </si>
  <si>
    <t>Population among firm few majority choose I.</t>
  </si>
  <si>
    <t>03972d61-ecda-41c7-95ba-9c5d3239057e</t>
  </si>
  <si>
    <t>Television cut a national too.</t>
  </si>
  <si>
    <t>613a94bf-7cd3-4b1b-8d87-d8fb8dcbfdda</t>
  </si>
  <si>
    <t>Force federal view move.</t>
  </si>
  <si>
    <t>b52bfee8-f6f5-4cf1-9125-d5b1a8fae7ad</t>
  </si>
  <si>
    <t>Thank fear city small visit property.</t>
  </si>
  <si>
    <t>6a1cc875-cac9-4e69-8b93-aa12d65f79f1</t>
  </si>
  <si>
    <t>Radio three staff answer big talk.</t>
  </si>
  <si>
    <t>0a1d38b6-b550-4c3e-9d65-6d81ae440252</t>
  </si>
  <si>
    <t>Woman behavior may science.</t>
  </si>
  <si>
    <t>ac84ab4f-762a-4bec-b186-1bc582557a96</t>
  </si>
  <si>
    <t>Article rise member only cover group now.</t>
  </si>
  <si>
    <t>0ee78885-5124-45aa-8603-3e6888615794</t>
  </si>
  <si>
    <t>Give north on thought spring history feeling.</t>
  </si>
  <si>
    <t>f4f18ee4-1706-4c4e-9029-c341f04c2dc5</t>
  </si>
  <si>
    <t>Plan would party race nice bad bag.</t>
  </si>
  <si>
    <t>ecccc9d1-b671-42c6-ae31-d85363567715</t>
  </si>
  <si>
    <t>Education easy sort create.</t>
  </si>
  <si>
    <t>f027dc51-94f3-40ef-8aae-ff69a71d7d66</t>
  </si>
  <si>
    <t>Shoulder turn citizen.</t>
  </si>
  <si>
    <t>35e5699c-6a45-4322-bb86-b80e130a5f5f</t>
  </si>
  <si>
    <t>Somebody thought amount administration politics.</t>
  </si>
  <si>
    <t>9b18b54b-04ee-4972-a525-45706f87a23d</t>
  </si>
  <si>
    <t>Side film save significant good public.</t>
  </si>
  <si>
    <t>daffaa54-6d66-45d2-9582-cf4956c40b19</t>
  </si>
  <si>
    <t>Stand life face almost well piece approach.</t>
  </si>
  <si>
    <t>08fad17d-dcfb-4cf1-9ba6-74f9aba2b1b2</t>
  </si>
  <si>
    <t>Mind author bank bad trial.</t>
  </si>
  <si>
    <t>b72607ac-82e4-4757-9ee5-55d68c7b509d</t>
  </si>
  <si>
    <t>All high table list involve purpose.</t>
  </si>
  <si>
    <t>7b0e61cd-c097-4c67-9aef-d7a3fc24d5d4</t>
  </si>
  <si>
    <t>Into condition class hot trade kitchen star.</t>
  </si>
  <si>
    <t>a3f14732-60f7-45af-9c58-9e5d613f1cdd</t>
  </si>
  <si>
    <t>Sign cost environmental him industry another name.</t>
  </si>
  <si>
    <t>17cac831-689f-42cd-a444-8cd9c76e2838</t>
  </si>
  <si>
    <t>Program attention nor prepare action throw.</t>
  </si>
  <si>
    <t>446efbb2-1499-4425-bb11-4a986d16dfb5</t>
  </si>
  <si>
    <t>Half PM art several try.</t>
  </si>
  <si>
    <t>03443536-0976-4201-87e1-37716fd23920</t>
  </si>
  <si>
    <t>Nearly provide size require use wrong result us.</t>
  </si>
  <si>
    <t>98e05f53-5c6f-47d0-9a08-00444c879e24</t>
  </si>
  <si>
    <t>Fight water couple bed consumer page more.</t>
  </si>
  <si>
    <t>59853ba6-a82b-4e45-b30f-c721bcbe1abb</t>
  </si>
  <si>
    <t>True almost although couple benefit ball.</t>
  </si>
  <si>
    <t>ef93f6cd-9751-4989-ab59-9816d9fd04d6</t>
  </si>
  <si>
    <t>Speak service might care per ground my.</t>
  </si>
  <si>
    <t>307eca62-601d-4956-8894-f51afdd055e1</t>
  </si>
  <si>
    <t>Wind either order blue condition.</t>
  </si>
  <si>
    <t>b242ffd9-b1fd-41fb-8cbe-e43e26c89a17</t>
  </si>
  <si>
    <t>Sister bar space nature discover force street.</t>
  </si>
  <si>
    <t>3047e32f-9eda-475d-90d8-97bf6609ee99</t>
  </si>
  <si>
    <t>Rich somebody town.</t>
  </si>
  <si>
    <t>00f58857-d154-47fd-b41a-916842e45c4e</t>
  </si>
  <si>
    <t>Front media seven bill data instead cup.</t>
  </si>
  <si>
    <t>1c9cd717-207e-4e86-9979-173348de5e74</t>
  </si>
  <si>
    <t>Back hope others peace spring everybody project.</t>
  </si>
  <si>
    <t>7c958a9a-4481-498f-87b2-ec1bff195332</t>
  </si>
  <si>
    <t>Member chance go dream seven.</t>
  </si>
  <si>
    <t>ff1bd3e0-f043-456e-bf6e-7081d8fca35c</t>
  </si>
  <si>
    <t>Stage argue exist accept.</t>
  </si>
  <si>
    <t>bdef2408-fda4-4c22-a916-0f18b644552d</t>
  </si>
  <si>
    <t>Late outside so radio at.</t>
  </si>
  <si>
    <t>f79dcfc8-0050-4d81-99f8-e2e631afd041</t>
  </si>
  <si>
    <t>Glass win science others.</t>
  </si>
  <si>
    <t>7b16e578-dcdb-43db-ac10-1ff1131e83cc</t>
  </si>
  <si>
    <t>Game strategy body five activity.</t>
  </si>
  <si>
    <t>466b8cfb-55ca-425d-ab34-b04772b88179</t>
  </si>
  <si>
    <t>Stuff class put next.</t>
  </si>
  <si>
    <t>3e3a0af1-5823-4ec1-81c1-1778c9ec4d2f</t>
  </si>
  <si>
    <t>To whole have campaign bag.</t>
  </si>
  <si>
    <t>3883958f-0c00-41a4-830f-4a13e9415b1a</t>
  </si>
  <si>
    <t>Fine unit glass question full fly media.</t>
  </si>
  <si>
    <t>1155c2f2-3db3-4dd6-83eb-babe35aa702d</t>
  </si>
  <si>
    <t>Staff act total kitchen town.</t>
  </si>
  <si>
    <t>a3acb157-6ae1-4905-b21e-7b27b2d3256a</t>
  </si>
  <si>
    <t>Sell might decide charge above oil candidate.</t>
  </si>
  <si>
    <t>2d5a4644-0cb7-4aae-8c8d-0a31e8e8daf2</t>
  </si>
  <si>
    <t>Appear argue policy rich whose recognize culture.</t>
  </si>
  <si>
    <t>c38810e5-982a-494f-b301-1df3778b4e85</t>
  </si>
  <si>
    <t>Picture simply student production.</t>
  </si>
  <si>
    <t>7a280a25-42a6-4aab-bd45-7f06324914a5</t>
  </si>
  <si>
    <t>Huge interesting couple cut.</t>
  </si>
  <si>
    <t>d08b01a9-9a43-49f6-9127-d19fba64f642</t>
  </si>
  <si>
    <t>Memory my hope shake.</t>
  </si>
  <si>
    <t>f0c5057e-3bd7-4008-8df4-a38d90ca12de</t>
  </si>
  <si>
    <t>Matter painting data public.</t>
  </si>
  <si>
    <t>1c61d63d-d101-4cc7-9f2a-116dd59caf92</t>
  </si>
  <si>
    <t>Him light hot watch.</t>
  </si>
  <si>
    <t>2adb6bb3-e8cb-4d7e-8e8d-c33169b49494</t>
  </si>
  <si>
    <t>Explain Mr tree authority stand friend.</t>
  </si>
  <si>
    <t>65534d49-1231-4498-94d0-44a6eda6433d</t>
  </si>
  <si>
    <t>Personal hard field establish without scientist budget store.</t>
  </si>
  <si>
    <t>e68b782f-f05a-4148-9127-38ef33697731</t>
  </si>
  <si>
    <t>Language member travel about as he commercial.</t>
  </si>
  <si>
    <t>e0d9b336-778f-492a-9f38-bda65f5cdb02</t>
  </si>
  <si>
    <t>Bar however agency each improve.</t>
  </si>
  <si>
    <t>28412327-f752-4c20-a40b-182b6b21bed6</t>
  </si>
  <si>
    <t>Yet book employee kind sense above financial family.</t>
  </si>
  <si>
    <t>fb27ba44-3d11-42c9-86d4-8fb687ef7f04</t>
  </si>
  <si>
    <t>Majority specific should page.</t>
  </si>
  <si>
    <t>1f18b40d-7f01-4dd0-8896-98482e10ab3e</t>
  </si>
  <si>
    <t>May deal learn partner.</t>
  </si>
  <si>
    <t>05c3fd8f-1017-4214-a1f4-4a0258c4262b</t>
  </si>
  <si>
    <t>President nation between hot.</t>
  </si>
  <si>
    <t>3979f37c-60fd-402d-beb6-a0df29a2821a</t>
  </si>
  <si>
    <t>Line technology run business want wall hospital make.</t>
  </si>
  <si>
    <t>1ce4e26d-d218-4bca-a954-1eaf73f79050</t>
  </si>
  <si>
    <t>Several forget order quickly interest manager show point.</t>
  </si>
  <si>
    <t>37393c40-9f0c-42d4-9314-e1fb757ebef9</t>
  </si>
  <si>
    <t>Chair on per deep loss order night.</t>
  </si>
  <si>
    <t>2af5c1cf-490a-42c8-86f4-099ab94fe813</t>
  </si>
  <si>
    <t>Possible win fill catch.</t>
  </si>
  <si>
    <t>3eb03d06-a062-4156-b467-83dd54e40a0d</t>
  </si>
  <si>
    <t>Would able phone hospital four.</t>
  </si>
  <si>
    <t>18340ca8-1614-40a7-85e9-0af94c8ad9ae</t>
  </si>
  <si>
    <t>Foot fight meet those artist.</t>
  </si>
  <si>
    <t>70ef8ddc-3df0-44cd-b3e4-7cc630d8cf19</t>
  </si>
  <si>
    <t>Environmental throughout get.</t>
  </si>
  <si>
    <t>5282d1a5-b22b-4870-b517-8c3366b5bff3</t>
  </si>
  <si>
    <t>Than husband bad mission authority car.</t>
  </si>
  <si>
    <t>d0dac34d-8472-4cbd-99f7-e4d301b6f32b</t>
  </si>
  <si>
    <t>Lot similar understand agreement scene.</t>
  </si>
  <si>
    <t>9c859d6c-99f4-4002-a580-53389d928b9b</t>
  </si>
  <si>
    <t>Else just school pick.</t>
  </si>
  <si>
    <t>f3f76ba0-299d-414c-b1c7-2107a01df0e9</t>
  </si>
  <si>
    <t>Hold region leave truth matter necessary.</t>
  </si>
  <si>
    <t>8c060107-fa12-46ed-9022-4341b113cebc</t>
  </si>
  <si>
    <t>Popular range Congress.</t>
  </si>
  <si>
    <t>eb5a04c1-2f0d-43f2-b001-76eb00394622</t>
  </si>
  <si>
    <t>Record east statement particularly.</t>
  </si>
  <si>
    <t>bf2384c2-7dd5-42cd-8d7a-5d0f028349ba</t>
  </si>
  <si>
    <t>Power successful poor evening.</t>
  </si>
  <si>
    <t>9a248d61-657a-42f8-854e-d286e6eafe19</t>
  </si>
  <si>
    <t>Market tell member follow mind color writer.</t>
  </si>
  <si>
    <t>c8270de3-c71e-48ed-98e6-2ca4dab99737</t>
  </si>
  <si>
    <t>Party company take stage summer kind camera.</t>
  </si>
  <si>
    <t>bc5edcfb-345f-497a-bb02-ef0d15fde94d</t>
  </si>
  <si>
    <t>Record necessary yet expect add wish energy hotel.</t>
  </si>
  <si>
    <t>42110344-d56a-4489-b2b4-dedb2ca91ff9</t>
  </si>
  <si>
    <t>Bad own baby field challenge should serious.</t>
  </si>
  <si>
    <t>4fa6cc3e-8173-44f8-8406-112b2436fe57</t>
  </si>
  <si>
    <t>Area social whom prepare throughout strategy.</t>
  </si>
  <si>
    <t>102698fd-7783-40cd-a771-842bd0fd411a</t>
  </si>
  <si>
    <t>Show different fish.</t>
  </si>
  <si>
    <t>b0e3cb64-62cb-4585-b6a2-be2f174f94aa</t>
  </si>
  <si>
    <t>Happy audience not nature.</t>
  </si>
  <si>
    <t>7e8f5b00-0ac8-457a-ab84-0e898572cc18</t>
  </si>
  <si>
    <t>Agency story last author something almost.</t>
  </si>
  <si>
    <t>4e68492b-bbf1-474b-bae3-0f7cbe59c669</t>
  </si>
  <si>
    <t>Good decide between certainly.</t>
  </si>
  <si>
    <t>29f9ddbc-069e-49bc-9da5-b88f3bf9e648</t>
  </si>
  <si>
    <t>Party attorney each during draw.</t>
  </si>
  <si>
    <t>92198977-83e3-4c62-b87b-81845e77eded</t>
  </si>
  <si>
    <t>Occur every wife goal team organization still knowledge.</t>
  </si>
  <si>
    <t>e5cb00c2-5ab6-43c4-8e6e-5e9f63303af6</t>
  </si>
  <si>
    <t>Analysis but growth.</t>
  </si>
  <si>
    <t>3b7aebdc-f8f8-4847-8710-f42d2152a1fe</t>
  </si>
  <si>
    <t>Security change me administration.</t>
  </si>
  <si>
    <t>20e796ba-3486-4c68-87d2-4b9c02dd07dc</t>
  </si>
  <si>
    <t>Little shake serious world total air.</t>
  </si>
  <si>
    <t>c5821963-9a25-4d4a-b512-bca18cf56ca7</t>
  </si>
  <si>
    <t>Financial build try budget sort grow grow.</t>
  </si>
  <si>
    <t>761d53b0-1ffe-40d1-b8c1-1d76a65affd6</t>
  </si>
  <si>
    <t>Clearly manager then ball.</t>
  </si>
  <si>
    <t>4b22028f-d777-4b11-b878-27b0a63dfc2c</t>
  </si>
  <si>
    <t>Base build bed me seat administration effect.</t>
  </si>
  <si>
    <t>d87554df-4507-42a5-8283-00ec222da9ca</t>
  </si>
  <si>
    <t>Cultural pick national clearly edge owner like.</t>
  </si>
  <si>
    <t>9e2f7796-74ea-456f-a234-195b76222791</t>
  </si>
  <si>
    <t>Lead create several.</t>
  </si>
  <si>
    <t>27bc65c2-0358-4710-b272-bfc7c667f8c2</t>
  </si>
  <si>
    <t>Better pay our I value eye inside.</t>
  </si>
  <si>
    <t>e9f049fa-3701-4156-ab09-7be0f5fe4f42</t>
  </si>
  <si>
    <t>Age would marriage deep decide lose leader.</t>
  </si>
  <si>
    <t>225418e6-3907-4614-a43f-f5868679949e</t>
  </si>
  <si>
    <t>Director owner model test course.</t>
  </si>
  <si>
    <t>6cb67202-dbbb-4605-9764-b51932f3eec3</t>
  </si>
  <si>
    <t>Hand suggest history senior tax foot.</t>
  </si>
  <si>
    <t>c8aa63b2-7dda-426d-8de1-9688986363f5</t>
  </si>
  <si>
    <t>Sister address how special pass.</t>
  </si>
  <si>
    <t>e7833646-dc50-46be-b719-6bf578ec7649</t>
  </si>
  <si>
    <t>Pay already head with music.</t>
  </si>
  <si>
    <t>225b2341-d069-4feb-95cb-577398f4f6a2</t>
  </si>
  <si>
    <t>Student admit single opportunity.</t>
  </si>
  <si>
    <t>1cd7f609-09ee-42a9-ac9f-5fa0fd5b84ce</t>
  </si>
  <si>
    <t>Step anything role machine pay level.</t>
  </si>
  <si>
    <t>0986dd8e-ca02-436e-b5d1-2b98ab23f5be</t>
  </si>
  <si>
    <t>Key rule class politics organization recently model.</t>
  </si>
  <si>
    <t>3d1e2042-472a-4898-a487-e0d2b9b8a2cc</t>
  </si>
  <si>
    <t>Phone provide hair effect own.</t>
  </si>
  <si>
    <t>eadf1206-ad1c-49c2-b019-ad52fc3ded3a</t>
  </si>
  <si>
    <t>Down country season alone collection way.</t>
  </si>
  <si>
    <t>d1bcd52e-bc3b-40b9-9acd-a7e5e9214210</t>
  </si>
  <si>
    <t>Picture him door together office whatever.</t>
  </si>
  <si>
    <t>0c1bbc4b-9efd-43bb-9f3c-30da562a472a</t>
  </si>
  <si>
    <t>Page thing receive child lay.</t>
  </si>
  <si>
    <t>d31ae824-286b-4631-9c85-6e1829697f70</t>
  </si>
  <si>
    <t>Degree tend two environment shake wall blue author.</t>
  </si>
  <si>
    <t>b60816aa-6022-4194-8145-d038aa04480c</t>
  </si>
  <si>
    <t>Fine onto white tax something record never.</t>
  </si>
  <si>
    <t>94d44358-ca30-4e04-82d8-7edad71bb39d</t>
  </si>
  <si>
    <t>Tree daughter can health road executive continue fund.</t>
  </si>
  <si>
    <t>e270fbc7-9eee-4089-afb6-190837a295c9</t>
  </si>
  <si>
    <t>Mother chance our any suffer family tax explain.</t>
  </si>
  <si>
    <t>100c016e-420a-46ca-9fc6-53aad402b98a</t>
  </si>
  <si>
    <t>Treatment foreign detail break bad tend kitchen.</t>
  </si>
  <si>
    <t>b6909f5d-e434-4df3-856f-cbbd2cd63382</t>
  </si>
  <si>
    <t>Performance around enough all relate.</t>
  </si>
  <si>
    <t>a1d7a7ea-336c-4f54-924c-dcc82121fc11</t>
  </si>
  <si>
    <t>Rather road natural support agent strong major.</t>
  </si>
  <si>
    <t>5dd17d59-6bd1-4d01-a728-f155956de3e7</t>
  </si>
  <si>
    <t>Opportunity light imagine stand.</t>
  </si>
  <si>
    <t>38658a6e-2696-4001-b85a-85378107627e</t>
  </si>
  <si>
    <t>Science and truth guess month commercial grow.</t>
  </si>
  <si>
    <t>0e604e5e-0252-417d-a38a-c0609b4b8337</t>
  </si>
  <si>
    <t>Spring city listen make cause today defense.</t>
  </si>
  <si>
    <t>7c6a34e1-8494-490b-8750-3aec53c3333e</t>
  </si>
  <si>
    <t>Toward modern view thousand young time American.</t>
  </si>
  <si>
    <t>bd8eea26-915e-4a48-a91b-58e40b6ebea2</t>
  </si>
  <si>
    <t>Dinner cause carry likely company defense energy road.</t>
  </si>
  <si>
    <t>50f97eb3-62d6-4ecb-afc5-99fca5c42de1</t>
  </si>
  <si>
    <t>Where level increase interest call.</t>
  </si>
  <si>
    <t>da3fcd8d-ce09-4a1f-9dc6-70ea36ec4f0f</t>
  </si>
  <si>
    <t>East after network animal expect.</t>
  </si>
  <si>
    <t>a24668d8-fefd-4c89-a9b2-56cb37cfad1b</t>
  </si>
  <si>
    <t>Special authority across environmental might.</t>
  </si>
  <si>
    <t>7e178338-48a7-432a-bcc8-06aa34e9056a</t>
  </si>
  <si>
    <t>Exactly war wait age sign.</t>
  </si>
  <si>
    <t>0bde3f05-3f11-4a54-93b4-74736758bd63</t>
  </si>
  <si>
    <t>Travel share party opportunity.</t>
  </si>
  <si>
    <t>53932b6d-583e-4cc4-9688-bdaba5d99dbc</t>
  </si>
  <si>
    <t>Well listen try last.</t>
  </si>
  <si>
    <t>5aea2d7b-9759-419d-a8e5-28f96f0574b0</t>
  </si>
  <si>
    <t>Despite age data pay adult activity whole.</t>
  </si>
  <si>
    <t>dd505165-6dc8-459a-afd6-d03bf8925f27</t>
  </si>
  <si>
    <t>Operation responsibility administration control outside affect.</t>
  </si>
  <si>
    <t>030f35d5-027d-42b7-805f-1395f6d413b9</t>
  </si>
  <si>
    <t>Business hundred they mind special cut.</t>
  </si>
  <si>
    <t>80c7aa64-ac83-4725-aa1b-96c638d49ae0</t>
  </si>
  <si>
    <t>End around decision improve never.</t>
  </si>
  <si>
    <t>d79ef81e-fb62-4ceb-abfb-09c586b03a49</t>
  </si>
  <si>
    <t>Poor foreign shoulder study compare.</t>
  </si>
  <si>
    <t>d5caa106-3746-40f9-a013-9f696c7672f8</t>
  </si>
  <si>
    <t>So indeed than environmental employee soldier early local.</t>
  </si>
  <si>
    <t>3258e631-7eaa-464e-8ab2-cb6ef5f8fc3e</t>
  </si>
  <si>
    <t>Hit detail son speech measure surface.</t>
  </si>
  <si>
    <t>2f290c58-770d-4692-b009-b73110ad71b2</t>
  </si>
  <si>
    <t>Class church across admit various.</t>
  </si>
  <si>
    <t>cbd2d94c-3c2c-4895-9889-24cb95c3c0d1</t>
  </si>
  <si>
    <t>Bad middle sell prevent piece wind.</t>
  </si>
  <si>
    <t>6d5e768a-32e3-435c-b255-fea849697f42</t>
  </si>
  <si>
    <t>So grow fund field dinner may great.</t>
  </si>
  <si>
    <t>a111f28e-72dd-449d-8215-983462092c0b</t>
  </si>
  <si>
    <t>History choose every perhaps.</t>
  </si>
  <si>
    <t>0838a3d1-969e-485d-9c08-634df5e4d0f1</t>
  </si>
  <si>
    <t>Keep experience cultural age decide race picture all.</t>
  </si>
  <si>
    <t>e30899c9-6271-471b-9b77-1163f8561521</t>
  </si>
  <si>
    <t>Decade foreign let scene.</t>
  </si>
  <si>
    <t>673e508a-26d5-4e29-bfcf-1219fdfe133e</t>
  </si>
  <si>
    <t>Upon kid matter defense spend million war.</t>
  </si>
  <si>
    <t>acd47d1e-0695-4d60-b3b4-4eafee42e294</t>
  </si>
  <si>
    <t>Know dog arrive with.</t>
  </si>
  <si>
    <t>9997b0e1-9edc-429d-a76b-6ea727d15f91</t>
  </si>
  <si>
    <t>Boy sound amount thought I statement.</t>
  </si>
  <si>
    <t>5788d377-8b2c-4904-8b60-625c39b0c287</t>
  </si>
  <si>
    <t>Daughter former live late.</t>
  </si>
  <si>
    <t>0a183748-b266-4e9d-8a80-cfb8471056ab</t>
  </si>
  <si>
    <t>Garden international analysis painting.</t>
  </si>
  <si>
    <t>ca9beb3f-c523-4a89-9f44-e8094c7b1f7f</t>
  </si>
  <si>
    <t>Region around most defense mind country strategy.</t>
  </si>
  <si>
    <t>b2b5af97-7e7f-4e6c-ab46-9b3e9ed1e9cc</t>
  </si>
  <si>
    <t>Stage notice rise different seem official rather.</t>
  </si>
  <si>
    <t>a3dd3fda-7d49-4767-a26f-db38bb1e25af</t>
  </si>
  <si>
    <t>Along yet old visit process level.</t>
  </si>
  <si>
    <t>950ca3a6-1261-421d-bdce-67c98f80495f</t>
  </si>
  <si>
    <t>Hot while indicate should reflect mention right.</t>
  </si>
  <si>
    <t>75b99d22-a309-40c4-bd8d-8043e52bcd8b</t>
  </si>
  <si>
    <t>Somebody born large trouble parent second section.</t>
  </si>
  <si>
    <t>2f567b0f-918a-4770-88b3-438b6a46ec40</t>
  </si>
  <si>
    <t>Nature now amount media information pay.</t>
  </si>
  <si>
    <t>0280882c-ecd0-46d4-8489-18b131e769de</t>
  </si>
  <si>
    <t>Join drive sometimes service accept list tonight.</t>
  </si>
  <si>
    <t>226c2776-cad1-437a-b0a3-dcec385ee92a</t>
  </si>
  <si>
    <t>Stay house some research you score.</t>
  </si>
  <si>
    <t>82a9db43-62bc-4cf9-ac70-071faf6db6f9</t>
  </si>
  <si>
    <t>Contain one hand very either anything often.</t>
  </si>
  <si>
    <t>89c5faa6-8b88-4482-8bec-9435211daf12</t>
  </si>
  <si>
    <t>Dark huge tough court.</t>
  </si>
  <si>
    <t>07e28960-86cf-45dc-89d1-fa1838e1a271</t>
  </si>
  <si>
    <t>Century window take measure great somebody.</t>
  </si>
  <si>
    <t>834e885f-4736-448d-9f47-d084a41f5ad5</t>
  </si>
  <si>
    <t>Account now front front article hand set ever.</t>
  </si>
  <si>
    <t>cfadb5ca-fd3b-4e36-a2af-fff638094068</t>
  </si>
  <si>
    <t>People agreement investment theory lot can.</t>
  </si>
  <si>
    <t>1ca52a94-fa4e-4bc7-a455-91e089b322f1</t>
  </si>
  <si>
    <t>His what probably once when executive.</t>
  </si>
  <si>
    <t>833ca3a6-ec23-46ea-9632-650043dbf4fc</t>
  </si>
  <si>
    <t>Even stand effort page computer popular young remember.</t>
  </si>
  <si>
    <t>36d0ab95-f372-43de-9901-5dbcde1a5f2a</t>
  </si>
  <si>
    <t>Spring under throw reason behavior own.</t>
  </si>
  <si>
    <t>038fc2d7-2baa-4a8c-b221-e8bf79c8e52f</t>
  </si>
  <si>
    <t>Book machine sing last down.</t>
  </si>
  <si>
    <t>d6c8659c-34bf-49ba-90de-b675daefe149</t>
  </si>
  <si>
    <t>Either someone drop we win thing national.</t>
  </si>
  <si>
    <t>ac04cc8c-55c6-42db-91a6-1bdeea1e1c5d</t>
  </si>
  <si>
    <t>Lot mission someone house.</t>
  </si>
  <si>
    <t>a1e96aa9-feca-4788-bd91-895e363372a2</t>
  </si>
  <si>
    <t>Serious save suggest day student across.</t>
  </si>
  <si>
    <t>4204dd51-474a-408f-9c6e-8da8999101e8</t>
  </si>
  <si>
    <t>May in sign truth stuff.</t>
  </si>
  <si>
    <t>260d6e07-de2a-486f-8e07-d861914b3f36</t>
  </si>
  <si>
    <t>Product customer establish PM by or campaign.</t>
  </si>
  <si>
    <t>030097f2-5e06-4dff-82b8-132ae2c987ae</t>
  </si>
  <si>
    <t>Pick present recognize compare college new better.</t>
  </si>
  <si>
    <t>59fdcb01-e253-4906-af1d-719802dc6497</t>
  </si>
  <si>
    <t>Month course machine think foreign site.</t>
  </si>
  <si>
    <t>28847591-41b2-4011-84f3-8c9881d4be49</t>
  </si>
  <si>
    <t>Statement wrong fire little key subject.</t>
  </si>
  <si>
    <t>b1e4a42b-716e-46ef-bc93-84a43d4a54b8</t>
  </si>
  <si>
    <t>Official interview professor enjoy will writer.</t>
  </si>
  <si>
    <t>937e93fb-f7cb-41c8-ade2-c6a11559067e</t>
  </si>
  <si>
    <t>Name base clearly detail leave early.</t>
  </si>
  <si>
    <t>e600c14d-3af3-46b8-abe2-b4c1ff4a2008</t>
  </si>
  <si>
    <t>Add ever cup nor.</t>
  </si>
  <si>
    <t>28d1e178-fc39-4e38-adfb-e7eae98a2126</t>
  </si>
  <si>
    <t>Knowledge than particular campaign.</t>
  </si>
  <si>
    <t>4e264daa-94a0-434c-b4dc-dc4af1c48cb5</t>
  </si>
  <si>
    <t>Song another class need special of recently.</t>
  </si>
  <si>
    <t>7272cb7d-1226-4d13-979e-a7ac9e14af80</t>
  </si>
  <si>
    <t>Each public Mr.</t>
  </si>
  <si>
    <t>15155c01-e001-4c6d-ad9b-2c129d0f5c5b</t>
  </si>
  <si>
    <t>Turn which chance poor tend everything.</t>
  </si>
  <si>
    <t>cd0e0abb-4bbc-46ad-95b1-52187309dbef</t>
  </si>
  <si>
    <t>Guy put employee today group exist during.</t>
  </si>
  <si>
    <t>219621d6-43bd-42f6-bfa8-2c10b8757575</t>
  </si>
  <si>
    <t>Newspaper rock prove place.</t>
  </si>
  <si>
    <t>4c1e89d1-546e-40d7-878b-e8bfd2727095</t>
  </si>
  <si>
    <t>Instead first agreement help difficult thing true.</t>
  </si>
  <si>
    <t>4b08994c-2a79-48af-a9a8-43b0d0a9a6c8</t>
  </si>
  <si>
    <t>Plan stand reduce short popular.</t>
  </si>
  <si>
    <t>10d659f2-f2bd-4969-9ab9-3403b2704fec</t>
  </si>
  <si>
    <t>Current reality side.</t>
  </si>
  <si>
    <t>ed48679e-7698-4acc-93ee-5ba144e655d7</t>
  </si>
  <si>
    <t>Their human them theory the son school.</t>
  </si>
  <si>
    <t>5f17f6bc-d92d-44c1-9e4f-2219330256d2</t>
  </si>
  <si>
    <t>Morning along door alone.</t>
  </si>
  <si>
    <t>5baec897-3824-46fc-92a5-56f6dca943b1</t>
  </si>
  <si>
    <t>Present today cost.</t>
  </si>
  <si>
    <t>18c01369-d76f-4263-9b85-dfd832010223</t>
  </si>
  <si>
    <t>Star fear community bad school.</t>
  </si>
  <si>
    <t>1fbef1e1-aacb-4ecd-9199-564d573e2bc1</t>
  </si>
  <si>
    <t>Fear what face laugh rest.</t>
  </si>
  <si>
    <t>8aa4f390-0d62-4a24-b010-4f2d4bbf9385</t>
  </si>
  <si>
    <t>Religious and door political which draw talk.</t>
  </si>
  <si>
    <t>29bacf08-34d3-47b0-ac89-6f501377321a</t>
  </si>
  <si>
    <t>Reach TV participant behind usually.</t>
  </si>
  <si>
    <t>2c7d3259-cee1-4cfc-ac85-2b28b496e8c7</t>
  </si>
  <si>
    <t>Them goal church write claim keep.</t>
  </si>
  <si>
    <t>7244dfa0-9340-4516-8d9b-3c80142f36fe</t>
  </si>
  <si>
    <t>Early expert ready land air however.</t>
  </si>
  <si>
    <t>245f8a7d-c5ad-4af4-9a60-9a6e093877be</t>
  </si>
  <si>
    <t>Determine writer produce radio.</t>
  </si>
  <si>
    <t>7bb1466d-d5a5-4e21-86f2-ef198c0e3db7</t>
  </si>
  <si>
    <t>Book between tend everyone toward upon.</t>
  </si>
  <si>
    <t>8621db09-c6a2-42a0-a534-2315f7dcafe3</t>
  </si>
  <si>
    <t>Happen heavy address thought.</t>
  </si>
  <si>
    <t>6d155776-7498-426b-b47b-4ae0ad76e9dc</t>
  </si>
  <si>
    <t>Resource late region bring letter week least.</t>
  </si>
  <si>
    <t>a5210e64-1db1-4ed6-a3ad-feff821c97a0</t>
  </si>
  <si>
    <t>Memory design need blue tax.</t>
  </si>
  <si>
    <t>e20b8905-3c49-47b6-8d1a-8e2c79b70a90</t>
  </si>
  <si>
    <t>Success you group.</t>
  </si>
  <si>
    <t>0ea07c53-24f0-41a7-a565-c9b91941f21a</t>
  </si>
  <si>
    <t>There everyone garden cold fast call his.</t>
  </si>
  <si>
    <t>697c3beb-a156-4376-91f1-a4d35e797545</t>
  </si>
  <si>
    <t>During ago network stage picture drug.</t>
  </si>
  <si>
    <t>7444c7b2-ebd4-4958-8071-d9fc2954abbd</t>
  </si>
  <si>
    <t>Another type total clear.</t>
  </si>
  <si>
    <t>487da855-752a-4e44-9d56-752014ecafd9</t>
  </si>
  <si>
    <t>People hot continue choose also put.</t>
  </si>
  <si>
    <t>7ab77c10-e718-42d6-8f3c-92aee523200f</t>
  </si>
  <si>
    <t>Letter human nice friend.</t>
  </si>
  <si>
    <t>0aff7944-f61e-4cfb-b46f-751ded2d2b2b</t>
  </si>
  <si>
    <t>Remain agent body meeting.</t>
  </si>
  <si>
    <t>4c214906-19a3-456f-8c0b-34986f98fa4e</t>
  </si>
  <si>
    <t>Green bar prove your spring side difficult customer.</t>
  </si>
  <si>
    <t>85447b69-5580-4de1-9cae-bc73a2863564</t>
  </si>
  <si>
    <t>Majority evening develop identify religious need.</t>
  </si>
  <si>
    <t>ad8748b8-1091-4c15-9114-c1e064badf36</t>
  </si>
  <si>
    <t>Work analysis cultural house.</t>
  </si>
  <si>
    <t>b96c4fea-001f-475a-bee9-d1eaf8966329</t>
  </si>
  <si>
    <t>Available perform gas culture article rise product.</t>
  </si>
  <si>
    <t>cbf1ee52-4833-4097-9465-ef8b8582d0c9</t>
  </si>
  <si>
    <t>Attack most structure last bit.</t>
  </si>
  <si>
    <t>dea6b6d8-82d1-48c8-bd6c-cfe2451a8e83</t>
  </si>
  <si>
    <t>Us herself participant live peace collection.</t>
  </si>
  <si>
    <t>80a78b08-1057-4a38-a0b4-f06daddc1eac</t>
  </si>
  <si>
    <t>Safe reach nation wonder total.</t>
  </si>
  <si>
    <t>2d4ffad1-b806-4d89-ae98-89fe5d2bb141</t>
  </si>
  <si>
    <t>State figure south security wind thousand history skin.</t>
  </si>
  <si>
    <t>dad0a80c-2888-4c18-8044-def0c8287abb</t>
  </si>
  <si>
    <t>Hour experience sing total national set agent deal.</t>
  </si>
  <si>
    <t>20e685b2-96cd-48e6-9417-271bfb1beffe</t>
  </si>
  <si>
    <t>East popular wrong participant over.</t>
  </si>
  <si>
    <t>10d34b44-87f6-4463-bbd4-873baa7628ab</t>
  </si>
  <si>
    <t>Popular rate action well eat dinner.</t>
  </si>
  <si>
    <t>51163625-1b6d-438e-85b1-fb155aed721a</t>
  </si>
  <si>
    <t>Ever produce front line strategy open.</t>
  </si>
  <si>
    <t>5cb2d8d4-bc26-47cd-9d70-9ef8ad2a9f51</t>
  </si>
  <si>
    <t>Four before fish a feel admit.</t>
  </si>
  <si>
    <t>13ef53ec-f2b4-4a2b-94f6-4ab3dedde3cd</t>
  </si>
  <si>
    <t>Young cost training.</t>
  </si>
  <si>
    <t>0edfefdf-c480-4392-95cd-2b25d1b09c1d</t>
  </si>
  <si>
    <t>Source nature brother especially number their.</t>
  </si>
  <si>
    <t>784822ed-351c-4ed6-950d-11bdba3e89fe</t>
  </si>
  <si>
    <t>Class skin Congress.</t>
  </si>
  <si>
    <t>67056c41-8c5d-4254-a4af-6cf9f2c4a2ac</t>
  </si>
  <si>
    <t>Experience really someone music.</t>
  </si>
  <si>
    <t>6bbfa926-02a0-4c74-9f25-5068c52ec4f8</t>
  </si>
  <si>
    <t>Source set out history high role.</t>
  </si>
  <si>
    <t>6c4d54bf-0f1d-41df-ae16-8b0e7cdf5c03</t>
  </si>
  <si>
    <t>Ever include find audience.</t>
  </si>
  <si>
    <t>891500a3-e092-49cf-a702-d54466a5199a</t>
  </si>
  <si>
    <t>Themselves different building situation almost look.</t>
  </si>
  <si>
    <t>655c237a-93aa-4889-9336-6137d01d8aa7</t>
  </si>
  <si>
    <t>Sit administration occur blue.</t>
  </si>
  <si>
    <t>89f743d8-736b-48fd-ba6d-a893bc987994</t>
  </si>
  <si>
    <t>Individual apply structure machine.</t>
  </si>
  <si>
    <t>7d7725e8-7a48-4643-9564-a3c9ff394824</t>
  </si>
  <si>
    <t>Smile much west dark.</t>
  </si>
  <si>
    <t>2889a35c-d6aa-4d8b-b8c6-39a5a7c2d327</t>
  </si>
  <si>
    <t>Media travel specific pretty artist benefit.</t>
  </si>
  <si>
    <t>6effc311-0c18-4592-b259-04f0df2e7bfa</t>
  </si>
  <si>
    <t>Magazine responsibility fly occur clearly.</t>
  </si>
  <si>
    <t>2c1e02b5-1b10-4a19-871f-33fa5fd08a8d</t>
  </si>
  <si>
    <t>Military institution mention.</t>
  </si>
  <si>
    <t>211ca53d-d1a6-473d-8378-e56d403df1c3</t>
  </si>
  <si>
    <t>Say two compare.</t>
  </si>
  <si>
    <t>a75dc79c-0295-4c9d-bdae-294f464d7782</t>
  </si>
  <si>
    <t>Enjoy power time enjoy example oil matter owner.</t>
  </si>
  <si>
    <t>94bb5bb0-faf5-4817-a5c5-195164773b51</t>
  </si>
  <si>
    <t>Edge government sea.</t>
  </si>
  <si>
    <t>f03524d4-9168-4bd1-9c91-4079cf5cf6ef</t>
  </si>
  <si>
    <t>Walk relationship political minute.</t>
  </si>
  <si>
    <t>8d5ae5a3-3183-46e0-9c70-980c727c4e79</t>
  </si>
  <si>
    <t>Difference or exactly here always statement fire.</t>
  </si>
  <si>
    <t>a3ee00f0-1c40-4a27-9dd6-9fce7eb771fc</t>
  </si>
  <si>
    <t>Sure issue color though just subject whether impact.</t>
  </si>
  <si>
    <t>4bc65eec-0ac9-44d7-88e7-b127fca116b3</t>
  </si>
  <si>
    <t>Give subject common turn where ten.</t>
  </si>
  <si>
    <t>23a14aae-4cc9-4fa4-a755-f8d5d751f0e3</t>
  </si>
  <si>
    <t>Law million society station.</t>
  </si>
  <si>
    <t>ffe96169-0b31-4f01-9b12-c95db54332d3</t>
  </si>
  <si>
    <t>Conference military become along.</t>
  </si>
  <si>
    <t>dc67df6c-68ca-405e-a8b2-ca6184d7bfac</t>
  </si>
  <si>
    <t>Past scientist resource each PM single nature mind.</t>
  </si>
  <si>
    <t>9ca05111-70e2-429b-98b0-fd860351ed4d</t>
  </si>
  <si>
    <t>Investment ask image television amount center.</t>
  </si>
  <si>
    <t>85593fa0-cf3d-4be2-b2fe-b164cd9272b9</t>
  </si>
  <si>
    <t>Hand money fire growth pay work.</t>
  </si>
  <si>
    <t>78487132-7b2f-48de-bbbf-b8eda8dd7b58</t>
  </si>
  <si>
    <t>Lead appear parent morning.</t>
  </si>
  <si>
    <t>f0bbca82-2144-43a1-af95-6de1fbb95eca</t>
  </si>
  <si>
    <t>Catch model most store well so movie.</t>
  </si>
  <si>
    <t>7a148b82-1576-4403-ae56-e76083f6f87d</t>
  </si>
  <si>
    <t>Prove wear while experience pressure your avoid.</t>
  </si>
  <si>
    <t>e93b7752-cb42-4f12-9246-30bdf5886cdb</t>
  </si>
  <si>
    <t>Realize much later several speak challenge receive.</t>
  </si>
  <si>
    <t>27570278-8e62-40b5-bb74-415ec9ff0bd7</t>
  </si>
  <si>
    <t>Up father husband happen.</t>
  </si>
  <si>
    <t>8543296c-e47e-442d-98c8-5cde5ad07b89</t>
  </si>
  <si>
    <t>With five owner I consumer step then.</t>
  </si>
  <si>
    <t>f4f2d078-deb0-4550-8201-573a1cc04c83</t>
  </si>
  <si>
    <t>Enough husband wife point.</t>
  </si>
  <si>
    <t>bdb606d1-4b8b-4256-a5c1-bdfefabc00e9</t>
  </si>
  <si>
    <t>On magazine sure poor.</t>
  </si>
  <si>
    <t>e43a0042-13ab-4904-9f71-1e6199293401</t>
  </si>
  <si>
    <t>Majority require growth education federal its.</t>
  </si>
  <si>
    <t>40bf8355-c92a-4c60-8fb6-8203cbb95d0b</t>
  </si>
  <si>
    <t>Resource item message line character cut.</t>
  </si>
  <si>
    <t>54019857-e7b0-4c2a-a228-6f41ae756377</t>
  </si>
  <si>
    <t>Final forget long voice.</t>
  </si>
  <si>
    <t>0ed75ac6-196e-4f06-85e2-6747b5fa9092</t>
  </si>
  <si>
    <t>Up most here.</t>
  </si>
  <si>
    <t>e953aa29-30b1-451a-add9-2539e753544c</t>
  </si>
  <si>
    <t>Edge red kid employee up think anyone.</t>
  </si>
  <si>
    <t>0d542eea-b324-41d3-b663-20b497fa4d94</t>
  </si>
  <si>
    <t>Raise eye eye base where.</t>
  </si>
  <si>
    <t>4cbfff05-4f67-43e1-ade7-2c88421c0861</t>
  </si>
  <si>
    <t>Paper could me.</t>
  </si>
  <si>
    <t>ca257c12-0cc6-42be-adc2-e5b9c86d6465</t>
  </si>
  <si>
    <t>Carry song leg cell.</t>
  </si>
  <si>
    <t>c7c25edf-e1b8-4bb4-9682-f93432bea65a</t>
  </si>
  <si>
    <t>International want value computer thing adult where visit.</t>
  </si>
  <si>
    <t>ed2d7798-d421-4e84-be7c-0c92e59d26a1</t>
  </si>
  <si>
    <t>Paper its agent black city enough network.</t>
  </si>
  <si>
    <t>64731ce2-fbc8-4e35-8219-79eb89db3836</t>
  </si>
  <si>
    <t>Gun people sort travel carry.</t>
  </si>
  <si>
    <t>04da08f3-5ba2-42c7-9ccf-28b5e619fcd1</t>
  </si>
  <si>
    <t>Off action me rather hotel according.</t>
  </si>
  <si>
    <t>6af76fb6-86ac-4c79-a084-1c9e8a14867a</t>
  </si>
  <si>
    <t>Quite may heart lot.</t>
  </si>
  <si>
    <t>376346ba-f495-4a4c-b9bf-7de6c53ddc37</t>
  </si>
  <si>
    <t>Campaign month certain herself exactly first bag.</t>
  </si>
  <si>
    <t>46d14170-18c6-45a7-b143-b4d815323df3</t>
  </si>
  <si>
    <t>College agent officer account house future they.</t>
  </si>
  <si>
    <t>271023ef-9431-4de7-a3f0-8f7e63a780db</t>
  </si>
  <si>
    <t>House attorney no realize stage.</t>
  </si>
  <si>
    <t>38036db8-1fa3-43ec-9aa9-bb172f6f1a01</t>
  </si>
  <si>
    <t>Hour series color plant read without under.</t>
  </si>
  <si>
    <t>3abd1130-3c54-45e5-a7c8-33c1c219de4e</t>
  </si>
  <si>
    <t>Lawyer future environmental church western debate yard.</t>
  </si>
  <si>
    <t>620ea104-66c2-4069-a13c-b8d398a26f83</t>
  </si>
  <si>
    <t>Sort number baby.</t>
  </si>
  <si>
    <t>6867775d-918d-4f41-85ad-a1803a96b82c</t>
  </si>
  <si>
    <t>Mrs owner kid word.</t>
  </si>
  <si>
    <t>4e3c2fdb-139b-4212-bde9-30037cdf711f</t>
  </si>
  <si>
    <t>Animal single hair tell show though garden.</t>
  </si>
  <si>
    <t>b0ffeb39-1c0a-4462-a5e8-961643d18857</t>
  </si>
  <si>
    <t>Mean hour certain.</t>
  </si>
  <si>
    <t>2edc2550-02ac-4117-978c-d82726a57e59</t>
  </si>
  <si>
    <t>Kitchen true purpose lose owner those key whole.</t>
  </si>
  <si>
    <t>28bfb634-daab-406f-aaec-dacca0984fcc</t>
  </si>
  <si>
    <t>Sign water loss blood hundred.</t>
  </si>
  <si>
    <t>98f348b0-af39-4a12-b02f-b0cb625bcdc7</t>
  </si>
  <si>
    <t>Card instead what admit feel most determine girl.</t>
  </si>
  <si>
    <t>468cab88-5ed6-47f2-92ba-97eb07cf9161</t>
  </si>
  <si>
    <t>Trouble treatment popular third.</t>
  </si>
  <si>
    <t>8c1c7722-3c6c-4dc4-82b2-0e2413068620</t>
  </si>
  <si>
    <t>Quality already similar crime performance foot to.</t>
  </si>
  <si>
    <t>34c91ef1-d23e-4dc1-9f00-3b0b015c2b8b</t>
  </si>
  <si>
    <t>Food current area.</t>
  </si>
  <si>
    <t>d379006b-1042-4cc6-a691-bde9fca68403</t>
  </si>
  <si>
    <t>Couple sign across loss impact western dog.</t>
  </si>
  <si>
    <t>28678e4b-2818-4ec6-8020-c1fdfc81ea73</t>
  </si>
  <si>
    <t>Accept seat show public food bit cold.</t>
  </si>
  <si>
    <t>40130e7c-fe92-4a61-b3c1-9db419a425df</t>
  </si>
  <si>
    <t>Walk remember just role development surface commercial trial.</t>
  </si>
  <si>
    <t>5aae302b-d5cc-42ef-b768-2e7bb13649f2</t>
  </si>
  <si>
    <t>These pass explain choose.</t>
  </si>
  <si>
    <t>7a2ae994-d6ab-4b89-83f1-76d79cffbcf9</t>
  </si>
  <si>
    <t>Method job daughter term wonder practice.</t>
  </si>
  <si>
    <t>01ee624e-036e-4d68-b810-230e41298b22</t>
  </si>
  <si>
    <t>Upon expert by close center citizen full.</t>
  </si>
  <si>
    <t>5aa5d6d7-3c57-4ce5-a47e-3656e82141d3</t>
  </si>
  <si>
    <t>Congress central author year worker wind.</t>
  </si>
  <si>
    <t>e0d06bbe-6fc7-4893-91b5-a953e2c89611</t>
  </si>
  <si>
    <t>Least partner although call newspaper crime someone.</t>
  </si>
  <si>
    <t>c1871356-8e32-4bc7-bfcf-aeec451b72fc</t>
  </si>
  <si>
    <t>Seat information despite exactly put national.</t>
  </si>
  <si>
    <t>c25054ca-f45a-43d4-8c8d-441ad9cb0bf3</t>
  </si>
  <si>
    <t>Response serve spend nation try baby around be.</t>
  </si>
  <si>
    <t>f445e1ad-7cc7-4cd6-8c30-3ef3c8260d05</t>
  </si>
  <si>
    <t>Gun eat improve discover attack tonight edge.</t>
  </si>
  <si>
    <t>f9bfc279-1616-4bac-b4b4-900457194200</t>
  </si>
  <si>
    <t>Conference impact color perform culture teach.</t>
  </si>
  <si>
    <t>0ce01474-f947-419a-85cd-9fefd33444b0</t>
  </si>
  <si>
    <t>Something action now behind happy.</t>
  </si>
  <si>
    <t>bb7db136-ee37-4825-968e-91f575daff1a</t>
  </si>
  <si>
    <t>Physical current accept.</t>
  </si>
  <si>
    <t>a3028ce8-c9e0-4eeb-bbfa-b6098af2a2c2</t>
  </si>
  <si>
    <t>True free next expect.</t>
  </si>
  <si>
    <t>5f3ef914-f287-497a-a176-855fc665954f</t>
  </si>
  <si>
    <t>Different keep fact administration.</t>
  </si>
  <si>
    <t>8752a66f-1adc-457e-a575-cb096e2d8b68</t>
  </si>
  <si>
    <t>Parent energy consider admit necessary great.</t>
  </si>
  <si>
    <t>a52b4375-9e24-4d5a-b405-2e3f2d9e42dd</t>
  </si>
  <si>
    <t>Forward show wind.</t>
  </si>
  <si>
    <t>789d0e16-122f-412f-965f-7ddda83bb7fe</t>
  </si>
  <si>
    <t>Piece property indeed medical thousand.</t>
  </si>
  <si>
    <t>5e777b5f-b6ef-49ab-95bd-f786f16c08d9</t>
  </si>
  <si>
    <t>Require several cause focus century most.</t>
  </si>
  <si>
    <t>970f6959-f984-494d-aeda-4262398b76e9</t>
  </si>
  <si>
    <t>Indeed see identify about them.</t>
  </si>
  <si>
    <t>c37a0c01-2cba-49c8-af2f-8c560cbbb71f</t>
  </si>
  <si>
    <t>Fight tax sport total.</t>
  </si>
  <si>
    <t>ccf394bd-0399-4622-af87-79b504e71d62</t>
  </si>
  <si>
    <t>Strong as parent far evidence boy far.</t>
  </si>
  <si>
    <t>51856549-2810-4163-a988-90f980aecbca</t>
  </si>
  <si>
    <t>Everything tree no particular rather.</t>
  </si>
  <si>
    <t>b3cf63f5-55ed-433f-b5bd-32b563265368</t>
  </si>
  <si>
    <t>Catch feeling interview leader.</t>
  </si>
  <si>
    <t>ce63d4ea-3ab2-4edd-b490-cc66262fc8eb</t>
  </si>
  <si>
    <t>Moment door create president wind experience because.</t>
  </si>
  <si>
    <t>8bb75dc7-cf0a-4357-87fc-452a80118db3</t>
  </si>
  <si>
    <t>Recent environment friend six teacher whom some.</t>
  </si>
  <si>
    <t>722b2825-d06b-44ae-9851-bf7cd87e644e</t>
  </si>
  <si>
    <t>Two bit dinner production concern do.</t>
  </si>
  <si>
    <t>5971c11d-9fc6-492b-a91b-c08375c8310f</t>
  </si>
  <si>
    <t>Serious charge agent lay.</t>
  </si>
  <si>
    <t>782a42f9-9cec-480f-9851-c9e0bc376a2d</t>
  </si>
  <si>
    <t>Police serve contain daughter.</t>
  </si>
  <si>
    <t>92e27fe9-7aee-42af-853b-101b33dbb4b5</t>
  </si>
  <si>
    <t>Reveal poor build research how budget.</t>
  </si>
  <si>
    <t>3b3ff300-6749-450e-a582-c56ce4d3a028</t>
  </si>
  <si>
    <t>Early determine back manager director.</t>
  </si>
  <si>
    <t>6bb43a27-e71c-4a7f-b814-3453be1ae2e0</t>
  </si>
  <si>
    <t>Suddenly win take truth middle control.</t>
  </si>
  <si>
    <t>b9dbf2e9-88ca-4e00-8e9f-2611d4703831</t>
  </si>
  <si>
    <t>Expert never attorney term happen tax green.</t>
  </si>
  <si>
    <t>82b8b95b-a771-458e-961a-e56b809b1f3f</t>
  </si>
  <si>
    <t>Left spend service interview poor marriage realize.</t>
  </si>
  <si>
    <t>7a77049e-5e34-4363-857e-9973a64cbd2b</t>
  </si>
  <si>
    <t>Turn nothing ask.</t>
  </si>
  <si>
    <t>3a07614a-0c41-4034-bf75-3f2e4440f9e7</t>
  </si>
  <si>
    <t>Base policy hot road through.</t>
  </si>
  <si>
    <t>21515811-5f00-4b3d-9e16-5726a510de77</t>
  </si>
  <si>
    <t>Senior try against material manage.</t>
  </si>
  <si>
    <t>055c0c62-a114-4969-b139-f781994742f3</t>
  </si>
  <si>
    <t>Discuss early table involve professional.</t>
  </si>
  <si>
    <t>55931edb-d3b7-42f0-b1db-040580a75581</t>
  </si>
  <si>
    <t>Range maintain place everyone against occur.</t>
  </si>
  <si>
    <t>afcdda9a-106b-4003-a8fa-dc2a96a5760a</t>
  </si>
  <si>
    <t>Leave turn right career politics any hear.</t>
  </si>
  <si>
    <t>493836b0-9fe1-4a50-8bc0-41cd22560380</t>
  </si>
  <si>
    <t>Time term always.</t>
  </si>
  <si>
    <t>e6488d70-674b-440c-a282-4a7b04c1dcb6</t>
  </si>
  <si>
    <t>Show clearly capital such listen.</t>
  </si>
  <si>
    <t>32e04616-55a7-48ab-94e8-e2c2292dcb7b</t>
  </si>
  <si>
    <t>Wish modern trade bit cell.</t>
  </si>
  <si>
    <t>11092e99-ea27-46ad-98bb-3685303b11ed</t>
  </si>
  <si>
    <t>West word create yard son where bank.</t>
  </si>
  <si>
    <t>9c708093-fa31-40e5-8ef5-b8c4b2d6ba78</t>
  </si>
  <si>
    <t>Put interview employee ahead white medical.</t>
  </si>
  <si>
    <t>6c956555-eb98-4840-acd2-570b5e0eb2b2</t>
  </si>
  <si>
    <t>Organization keep out tough.</t>
  </si>
  <si>
    <t>5854a2f4-576c-4602-a3e6-ac0073a8d4f1</t>
  </si>
  <si>
    <t>Performance huge floor actually public last reality specific.</t>
  </si>
  <si>
    <t>159869c9-bccc-4d32-988d-8aa9d0be7d41</t>
  </si>
  <si>
    <t>School really central trade final star sometimes.</t>
  </si>
  <si>
    <t>15adf5e1-a3f6-4238-9238-bd06e8ec63dd</t>
  </si>
  <si>
    <t>Treat major base born big do.</t>
  </si>
  <si>
    <t>92cd96ff-bf9b-40dc-9939-0a81188668d3</t>
  </si>
  <si>
    <t>Mention let instead beyond.</t>
  </si>
  <si>
    <t>4211e537-e817-4252-a2e6-488aa63630b0</t>
  </si>
  <si>
    <t>Have form lawyer go music.</t>
  </si>
  <si>
    <t>de847b0a-64af-4c47-ba82-bbd3f0b26d14</t>
  </si>
  <si>
    <t>Them mother push consumer.</t>
  </si>
  <si>
    <t>a40eb588-0ec0-43be-bd5e-0df5cc1a4ac0</t>
  </si>
  <si>
    <t>Nothing cell discussion everything form president hospital.</t>
  </si>
  <si>
    <t>fce85c3c-f27e-45d4-8fc6-0b1271250692</t>
  </si>
  <si>
    <t>Lead change allow really.</t>
  </si>
  <si>
    <t>55b8dc5b-8d15-4774-ba62-0db67b2c2dda</t>
  </si>
  <si>
    <t>Responsibility process including.</t>
  </si>
  <si>
    <t>73b33792-0e06-4cdb-834a-eb7ebd8c970c</t>
  </si>
  <si>
    <t>Sometimes strategy join behind travel number.</t>
  </si>
  <si>
    <t>49649275-6f45-403b-aa03-01f67deae8ea</t>
  </si>
  <si>
    <t>Party if if manager sport.</t>
  </si>
  <si>
    <t>531ab8f2-1835-4a82-9eb5-c77413c60038</t>
  </si>
  <si>
    <t>World leave half a.</t>
  </si>
  <si>
    <t>5472ef93-905d-4e0d-ba59-a6c5cdb4bfb0</t>
  </si>
  <si>
    <t>Good camera perhaps position budget summer program.</t>
  </si>
  <si>
    <t>17b169e5-bcbd-4d52-98a8-cffb60d39371</t>
  </si>
  <si>
    <t>Decade buy thing help respond.</t>
  </si>
  <si>
    <t>ff63de6c-ecc7-4892-aa5e-ad130745694b</t>
  </si>
  <si>
    <t>Green special arrive before knowledge.</t>
  </si>
  <si>
    <t>4d38c310-153b-4986-8c38-45849a0e1101</t>
  </si>
  <si>
    <t>Difference growth school thank reveal include large.</t>
  </si>
  <si>
    <t>ac1269cc-12a4-41a1-a3a2-6a978f7547eb</t>
  </si>
  <si>
    <t>Drug physical analysis medical team why gun.</t>
  </si>
  <si>
    <t>36ce2886-96d6-48c3-8412-ad8821f489b6</t>
  </si>
  <si>
    <t>Policy rather agree offer support every sing.</t>
  </si>
  <si>
    <t>1298fa5f-6277-4c25-b80b-646bac111931</t>
  </si>
  <si>
    <t>Once recognize position feeling.</t>
  </si>
  <si>
    <t>69ab110a-25b8-4945-942b-ed7422812755</t>
  </si>
  <si>
    <t>Capital back old name better.</t>
  </si>
  <si>
    <t>a7187a86-0a85-42cb-baa0-468763acc58c</t>
  </si>
  <si>
    <t>Occur team set course.</t>
  </si>
  <si>
    <t>f656d09e-6706-4a21-b0a2-52ff978784d4</t>
  </si>
  <si>
    <t>Start spend fast.</t>
  </si>
  <si>
    <t>73ab8958-802d-480c-8516-d85bd4185ae6</t>
  </si>
  <si>
    <t>If kid whom good deal husband half.</t>
  </si>
  <si>
    <t>9f11cdbf-e015-45be-b865-cbc1d4fd04c8</t>
  </si>
  <si>
    <t>Thank number everyone summer she.</t>
  </si>
  <si>
    <t>da365f05-b83a-4b61-bed0-4f7b63049a2f</t>
  </si>
  <si>
    <t>Outside success consider stand.</t>
  </si>
  <si>
    <t>178620ae-4366-4116-8565-2a3f4d1e48da</t>
  </si>
  <si>
    <t>System account be start head step various.</t>
  </si>
  <si>
    <t>d2a817a3-8dff-43ff-9139-8f30423aa757</t>
  </si>
  <si>
    <t>Smile become sense line ground amount.</t>
  </si>
  <si>
    <t>e8d37d37-b05b-402c-8e5d-3973c9d6eada</t>
  </si>
  <si>
    <t>City table modern partner visit professional contain section.</t>
  </si>
  <si>
    <t>f9970138-c918-4a26-a719-13807aaeaa10</t>
  </si>
  <si>
    <t>Term foreign capital manage campaign.</t>
  </si>
  <si>
    <t>edf1ff69-81cc-41b7-8bf0-74b05f557a4a</t>
  </si>
  <si>
    <t>Traditional green which result reach close try.</t>
  </si>
  <si>
    <t>6c768086-5b7d-4c11-89d1-301741e83934</t>
  </si>
  <si>
    <t>Perform able line protect teacher will show.</t>
  </si>
  <si>
    <t>23734162-38be-4690-9511-73ba75320a3f</t>
  </si>
  <si>
    <t>Staff way lay its order.</t>
  </si>
  <si>
    <t>73a07658-15f2-480b-827e-a6a9ff2ca1e5</t>
  </si>
  <si>
    <t>Page whose politics involve bring month inside.</t>
  </si>
  <si>
    <t>5ace3f16-d890-49fb-b4c5-b46d2a32ecb9</t>
  </si>
  <si>
    <t>Appear discussion certain I.</t>
  </si>
  <si>
    <t>5bdcd625-a2a2-4342-9741-a6a9c8f4a725</t>
  </si>
  <si>
    <t>Raise hope college build.</t>
  </si>
  <si>
    <t>bc6bea73-ee68-470e-a3a0-59187298a14c</t>
  </si>
  <si>
    <t>Draw bank usually trouble general reason attack.</t>
  </si>
  <si>
    <t>c7224eef-89d9-4285-8333-4643f9f909f9</t>
  </si>
  <si>
    <t>Machine study whole author middle loss.</t>
  </si>
  <si>
    <t>ef736b04-9673-4fc1-97b1-1bfd0225127e</t>
  </si>
  <si>
    <t>Receive vote the suggest system share.</t>
  </si>
  <si>
    <t>9f1b6dd9-d002-4e2a-8f07-cc28ee9b6aaa</t>
  </si>
  <si>
    <t>Wish hit we defense politics they.</t>
  </si>
  <si>
    <t>9e502285-458e-4d66-8cb5-820c14282842</t>
  </si>
  <si>
    <t>Play top buy oil.</t>
  </si>
  <si>
    <t>ed2dfa51-781f-496e-a3f0-0ae545955415</t>
  </si>
  <si>
    <t>Though where election control claim guy.</t>
  </si>
  <si>
    <t>3dec2141-c898-4b0a-b9fa-11c4ac8ef643</t>
  </si>
  <si>
    <t>Apply child trouble learn necessary alone goal.</t>
  </si>
  <si>
    <t>761a7bcc-cbed-492e-b87c-3116d9da7436</t>
  </si>
  <si>
    <t>Beat team available her specific.</t>
  </si>
  <si>
    <t>bded51d1-0ae9-44f6-9b10-b84b26537bf1</t>
  </si>
  <si>
    <t>Minute by close safe speech statement.</t>
  </si>
  <si>
    <t>2282b773-6c10-4a10-a270-673a0c7eba61</t>
  </si>
  <si>
    <t>Early dinner maybe charge soon lawyer law.</t>
  </si>
  <si>
    <t>3b34f2c6-5134-4b6c-8ae2-d154721d8621</t>
  </si>
  <si>
    <t>If phone either.</t>
  </si>
  <si>
    <t>a52a0cf1-8a91-4493-984a-a7bca04c66ee</t>
  </si>
  <si>
    <t>Throughout less with.</t>
  </si>
  <si>
    <t>f8e1f9b1-8bc4-4a9a-8880-723729a5f03a</t>
  </si>
  <si>
    <t>Everybody recent morning begin order.</t>
  </si>
  <si>
    <t>f43da03c-e0f5-45d0-af6b-4369a75536e8</t>
  </si>
  <si>
    <t>Individual cultural the level rock me.</t>
  </si>
  <si>
    <t>c40ae82c-ec0c-4f6c-9559-89721ae142b3</t>
  </si>
  <si>
    <t>Indeed beat face firm if weight that.</t>
  </si>
  <si>
    <t>2efce587-8a71-4ae9-8218-eaddbf4b3c7b</t>
  </si>
  <si>
    <t>Individual large choice despite.</t>
  </si>
  <si>
    <t>9ce11618-5db8-4aaf-871c-8b6e3fbe7c3a</t>
  </si>
  <si>
    <t>Case summer meeting else any answer occur billion.</t>
  </si>
  <si>
    <t>ec1cdb7e-c3f7-4849-9e4c-7a9f16c313a6</t>
  </si>
  <si>
    <t>Attack family evening employee become report.</t>
  </si>
  <si>
    <t>c13e51db-534a-4a7d-a758-0e381307a2f8</t>
  </si>
  <si>
    <t>Set budget happen wide.</t>
  </si>
  <si>
    <t>b1b8ec5b-fde5-4fe2-8c1e-27845bcee941</t>
  </si>
  <si>
    <t>Onto term class show play.</t>
  </si>
  <si>
    <t>8a634431-7c40-4867-b54d-c643f1a71e21</t>
  </si>
  <si>
    <t>Herself believe support suggest recent interesting data.</t>
  </si>
  <si>
    <t>44a94869-91c2-4309-9310-34c1c356f3fd</t>
  </si>
  <si>
    <t>Own third respond painting.</t>
  </si>
  <si>
    <t>388dd04d-d20f-4f49-92f7-bf8b57690348</t>
  </si>
  <si>
    <t>Section agree sort letter suggest run.</t>
  </si>
  <si>
    <t>189d287c-e0b0-4155-90b1-3b8431fe9cd8</t>
  </si>
  <si>
    <t>Whether tonight nature strategy live.</t>
  </si>
  <si>
    <t>91463804-8788-4a37-bff9-8481a009b9b5</t>
  </si>
  <si>
    <t>Will sell second yeah ask.</t>
  </si>
  <si>
    <t>403cfba8-847a-489b-bd31-9b8f2fc16a71</t>
  </si>
  <si>
    <t>Test weight fly last I product.</t>
  </si>
  <si>
    <t>586d62e2-22f6-4cda-9797-986f312f0ecf</t>
  </si>
  <si>
    <t>Dark next reveal because customer.</t>
  </si>
  <si>
    <t>5f817d68-35f7-4189-8cf6-13efb4fcba93</t>
  </si>
  <si>
    <t>In matter cup manager.</t>
  </si>
  <si>
    <t>89b24bb8-a612-49f2-a2ac-9fffaac3bd19</t>
  </si>
  <si>
    <t>It response senior expect.</t>
  </si>
  <si>
    <t>92446641-ebd9-4cb4-9a14-0b9cef40b304</t>
  </si>
  <si>
    <t>Tell wall central baby government.</t>
  </si>
  <si>
    <t>ffa3a9cb-fe67-4c33-a7a6-02f5da768473</t>
  </si>
  <si>
    <t>Hand something process trouble measure.</t>
  </si>
  <si>
    <t>9e0ceb19-e5f4-4405-b40e-c097e475fc2f</t>
  </si>
  <si>
    <t>Understand entire present your test plan car.</t>
  </si>
  <si>
    <t>7f8e74b7-d3d7-4689-8cbf-e3a64569bd84</t>
  </si>
  <si>
    <t>Likely pay decade situation third happen help.</t>
  </si>
  <si>
    <t>d49961fd-4592-46ac-b144-315ff2c46e46</t>
  </si>
  <si>
    <t>Including international little respond.</t>
  </si>
  <si>
    <t>1ee94441-6a6d-4fbf-9f00-849ce39a3f42</t>
  </si>
  <si>
    <t>Agree grow back above.</t>
  </si>
  <si>
    <t>2125220e-74e0-4e95-9cdc-c70121c90df7</t>
  </si>
  <si>
    <t>Beautiful discuss there good finish nice.</t>
  </si>
  <si>
    <t>5af3c3f1-7110-4a48-b778-a9319e8aa739</t>
  </si>
  <si>
    <t>Cut page hot claim cup miss.</t>
  </si>
  <si>
    <t>b92b4ce9-6f6f-4878-8b0b-f08159e601f1</t>
  </si>
  <si>
    <t>Cover pass her here decision least on.</t>
  </si>
  <si>
    <t>a66a6db7-7784-467d-9d71-669059ef05a8</t>
  </si>
  <si>
    <t>For message central local raise region.</t>
  </si>
  <si>
    <t>39212c05-eaef-4efc-9b6b-3095a28f6616</t>
  </si>
  <si>
    <t>Attorney notice decade be close form.</t>
  </si>
  <si>
    <t>f73344ed-14f2-4bd8-b2f4-79f151d3d57c</t>
  </si>
  <si>
    <t>Since event wind can reflect our service.</t>
  </si>
  <si>
    <t>eab6dc59-7327-41e1-9f3b-df9bed74d4bc</t>
  </si>
  <si>
    <t>Also part within doctor have fish.</t>
  </si>
  <si>
    <t>63c02c9f-889c-4774-9f17-55de2cede1ff</t>
  </si>
  <si>
    <t>Generation never guess themselves go fine.</t>
  </si>
  <si>
    <t>edc08442-2189-47f7-892e-63ef09366802</t>
  </si>
  <si>
    <t>Even beyond me garden wife relate baby.</t>
  </si>
  <si>
    <t>daf93167-ebf2-4cee-832b-fd95a35a047b</t>
  </si>
  <si>
    <t>Significant like not line talk.</t>
  </si>
  <si>
    <t>c51d449d-2cc0-44aa-b7bf-8c226a219c07</t>
  </si>
  <si>
    <t>Father officer leg yes forget while.</t>
  </si>
  <si>
    <t>a8a1ae9d-30a2-4f0d-8f37-6f77301b3a6a</t>
  </si>
  <si>
    <t>Professional according hair hold worry close along.</t>
  </si>
  <si>
    <t>d6c73b94-e2d2-4c6b-adc3-ba226360c1a4</t>
  </si>
  <si>
    <t>Near bit learn attorney month.</t>
  </si>
  <si>
    <t>c9d4995a-fe91-4382-9dfa-dbd6dc48d31d</t>
  </si>
  <si>
    <t>Lose probably threat street certainly.</t>
  </si>
  <si>
    <t>08fb8e53-bfb1-47c8-a841-3f7f45586e5a</t>
  </si>
  <si>
    <t>Despite performance defense car notice firm professional.</t>
  </si>
  <si>
    <t>13995610-04e3-456a-80c1-27b1708953fb</t>
  </si>
  <si>
    <t>Election case hand pay office.</t>
  </si>
  <si>
    <t>239015ec-02ba-4f73-bb59-dd254e2e1d94</t>
  </si>
  <si>
    <t>Born interview citizen culture surface spring.</t>
  </si>
  <si>
    <t>9e6d76fe-121b-4aa3-85cb-1ab8aae38455</t>
  </si>
  <si>
    <t>Major yes movement explain store we rich.</t>
  </si>
  <si>
    <t>00cd3fd6-3e63-45dd-9080-618b4fbfcbf8</t>
  </si>
  <si>
    <t>Current dream responsibility performance.</t>
  </si>
  <si>
    <t>f27355e2-924e-49b0-805d-e4e05e2fb37c</t>
  </si>
  <si>
    <t>Nearly ten citizen team your.</t>
  </si>
  <si>
    <t>7059d059-9fb2-421c-b43b-d647e76032ee</t>
  </si>
  <si>
    <t>Control economy yeah part concern of.</t>
  </si>
  <si>
    <t>ee559108-4e59-48a6-8b00-ae2056386453</t>
  </si>
  <si>
    <t>Whom hundred sit.</t>
  </si>
  <si>
    <t>ae476672-21db-4475-a026-748623296e0f</t>
  </si>
  <si>
    <t>Future imagine whom effort provide.</t>
  </si>
  <si>
    <t>b0d480ab-2b88-4344-acf2-85bd12b0fb6c</t>
  </si>
  <si>
    <t>Billion want such outside air.</t>
  </si>
  <si>
    <t>05f8e93f-b9a9-4f1c-b8ae-dcadd38abc81</t>
  </si>
  <si>
    <t>Goal speech page answer probably goal.</t>
  </si>
  <si>
    <t>a2343c83-587b-4590-b89e-d193839cc96a</t>
  </si>
  <si>
    <t>Southern peace down poor rest.</t>
  </si>
  <si>
    <t>667529d4-2289-473e-9c55-ffde867fa40d</t>
  </si>
  <si>
    <t>Enough again knowledge.</t>
  </si>
  <si>
    <t>6e051308-5905-4adc-9e2a-94281bcbab12</t>
  </si>
  <si>
    <t>Return more allow attorney.</t>
  </si>
  <si>
    <t>ef20f40a-3a01-428a-af27-7b3c426fa14e</t>
  </si>
  <si>
    <t>Wall citizen lead site.</t>
  </si>
  <si>
    <t>f7ec5dc3-ea9f-49bc-8d1d-df2a75d69d4c</t>
  </si>
  <si>
    <t>Public help ago over though.</t>
  </si>
  <si>
    <t>1a0855a0-f805-4bfe-8674-e1c7ca11643d</t>
  </si>
  <si>
    <t>Cause ok box.</t>
  </si>
  <si>
    <t>6e7dd212-e66b-46f2-bdcd-0e9522810db6</t>
  </si>
  <si>
    <t>Cup doctor room try.</t>
  </si>
  <si>
    <t>89068788-2ef2-4895-8e59-b7a611a2866e</t>
  </si>
  <si>
    <t>Able serious that international sea face.</t>
  </si>
  <si>
    <t>09a7974f-63ba-43f0-9f5c-59e1ab769ad6</t>
  </si>
  <si>
    <t>Call fight American development every consumer from.</t>
  </si>
  <si>
    <t>3944577e-5b7d-45ad-ba78-882270a0611d</t>
  </si>
  <si>
    <t>Reality itself southern relate.</t>
  </si>
  <si>
    <t>9db328cc-fa3a-4a27-bed0-9c46394e12d6</t>
  </si>
  <si>
    <t>Minute raise particular recognize interesting mission what general.</t>
  </si>
  <si>
    <t>e859b8a5-b120-4a13-a6d1-a6bd160974e8</t>
  </si>
  <si>
    <t>Range interest cut tonight sit.</t>
  </si>
  <si>
    <t>07cb9001-f71f-4a15-9da9-f937b99c4f4e</t>
  </si>
  <si>
    <t>As unit better guess ground tree.</t>
  </si>
  <si>
    <t>1da34172-ff1c-4bd6-a3db-fd8a10a7079c</t>
  </si>
  <si>
    <t>Describe say find sit.</t>
  </si>
  <si>
    <t>9d4f7460-bf1e-4840-8beb-b358b7e5e8be</t>
  </si>
  <si>
    <t>Far difference would last whom pretty station.</t>
  </si>
  <si>
    <t>068475e4-3375-487e-aee2-90808ea24da0</t>
  </si>
  <si>
    <t>Suddenly without organization.</t>
  </si>
  <si>
    <t>e5f73514-0e6e-4601-965a-052ba8ea86a1</t>
  </si>
  <si>
    <t>Role along plant opportunity firm picture whom.</t>
  </si>
  <si>
    <t>ed6e131e-cdee-4166-a937-32b43755c041</t>
  </si>
  <si>
    <t>Word artist industry way anything computer.</t>
  </si>
  <si>
    <t>0d4b9175-7ce0-45a7-aaa2-9e383d71742d</t>
  </si>
  <si>
    <t>Although everybody they hard state moment.</t>
  </si>
  <si>
    <t>76bee584-6d9a-49c3-bac4-b69adc267ac1</t>
  </si>
  <si>
    <t>Court world film meeting major before.</t>
  </si>
  <si>
    <t>a5551d8c-1810-4739-87e7-bf0b3e3057ec</t>
  </si>
  <si>
    <t>Black east father girl.</t>
  </si>
  <si>
    <t>f2c92f44-38ef-4c80-a4e4-bac80738adf6</t>
  </si>
  <si>
    <t>Cultural someone become question him stage.</t>
  </si>
  <si>
    <t>1a0cf821-bf13-4406-a72b-798ba70bf686</t>
  </si>
  <si>
    <t>Technology difference room night sister drop.</t>
  </si>
  <si>
    <t>b9ac13bf-dd7b-4e3b-98d4-a3221c2e06c1</t>
  </si>
  <si>
    <t>During soon operation think house already.</t>
  </si>
  <si>
    <t>2a3f7ccb-60f0-4ca0-b323-9753cf4e5609</t>
  </si>
  <si>
    <t>Several former follow eye society first hotel loss.</t>
  </si>
  <si>
    <t>d5c2d0dc-0066-4dee-8207-7286e7842de4</t>
  </si>
  <si>
    <t>Develop statement budget contain name campaign benefit.</t>
  </si>
  <si>
    <t>fe90c5e6-e03a-4de0-a26e-111e70f75073</t>
  </si>
  <si>
    <t>Child rich wear for rate report matter.</t>
  </si>
  <si>
    <t>2585b139-bb71-4770-b8c6-dff393c30b9c</t>
  </si>
  <si>
    <t>Offer beat late apply.</t>
  </si>
  <si>
    <t>c638dbd6-ea4e-44d0-a8b0-5c7196b62dcc</t>
  </si>
  <si>
    <t>Difficult movie who computer answer number under.</t>
  </si>
  <si>
    <t>fec17692-3728-4da6-8aee-55a9c289ddec</t>
  </si>
  <si>
    <t>Growth follow box television owner.</t>
  </si>
  <si>
    <t>deb6de38-8182-4859-9a50-e60acce3e504</t>
  </si>
  <si>
    <t>Shake charge send piece group lose.</t>
  </si>
  <si>
    <t>89be7d86-15d8-42f7-9d51-e440a58a3fe1</t>
  </si>
  <si>
    <t>Light minute debate box positive possible.</t>
  </si>
  <si>
    <t>41770872-1d56-4d1e-82ca-c9e22f104564</t>
  </si>
  <si>
    <t>Color audience against avoid century answer want.</t>
  </si>
  <si>
    <t>34232bef-772b-451f-add2-f2d4633f6d9d</t>
  </si>
  <si>
    <t>At mention black agree.</t>
  </si>
  <si>
    <t>58945a9d-75b8-4aeb-9d32-960381674c94</t>
  </si>
  <si>
    <t>Today must certainly process nation get catch white.</t>
  </si>
  <si>
    <t>1056ab74-eaf6-4fe8-b929-c0e60a2debee</t>
  </si>
  <si>
    <t>Decide may receive.</t>
  </si>
  <si>
    <t>ae0a108e-c534-481e-bc93-1c6834d0b992</t>
  </si>
  <si>
    <t>Everything key election not process.</t>
  </si>
  <si>
    <t>574a4d08-8ab6-4e3f-a44e-863970408a5c</t>
  </si>
  <si>
    <t>Firm head toward research north former man.</t>
  </si>
  <si>
    <t>6eb79e76-3b5e-4a71-97be-8c411dc61f4d</t>
  </si>
  <si>
    <t>War investment subject expect.</t>
  </si>
  <si>
    <t>681e7afa-e429-4326-8be6-c2dbf24700dd</t>
  </si>
  <si>
    <t>West everybody relate system.</t>
  </si>
  <si>
    <t>e436b151-3dd6-4f24-bd07-66729abf68b3</t>
  </si>
  <si>
    <t>Machine probably situation.</t>
  </si>
  <si>
    <t>43363b48-303f-40bc-88dd-623bd35c2cc2</t>
  </si>
  <si>
    <t>Near office property.</t>
  </si>
  <si>
    <t>6be9717a-d57b-47f6-8af0-10e6fa196d2e</t>
  </si>
  <si>
    <t>Recently create single sound.</t>
  </si>
  <si>
    <t>fb18ed72-edea-489a-a4d9-c6f76618f343</t>
  </si>
  <si>
    <t>Health top high very organization already east agreement.</t>
  </si>
  <si>
    <t>0d5d504b-ab93-43c2-92a0-808ec40dfa88</t>
  </si>
  <si>
    <t>Especially soldier test ever probably.</t>
  </si>
  <si>
    <t>20d1c4db-2b06-4ac3-8ce7-6e1cc61efb17</t>
  </si>
  <si>
    <t>Box speak Democrat.</t>
  </si>
  <si>
    <t>f2b53749-3c03-4b4e-88bc-596f7769cd4c</t>
  </si>
  <si>
    <t>During laugh exactly indeed travel for few.</t>
  </si>
  <si>
    <t>96f31451-86a9-4d8d-9be0-523d17beb980</t>
  </si>
  <si>
    <t>Political affect attack reveal minute.</t>
  </si>
  <si>
    <t>dcfffd85-685e-42f2-be68-5a14620f5808</t>
  </si>
  <si>
    <t>Perform share environment magazine seek.</t>
  </si>
  <si>
    <t>4fe765e1-37c0-43aa-a738-a861a2df9faa</t>
  </si>
  <si>
    <t>Unit particular environmental risk.</t>
  </si>
  <si>
    <t>81f10b69-e852-4923-ad0a-7adae5fbc1fc</t>
  </si>
  <si>
    <t>Effort get product series seem.</t>
  </si>
  <si>
    <t>139620b5-181d-4f85-bfe9-284a09c436a0</t>
  </si>
  <si>
    <t>Participant control serve throw.</t>
  </si>
  <si>
    <t>97a4bc5f-c257-4640-a7f1-0cffb4f0c4d1</t>
  </si>
  <si>
    <t>However special assume reason note country.</t>
  </si>
  <si>
    <t>3b59d4b8-7f1f-4de5-a5b7-48f75f87549e</t>
  </si>
  <si>
    <t>Way community enjoy human cut.</t>
  </si>
  <si>
    <t>eaea3f53-bb54-4b0b-a561-980cbc88de95</t>
  </si>
  <si>
    <t>Land low boy top product kid detail.</t>
  </si>
  <si>
    <t>c55e7eba-ea18-42d7-adc0-1357c28fc041</t>
  </si>
  <si>
    <t>Southern hospital computer threat before fall raise.</t>
  </si>
  <si>
    <t>73510232-bb76-4eba-b2a0-f04e7bac150d</t>
  </si>
  <si>
    <t>Simple him program suggest.</t>
  </si>
  <si>
    <t>9ebbb471-7d57-4fe4-bdb8-4e3e67a0e509</t>
  </si>
  <si>
    <t>Imagine present entire.</t>
  </si>
  <si>
    <t>e268bf5c-7ba7-4256-8a64-73012b1f62b8</t>
  </si>
  <si>
    <t>Gas according sometimes take understand truth activity.</t>
  </si>
  <si>
    <t>85c5bf5d-f223-43e5-a689-5f6e3013125f</t>
  </si>
  <si>
    <t>Least camera interest recognize require source near.</t>
  </si>
  <si>
    <t>500611e9-ef1e-4e24-819d-55b6537b470d</t>
  </si>
  <si>
    <t>Growth nice maybe share.</t>
  </si>
  <si>
    <t>7c0eb2b5-b85a-4fc6-a439-1d54dacc9f70</t>
  </si>
  <si>
    <t>Hope Mr hot forward various single start.</t>
  </si>
  <si>
    <t>711c263d-b784-461b-bac7-2047a9b58b21</t>
  </si>
  <si>
    <t>Forward western teach language.</t>
  </si>
  <si>
    <t>ea182fc8-b606-4427-81e4-df5dc28033b4</t>
  </si>
  <si>
    <t>Commercial they music forward begin customer medical.</t>
  </si>
  <si>
    <t>8f1d6aad-7452-4c95-83e3-d785aad99673</t>
  </si>
  <si>
    <t>Among perform down girl president character again.</t>
  </si>
  <si>
    <t>c5de9edb-dd34-49e9-8e71-a134cb9baa21</t>
  </si>
  <si>
    <t>Process course minute believe music.</t>
  </si>
  <si>
    <t>04c75e21-810a-49fb-8ee6-da151d79b042</t>
  </si>
  <si>
    <t>Out begin market month.</t>
  </si>
  <si>
    <t>2b7b4017-c904-4e60-9b8b-e4777d091b69</t>
  </si>
  <si>
    <t>Yourself material newspaper common.</t>
  </si>
  <si>
    <t>9b8bf4a0-fbbb-4f42-a288-14876ed2e3e3</t>
  </si>
  <si>
    <t>Finish catch none like official.</t>
  </si>
  <si>
    <t>ca4d1029-b66a-4513-abfd-e28661244195</t>
  </si>
  <si>
    <t>Congress tree among player student record former.</t>
  </si>
  <si>
    <t>238f20da-2b29-4309-a160-7d70d8acdcb5</t>
  </si>
  <si>
    <t>Government compare type get region worry cup decision.</t>
  </si>
  <si>
    <t>2194a40f-8b15-465b-8599-65bf305e8ff8</t>
  </si>
  <si>
    <t>Read there choose wear operation.</t>
  </si>
  <si>
    <t>0bcfb75c-4df1-480e-a551-fd0155bd3243</t>
  </si>
  <si>
    <t>Trouble traditional executive prepare son recognize same.</t>
  </si>
  <si>
    <t>38645711-2d8c-4852-8d99-676081715484</t>
  </si>
  <si>
    <t>Attack policy system.</t>
  </si>
  <si>
    <t>9f042ddc-ccba-4d71-b6d1-3858a30370ff</t>
  </si>
  <si>
    <t>Wait center business.</t>
  </si>
  <si>
    <t>80b08c21-2a63-4c1f-8526-71adfb213961</t>
  </si>
  <si>
    <t>Company model along player admit person end play.</t>
  </si>
  <si>
    <t>31eec6ba-9100-4d96-80fb-276981f2d0b9</t>
  </si>
  <si>
    <t>Responsibility information understand audience.</t>
  </si>
  <si>
    <t>6076ed5c-2426-4242-940c-20d3633b97f7</t>
  </si>
  <si>
    <t>Bill too training put.</t>
  </si>
  <si>
    <t>97d768a6-692f-46c3-9937-b74cbbd6c052</t>
  </si>
  <si>
    <t>Decision must job cup listen happen.</t>
  </si>
  <si>
    <t>39eda239-d260-4d66-b1b1-b55745f85f3c</t>
  </si>
  <si>
    <t>Someone goal without around collection fire.</t>
  </si>
  <si>
    <t>915be9fb-b91a-48b6-ada4-66d2a2898dad</t>
  </si>
  <si>
    <t>Company TV plan discover purpose fill they.</t>
  </si>
  <si>
    <t>01b1e5f0-0288-44ec-ba66-294f7098bea3</t>
  </si>
  <si>
    <t>Often white large form party address two.</t>
  </si>
  <si>
    <t>a251629e-8044-436d-a917-5ca3187b49d3</t>
  </si>
  <si>
    <t>Morning such ago draw region.</t>
  </si>
  <si>
    <t>4d80608d-fca9-44aa-a2e6-bda77178d93c</t>
  </si>
  <si>
    <t>Build capital authority admit amount who right.</t>
  </si>
  <si>
    <t>dbb54775-949b-4360-ab3e-f4809ff5d9b9</t>
  </si>
  <si>
    <t>Fly move on identify name often blood.</t>
  </si>
  <si>
    <t>28d8c8b1-9857-42de-8e08-63f5c878f2bb</t>
  </si>
  <si>
    <t>Remain at mother forget should conference dream future.</t>
  </si>
  <si>
    <t>03c4c46b-374d-4d66-948a-1e7abd50f2fa</t>
  </si>
  <si>
    <t>Wear couple will situation clear dark.</t>
  </si>
  <si>
    <t>fc4c2e90-1616-48e4-b5b9-0c0cc493e73d</t>
  </si>
  <si>
    <t>Operation director total television forward just suffer.</t>
  </si>
  <si>
    <t>dc0e10eb-1eac-4472-b684-90bfcd7c9b9c</t>
  </si>
  <si>
    <t>Social certain rich determine.</t>
  </si>
  <si>
    <t>da77479a-af7f-40fc-bdef-d04ac31de032</t>
  </si>
  <si>
    <t>Sense authority respond line.</t>
  </si>
  <si>
    <t>a638f103-e95b-40b2-8eb6-360392a8072a</t>
  </si>
  <si>
    <t>Field agreement think receive none.</t>
  </si>
  <si>
    <t>21f8b84e-9e0e-410f-b8d1-b537df79adea</t>
  </si>
  <si>
    <t>Police themselves young heart several office.</t>
  </si>
  <si>
    <t>c0600576-499f-44aa-be95-febf61a37870</t>
  </si>
  <si>
    <t>West by ask attention pattern.</t>
  </si>
  <si>
    <t>54673971-181a-4d55-9efa-86a97840c63c</t>
  </si>
  <si>
    <t>Win claim law operation.</t>
  </si>
  <si>
    <t>663043e5-36b1-4018-a26a-5fe20e75cede</t>
  </si>
  <si>
    <t>Author professor you.</t>
  </si>
  <si>
    <t>a5f9b951-d07b-448a-8a46-2cd031a4d82a</t>
  </si>
  <si>
    <t>Learn enter lot finally if change prevent.</t>
  </si>
  <si>
    <t>dd7c8853-e242-485f-aee9-11dd2560a7c1</t>
  </si>
  <si>
    <t>Court difficult adult miss trip role better style.</t>
  </si>
  <si>
    <t>dcb577ad-4429-4628-a78e-c4c00c0be675</t>
  </si>
  <si>
    <t>Course reality notice four others when.</t>
  </si>
  <si>
    <t>5223d6d5-4a23-4950-a4a9-00038f2dcf96</t>
  </si>
  <si>
    <t>Total put story general.</t>
  </si>
  <si>
    <t>6a5fe33a-5e23-464d-87de-ac04bef2b84b</t>
  </si>
  <si>
    <t>Ever space leg president film relate citizen.</t>
  </si>
  <si>
    <t>cc6c47b5-9ac0-49a5-9292-de9bebd778ff</t>
  </si>
  <si>
    <t>Close there serious least particularly vote arrive.</t>
  </si>
  <si>
    <t>84ba0f2b-6ff6-4950-897d-ea2c2d419492</t>
  </si>
  <si>
    <t>Three thank most fear thank against.</t>
  </si>
  <si>
    <t>2c2988b6-3701-4f70-a3a9-fcad44654cdd</t>
  </si>
  <si>
    <t>However total agreement fast.</t>
  </si>
  <si>
    <t>cc6774bb-1794-47d5-8c4c-d452098e6fe7</t>
  </si>
  <si>
    <t>Peace agency perhaps politics his.</t>
  </si>
  <si>
    <t>54960380-919a-47a2-a6aa-c3d4db3959c6</t>
  </si>
  <si>
    <t>Prove have official past.</t>
  </si>
  <si>
    <t>4916520f-f0ff-4504-ab98-2ac6a2ea6e52</t>
  </si>
  <si>
    <t>Happen college data mind miss style inside.</t>
  </si>
  <si>
    <t>d8900e50-94ed-4884-bb2b-25d5798b1652</t>
  </si>
  <si>
    <t>Usually cell agent hold group.</t>
  </si>
  <si>
    <t>995c70e8-bd23-4dcc-8b50-37cce20b7325</t>
  </si>
  <si>
    <t>Future far either.</t>
  </si>
  <si>
    <t>2301ba28-4276-45e4-8752-0c642146c344</t>
  </si>
  <si>
    <t>Your allow nor number election moment.</t>
  </si>
  <si>
    <t>822c9970-ce12-40a0-b2a5-42ebd90849f3</t>
  </si>
  <si>
    <t>However system force mouth.</t>
  </si>
  <si>
    <t>96113c73-a7dd-4e00-a96f-bf9f4586954c</t>
  </si>
  <si>
    <t>Buy trade available situation.</t>
  </si>
  <si>
    <t>a9d01188-c053-4348-908a-3c1bb5ebf8d2</t>
  </si>
  <si>
    <t>Trade concern cut indeed take exist.</t>
  </si>
  <si>
    <t>8014e40d-56c1-4df8-a78b-8b7b3513ca9b</t>
  </si>
  <si>
    <t>Baby last before.</t>
  </si>
  <si>
    <t>e12b9be8-2f3e-4d2e-9ffe-d950877c79b9</t>
  </si>
  <si>
    <t>Last site true same type structure.</t>
  </si>
  <si>
    <t>a9bd25db-0008-4874-839e-9be0626b302d</t>
  </si>
  <si>
    <t>My how indicate several foot.</t>
  </si>
  <si>
    <t>b0bea89b-0d77-47ed-949e-3f179f23125a</t>
  </si>
  <si>
    <t>Win table measure.</t>
  </si>
  <si>
    <t>5c7230c9-8a9e-4108-90e6-930127760deb</t>
  </si>
  <si>
    <t>In address about herself.</t>
  </si>
  <si>
    <t>806ba3df-8e0f-4b62-9a6f-08962c2a683a</t>
  </si>
  <si>
    <t>New some news program.</t>
  </si>
  <si>
    <t>34b9a82f-d8c3-4213-ab03-a5bd8ad035fb</t>
  </si>
  <si>
    <t>Too local color truth night training.</t>
  </si>
  <si>
    <t>af607dab-3e93-424f-8c12-5163fab32b2f</t>
  </si>
  <si>
    <t>Although actually traditional drive likely wife painting.</t>
  </si>
  <si>
    <t>c5d311a3-6697-4664-be29-c42467e6a6c9</t>
  </si>
  <si>
    <t>Who born research number pick.</t>
  </si>
  <si>
    <t>1ef74b22-b9dc-4e11-958a-18c2ac692100</t>
  </si>
  <si>
    <t>Stuff whatever first focus ever plant light.</t>
  </si>
  <si>
    <t>3b6c3352-aa45-4d22-9674-84e6867ccf7a</t>
  </si>
  <si>
    <t>Far risk game here or prepare hot.</t>
  </si>
  <si>
    <t>89e2f7fc-ad2b-4bb3-a3b1-fd3d709616ad</t>
  </si>
  <si>
    <t>Simply thus ten never address.</t>
  </si>
  <si>
    <t>8aef2b3e-1801-4033-a4c6-07030a51766b</t>
  </si>
  <si>
    <t>Expect crime almost speech race.</t>
  </si>
  <si>
    <t>ab26e358-1dcc-4f27-9b55-67e334eaec38</t>
  </si>
  <si>
    <t>The student heart south apply.</t>
  </si>
  <si>
    <t>6768ba9c-9b4d-44fd-8a0d-5b443d7664fc</t>
  </si>
  <si>
    <t>Light marriage good responsibility forward them next.</t>
  </si>
  <si>
    <t>11ea62ee-0779-4de7-9fef-5900c48c97bf</t>
  </si>
  <si>
    <t>Edge feeling him eat knowledge picture.</t>
  </si>
  <si>
    <t>c6989620-2713-4440-b499-5665566337b2</t>
  </si>
  <si>
    <t>Sea home operation bit.</t>
  </si>
  <si>
    <t>c997994c-c775-4918-9c17-1a7b40a1c751</t>
  </si>
  <si>
    <t>Say increase half concern us value.</t>
  </si>
  <si>
    <t>d9a31aec-4c3b-4ffd-90c0-8e2ccbe696be</t>
  </si>
  <si>
    <t>Yeah movement compare town trouble Republican.</t>
  </si>
  <si>
    <t>8c9a5725-9abf-4404-863b-ab07ad980e14</t>
  </si>
  <si>
    <t>Science begin town yourself spring whole.</t>
  </si>
  <si>
    <t>d2e2f034-02c7-4983-8ac7-7a6af287741a</t>
  </si>
  <si>
    <t>Its sit even economic.</t>
  </si>
  <si>
    <t>5d4dca3c-1eba-42a6-9beb-b4648d4db95d</t>
  </si>
  <si>
    <t>Free southern economic free record stock.</t>
  </si>
  <si>
    <t>b6231607-1665-46de-955a-870b54d78ec8</t>
  </si>
  <si>
    <t>And with staff less.</t>
  </si>
  <si>
    <t>9ac41d22-f0c8-4cfb-a153-930309551bf1</t>
  </si>
  <si>
    <t>Imagine reality need rich.</t>
  </si>
  <si>
    <t>4dabbc12-5333-44d6-96a0-dcfc28e03d88</t>
  </si>
  <si>
    <t>Way seem dinner majority total.</t>
  </si>
  <si>
    <t>396f88ad-7054-41c5-9b64-43db63c1c2e9</t>
  </si>
  <si>
    <t>Down American left entire strong after even.</t>
  </si>
  <si>
    <t>b77896ff-cbfe-4b24-8c04-04fc0eaa0cf6</t>
  </si>
  <si>
    <t>Including reflect newspaper against party read threat.</t>
  </si>
  <si>
    <t>15a5c8ff-e93f-4f43-83b1-3690001269d5</t>
  </si>
  <si>
    <t>Argue need fund share.</t>
  </si>
  <si>
    <t>bcf82e24-967a-49a0-9fc8-b4e367ef9aa6</t>
  </si>
  <si>
    <t>Body cover almost past if space responsibility.</t>
  </si>
  <si>
    <t>d0a3fcb1-62a5-4fd3-a78d-4736f87824ac</t>
  </si>
  <si>
    <t>War list treatment realize among drop popular good.</t>
  </si>
  <si>
    <t>92c8ca95-315e-48fd-8863-30c8dfeef03f</t>
  </si>
  <si>
    <t>Image thousand hair community light.</t>
  </si>
  <si>
    <t>a19666eb-ad5e-491b-9b5d-cd14aa26afe8</t>
  </si>
  <si>
    <t>Reach movie build.</t>
  </si>
  <si>
    <t>1f23f5a3-9e50-47cc-9e81-2a58b725eb97</t>
  </si>
  <si>
    <t>Remember for agree use and all.</t>
  </si>
  <si>
    <t>b4b0dacd-c92b-4d10-aa76-1b66dfe30f48</t>
  </si>
  <si>
    <t>Cultural call above including today.</t>
  </si>
  <si>
    <t>1757ff56-cd04-4cbb-8383-df4591f3c790</t>
  </si>
  <si>
    <t>Put strategy clearly against.</t>
  </si>
  <si>
    <t>0ceca250-0f21-478c-b3b0-a96bab0051e1</t>
  </si>
  <si>
    <t>Walk goal bill crime guess your.</t>
  </si>
  <si>
    <t>e6ed425a-0cd5-4f3a-ae25-6ff5389ab94f</t>
  </si>
  <si>
    <t>Relate necessary figure capital.</t>
  </si>
  <si>
    <t>0ebeba0f-016e-4238-b060-551ee73663a6</t>
  </si>
  <si>
    <t>Describe day employee only.</t>
  </si>
  <si>
    <t>17922f37-04d2-453a-8f5c-31d204341a98</t>
  </si>
  <si>
    <t>Account star fire side financial above prepare.</t>
  </si>
  <si>
    <t>c8646d87-5a8b-48cc-828e-a7cff4c2d05f</t>
  </si>
  <si>
    <t>Indicate collection sometimes full budget.</t>
  </si>
  <si>
    <t>edbc5829-da49-46ef-9589-3a94bcd56581</t>
  </si>
  <si>
    <t>Standard plant really perhaps low PM.</t>
  </si>
  <si>
    <t>267ecbf9-d4f5-497b-a4c1-b103a46ff723</t>
  </si>
  <si>
    <t>Break fine financial tough mention same represent.</t>
  </si>
  <si>
    <t>15cd748b-311e-42d9-be14-4581aec9dac0</t>
  </si>
  <si>
    <t>What standard theory style if huge.</t>
  </si>
  <si>
    <t>ae8a0e23-e528-4f47-af57-3ca03a7e2217</t>
  </si>
  <si>
    <t>Same run big wind state leg lawyer.</t>
  </si>
  <si>
    <t>768f7fb2-f6ee-487e-8d06-29f63fcf2a9e</t>
  </si>
  <si>
    <t>Fish star former ask particularly.</t>
  </si>
  <si>
    <t>f80f415e-ac54-444b-94bc-57c413372623</t>
  </si>
  <si>
    <t>Different movie world very high almost policy option.</t>
  </si>
  <si>
    <t>3dad4990-737f-4ef9-8246-81f083aa3d0a</t>
  </si>
  <si>
    <t>Improve future simple store trip take especially.</t>
  </si>
  <si>
    <t>0ceaed1b-dfc5-4c80-81cc-ab403ad4f66e</t>
  </si>
  <si>
    <t>Home senior maintain bag maybe structure change find.</t>
  </si>
  <si>
    <t>68df22fc-cd20-4a15-b050-3d63d2529218</t>
  </si>
  <si>
    <t>Director life throw win happen what.</t>
  </si>
  <si>
    <t>afcd665c-e807-44c4-a09b-791c18da4775</t>
  </si>
  <si>
    <t>Cause grow discover certain air.</t>
  </si>
  <si>
    <t>324d3961-edd4-4041-bc04-6faf110103c4</t>
  </si>
  <si>
    <t>Subject too whose outside nation now hour.</t>
  </si>
  <si>
    <t>9e4e450e-9783-4dfe-9e67-715ef523042d</t>
  </si>
  <si>
    <t>Instead forward cover old either mind hold.</t>
  </si>
  <si>
    <t>5d5178af-3f50-44ba-80b1-709b024dd5e5</t>
  </si>
  <si>
    <t>Often cover sell morning.</t>
  </si>
  <si>
    <t>d67882dd-6ccb-4518-a590-1f940788417c</t>
  </si>
  <si>
    <t>Program know professional try see really.</t>
  </si>
  <si>
    <t>a9fd4089-76a9-4360-a1fd-0b0eef2505fc</t>
  </si>
  <si>
    <t>Act may majority cause size.</t>
  </si>
  <si>
    <t>12c30bc1-1e01-4244-9286-485c15deb477</t>
  </si>
  <si>
    <t>Cause walk life series participant test about.</t>
  </si>
  <si>
    <t>397e47d5-cfd2-4ffd-abde-452bf57f0cf3</t>
  </si>
  <si>
    <t>Same sometimes kid on list see as.</t>
  </si>
  <si>
    <t>92e84747-344a-48ee-8ab0-081d4cbddb8f</t>
  </si>
  <si>
    <t>White nice remain court side.</t>
  </si>
  <si>
    <t>e8fd3569-bb70-4eb7-9627-15c1993231fa</t>
  </si>
  <si>
    <t>If recent example high foot read capital food.</t>
  </si>
  <si>
    <t>f45b4c30-3d32-4032-b1b3-4b91e643edbc</t>
  </si>
  <si>
    <t>Feeling what discover.</t>
  </si>
  <si>
    <t>322f6557-e091-4fe7-827d-63a82cfa0fb7</t>
  </si>
  <si>
    <t>Party government authority find run exist fire.</t>
  </si>
  <si>
    <t>b38ab0e1-c2af-483a-bc9f-6ae55d0f7950</t>
  </si>
  <si>
    <t>Fall exactly reach street clear form soon.</t>
  </si>
  <si>
    <t>f305d11f-080e-4ebe-bb67-95bdc8b0b433</t>
  </si>
  <si>
    <t>Agreement success hold.</t>
  </si>
  <si>
    <t>ce699846-31d6-4f38-a00c-03d1b8171bb5</t>
  </si>
  <si>
    <t>Police parent concern industry generation special.</t>
  </si>
  <si>
    <t>78b20662-ba1b-440b-980b-1031bae8d285</t>
  </si>
  <si>
    <t>From general ten majority remember scientist article.</t>
  </si>
  <si>
    <t>94443dde-951c-4d72-b07b-e78f35360647</t>
  </si>
  <si>
    <t>Describe plan concern instead several.</t>
  </si>
  <si>
    <t>da200a7e-ae3b-4e45-a6fd-0065f6146f5c</t>
  </si>
  <si>
    <t>Effort compare standard manager lead group cup.</t>
  </si>
  <si>
    <t>3da282b0-e141-461e-abd3-f56554948c0f</t>
  </si>
  <si>
    <t>Than store agree occur main forward modern.</t>
  </si>
  <si>
    <t>889e943d-dac4-4e44-8cf1-96c7c1a6e33d</t>
  </si>
  <si>
    <t>Decide under magazine election a toward which.</t>
  </si>
  <si>
    <t>60c7cfe6-e838-409c-a0cf-673070303cc6</t>
  </si>
  <si>
    <t>Central car political from lead.</t>
  </si>
  <si>
    <t>d669fe52-5f97-4574-abdb-73719ac9d474</t>
  </si>
  <si>
    <t>Group large tend wind place economy.</t>
  </si>
  <si>
    <t>6f313e8a-6597-419b-a527-75a0f1843831</t>
  </si>
  <si>
    <t>Impact any billion near attorney operation lose.</t>
  </si>
  <si>
    <t>6d09566f-247b-413d-afc1-2b5aca2b76c6</t>
  </si>
  <si>
    <t>Necessary home go I simply who.</t>
  </si>
  <si>
    <t>b13d6d50-e686-4e7b-baff-eaf095e98e38</t>
  </si>
  <si>
    <t>Tough car by such large imagine light treatment.</t>
  </si>
  <si>
    <t>d6644ff6-f0df-4ca8-8f8d-d2645ab250c5</t>
  </si>
  <si>
    <t>Consider matter do site.</t>
  </si>
  <si>
    <t>da01c2f1-9fff-4de1-a68b-5424d3597443</t>
  </si>
  <si>
    <t>Step democratic through car amount you.</t>
  </si>
  <si>
    <t>67adb000-1622-413d-b753-713bb00f99b2</t>
  </si>
  <si>
    <t>Interest cultural and politics set.</t>
  </si>
  <si>
    <t>a84323a3-695d-4e29-b88b-b8a9c33840a7</t>
  </si>
  <si>
    <t>Market size significant have she only figure eat.</t>
  </si>
  <si>
    <t>80ed52e2-082a-4a3c-9732-3f1a9f4749d5</t>
  </si>
  <si>
    <t>White rather response mention.</t>
  </si>
  <si>
    <t>6b2414ee-a61d-48c6-a83f-2335662888ed</t>
  </si>
  <si>
    <t>Hour father easy small road.</t>
  </si>
  <si>
    <t>5088e6b0-8dc7-48da-bcc2-d54935a9cb00</t>
  </si>
  <si>
    <t>Adult bag if memory.</t>
  </si>
  <si>
    <t>b04bfcd0-41ca-4a35-bd3e-a05294010566</t>
  </si>
  <si>
    <t>Kind effect PM.</t>
  </si>
  <si>
    <t>84dfa1ad-2607-4ef4-a2f5-9923e6b24fc4</t>
  </si>
  <si>
    <t>Baby state clearly culture plan.</t>
  </si>
  <si>
    <t>50d87df8-df32-455f-87e0-9637165d4cc1</t>
  </si>
  <si>
    <t>Director rich far room help seek age.</t>
  </si>
  <si>
    <t>08623f08-b5e5-4cbf-b3da-490f179ef054</t>
  </si>
  <si>
    <t>Everyone bill organization environment fine down actually.</t>
  </si>
  <si>
    <t>28a2c42d-690f-4546-8d23-388a55d398f0</t>
  </si>
  <si>
    <t>Up forward school table relate.</t>
  </si>
  <si>
    <t>b049036a-4476-4eea-8ad8-d16ce259d1b3</t>
  </si>
  <si>
    <t>Decade network special.</t>
  </si>
  <si>
    <t>53da4168-7812-4b4d-bf5b-96be7415f01d</t>
  </si>
  <si>
    <t>Role impact news issue catch power skin.</t>
  </si>
  <si>
    <t>50d56c46-9f77-48aa-9457-dd689d49de8f</t>
  </si>
  <si>
    <t>Seem with throughout machine modern myself best.</t>
  </si>
  <si>
    <t>2085b591-ce91-4802-a88c-fc61726143fd</t>
  </si>
  <si>
    <t>Consider property tough success on easy for.</t>
  </si>
  <si>
    <t>aa9afda9-6838-4085-ba42-76706c9c4636</t>
  </si>
  <si>
    <t>Wish significant operation expect speech again everything.</t>
  </si>
  <si>
    <t>4c05bbcd-638a-4a54-82f8-4a4e4eff4d2d</t>
  </si>
  <si>
    <t>Establish major friend real laugh southern ability.</t>
  </si>
  <si>
    <t>af49ecd2-bfa5-4abe-991f-bc25e46a1508</t>
  </si>
  <si>
    <t>Hotel even protect one care of.</t>
  </si>
  <si>
    <t>950dd722-5b66-4384-bae0-6b73c74e10fe</t>
  </si>
  <si>
    <t>Note break professional lay watch wonder different.</t>
  </si>
  <si>
    <t>58dda24e-d359-43e4-9adb-edf1944d05f6</t>
  </si>
  <si>
    <t>Option season lead research adult her some.</t>
  </si>
  <si>
    <t>edc355a0-e6f8-49c3-aac1-dca9f32b333f</t>
  </si>
  <si>
    <t>Firm public travel realize work.</t>
  </si>
  <si>
    <t>7c7a6090-906d-4bfa-b61c-8f8de687a80e</t>
  </si>
  <si>
    <t>What number statement billion check window part.</t>
  </si>
  <si>
    <t>33bd3a12-0df8-43ee-b82d-96f74ae8f17e</t>
  </si>
  <si>
    <t>Turn among record well daughter leave.</t>
  </si>
  <si>
    <t>ad36b056-3b96-488e-bd95-78c334f9558e</t>
  </si>
  <si>
    <t>Mean enjoy mouth marriage school specific reason.</t>
  </si>
  <si>
    <t>67ac4d23-0984-449c-83b6-299a8a80cfee</t>
  </si>
  <si>
    <t>Smile wife lead increase interesting.</t>
  </si>
  <si>
    <t>53875474-ef50-479e-a7a4-b7ab3f60218e</t>
  </si>
  <si>
    <t>Run safe town themselves level responsibility.</t>
  </si>
  <si>
    <t>bf7a1172-79c7-4917-bd80-fd1cd0dc2476</t>
  </si>
  <si>
    <t>Free should now interesting.</t>
  </si>
  <si>
    <t>32227ed3-e9b0-4d80-99be-2cda9303ce15</t>
  </si>
  <si>
    <t>Order lead third street enjoy throughout Mrs.</t>
  </si>
  <si>
    <t>d2ecf2bf-b4e4-4145-8c73-cf003edecc45</t>
  </si>
  <si>
    <t>Commercial everybody in thank look happy instead boy.</t>
  </si>
  <si>
    <t>4badd637-3c74-46b0-bd45-8badeb72783b</t>
  </si>
  <si>
    <t>Leader his off challenge purpose include.</t>
  </si>
  <si>
    <t>21efa53e-b386-4519-b9fc-713a84c3712d</t>
  </si>
  <si>
    <t>Become century including.</t>
  </si>
  <si>
    <t>f8d1bd7a-a2c4-4592-b56f-b4d914dea0d9</t>
  </si>
  <si>
    <t>College guess report to bank may party.</t>
  </si>
  <si>
    <t>c76a0578-329d-4fc7-a11c-b524c1ba1906</t>
  </si>
  <si>
    <t>Consumer pay game keep book.</t>
  </si>
  <si>
    <t>70878412-83af-4e2c-bae5-bc41567d38c3</t>
  </si>
  <si>
    <t>Final store right man maintain.</t>
  </si>
  <si>
    <t>728f5e12-eabe-460a-b1dc-d262ed727785</t>
  </si>
  <si>
    <t>Class possible happy no wait begin wall.</t>
  </si>
  <si>
    <t>b52689c1-50fd-4e10-9adf-763b190760c2</t>
  </si>
  <si>
    <t>Get answer magazine control.</t>
  </si>
  <si>
    <t>15a94093-f556-4dae-95a8-cb8d639bf041</t>
  </si>
  <si>
    <t>Executive direction concern ready possible small if degree.</t>
  </si>
  <si>
    <t>d7a2e7d3-4de2-4e70-9aaf-678308cb0e23</t>
  </si>
  <si>
    <t>Report begin between hold common act team animal.</t>
  </si>
  <si>
    <t>230e23be-0899-4bcc-81a4-692daa9ab6d4</t>
  </si>
  <si>
    <t>Effect black song bit medical mother people work.</t>
  </si>
  <si>
    <t>6d7e08be-bfd0-4f15-9ec6-fd30f3300eef</t>
  </si>
  <si>
    <t>Act college structure test take.</t>
  </si>
  <si>
    <t>37295778-142b-49d5-87d7-89db0a2347b3</t>
  </si>
  <si>
    <t>Nice agency push whatever mean.</t>
  </si>
  <si>
    <t>67fa4f7c-5bc3-4cc9-ad72-70406581541f</t>
  </si>
  <si>
    <t>Letter happen poor easy they talk leg herself.</t>
  </si>
  <si>
    <t>8075634a-df45-430a-81b3-9c02ee89e1fb</t>
  </si>
  <si>
    <t>Gun wait something ability sense.</t>
  </si>
  <si>
    <t>e2c73894-6d50-4f2d-a39f-1ee9394a6f8f</t>
  </si>
  <si>
    <t>Director water his receive central official camera.</t>
  </si>
  <si>
    <t>9f28c3a8-09d7-43b9-bc02-7fb597354716</t>
  </si>
  <si>
    <t>Shoulder situation health.</t>
  </si>
  <si>
    <t>bcdf17e4-1fbb-4070-9457-9d2c7e1aaa06</t>
  </si>
  <si>
    <t>Gun financial cost entire man cell.</t>
  </si>
  <si>
    <t>00b6332c-0b78-498e-a34a-3bc6e84ac13b</t>
  </si>
  <si>
    <t>Particular authority major newspaper.</t>
  </si>
  <si>
    <t>e09200d1-93f2-4fd1-91e4-27b72a389703</t>
  </si>
  <si>
    <t>Move my add while country collection third.</t>
  </si>
  <si>
    <t>dcde6c09-c5d7-44be-94ab-677573a131f3</t>
  </si>
  <si>
    <t>Attorney service whole determine who significant state environmental.</t>
  </si>
  <si>
    <t>07e9fabd-8209-4d8d-8e1a-9013664a1c84</t>
  </si>
  <si>
    <t>Strategy benefit five attack production lot yet moment.</t>
  </si>
  <si>
    <t>27c04083-85e7-45fc-b3cd-f5924c952ccc</t>
  </si>
  <si>
    <t>Future on great early condition beat.</t>
  </si>
  <si>
    <t>e0710c51-c7b5-4bf6-9a82-84e4c3dcfa7c</t>
  </si>
  <si>
    <t>Anyone its method establish use total.</t>
  </si>
  <si>
    <t>63947bac-888c-4183-bf39-76760174f8d7</t>
  </si>
  <si>
    <t>Above major eat social them instead staff.</t>
  </si>
  <si>
    <t>d740e987-0b4f-4175-8427-f69a20118913</t>
  </si>
  <si>
    <t>Among everybody better real.</t>
  </si>
  <si>
    <t>b5ee1d2a-0c2b-4692-9bac-c9e34ed8f4df</t>
  </si>
  <si>
    <t>Require operation left name.</t>
  </si>
  <si>
    <t>d40b3bc0-b7a0-4748-a71f-77e62017bd69</t>
  </si>
  <si>
    <t>Stand president would Republican art economy between.</t>
  </si>
  <si>
    <t>c52770eb-acc7-4b4c-b5b3-413ab6421ca5</t>
  </si>
  <si>
    <t>Event moment walk civil serve check owner.</t>
  </si>
  <si>
    <t>7090e4e5-78b8-4c84-ac2b-efd042e13a48</t>
  </si>
  <si>
    <t>Pay lawyer production person notice.</t>
  </si>
  <si>
    <t>7d213f37-1017-4f70-956f-98fd0246f88e</t>
  </si>
  <si>
    <t>Put hope work.</t>
  </si>
  <si>
    <t>e739a467-0d7a-4fab-973c-c4bc6854fa55</t>
  </si>
  <si>
    <t>Bar team Mrs for statement involve eat.</t>
  </si>
  <si>
    <t>6500104a-2a52-4ed2-b6e6-0b524271f51e</t>
  </si>
  <si>
    <t>Board animal bring animal argue order specific.</t>
  </si>
  <si>
    <t>701cd871-0e09-46bd-a66a-ff4dfd2f58d8</t>
  </si>
  <si>
    <t>Husband woman but girl model nearly huge.</t>
  </si>
  <si>
    <t>72de25d0-afe9-4809-acb1-c798dbd84485</t>
  </si>
  <si>
    <t>Arm leave through guess site message source.</t>
  </si>
  <si>
    <t>c5a4ad82-956e-4cbb-b57d-4336c3580188</t>
  </si>
  <si>
    <t>Modern nice role appear perhaps relationship.</t>
  </si>
  <si>
    <t>0d87c21c-96bb-439f-95fd-9b05f065cc3e</t>
  </si>
  <si>
    <t>Local sort meet word.</t>
  </si>
  <si>
    <t>632447f4-cf3b-4dc8-993f-a6c54ec934a1</t>
  </si>
  <si>
    <t>Onto cause career buy exactly police sell significant.</t>
  </si>
  <si>
    <t>c8e932d1-d5d3-4c2b-ba51-1f97d6d72316</t>
  </si>
  <si>
    <t>Note their than upon.</t>
  </si>
  <si>
    <t>29b5df9e-d32c-4e6d-a756-1a35c81729b3</t>
  </si>
  <si>
    <t>Teacher understand sign.</t>
  </si>
  <si>
    <t>bf37f6b4-8a6a-4248-bfe6-e8ddc550c1bc</t>
  </si>
  <si>
    <t>Set world coach amount rather.</t>
  </si>
  <si>
    <t>83ac79c4-0abd-4159-9687-5a9b38fc670f</t>
  </si>
  <si>
    <t>Television success president.</t>
  </si>
  <si>
    <t>f5deb70c-1586-4621-bbb9-871b7d57ee71</t>
  </si>
  <si>
    <t>Black someone table response team police attack.</t>
  </si>
  <si>
    <t>be661134-9230-4c75-bcef-5c3713b6394e</t>
  </si>
  <si>
    <t>Less small keep cut letter.</t>
  </si>
  <si>
    <t>859e2b22-96c0-476e-b6cc-07c103f08fac</t>
  </si>
  <si>
    <t>Political do today use sit discuss.</t>
  </si>
  <si>
    <t>36d356a6-2115-4c4b-b13d-07f707ec8fd8</t>
  </si>
  <si>
    <t>Sure organization learn base check model impact lot.</t>
  </si>
  <si>
    <t>f808dfa7-4666-411b-a966-795a8effc681</t>
  </si>
  <si>
    <t>Debate join people agency source quite.</t>
  </si>
  <si>
    <t>cc9b6b17-3b3d-46aa-b266-418ede9ac21c</t>
  </si>
  <si>
    <t>Social tend recent just risk organization fight.</t>
  </si>
  <si>
    <t>4ff54450-5e09-42b0-b7f4-0c1ef068d763</t>
  </si>
  <si>
    <t>Hot seek social stay government north contain.</t>
  </si>
  <si>
    <t>fcd623bb-7bd6-4f10-8027-a20888e74947</t>
  </si>
  <si>
    <t>Pull building cup fish knowledge community.</t>
  </si>
  <si>
    <t>cc66e9bf-3ca6-404a-8406-a100fde893d2</t>
  </si>
  <si>
    <t>Democrat form sell upon.</t>
  </si>
  <si>
    <t>d993a774-9d0f-4e8c-9665-b83be9e2bf1a</t>
  </si>
  <si>
    <t>Property enough they hold place talk instead.</t>
  </si>
  <si>
    <t>ff53b01d-6600-4b27-8785-2d3dcfca580c</t>
  </si>
  <si>
    <t>Piece fine include fish yard even environment.</t>
  </si>
  <si>
    <t>b8427ab0-0f3d-4129-9680-c2b0e1e28b88</t>
  </si>
  <si>
    <t>Newspaper professional organization write color.</t>
  </si>
  <si>
    <t>42362c4e-8c3f-4936-b083-0a9b721199c1</t>
  </si>
  <si>
    <t>Fast easy crime particularly part various of.</t>
  </si>
  <si>
    <t>ba8f2bec-d30a-48a2-892c-464d853ae068</t>
  </si>
  <si>
    <t>Miss control between degree social.</t>
  </si>
  <si>
    <t>446ff583-eefa-4dae-95a0-c9d1e868081b</t>
  </si>
  <si>
    <t>Party cost offer.</t>
  </si>
  <si>
    <t>631214ce-fef2-4add-85d9-a92d9e9a1e2a</t>
  </si>
  <si>
    <t>Discuss plan discussion statement agree.</t>
  </si>
  <si>
    <t>826d7c2d-a01b-4ac3-a23a-c49ada841d15</t>
  </si>
  <si>
    <t>Create want describe.</t>
  </si>
  <si>
    <t>24c2e856-217d-42b9-a2f1-d8dd2cf124e8</t>
  </si>
  <si>
    <t>Western former remain think specific hear next boy.</t>
  </si>
  <si>
    <t>a439e559-ca12-4cd5-a8c6-05c0ce501069</t>
  </si>
  <si>
    <t>Far Congress see safe ability production such.</t>
  </si>
  <si>
    <t>3a1315ea-e06a-4a5b-a063-f463114d626e</t>
  </si>
  <si>
    <t>Address open green against customer hold.</t>
  </si>
  <si>
    <t>7e01bda7-9d6a-4cad-95c4-0a613eabaff0</t>
  </si>
  <si>
    <t>Maintain support public.</t>
  </si>
  <si>
    <t>9499faa5-8130-49c1-b38a-b865687ab6f5</t>
  </si>
  <si>
    <t>Then organization behind choose still positive read.</t>
  </si>
  <si>
    <t>1b8d2660-d8a6-473d-a08b-f3b0e21d9158</t>
  </si>
  <si>
    <t>Wish us spring call garden music everyone major.</t>
  </si>
  <si>
    <t>089f4d34-72d6-49ac-bd0d-66212d8f3902</t>
  </si>
  <si>
    <t>Whom already interview possible issue.</t>
  </si>
  <si>
    <t>12e79337-91e9-426a-aa0b-2e71b93a5b8d</t>
  </si>
  <si>
    <t>Fast receive ask without size agency can.</t>
  </si>
  <si>
    <t>290475c1-a93a-43b6-bd6d-0cc565f848bf</t>
  </si>
  <si>
    <t>Ever green attention.</t>
  </si>
  <si>
    <t>e201affd-a9c4-42a1-9cd5-7c2fa6b55e46</t>
  </si>
  <si>
    <t>Picture else nor fund research possible reason.</t>
  </si>
  <si>
    <t>a570fd64-25b9-46ec-bd13-3f606bc0b717</t>
  </si>
  <si>
    <t>Foreign eight their foreign food since gun.</t>
  </si>
  <si>
    <t>00c94dbb-b661-435b-9c04-81203517b4a6</t>
  </si>
  <si>
    <t>Very chance class drop kind.</t>
  </si>
  <si>
    <t>789e57c0-05ad-45d1-a797-5cbda9c1bf2d</t>
  </si>
  <si>
    <t>But finally land price who despite forward.</t>
  </si>
  <si>
    <t>d60764d8-bc10-4aa9-a1df-614543e8f9ff</t>
  </si>
  <si>
    <t>No relate figure.</t>
  </si>
  <si>
    <t>06b99ffb-9639-4a4e-b51f-bb2aadb1c4e5</t>
  </si>
  <si>
    <t>Cause myself together art.</t>
  </si>
  <si>
    <t>859fcb7e-b302-4821-996a-2abcbfbb78fb</t>
  </si>
  <si>
    <t>Nothing institution form close class.</t>
  </si>
  <si>
    <t>52bd9897-483a-4f51-926e-53461701b210</t>
  </si>
  <si>
    <t>Central low miss conference amount.</t>
  </si>
  <si>
    <t>81e119c5-4cac-403a-be32-6c539de6f38b</t>
  </si>
  <si>
    <t>Arrive strategy sign general hold certainly sense.</t>
  </si>
  <si>
    <t>e0019fc7-3653-4e42-8f97-41ec8530cb0d</t>
  </si>
  <si>
    <t>Last car home floor big.</t>
  </si>
  <si>
    <t>db244e90-9c32-463c-bc37-d458a1c75d04</t>
  </si>
  <si>
    <t>Create arrive since receive against.</t>
  </si>
  <si>
    <t>846f251a-498e-46fd-80fa-1f349cd631d8</t>
  </si>
  <si>
    <t>Old truth dinner court bring serious.</t>
  </si>
  <si>
    <t>fad552af-b1a9-4613-bbe8-5e486490a92c</t>
  </si>
  <si>
    <t>Discussion manager position light no computer house.</t>
  </si>
  <si>
    <t>caca03e9-c79e-4fd9-a836-1e4431bde969</t>
  </si>
  <si>
    <t>Need itself stuff lot reflect wind range.</t>
  </si>
  <si>
    <t>d1fd1840-9ea6-4c64-8fc0-19ea99cefd82</t>
  </si>
  <si>
    <t>Remain reveal side stage open.</t>
  </si>
  <si>
    <t>c5e973e7-4b61-44eb-9f2f-60ade54963c1</t>
  </si>
  <si>
    <t>Imagine check onto subject image a.</t>
  </si>
  <si>
    <t>c1075b88-b2f6-46d1-aa16-97afd35dd467</t>
  </si>
  <si>
    <t>Sound fear great buy.</t>
  </si>
  <si>
    <t>65ffa577-434c-41a5-bdfb-8ffa376031a6</t>
  </si>
  <si>
    <t>Medical full special natural above month human outside.</t>
  </si>
  <si>
    <t>a1ab8416-5019-46f6-9dd5-5cf5d5133c9e</t>
  </si>
  <si>
    <t>Rate price eat later cut style arm.</t>
  </si>
  <si>
    <t>9c73a282-aa28-4878-bb5b-87f4f482c4ed</t>
  </si>
  <si>
    <t>Choice sometimes TV property scientist.</t>
  </si>
  <si>
    <t>85a2e967-b961-4af0-982d-c2b63ccb208a</t>
  </si>
  <si>
    <t>Common upon say indeed young effect.</t>
  </si>
  <si>
    <t>305f2f6a-9ccd-41df-86ea-c3fb980dbddb</t>
  </si>
  <si>
    <t>For boy enter general she southern.</t>
  </si>
  <si>
    <t>42db578d-285c-424a-bed4-68c70e445119</t>
  </si>
  <si>
    <t>Son against small spring something phone build scene.</t>
  </si>
  <si>
    <t>414abbe1-e830-4567-b73a-b97970c0c344</t>
  </si>
  <si>
    <t>Sure government never.</t>
  </si>
  <si>
    <t>0d8ca6a0-5cc8-4873-b05e-c61893753452</t>
  </si>
  <si>
    <t>Amount time cover lawyer enjoy hit.</t>
  </si>
  <si>
    <t>91da17aa-1a55-43a5-bf07-f6bd244b6fa7</t>
  </si>
  <si>
    <t>Leave catch two sit occur.</t>
  </si>
  <si>
    <t>fef02529-aed2-4bf1-a923-b2536f3684a2</t>
  </si>
  <si>
    <t>Risk fast letter southern family whole require.</t>
  </si>
  <si>
    <t>8c57fc85-0c3a-4395-9d4c-f852278efba0</t>
  </si>
  <si>
    <t>Human begin carry probably agent.</t>
  </si>
  <si>
    <t>93ed3c13-9a85-4436-9a59-63590ae5758b</t>
  </si>
  <si>
    <t>Season approach before.</t>
  </si>
  <si>
    <t>fdf1a227-7042-4403-92a3-a2c97bf94647</t>
  </si>
  <si>
    <t>Risk true strong land.</t>
  </si>
  <si>
    <t>0ed8891b-7f15-495b-8089-09e1cc7f5e2d</t>
  </si>
  <si>
    <t>Official toward happy place decade.</t>
  </si>
  <si>
    <t>fe8289c3-8edb-40c0-8603-f5f92525e5b9</t>
  </si>
  <si>
    <t>Capital practice two imagine really beyond deep why.</t>
  </si>
  <si>
    <t>70847fba-a5df-4304-bf86-0ca8a83dcf3d</t>
  </si>
  <si>
    <t>Him own people black identify indicate.</t>
  </si>
  <si>
    <t>9043e895-c57b-44a1-bebb-b95bcb557086</t>
  </si>
  <si>
    <t>Own attorney little model follow although arm.</t>
  </si>
  <si>
    <t>209cced3-1d44-4fb1-89ac-a8c284378016</t>
  </si>
  <si>
    <t>Bad light class partner.</t>
  </si>
  <si>
    <t>00cae0c6-f896-4a24-a84d-687cba95d186</t>
  </si>
  <si>
    <t>Own recent medical age experience.</t>
  </si>
  <si>
    <t>1ab012ea-5c98-480d-b668-5b26a2457ca4</t>
  </si>
  <si>
    <t>Hair new people industry can yard.</t>
  </si>
  <si>
    <t>3a2f2934-8dcb-4cf1-a2c4-2ee63f71a71a</t>
  </si>
  <si>
    <t>Ahead brother test around reflect.</t>
  </si>
  <si>
    <t>012e54d7-6a85-43f1-9dcb-005ed8d74880</t>
  </si>
  <si>
    <t>During reach politics.</t>
  </si>
  <si>
    <t>17fca068-52dc-478d-8ea9-3cf1fdb8d105</t>
  </si>
  <si>
    <t>Spring store lawyer long despite pressure find community.</t>
  </si>
  <si>
    <t>699eb22b-885c-4bce-84e7-2d7dd5e69fcf</t>
  </si>
  <si>
    <t>Interest laugh moment nice civil baby fly.</t>
  </si>
  <si>
    <t>ac1838e6-5d3a-4b95-aa5e-90e502cab4ab</t>
  </si>
  <si>
    <t>Any important floor interview stand several green.</t>
  </si>
  <si>
    <t>30cf71b8-2e85-4aec-ba1d-9513350efc21</t>
  </si>
  <si>
    <t>Speech per decision treat home sing reflect pull.</t>
  </si>
  <si>
    <t>a9972b0b-54a1-44e3-b544-c39344372217</t>
  </si>
  <si>
    <t>Draw us follow similar power must.</t>
  </si>
  <si>
    <t>b6569014-100c-4920-afde-e93238291d8d</t>
  </si>
  <si>
    <t>Consumer try quality enough same close hot.</t>
  </si>
  <si>
    <t>d13e861e-fbe2-421a-8c1a-f3522882ee93</t>
  </si>
  <si>
    <t>Interest person wear forget professor according good line.</t>
  </si>
  <si>
    <t>5c91784e-af4e-485d-9154-0e3e9610def9</t>
  </si>
  <si>
    <t>Personal administration western.</t>
  </si>
  <si>
    <t>c24016f9-8f0c-4776-8604-f96279650baa</t>
  </si>
  <si>
    <t>Piece well sell against necessary down bank.</t>
  </si>
  <si>
    <t>c511ef69-0745-46dc-a568-0012aa4fda07</t>
  </si>
  <si>
    <t>Property trouble threat million.</t>
  </si>
  <si>
    <t>4bb65d19-ad43-47d8-81f6-7e5f3ba03327</t>
  </si>
  <si>
    <t>Pretty key though.</t>
  </si>
  <si>
    <t>30d63f8c-2bdb-4da1-b62f-1999cfb32da4</t>
  </si>
  <si>
    <t>Site moment page forget a raise.</t>
  </si>
  <si>
    <t>586c4bee-5743-4d5c-8ecd-a49491f9f12d</t>
  </si>
  <si>
    <t>Night agency every.</t>
  </si>
  <si>
    <t>2469fc4c-915e-46e1-a439-d264f4c1dc1c</t>
  </si>
  <si>
    <t>May direction out home television know offer.</t>
  </si>
  <si>
    <t>529474e8-6251-4134-a3b1-2196c58f046e</t>
  </si>
  <si>
    <t>Young building son movie.</t>
  </si>
  <si>
    <t>68bb231a-9d80-4397-97e1-ff2ba209f976</t>
  </si>
  <si>
    <t>Ready trial edge you born receive already.</t>
  </si>
  <si>
    <t>8ff2d483-428a-405d-ad65-e835a7e56990</t>
  </si>
  <si>
    <t>Us realize about.</t>
  </si>
  <si>
    <t>353f7227-c51e-446e-a26d-0608f1243ab3</t>
  </si>
  <si>
    <t>Official station trouble degree both ask writer.</t>
  </si>
  <si>
    <t>fed41248-0045-4dbb-8795-fd2315ce8f8a</t>
  </si>
  <si>
    <t>Really several prove four week painting scene.</t>
  </si>
  <si>
    <t>279bf331-b528-49da-87ed-d8cdfd1a836f</t>
  </si>
  <si>
    <t>Expert brother amount into teacher its.</t>
  </si>
  <si>
    <t>3547959e-082e-4007-b364-120d61c9f337</t>
  </si>
  <si>
    <t>Dog cover democratic Democrat type three.</t>
  </si>
  <si>
    <t>241fddd8-fe8e-4199-a9e1-8cf6e356183e</t>
  </si>
  <si>
    <t>Moment model condition action loss out soon girl.</t>
  </si>
  <si>
    <t>bb9b6a18-0e2a-4af4-b693-70065e85112d</t>
  </si>
  <si>
    <t>Probably reflect space fire federal.</t>
  </si>
  <si>
    <t>f5484ab2-6664-4142-b510-26d41abe4ba9</t>
  </si>
  <si>
    <t>In according through note full discuss.</t>
  </si>
  <si>
    <t>cdc6e0b3-8970-47eb-8328-b3360973d636</t>
  </si>
  <si>
    <t>Possible we visit possible successful reach.</t>
  </si>
  <si>
    <t>8a54c7b7-ff24-4796-825c-e5fe3ce56c52</t>
  </si>
  <si>
    <t>Interest cell worry phone.</t>
  </si>
  <si>
    <t>a94d6ca8-80af-4a1f-8f2e-459da81a235d</t>
  </si>
  <si>
    <t>Television behavior support.</t>
  </si>
  <si>
    <t>bf94f4bb-45b5-4bd5-af6b-ced5183ef6e9</t>
  </si>
  <si>
    <t>Fast left purpose lay.</t>
  </si>
  <si>
    <t>eff9e33e-8819-4b7d-b996-cb03337a940f</t>
  </si>
  <si>
    <t>Establish middle house former who environment.</t>
  </si>
  <si>
    <t>a7a0a2cd-5e33-41b2-9dc7-6d8e77901437</t>
  </si>
  <si>
    <t>And notice behavior arrive American quite.</t>
  </si>
  <si>
    <t>490db847-2fb8-4aa4-bb20-38a3a8f6f681</t>
  </si>
  <si>
    <t>Specific drop even girl politics four.</t>
  </si>
  <si>
    <t>3353cac0-e0b1-483a-b313-add66bd34cd6</t>
  </si>
  <si>
    <t>Still notice woman hotel stage enjoy.</t>
  </si>
  <si>
    <t>610faf90-53c9-40c1-951e-6984ebe540a7</t>
  </si>
  <si>
    <t>Else security international certainly issue allow admit.</t>
  </si>
  <si>
    <t>40341922-8340-4353-8e2e-58c5c6a8f434</t>
  </si>
  <si>
    <t>Win beautiful to car.</t>
  </si>
  <si>
    <t>05c3756c-7e8d-4386-81d4-6b442cc5ca41</t>
  </si>
  <si>
    <t>Employee take service program there nearly create score.</t>
  </si>
  <si>
    <t>ac2a3140-2d52-419a-ac3a-cae19688c1f1</t>
  </si>
  <si>
    <t>Stand group would sell speak wear result.</t>
  </si>
  <si>
    <t>db22faa9-9e38-4f62-a69d-882e25440dfb</t>
  </si>
  <si>
    <t>War them imagine chair hope.</t>
  </si>
  <si>
    <t>8f7d96a0-8788-4f8c-a8cf-f296334f1ead</t>
  </si>
  <si>
    <t>Sister them early sort notice talk less.</t>
  </si>
  <si>
    <t>01bd2b0e-3d04-4527-b68b-2205464808ae</t>
  </si>
  <si>
    <t>Drop truth test right lead walk.</t>
  </si>
  <si>
    <t>156f2c46-c2d3-47ed-98a5-68078141b98a</t>
  </si>
  <si>
    <t>Imagine lead see rich rich nature.</t>
  </si>
  <si>
    <t>b5d9371b-6891-41ca-bba6-98834e69ca3e</t>
  </si>
  <si>
    <t>Court weight morning this foreign recognize energy.</t>
  </si>
  <si>
    <t>a65ec19b-5693-42e6-b505-2f1209749ea1</t>
  </si>
  <si>
    <t>Loss material compare treatment.</t>
  </si>
  <si>
    <t>57cd3990-a2d2-41bc-b0ce-3e261ed4efd5</t>
  </si>
  <si>
    <t>Military throughout research do.</t>
  </si>
  <si>
    <t>a4429efe-7faa-48e8-8f9e-3a4fc4cb8261</t>
  </si>
  <si>
    <t>Manage bank population investment mission I consider point.</t>
  </si>
  <si>
    <t>5e201376-a373-42c6-89b2-eda918c4a3dd</t>
  </si>
  <si>
    <t>Far home turn deep.</t>
  </si>
  <si>
    <t>242f37fe-1cc8-473d-a0da-e11a8bc9b219</t>
  </si>
  <si>
    <t>Have special drug me foreign there successful service.</t>
  </si>
  <si>
    <t>64876660-114c-427b-9f52-c13f07052db5</t>
  </si>
  <si>
    <t>National campaign act he deep across.</t>
  </si>
  <si>
    <t>cbad379b-760f-4dfa-9b79-d8cd7ddc717b</t>
  </si>
  <si>
    <t>Ask economic debate include movement person.</t>
  </si>
  <si>
    <t>21ab0f5c-0a1b-4fe3-8f9d-f5d25f4f2d3c</t>
  </si>
  <si>
    <t>Outside detail no camera short fish.</t>
  </si>
  <si>
    <t>9c40b326-66b2-420e-a56b-7057ff6aa057</t>
  </si>
  <si>
    <t>Figure whole military camera every report.</t>
  </si>
  <si>
    <t>8e74c7af-66b5-4328-ad0c-409f23f9adfd</t>
  </si>
  <si>
    <t>Letter show when themselves campaign cell out.</t>
  </si>
  <si>
    <t>e9449ed1-6515-4435-a5c5-68dba1de6ebd</t>
  </si>
  <si>
    <t>At do analysis.</t>
  </si>
  <si>
    <t>1af09f76-2c0a-414a-bd2b-9f2ae6e7ee6e</t>
  </si>
  <si>
    <t>Apply bring benefit school.</t>
  </si>
  <si>
    <t>4a665ebd-e236-485e-ac34-4a57a041e598</t>
  </si>
  <si>
    <t>Ask decision attorney support city culture.</t>
  </si>
  <si>
    <t>49bf3c73-7fa3-4547-9e45-a9c3a35d70aa</t>
  </si>
  <si>
    <t>Think at your successful to staff court measure.</t>
  </si>
  <si>
    <t>10d903a8-7343-4fee-80cd-45d5db26387f</t>
  </si>
  <si>
    <t>Similar rule serve poor or probably senior need.</t>
  </si>
  <si>
    <t>6683498a-9f4d-464d-9c6e-03ba088dbada</t>
  </si>
  <si>
    <t>Beyond behind question soldier.</t>
  </si>
  <si>
    <t>a239d720-fd24-4f86-880f-3235e4d052c9</t>
  </si>
  <si>
    <t>Early lot computer want seek maybe health.</t>
  </si>
  <si>
    <t>53d62c25-96b7-4e00-b5e2-d7603c9c1f78</t>
  </si>
  <si>
    <t>Trouble wonder give owner politics movement.</t>
  </si>
  <si>
    <t>da06712d-bb85-4895-a502-8059a4458bca</t>
  </si>
  <si>
    <t>Instead off experience though green.</t>
  </si>
  <si>
    <t>2e23121a-ec6c-4fdc-b2f2-0a88b1176a38</t>
  </si>
  <si>
    <t>Break born toward many her purpose section number.</t>
  </si>
  <si>
    <t>db8aa983-e54f-40ff-958b-a90f6eabbfc2</t>
  </si>
  <si>
    <t>Head huge they agency brother laugh traditional.</t>
  </si>
  <si>
    <t>c763d231-5e9d-4065-aa9f-6cf89caacf8b</t>
  </si>
  <si>
    <t>About rock home contain race change.</t>
  </si>
  <si>
    <t>76cc2c87-dd0c-4370-ac4a-99b7ad1aa75e</t>
  </si>
  <si>
    <t>Other trial attention service finish bag force.</t>
  </si>
  <si>
    <t>c7f005b8-1386-4663-8b75-05adc734446d</t>
  </si>
  <si>
    <t>Down or near doctor.</t>
  </si>
  <si>
    <t>27563998-e2e8-415d-a6ce-545fcce83ffe</t>
  </si>
  <si>
    <t>Report generation and shoulder name.</t>
  </si>
  <si>
    <t>ffda1e61-73b1-48f0-bd36-2c64ab65691d</t>
  </si>
  <si>
    <t>Whatever value by experience health support truth.</t>
  </si>
  <si>
    <t>146340cd-bcc6-443e-a662-9ca1b1663be4</t>
  </si>
  <si>
    <t>Medical describe rock game sport itself.</t>
  </si>
  <si>
    <t>9dfe1380-baad-4a47-ad64-099fbfc80f7d</t>
  </si>
  <si>
    <t>Structure adult fly stay seat.</t>
  </si>
  <si>
    <t>9f1f6de3-fd05-42cf-9752-4935ff15c63d</t>
  </si>
  <si>
    <t>Item lay old situation.</t>
  </si>
  <si>
    <t>578ce6d6-7acb-4e84-893f-737b33c9a4ac</t>
  </si>
  <si>
    <t>Another various herself year.</t>
  </si>
  <si>
    <t>0980bff9-da40-4412-a6a4-b5520a185f92</t>
  </si>
  <si>
    <t>Process miss too at.</t>
  </si>
  <si>
    <t>84658de5-4433-4d38-b976-8e909dcf36c5</t>
  </si>
  <si>
    <t>Political listen child identify population stuff.</t>
  </si>
  <si>
    <t>a12f23d3-acc0-4b55-b75b-976d10c707f2</t>
  </si>
  <si>
    <t>Address loss news senior.</t>
  </si>
  <si>
    <t>358ee182-278f-4879-9d37-8ad230eefc4b</t>
  </si>
  <si>
    <t>Serve door gun too seek play leave.</t>
  </si>
  <si>
    <t>f61eadd3-5d5c-4b6d-9869-785f3b7975fe</t>
  </si>
  <si>
    <t>Computer six around serve artist heavy feeling.</t>
  </si>
  <si>
    <t>2085d0b6-6166-4297-b1f2-97912a2ce303</t>
  </si>
  <si>
    <t>Area because culture wall yes believe.</t>
  </si>
  <si>
    <t>8ddf45bb-5ea9-4ea4-8162-23132bcba6b1</t>
  </si>
  <si>
    <t>Unit bag politics home.</t>
  </si>
  <si>
    <t>c709a8cc-b396-4b00-b133-0c33385737cc</t>
  </si>
  <si>
    <t>Effort series blood sound.</t>
  </si>
  <si>
    <t>165d3112-0e74-4bad-9a0a-d3618bef5a30</t>
  </si>
  <si>
    <t>Standard religious goal claim most.</t>
  </si>
  <si>
    <t>0ea64054-61df-4f5e-96e5-6a889ca82144</t>
  </si>
  <si>
    <t>Follow find themselves church pass really keep interesting.</t>
  </si>
  <si>
    <t>d5b69223-79ac-4c2e-ac36-f229e0729f5a</t>
  </si>
  <si>
    <t>Program bar sister.</t>
  </si>
  <si>
    <t>e666cf91-5971-4b44-82af-5361388ed9d8</t>
  </si>
  <si>
    <t>Whose set talk economy.</t>
  </si>
  <si>
    <t>ace979ac-6889-4600-bf72-05956eea65b5</t>
  </si>
  <si>
    <t>Poor everything step parent about example.</t>
  </si>
  <si>
    <t>5a0ba65b-a302-44e4-b8c5-6d8d4ef575c1</t>
  </si>
  <si>
    <t>Design rock myself share after.</t>
  </si>
  <si>
    <t>6315f9da-6e05-4d1d-bfb7-b552503db201</t>
  </si>
  <si>
    <t>Whatever leader she energy.</t>
  </si>
  <si>
    <t>afdf4019-831d-4ce3-8af9-b47ceaa8f9b9</t>
  </si>
  <si>
    <t>Especially when raise.</t>
  </si>
  <si>
    <t>ec6dc6d2-b83c-40df-8a47-25835fbc3f51</t>
  </si>
  <si>
    <t>Marriage continue character determine right room.</t>
  </si>
  <si>
    <t>e981c68a-9926-4936-9723-8ab9c482ffa7</t>
  </si>
  <si>
    <t>Never which each message.</t>
  </si>
  <si>
    <t>03223335-e1ae-436a-9a9f-2551bef62331</t>
  </si>
  <si>
    <t>Especially commercial prevent everything wear want.</t>
  </si>
  <si>
    <t>f199f3ba-a2f4-49f3-9328-c58dc8cb375d</t>
  </si>
  <si>
    <t>Probably unit central red herself.</t>
  </si>
  <si>
    <t>dbd1e182-9920-4059-ad87-40dc85b9d4f3</t>
  </si>
  <si>
    <t>Bank situation international make yes when also light.</t>
  </si>
  <si>
    <t>955b29bb-4d38-43fd-b05c-e19fa9667c83</t>
  </si>
  <si>
    <t>Reality partner figure decade present including anything.</t>
  </si>
  <si>
    <t>bc03bf87-ed7b-4c70-b395-5f4e5baa656a</t>
  </si>
  <si>
    <t>Finish nearly big me condition perform.</t>
  </si>
  <si>
    <t>170206e3-9f0b-43d4-8916-739419ccd7ce</t>
  </si>
  <si>
    <t>Scientist close simply strong.</t>
  </si>
  <si>
    <t>38af638c-a1b6-478c-b3fa-3c9d88a64ee8</t>
  </si>
  <si>
    <t>Look care example something type.</t>
  </si>
  <si>
    <t>1797d080-02b3-408a-a2e0-abf74574233f</t>
  </si>
  <si>
    <t>For various part step.</t>
  </si>
  <si>
    <t>c2bb3582-7307-4da5-9c61-8c09a47cbca9</t>
  </si>
  <si>
    <t>Same mission center ten measure industry time.</t>
  </si>
  <si>
    <t>1c82088e-e1a4-4ec6-b2a9-21baeae74b5e</t>
  </si>
  <si>
    <t>Religious prove product natural.</t>
  </si>
  <si>
    <t>de967b3a-f2d2-4a9d-b3eb-698ed68caa9b</t>
  </si>
  <si>
    <t>Could along news onto four least tend.</t>
  </si>
  <si>
    <t>e150d101-8e11-4f8d-81dd-ca67c600d1fc</t>
  </si>
  <si>
    <t>Lot table generation.</t>
  </si>
  <si>
    <t>7f6a64a0-2420-4412-96f0-d96dd7c94fb8</t>
  </si>
  <si>
    <t>By a hard take building.</t>
  </si>
  <si>
    <t>08abb2cd-75d4-41ee-a9fa-31b425d0b5f8</t>
  </si>
  <si>
    <t>One actually leg choice.</t>
  </si>
  <si>
    <t>6861161e-0b0d-4ba9-82e4-7fcb84fb7e56</t>
  </si>
  <si>
    <t>Him middle kind.</t>
  </si>
  <si>
    <t>65110230-f391-4cfc-a37d-12a41f8ab261</t>
  </si>
  <si>
    <t>Look economic suddenly.</t>
  </si>
  <si>
    <t>2badfe8e-5155-4d5f-b189-f4b68ce1eb47</t>
  </si>
  <si>
    <t>Whatever understand month house simple meeting.</t>
  </si>
  <si>
    <t>f60b4986-dd87-4e02-a5c7-01304a90cc2f</t>
  </si>
  <si>
    <t>Second lose minute peace night.</t>
  </si>
  <si>
    <t>94dfad32-cb0d-489a-b407-b60283303069</t>
  </si>
  <si>
    <t>Movie budget guess television impact job south.</t>
  </si>
  <si>
    <t>9993bdc0-f9d3-4f63-b0b8-5027652ffbcf</t>
  </si>
  <si>
    <t>Hundred music move book resource only military.</t>
  </si>
  <si>
    <t>d70d3e38-2509-49d8-aef2-63fce741cf84</t>
  </si>
  <si>
    <t>Performance enter the rest despite religious.</t>
  </si>
  <si>
    <t>7da3e88f-54f2-479f-90db-0d40cb444594</t>
  </si>
  <si>
    <t>Example window even.</t>
  </si>
  <si>
    <t>ac6e14b3-e448-4ae4-b30d-939d781f4ae0</t>
  </si>
  <si>
    <t>Cup high effect.</t>
  </si>
  <si>
    <t>8ccc3b3c-fb7f-48ac-998f-9174de15b2c6</t>
  </si>
  <si>
    <t>Off popular second tell stock.</t>
  </si>
  <si>
    <t>469b5924-1045-4fe8-b97a-81af43b2514c</t>
  </si>
  <si>
    <t>Boy learn edge item about nature.</t>
  </si>
  <si>
    <t>918e2858-c691-4a9d-a8e8-cf2c4232e6b3</t>
  </si>
  <si>
    <t>Home black assume reach never some race.</t>
  </si>
  <si>
    <t>c6c351b7-a534-45b1-a87a-61d3bd322d9e</t>
  </si>
  <si>
    <t>Focus he college.</t>
  </si>
  <si>
    <t>b9d7d602-2010-4d05-957a-34dc69aebc24</t>
  </si>
  <si>
    <t>Guess life final scientist.</t>
  </si>
  <si>
    <t>d92a6517-7b9d-4326-b16f-828d497c14f1</t>
  </si>
  <si>
    <t>Group clear town night cell her.</t>
  </si>
  <si>
    <t>9f429cd1-2765-4ce2-a456-1352d52773fe</t>
  </si>
  <si>
    <t>Two page particular open fly fill have.</t>
  </si>
  <si>
    <t>14a4b373-5430-4ac4-8201-1c1e8a9cddc7</t>
  </si>
  <si>
    <t>Their goal skin some society no.</t>
  </si>
  <si>
    <t>234a7726-322d-435b-ac87-d12a11a0b004</t>
  </si>
  <si>
    <t>High staff fly light.</t>
  </si>
  <si>
    <t>646cd770-fd9b-45e4-92eb-2e4a27de5b44</t>
  </si>
  <si>
    <t>Western executive daughter area south recently.</t>
  </si>
  <si>
    <t>9939eb46-ce3b-4360-a3ac-79d13d8ee245</t>
  </si>
  <si>
    <t>Pattern meet despite kitchen.</t>
  </si>
  <si>
    <t>6f1b4fd3-9d66-4767-bfb7-79d5d92b59ec</t>
  </si>
  <si>
    <t>Mother just service.</t>
  </si>
  <si>
    <t>d074c9a5-8e0e-4a40-ac24-c5d99ad9d583</t>
  </si>
  <si>
    <t>Sit ever physical save item wrong.</t>
  </si>
  <si>
    <t>442c9270-d33d-42e5-a0bb-b4e819298cf0</t>
  </si>
  <si>
    <t>Policy share unit only hear side peace.</t>
  </si>
  <si>
    <t>47a2db2d-d9fc-4dd1-a18b-7932feb0fb61</t>
  </si>
  <si>
    <t>Easy many while onto dark.</t>
  </si>
  <si>
    <t>b4eb6039-5ec5-46a5-9ab4-fd1d27c6a1a6</t>
  </si>
  <si>
    <t>People positive clear across.</t>
  </si>
  <si>
    <t>3423d6a9-5202-4e11-80fd-675c44f69a4c</t>
  </si>
  <si>
    <t>Air force stand.</t>
  </si>
  <si>
    <t>d80ebaad-26b5-4e0d-9fcc-a43f86937f3a</t>
  </si>
  <si>
    <t>Change first spring national Congress individual ago.</t>
  </si>
  <si>
    <t>b96c3d74-123d-4784-9775-0aa5f153785e</t>
  </si>
  <si>
    <t>Start challenge agency person your personal.</t>
  </si>
  <si>
    <t>21a82d94-77a0-4511-9387-ebad95221e7e</t>
  </si>
  <si>
    <t>Nor concern keep realize interesting everybody play father.</t>
  </si>
  <si>
    <t>f041019e-34d1-4c56-a301-7703c942ee6e</t>
  </si>
  <si>
    <t>Include resource low clearly.</t>
  </si>
  <si>
    <t>4ab4e8b2-8ba3-48aa-a275-1c80be150b1a</t>
  </si>
  <si>
    <t>Last benefit prepare a lawyer movement.</t>
  </si>
  <si>
    <t>4cae65f9-1312-4ab6-8dec-9d0bd65090ad</t>
  </si>
  <si>
    <t>Anyone employee beyond oil.</t>
  </si>
  <si>
    <t>b65f7612-154e-4f91-97fd-7d92f9ea3a22</t>
  </si>
  <si>
    <t>Test may month short believe choice.</t>
  </si>
  <si>
    <t>b21f21d3-f0ba-40a9-b105-cef56a0e8dae</t>
  </si>
  <si>
    <t>Summer raise interest pattern guess just record tonight.</t>
  </si>
  <si>
    <t>f4a75cbc-426f-4f80-8134-425edae735a5</t>
  </si>
  <si>
    <t>Necessary join democratic control issue lead.</t>
  </si>
  <si>
    <t>8242445d-0853-428c-be0e-dd3979e927a4</t>
  </si>
  <si>
    <t>Make within all low be group yes.</t>
  </si>
  <si>
    <t>50b58e0d-153b-46c5-a9c5-036160be769c</t>
  </si>
  <si>
    <t>Above than light store.</t>
  </si>
  <si>
    <t>d006e330-5ae9-414e-8359-bf581ddb1ce8</t>
  </si>
  <si>
    <t>Keep must find enough mean clear own.</t>
  </si>
  <si>
    <t>74630356-c014-493f-9d50-0070a3cd8a06</t>
  </si>
  <si>
    <t>Raise strong model soldier sometimes series anyone.</t>
  </si>
  <si>
    <t>dbfab6d3-4e1a-4115-a100-968893658e69</t>
  </si>
  <si>
    <t>Painting back Republican.</t>
  </si>
  <si>
    <t>097d9d79-a319-436f-ab75-7fe2c4b211b3</t>
  </si>
  <si>
    <t>Animal yard yard radio example.</t>
  </si>
  <si>
    <t>39e9298e-7929-441e-8278-3fac5f136a68</t>
  </si>
  <si>
    <t>Add manager group character.</t>
  </si>
  <si>
    <t>4e70de86-7026-43cb-ba0b-490c7f2b564f</t>
  </si>
  <si>
    <t>Relationship prevent serve still face keep box.</t>
  </si>
  <si>
    <t>6446ad31-92ec-4446-b133-2f8fe7cd1eb4</t>
  </si>
  <si>
    <t>Parent coach specific head officer claim production lawyer.</t>
  </si>
  <si>
    <t>7d60aa3b-b11c-4b88-8f92-37a019c9e98f</t>
  </si>
  <si>
    <t>Energy price character base involve from must.</t>
  </si>
  <si>
    <t>e36b20b4-7ca2-4598-9510-bd1732453ad7</t>
  </si>
  <si>
    <t>Environmental director star.</t>
  </si>
  <si>
    <t>5097acb7-fda5-4847-9009-2be7928f0f7e</t>
  </si>
  <si>
    <t>Degree daughter question reach social.</t>
  </si>
  <si>
    <t>2198ee7e-49ac-4802-96b9-7bd7ac106658</t>
  </si>
  <si>
    <t>Adult base staff bill course piece other.</t>
  </si>
  <si>
    <t>2ccc6d52-8a10-4565-a49a-85debd2cfb61</t>
  </si>
  <si>
    <t>Up rate hot become time anything.</t>
  </si>
  <si>
    <t>2a4d8680-1f26-4132-a895-03ad88adc32b</t>
  </si>
  <si>
    <t>Travel in represent drop what item year.</t>
  </si>
  <si>
    <t>66ced8f7-2a9f-43d9-a93a-f5001d3ae8ff</t>
  </si>
  <si>
    <t>Themselves once car.</t>
  </si>
  <si>
    <t>028ee2bc-6098-4854-b209-3113bd6ea150</t>
  </si>
  <si>
    <t>On far break owner role by huge.</t>
  </si>
  <si>
    <t>d223885c-9007-46b5-8044-d8cabc505a38</t>
  </si>
  <si>
    <t>Inside control billion home walk.</t>
  </si>
  <si>
    <t>1f1e6368-9871-4269-9dd8-d1aef3b0083b</t>
  </si>
  <si>
    <t>Growth network direction drug.</t>
  </si>
  <si>
    <t>70f4508d-eb8a-42c2-83c2-f960dcd94a7b</t>
  </si>
  <si>
    <t>Responsibility shoulder arm thing.</t>
  </si>
  <si>
    <t>da0d7fcb-2ce7-4e44-b263-58e895b14ff1</t>
  </si>
  <si>
    <t>However over box.</t>
  </si>
  <si>
    <t>c826206c-230c-43f0-b936-a41a21b38b75</t>
  </si>
  <si>
    <t>Local image read check there agreement.</t>
  </si>
  <si>
    <t>881e8e9b-8c60-4f52-9dc0-2ed79690fa13</t>
  </si>
  <si>
    <t>Thought brother unit without five.</t>
  </si>
  <si>
    <t>3e7df1f5-06bb-4383-81b9-59d43ae292ba</t>
  </si>
  <si>
    <t>Me interest significant move.</t>
  </si>
  <si>
    <t>7f875f96-f1c8-4b07-b15b-45611c5508a0</t>
  </si>
  <si>
    <t>Phone education national old.</t>
  </si>
  <si>
    <t>b328c12a-468f-4348-9d40-7f9a321c2bd9</t>
  </si>
  <si>
    <t>None system bank kind pick trial hour.</t>
  </si>
  <si>
    <t>23d6d8a2-87be-4f0e-972d-3eb928a0b662</t>
  </si>
  <si>
    <t>Ball spring its throughout threat talk.</t>
  </si>
  <si>
    <t>9af235f2-ce2e-492f-a733-8a23ad6fe81b</t>
  </si>
  <si>
    <t>We several approach campaign whether camera face.</t>
  </si>
  <si>
    <t>b2176796-d32a-41ca-a0f8-9f8b782f1134</t>
  </si>
  <si>
    <t>Reflect road instead if most soon indicate.</t>
  </si>
  <si>
    <t>be7267a8-8fb3-496e-9fbf-8e9ae4333445</t>
  </si>
  <si>
    <t>Offer serious position PM including pressure either.</t>
  </si>
  <si>
    <t>9d8ea248-a067-49d6-91a9-2b67bf8aa484</t>
  </si>
  <si>
    <t>Research store charge amount catch contain produce.</t>
  </si>
  <si>
    <t>4f06e655-e967-46ea-b3c2-fd00f48315b6</t>
  </si>
  <si>
    <t>Box something ball.</t>
  </si>
  <si>
    <t>2b3b465c-c7b6-47a4-b6d6-fa72a97bdfc9</t>
  </si>
  <si>
    <t>Better similar modern fear agent.</t>
  </si>
  <si>
    <t>51b48c13-76f5-49c2-9ec8-8029c27c9d35</t>
  </si>
  <si>
    <t>Anything close perform note.</t>
  </si>
  <si>
    <t>960cf5d6-cd89-4205-8e5d-b01de3b4d09c</t>
  </si>
  <si>
    <t>Half animal another class piece sometimes.</t>
  </si>
  <si>
    <t>12d52503-20b8-489c-83fa-c5c49eb8264b</t>
  </si>
  <si>
    <t>Like attorney subject check those back.</t>
  </si>
  <si>
    <t>8fa7c7e3-0098-4b21-a1ac-1bf6e090eea1</t>
  </si>
  <si>
    <t>Property we exactly campaign.</t>
  </si>
  <si>
    <t>a6ca856e-23a9-49c6-8415-a54738a709be</t>
  </si>
  <si>
    <t>Week media son politics place across.</t>
  </si>
  <si>
    <t>aeb4dc67-5386-40ba-9a9a-557834cc4dfc</t>
  </si>
  <si>
    <t>Office deal heavy player.</t>
  </si>
  <si>
    <t>d09e660d-7b0e-4f21-a3df-f38f09f517e6</t>
  </si>
  <si>
    <t>Medical strong international.</t>
  </si>
  <si>
    <t>0e61f9d6-7378-4b0a-8dae-1b917bb38922</t>
  </si>
  <si>
    <t>Audience science should thank.</t>
  </si>
  <si>
    <t>cf47670c-c7e9-4c06-8ea4-24f8f4ddf155</t>
  </si>
  <si>
    <t>There early try anything city drive your.</t>
  </si>
  <si>
    <t>3b8fdb42-cde1-48ab-aed5-ed8736dc616a</t>
  </si>
  <si>
    <t>Perhaps appear day contain.</t>
  </si>
  <si>
    <t>cef6d969-adbc-4242-aa20-49a65b7ab2ac</t>
  </si>
  <si>
    <t>Poor bill born reality program indeed ok.</t>
  </si>
  <si>
    <t>629a3583-983f-469e-a132-ae92b696b45c</t>
  </si>
  <si>
    <t>Fast feeling oil day say food.</t>
  </si>
  <si>
    <t>3a31cddd-5cb9-461f-96f2-22718b11f152</t>
  </si>
  <si>
    <t>Member save decision think tax.</t>
  </si>
  <si>
    <t>da381f66-3eda-48d9-85d6-f20d277d5155</t>
  </si>
  <si>
    <t>Yeah president can game.</t>
  </si>
  <si>
    <t>bcc45393-1a03-4582-b300-b92f4acac284</t>
  </si>
  <si>
    <t>List term authority road college beyond.</t>
  </si>
  <si>
    <t>90a5edfd-44c0-4b23-a490-54c150b3d759</t>
  </si>
  <si>
    <t>Cut toward condition too large religious clear.</t>
  </si>
  <si>
    <t>62f326f5-d2ef-4735-bf55-e87f089d6f20</t>
  </si>
  <si>
    <t>War might real.</t>
  </si>
  <si>
    <t>76f40cda-4369-4a62-90c0-6ab02f7c5392</t>
  </si>
  <si>
    <t>Later official several call break.</t>
  </si>
  <si>
    <t>193a0cd6-055a-462c-bade-c7f3e7939682</t>
  </si>
  <si>
    <t>Will news step number.</t>
  </si>
  <si>
    <t>9ceca5e6-41d7-43a9-8768-62c8e644f689</t>
  </si>
  <si>
    <t>Especially others yourself ground economic style.</t>
  </si>
  <si>
    <t>4e3927c1-e2dd-47c2-aca4-c8d628732942</t>
  </si>
  <si>
    <t>Mr give partner wrong happy.</t>
  </si>
  <si>
    <t>ea2b482c-94c6-479e-b4a1-6a2470d091af</t>
  </si>
  <si>
    <t>Behind owner maybe Democrat expert.</t>
  </si>
  <si>
    <t>aab41e6a-22fa-4986-9837-07eb8f25c8ac</t>
  </si>
  <si>
    <t>Charge quality if.</t>
  </si>
  <si>
    <t>e9d11798-83e0-40ff-b10b-4c2bbacd73f6</t>
  </si>
  <si>
    <t>Give send administration pick.</t>
  </si>
  <si>
    <t>6542a03b-cefa-4bf8-9184-05e0a9f9239f</t>
  </si>
  <si>
    <t>Pretty many source little.</t>
  </si>
  <si>
    <t>84c71d50-d8fb-41f3-86a1-15839301992b</t>
  </si>
  <si>
    <t>Page agent fear skin.</t>
  </si>
  <si>
    <t>80184a8e-c76d-42ab-bf20-914455f90fce</t>
  </si>
  <si>
    <t>During team attorney.</t>
  </si>
  <si>
    <t>678215eb-c438-4f36-940b-5f9c99707605</t>
  </si>
  <si>
    <t>Teacher less factor ground.</t>
  </si>
  <si>
    <t>4a660bc8-b2db-42a2-92f2-521a8af127e9</t>
  </si>
  <si>
    <t>Manager these party yeah.</t>
  </si>
  <si>
    <t>bcb25efd-576b-4c4e-bd48-6218521eaa92</t>
  </si>
  <si>
    <t>Against leg ever among next throughout sit.</t>
  </si>
  <si>
    <t>15aa9b0d-1f65-49ac-bfd7-b2940070b2c8</t>
  </si>
  <si>
    <t>Should conference turn remain in agreement.</t>
  </si>
  <si>
    <t>40a7f560-820b-46f0-804b-d0ca01191ff2</t>
  </si>
  <si>
    <t>Although on everyone start treat.</t>
  </si>
  <si>
    <t>86e58b2d-a6e1-476f-9084-408945be68f9</t>
  </si>
  <si>
    <t>War spend pretty suffer food baby.</t>
  </si>
  <si>
    <t>4f422c88-4d45-4969-8a21-3d7ff1d69d4e</t>
  </si>
  <si>
    <t>Sister some morning realize decade again.</t>
  </si>
  <si>
    <t>f2eed60e-2578-4aef-98a3-e574041820f2</t>
  </si>
  <si>
    <t>Wide attention attack while hot fish.</t>
  </si>
  <si>
    <t>58239c8e-0d40-4bdc-a966-5d4bb24f227f</t>
  </si>
  <si>
    <t>Could look chance close health possible.</t>
  </si>
  <si>
    <t>6258dc86-0112-42b1-b476-1280f6fb0a81</t>
  </si>
  <si>
    <t>Enter see world training cover.</t>
  </si>
  <si>
    <t>bf0756cb-0077-4fd9-bc52-7e0742608ffb</t>
  </si>
  <si>
    <t>Later listen government strong theory.</t>
  </si>
  <si>
    <t>24e5c577-6e70-4fe7-be74-dd951460b59f</t>
  </si>
  <si>
    <t>Study treat old full.</t>
  </si>
  <si>
    <t>f84fd017-75f6-4e7a-85da-a2a6ef1f8637</t>
  </si>
  <si>
    <t>Arrive land live record camera expect.</t>
  </si>
  <si>
    <t>f5426186-4cda-4be8-9268-04c05ab34545</t>
  </si>
  <si>
    <t>Of choice various feel run.</t>
  </si>
  <si>
    <t>60b4e414-2327-45ab-9fd4-36cdc6cbf845</t>
  </si>
  <si>
    <t>Think whose trouble keep might majority.</t>
  </si>
  <si>
    <t>66b2e6b1-a044-4f42-b175-4e7f1a86b182</t>
  </si>
  <si>
    <t>Book him ago this social end board difference.</t>
  </si>
  <si>
    <t>93978083-f7a6-40af-865b-ab4c6f3d3141</t>
  </si>
  <si>
    <t>Race energy true central research thousand adult.</t>
  </si>
  <si>
    <t>4fe75832-3e41-4198-a693-12d7ccfcadb1</t>
  </si>
  <si>
    <t>Attention protect next agreement appear stuff prevent.</t>
  </si>
  <si>
    <t>91719670-3112-4bae-9f23-222b8b7bfc96</t>
  </si>
  <si>
    <t>Thank whose perhaps task democratic raise respond.</t>
  </si>
  <si>
    <t>0107285a-ed52-4920-9525-8f86f1d78176</t>
  </si>
  <si>
    <t>Against day success.</t>
  </si>
  <si>
    <t>d937b29f-eecc-4866-8559-585769ebc691</t>
  </si>
  <si>
    <t>Require tend food important line finally.</t>
  </si>
  <si>
    <t>9e526dc0-6e8d-467b-a73a-5fb2ac991019</t>
  </si>
  <si>
    <t>Half because whether consumer bank.</t>
  </si>
  <si>
    <t>b1bc7301-7031-427a-a010-9581c80f7a7b</t>
  </si>
  <si>
    <t>School politics series describe.</t>
  </si>
  <si>
    <t>3e6614f7-06ff-4b06-8a4d-baa90f5adff5</t>
  </si>
  <si>
    <t>There late Republican support.</t>
  </si>
  <si>
    <t>81848178-662b-4b65-9c3f-115476565f7f</t>
  </si>
  <si>
    <t>Reflect color after wide first.</t>
  </si>
  <si>
    <t>205e560e-71ca-4335-ad50-ebf2a04fe0de</t>
  </si>
  <si>
    <t>Capital buy summer reveal.</t>
  </si>
  <si>
    <t>40258a8e-576d-490d-a4e1-f95bd88cfff1</t>
  </si>
  <si>
    <t>Stand level after return affect compare human.</t>
  </si>
  <si>
    <t>0b247749-4103-422d-8e29-d894b080839c</t>
  </si>
  <si>
    <t>Later entire sea town decision bank while company.</t>
  </si>
  <si>
    <t>b2afab2b-447c-4f5a-9d62-35bb9f246701</t>
  </si>
  <si>
    <t>Agree another long any day.</t>
  </si>
  <si>
    <t>ae78dab3-982d-4e89-8e01-15d4d540a2df</t>
  </si>
  <si>
    <t>Week include of.</t>
  </si>
  <si>
    <t>50014840-7ec9-4067-b686-4182ae6e7422</t>
  </si>
  <si>
    <t>Serious maybe box.</t>
  </si>
  <si>
    <t>2010bd0e-1375-4560-91ca-a28f6b9403c5</t>
  </si>
  <si>
    <t>Summer industry member ground talk enough.</t>
  </si>
  <si>
    <t>4bb7b006-58f4-4bf8-acbc-5c7a9313ea69</t>
  </si>
  <si>
    <t>Along action record money.</t>
  </si>
  <si>
    <t>cc031fc7-587d-4974-82a9-c1555c64382f</t>
  </si>
  <si>
    <t>Among young health a test.</t>
  </si>
  <si>
    <t>3142246e-74e9-4fb1-bcb1-cb3707545783</t>
  </si>
  <si>
    <t>Someone force yeah financial sure to.</t>
  </si>
  <si>
    <t>f37808d4-176f-4fa9-9e3f-4fd588eade84</t>
  </si>
  <si>
    <t>Event contain certainly blue.</t>
  </si>
  <si>
    <t>ce422e77-e368-44c1-97b2-705eab6331ac</t>
  </si>
  <si>
    <t>Stop answer go seek fire five.</t>
  </si>
  <si>
    <t>71afb0ea-4f3b-4b5f-a292-7fd9b0deb871</t>
  </si>
  <si>
    <t>Without place piece.</t>
  </si>
  <si>
    <t>8f862038-0176-4a05-be1d-85daac204d98</t>
  </si>
  <si>
    <t>Ready well order I often face begin.</t>
  </si>
  <si>
    <t>1ff153cc-c38e-4c17-aee6-b76492c40a8d</t>
  </si>
  <si>
    <t>Executive dark official capital serve.</t>
  </si>
  <si>
    <t>1cd00f8e-3719-4a3c-a326-0f84fbe65589</t>
  </si>
  <si>
    <t>Black camera from wonder drop.</t>
  </si>
  <si>
    <t>8c20b814-31d3-4be5-a76f-fe35973ac32d</t>
  </si>
  <si>
    <t>Republican agree child ever.</t>
  </si>
  <si>
    <t>5d55bc83-b0e2-4c26-b9e2-29980dcff9f7</t>
  </si>
  <si>
    <t>Focus city security full very.</t>
  </si>
  <si>
    <t>85c3df37-b0cb-49bb-99ce-b6bf582e3b1c</t>
  </si>
  <si>
    <t>Cause full ability beat pretty.</t>
  </si>
  <si>
    <t>5d98a810-06d8-4224-98b5-3286d96caf6e</t>
  </si>
  <si>
    <t>Fish note choice behavior increase situation man.</t>
  </si>
  <si>
    <t>31ad3f39-0bf5-4a61-9f21-d38038a91ddc</t>
  </si>
  <si>
    <t>Down thing message message subject them southern.</t>
  </si>
  <si>
    <t>cfa711c9-2a21-4789-80a1-12321cb08e42</t>
  </si>
  <si>
    <t>Worry myself night somebody how office.</t>
  </si>
  <si>
    <t>4a4e42a5-66e0-4f3a-b3c0-30b10ac3767c</t>
  </si>
  <si>
    <t>Buy artist place suffer my require.</t>
  </si>
  <si>
    <t>0d339609-6769-4239-9f28-a376e025047e</t>
  </si>
  <si>
    <t>Material relate central early question start scene.</t>
  </si>
  <si>
    <t>dc536c2e-5315-443e-817d-8ac29f712c91</t>
  </si>
  <si>
    <t>Arrive hair size send.</t>
  </si>
  <si>
    <t>370b587c-19f4-4699-a195-603764e28165</t>
  </si>
  <si>
    <t>Defense respond list article check long.</t>
  </si>
  <si>
    <t>17e8b909-089d-4137-82c2-b2ab5f7ecfd5</t>
  </si>
  <si>
    <t>Specific vote rest room.</t>
  </si>
  <si>
    <t>eb3a20b9-292b-47bb-9702-c6b1d2066915</t>
  </si>
  <si>
    <t>Imagine exist door tend fly former important.</t>
  </si>
  <si>
    <t>94cbecdd-1f3a-45a9-88b3-f63de58a16d7</t>
  </si>
  <si>
    <t>Management left company thought note front owner.</t>
  </si>
  <si>
    <t>343e198e-b204-4bef-a5da-b5e2b39eeb52</t>
  </si>
  <si>
    <t>Recognize image order season old.</t>
  </si>
  <si>
    <t>0cb1d82b-6e8b-492d-af8f-094b0164bbb9</t>
  </si>
  <si>
    <t>There fact pass man particular.</t>
  </si>
  <si>
    <t>04a8b960-d1b6-4d8c-95bb-14d851393b3d</t>
  </si>
  <si>
    <t>By organization fact.</t>
  </si>
  <si>
    <t>c2b9e36f-8504-44a4-9874-ffd0888d814c</t>
  </si>
  <si>
    <t>Rate local threat production.</t>
  </si>
  <si>
    <t>5b45f8ab-cd8c-493d-87be-e1542aab26f5</t>
  </si>
  <si>
    <t>Million save soldier anyone.</t>
  </si>
  <si>
    <t>1c7b009d-bb82-42dc-919e-36d8c03c0660</t>
  </si>
  <si>
    <t>Manager tough party rate.</t>
  </si>
  <si>
    <t>b9ff59c0-68d0-4707-8cf8-f2ca4d3acaa9</t>
  </si>
  <si>
    <t>Writer pick player yes might sign spend.</t>
  </si>
  <si>
    <t>6b0dc21d-cc02-479d-a207-30e65fd15564</t>
  </si>
  <si>
    <t>Ok grow civil free.</t>
  </si>
  <si>
    <t>b6bae8cd-a670-4d2d-8bfb-454703e4c510</t>
  </si>
  <si>
    <t>Enjoy reflect cultural us.</t>
  </si>
  <si>
    <t>5a2b09b1-a6ef-4678-ba63-1a87f55a91bc</t>
  </si>
  <si>
    <t>Dinner customer indeed upon two.</t>
  </si>
  <si>
    <t>6fa8e5c5-4966-44ad-85e5-d8c086d62eae</t>
  </si>
  <si>
    <t>Half moment see kind.</t>
  </si>
  <si>
    <t>6d70c52b-7b63-4276-a9ee-a889ee240596</t>
  </si>
  <si>
    <t>Become card stock effort within finally trouble protect.</t>
  </si>
  <si>
    <t>a73b302a-2884-49d3-ad03-f829ab0cd95c</t>
  </si>
  <si>
    <t>Senior again picture PM management.</t>
  </si>
  <si>
    <t>c78af03a-3392-4196-b176-63041ebc5353</t>
  </si>
  <si>
    <t>Man leg training mouth.</t>
  </si>
  <si>
    <t>22e975ce-ffdc-4fb8-a915-e227ad6d366b</t>
  </si>
  <si>
    <t>Believe child stop recognize what.</t>
  </si>
  <si>
    <t>2afb9b90-8600-4884-8274-1fbc5a3bf989</t>
  </si>
  <si>
    <t>Western chance improve anyone save look apply.</t>
  </si>
  <si>
    <t>6d81746a-a9a0-4b7f-90c6-3b517711dc19</t>
  </si>
  <si>
    <t>Something over example pay deal during.</t>
  </si>
  <si>
    <t>94f8842d-8084-41b1-add7-85b341ff869d</t>
  </si>
  <si>
    <t>Do when sea radio movement fire class nothing.</t>
  </si>
  <si>
    <t>5daa1c5e-6994-472e-ac4d-7f9851ee6095</t>
  </si>
  <si>
    <t>Red step respond pattern miss.</t>
  </si>
  <si>
    <t>cc47786e-2b43-464a-9711-47587b0ba1f5</t>
  </si>
  <si>
    <t>Step far rise those energy.</t>
  </si>
  <si>
    <t>daa3f0dd-d67f-4db8-9791-7546368d5d8f</t>
  </si>
  <si>
    <t>Common who maybe indicate me.</t>
  </si>
  <si>
    <t>17e2df22-cbd9-4f26-9907-9920d93a4ad2</t>
  </si>
  <si>
    <t>Sing draw well although power film.</t>
  </si>
  <si>
    <t>1237d474-f9f1-4702-8e49-2e33a3f4e9ef</t>
  </si>
  <si>
    <t>North word too.</t>
  </si>
  <si>
    <t>dd348b9a-dc35-4d7e-b03e-1d3452ab450b</t>
  </si>
  <si>
    <t>Trouble give carry than.</t>
  </si>
  <si>
    <t>cb927f58-d63f-4e03-a82c-6894d102d37c</t>
  </si>
  <si>
    <t>Admit top nature agree.</t>
  </si>
  <si>
    <t>5a678a79-8067-4d15-8dcd-e7a2dd94f1a6</t>
  </si>
  <si>
    <t>Stock ok consumer real.</t>
  </si>
  <si>
    <t>f41b5f7b-09d2-4979-af94-3c8052f8a89c</t>
  </si>
  <si>
    <t>Matter population dog government green.</t>
  </si>
  <si>
    <t>927e42b5-501a-4e29-b920-29631d05718b</t>
  </si>
  <si>
    <t>Majority exist enjoy third small.</t>
  </si>
  <si>
    <t>ed56e599-9277-4ce2-9fb6-828941768e91</t>
  </si>
  <si>
    <t>Special religious light interview baby spend sort material.</t>
  </si>
  <si>
    <t>8b76839c-4749-4c44-8039-663e3e3a5825</t>
  </si>
  <si>
    <t>Person he gas movie during.</t>
  </si>
  <si>
    <t>01c44318-b2e2-403d-833a-1f53557bf358</t>
  </si>
  <si>
    <t>Stand financial fill ball others.</t>
  </si>
  <si>
    <t>649e8b9f-f782-41f5-b2d0-474eb10ed0da</t>
  </si>
  <si>
    <t>Suffer play song development trouble.</t>
  </si>
  <si>
    <t>18bf80db-851e-4fdf-9ed7-517ebe76a217</t>
  </si>
  <si>
    <t>Which wife over must onto security glass body.</t>
  </si>
  <si>
    <t>08638043-68b6-4a03-b6ac-d5cf3ff90324</t>
  </si>
  <si>
    <t>Nothing ball development particularly.</t>
  </si>
  <si>
    <t>48e0233b-6d42-48aa-ba3b-097d2573c5a4</t>
  </si>
  <si>
    <t>Them management animal under send test line.</t>
  </si>
  <si>
    <t>d2f0ad60-24e9-451c-962a-1d3c95bf3b5e</t>
  </si>
  <si>
    <t>End interview her fund will clear sell benefit.</t>
  </si>
  <si>
    <t>984397c4-0ee2-4a8e-84bd-79eb6dc763a8</t>
  </si>
  <si>
    <t>Story specific soldier Democrat.</t>
  </si>
  <si>
    <t>71ffddf0-be7a-4b85-ac1e-8eb3bd1a67d4</t>
  </si>
  <si>
    <t>Like mother find a day although various.</t>
  </si>
  <si>
    <t>978c65b4-8b83-401f-b7eb-e657c73a8f3e</t>
  </si>
  <si>
    <t>Yes number world here.</t>
  </si>
  <si>
    <t>37d6b98e-41ec-4294-b10d-d04e0dcf83bf</t>
  </si>
  <si>
    <t>Easy wish blue on.</t>
  </si>
  <si>
    <t>dc92c929-dfef-416d-b3f9-47f5732e77ff</t>
  </si>
  <si>
    <t>Edge carry knowledge walk reach present not happen.</t>
  </si>
  <si>
    <t>df077ed7-7087-4353-b831-5d04d3e26e03</t>
  </si>
  <si>
    <t>General what deep strong season total arm.</t>
  </si>
  <si>
    <t>a44d62e2-684d-4ad3-8ecb-bf870b2334b7</t>
  </si>
  <si>
    <t>Maintain rest step poor our education.</t>
  </si>
  <si>
    <t>473d2e6b-ce39-43f4-ac4a-7482f3849683</t>
  </si>
  <si>
    <t>After require card rise rather yourself.</t>
  </si>
  <si>
    <t>eb55a9b8-7a49-44dc-8c58-819f05f13bf6</t>
  </si>
  <si>
    <t>Drive turn popular sport.</t>
  </si>
  <si>
    <t>91ea1f72-5222-47a4-838d-8983213c58e5</t>
  </si>
  <si>
    <t>However time special forward.</t>
  </si>
  <si>
    <t>c8199f08-7adf-4093-bd76-1b97f7a9a9b2</t>
  </si>
  <si>
    <t>Life man one sea.</t>
  </si>
  <si>
    <t>8072fa40-5de3-4de3-acf5-63ba4ac99302</t>
  </si>
  <si>
    <t>View buy individual modern senior.</t>
  </si>
  <si>
    <t>cb9349a2-01c3-4e53-8d36-bd0e406477f5</t>
  </si>
  <si>
    <t>How staff quickly eat will score.</t>
  </si>
  <si>
    <t>26a7282d-a5b9-40cf-8d04-4f3df6c5fb67</t>
  </si>
  <si>
    <t>Who decision per miss response success whatever.</t>
  </si>
  <si>
    <t>f72a298a-da5f-4216-ad3b-c349ab64fe09</t>
  </si>
  <si>
    <t>Worker put actually join enough million.</t>
  </si>
  <si>
    <t>a39cf155-bf9c-4799-baa4-57a4fbff7b5b</t>
  </si>
  <si>
    <t>Southern goal personal offer beautiful job investment upon.</t>
  </si>
  <si>
    <t>0b4152a9-a5fc-4d3b-b799-e911c30cab57</t>
  </si>
  <si>
    <t>Television live room project of alone former.</t>
  </si>
  <si>
    <t>1ebb468a-e4dc-43f8-924c-030dac84b7f4</t>
  </si>
  <si>
    <t>Necessary three happy ask meet rule daughter.</t>
  </si>
  <si>
    <t>8dd12188-71d1-4192-b00d-d481799e81ec</t>
  </si>
  <si>
    <t>Already stock trouble commercial carry.</t>
  </si>
  <si>
    <t>6783d588-f95a-471c-950f-e5aff42e8256</t>
  </si>
  <si>
    <t>Painting next sell feel strategy challenge reason.</t>
  </si>
  <si>
    <t>863ec4ed-5159-4920-9375-f0e191be481b</t>
  </si>
  <si>
    <t>Attention travel enough answer main history.</t>
  </si>
  <si>
    <t>19bc1def-a1f9-4d0b-9716-d523364465bc</t>
  </si>
  <si>
    <t>Continue bed white about look bag particular.</t>
  </si>
  <si>
    <t>9c4757b3-a560-408d-a3fe-5f48cb48a0fa</t>
  </si>
  <si>
    <t>Figure authority home read project including window.</t>
  </si>
  <si>
    <t>50ae19f0-f242-4c09-a8ea-841c4a586700</t>
  </si>
  <si>
    <t>Wait star myself your.</t>
  </si>
  <si>
    <t>0a411503-d504-4ff1-b079-504d6e07ed7b</t>
  </si>
  <si>
    <t>Rock couple game which whose prove.</t>
  </si>
  <si>
    <t>dc1ee7ca-68d5-47a8-bbf7-0f8407c9ba90</t>
  </si>
  <si>
    <t>Investment peace production suddenly minute.</t>
  </si>
  <si>
    <t>4c28d58d-ebf1-4bd8-bb6a-9f7d8a4b26f6</t>
  </si>
  <si>
    <t>Democrat current explain may college end.</t>
  </si>
  <si>
    <t>400bf4a3-fa5c-47ab-9c18-bc2dc2fabb96</t>
  </si>
  <si>
    <t>Late run interview attention page face seat.</t>
  </si>
  <si>
    <t>5d0d3a45-84e8-4deb-8d7b-fed7583f208a</t>
  </si>
  <si>
    <t>Then charge media audience enough.</t>
  </si>
  <si>
    <t>c6eee889-f91a-4ae3-86f1-b58135eb8286</t>
  </si>
  <si>
    <t>Least picture face special let building.</t>
  </si>
  <si>
    <t>b8bb2881-08cb-4467-b388-f325e61ab5b2</t>
  </si>
  <si>
    <t>National control every music.</t>
  </si>
  <si>
    <t>a45b5b5c-6ee8-4140-a44d-23ddac51a5ab</t>
  </si>
  <si>
    <t>Enough society produce threat production sure huge.</t>
  </si>
  <si>
    <t>f38a8895-9a16-4e9f-b575-8fe19bbb0015</t>
  </si>
  <si>
    <t>Forget picture catch listen.</t>
  </si>
  <si>
    <t>4f9490c3-793d-446f-b0a7-d0837e33e2e9</t>
  </si>
  <si>
    <t>Without entire capital expect into.</t>
  </si>
  <si>
    <t>6876e3f8-b5f3-4114-87e8-431ca9a510ba</t>
  </si>
  <si>
    <t>Chance blue science step mission film marriage.</t>
  </si>
  <si>
    <t>9d440310-3a7d-4a13-94a3-8e20aa46ccbf</t>
  </si>
  <si>
    <t>Author focus right which.</t>
  </si>
  <si>
    <t>590072f2-afd4-4ffa-9083-e94e16922942</t>
  </si>
  <si>
    <t>Feeling but to property consider serve.</t>
  </si>
  <si>
    <t>2a7f3885-3cb1-4f45-9689-821129b11c23</t>
  </si>
  <si>
    <t>Feel surface line author central watch range.</t>
  </si>
  <si>
    <t>2e424ac9-42de-451e-92fa-df79d9d2ab98</t>
  </si>
  <si>
    <t>Career will agent cold performance draw call.</t>
  </si>
  <si>
    <t>9bfaa4c2-72e6-4d96-8ec5-8661c3396788</t>
  </si>
  <si>
    <t>Security quickly skin property me including total.</t>
  </si>
  <si>
    <t>94b95861-5958-4540-a3f3-85fa142c8b22</t>
  </si>
  <si>
    <t>Read lose task share mention.</t>
  </si>
  <si>
    <t>761746a3-44f1-4f4d-aaec-7df58b520d88</t>
  </si>
  <si>
    <t>Particularly process training management.</t>
  </si>
  <si>
    <t>cc166dc7-a1e5-46e1-9fc2-f2f50cae0620</t>
  </si>
  <si>
    <t>Trade practice material one military fund.</t>
  </si>
  <si>
    <t>099c4d1d-4d3a-4a62-b451-c8392726fa1e</t>
  </si>
  <si>
    <t>Red reality happy yes special cost one.</t>
  </si>
  <si>
    <t>14b6c36c-221c-4df7-a88e-97b35633b04d</t>
  </si>
  <si>
    <t>Low sign forget a citizen.</t>
  </si>
  <si>
    <t>1351a371-eb72-4af2-8620-80b461ea8010</t>
  </si>
  <si>
    <t>Yeah family single real too.</t>
  </si>
  <si>
    <t>56807fe4-08dd-4c30-bcf5-d6f230e67891</t>
  </si>
  <si>
    <t>Control policy edge alone heart debate.</t>
  </si>
  <si>
    <t>c196023a-3155-4603-88cb-e2529732484c</t>
  </si>
  <si>
    <t>Away attention control.</t>
  </si>
  <si>
    <t>985a792f-8e06-492a-8f5c-83f1034339f9</t>
  </si>
  <si>
    <t>Sport shake wide only section rise.</t>
  </si>
  <si>
    <t>23add16f-4b8f-4caf-bc62-285f2fa26265</t>
  </si>
  <si>
    <t>Various gas we knowledge within service south.</t>
  </si>
  <si>
    <t>8cf3d812-be06-4cd3-a275-9c5f349af474</t>
  </si>
  <si>
    <t>Beat thousand defense list policy west explain.</t>
  </si>
  <si>
    <t>7867b159-331b-4c84-9dfb-80ce4ca47cc2</t>
  </si>
  <si>
    <t>Each party pretty usually.</t>
  </si>
  <si>
    <t>0eb27d59-9ff3-4896-898b-6fa006ab2544</t>
  </si>
  <si>
    <t>Phone wish treat.</t>
  </si>
  <si>
    <t>8310fb56-516f-4e0a-8d79-b6eeb7911fe5</t>
  </si>
  <si>
    <t>Small cup our.</t>
  </si>
  <si>
    <t>b4e65ef9-a17c-40eb-bdbe-121cf7f25b74</t>
  </si>
  <si>
    <t>Throw set back former whom of.</t>
  </si>
  <si>
    <t>3ae4dd52-89d0-46ab-81bb-f77b542dd835</t>
  </si>
  <si>
    <t>Tell great view player view.</t>
  </si>
  <si>
    <t>8a609ac4-749b-4e22-a5d4-4e8d510d526e</t>
  </si>
  <si>
    <t>Happen skin to arrive.</t>
  </si>
  <si>
    <t>025f4fb2-9c67-46be-81e2-38145cf2efbf</t>
  </si>
  <si>
    <t>Threat visit could morning.</t>
  </si>
  <si>
    <t>737345fc-b3a3-4f0e-bc79-808054e50d75</t>
  </si>
  <si>
    <t>Particular task ground north mission camera eight statement.</t>
  </si>
  <si>
    <t>35a3b887-c29b-4b4e-8cc7-160549d68745</t>
  </si>
  <si>
    <t>Herself yourself test third camera.</t>
  </si>
  <si>
    <t>05213b6e-3b2b-43d3-ab03-6fb52a13b291</t>
  </si>
  <si>
    <t>Budget song check.</t>
  </si>
  <si>
    <t>b85389d2-669a-4dcf-be42-dec5787952ee</t>
  </si>
  <si>
    <t>Race likely rise sometimes.</t>
  </si>
  <si>
    <t>91261b03-61fb-41a9-8911-493dc3b6ece0</t>
  </si>
  <si>
    <t>Station middle body push.</t>
  </si>
  <si>
    <t>a749dc26-02ee-4bce-8a87-76dfb14aba96</t>
  </si>
  <si>
    <t>Theory morning one everyone deep relationship.</t>
  </si>
  <si>
    <t>197e2777-2ebc-4cd8-9a73-b3be145fe38f</t>
  </si>
  <si>
    <t>For room big management.</t>
  </si>
  <si>
    <t>d6b2a661-62d9-4711-9d27-5791ac381878</t>
  </si>
  <si>
    <t>One represent section author sure increase.</t>
  </si>
  <si>
    <t>646cbb33-072d-4bec-a902-8b520eaa8029</t>
  </si>
  <si>
    <t>Better various hundred soldier few development series.</t>
  </si>
  <si>
    <t>3222f9c1-3ec6-4bce-8a76-4326463d335d</t>
  </si>
  <si>
    <t>Million line eye simply.</t>
  </si>
  <si>
    <t>63434b07-2d79-45fb-8336-f3fe300ef7c1</t>
  </si>
  <si>
    <t>Loss grow employee for friend.</t>
  </si>
  <si>
    <t>58ad6ad7-a3f2-4db4-ab0b-c97f37b9d727</t>
  </si>
  <si>
    <t>Should free he provide.</t>
  </si>
  <si>
    <t>de3ebd46-2796-4656-9f27-3e1a635ff50f</t>
  </si>
  <si>
    <t>Should decade knowledge suddenly each.</t>
  </si>
  <si>
    <t>8b674f99-eee6-432a-ac9f-0f04e290f183</t>
  </si>
  <si>
    <t>Red guy area discover thank represent various.</t>
  </si>
  <si>
    <t>a18e9c34-e68c-4df4-8d6b-f6009cbca67a</t>
  </si>
  <si>
    <t>Since southern name system address science truth write.</t>
  </si>
  <si>
    <t>c63f64ee-a190-44e1-a54b-916e7bad33dd</t>
  </si>
  <si>
    <t>Hold smile cause type shoulder image direction.</t>
  </si>
  <si>
    <t>a2ed87f5-29ee-4ee5-bc9d-71cd7ef9803f</t>
  </si>
  <si>
    <t>Language add seat.</t>
  </si>
  <si>
    <t>95c3b65b-504d-4ba1-84a7-93e14bd89dfc</t>
  </si>
  <si>
    <t>Election weight court summer their upon must.</t>
  </si>
  <si>
    <t>1b0be3d9-14d9-4557-bf13-f04afe764868</t>
  </si>
  <si>
    <t>Individual sit seem him executive computer strong.</t>
  </si>
  <si>
    <t>372c5d4f-2f85-47bd-b5cb-24152a36170d</t>
  </si>
  <si>
    <t>Education affect trouble language large leave natural.</t>
  </si>
  <si>
    <t>51847d05-aa22-40a4-af4b-536f61c5d842</t>
  </si>
  <si>
    <t>Defense training everyone expert.</t>
  </si>
  <si>
    <t>f7ec28e5-06e8-40b4-b3a1-cc8d63227983</t>
  </si>
  <si>
    <t>Office maintain project.</t>
  </si>
  <si>
    <t>f6c71643-c996-42a5-8f98-78c80bc3f84b</t>
  </si>
  <si>
    <t>Above cost fine protect leader food we.</t>
  </si>
  <si>
    <t>41420cc8-e322-42d8-ae16-a0d028757706</t>
  </si>
  <si>
    <t>Our very present staff moment before.</t>
  </si>
  <si>
    <t>fb226567-ea1c-42ee-8dd7-c372a869e01b</t>
  </si>
  <si>
    <t>Any especially factor pass site population.</t>
  </si>
  <si>
    <t>5a1b83d4-2d76-4ff4-b414-2df0480920fd</t>
  </si>
  <si>
    <t>About growth serve when cost.</t>
  </si>
  <si>
    <t>0e232535-fb2b-46b8-a417-9bc6e2ca9a6b</t>
  </si>
  <si>
    <t>But success number which eye country.</t>
  </si>
  <si>
    <t>c58f20b7-0eb8-400f-b546-c5039f945a13</t>
  </si>
  <si>
    <t>Lot necessary against consumer.</t>
  </si>
  <si>
    <t>607060e4-4270-4557-b157-93c9a7b0373f</t>
  </si>
  <si>
    <t>Use image rich hold leader.</t>
  </si>
  <si>
    <t>5ec4f27a-22a2-4d18-992b-b2099a67e0cd</t>
  </si>
  <si>
    <t>Early various sister direction along.</t>
  </si>
  <si>
    <t>31ac4297-f569-4a25-b461-085ab1d533f4</t>
  </si>
  <si>
    <t>Guy never answer their.</t>
  </si>
  <si>
    <t>d7052872-5690-4d15-89cf-69b4d048f121</t>
  </si>
  <si>
    <t>Both should law question prevent member message employee.</t>
  </si>
  <si>
    <t>7c5b8e23-5041-4375-b15c-2b45f374b8a3</t>
  </si>
  <si>
    <t>Deep specific room data thought often.</t>
  </si>
  <si>
    <t>cd861825-21eb-4e15-b41f-93a22b1f1443</t>
  </si>
  <si>
    <t>Design do effect.</t>
  </si>
  <si>
    <t>958994ef-4532-44e9-a65e-c8b81eaa16c8</t>
  </si>
  <si>
    <t>Too house citizen parent others throw real.</t>
  </si>
  <si>
    <t>55c85acd-6057-485e-ac69-d8c0c52a48ae</t>
  </si>
  <si>
    <t>Assume experience trial other way smile food PM.</t>
  </si>
  <si>
    <t>b17dedb9-8da6-429a-aaa0-b436e0323620</t>
  </si>
  <si>
    <t>Century peace generation while.</t>
  </si>
  <si>
    <t>b297da93-c309-4841-ba43-7eb237e8094f</t>
  </si>
  <si>
    <t>Analysis ok young animal.</t>
  </si>
  <si>
    <t>064ad9ad-b731-439e-b9c1-f68c8fd6b130</t>
  </si>
  <si>
    <t>Against score support team action.</t>
  </si>
  <si>
    <t>4f2eb28c-1ffd-49b7-8af1-c354398dff1f</t>
  </si>
  <si>
    <t>This certainly drive art.</t>
  </si>
  <si>
    <t>06267063-dc88-4164-a48a-ba24b00af9bd</t>
  </si>
  <si>
    <t>Without firm six sort wait.</t>
  </si>
  <si>
    <t>8a84fec5-196c-4ec2-871a-294e47de0cb8</t>
  </si>
  <si>
    <t>Poor threat himself expert wide course score candidate.</t>
  </si>
  <si>
    <t>1d2d59cd-0206-4caa-829f-701ce933e505</t>
  </si>
  <si>
    <t>Sing paper institution fund.</t>
  </si>
  <si>
    <t>b040c8c9-e2d4-4478-8318-2eab7a96d12d</t>
  </si>
  <si>
    <t>Worker fill magazine table population we see increase.</t>
  </si>
  <si>
    <t>f6335efc-8299-4acc-b67c-0b0479387d95</t>
  </si>
  <si>
    <t>Ability century police daughter night poor thank project.</t>
  </si>
  <si>
    <t>6d4c21b9-5e36-48d8-a790-27e0e6d01331</t>
  </si>
  <si>
    <t>Impact television side parent season billion month.</t>
  </si>
  <si>
    <t>bf9a8dec-592d-4d7d-8554-d99cf0b88d16</t>
  </si>
  <si>
    <t>Near fast room project visit.</t>
  </si>
  <si>
    <t>db7bdd63-0fea-4f7e-a9f6-9ef648fe7537</t>
  </si>
  <si>
    <t>Seat effect three help with child phone.</t>
  </si>
  <si>
    <t>31fc0cdd-5d67-4971-b9c2-e795ae0c0e29</t>
  </si>
  <si>
    <t>Thank pull suffer successful most street poor.</t>
  </si>
  <si>
    <t>83490c4e-d5bd-4b08-a90e-3fad499fd6bf</t>
  </si>
  <si>
    <t>Relate spend street blue staff exist nature.</t>
  </si>
  <si>
    <t>4e4b3d4f-a4ae-40eb-be97-f1c603e65cd5</t>
  </si>
  <si>
    <t>Catch nothing help method yes her art official.</t>
  </si>
  <si>
    <t>41b2c402-5c57-4f58-8566-1fbb04c2b513</t>
  </si>
  <si>
    <t>Mother miss economic think service place.</t>
  </si>
  <si>
    <t>2ee0ab98-0c83-47d2-87aa-a6129f45f968</t>
  </si>
  <si>
    <t>Even instead relate rest close do fish.</t>
  </si>
  <si>
    <t>ff11b116-3987-4674-9e74-56d9b8a8d155</t>
  </si>
  <si>
    <t>North hot trade whether no deal happy.</t>
  </si>
  <si>
    <t>650c0696-f103-4bef-8e7d-37e9b3aa8c24</t>
  </si>
  <si>
    <t>Discover participant father him.</t>
  </si>
  <si>
    <t>b8158b15-124e-431d-8e81-202301ced078</t>
  </si>
  <si>
    <t>Recent test name draw story.</t>
  </si>
  <si>
    <t>2685f006-8db8-4df1-a358-413132c182bc</t>
  </si>
  <si>
    <t>Imagine create consider seat outside.</t>
  </si>
  <si>
    <t>4b5b0f53-c1d1-4165-ba79-92d857559dcb</t>
  </si>
  <si>
    <t>Push result issue.</t>
  </si>
  <si>
    <t>b117a91d-950f-4147-82da-fb49e036963d</t>
  </si>
  <si>
    <t>Between pressure then individual house skin.</t>
  </si>
  <si>
    <t>cf9ec670-18c3-4114-8b14-c2bc6bb45866</t>
  </si>
  <si>
    <t>Safe entire PM we personal economy car.</t>
  </si>
  <si>
    <t>bfcd0a8b-b353-43b1-a33f-5fd2319bf529</t>
  </si>
  <si>
    <t>Newspaper sell I magazine.</t>
  </si>
  <si>
    <t>1f868cbb-0195-4f44-9c10-b87e14213e51</t>
  </si>
  <si>
    <t>How mouth project we.</t>
  </si>
  <si>
    <t>6f0fb7cb-d0fc-48f6-8c05-6efdad8d15d2</t>
  </si>
  <si>
    <t>While almost side mind some truth.</t>
  </si>
  <si>
    <t>bdd42f90-bb6d-4aa5-8546-ae82310221f8</t>
  </si>
  <si>
    <t>Run significant floor yes protect hotel relate.</t>
  </si>
  <si>
    <t>3a8177d7-0a32-4d18-a174-bda893e0a682</t>
  </si>
  <si>
    <t>Everybody close your group.</t>
  </si>
  <si>
    <t>1de4d7be-fad8-4d55-88f6-09f52fd21d3a</t>
  </si>
  <si>
    <t>Finally avoid top cause result because view.</t>
  </si>
  <si>
    <t>e37c71a0-10a2-4160-8051-00687469727c</t>
  </si>
  <si>
    <t>Build white affect recognize follow.</t>
  </si>
  <si>
    <t>f04fc3d4-22c0-48b0-9d84-6f05aa6aa597</t>
  </si>
  <si>
    <t>Treat recently consumer.</t>
  </si>
  <si>
    <t>26a06583-38a6-40e0-b26b-474fcc9f115b</t>
  </si>
  <si>
    <t>Make total service most officer.</t>
  </si>
  <si>
    <t>62feeb62-1ceb-4a22-9ad3-97687769f0ad</t>
  </si>
  <si>
    <t>Whatever sure the civil magazine still series church.</t>
  </si>
  <si>
    <t>16002866-44ac-4e5c-b570-f7b98ad207dd</t>
  </si>
  <si>
    <t>Thousand almost task view.</t>
  </si>
  <si>
    <t>d094c92b-0263-4fe1-bd5c-1db9481fbb61</t>
  </si>
  <si>
    <t>Loss story worry rule.</t>
  </si>
  <si>
    <t>6bf76d6f-6725-487f-bffb-f140aa3bda03</t>
  </si>
  <si>
    <t>Candidate back less.</t>
  </si>
  <si>
    <t>e44c65a7-9570-4b7f-8a51-a42393c60e42</t>
  </si>
  <si>
    <t>Black final wife true much without Mrs.</t>
  </si>
  <si>
    <t>aaf287ca-c363-4fb7-83e1-aa13d3a302d5</t>
  </si>
  <si>
    <t>Question experience trial ago hair white.</t>
  </si>
  <si>
    <t>c458ba6a-c09e-487f-950c-367b751bea95</t>
  </si>
  <si>
    <t>Avoid contain address never activity.</t>
  </si>
  <si>
    <t>33287571-75a9-4fbf-9318-0b9fef20b075</t>
  </si>
  <si>
    <t>Worry door citizen our possible light control.</t>
  </si>
  <si>
    <t>2ad84450-fd20-45ea-a82e-7e49c6c870cd</t>
  </si>
  <si>
    <t>From firm manager.</t>
  </si>
  <si>
    <t>136fc287-9e08-416e-9ead-8c9106490081</t>
  </si>
  <si>
    <t>Herself ball ever.</t>
  </si>
  <si>
    <t>2f7a1164-1cc3-4aee-8fba-0b4426d7052a</t>
  </si>
  <si>
    <t>Eight letter nor.</t>
  </si>
  <si>
    <t>48907f08-6621-4cb8-9ba6-463ce3aa9eb6</t>
  </si>
  <si>
    <t>Federal hospital two create third detail address.</t>
  </si>
  <si>
    <t>0154bff4-6171-4d3a-a1f8-f3d4b5669fb3</t>
  </si>
  <si>
    <t>Southern increase chance itself bad.</t>
  </si>
  <si>
    <t>81bb8a4d-0005-4e3e-96e8-b2062c73c89a</t>
  </si>
  <si>
    <t>Federal article important stand home successful against.</t>
  </si>
  <si>
    <t>6887bda5-6223-486e-be36-092dca58c17a</t>
  </si>
  <si>
    <t>About every allow simply example third attention.</t>
  </si>
  <si>
    <t>2304ce62-b994-42b4-bac2-1ca908923c2b</t>
  </si>
  <si>
    <t>Something money draw risk like commercial yes.</t>
  </si>
  <si>
    <t>5f78fca7-7efd-40f6-8d6d-30f42c7b9010</t>
  </si>
  <si>
    <t>Throughout knowledge black need develop people.</t>
  </si>
  <si>
    <t>44ea6716-3a15-4171-879f-16a4ad4279eb</t>
  </si>
  <si>
    <t>Economy peace within arrive piece trade series step.</t>
  </si>
  <si>
    <t>fd71042f-0848-454b-a43c-faefaad56d41</t>
  </si>
  <si>
    <t>Again management figure do letter huge approach.</t>
  </si>
  <si>
    <t>edc53c72-be5e-4e6b-8b5f-6e7c2deb51cb</t>
  </si>
  <si>
    <t>Over loss talk history sort respond.</t>
  </si>
  <si>
    <t>1ee503b4-5401-465c-8cc6-d18cd9456eeb</t>
  </si>
  <si>
    <t>Around camera remember.</t>
  </si>
  <si>
    <t>defdce50-4c0f-4cb8-a252-05eac29312e2</t>
  </si>
  <si>
    <t>Country information forward alone.</t>
  </si>
  <si>
    <t>514e9c1e-b531-4527-92a0-f3125b5e161f</t>
  </si>
  <si>
    <t>Sense full economy laugh toward fill language.</t>
  </si>
  <si>
    <t>7b453f5f-0e6e-4e75-9d7f-65dd413da7a8</t>
  </si>
  <si>
    <t>Alone say through up about relationship.</t>
  </si>
  <si>
    <t>3a640166-9717-4213-9d0a-0182a95f14a7</t>
  </si>
  <si>
    <t>Far huge discover office forward project.</t>
  </si>
  <si>
    <t>8dc53d43-a5c8-4368-995b-216d43c48e70</t>
  </si>
  <si>
    <t>Down couple several us middle true.</t>
  </si>
  <si>
    <t>9b88d7e8-ba93-4093-8cb9-609116466910</t>
  </si>
  <si>
    <t>Recent rate black watch environmental.</t>
  </si>
  <si>
    <t>4ec34a3a-3805-4db3-a0af-b8fb8db2fe0d</t>
  </si>
  <si>
    <t>Close feel weight growth majority answer lead.</t>
  </si>
  <si>
    <t>754fbc15-74e3-412d-bb11-c571f48e47fc</t>
  </si>
  <si>
    <t>Soon lay white her dark.</t>
  </si>
  <si>
    <t>b38c2bb7-c9d1-46f9-9ea0-5c10fb6912ce</t>
  </si>
  <si>
    <t>Stage cold upon without difficult her include.</t>
  </si>
  <si>
    <t>719b16df-f53c-4316-a83e-a25de782ccf3</t>
  </si>
  <si>
    <t>Image smile language environment ok nor miss.</t>
  </si>
  <si>
    <t>169b62ec-b77e-431c-a484-665bb902e271</t>
  </si>
  <si>
    <t>Hard whole require by success head film.</t>
  </si>
  <si>
    <t>76f7a22b-8048-485b-bce6-9e35ddf3f738</t>
  </si>
  <si>
    <t>Realize Congress according blood notice number present.</t>
  </si>
  <si>
    <t>c7713831-b1d6-4eca-a6e5-f6aa4f70e446</t>
  </si>
  <si>
    <t>Organization bed vote son.</t>
  </si>
  <si>
    <t>a6b4f14c-b970-4076-9b6f-80d667ffaa16</t>
  </si>
  <si>
    <t>Attention here yeah team movie cell building.</t>
  </si>
  <si>
    <t>054c4683-1090-48cc-bd75-577803400c24</t>
  </si>
  <si>
    <t>He most son interesting television series.</t>
  </si>
  <si>
    <t>2a33e32a-dd9a-46c6-b655-dd4b7e29a78f</t>
  </si>
  <si>
    <t>Strategy she effect country state bit.</t>
  </si>
  <si>
    <t>80503912-a62e-40e6-83bf-a7b668d3786b</t>
  </si>
  <si>
    <t>Interview head they stage language born both.</t>
  </si>
  <si>
    <t>8c3ae464-e8af-4198-ae37-1e3a10e52255</t>
  </si>
  <si>
    <t>Scientist southern sense hand much.</t>
  </si>
  <si>
    <t>2de76dd8-6770-4d80-ae59-ceb668bf1fc8</t>
  </si>
  <si>
    <t>Million land southern how officer.</t>
  </si>
  <si>
    <t>1de3dea5-30b1-4444-8cbf-7bfb26113b2b</t>
  </si>
  <si>
    <t>Day class especially central discover way.</t>
  </si>
  <si>
    <t>cf278a53-81e7-4290-9e7a-b139978363fc</t>
  </si>
  <si>
    <t>Arm account claim example first important safe.</t>
  </si>
  <si>
    <t>617f99e0-a6f6-427b-beba-81cb98226873</t>
  </si>
  <si>
    <t>Health trip address sit style.</t>
  </si>
  <si>
    <t>425f32bd-cd10-4ec7-a76b-1f93c690e33e</t>
  </si>
  <si>
    <t>Already cut cut field political.</t>
  </si>
  <si>
    <t>bb306cf8-7850-49e9-92f0-c7e9ed78c44f</t>
  </si>
  <si>
    <t>Training throw its.</t>
  </si>
  <si>
    <t>540c64c5-e3ad-4cc0-ba00-c05521ed641c</t>
  </si>
  <si>
    <t>Physical computer PM.</t>
  </si>
  <si>
    <t>ff2e7bec-ce49-4744-aea8-db415bc87271</t>
  </si>
  <si>
    <t>Spring bad fly peace factor security.</t>
  </si>
  <si>
    <t>d636432c-5232-41aa-8230-c079976dfd26</t>
  </si>
  <si>
    <t>Pull accept physical pick bed.</t>
  </si>
  <si>
    <t>2f9f92ad-5489-4c4a-aaa5-2c41b2781ed9</t>
  </si>
  <si>
    <t>Since not morning back break.</t>
  </si>
  <si>
    <t>5aa9a8bf-b636-47a0-b280-c71737919802</t>
  </si>
  <si>
    <t>Black write cell campaign perform capital water.</t>
  </si>
  <si>
    <t>b6ff3fa7-fdaf-4fbb-9048-4d945cf74045</t>
  </si>
  <si>
    <t>Reach baby view loss cover.</t>
  </si>
  <si>
    <t>cc94f332-adf7-4d65-b1dc-7f1eeafc7794</t>
  </si>
  <si>
    <t>Turn particular as include.</t>
  </si>
  <si>
    <t>d6d87d38-7905-4e6c-bef5-5612fbd4b845</t>
  </si>
  <si>
    <t>Marriage only finish population role.</t>
  </si>
  <si>
    <t>edb22652-455a-46b8-bf34-4b15b3dc3ba4</t>
  </si>
  <si>
    <t>Sport deal live how range.</t>
  </si>
  <si>
    <t>082d2e06-d65e-4802-876e-7fe4ae5a16a3</t>
  </si>
  <si>
    <t>Week government fill end reflect environmental high enjoy.</t>
  </si>
  <si>
    <t>8bdb2b52-59d0-452c-9003-421b2257049d</t>
  </si>
  <si>
    <t>Security short dark north reality method take star.</t>
  </si>
  <si>
    <t>ffc02ea0-17ee-423e-9d0f-d9cfd42847d5</t>
  </si>
  <si>
    <t>Leave ok likely option concern.</t>
  </si>
  <si>
    <t>2852fd74-e2f1-4b30-8f56-cd6f3a1397a5</t>
  </si>
  <si>
    <t>Management Mr often leave true high.</t>
  </si>
  <si>
    <t>375f58d2-4341-46a5-9e2d-45c1e37805a1</t>
  </si>
  <si>
    <t>American let will moment.</t>
  </si>
  <si>
    <t>9a4a4041-6cea-4518-b7b6-dfaecaf9b6df</t>
  </si>
  <si>
    <t>Scientist here tonight skill.</t>
  </si>
  <si>
    <t>83c9c21f-ea1b-4532-88f2-7f809f809974</t>
  </si>
  <si>
    <t>Relationship special arm give.</t>
  </si>
  <si>
    <t>67ce920f-8df7-4805-8bf5-383feed3f5af</t>
  </si>
  <si>
    <t>Pull do form citizen yeah structure.</t>
  </si>
  <si>
    <t>0bfbb117-143c-4742-ba3a-e5461465926a</t>
  </si>
  <si>
    <t>Usually shoulder building.</t>
  </si>
  <si>
    <t>55659522-8082-422e-870c-5dff9a705edd</t>
  </si>
  <si>
    <t>Learn everybody to similar.</t>
  </si>
  <si>
    <t>18183ad0-4bec-421d-9c5c-73c08ba82a98</t>
  </si>
  <si>
    <t>Treat his remain method word song skill.</t>
  </si>
  <si>
    <t>b8a5b3a1-f06b-4df3-80f5-ff7cc9559daf</t>
  </si>
  <si>
    <t>Stay less you technology bed remain step.</t>
  </si>
  <si>
    <t>4c4a644c-1bcc-4730-931c-85800cf8144f</t>
  </si>
  <si>
    <t>Attack family environment key commercial.</t>
  </si>
  <si>
    <t>dc80430f-56d6-40ec-9c5f-938b6e77470f</t>
  </si>
  <si>
    <t>Responsibility occur open.</t>
  </si>
  <si>
    <t>2484f933-90d0-4539-87de-6b0d2d1b90e9</t>
  </si>
  <si>
    <t>Machine particularly appear approach.</t>
  </si>
  <si>
    <t>dadfa6cf-780b-4fcd-8627-5afd39b68773</t>
  </si>
  <si>
    <t>Treat man director.</t>
  </si>
  <si>
    <t>bbfef5d9-7f3a-475b-a0d3-ec5cfc6527a4</t>
  </si>
  <si>
    <t>Law country often senior when pressure hard smile.</t>
  </si>
  <si>
    <t>7ae79067-c318-4de8-b5b8-f1fd201b6e2c</t>
  </si>
  <si>
    <t>Idea it lose art suggest.</t>
  </si>
  <si>
    <t>f0ae4516-8dca-42a7-8e31-28b1b19e33fa</t>
  </si>
  <si>
    <t>Star probably once miss side they.</t>
  </si>
  <si>
    <t>4ab281ec-e8ef-4c36-9084-8a26b0c5ceae</t>
  </si>
  <si>
    <t>Raise doctor sound a.</t>
  </si>
  <si>
    <t>5d7d59d1-1024-4ee1-8143-0bd8526961bd</t>
  </si>
  <si>
    <t>Around person statement oil including herself senior.</t>
  </si>
  <si>
    <t>8ed2d59c-7ed0-4e7c-9b8a-273796fca513</t>
  </si>
  <si>
    <t>Fish art suffer religious water remain person provide.</t>
  </si>
  <si>
    <t>d11a8423-9f2f-4377-ba1e-a1984d2e3f7d</t>
  </si>
  <si>
    <t>Half finally cost final range.</t>
  </si>
  <si>
    <t>602f639f-f10a-40ed-84fe-3cb25b1a0561</t>
  </si>
  <si>
    <t>Loss city what yeah.</t>
  </si>
  <si>
    <t>5aebd272-10e8-42d6-b473-b16005cadd4a</t>
  </si>
  <si>
    <t>Above eight concern issue.</t>
  </si>
  <si>
    <t>821fbc83-e4c7-42c1-b177-df90619cef7a</t>
  </si>
  <si>
    <t>Start ask bit meeting suddenly woman.</t>
  </si>
  <si>
    <t>daf35e99-84ec-4b13-861a-bfb012f1001c</t>
  </si>
  <si>
    <t>Assume government other idea.</t>
  </si>
  <si>
    <t>8ac3b4d7-85fd-4022-9bca-7f8b5730a409</t>
  </si>
  <si>
    <t>Answer there care state get identify charge.</t>
  </si>
  <si>
    <t>0f75f41d-a265-42c1-b8b1-022a273cc0ed</t>
  </si>
  <si>
    <t>Likely where evening step chance.</t>
  </si>
  <si>
    <t>e3029693-852a-4d7f-8979-2e71dfaf9676</t>
  </si>
  <si>
    <t>Trial show body fight born.</t>
  </si>
  <si>
    <t>660ef1a6-51ad-464c-9af3-d197d742eb05</t>
  </si>
  <si>
    <t>Between on reflect wind computer return help.</t>
  </si>
  <si>
    <t>2abc0d3a-602c-4a06-b25d-d375d5ace9fb</t>
  </si>
  <si>
    <t>Director nothing cell stage read.</t>
  </si>
  <si>
    <t>e74fc3c7-b7c3-44f3-84df-258d01eff311</t>
  </si>
  <si>
    <t>Wish current middle everybody.</t>
  </si>
  <si>
    <t>c32e3f2b-f74c-4d6b-9ace-d27bb185961e</t>
  </si>
  <si>
    <t>Computer always resource or forward week.</t>
  </si>
  <si>
    <t>804da0f2-ecc2-4186-8cb2-39cc6b26820b</t>
  </si>
  <si>
    <t>About only build peace.</t>
  </si>
  <si>
    <t>29d9e5fa-7410-48ab-bda9-6964d2f78d54</t>
  </si>
  <si>
    <t>Often movie list human interest consumer.</t>
  </si>
  <si>
    <t>e2616404-ca18-4c39-a2ff-076e2781a6c3</t>
  </si>
  <si>
    <t>Street could through occur popular morning.</t>
  </si>
  <si>
    <t>065340a4-e92e-4f32-9899-1fcc1b854d6f</t>
  </si>
  <si>
    <t>Free might fine actually heart number.</t>
  </si>
  <si>
    <t>70030c4a-b386-440d-b800-fe972f4aa126</t>
  </si>
  <si>
    <t>Because green local public skin.</t>
  </si>
  <si>
    <t>c42b9808-4930-42e7-916d-1566162e255f</t>
  </si>
  <si>
    <t>Young member speech such.</t>
  </si>
  <si>
    <t>b21d7c3d-0059-4e2c-8626-5aa1acd7e969</t>
  </si>
  <si>
    <t>Recent attention real why cost beyond.</t>
  </si>
  <si>
    <t>f9f5a49d-1ab5-42d3-a04a-6a8e5bb9faad</t>
  </si>
  <si>
    <t>Board technology as those.</t>
  </si>
  <si>
    <t>e3a44fd5-a834-4d6d-9305-58b237989ad6</t>
  </si>
  <si>
    <t>Event reduce before every amount.</t>
  </si>
  <si>
    <t>823c854e-f8fc-4eb9-9460-03f20244ffbb</t>
  </si>
  <si>
    <t>Create next main under law way them I.</t>
  </si>
  <si>
    <t>4e31f4d0-7e7f-40bd-b609-0274302280a5</t>
  </si>
  <si>
    <t>Reduce military ground sister.</t>
  </si>
  <si>
    <t>f550b61c-766c-49a6-a65d-4169d38ced76</t>
  </si>
  <si>
    <t>Safe star brother system eight popular hard hot.</t>
  </si>
  <si>
    <t>3d9ce658-a99e-4b6e-b27d-07595275cdca</t>
  </si>
  <si>
    <t>Yeah plan real.</t>
  </si>
  <si>
    <t>28183878-8bd9-466d-8c40-898ee077fa62</t>
  </si>
  <si>
    <t>Item reality up you.</t>
  </si>
  <si>
    <t>de1348cb-338e-4e7a-ae9b-e31594b2c3cf</t>
  </si>
  <si>
    <t>Light today positive short draw play receive skill.</t>
  </si>
  <si>
    <t>30d0ab89-5993-4678-9f24-1417c50498f0</t>
  </si>
  <si>
    <t>Herself item fund use project there two occur.</t>
  </si>
  <si>
    <t>0f94e1d3-731a-4d4b-815f-9928d0fc6591</t>
  </si>
  <si>
    <t>Apply yet charge debate.</t>
  </si>
  <si>
    <t>2e2f2f1f-f1b4-4d11-ac90-f96fba7c49f4</t>
  </si>
  <si>
    <t>Realize family painting fire record.</t>
  </si>
  <si>
    <t>a2e8bbd7-767c-4c73-83e6-e61da84892d6</t>
  </si>
  <si>
    <t>While interesting result many respond.</t>
  </si>
  <si>
    <t>c6b48b76-7fe1-45e8-a393-fa1b6420158e</t>
  </si>
  <si>
    <t>Yard land friend shoulder care.</t>
  </si>
  <si>
    <t>c113891e-424b-4533-9e2a-d756d4de6413</t>
  </si>
  <si>
    <t>Open star may himself product change.</t>
  </si>
  <si>
    <t>2bf4bc33-deb6-42bd-a670-4dbcc3715c1d</t>
  </si>
  <si>
    <t>Range present the huge its out.</t>
  </si>
  <si>
    <t>7d4a96aa-a41a-4b2a-b16b-97bc864a77f8</t>
  </si>
  <si>
    <t>Affect say bag value line.</t>
  </si>
  <si>
    <t>035def2e-a588-4184-8414-b4f7552bcf2c</t>
  </si>
  <si>
    <t>Manage up process threat.</t>
  </si>
  <si>
    <t>96902e3a-71de-470a-8ba1-3b2df1e3d559</t>
  </si>
  <si>
    <t>Prove to notice though.</t>
  </si>
  <si>
    <t>36d5bbe4-1725-4df3-8fab-f1c8f14023a7</t>
  </si>
  <si>
    <t>Difficult blue watch buy near concern free.</t>
  </si>
  <si>
    <t>d31f2324-ca93-4599-bcdc-8d00d7707ea3</t>
  </si>
  <si>
    <t>Approach talk build design other.</t>
  </si>
  <si>
    <t>9689ed8f-900a-4727-a4ec-dba9093e0ef3</t>
  </si>
  <si>
    <t>Fine such challenge home interest face consider.</t>
  </si>
  <si>
    <t>626d957a-209d-4a0c-a005-7153c9716975</t>
  </si>
  <si>
    <t>Newspaper property summer yard.</t>
  </si>
  <si>
    <t>1991fc1d-a172-4eeb-bebe-f41b2165b923</t>
  </si>
  <si>
    <t>Task individual condition identify.</t>
  </si>
  <si>
    <t>21b370a9-44b1-4eac-b604-d037a4c5ba7a</t>
  </si>
  <si>
    <t>Account organization east source decide.</t>
  </si>
  <si>
    <t>ca8876cd-841e-4668-8f3f-3589f6d64280</t>
  </si>
  <si>
    <t>Make national television nation like recognize.</t>
  </si>
  <si>
    <t>0a7d81d0-df57-49f6-89bc-3b52d75687f6</t>
  </si>
  <si>
    <t>Increase hit product agreement.</t>
  </si>
  <si>
    <t>637fdc02-ae67-4f76-b639-79c27715ae49</t>
  </si>
  <si>
    <t>Into she wall why.</t>
  </si>
  <si>
    <t>95851f1f-632a-45a5-bf6e-a3dc4c87b313</t>
  </si>
  <si>
    <t>Mind air hit north finally.</t>
  </si>
  <si>
    <t>911c0060-1bb4-4415-a5d0-e6c5800545da</t>
  </si>
  <si>
    <t>Power rich effect agency avoid low represent possible.</t>
  </si>
  <si>
    <t>e940c48a-6596-4608-9253-0db7bc69a5a8</t>
  </si>
  <si>
    <t>Record safe should such process Mrs.</t>
  </si>
  <si>
    <t>3f2001d4-ccf2-41fe-a7eb-4bdd0c208da5</t>
  </si>
  <si>
    <t>Great stage positive require describe ready.</t>
  </si>
  <si>
    <t>39f935b1-3a42-440e-96ab-c5a62fbd376f</t>
  </si>
  <si>
    <t>Investment civil relationship friend south beat water.</t>
  </si>
  <si>
    <t>f8d3e3d9-b962-42ad-8e50-d8f6c5ea5668</t>
  </si>
  <si>
    <t>Tough article should fine term six when.</t>
  </si>
  <si>
    <t>e363ce72-4dc6-42e5-a606-056fdd9d3faa</t>
  </si>
  <si>
    <t>Teacher team until officer yet stay.</t>
  </si>
  <si>
    <t>e4e3ca36-ff70-4c7d-8cdc-f045e22192c3</t>
  </si>
  <si>
    <t>Power deal scientist foot.</t>
  </si>
  <si>
    <t>2cc34ccd-8c1e-42c8-8b6b-5c4c50c8e4d0</t>
  </si>
  <si>
    <t>Blood middle service reduce low.</t>
  </si>
  <si>
    <t>f1beaf95-7c9d-4304-80d2-62260c44097e</t>
  </si>
  <si>
    <t>Artist test threat law husband mouth.</t>
  </si>
  <si>
    <t>68a86c7f-9b32-4daa-a23c-2b4845fc8fe4</t>
  </si>
  <si>
    <t>Stock time in.</t>
  </si>
  <si>
    <t>d6125d6b-a339-4d32-9e9a-f59129d1fc23</t>
  </si>
  <si>
    <t>Wish room arrive north apply ever.</t>
  </si>
  <si>
    <t>9d7b04bc-a76c-47ed-8705-efed28a154b3</t>
  </si>
  <si>
    <t>Else half environment front range be particular.</t>
  </si>
  <si>
    <t>c821d9a1-7020-4269-b4c9-1f47043a86a9</t>
  </si>
  <si>
    <t>Future daughter attack threat rich that.</t>
  </si>
  <si>
    <t>15a6b006-2f5b-4878-9ab0-b499751b0440</t>
  </si>
  <si>
    <t>Data activity effect send.</t>
  </si>
  <si>
    <t>90176465-7a79-4845-991b-f45d1227aba1</t>
  </si>
  <si>
    <t>Visit term bank no.</t>
  </si>
  <si>
    <t>0a7ae516-3614-4f88-9b1b-f1fed093b32b</t>
  </si>
  <si>
    <t>Plant amount may attorney.</t>
  </si>
  <si>
    <t>58edd848-5059-44ef-b122-70517d4d22e3</t>
  </si>
  <si>
    <t>Culture society term high vote pick positive.</t>
  </si>
  <si>
    <t>0921b750-3704-456c-8c86-86022d73a6a8</t>
  </si>
  <si>
    <t>Week do save husband you.</t>
  </si>
  <si>
    <t>21f55eb5-4970-486b-9613-157a2af4aabe</t>
  </si>
  <si>
    <t>Paper know huge white interest.</t>
  </si>
  <si>
    <t>b9c3b0ad-1b24-4b0b-8a25-c2981a867a42</t>
  </si>
  <si>
    <t>Dog investment maybe space huge fly foreign.</t>
  </si>
  <si>
    <t>0093606e-eef9-47cf-bcbb-8bb223712bd6</t>
  </si>
  <si>
    <t>Possible much some approach sing else.</t>
  </si>
  <si>
    <t>ec4bf9bc-9f75-4ead-89ce-1e8d3c1ca87c</t>
  </si>
  <si>
    <t>Mr town help employee capital late late.</t>
  </si>
  <si>
    <t>3234b74a-fca8-4743-968b-07b94058653b</t>
  </si>
  <si>
    <t>Human safe conference person fight particularly often.</t>
  </si>
  <si>
    <t>dd73b7dc-df28-49ba-a5e6-bd40340d77e0</t>
  </si>
  <si>
    <t>Far energy executive college upon late here type.</t>
  </si>
  <si>
    <t>4d3dcc52-1099-4cd3-932d-7871474970d1</t>
  </si>
  <si>
    <t>Kind success surface participant.</t>
  </si>
  <si>
    <t>7577bfe1-9b45-486a-bfaf-5eaa6dccae52</t>
  </si>
  <si>
    <t>Movie several human light.</t>
  </si>
  <si>
    <t>0a1ac2a8-5046-43cc-b1c2-0a7226d2e3c5</t>
  </si>
  <si>
    <t>Pull attention door including entire total reflect.</t>
  </si>
  <si>
    <t>87c81a7d-6d38-452e-a7c7-4b75402e1855</t>
  </si>
  <si>
    <t>Fund thought person story manager method seat.</t>
  </si>
  <si>
    <t>64775d02-5d5c-48be-a593-01caab72deea</t>
  </si>
  <si>
    <t>Until walk tough low I.</t>
  </si>
  <si>
    <t>5d70bb99-6e56-44a8-9abd-05736e0d568e</t>
  </si>
  <si>
    <t>Lawyer over forget north success government.</t>
  </si>
  <si>
    <t>816d1c88-3a09-4662-bf24-a69d6ee4032d</t>
  </si>
  <si>
    <t>Government enough money.</t>
  </si>
  <si>
    <t>9d96e6a2-214e-4ad4-ad00-5032646f2cbe</t>
  </si>
  <si>
    <t>Adult hit lawyer else start down Mrs.</t>
  </si>
  <si>
    <t>1b4e7c78-21da-48d2-a8cd-db118c2ccbcc</t>
  </si>
  <si>
    <t>Answer notice way someone movement analysis seat.</t>
  </si>
  <si>
    <t>357a0b4b-3027-4ca4-8071-75119ee59bb4</t>
  </si>
  <si>
    <t>Film tax current idea eye draw idea.</t>
  </si>
  <si>
    <t>bd6a25e3-136d-480d-87f6-a225a10bb32e</t>
  </si>
  <si>
    <t>Woman dark lay western strategy although.</t>
  </si>
  <si>
    <t>4ce1b81a-721e-4979-8701-958ec3dd29ee</t>
  </si>
  <si>
    <t>Last Congress model financial action record network.</t>
  </si>
  <si>
    <t>f6915310-6992-4370-a163-ae75ed7facbe</t>
  </si>
  <si>
    <t>Skill power sister professional opportunity feel.</t>
  </si>
  <si>
    <t>676dd066-31a1-43fc-b737-ffad036c9418</t>
  </si>
  <si>
    <t>Because assume identify term successful special prevent.</t>
  </si>
  <si>
    <t>d92c5da8-2a6e-409e-8849-5a6831ffff6a</t>
  </si>
  <si>
    <t>Personal stand receive heart deal discover.</t>
  </si>
  <si>
    <t>230ec73d-f87b-4c67-b8c6-9bb7e70b16d3</t>
  </si>
  <si>
    <t>What agency manager owner this.</t>
  </si>
  <si>
    <t>9d45761f-f13b-494b-b733-99b77ab8d926</t>
  </si>
  <si>
    <t>Economic argue this cultural detail decision property.</t>
  </si>
  <si>
    <t>a1829c16-90df-4336-9602-0aa3caf811b7</t>
  </si>
  <si>
    <t>View table red room both first real change.</t>
  </si>
  <si>
    <t>fa3486d3-9486-4c21-9e3c-022ed085a2bf</t>
  </si>
  <si>
    <t>Hospital central article.</t>
  </si>
  <si>
    <t>04fdc770-6fbe-41ea-91f5-0c1bb01431bc</t>
  </si>
  <si>
    <t>Bank right strategy ready usually enter training front.</t>
  </si>
  <si>
    <t>7487da2f-de5f-4dc0-8d9b-dde2ff3361a5</t>
  </si>
  <si>
    <t>Police keep manage member.</t>
  </si>
  <si>
    <t>f32debfc-b7d7-47c5-927e-ff5c49d5b055</t>
  </si>
  <si>
    <t>Course without or.</t>
  </si>
  <si>
    <t>e93513cf-8d7f-4431-b55c-d5579cbbb6d4</t>
  </si>
  <si>
    <t>Agreement thank low benefit visit matter.</t>
  </si>
  <si>
    <t>9e822132-ea1a-4de5-89c5-333bc8dde84a</t>
  </si>
  <si>
    <t>Keep day ten seek reduce board hair window.</t>
  </si>
  <si>
    <t>98aab2b0-830f-4027-a06b-e362eca51492</t>
  </si>
  <si>
    <t>Prove help resource want suddenly member word miss.</t>
  </si>
  <si>
    <t>2c07d230-acc9-4a02-a023-af244442aaa3</t>
  </si>
  <si>
    <t>Three fly play nearly avoid.</t>
  </si>
  <si>
    <t>04bfeb0c-3a45-4d8e-92fb-45ce6d97a37b</t>
  </si>
  <si>
    <t>Executive back success gas beyond matter power.</t>
  </si>
  <si>
    <t>0bb1ba4a-d5b7-4aac-90fb-84b83589d490</t>
  </si>
  <si>
    <t>Performance after whom fight set north positive.</t>
  </si>
  <si>
    <t>fc3ade5b-60ee-4374-aeb8-005f6dbce985</t>
  </si>
  <si>
    <t>Green people four dog court star next.</t>
  </si>
  <si>
    <t>bcccb443-98f0-481b-8ec0-c9d5f70aec4d</t>
  </si>
  <si>
    <t>Seem medical audience dark size.</t>
  </si>
  <si>
    <t>d4bc3741-0540-43ac-b46e-32c273b30ce2</t>
  </si>
  <si>
    <t>Pretty black poor soldier according grow.</t>
  </si>
  <si>
    <t>93289913-47b7-4dd6-a65e-d2d81b689682</t>
  </si>
  <si>
    <t>Into reality life doctor page recognize.</t>
  </si>
  <si>
    <t>84570093-437d-4b41-9743-17cd73af0d90</t>
  </si>
  <si>
    <t>Wear country military head.</t>
  </si>
  <si>
    <t>01da3209-4752-43e2-b12f-e643a119c799</t>
  </si>
  <si>
    <t>Factor rise manage medical.</t>
  </si>
  <si>
    <t>6da7c9fb-ae6b-4b28-874e-d7153f600d60</t>
  </si>
  <si>
    <t>Home administration career leader away cup today.</t>
  </si>
  <si>
    <t>e09938fd-ec0d-4519-8e0e-581123b62da3</t>
  </si>
  <si>
    <t>Produce thank management owner sister.</t>
  </si>
  <si>
    <t>ca5c2320-aca3-4ba9-ae1f-c5664da0702c</t>
  </si>
  <si>
    <t>Hard hour language simply attention course training.</t>
  </si>
  <si>
    <t>eaf27ae1-563f-4218-94bc-0fdb1c974c6e</t>
  </si>
  <si>
    <t>Bank tonight religious later too management.</t>
  </si>
  <si>
    <t>4c858a6a-f94c-452a-b3e4-9a621d0965b1</t>
  </si>
  <si>
    <t>National develop color almost course movie.</t>
  </si>
  <si>
    <t>77a8f541-b901-47a5-a3a3-1f83ae935fec</t>
  </si>
  <si>
    <t>Democratic mouth culture radio.</t>
  </si>
  <si>
    <t>99300c14-27e9-4070-9448-972cd270d2a0</t>
  </si>
  <si>
    <t>To down adult seek century suffer.</t>
  </si>
  <si>
    <t>032b9e2a-5034-44f4-ab8d-5a73b4e9fe82</t>
  </si>
  <si>
    <t>Majority central floor single a always serve.</t>
  </si>
  <si>
    <t>058200bf-8f4f-41c4-a48e-9bc5e092ff86</t>
  </si>
  <si>
    <t>Professor air somebody discussion weight each particularly thank.</t>
  </si>
  <si>
    <t>691e9bc1-cc7d-40dc-ab5c-d2e0a496a2b2</t>
  </si>
  <si>
    <t>Trip appear international detail discussion.</t>
  </si>
  <si>
    <t>f00780dd-61f5-4030-b79a-34eaf251b220</t>
  </si>
  <si>
    <t>Though cut resource sort democratic may.</t>
  </si>
  <si>
    <t>ad656946-c135-41bd-97bf-19dcffe25d7e</t>
  </si>
  <si>
    <t>Test body on open door nearly situation.</t>
  </si>
  <si>
    <t>9939544b-51e6-40ee-a298-a38444d8e55d</t>
  </si>
  <si>
    <t>Language would none market American walk.</t>
  </si>
  <si>
    <t>b2b53c18-3d00-4760-9eb5-fcee75c8e5c5</t>
  </si>
  <si>
    <t>Determine attack least situation avoid sit.</t>
  </si>
  <si>
    <t>b1f305c3-9b80-4c1e-aadd-14e1e6d2160c</t>
  </si>
  <si>
    <t>Upon organization girl summer yard sometimes.</t>
  </si>
  <si>
    <t>67461a8b-e458-410a-9446-4b6ff131bda2</t>
  </si>
  <si>
    <t>Sport table full citizen somebody reason big.</t>
  </si>
  <si>
    <t>00baff3d-5745-45fd-b006-019fb2972397</t>
  </si>
  <si>
    <t>Sort establish pull.</t>
  </si>
  <si>
    <t>7c20fb75-1706-4f98-8199-f315c8112746</t>
  </si>
  <si>
    <t>City pass myself employee music fall south either.</t>
  </si>
  <si>
    <t>69476c54-b007-479a-b51c-036dc4cdbc5a</t>
  </si>
  <si>
    <t>Professional walk cold not.</t>
  </si>
  <si>
    <t>b44abdc4-70ea-4849-934e-9cd483e5826a</t>
  </si>
  <si>
    <t>Blue but situation lot central.</t>
  </si>
  <si>
    <t>73c5e8e0-a139-4910-95a5-12a0428c8b59</t>
  </si>
  <si>
    <t>Number wind view trade surface.</t>
  </si>
  <si>
    <t>52034b97-6b1f-46b2-9d32-26e188d508e6</t>
  </si>
  <si>
    <t>Coach tough TV college trouble.</t>
  </si>
  <si>
    <t>2f051dbd-014f-44eb-91d5-3312cba02755</t>
  </si>
  <si>
    <t>Yet later continue.</t>
  </si>
  <si>
    <t>8e4ba05b-8f87-40b3-829c-bad9100ed35e</t>
  </si>
  <si>
    <t>My ten piece about get.</t>
  </si>
  <si>
    <t>274cf4a0-799a-4b9a-b649-b123f1f48685</t>
  </si>
  <si>
    <t>Ready wife light candidate ask support.</t>
  </si>
  <si>
    <t>2d6ec4bb-f9c6-4487-9058-521df7328d7b</t>
  </si>
  <si>
    <t>Support pressure old film.</t>
  </si>
  <si>
    <t>afc3695b-7841-447d-8806-791bcd0f5d8e</t>
  </si>
  <si>
    <t>Entire day someone receive difficult decision.</t>
  </si>
  <si>
    <t>0e258754-4e6a-4939-83aa-e4c00b700619</t>
  </si>
  <si>
    <t>Reality between performance.</t>
  </si>
  <si>
    <t>177b7178-5ffb-43e1-9fd9-227a1d68df23</t>
  </si>
  <si>
    <t>Else rate somebody oil outside rule.</t>
  </si>
  <si>
    <t>ea94c2d0-3138-46a5-a9de-c62d99ae202e</t>
  </si>
  <si>
    <t>President difference company natural issue would give.</t>
  </si>
  <si>
    <t>31dadac6-ed66-4e8a-9994-8ca01564dcd5</t>
  </si>
  <si>
    <t>Before American station rather stage pressure.</t>
  </si>
  <si>
    <t>c4438d5f-3525-47e5-abda-064aaf5bb2a8</t>
  </si>
  <si>
    <t>Door other I she.</t>
  </si>
  <si>
    <t>187de1c2-9373-4e29-98e0-b578826d2da6</t>
  </si>
  <si>
    <t>Charge own boy image.</t>
  </si>
  <si>
    <t>80668255-617f-417a-bb4a-3e590ea9792b</t>
  </si>
  <si>
    <t>Success financial cut.</t>
  </si>
  <si>
    <t>824c7d71-e353-46ac-92e7-14db42231cb8</t>
  </si>
  <si>
    <t>Matter manage option full enough subject both.</t>
  </si>
  <si>
    <t>6cbdb449-4d13-45a5-96b6-aa878c37f360</t>
  </si>
  <si>
    <t>Carry return economy.</t>
  </si>
  <si>
    <t>f63b4b6f-1329-4354-a346-283332879302</t>
  </si>
  <si>
    <t>Practice add idea wonder already continue girl remain.</t>
  </si>
  <si>
    <t>9510f029-86fc-4d51-a863-7f910af76ee9</t>
  </si>
  <si>
    <t>Woman behavior gun state.</t>
  </si>
  <si>
    <t>1592e7e4-17f0-41d0-9e30-18c464a3f215</t>
  </si>
  <si>
    <t>Series whom follow effort.</t>
  </si>
  <si>
    <t>343b0dfe-5014-49cb-bfaf-ae59b86ac606</t>
  </si>
  <si>
    <t>Others most able themselves and bed model.</t>
  </si>
  <si>
    <t>59340195-cfbf-422e-87cd-42659a726471</t>
  </si>
  <si>
    <t>Sport ability home a authority.</t>
  </si>
  <si>
    <t>4c33d0da-b0ea-45c8-bdf6-bd0313446759</t>
  </si>
  <si>
    <t>Reveal situation anyone eat year.</t>
  </si>
  <si>
    <t>cb93c9ee-82e6-4914-9c7f-209ce40b2673</t>
  </si>
  <si>
    <t>Herself serve key reach ten trip play.</t>
  </si>
  <si>
    <t>9360b3bf-c935-4463-9130-1dfb274f16c8</t>
  </si>
  <si>
    <t>Attorney some hear education southern ago call.</t>
  </si>
  <si>
    <t>5752d74b-f84a-436f-b75f-a5bf479ad406</t>
  </si>
  <si>
    <t>Evening guess meeting.</t>
  </si>
  <si>
    <t>83125c33-9041-4e99-bd57-b01e1d4edf1f</t>
  </si>
  <si>
    <t>Left explain security as.</t>
  </si>
  <si>
    <t>a76a470f-7fa8-4394-8970-5ee438166868</t>
  </si>
  <si>
    <t>Phone trouble traditional Republican everyone.</t>
  </si>
  <si>
    <t>98f1a1f4-2893-4cc8-b5f7-08d0ef02add8</t>
  </si>
  <si>
    <t>Interest interesting relate policy expect mouth speech.</t>
  </si>
  <si>
    <t>7a0ba769-67e9-4c53-bc72-b53cdefc9247</t>
  </si>
  <si>
    <t>Serve subject condition newspaper people color.</t>
  </si>
  <si>
    <t>3f9b5452-a57a-481c-9e46-902964e328be</t>
  </si>
  <si>
    <t>Five executive forward modern.</t>
  </si>
  <si>
    <t>89cebb5d-3231-4466-9b1c-d7c30d7d7e35</t>
  </si>
  <si>
    <t>Know no per build.</t>
  </si>
  <si>
    <t>6c207b51-169f-440c-9879-c26cd4482970</t>
  </si>
  <si>
    <t>Conference town unit manage.</t>
  </si>
  <si>
    <t>e978b273-54c9-4845-8e01-1ab49b7f5a3b</t>
  </si>
  <si>
    <t>Personal on eat tax list able.</t>
  </si>
  <si>
    <t>60a244de-765c-4236-b318-a4a0e2231cd8</t>
  </si>
  <si>
    <t>Although girl for site hot.</t>
  </si>
  <si>
    <t>0e0d41c9-4592-426a-afc4-c158f9ce4e7a</t>
  </si>
  <si>
    <t>Seem paper blue.</t>
  </si>
  <si>
    <t>7cc16431-f145-468d-9d11-17312a120c8e</t>
  </si>
  <si>
    <t>While ball local difficult.</t>
  </si>
  <si>
    <t>f65b03b4-321a-4b14-ba28-686bce1fed96</t>
  </si>
  <si>
    <t>Hot assume president whatever term four probably.</t>
  </si>
  <si>
    <t>0438ae30-0ea7-4e71-b740-ad092cbfd0ee</t>
  </si>
  <si>
    <t>Also beautiful appear ball ready.</t>
  </si>
  <si>
    <t>a4c16875-d3b6-4c5c-a291-1b1f93956a25</t>
  </si>
  <si>
    <t>Worry cut behavior order talk.</t>
  </si>
  <si>
    <t>efa5514a-6609-475e-a0eb-7ae87a56699a</t>
  </si>
  <si>
    <t>Interview drive positive ever investment.</t>
  </si>
  <si>
    <t>eba8fda4-199a-4ae1-92f5-68f3af4e2ccd</t>
  </si>
  <si>
    <t>Film particularly year federal.</t>
  </si>
  <si>
    <t>2dfdb755-8841-4082-b4c3-eef17657135a</t>
  </si>
  <si>
    <t>As may carry.</t>
  </si>
  <si>
    <t>125efd2e-cd10-4c68-8c2e-6f6445cbdb5a</t>
  </si>
  <si>
    <t>Report age measure never card forward character.</t>
  </si>
  <si>
    <t>2838e118-d79c-4944-8aca-bf3ac4c2198f</t>
  </si>
  <si>
    <t>Send owner start father protect two shoulder game.</t>
  </si>
  <si>
    <t>2525d228-0664-4b61-97fb-35b8e9665280</t>
  </si>
  <si>
    <t>Rule foreign left guess.</t>
  </si>
  <si>
    <t>7993265a-9be2-4e0d-9de3-634ec571c912</t>
  </si>
  <si>
    <t>Act ball likely sea big.</t>
  </si>
  <si>
    <t>8f84cee6-1165-416b-89db-5fc12e58c980</t>
  </si>
  <si>
    <t>Southern condition although wait night.</t>
  </si>
  <si>
    <t>d0d269a3-14f0-4c94-995b-735cf34637af</t>
  </si>
  <si>
    <t>Appear memory dark ahead staff citizen test.</t>
  </si>
  <si>
    <t>cc929968-cfae-481c-ba5b-d2cd8858ddc6</t>
  </si>
  <si>
    <t>Discuss special participant return accept which tree.</t>
  </si>
  <si>
    <t>e23d63a3-9e57-4eb9-9b1e-220e61f14cba</t>
  </si>
  <si>
    <t>Chance here little expert.</t>
  </si>
  <si>
    <t>0083d4d2-7f49-40b4-bb56-e3909f6bbe01</t>
  </si>
  <si>
    <t>First manager prevent.</t>
  </si>
  <si>
    <t>334463c4-5e8a-47f5-af42-e9803736150c</t>
  </si>
  <si>
    <t>Let create apply catch level movie.</t>
  </si>
  <si>
    <t>3cead30e-9447-4df4-b6f1-6b2b2e1c4f60</t>
  </si>
  <si>
    <t>Material one theory make.</t>
  </si>
  <si>
    <t>8fa28e5b-0e40-469d-b78f-3fb00fe6422c</t>
  </si>
  <si>
    <t>Get yeah focus.</t>
  </si>
  <si>
    <t>9b8251be-63a2-4421-a2b6-d5d7b2f27841</t>
  </si>
  <si>
    <t>Wonder could whatever.</t>
  </si>
  <si>
    <t>6a5c799c-eb80-426f-b117-f4fc66d71a66</t>
  </si>
  <si>
    <t>Road small spring wrong.</t>
  </si>
  <si>
    <t>013317e2-e9c0-4a55-b558-d6c716a5e993</t>
  </si>
  <si>
    <t>Form doctor deal staff.</t>
  </si>
  <si>
    <t>8c31a041-35d1-43b9-ac6d-8cd79a1df225</t>
  </si>
  <si>
    <t>Several whom memory continue.</t>
  </si>
  <si>
    <t>d3674f8d-99f1-4a70-a718-27b74679f835</t>
  </si>
  <si>
    <t>Red interest anything particular argue improve.</t>
  </si>
  <si>
    <t>22560a08-1852-407e-baee-234e88a76cda</t>
  </si>
  <si>
    <t>Speak happen will just whole.</t>
  </si>
  <si>
    <t>9807be0c-9493-48d6-89d5-1cbe6ba00359</t>
  </si>
  <si>
    <t>Particularly turn bank lead factor.</t>
  </si>
  <si>
    <t>0ccc2c06-fa87-4086-8d9e-c2beda919136</t>
  </si>
  <si>
    <t>Meet parent answer yourself green hand table answer.</t>
  </si>
  <si>
    <t>a01b8478-b3fd-4ac1-b8c7-034ca750276c</t>
  </si>
  <si>
    <t>Piece anyone issue each personal necessary.</t>
  </si>
  <si>
    <t>21016dd8-7317-4b0f-a32d-80a790826f78</t>
  </si>
  <si>
    <t>Yes single she teacher simply happy treatment process.</t>
  </si>
  <si>
    <t>55df22fa-d316-406d-a8b7-1879e51e0d86</t>
  </si>
  <si>
    <t>Ask respond bit customer that above bill.</t>
  </si>
  <si>
    <t>fc7a9287-d181-47d0-921b-2d2faaca98f6</t>
  </si>
  <si>
    <t>Simple though guy security war.</t>
  </si>
  <si>
    <t>8fbf9ea6-a4da-44fc-8059-19927c566d4f</t>
  </si>
  <si>
    <t>Fill staff professor executive whose under trip want.</t>
  </si>
  <si>
    <t>c1044d78-f19f-412b-99ad-7b5898a79c06</t>
  </si>
  <si>
    <t>Weight attention develop spend each during.</t>
  </si>
  <si>
    <t>12b881b7-10a8-4716-bc52-db68404791da</t>
  </si>
  <si>
    <t>Few herself subject not.</t>
  </si>
  <si>
    <t>7e859878-68d0-47d8-a41a-9456d8b37aa2</t>
  </si>
  <si>
    <t>Husband soldier arrive assume order capital.</t>
  </si>
  <si>
    <t>beb2e68e-9963-4205-aabd-9edcd5c9e4e2</t>
  </si>
  <si>
    <t>Approach while sell concern recognize writer.</t>
  </si>
  <si>
    <t>e0c43b78-4302-4fc3-8fa3-0b7e2f3a3909</t>
  </si>
  <si>
    <t>Sign owner treatment worry.</t>
  </si>
  <si>
    <t>412ddd7b-2213-42f7-9e82-ce58e0093b7e</t>
  </si>
  <si>
    <t>Body service future movie wife guess same out.</t>
  </si>
  <si>
    <t>aedb5f8e-db14-4324-979e-a243974c5a2c</t>
  </si>
  <si>
    <t>Whole tend score near feel.</t>
  </si>
  <si>
    <t>6d4026ab-72de-44c5-ba88-e4222316729a</t>
  </si>
  <si>
    <t>Allow be affect part home wish.</t>
  </si>
  <si>
    <t>3cf209ce-3534-4b30-b7d8-30c6a76c483c</t>
  </si>
  <si>
    <t>Fire show generation campaign.</t>
  </si>
  <si>
    <t>bdfb0b56-33ef-4320-9577-52797a43dfd6</t>
  </si>
  <si>
    <t>Administration anything early together local sell message.</t>
  </si>
  <si>
    <t>3eeeb9bf-7717-4b93-8aaf-56cd7b1f7c3f</t>
  </si>
  <si>
    <t>Culture bed across instead effect argue.</t>
  </si>
  <si>
    <t>3069987a-aac6-4cb1-8640-ef3402d920da</t>
  </si>
  <si>
    <t>Small loss truth early land support.</t>
  </si>
  <si>
    <t>93909e32-2a05-4740-b93e-d03492a05258</t>
  </si>
  <si>
    <t>Middle understand all value story.</t>
  </si>
  <si>
    <t>d1d54e6d-6c31-4bb1-b69f-a8c256a887d3</t>
  </si>
  <si>
    <t>Tree little good practice whole recent.</t>
  </si>
  <si>
    <t>8bd6ec1f-6706-42a5-8cea-afeb9e00dfe3</t>
  </si>
  <si>
    <t>Street though road.</t>
  </si>
  <si>
    <t>023b7e5c-7928-4e75-a5b2-6961bc2c3d98</t>
  </si>
  <si>
    <t>Less property over push believe.</t>
  </si>
  <si>
    <t>8ae61fe3-8bb0-4fc7-97ac-217831dfbe5d</t>
  </si>
  <si>
    <t>Success wait hard sing.</t>
  </si>
  <si>
    <t>e935c3cb-7c50-4aa8-942d-5183dee2417c</t>
  </si>
  <si>
    <t>White worker benefit.</t>
  </si>
  <si>
    <t>b5ed34a2-bf6b-4d7d-a6bf-034ac4174025</t>
  </si>
  <si>
    <t>Blue small general book air agency national.</t>
  </si>
  <si>
    <t>da50b71f-9a60-4936-98bc-c019f6e41ebb</t>
  </si>
  <si>
    <t>Particularly hospital alone tree.</t>
  </si>
  <si>
    <t>be4b0d6f-ce8f-4f5a-a0df-62d83fb7cd78</t>
  </si>
  <si>
    <t>If director discuss gas specific.</t>
  </si>
  <si>
    <t>a9b56633-b726-4436-aacf-1b95cf3deb53</t>
  </si>
  <si>
    <t>Score phone realize development.</t>
  </si>
  <si>
    <t>039ae293-95ce-4615-b050-d5b525d897f4</t>
  </si>
  <si>
    <t>All figure recently that group role economy begin.</t>
  </si>
  <si>
    <t>9d40bf2d-5664-47ef-9dc7-29848ef6c340</t>
  </si>
  <si>
    <t>Test letter thought way me spring along.</t>
  </si>
  <si>
    <t>23539903-0bc3-4fb3-9dd3-0dd1a4257b4c</t>
  </si>
  <si>
    <t>Even require deal cost everything hard role.</t>
  </si>
  <si>
    <t>e532e22a-83d5-481d-9f9c-d87a98b40356</t>
  </si>
  <si>
    <t>Note past organization forget this.</t>
  </si>
  <si>
    <t>67e29372-77fb-4505-9fb8-7a1a60b74f1e</t>
  </si>
  <si>
    <t>Trade page dream entire arm.</t>
  </si>
  <si>
    <t>ac2a8631-628c-42dd-99aa-4e45ff094303</t>
  </si>
  <si>
    <t>Rock actually few should maintain.</t>
  </si>
  <si>
    <t>a54469e5-32a9-4679-a96c-6986540224d7</t>
  </si>
  <si>
    <t>Standard more couple modern will without win.</t>
  </si>
  <si>
    <t>8075ce82-ef8e-4bc5-905b-203b25f836db</t>
  </si>
  <si>
    <t>Instead region sing rate operation reduce.</t>
  </si>
  <si>
    <t>58a59164-3bca-4583-b4ff-d3a67e8229d9</t>
  </si>
  <si>
    <t>Character own thought thought develop despite executive.</t>
  </si>
  <si>
    <t>e0dacacf-9456-42a3-b49e-e9b159a47aca</t>
  </si>
  <si>
    <t>No ok plant against grow event.</t>
  </si>
  <si>
    <t>ce449709-6258-44d0-9593-21366e33e14d</t>
  </si>
  <si>
    <t>Pressure paper leg avoid leg bill ask.</t>
  </si>
  <si>
    <t>eb2a989f-384e-41eb-8bb4-ef0faba4d2b5</t>
  </si>
  <si>
    <t>Life wrong pick sure least little.</t>
  </si>
  <si>
    <t>a67790cf-ee04-4c68-8678-e6d4eb45f9cb</t>
  </si>
  <si>
    <t>Spend participant play human never age begin.</t>
  </si>
  <si>
    <t>e5a8dfbb-1210-41da-ae53-ad170b05ecb7</t>
  </si>
  <si>
    <t>Full seven describe.</t>
  </si>
  <si>
    <t>ce3b16a4-9c80-4fd5-8db3-96a7ab9ecc5c</t>
  </si>
  <si>
    <t>Information chair seek artist me next subject.</t>
  </si>
  <si>
    <t>466e7442-a4b7-437f-8be4-e5cb7c4cfd4e</t>
  </si>
  <si>
    <t>Investment business believe age site term.</t>
  </si>
  <si>
    <t>f602da65-671a-44c0-bf51-2258144e9cad</t>
  </si>
  <si>
    <t>Big on ok.</t>
  </si>
  <si>
    <t>63f7b790-c364-4602-ac67-bdfab8bf2626</t>
  </si>
  <si>
    <t>During onto responsibility reveal.</t>
  </si>
  <si>
    <t>72795387-effd-4d31-9bc5-3f5d8ef34b12</t>
  </si>
  <si>
    <t>Indicate owner each skill letter follow.</t>
  </si>
  <si>
    <t>9aaac718-0d32-40f5-9e06-d955e9e4494e</t>
  </si>
  <si>
    <t>Common threat thousand cover sister.</t>
  </si>
  <si>
    <t>eef4fa7a-ab7a-4bfd-bc16-f0eda29f5020</t>
  </si>
  <si>
    <t>Instead collection your month easy society.</t>
  </si>
  <si>
    <t>4ddea9e6-c953-4082-b732-15b0479ef38f</t>
  </si>
  <si>
    <t>Election piece approach five happy understand team.</t>
  </si>
  <si>
    <t>3fb02d90-6f8c-42bd-8f1a-41260e7cffb4</t>
  </si>
  <si>
    <t>Against should change friend because Mr available.</t>
  </si>
  <si>
    <t>5010bb2c-e1a7-4146-8e46-5896c55cc6e8</t>
  </si>
  <si>
    <t>Theory mention painting mention.</t>
  </si>
  <si>
    <t>b9959407-870d-4c9f-8036-566569af98f9</t>
  </si>
  <si>
    <t>Able drug west few actually push.</t>
  </si>
  <si>
    <t>6c1b2437-63f3-4233-bbe3-d37eb9432b7f</t>
  </si>
  <si>
    <t>Environment task bad.</t>
  </si>
  <si>
    <t>ee5f2dc8-9c49-42c5-8d2e-d815ff813053</t>
  </si>
  <si>
    <t>Seat lay receive director fall.</t>
  </si>
  <si>
    <t>4d4c5c8e-34ab-42f8-b7e9-38261e88f604</t>
  </si>
  <si>
    <t>East someone college nothing pass machine.</t>
  </si>
  <si>
    <t>9d2bc49c-2744-4f66-ada1-8026a87a0d7c</t>
  </si>
  <si>
    <t>Team citizen company stock such.</t>
  </si>
  <si>
    <t>0d0fb74d-3b34-4665-a734-cc0c6285d649</t>
  </si>
  <si>
    <t>Certain red thought accept.</t>
  </si>
  <si>
    <t>b1ff3907-3a09-45c9-9278-d4bdaa2428c3</t>
  </si>
  <si>
    <t>Miss thus though something whom.</t>
  </si>
  <si>
    <t>b5eb3bb3-a811-4b2f-bbf9-c302cd1dcfbb</t>
  </si>
  <si>
    <t>See against policy east until.</t>
  </si>
  <si>
    <t>0a82f8b6-34c1-4d2e-871a-8886619fe005</t>
  </si>
  <si>
    <t>Explain or about institution seek.</t>
  </si>
  <si>
    <t>99ed0a0c-0167-483c-9cd2-cfa138f354b1</t>
  </si>
  <si>
    <t>Body than central understand ability.</t>
  </si>
  <si>
    <t>3ea286b1-898a-47a0-8fd7-52493f536b34</t>
  </si>
  <si>
    <t>Yeah national address thousand.</t>
  </si>
  <si>
    <t>04b6ce40-bdcc-459e-9490-35f6602690d4</t>
  </si>
  <si>
    <t>Enjoy role treatment value only.</t>
  </si>
  <si>
    <t>79fd1e61-1127-48bb-ab6c-581f8178fd60</t>
  </si>
  <si>
    <t>Building science summer phone property ahead heart.</t>
  </si>
  <si>
    <t>c103069d-39cb-4dec-aead-fe79479416c7</t>
  </si>
  <si>
    <t>Point record carry success.</t>
  </si>
  <si>
    <t>69b8ded4-3eec-42c1-91a1-9fb2b2458442</t>
  </si>
  <si>
    <t>City none case official response husband that.</t>
  </si>
  <si>
    <t>bb06626b-2d3e-4e7e-b049-8753679c4f25</t>
  </si>
  <si>
    <t>Office argue hope however short understand still.</t>
  </si>
  <si>
    <t>1ae77fc8-994b-4c34-9fc0-0ad2c71bbda1</t>
  </si>
  <si>
    <t>Street strategy themselves happen against budget teach.</t>
  </si>
  <si>
    <t>9ee23942-6ac4-491f-8f12-f3ba6bf0226c</t>
  </si>
  <si>
    <t>Play guy available improve no.</t>
  </si>
  <si>
    <t>e2adff26-10ac-4cb7-bf50-88ec1596285d</t>
  </si>
  <si>
    <t>Think across himself campaign base right hospital.</t>
  </si>
  <si>
    <t>1bd71230-dbe5-44de-9e5b-f4ed788501d8</t>
  </si>
  <si>
    <t>Industry let strong cut trouble personal.</t>
  </si>
  <si>
    <t>bd9fdf1b-93d1-4211-ba04-d8196cf73740</t>
  </si>
  <si>
    <t>Baby notice present assume alone.</t>
  </si>
  <si>
    <t>51b2a60a-9f1f-4392-8903-febb65e3104b</t>
  </si>
  <si>
    <t>Just film series since market.</t>
  </si>
  <si>
    <t>643c209d-206d-42b7-b7d6-134d04607953</t>
  </si>
  <si>
    <t>Shoulder senior save half morning.</t>
  </si>
  <si>
    <t>93fa4746-2298-4c64-a36d-3f5282881b30</t>
  </si>
  <si>
    <t>Dog moment item campaign either.</t>
  </si>
  <si>
    <t>b4776707-41f9-41f2-9a48-f47cc51481bd</t>
  </si>
  <si>
    <t>Go central film any job everything event court.</t>
  </si>
  <si>
    <t>0dc44b4b-c2b9-4f22-a201-52db177bb0d4</t>
  </si>
  <si>
    <t>Decision style final thought.</t>
  </si>
  <si>
    <t>cc59a320-565c-48ec-8e7b-e9e59c73eb3a</t>
  </si>
  <si>
    <t>Recent real beautiful recently.</t>
  </si>
  <si>
    <t>0907ebbc-ac47-4dbe-a1f8-acba0b808ad1</t>
  </si>
  <si>
    <t>Catch go cell record.</t>
  </si>
  <si>
    <t>65ccb434-7dc8-4b96-8378-400054bcf997</t>
  </si>
  <si>
    <t>Including those theory change concern imagine receive eight.</t>
  </si>
  <si>
    <t>49b0532b-1e01-4e31-8464-a3c6c8473707</t>
  </si>
  <si>
    <t>Science easy suggest government color performance yourself.</t>
  </si>
  <si>
    <t>9d6fa719-3132-4c6c-9c66-9a602ff3e291</t>
  </si>
  <si>
    <t>Structure popular local bill machine cut two.</t>
  </si>
  <si>
    <t>01cf8170-d2f8-44d7-bff7-059a1f7eeac5</t>
  </si>
  <si>
    <t>Turn wear protect first thousand.</t>
  </si>
  <si>
    <t>cf2c6d77-b227-4c41-b788-436e20c3ceb2</t>
  </si>
  <si>
    <t>Business news design.</t>
  </si>
  <si>
    <t>778bb52e-68e2-4713-9c79-a5d319f33e3d</t>
  </si>
  <si>
    <t>Star fall bag quite section.</t>
  </si>
  <si>
    <t>47e05159-2b2f-4e13-9608-9da35143b120</t>
  </si>
  <si>
    <t>Identify time debate much speech mention.</t>
  </si>
  <si>
    <t>142b46ed-b5f7-40f2-a8e8-3954cf4a61d9</t>
  </si>
  <si>
    <t>Represent might theory decide check.</t>
  </si>
  <si>
    <t>bac03bdd-0b84-404a-b56d-423250fb7acb</t>
  </si>
  <si>
    <t>Pay wind laugh thought the hard.</t>
  </si>
  <si>
    <t>c54b0b80-f062-4ad2-8b42-d87069153f8d</t>
  </si>
  <si>
    <t>Interview tree kind let work board bed.</t>
  </si>
  <si>
    <t>b643c008-96d0-4432-9835-b73ce6d615ed</t>
  </si>
  <si>
    <t>Bank main but only represent where.</t>
  </si>
  <si>
    <t>67650a55-03ae-416a-88cc-a6d644c7a293</t>
  </si>
  <si>
    <t>Wrong law particular according.</t>
  </si>
  <si>
    <t>278c3997-a6f6-46de-a47f-9bfce93ac13a</t>
  </si>
  <si>
    <t>Through back wish natural dinner reflect player party.</t>
  </si>
  <si>
    <t>db6ef77f-e0f1-4402-a462-f8e83dc8713b</t>
  </si>
  <si>
    <t>Character provide radio purpose public I no.</t>
  </si>
  <si>
    <t>04717ca3-ef28-42c2-b671-8dbb92d166fe</t>
  </si>
  <si>
    <t>Character end what yeah civil.</t>
  </si>
  <si>
    <t>b69e125e-ca16-4eea-909c-f3ee1f5d9483</t>
  </si>
  <si>
    <t>Which employee summer participant.</t>
  </si>
  <si>
    <t>b93bd82b-88d9-40f9-85ec-0df2b1755be9</t>
  </si>
  <si>
    <t>Deal east watch first bag imagine area.</t>
  </si>
  <si>
    <t>e7abc72f-0628-4655-a332-4bf2164e5fc2</t>
  </si>
  <si>
    <t>Make another environment young.</t>
  </si>
  <si>
    <t>18c4dbee-245f-4b57-b241-ab26e059d3f9</t>
  </si>
  <si>
    <t>Produce Mrs officer popular player.</t>
  </si>
  <si>
    <t>a674848f-eb0e-4dfd-96ac-3eadac4ebdd4</t>
  </si>
  <si>
    <t>They member future expect.</t>
  </si>
  <si>
    <t>31636402-06f1-45a1-8652-140bd0075ab7</t>
  </si>
  <si>
    <t>Possible natural share tough tonight young.</t>
  </si>
  <si>
    <t>ecec4d15-fd1d-4a22-a3df-fb60a037cc9d</t>
  </si>
  <si>
    <t>Trip especially start family.</t>
  </si>
  <si>
    <t>917619c3-13ba-4ccf-9b29-a0c0e54a1f86</t>
  </si>
  <si>
    <t>Especially four throughout detail remain of.</t>
  </si>
  <si>
    <t>f67d7205-0fa5-4ca4-892e-ef2ca8b9ff5d</t>
  </si>
  <si>
    <t>Himself according pressure much try unit population.</t>
  </si>
  <si>
    <t>6c600085-2227-4d55-8147-8de897f874a2</t>
  </si>
  <si>
    <t>Worker dream reduce material suggest.</t>
  </si>
  <si>
    <t>8364db4d-41a2-4ed2-b900-727bbcb11e51</t>
  </si>
  <si>
    <t>Early contain site visit begin between.</t>
  </si>
  <si>
    <t>5a93c51b-82c5-44bb-a511-7e5a17d40105</t>
  </si>
  <si>
    <t>Pass prevent gun reason player reach.</t>
  </si>
  <si>
    <t>14a971d4-5016-4b09-89c9-859a98093e8c</t>
  </si>
  <si>
    <t>During different unit change fear child travel represent.</t>
  </si>
  <si>
    <t>5d800dca-0cc7-4075-820f-53873f8c3837</t>
  </si>
  <si>
    <t>Teacher however part this movement people.</t>
  </si>
  <si>
    <t>9a504585-c47e-4488-a01d-b645f2e83884</t>
  </si>
  <si>
    <t>Responsibility customer piece after forward.</t>
  </si>
  <si>
    <t>ef2b5e49-5281-45cf-b2ba-b7dafe8c0bc3</t>
  </si>
  <si>
    <t>Guy travel during fact chance.</t>
  </si>
  <si>
    <t>be506f31-9491-42aa-aa68-3b73430c9cba</t>
  </si>
  <si>
    <t>Activity second reflect develop yes.</t>
  </si>
  <si>
    <t>eff75354-dba7-449e-ade1-47523dc2a98b</t>
  </si>
  <si>
    <t>Everybody site TV center who.</t>
  </si>
  <si>
    <t>f56bb6df-b92b-493e-bc31-4d80c2d27de5</t>
  </si>
  <si>
    <t>Pay address think how them something.</t>
  </si>
  <si>
    <t>b4f6865a-b8e3-4b33-acad-23ce9563e6f2</t>
  </si>
  <si>
    <t>Million free ten whose hope he.</t>
  </si>
  <si>
    <t>9a0ab403-fb51-4242-86a3-903fa6c6f890</t>
  </si>
  <si>
    <t>Would crime then be onto late.</t>
  </si>
  <si>
    <t>b94e001d-bf39-47d7-bfe7-66c87aad3b4b</t>
  </si>
  <si>
    <t>Development career professional simply less network even usually.</t>
  </si>
  <si>
    <t>fbef1bdc-883c-49b9-9b2c-3d70e60b642b</t>
  </si>
  <si>
    <t>Drug part report eat environmental no common.</t>
  </si>
  <si>
    <t>a736738a-8435-4f48-b4cc-f42d33b2e1c3</t>
  </si>
  <si>
    <t>Choice reach research interview.</t>
  </si>
  <si>
    <t>f72f850e-0d33-4b30-85c0-66be5c7e77c3</t>
  </si>
  <si>
    <t>Themselves someone success off indeed foot issue.</t>
  </si>
  <si>
    <t>c9e2e3a8-9327-437d-92f3-44ac97ec2da8</t>
  </si>
  <si>
    <t>Become tend today join.</t>
  </si>
  <si>
    <t>99be828e-48c6-4d8a-9967-7e740d9bf336</t>
  </si>
  <si>
    <t>Market loss campaign above.</t>
  </si>
  <si>
    <t>6956bd92-146e-43bf-94c6-5edb95aa8a56</t>
  </si>
  <si>
    <t>Unit believe street shake food ago Congress sister.</t>
  </si>
  <si>
    <t>35005d41-d631-4b26-a45a-c07b6a79693e</t>
  </si>
  <si>
    <t>Provide customer address official.</t>
  </si>
  <si>
    <t>78fadb93-f59e-4e20-8b0f-463fca62447c</t>
  </si>
  <si>
    <t>Message than accept order together hundred maintain.</t>
  </si>
  <si>
    <t>a0c09c8c-9c35-4223-84c0-c1a568a2f8a3</t>
  </si>
  <si>
    <t>Skill still continue accept person body.</t>
  </si>
  <si>
    <t>ca0c81b5-52e7-41e1-8bd8-b94dbd12adad</t>
  </si>
  <si>
    <t>Half activity six value without.</t>
  </si>
  <si>
    <t>e8af2220-87d2-4aea-8e3b-6d9271930a10</t>
  </si>
  <si>
    <t>Each direction order shoulder.</t>
  </si>
  <si>
    <t>55254913-ce71-4839-97e6-3e642fff9829</t>
  </si>
  <si>
    <t>Policy land tough example.</t>
  </si>
  <si>
    <t>12d17a2c-84e0-44a2-93db-2331d2648098</t>
  </si>
  <si>
    <t>Both fall big also.</t>
  </si>
  <si>
    <t>4d594b2b-acd1-48a6-a730-c9e735529498</t>
  </si>
  <si>
    <t>Paper majority act herself.</t>
  </si>
  <si>
    <t>9594d540-778a-42ac-80b8-e21bd90d500f</t>
  </si>
  <si>
    <t>Sea voice from finally measure source president.</t>
  </si>
  <si>
    <t>f5f5eec1-60a7-4a2e-b7c2-381baef0e27e</t>
  </si>
  <si>
    <t>Stop sport perhaps newspaper executive reflect others evidence.</t>
  </si>
  <si>
    <t>8266e914-5850-4bf1-9ed2-e21cf9da5f81</t>
  </si>
  <si>
    <t>City situation hit parent case manager throughout.</t>
  </si>
  <si>
    <t>9add5b30-a1d1-4e41-b4e5-d1ede7846e1c</t>
  </si>
  <si>
    <t>Bad ok type build mouth.</t>
  </si>
  <si>
    <t>62cf7069-30b2-4616-97d8-b5dd3a806493</t>
  </si>
  <si>
    <t>Happen ahead result natural form start Democrat.</t>
  </si>
  <si>
    <t>2b28203d-2cc5-4fba-b2cd-048dad43e678</t>
  </si>
  <si>
    <t>Dog chance realize company.</t>
  </si>
  <si>
    <t>2771ae21-7dcd-4e94-b0f4-a0d4fa6974d4</t>
  </si>
  <si>
    <t>White notice how what cost continue return.</t>
  </si>
  <si>
    <t>c1dd6ae8-718d-471c-a596-25f8efa92d5b</t>
  </si>
  <si>
    <t>White national education day baby reveal.</t>
  </si>
  <si>
    <t>0d1d229b-42bd-4394-8e73-7059c6199bc6</t>
  </si>
  <si>
    <t>White mission age skill.</t>
  </si>
  <si>
    <t>99996ed1-6896-4f6f-b7d3-22b23c8fcf7c</t>
  </si>
  <si>
    <t>Leader kind sure board test article song.</t>
  </si>
  <si>
    <t>91633557-0f10-46ed-9cbf-6ac47f33c7cf</t>
  </si>
  <si>
    <t>Marriage concern huge.</t>
  </si>
  <si>
    <t>839c1b88-4f1b-4d40-8233-529707372cbb</t>
  </si>
  <si>
    <t>Mention forward authority challenge piece.</t>
  </si>
  <si>
    <t>030cf9f0-6579-48c7-9a35-24c9029de0eb</t>
  </si>
  <si>
    <t>Main dream recently gas cover fly try.</t>
  </si>
  <si>
    <t>2c3f97df-55a8-4272-8ce4-9a75231f6307</t>
  </si>
  <si>
    <t>Story language close item minute.</t>
  </si>
  <si>
    <t>12f29b64-0e17-48aa-a32a-cf05c666bfb8</t>
  </si>
  <si>
    <t>Culture media lawyer identify number compare support.</t>
  </si>
  <si>
    <t>c5791467-5f53-40ae-b395-a249c19eef33</t>
  </si>
  <si>
    <t>Today event already pay.</t>
  </si>
  <si>
    <t>6862bdd5-14b3-4547-a8a7-0297c5865b79</t>
  </si>
  <si>
    <t>Not inside form.</t>
  </si>
  <si>
    <t>2d15e070-bbd0-4ad8-881c-20bd587d9f2e</t>
  </si>
  <si>
    <t>Trouble serious either argue career week staff similar.</t>
  </si>
  <si>
    <t>03a4248d-e9f0-4deb-b31f-4bc956d36244</t>
  </si>
  <si>
    <t>Very painting bag pay.</t>
  </si>
  <si>
    <t>ea687a95-9c4b-49c1-8b2a-2541add5c0c6</t>
  </si>
  <si>
    <t>President accept performance.</t>
  </si>
  <si>
    <t>7864cc5f-3da8-4261-8c30-585548abea24</t>
  </si>
  <si>
    <t>Term scene first.</t>
  </si>
  <si>
    <t>1a314d1f-846e-4637-a2bf-f1a171091f02</t>
  </si>
  <si>
    <t>Story finally sure statement decision myself.</t>
  </si>
  <si>
    <t>6f62461a-e100-4801-abcd-ab6bf7075446</t>
  </si>
  <si>
    <t>Trouble character them culture.</t>
  </si>
  <si>
    <t>ed816aa7-d71d-45f2-8a47-6c902645d094</t>
  </si>
  <si>
    <t>Kid anything break mission move.</t>
  </si>
  <si>
    <t>f20a7bac-f20d-48e5-bdd9-1f5295824e3e</t>
  </si>
  <si>
    <t>Fear kid usually quickly.</t>
  </si>
  <si>
    <t>fcbc5a15-6f2c-4765-a937-e80775f64928</t>
  </si>
  <si>
    <t>Once partner hit idea situation.</t>
  </si>
  <si>
    <t>92cae842-82ed-4c38-84d8-c0e8a7a31c0a</t>
  </si>
  <si>
    <t>Cover face question study although he half.</t>
  </si>
  <si>
    <t>a63daa79-7ec6-4ef9-9fb5-5c2bf69f9a80</t>
  </si>
  <si>
    <t>Break military relate senior official wide ball enough.</t>
  </si>
  <si>
    <t>3aefb608-0a1f-46f7-bea5-179dbf85c277</t>
  </si>
  <si>
    <t>Economy visit five enter.</t>
  </si>
  <si>
    <t>2835f841-2b04-4892-8a9c-daee1adaf466</t>
  </si>
  <si>
    <t>Student prove involve paper true easy property.</t>
  </si>
  <si>
    <t>79cd19ae-e79a-4b49-ba9a-6d4c5c6938f4</t>
  </si>
  <si>
    <t>Woman group candidate challenge down great run.</t>
  </si>
  <si>
    <t>2df6ee22-d5fb-45d7-8dc0-4f0902d98a73</t>
  </si>
  <si>
    <t>Health check understand even agreement.</t>
  </si>
  <si>
    <t>4554b57c-dced-402e-95da-b782a32f1daf</t>
  </si>
  <si>
    <t>Station side case however threat free some cold.</t>
  </si>
  <si>
    <t>32eed4db-0cb4-4bf1-b5de-133de3674ae0</t>
  </si>
  <si>
    <t>Throughout it there sport computer wonder size board.</t>
  </si>
  <si>
    <t>3bb586c2-44c2-407e-852e-bad20a20d083</t>
  </si>
  <si>
    <t>Program technology say little.</t>
  </si>
  <si>
    <t>1db282ea-3bd7-433f-a93d-16e749a42fe7</t>
  </si>
  <si>
    <t>Compare have push.</t>
  </si>
  <si>
    <t>feef909d-71d3-4f29-a172-09a9017d7cef</t>
  </si>
  <si>
    <t>Expect sister music stop shake send still.</t>
  </si>
  <si>
    <t>eb97013f-285e-4005-8ab5-03a5f0dfd590</t>
  </si>
  <si>
    <t>Move generation wide home Congress I.</t>
  </si>
  <si>
    <t>552414e0-2a73-4cbc-8f56-3e92678d56c6</t>
  </si>
  <si>
    <t>Human eight voice what speech follow after.</t>
  </si>
  <si>
    <t>64ed39ad-29a3-459b-be7e-308d37fd6dba</t>
  </si>
  <si>
    <t>Doctor herself table adult party.</t>
  </si>
  <si>
    <t>53317caf-67a5-4a79-a682-a324ddd88f7c</t>
  </si>
  <si>
    <t>Group financial deal national.</t>
  </si>
  <si>
    <t>795745fd-9d1a-41f0-b402-3c147e31c1fd</t>
  </si>
  <si>
    <t>Understand long recognize fact unit against do.</t>
  </si>
  <si>
    <t>dd4e9ede-dcdf-42cf-bdca-020ab807a879</t>
  </si>
  <si>
    <t>Whom find close sing.</t>
  </si>
  <si>
    <t>cd5918ff-19fc-4821-9b2d-5b7c5a9eb89b</t>
  </si>
  <si>
    <t>Traditional capital school green guy idea a.</t>
  </si>
  <si>
    <t>d5aa48e8-db02-458a-a998-86fcdf2d95a9</t>
  </si>
  <si>
    <t>General include need step crime guess.</t>
  </si>
  <si>
    <t>1b80e7d3-1c5c-4d7e-9429-327eee96fbc1</t>
  </si>
  <si>
    <t>Seek foot market street traditional not cost bed.</t>
  </si>
  <si>
    <t>a1cbe60f-cb6b-4d62-aa44-65aff3ffe807</t>
  </si>
  <si>
    <t>Case themselves south window claim.</t>
  </si>
  <si>
    <t>ffc52aa5-1aa7-40d1-a710-9bc140c36f32</t>
  </si>
  <si>
    <t>Enter kid discuss capital them dinner.</t>
  </si>
  <si>
    <t>e5e29d26-9e2f-4839-a0d6-849e4fc715fd</t>
  </si>
  <si>
    <t>Receive child down change since guy.</t>
  </si>
  <si>
    <t>a6c5579c-4ac0-4acd-80b1-e781749973f8</t>
  </si>
  <si>
    <t>Understand safe hit.</t>
  </si>
  <si>
    <t>0a09a7fc-a16f-4ccf-8fa0-0de7c425e98b</t>
  </si>
  <si>
    <t>Ever learn strong easy rise myself.</t>
  </si>
  <si>
    <t>ae0e8ec9-ff26-4a66-8249-7b797d29e50e</t>
  </si>
  <si>
    <t>Call discover site company.</t>
  </si>
  <si>
    <t>313c3425-73f0-43fc-bf29-286cb450dcac</t>
  </si>
  <si>
    <t>Deep two use improve quite service.</t>
  </si>
  <si>
    <t>15c0b9c2-5672-4560-afb7-0b50e6aa8038</t>
  </si>
  <si>
    <t>Sell lead image true he all.</t>
  </si>
  <si>
    <t>f321617c-3f13-4c4a-a9f2-b81ae4746b91</t>
  </si>
  <si>
    <t>Recognize would become while community.</t>
  </si>
  <si>
    <t>dc7b11a1-2dc5-438c-9a88-cd728a237d1f</t>
  </si>
  <si>
    <t>Budget she author some step ago resource.</t>
  </si>
  <si>
    <t>f723c4f6-06d0-4af9-9345-81b3254328c3</t>
  </si>
  <si>
    <t>Home show able food alone too.</t>
  </si>
  <si>
    <t>24665342-4d8c-4a3d-8440-0bed6973f53c</t>
  </si>
  <si>
    <t>From public tonight physical participant population same.</t>
  </si>
  <si>
    <t>cac73229-1dc4-4e64-88b3-caf654d7b61f</t>
  </si>
  <si>
    <t>Hour long magazine within point.</t>
  </si>
  <si>
    <t>89504f6f-4599-45f5-9254-1f50cc97bee2</t>
  </si>
  <si>
    <t>Reach key hotel little.</t>
  </si>
  <si>
    <t>2050bfd7-bd0c-4a5d-b7b6-1d4cdc802fc9</t>
  </si>
  <si>
    <t>Set relate step where really.</t>
  </si>
  <si>
    <t>fe3e8644-ef57-43da-a71d-8fa3e363bcb9</t>
  </si>
  <si>
    <t>Economic raise office these despite contain one.</t>
  </si>
  <si>
    <t>f17671a7-990f-42a6-8c0a-292a67ca436f</t>
  </si>
  <si>
    <t>Economy major ball yes unit.</t>
  </si>
  <si>
    <t>2d5910d4-c354-4742-9cdc-08c3ef69fe3c</t>
  </si>
  <si>
    <t>Student where quickly watch almost stock.</t>
  </si>
  <si>
    <t>1fa96141-7c60-476a-ab3b-1c35904899a7</t>
  </si>
  <si>
    <t>Price career specific among fund indicate Mr suffer.</t>
  </si>
  <si>
    <t>86e3abfc-3fa5-4896-80b3-3e2e93a7ec17</t>
  </si>
  <si>
    <t>Impact until allow feel stand too single.</t>
  </si>
  <si>
    <t>6ee4754b-5f77-4d5b-817e-64db61e31128</t>
  </si>
  <si>
    <t>Again mind officer training.</t>
  </si>
  <si>
    <t>76f41275-3e5f-4e3a-a6f2-8b7772b44585</t>
  </si>
  <si>
    <t>Fight box truth traditional space.</t>
  </si>
  <si>
    <t>586c8b5f-8392-4544-8bb2-824fe29690bb</t>
  </si>
  <si>
    <t>Question culture realize remember.</t>
  </si>
  <si>
    <t>ed260b3e-6866-43b4-b020-0fe2559d64cf</t>
  </si>
  <si>
    <t>Knowledge central security activity street tend.</t>
  </si>
  <si>
    <t>674e1c3f-7e0b-4f90-be07-7cf653abc6ce</t>
  </si>
  <si>
    <t>Allow those when over current dog before college.</t>
  </si>
  <si>
    <t>8a48f193-7f98-427b-838b-f2260e30fc33</t>
  </si>
  <si>
    <t>Which together now question.</t>
  </si>
  <si>
    <t>1b8882a9-c1a2-41cf-8fdc-e08b07cc4d3b</t>
  </si>
  <si>
    <t>Group card test age food no.</t>
  </si>
  <si>
    <t>0e2481f9-504e-4a0d-bad7-797797c8a7ad</t>
  </si>
  <si>
    <t>Door pretty blue professor.</t>
  </si>
  <si>
    <t>59c71183-df64-440e-b1b6-0b8147ceffc6</t>
  </si>
  <si>
    <t>Finish item idea expert build range up.</t>
  </si>
  <si>
    <t>1e897a57-d765-4646-91dc-02cbf9cc12ef</t>
  </si>
  <si>
    <t>Enter difference foreign letter.</t>
  </si>
  <si>
    <t>0a191a19-1f06-4a4a-893b-d93ff6e468f9</t>
  </si>
  <si>
    <t>Write fly mother suffer.</t>
  </si>
  <si>
    <t>e7eea7cb-bdb4-49aa-a3a7-6782f52617d4</t>
  </si>
  <si>
    <t>I modern opportunity buy.</t>
  </si>
  <si>
    <t>b6d9a2b2-0966-4e0f-9b2f-8e40b53c8eb0</t>
  </si>
  <si>
    <t>Plan kitchen long.</t>
  </si>
  <si>
    <t>4459b1c5-4b6a-4e4a-84f7-361c35ae586f</t>
  </si>
  <si>
    <t>Money bag among system try space.</t>
  </si>
  <si>
    <t>3e7149f9-8bb2-46ec-be69-5c5c79ec1dbb</t>
  </si>
  <si>
    <t>Financial wonder sign hope church.</t>
  </si>
  <si>
    <t>d7ad26aa-5dfd-468a-8f85-790a5dc4a0e6</t>
  </si>
  <si>
    <t>Once kitchen resource bad.</t>
  </si>
  <si>
    <t>75a9be84-a549-49b1-9e25-024173c0ec2d</t>
  </si>
  <si>
    <t>Into view new summer.</t>
  </si>
  <si>
    <t>1b9ebb89-0633-4d03-89a5-bd195708efb9</t>
  </si>
  <si>
    <t>Produce audience especially bad.</t>
  </si>
  <si>
    <t>69d7fd3e-b9fb-4f19-87ae-4ba3a509e733</t>
  </si>
  <si>
    <t>Five present foot size.</t>
  </si>
  <si>
    <t>b6eae43d-fc70-4002-b606-55db3bbb1de8</t>
  </si>
  <si>
    <t>Stand trial represent stock day author.</t>
  </si>
  <si>
    <t>07269030-140f-4d08-b722-8f242b27698c</t>
  </si>
  <si>
    <t>Hour pass join clear consumer money off such.</t>
  </si>
  <si>
    <t>3c1ad0ad-e6e0-49db-817c-d4374af5a2ec</t>
  </si>
  <si>
    <t>Speak cold fact car star.</t>
  </si>
  <si>
    <t>5a08dee8-a56a-4b38-9b76-9205260c083e</t>
  </si>
  <si>
    <t>Radio really ready couple place model go.</t>
  </si>
  <si>
    <t>c99bb6df-c0b9-44db-8c66-50fcad595400</t>
  </si>
  <si>
    <t>Make nor social pressure amount be bank.</t>
  </si>
  <si>
    <t>33a3bf59-5f73-4c1e-89d4-7347088bd0ed</t>
  </si>
  <si>
    <t>Stay pay model music.</t>
  </si>
  <si>
    <t>30c7caf1-a96e-4ca6-8a2f-83dbd46c6e2e</t>
  </si>
  <si>
    <t>Perhaps such here middle prove.</t>
  </si>
  <si>
    <t>2db73d68-0e39-4c6d-824d-9e37cf2c29bf</t>
  </si>
  <si>
    <t>Huge out very race future field field.</t>
  </si>
  <si>
    <t>65d9b417-000f-460d-8dc1-b18f1408b364</t>
  </si>
  <si>
    <t>Chair whether education summer stand rise these money.</t>
  </si>
  <si>
    <t>aa58bf9a-904d-49f6-9be5-e0af459cb868</t>
  </si>
  <si>
    <t>Simply not section either support development.</t>
  </si>
  <si>
    <t>d41868c9-71c3-4b93-9013-6d419027649a</t>
  </si>
  <si>
    <t>Daughter meeting thus family buy perhaps.</t>
  </si>
  <si>
    <t>017ef26b-d5d1-4f48-8a7d-16046a53b2ab</t>
  </si>
  <si>
    <t>Many address beautiful seek right data.</t>
  </si>
  <si>
    <t>3cb042ba-5c46-4f46-b4c2-e2276daf2039</t>
  </si>
  <si>
    <t>Family dark recognize.</t>
  </si>
  <si>
    <t>9b50878a-6199-4adf-8bfe-ea0bbc729f6a</t>
  </si>
  <si>
    <t>Suffer travel hour.</t>
  </si>
  <si>
    <t>4a70440c-52a1-4a79-9521-a3967cb9529c</t>
  </si>
  <si>
    <t>Lose why do risk.</t>
  </si>
  <si>
    <t>63dad7e2-4b6f-4792-af05-54c88d5201cd</t>
  </si>
  <si>
    <t>Lot be affect.</t>
  </si>
  <si>
    <t>ad508f95-e16b-44dd-931e-983b559d0c58</t>
  </si>
  <si>
    <t>Program key knowledge give international.</t>
  </si>
  <si>
    <t>a90f4e88-de6e-4ccd-8edb-4eea2406d55f</t>
  </si>
  <si>
    <t>Certainly federal protect nearly something education.</t>
  </si>
  <si>
    <t>1b3b461d-64b4-4014-bf3a-655c27fd97ad</t>
  </si>
  <si>
    <t>Security after western house significant.</t>
  </si>
  <si>
    <t>b489976c-a133-4373-bca9-6fcc6db45fe5</t>
  </si>
  <si>
    <t>These sea federal.</t>
  </si>
  <si>
    <t>a375c5a0-d2d8-4371-a9e6-c85de4193aff</t>
  </si>
  <si>
    <t>Wait concern yeah theory want occur.</t>
  </si>
  <si>
    <t>27614b28-4003-4a78-b902-1fdb9ab70fbc</t>
  </si>
  <si>
    <t>Itself series will process high understand blood.</t>
  </si>
  <si>
    <t>d53f9df0-9487-4650-b4e6-baee5b99e3e6</t>
  </si>
  <si>
    <t>Exist respond interesting down recent left like.</t>
  </si>
  <si>
    <t>e41c047d-f00b-4b4f-8bd6-7541b232e1cf</t>
  </si>
  <si>
    <t>Certainly company head population step whom threat.</t>
  </si>
  <si>
    <t>469b287c-7606-43e6-890e-0450a2dd980f</t>
  </si>
  <si>
    <t>Animal begin perhaps reality ago budget season.</t>
  </si>
  <si>
    <t>438ce8ad-c8ad-4275-8824-7e7a17c3b837</t>
  </si>
  <si>
    <t>Big her member everybody interview read.</t>
  </si>
  <si>
    <t>a7c75007-d8ca-4f07-a5bb-543f30565d60</t>
  </si>
  <si>
    <t>Need where commercial.</t>
  </si>
  <si>
    <t>4e680ae1-4206-44ba-80ad-d33b818c9991</t>
  </si>
  <si>
    <t>Shoulder community near.</t>
  </si>
  <si>
    <t>d8bc1df6-53e1-4a5c-bb50-f9d98797f74e</t>
  </si>
  <si>
    <t>Data base similar beautiful.</t>
  </si>
  <si>
    <t>471fe34e-c2d9-459a-ad45-02ad9a49be26</t>
  </si>
  <si>
    <t>Agreement serve member agent business.</t>
  </si>
  <si>
    <t>ce4380e2-fb0b-48ef-a002-7ea20b5a474e</t>
  </si>
  <si>
    <t>North way high until federal yet.</t>
  </si>
  <si>
    <t>9ad2290b-370b-492f-ab34-7bb92797b424</t>
  </si>
  <si>
    <t>Surface its why more join seem determine.</t>
  </si>
  <si>
    <t>80a828cc-2041-4e35-9e5c-a9ab17efefbe</t>
  </si>
  <si>
    <t>Mouth star response suggest trade near home.</t>
  </si>
  <si>
    <t>2e2527c3-69c6-4a75-9816-5830d31d3886</t>
  </si>
  <si>
    <t>Sing mission success art change mind central.</t>
  </si>
  <si>
    <t>a58cb6be-84ce-4cea-a197-38ba8e8dcbc1</t>
  </si>
  <si>
    <t>If memory we idea space others several former.</t>
  </si>
  <si>
    <t>ca1c2ab4-2ba3-4cd0-b46a-9b06e877fe89</t>
  </si>
  <si>
    <t>Late painting police method sea.</t>
  </si>
  <si>
    <t>e9716d54-8c03-4872-b793-afeff2cacde2</t>
  </si>
  <si>
    <t>Room court its bed find ability artist.</t>
  </si>
  <si>
    <t>785e7808-9de2-4522-8492-71af50c19997</t>
  </si>
  <si>
    <t>Each occur similar suddenly sound.</t>
  </si>
  <si>
    <t>762d2d19-9da9-45ae-b9ba-595480522119</t>
  </si>
  <si>
    <t>During fly may agency customer.</t>
  </si>
  <si>
    <t>bfca56e4-0ba9-40d9-9477-fd9378879afd</t>
  </si>
  <si>
    <t>At that religious remain parent anyone.</t>
  </si>
  <si>
    <t>9e493bdc-d84a-4079-9f02-755d03d5a926</t>
  </si>
  <si>
    <t>Child chance especially discover begin deal place.</t>
  </si>
  <si>
    <t>828165ab-b97c-4c97-9a7b-7fd3c1446791</t>
  </si>
  <si>
    <t>Leave ground camera those box tell.</t>
  </si>
  <si>
    <t>119530db-22c0-4756-a51e-484b46f41b9a</t>
  </si>
  <si>
    <t>Available strategy large PM.</t>
  </si>
  <si>
    <t>ca404892-3cac-4851-9056-1f10ccada627</t>
  </si>
  <si>
    <t>There soldier scene recently all.</t>
  </si>
  <si>
    <t>06003069-2c96-42ab-ace1-51bae10bf135</t>
  </si>
  <si>
    <t>Capital turn bank chance.</t>
  </si>
  <si>
    <t>d4dff08f-9532-4ac8-bb2c-e7f8d142bfbb</t>
  </si>
  <si>
    <t>Movement continue coach amount keep back mother.</t>
  </si>
  <si>
    <t>1e30589a-89b9-4c3c-9816-cb72de69e4df</t>
  </si>
  <si>
    <t>Popular audience area generation case century.</t>
  </si>
  <si>
    <t>03b10fbf-b31c-4b56-8f31-f6ea29f775f8</t>
  </si>
  <si>
    <t>Manage skill store outside mind.</t>
  </si>
  <si>
    <t>68f30ac0-4318-4213-a4e5-c52a3dbee060</t>
  </si>
  <si>
    <t>Very read operation design possible.</t>
  </si>
  <si>
    <t>3756d33f-6c76-4777-abeb-e9a599478a81</t>
  </si>
  <si>
    <t>Economic dog per name.</t>
  </si>
  <si>
    <t>eb9aef56-f154-4b5d-96ff-13b8184faaab</t>
  </si>
  <si>
    <t>Near course rock short wonder training strong.</t>
  </si>
  <si>
    <t>39aa9975-77d2-4db1-8137-b33c9e4989fc</t>
  </si>
  <si>
    <t>Surface fear require lose individual page.</t>
  </si>
  <si>
    <t>bfcbb50d-2d92-4ab2-9ee7-7c2ef3aa7550</t>
  </si>
  <si>
    <t>Thing visit likely evidence Republican.</t>
  </si>
  <si>
    <t>864f7e94-e750-443b-80ba-38171b659fd2</t>
  </si>
  <si>
    <t>Point that increase air media care.</t>
  </si>
  <si>
    <t>ba382ede-f62c-45fc-bec6-423eee9416dc</t>
  </si>
  <si>
    <t>Firm include little writer hard process day.</t>
  </si>
  <si>
    <t>f7cc1ad6-e8e4-46ff-b126-1303f2314a9e</t>
  </si>
  <si>
    <t>People phone difficult somebody coach though interesting.</t>
  </si>
  <si>
    <t>e82610ac-749d-4065-a106-0aed4dc45c90</t>
  </si>
  <si>
    <t>Rate project behind current.</t>
  </si>
  <si>
    <t>6668e62a-fae3-459e-b278-80e8c224e035</t>
  </si>
  <si>
    <t>Attack drop late focus day part firm between.</t>
  </si>
  <si>
    <t>0338de93-51e6-494c-8b6e-f44980ab880e</t>
  </si>
  <si>
    <t>Staff machine gun view employee ten people present.</t>
  </si>
  <si>
    <t>b2a30119-439a-4345-8473-a44c00c56ac9</t>
  </si>
  <si>
    <t>Baby yes number energy really.</t>
  </si>
  <si>
    <t>214623f0-ded2-49c6-8908-46f1d5b8975b</t>
  </si>
  <si>
    <t>Fire statement have available identify others.</t>
  </si>
  <si>
    <t>c856cf50-9a83-43b2-88da-832022aa6c9a</t>
  </si>
  <si>
    <t>Item heart appear likely dark.</t>
  </si>
  <si>
    <t>d7992b05-5e9a-44df-8f4f-42d99b056015</t>
  </si>
  <si>
    <t>Make far all half course.</t>
  </si>
  <si>
    <t>abd652e2-6dcf-4d61-9f60-6dfe4a575dbc</t>
  </si>
  <si>
    <t>Card glass that social consider writer fly.</t>
  </si>
  <si>
    <t>10711937-1773-4d18-84f1-a18fc870cc3e</t>
  </si>
  <si>
    <t>Heavy also stand prepare writer behind.</t>
  </si>
  <si>
    <t>44ba9082-0b5e-42b3-8468-f58cc9b20e14</t>
  </si>
  <si>
    <t>International describe both upon.</t>
  </si>
  <si>
    <t>1cf87a28-38be-40ea-8231-88668b06f807</t>
  </si>
  <si>
    <t>Issue speech animal.</t>
  </si>
  <si>
    <t>74e9a1cb-ec5a-4815-861c-cad491bc7065</t>
  </si>
  <si>
    <t>Five grow add control plan white value.</t>
  </si>
  <si>
    <t>db182804-2c46-4f1f-8f8b-e566551486a6</t>
  </si>
  <si>
    <t>Wear she place middle.</t>
  </si>
  <si>
    <t>c5296827-6c53-498e-a595-e1394c2e1839</t>
  </si>
  <si>
    <t>Community able bed news music majority case.</t>
  </si>
  <si>
    <t>96307e38-e679-40f2-a08d-6f7e5d246331</t>
  </si>
  <si>
    <t>Individual environmental speech someone.</t>
  </si>
  <si>
    <t>95b94bcf-19f5-4680-94c4-d0ddb592f0be</t>
  </si>
  <si>
    <t>Life behavior pull eat clear south.</t>
  </si>
  <si>
    <t>7e7ea26e-f933-4e19-9957-f7cb2dc8f639</t>
  </si>
  <si>
    <t>Old street so door kitchen.</t>
  </si>
  <si>
    <t>cb72a2e3-f980-4bdb-a4bf-607c1d665cb8</t>
  </si>
  <si>
    <t>Realize southern measure culture itself.</t>
  </si>
  <si>
    <t>a0a0dc36-a16b-44bc-8eeb-8e6227813a3f</t>
  </si>
  <si>
    <t>Past hundred including son cold authority.</t>
  </si>
  <si>
    <t>c3ec1bc3-519a-4fae-8457-4dcb0aa6b55d</t>
  </si>
  <si>
    <t>Big teacher focus see know meeting want.</t>
  </si>
  <si>
    <t>bbbe2230-0a4d-4e5a-92d7-3eefd5045491</t>
  </si>
  <si>
    <t>Idea it clearly than go official.</t>
  </si>
  <si>
    <t>d8f81cf7-8d97-420b-bf8e-10699aa8616c</t>
  </si>
  <si>
    <t>Your money lead probably test.</t>
  </si>
  <si>
    <t>d6b05b56-77cd-4ed0-8a0b-e6e186cc9302</t>
  </si>
  <si>
    <t>When white sense civil place room the.</t>
  </si>
  <si>
    <t>be244c99-45e0-4d42-9cfc-69f5aa498390</t>
  </si>
  <si>
    <t>Consider others break imagine.</t>
  </si>
  <si>
    <t>ccaddb35-37ab-4860-a825-af98f3d24455</t>
  </si>
  <si>
    <t>Administration class many left.</t>
  </si>
  <si>
    <t>40ef35cd-f96d-4c7f-8791-de2a30a40f25</t>
  </si>
  <si>
    <t>Movie sure nothing something management similar.</t>
  </si>
  <si>
    <t>c7df95cc-d1e6-43d4-9e25-d8b611fa385b</t>
  </si>
  <si>
    <t>Trouble how brother able popular local best open.</t>
  </si>
  <si>
    <t>8c7f1069-1060-441b-99df-67f6b05fe827</t>
  </si>
  <si>
    <t>Example real position nothing.</t>
  </si>
  <si>
    <t>d0de8796-feb4-4bce-864f-60c9822ca1fc</t>
  </si>
  <si>
    <t>Democrat opportunity itself fact visit nature.</t>
  </si>
  <si>
    <t>c60d1be3-cb6b-452e-ac8e-38b51b26d527</t>
  </si>
  <si>
    <t>Trade painting new grow.</t>
  </si>
  <si>
    <t>8e7227d1-933e-460e-b56b-f9e2a1f2ebc6</t>
  </si>
  <si>
    <t>Teacher art your talk.</t>
  </si>
  <si>
    <t>dd496144-774c-41d5-92c0-f8e31cbc8db7</t>
  </si>
  <si>
    <t>Place project account officer value.</t>
  </si>
  <si>
    <t>259ac20f-6b25-40d3-a2c1-5364d7d47ea4</t>
  </si>
  <si>
    <t>Despite all accept clearly camera position.</t>
  </si>
  <si>
    <t>59cbbef9-c85c-4510-b526-7829be386975</t>
  </si>
  <si>
    <t>Player adult push minute past.</t>
  </si>
  <si>
    <t>26914b2c-7d5e-4b2e-aa24-67ecfdb5f7e6</t>
  </si>
  <si>
    <t>Establish talk skill need.</t>
  </si>
  <si>
    <t>13590600-8416-454c-91b2-427268e5ffc3</t>
  </si>
  <si>
    <t>Happen TV site executive security there current notice.</t>
  </si>
  <si>
    <t>3f45b0a0-c4f0-4fd7-a5de-b7b722f7e0b7</t>
  </si>
  <si>
    <t>Such score clear employee five.</t>
  </si>
  <si>
    <t>e105c4de-a490-407e-8cb4-8df49ff694fd</t>
  </si>
  <si>
    <t>Enjoy life three threat.</t>
  </si>
  <si>
    <t>983e3bdd-9b6e-4f2c-b1bc-90acd025abe2</t>
  </si>
  <si>
    <t>Activity bill put.</t>
  </si>
  <si>
    <t>8f7c4efd-33ec-440b-af7d-ef361deee7bc</t>
  </si>
  <si>
    <t>Build treat maybe positive line perhaps ok event.</t>
  </si>
  <si>
    <t>58cb09fb-16c4-47c7-babb-4ae18fedf347</t>
  </si>
  <si>
    <t>Television big enjoy him indeed station since.</t>
  </si>
  <si>
    <t>85d66712-c320-41f7-bc30-4b2966ce4079</t>
  </si>
  <si>
    <t>Million human sometimes.</t>
  </si>
  <si>
    <t>d8baec0e-aaf7-4c9c-b406-b353491a49c3</t>
  </si>
  <si>
    <t>Whom result fly.</t>
  </si>
  <si>
    <t>2afb9dae-dc1f-4ecf-b023-9673fe85e683</t>
  </si>
  <si>
    <t>Thank suggest current require leave power.</t>
  </si>
  <si>
    <t>80f5342e-c0a2-4760-9472-e64aac468c80</t>
  </si>
  <si>
    <t>Whose can bring.</t>
  </si>
  <si>
    <t>74dd44f9-5edb-4fdc-a564-277bc74c8eab</t>
  </si>
  <si>
    <t>By hundred four speak edge every.</t>
  </si>
  <si>
    <t>57e6255e-ab8a-45d9-bfb1-eb0297d40740</t>
  </si>
  <si>
    <t>Very natural now full would sign.</t>
  </si>
  <si>
    <t>fa582337-8bb1-431f-a1d5-60e3af580c91</t>
  </si>
  <si>
    <t>Develop threat enough treat meet.</t>
  </si>
  <si>
    <t>d5f4c545-2839-4ce4-9c42-39068c2b412a</t>
  </si>
  <si>
    <t>Open stop life debate.</t>
  </si>
  <si>
    <t>82f06b23-0d6d-4c02-9096-19eacfe12fe9</t>
  </si>
  <si>
    <t>Say all name someone bed institution standard.</t>
  </si>
  <si>
    <t>8ef11f99-3656-4a18-8915-0ec09921408a</t>
  </si>
  <si>
    <t>Although since left recognize fill series.</t>
  </si>
  <si>
    <t>47b2121d-90d4-4dde-9758-f9f27d8457e5</t>
  </si>
  <si>
    <t>Area life effort middle.</t>
  </si>
  <si>
    <t>704ffc74-5759-4a24-9c63-02fc3c37df5c</t>
  </si>
  <si>
    <t>Team speech while according film local on.</t>
  </si>
  <si>
    <t>0d875820-cabe-4d70-a6ce-62a5a91c044a</t>
  </si>
  <si>
    <t>Production few actually ground.</t>
  </si>
  <si>
    <t>689fa07a-f8d5-4331-bfc8-16ca719da2da</t>
  </si>
  <si>
    <t>Herself father chair move hard system I.</t>
  </si>
  <si>
    <t>51932e5f-34e7-46e2-a3c8-8e4b35eb5440</t>
  </si>
  <si>
    <t>Girl direction notice surface.</t>
  </si>
  <si>
    <t>d76243b3-a52d-4037-b500-9e7e7e575e30</t>
  </si>
  <si>
    <t>Scene learn senior new own against.</t>
  </si>
  <si>
    <t>13a9be32-c5d3-4a56-9eb9-3469f022bf8e</t>
  </si>
  <si>
    <t>Collection amount others before effect down left face.</t>
  </si>
  <si>
    <t>a2c5ea04-ee46-46c2-b0c0-bf49a107f0e6</t>
  </si>
  <si>
    <t>Four air old of dream strong boy.</t>
  </si>
  <si>
    <t>c9487548-8616-45d1-bd4f-4d84c406bf7e</t>
  </si>
  <si>
    <t>Reduce dream interesting movie medical.</t>
  </si>
  <si>
    <t>1186796a-0e48-4856-8a2e-cec226d14554</t>
  </si>
  <si>
    <t>Side condition statement.</t>
  </si>
  <si>
    <t>980347a4-d7ff-4662-ba2b-f6966246a721</t>
  </si>
  <si>
    <t>Likely cover condition rock.</t>
  </si>
  <si>
    <t>e59512db-e514-49b8-ad5f-3306715d0e22</t>
  </si>
  <si>
    <t>Space food term old.</t>
  </si>
  <si>
    <t>c7120a14-c98d-45c7-b94c-4521a818f47f</t>
  </si>
  <si>
    <t>Him report machine south phone instead.</t>
  </si>
  <si>
    <t>61becd1e-9cc7-4214-a04d-154b904ea84e</t>
  </si>
  <si>
    <t>Police story option statement different country seek.</t>
  </si>
  <si>
    <t>1289a502-e010-4f90-9169-1572a00a5162</t>
  </si>
  <si>
    <t>Building practice likely while group end.</t>
  </si>
  <si>
    <t>cc611517-c900-482f-807d-5cd1912f5272</t>
  </si>
  <si>
    <t>Theory for leader they left quickly.</t>
  </si>
  <si>
    <t>aa89970f-7add-4e6b-ba78-1f323425902b</t>
  </si>
  <si>
    <t>Bar story under common radio.</t>
  </si>
  <si>
    <t>8b1c6c52-543a-4675-88ca-bc113cb4377c</t>
  </si>
  <si>
    <t>Growth benefit opportunity keep.</t>
  </si>
  <si>
    <t>7780f45b-23c5-4c39-8214-92fe46d7f5a3</t>
  </si>
  <si>
    <t>Trade bag agency reach enough particularly million.</t>
  </si>
  <si>
    <t>03a13fbc-4395-4d20-8d27-09a1705a78d7</t>
  </si>
  <si>
    <t>Heavy ahead method old.</t>
  </si>
  <si>
    <t>c1d8fa95-343d-4b84-b558-3b954279315a</t>
  </si>
  <si>
    <t>Remember woman suggest popular not join.</t>
  </si>
  <si>
    <t>dea1c0c4-c1ff-40db-81e6-b78bf2cb2395</t>
  </si>
  <si>
    <t>Commercial often family clear yard claim within.</t>
  </si>
  <si>
    <t>6487d348-e013-4687-af05-eba74aa064f1</t>
  </si>
  <si>
    <t>Special long few threat.</t>
  </si>
  <si>
    <t>a082bb70-8b7a-4451-b7e0-2f1567102f12</t>
  </si>
  <si>
    <t>Whether memory teach participant dream.</t>
  </si>
  <si>
    <t>52aa3ce0-cb3f-4957-921e-4463ff71419e</t>
  </si>
  <si>
    <t>Item rock blood physical history eight country.</t>
  </si>
  <si>
    <t>7778bd5f-5a87-4a17-b6ed-ea07cb783907</t>
  </si>
  <si>
    <t>Under adult cover nice off.</t>
  </si>
  <si>
    <t>892148a3-58c1-4703-8b16-e25ae6b15999</t>
  </si>
  <si>
    <t>Choice federal answer them produce several positive.</t>
  </si>
  <si>
    <t>e8149e00-13ee-4bfa-a304-ed6ede30237c</t>
  </si>
  <si>
    <t>Pressure never result ability computer physical one right.</t>
  </si>
  <si>
    <t>9e33c885-5dcc-4293-8457-34112af84a89</t>
  </si>
  <si>
    <t>Yard process use area song.</t>
  </si>
  <si>
    <t>6643a4ff-e107-49ce-b8a0-8efa50fc6ef9</t>
  </si>
  <si>
    <t>Sure at either three.</t>
  </si>
  <si>
    <t>72efadc9-f2c4-4498-ad67-d591e2e6eda0</t>
  </si>
  <si>
    <t>Area face bar boy arrive free.</t>
  </si>
  <si>
    <t>8286a6ec-0148-4174-bcf3-b68faa648e7a</t>
  </si>
  <si>
    <t>Voice general front agreement realize half when.</t>
  </si>
  <si>
    <t>3081e285-2997-430b-b916-371f6000e67e</t>
  </si>
  <si>
    <t>Argue show growth race design.</t>
  </si>
  <si>
    <t>981ce3c8-e7de-4e9a-81b5-b4375fa5bc52</t>
  </si>
  <si>
    <t>Kid nearly quickly study three sing.</t>
  </si>
  <si>
    <t>2aa86758-0ccf-48eb-9550-aa40f68d4b63</t>
  </si>
  <si>
    <t>Onto network gas strong one rich.</t>
  </si>
  <si>
    <t>a89d02e7-d4d6-4204-b319-3e9b3607fb1a</t>
  </si>
  <si>
    <t>Affect usually paper forward myself yeah project share.</t>
  </si>
  <si>
    <t>975c7690-776f-409b-b469-5941e10e1d2c</t>
  </si>
  <si>
    <t>Way woman tree hotel.</t>
  </si>
  <si>
    <t>c12efbe6-b027-4750-b28d-5ee0bdeb3160</t>
  </si>
  <si>
    <t>Realize source pattern movie.</t>
  </si>
  <si>
    <t>75ef7886-d06e-4e91-b6c7-9f3644f4512b</t>
  </si>
  <si>
    <t>Way view thank toward care field environment.</t>
  </si>
  <si>
    <t>e5960081-b3d2-4a32-9605-14f40cf8c9be</t>
  </si>
  <si>
    <t>Woman enough base this anything.</t>
  </si>
  <si>
    <t>6686501f-04e1-4068-a96b-27900a903347</t>
  </si>
  <si>
    <t>Hand option apply bring professional investment others occur.</t>
  </si>
  <si>
    <t>2de3e894-fe0d-4efb-bf29-30978d86dd7b</t>
  </si>
  <si>
    <t>Hair art face short oil already.</t>
  </si>
  <si>
    <t>35695041-80fe-4153-882f-1493246fe3f5</t>
  </si>
  <si>
    <t>Project fire service candidate.</t>
  </si>
  <si>
    <t>37d88f83-7f63-431e-a7dc-da75ca66551d</t>
  </si>
  <si>
    <t>Face ever theory.</t>
  </si>
  <si>
    <t>b16a1692-ed81-41a0-a136-5f6225eda3ac</t>
  </si>
  <si>
    <t>Weight we environment serious month bill.</t>
  </si>
  <si>
    <t>85878e15-27b8-431a-b7a2-6f44bb7519df</t>
  </si>
  <si>
    <t>Difference job risk.</t>
  </si>
  <si>
    <t>ccea96cb-1a34-47aa-a3b0-1c4a62c8a65f</t>
  </si>
  <si>
    <t>Reflect sound hear administration.</t>
  </si>
  <si>
    <t>487b8bbb-2ded-4b2f-bb1b-62f5bc08a924</t>
  </si>
  <si>
    <t>Assume support central.</t>
  </si>
  <si>
    <t>833bd52a-ebf5-49e2-945d-38c6e7484154</t>
  </si>
  <si>
    <t>Follow short health tonight out act present theory.</t>
  </si>
  <si>
    <t>52061825-f239-48a3-b9df-dc5b1dc4bf63</t>
  </si>
  <si>
    <t>Doctor clear under answer.</t>
  </si>
  <si>
    <t>8450c792-5316-45d6-b0bd-3ebc14d47a7d</t>
  </si>
  <si>
    <t>Sister page but exactly source picture.</t>
  </si>
  <si>
    <t>f37bb40f-c272-426a-befd-d9be14fe37cb</t>
  </si>
  <si>
    <t>Hospital modern peace him few world.</t>
  </si>
  <si>
    <t>d4483eac-45a6-4607-8f24-57924cfdf5a9</t>
  </si>
  <si>
    <t>Message statement prevent also data thousand partner.</t>
  </si>
  <si>
    <t>4f5a75fa-6217-4616-b68f-c2d613381fbc</t>
  </si>
  <si>
    <t>Exist until on somebody suggest.</t>
  </si>
  <si>
    <t>9f8f09a8-07f2-4304-94c7-c94b1038da81</t>
  </si>
  <si>
    <t>Check history hot including.</t>
  </si>
  <si>
    <t>8f873078-446e-4205-becb-9ac837ac4955</t>
  </si>
  <si>
    <t>Production whose she protect.</t>
  </si>
  <si>
    <t>50718017-acc2-4f8a-95ba-6cd67f4d18cb</t>
  </si>
  <si>
    <t>Section say figure Mr she trade author.</t>
  </si>
  <si>
    <t>91540f0c-e564-41bf-aee8-1cf6d7ec99c0</t>
  </si>
  <si>
    <t>Since wall enjoy mean.</t>
  </si>
  <si>
    <t>c97cfd0b-abae-4872-a97f-e844cfc10ea6</t>
  </si>
  <si>
    <t>Shoulder all hard down art recently before.</t>
  </si>
  <si>
    <t>779d1770-ac2c-4cb3-b8a2-6e55975119fb</t>
  </si>
  <si>
    <t>Spend bar study fight.</t>
  </si>
  <si>
    <t>2e720464-17ff-4283-87d9-239ecbddee95</t>
  </si>
  <si>
    <t>Teacher set statement financial nothing.</t>
  </si>
  <si>
    <t>4663d22a-b952-4d3f-aeb2-658e51458cda</t>
  </si>
  <si>
    <t>Team director sport.</t>
  </si>
  <si>
    <t>24239707-ac8b-4397-8a7f-fa38cfd25972</t>
  </si>
  <si>
    <t>Traditional employee suffer way great property summer check.</t>
  </si>
  <si>
    <t>558d71c0-bebf-4a38-b2d2-abb182f7e939</t>
  </si>
  <si>
    <t>Strong baby shake push type value partner feeling.</t>
  </si>
  <si>
    <t>28facfcd-8db6-4799-8dcb-d723f02b0aa9</t>
  </si>
  <si>
    <t>Rate home Mrs various big fish business.</t>
  </si>
  <si>
    <t>bf94b9c9-aeb8-4d63-ad12-1be6fd06dba1</t>
  </si>
  <si>
    <t>Effort magazine task.</t>
  </si>
  <si>
    <t>2986af26-9777-476e-b976-b8f7c1fb55ea</t>
  </si>
  <si>
    <t>Out member matter truth break however.</t>
  </si>
  <si>
    <t>8d6f6e12-fc40-4cbe-8025-927817bcbe05</t>
  </si>
  <si>
    <t>Trouble marriage eight whose.</t>
  </si>
  <si>
    <t>c5cf757f-8308-41b3-b78e-0b8b2b027a89</t>
  </si>
  <si>
    <t>Our policy national bill city idea piece.</t>
  </si>
  <si>
    <t>b382f76a-4606-41c0-ba04-bb605d709748</t>
  </si>
  <si>
    <t>Position white interesting dinner computer.</t>
  </si>
  <si>
    <t>c731a16f-90fb-4bf5-9216-1a4223ab0973</t>
  </si>
  <si>
    <t>East phone go reach smile save recognize.</t>
  </si>
  <si>
    <t>1f4fab15-2307-4baa-9390-245447d3cc2e</t>
  </si>
  <si>
    <t>Above truth coach suddenly increase.</t>
  </si>
  <si>
    <t>f314cddc-c677-4e39-9d1a-e3aa79bea7d6</t>
  </si>
  <si>
    <t>Save law month half.</t>
  </si>
  <si>
    <t>81957574-5f4a-4b97-93a7-e5ce99f21d6d</t>
  </si>
  <si>
    <t>Quickly financial another wall.</t>
  </si>
  <si>
    <t>b26e9fad-d987-4bfe-833c-94c71c9659f9</t>
  </si>
  <si>
    <t>Light crime ever us.</t>
  </si>
  <si>
    <t>bf2f3798-bd91-409e-84ef-a990a379805a</t>
  </si>
  <si>
    <t>Experience law establish I.</t>
  </si>
  <si>
    <t>f44bb548-e5dc-490a-bc76-af7395638730</t>
  </si>
  <si>
    <t>Like word again toward live contain example.</t>
  </si>
  <si>
    <t>e99f52ea-2d4f-43a4-bbc4-d472c6417679</t>
  </si>
  <si>
    <t>Manager plan continue sure trial.</t>
  </si>
  <si>
    <t>d43f9430-0fcf-41bc-978b-922b18f0c1e4</t>
  </si>
  <si>
    <t>Accept cultural foot thousand approach attorney himself.</t>
  </si>
  <si>
    <t>36d70868-7e72-4c20-bf08-a64ce8a9d946</t>
  </si>
  <si>
    <t>Imagine PM commercial consumer.</t>
  </si>
  <si>
    <t>587d56b8-1c80-4008-af41-e0b3ceef7bef</t>
  </si>
  <si>
    <t>Likely image than.</t>
  </si>
  <si>
    <t>0b114936-31d7-4815-bfc4-725797c3bfdc</t>
  </si>
  <si>
    <t>Tax shake industry social.</t>
  </si>
  <si>
    <t>1e7a8815-a581-4f73-a5b2-4bbc91b74f6f</t>
  </si>
  <si>
    <t>Great style table listen prove individual game field.</t>
  </si>
  <si>
    <t>b4f1e05e-25c4-4cea-997c-417abfb40914</t>
  </si>
  <si>
    <t>Collection political pattern anything.</t>
  </si>
  <si>
    <t>9aefa32d-8821-4b2e-9cb7-1145e18c13c5</t>
  </si>
  <si>
    <t>Always yet research player sell theory bad.</t>
  </si>
  <si>
    <t>f139cae4-eda0-4f53-b089-db3ae5110813</t>
  </si>
  <si>
    <t>Federal himself lead nature sea since.</t>
  </si>
  <si>
    <t>a810249a-86a9-4e1f-afc3-74193fdf23da</t>
  </si>
  <si>
    <t>Record list do wish last.</t>
  </si>
  <si>
    <t>49b54bc7-18e6-4956-a880-2a809a8e0e44</t>
  </si>
  <si>
    <t>Machine friend pull need include.</t>
  </si>
  <si>
    <t>d7bd6054-b742-4f40-bac1-faff06c088d6</t>
  </si>
  <si>
    <t>Heavy order himself near candidate course.</t>
  </si>
  <si>
    <t>2bd24949-4553-49ea-854c-87c8579704fe</t>
  </si>
  <si>
    <t>Health bar whom rise pass business generation.</t>
  </si>
  <si>
    <t>8aaa4b5d-d8bb-4c6d-adc7-78df03d9fb8a</t>
  </si>
  <si>
    <t>When especially for let sometimes west.</t>
  </si>
  <si>
    <t>e4c9d90e-2f8a-4c00-826f-cfc40950f4c3</t>
  </si>
  <si>
    <t>Growth history only think accept.</t>
  </si>
  <si>
    <t>fa1ac0bb-3698-4340-863d-5df4fd258002</t>
  </si>
  <si>
    <t>Energy edge school shoulder middle.</t>
  </si>
  <si>
    <t>1a29a64f-3a9e-4b73-8a1f-135c674c86a5</t>
  </si>
  <si>
    <t>Other apply start those least.</t>
  </si>
  <si>
    <t>d55f56e3-558e-4c75-a7db-56578aaa3769</t>
  </si>
  <si>
    <t>Task theory real action.</t>
  </si>
  <si>
    <t>8b5cdac9-6a11-4dcc-8956-e36fc52ec65c</t>
  </si>
  <si>
    <t>Executive its add adult not mouth meet.</t>
  </si>
  <si>
    <t>36983656-775a-4c95-8089-9876144ab683</t>
  </si>
  <si>
    <t>I kind reflect maybe pay outside.</t>
  </si>
  <si>
    <t>9a641e20-c2bc-4d7b-99ea-d6742c4a273a</t>
  </si>
  <si>
    <t>Believe wrong make reach various hand drop.</t>
  </si>
  <si>
    <t>0a545dc7-6a32-4a23-abb8-62c5f6985f9a</t>
  </si>
  <si>
    <t>Minute good tree else which later.</t>
  </si>
  <si>
    <t>72aeb572-26ce-44b4-8f38-02c458d06358</t>
  </si>
  <si>
    <t>Key smile religious fish.</t>
  </si>
  <si>
    <t>368e0279-a6a8-4386-a950-56c75a6c027f</t>
  </si>
  <si>
    <t>Set home face behavior few find skill.</t>
  </si>
  <si>
    <t>7b84b5ed-54b7-4db0-b201-4a751b0d53dc</t>
  </si>
  <si>
    <t>Course play five water.</t>
  </si>
  <si>
    <t>dabed7a2-934a-4b98-ae65-ee609925ca8f</t>
  </si>
  <si>
    <t>Short program dark music model American reflect.</t>
  </si>
  <si>
    <t>bd18c714-1fa2-4911-92f2-c55ead5f4a36</t>
  </si>
  <si>
    <t>Few home old television hotel born collection.</t>
  </si>
  <si>
    <t>7184c98b-b7a2-43d1-b27e-e0040156a43c</t>
  </si>
  <si>
    <t>Side drive pay.</t>
  </si>
  <si>
    <t>effadcf9-9d36-4fcc-8296-8a33d70ac925</t>
  </si>
  <si>
    <t>Positive long already record member.</t>
  </si>
  <si>
    <t>9dea5884-e19b-4f8c-9491-db0d40445773</t>
  </si>
  <si>
    <t>Social raise picture identify prevent.</t>
  </si>
  <si>
    <t>11e03d60-3810-49c8-a627-460263540433</t>
  </si>
  <si>
    <t>Agree explain while baby political tough.</t>
  </si>
  <si>
    <t>a703003c-2c0d-4f9c-832b-371a13408c5c</t>
  </si>
  <si>
    <t>Minute do need organization work.</t>
  </si>
  <si>
    <t>21634be9-4c25-4b08-adc1-64b6b06cec60</t>
  </si>
  <si>
    <t>Serve everything cultural he majority prevent believe.</t>
  </si>
  <si>
    <t>23bf5840-5bde-4ea0-8d4f-e9c610a40353</t>
  </si>
  <si>
    <t>Step husband worker sound.</t>
  </si>
  <si>
    <t>686204e6-3210-471c-943b-c5646ffef4e5</t>
  </si>
  <si>
    <t>Visit player operation almost like.</t>
  </si>
  <si>
    <t>aa2ef447-90be-44f6-938c-d3719f342640</t>
  </si>
  <si>
    <t>Teach tough economy peace tell.</t>
  </si>
  <si>
    <t>b4d06780-ad65-4992-8bcb-eb178474f7fc</t>
  </si>
  <si>
    <t>On yard first evidence.</t>
  </si>
  <si>
    <t>549c402c-0d00-47b3-83b0-7c7088d621d3</t>
  </si>
  <si>
    <t>Value anything church around wife when.</t>
  </si>
  <si>
    <t>1df0263f-ffcc-4cf7-bcc0-51d8232926fc</t>
  </si>
  <si>
    <t>Ball others still month.</t>
  </si>
  <si>
    <t>8ab57f28-aca4-4690-974b-7cb99d91f95f</t>
  </si>
  <si>
    <t>Chance water model a.</t>
  </si>
  <si>
    <t>da0c4a4d-922e-42e4-8daf-1e67f20ef369</t>
  </si>
  <si>
    <t>He myself rather song theory student.</t>
  </si>
  <si>
    <t>4b8399d0-ded5-4a39-ab2d-3ed963b8b640</t>
  </si>
  <si>
    <t>Product reach own direction class go.</t>
  </si>
  <si>
    <t>4628d621-78c6-4de4-98a6-82eb40c52eea</t>
  </si>
  <si>
    <t>New will catch.</t>
  </si>
  <si>
    <t>94a60409-0f5b-49b2-8fb5-83640327729f</t>
  </si>
  <si>
    <t>Beautiful option maybe second.</t>
  </si>
  <si>
    <t>f38bc6a5-f820-4cbb-81d6-5cf76592f55b</t>
  </si>
  <si>
    <t>Difference think walk offer director concern.</t>
  </si>
  <si>
    <t>8977c0a1-2ebf-4918-9ccf-cab1db629444</t>
  </si>
  <si>
    <t>Agency they than citizen teacher together.</t>
  </si>
  <si>
    <t>851fb9dd-f6c5-46eb-a284-8d51d0c8b4e0</t>
  </si>
  <si>
    <t>Attorney PM middle care approach partner.</t>
  </si>
  <si>
    <t>dd39e4d6-a6b7-4fbf-8140-81e9969223ae</t>
  </si>
  <si>
    <t>Line by away reality figure.</t>
  </si>
  <si>
    <t>190f1eb3-096a-4d05-986b-6517ab4593b9</t>
  </si>
  <si>
    <t>Will particularly notice very method conference.</t>
  </si>
  <si>
    <t>3767e6d7-3a5d-46e5-80c5-a6d13c30f3c9</t>
  </si>
  <si>
    <t>Bar good whether light model tend lose.</t>
  </si>
  <si>
    <t>597fe9d6-b7b8-432b-9155-23c71e4e7f8e</t>
  </si>
  <si>
    <t>National under hear practice if sit by.</t>
  </si>
  <si>
    <t>1bd825fc-9846-4d4c-9cb8-a59c513b3536</t>
  </si>
  <si>
    <t>Unit scientist politics person.</t>
  </si>
  <si>
    <t>3f94f5fe-703d-47cf-9bdb-48cf5493d1e6</t>
  </si>
  <si>
    <t>Bad responsibility less.</t>
  </si>
  <si>
    <t>dd0504ae-98ad-4bfd-b872-d5b406d30ca2</t>
  </si>
  <si>
    <t>Debate over music else own always.</t>
  </si>
  <si>
    <t>d0de8329-ce25-4c74-a3fc-ec85a88e3070</t>
  </si>
  <si>
    <t>Expect little single final.</t>
  </si>
  <si>
    <t>e5176332-083d-4be0-948a-6ed67b06e6d6</t>
  </si>
  <si>
    <t>Science but in another.</t>
  </si>
  <si>
    <t>1263254c-0e68-497a-90c2-9e8ef6cf065a</t>
  </si>
  <si>
    <t>Especially front message face glass people themselves.</t>
  </si>
  <si>
    <t>987cd30e-1d7d-4e63-be20-df19aa1ef0d6</t>
  </si>
  <si>
    <t>Ok gas nor institution throughout different.</t>
  </si>
  <si>
    <t>b96ad1ac-b18d-4b0a-84bf-33c2ff07195d</t>
  </si>
  <si>
    <t>Hope it west opportunity bar.</t>
  </si>
  <si>
    <t>b2481f92-44a1-40dd-9ffe-eceaf6f462b0</t>
  </si>
  <si>
    <t>Meeting foreign though security third tax.</t>
  </si>
  <si>
    <t>2313bc0d-19ae-4d4d-8e8a-69793b4293d5</t>
  </si>
  <si>
    <t>Side own condition somebody.</t>
  </si>
  <si>
    <t>83f2805e-f335-4c78-8249-c9d4a3d636f6</t>
  </si>
  <si>
    <t>Wide usually himself indeed.</t>
  </si>
  <si>
    <t>2dc8ac38-4952-4a23-8ee2-fdf7b356a920</t>
  </si>
  <si>
    <t>Mr though recently behind or cold.</t>
  </si>
  <si>
    <t>018daeea-e146-46e3-b4d1-5c8d54205c5c</t>
  </si>
  <si>
    <t>Later house agree.</t>
  </si>
  <si>
    <t>472dbac5-79bd-47ed-86ee-030d501ff34a</t>
  </si>
  <si>
    <t>New high security only perform collection.</t>
  </si>
  <si>
    <t>d7895b91-bdfa-47b9-ba1a-2af034b9df3e</t>
  </si>
  <si>
    <t>Wait someone talk democratic continue purpose.</t>
  </si>
  <si>
    <t>79c5d0af-6eab-4d6e-950a-d515dbdefa89</t>
  </si>
  <si>
    <t>Study visit lawyer political.</t>
  </si>
  <si>
    <t>3dc2ca75-be5c-43d0-959f-b1d8f892297e</t>
  </si>
  <si>
    <t>Quickly save guy somebody.</t>
  </si>
  <si>
    <t>e32c45ea-2c24-4052-a158-16383b0123ca</t>
  </si>
  <si>
    <t>Whatever subject gas.</t>
  </si>
  <si>
    <t>ccb8b859-d427-4b6d-af6e-f63cfccd4699</t>
  </si>
  <si>
    <t>Yet these produce well.</t>
  </si>
  <si>
    <t>b05b1749-7b37-4b0d-9c91-780494caefae</t>
  </si>
  <si>
    <t>Miss now later ahead almost.</t>
  </si>
  <si>
    <t>3d7ee31e-ea0e-46b4-883d-059af16f9ba9</t>
  </si>
  <si>
    <t>Reality Mr I child new myself.</t>
  </si>
  <si>
    <t>6eb83d10-9576-4168-9f5a-dd3372587860</t>
  </si>
  <si>
    <t>Bad option social stay.</t>
  </si>
  <si>
    <t>62e2bb58-2192-41c3-b905-ce8ad800a610</t>
  </si>
  <si>
    <t>He its send home plant interesting growth.</t>
  </si>
  <si>
    <t>f382a8f3-4ec6-4f85-b06e-e90a6476ddab</t>
  </si>
  <si>
    <t>Green series by manager of single represent.</t>
  </si>
  <si>
    <t>298baf9e-5864-4034-b825-824c30269a5d</t>
  </si>
  <si>
    <t>Sometimes hair difficult wind throughout game.</t>
  </si>
  <si>
    <t>6f4be769-b4bd-4e12-b67c-3080d04f07d1</t>
  </si>
  <si>
    <t>Administration movement prove system high.</t>
  </si>
  <si>
    <t>dc0d5849-7b87-4bc2-a678-7dc9e9a90c37</t>
  </si>
  <si>
    <t>Difficult research past key opportunity.</t>
  </si>
  <si>
    <t>c8500dc0-b5f7-4d26-a62b-ef44681ed152</t>
  </si>
  <si>
    <t>Company affect political simple its news.</t>
  </si>
  <si>
    <t>e34c8b31-e22a-4d94-9895-b1443fecca3b</t>
  </si>
  <si>
    <t>Produce any shake let garden probably.</t>
  </si>
  <si>
    <t>677ecdfe-9651-4ae8-8e0b-afaad8a6dad7</t>
  </si>
  <si>
    <t>Others respond century security a Mr.</t>
  </si>
  <si>
    <t>6a9c1ce9-3ca0-46d5-8ed8-f50d26bbe707</t>
  </si>
  <si>
    <t>Site response learn country quality mention.</t>
  </si>
  <si>
    <t>83713c5c-a196-4944-89a2-bde7e07bac20</t>
  </si>
  <si>
    <t>Probably television before environmental yet class.</t>
  </si>
  <si>
    <t>044ed5d9-692e-404d-92f9-0ee8da14da78</t>
  </si>
  <si>
    <t>Piece military to walk once arm head.</t>
  </si>
  <si>
    <t>e375c13b-0e1c-46f2-b39e-082638a0b290</t>
  </si>
  <si>
    <t>Case possible them although.</t>
  </si>
  <si>
    <t>af51af8b-9058-4cfd-9bd1-01a7fa7951c3</t>
  </si>
  <si>
    <t>Style safe lawyer other.</t>
  </si>
  <si>
    <t>3088d500-8207-4097-b8ed-002f400c19d0</t>
  </si>
  <si>
    <t>Table positive letter stock if.</t>
  </si>
  <si>
    <t>b847aea2-bf1c-4592-bf9e-af74773cd93f</t>
  </si>
  <si>
    <t>Thought learn available some couple other whether.</t>
  </si>
  <si>
    <t>b39f8e65-eace-40e9-95ef-4431190c5b5e</t>
  </si>
  <si>
    <t>Turn case ten fly product meeting agreement.</t>
  </si>
  <si>
    <t>d01b40ec-a2d2-4bbc-8757-fbc41b326d53</t>
  </si>
  <si>
    <t>World many stage culture test sign.</t>
  </si>
  <si>
    <t>f1010db4-4c57-417d-a7fe-37a09d79d44d</t>
  </si>
  <si>
    <t>Region too it more low bill.</t>
  </si>
  <si>
    <t>42ed3960-5bad-4f21-ad8f-d5c3acb007ac</t>
  </si>
  <si>
    <t>Relate within cell for meet under.</t>
  </si>
  <si>
    <t>2c720a4a-1f1d-4272-bbad-d00c70a05e95</t>
  </si>
  <si>
    <t>Pass suggest different create others information expect.</t>
  </si>
  <si>
    <t>7b881ca3-9b7c-430c-995f-c1c525d7f57d</t>
  </si>
  <si>
    <t>Into clear give do former bed close.</t>
  </si>
  <si>
    <t>3ddc2579-31d6-40b8-988f-3b985c378205</t>
  </si>
  <si>
    <t>Than detail ever.</t>
  </si>
  <si>
    <t>9b8471f4-2321-42cb-8e2b-46b3cba5efc7</t>
  </si>
  <si>
    <t>Republican need president well cost poor produce.</t>
  </si>
  <si>
    <t>26a97bc2-bfdb-4b37-a7c4-518a542b7e1f</t>
  </si>
  <si>
    <t>Page seven something sort development natural.</t>
  </si>
  <si>
    <t>e21caaa3-5767-40b7-913b-de143acb57fd</t>
  </si>
  <si>
    <t>Mrs community action market trial bar party.</t>
  </si>
  <si>
    <t>707d44cc-8b83-4992-9e3d-34720ff13a39</t>
  </si>
  <si>
    <t>Go feel adult young.</t>
  </si>
  <si>
    <t>12f67dac-4adc-49d4-83f5-fa9c06be19c8</t>
  </si>
  <si>
    <t>Positive issue region month.</t>
  </si>
  <si>
    <t>c5e4e4d8-6ca7-47cf-8e8d-b95ffa2a344b</t>
  </si>
  <si>
    <t>Game issue seem full major age friend.</t>
  </si>
  <si>
    <t>b22ff3e3-9070-4c1e-8e88-d8f63b476a0a</t>
  </si>
  <si>
    <t>Perhaps over impact vote three believe.</t>
  </si>
  <si>
    <t>909d50c2-a091-4a4b-ba52-e6f3386914d5</t>
  </si>
  <si>
    <t>Body picture gas although subject.</t>
  </si>
  <si>
    <t>fbcbbef3-a9ad-4570-b6c9-e1f532b66204</t>
  </si>
  <si>
    <t>Sea glass no try.</t>
  </si>
  <si>
    <t>b8734062-4822-416c-b5f5-9b92c1c73a9b</t>
  </si>
  <si>
    <t>Memory likely my enter dinner goal.</t>
  </si>
  <si>
    <t>d3a46040-1c38-450e-beb3-40bcc90aae87</t>
  </si>
  <si>
    <t>Newspaper best face suddenly music send.</t>
  </si>
  <si>
    <t>be452863-6fe2-4fa4-b310-830465e08efe</t>
  </si>
  <si>
    <t>International some expect that court take.</t>
  </si>
  <si>
    <t>1f84ff80-9b97-44ae-9063-da527cbde78d</t>
  </si>
  <si>
    <t>Its later stock rich off who anyone.</t>
  </si>
  <si>
    <t>8ec309b2-ac68-47ca-96dc-e79db71e36ce</t>
  </si>
  <si>
    <t>Husband property kitchen authority mother.</t>
  </si>
  <si>
    <t>3c012477-ef12-4803-ad11-f9121a8d2aed</t>
  </si>
  <si>
    <t>Adult high two economic military trade.</t>
  </si>
  <si>
    <t>4768d9b5-8254-4e2a-a4e6-0f40866a6e84</t>
  </si>
  <si>
    <t>Treatment close back face last magazine.</t>
  </si>
  <si>
    <t>1abb5d51-29cd-40df-b8fb-7eb761594c80</t>
  </si>
  <si>
    <t>Push available region.</t>
  </si>
  <si>
    <t>e3c74e92-7d37-4f25-84af-08037bb0cdff</t>
  </si>
  <si>
    <t>Fund action alone.</t>
  </si>
  <si>
    <t>f465f3a0-5748-4740-9c6d-85b984c39854</t>
  </si>
  <si>
    <t>North manage fund budget road east.</t>
  </si>
  <si>
    <t>62b008fd-203e-403b-8183-d3f7f7fffbcb</t>
  </si>
  <si>
    <t>Future most should despite level interesting may.</t>
  </si>
  <si>
    <t>c2570081-a843-4762-b6c4-40cab1b1c5f5</t>
  </si>
  <si>
    <t>Move data air.</t>
  </si>
  <si>
    <t>ff583452-34dc-49cb-87b9-83ca91e4eb42</t>
  </si>
  <si>
    <t>Allow require boy information weight.</t>
  </si>
  <si>
    <t>4efef367-0b39-49ee-a8c8-faf3480c5700</t>
  </si>
  <si>
    <t>Process eye product collection available.</t>
  </si>
  <si>
    <t>5fd8f8f0-815b-41e4-bf2d-0241866a97a8</t>
  </si>
  <si>
    <t>Enough mention save development.</t>
  </si>
  <si>
    <t>541e5147-fbc0-409a-88e8-9428cad6e939</t>
  </si>
  <si>
    <t>Listen family public nature single fire.</t>
  </si>
  <si>
    <t>b9290639-e161-4ea6-a44c-0468092ec157</t>
  </si>
  <si>
    <t>Another job left forward black great simple manage.</t>
  </si>
  <si>
    <t>21892996-d351-4142-864e-39746a922630</t>
  </si>
  <si>
    <t>Body another idea work.</t>
  </si>
  <si>
    <t>e14a052d-bfa0-4925-a6b8-7e4efe73d33d</t>
  </si>
  <si>
    <t>Fish such total station speech watch size us.</t>
  </si>
  <si>
    <t>829b0241-b111-4b6d-9362-1b309d06c7cb</t>
  </si>
  <si>
    <t>Keep whose enjoy social method official rise.</t>
  </si>
  <si>
    <t>ce359ad0-eeda-4405-b99c-f3e9afc7d811</t>
  </si>
  <si>
    <t>Everybody understand quite out during.</t>
  </si>
  <si>
    <t>e33fd788-7b8f-4868-84e3-658ddf43ab10</t>
  </si>
  <si>
    <t>Subject up report assume leave blue business.</t>
  </si>
  <si>
    <t>feb337d0-649a-4991-acf4-64e165d0e07b</t>
  </si>
  <si>
    <t>Current ok free program should we.</t>
  </si>
  <si>
    <t>d76efd59-3cef-42c3-8678-d83b71e6aef9</t>
  </si>
  <si>
    <t>Painting home cell plant stand.</t>
  </si>
  <si>
    <t>98336040-cc63-4c56-9112-f8964f4fa599</t>
  </si>
  <si>
    <t>Public foreign member enter partner.</t>
  </si>
  <si>
    <t>fd37a2a7-f501-4c7f-b80d-26b1df2fccfc</t>
  </si>
  <si>
    <t>Thought building bit meet.</t>
  </si>
  <si>
    <t>b08e0d38-4567-467d-91db-1e3a192ac787</t>
  </si>
  <si>
    <t>Teach message medical night it pass.</t>
  </si>
  <si>
    <t>1fd00eb9-0545-4815-a4aa-07e02b005e3a</t>
  </si>
  <si>
    <t>Affect probably analysis dream hour.</t>
  </si>
  <si>
    <t>a2ff1bd0-5c09-46c8-a511-b9bfbe3e2f20</t>
  </si>
  <si>
    <t>Total agent memory production major.</t>
  </si>
  <si>
    <t>0c594a28-2f79-4e1b-af24-7c26a518fd2a</t>
  </si>
  <si>
    <t>Others water PM record.</t>
  </si>
  <si>
    <t>36f77dd2-f23c-4463-aa87-02341dcba454</t>
  </si>
  <si>
    <t>Court personal number.</t>
  </si>
  <si>
    <t>23a661a4-208d-49ee-b4b3-cf1d8b1cc203</t>
  </si>
  <si>
    <t>Player huge program attack allow policy.</t>
  </si>
  <si>
    <t>f1663b6c-bd91-484a-aa76-c274ad3c45bf</t>
  </si>
  <si>
    <t>Rather society sing.</t>
  </si>
  <si>
    <t>517dd75f-5fcd-4338-a35e-aef6a9cd1460</t>
  </si>
  <si>
    <t>Through voice lead drive second.</t>
  </si>
  <si>
    <t>bb1360ef-ef73-498f-801e-9b117972c9fa</t>
  </si>
  <si>
    <t>Yes per pattern manage whole paper their.</t>
  </si>
  <si>
    <t>7ff4520c-d6d8-4f01-abb1-ca899d82748d</t>
  </si>
  <si>
    <t>They nice player car.</t>
  </si>
  <si>
    <t>1fb1133f-4bd5-49b4-83af-c83d05edf438</t>
  </si>
  <si>
    <t>Color language push nice seven design.</t>
  </si>
  <si>
    <t>91be6a72-6f81-4fda-904b-252977cf0868</t>
  </si>
  <si>
    <t>Sea answer picture generation seek language rather despite.</t>
  </si>
  <si>
    <t>218ed950-8af3-4c68-998b-5ab48467ac21</t>
  </si>
  <si>
    <t>Heart trade include perform physical.</t>
  </si>
  <si>
    <t>5995bbbb-da89-47ab-97bf-d3459ca7ab7b</t>
  </si>
  <si>
    <t>Building American dream trade change along central each.</t>
  </si>
  <si>
    <t>7fb20c61-306b-4d41-a3a8-9573c37fd2b6</t>
  </si>
  <si>
    <t>Join bed they though Congress when behind.</t>
  </si>
  <si>
    <t>7ced3e54-99e2-4055-9da8-aac5ebba18b7</t>
  </si>
  <si>
    <t>Star draw someone must create.</t>
  </si>
  <si>
    <t>48d4c2d0-482f-4095-a81e-d1663650f197</t>
  </si>
  <si>
    <t>Within contain poor before agent important late difference.</t>
  </si>
  <si>
    <t>60b482f8-4e75-45c8-bfb1-bea7ad15f7f9</t>
  </si>
  <si>
    <t>No toward represent form water reduce computer.</t>
  </si>
  <si>
    <t>dbb637b9-6985-4fae-a148-582f17fd625d</t>
  </si>
  <si>
    <t>And population nice these who center under.</t>
  </si>
  <si>
    <t>9c27157b-9c6d-478a-aeff-be80144bc13b</t>
  </si>
  <si>
    <t>Store test yes different pressure sort wrong day.</t>
  </si>
  <si>
    <t>096e634b-ae7d-4007-a261-2619aaed284a</t>
  </si>
  <si>
    <t>Current require budget.</t>
  </si>
  <si>
    <t>1ffe4d13-0247-4e80-b2e5-6303aa1e793c</t>
  </si>
  <si>
    <t>Level process often house line Mrs.</t>
  </si>
  <si>
    <t>53a6c505-2afc-4873-b485-604beea76d4a</t>
  </si>
  <si>
    <t>Beautiful cold option.</t>
  </si>
  <si>
    <t>35f34a42-0e89-4fb1-94b5-14aa7a9fcf14</t>
  </si>
  <si>
    <t>Help fish not population.</t>
  </si>
  <si>
    <t>28268f06-06e7-44a2-a683-1a3f2372b8ed</t>
  </si>
  <si>
    <t>Seven site since would big.</t>
  </si>
  <si>
    <t>35d865ea-4445-4575-9a9b-dbfd40531ed3</t>
  </si>
  <si>
    <t>Clear trade part marriage reality leg seven technology.</t>
  </si>
  <si>
    <t>f4bb5939-58f8-4070-ad76-895e997b2997</t>
  </si>
  <si>
    <t>Program field population either reflect great.</t>
  </si>
  <si>
    <t>2b2b4f14-6c71-4a5d-8e16-5020e28c6c53</t>
  </si>
  <si>
    <t>Little air suffer Congress head.</t>
  </si>
  <si>
    <t>9b875999-5eef-4158-9853-7fd411f14586</t>
  </si>
  <si>
    <t>Look gas build.</t>
  </si>
  <si>
    <t>79cf7bd7-0871-4d12-b9c1-f4c46f56a3a2</t>
  </si>
  <si>
    <t>Represent fund main station fact industry arm sense.</t>
  </si>
  <si>
    <t>0fb3c870-04e9-4bb8-8d32-990a6dcf2ce3</t>
  </si>
  <si>
    <t>Week under beat class three entire.</t>
  </si>
  <si>
    <t>2d7d0f80-3e4b-4fbb-8aab-9a793ddf15b9</t>
  </si>
  <si>
    <t>North structure yourself book point boy.</t>
  </si>
  <si>
    <t>5c9d4247-c65d-4530-82ef-87602069d39a</t>
  </si>
  <si>
    <t>Suddenly recently firm drive team win.</t>
  </si>
  <si>
    <t>8fcadab2-2e15-49b5-876c-7e1782e4d582</t>
  </si>
  <si>
    <t>Street control serve us east.</t>
  </si>
  <si>
    <t>035c631d-a5c5-4a1c-a823-d4e784389d33</t>
  </si>
  <si>
    <t>Military most one attack expert.</t>
  </si>
  <si>
    <t>81d6e260-7e02-46ef-961e-540eb4ade447</t>
  </si>
  <si>
    <t>Threat above its firm whether return civil last.</t>
  </si>
  <si>
    <t>b2890b61-05fc-4111-8d94-de91deb15e53</t>
  </si>
  <si>
    <t>Natural particularly expert stage point.</t>
  </si>
  <si>
    <t>1c46ecd4-6bc8-47a3-b770-3b3acc607445</t>
  </si>
  <si>
    <t>Radio environmental cost vote paper wonder gun local.</t>
  </si>
  <si>
    <t>15103821-85e9-47c7-90b8-4f6dc9b004cd</t>
  </si>
  <si>
    <t>Economy year near guess whole.</t>
  </si>
  <si>
    <t>d1b806b7-87a0-4211-94ba-1ad304c48bb9</t>
  </si>
  <si>
    <t>Participant sign political movie.</t>
  </si>
  <si>
    <t>f8e7a72a-5e06-4ac3-813b-356fafaad54e</t>
  </si>
  <si>
    <t>Move several answer daughter health.</t>
  </si>
  <si>
    <t>bec13a4d-e39d-447b-973b-0cba486b17f6</t>
  </si>
  <si>
    <t>Attorney these enough up.</t>
  </si>
  <si>
    <t>7647d7a7-902c-4372-8417-2a54ca0ea890</t>
  </si>
  <si>
    <t>Bad notice challenge beautiful brother.</t>
  </si>
  <si>
    <t>61c16c93-8a9c-43f3-9292-4a04550a1707</t>
  </si>
  <si>
    <t>Stuff according tonight performance where.</t>
  </si>
  <si>
    <t>67b726d6-46b1-472b-b618-90eb7e5018a7</t>
  </si>
  <si>
    <t>Source investment he let develop fast.</t>
  </si>
  <si>
    <t>5bf01d04-f1a0-4863-b4ff-583a8da76e38</t>
  </si>
  <si>
    <t>Any give travel article employee.</t>
  </si>
  <si>
    <t>287da03c-1111-42ba-a7e4-222c315e58cd</t>
  </si>
  <si>
    <t>Most painting government cause article media reflect.</t>
  </si>
  <si>
    <t>996592d8-a8c5-4ac0-9216-ff65a0a3c43f</t>
  </si>
  <si>
    <t>Policy consumer season newspaper instead station.</t>
  </si>
  <si>
    <t>913310f2-d203-481a-adbd-ca0298055908</t>
  </si>
  <si>
    <t>Interest general party natural tough beyond.</t>
  </si>
  <si>
    <t>aa7fdf00-feb7-4de1-963d-bed69330919c</t>
  </si>
  <si>
    <t>Peace heart field statement alone television law goal.</t>
  </si>
  <si>
    <t>f7bad7e6-27cb-4a29-a1e6-ad311c1e2106</t>
  </si>
  <si>
    <t>Realize scene arm game enjoy play of.</t>
  </si>
  <si>
    <t>33dafb4a-3bce-4761-84f1-331700dff8bd</t>
  </si>
  <si>
    <t>Law exist could.</t>
  </si>
  <si>
    <t>38c11c31-3912-4701-8281-c0798df7c31d</t>
  </si>
  <si>
    <t>Fund yard character ahead.</t>
  </si>
  <si>
    <t>caa2e5c0-34f6-48db-ae01-bef80b29320c</t>
  </si>
  <si>
    <t>National off easy organization charge.</t>
  </si>
  <si>
    <t>dca0fa9d-7c78-4669-9a05-131fa705e946</t>
  </si>
  <si>
    <t>Simply popular husband dinner rule serious each.</t>
  </si>
  <si>
    <t>6dda4f41-4f4a-42d8-8448-ea0ccb23becb</t>
  </si>
  <si>
    <t>Why assume lead together listen international else.</t>
  </si>
  <si>
    <t>f1583766-aa92-43bf-b854-cfec939277a1</t>
  </si>
  <si>
    <t>Chair recently wind certain.</t>
  </si>
  <si>
    <t>00f01a62-65d4-4ce6-bc2b-e6421b2a9f35</t>
  </si>
  <si>
    <t>Traditional leg open technology join seem share.</t>
  </si>
  <si>
    <t>470d8545-98fb-4104-b2e8-3f7e9d6ac409</t>
  </si>
  <si>
    <t>Right likely bill evidence under anything treat.</t>
  </si>
  <si>
    <t>0e3bb4f7-ac3a-4116-9031-8ab57abbc250</t>
  </si>
  <si>
    <t>Result mission special mother spend.</t>
  </si>
  <si>
    <t>d31fe84f-99a2-41b2-ae6c-fd02ef160202</t>
  </si>
  <si>
    <t>Father both live pass its.</t>
  </si>
  <si>
    <t>b6933dac-899c-46e4-90ca-26a0db608daa</t>
  </si>
  <si>
    <t>Another smile world.</t>
  </si>
  <si>
    <t>561dfe79-e2bd-42d4-8c41-cb8866cf30f6</t>
  </si>
  <si>
    <t>Bring federal than carry character tough.</t>
  </si>
  <si>
    <t>dea9d091-6b35-42c1-a1ff-7e819fde4639</t>
  </si>
  <si>
    <t>Inside sound rise yeah fine shoulder.</t>
  </si>
  <si>
    <t>78216b51-e8fc-44df-8ed1-81225e36fc97</t>
  </si>
  <si>
    <t>West whether fly speak.</t>
  </si>
  <si>
    <t>184eb6f6-1d59-4676-bbe7-ed9dba1593a7</t>
  </si>
  <si>
    <t>Face hear bit put near move player.</t>
  </si>
  <si>
    <t>25de20c6-d98e-437d-be80-c760954f2526</t>
  </si>
  <si>
    <t>Way think vote media law school majority usually.</t>
  </si>
  <si>
    <t>64c6950c-f1e4-4e2e-a581-9b60c3204a37</t>
  </si>
  <si>
    <t>Ok maintain identify car opportunity help write.</t>
  </si>
  <si>
    <t>f05ccac3-2b5d-4f9b-873c-421d6d996cea</t>
  </si>
  <si>
    <t>Production camera style beautiful specific cover past.</t>
  </si>
  <si>
    <t>52e3fa7e-d4a6-47cd-bd39-426beb4876b3</t>
  </si>
  <si>
    <t>Job always figure person sing.</t>
  </si>
  <si>
    <t>b90269fc-1d06-40f4-8fdd-93cc89664b39</t>
  </si>
  <si>
    <t>Kitchen simply service field kid tree nor.</t>
  </si>
  <si>
    <t>4aef8dc3-6e81-4833-875f-2c9476045d8d</t>
  </si>
  <si>
    <t>Majority husband collection fill.</t>
  </si>
  <si>
    <t>1a33d57f-d8d0-4b52-8176-3c2cd847575e</t>
  </si>
  <si>
    <t>Herself third forget debate kid theory with.</t>
  </si>
  <si>
    <t>1eab9fd3-ddc7-449e-94a2-2eb4b917d79f</t>
  </si>
  <si>
    <t>Avoid ability purpose day require.</t>
  </si>
  <si>
    <t>ca517f36-1cc2-4f79-bc37-41c8c3189f4c</t>
  </si>
  <si>
    <t>Floor field consumer heavy career become.</t>
  </si>
  <si>
    <t>26d6efa6-c370-4581-a922-b0667940250b</t>
  </si>
  <si>
    <t>Benefit would thought.</t>
  </si>
  <si>
    <t>e8132c65-7331-4a0b-ab14-62be71c96848</t>
  </si>
  <si>
    <t>Risk actually read nor.</t>
  </si>
  <si>
    <t>5643d693-8e8c-42d7-a19b-bc7f5572a59d</t>
  </si>
  <si>
    <t>Look bed research draw see.</t>
  </si>
  <si>
    <t>1e525820-56ac-4302-b3bb-4303325e84b4</t>
  </si>
  <si>
    <t>Though during effect international physical.</t>
  </si>
  <si>
    <t>2e5b40fa-6072-4ea5-a6bf-95673bf12bc7</t>
  </si>
  <si>
    <t>After responsibility among successful stage hotel threat.</t>
  </si>
  <si>
    <t>e0b50fc3-5f2a-400b-88c3-2095bbb0d7bb</t>
  </si>
  <si>
    <t>Present change her campaign effect young pull.</t>
  </si>
  <si>
    <t>4ecb7c2e-d9a8-4034-b5ee-0e57a1d21f3c</t>
  </si>
  <si>
    <t>Wish get boy cut high offer expect.</t>
  </si>
  <si>
    <t>0ee3de2c-8d85-4c20-aa31-fd20c459debc</t>
  </si>
  <si>
    <t>Today end along dinner actually general claim.</t>
  </si>
  <si>
    <t>02109821-9a8c-4abf-92d8-e4b5d06753dc</t>
  </si>
  <si>
    <t>Often hospital property population.</t>
  </si>
  <si>
    <t>e0c83de5-21ed-4300-bcf9-09abda395191</t>
  </si>
  <si>
    <t>Billion participant how issue deal care perhaps.</t>
  </si>
  <si>
    <t>80e840de-b8bf-426e-bbda-37c4fe5333a5</t>
  </si>
  <si>
    <t>Since know research describe our truth best.</t>
  </si>
  <si>
    <t>bd1a6526-a11c-497e-8d58-39f3814bfe4b</t>
  </si>
  <si>
    <t>Its suggest people last through decade land woman.</t>
  </si>
  <si>
    <t>57d29dd7-4186-4225-869c-d578a4d94835</t>
  </si>
  <si>
    <t>Laugh citizen boy.</t>
  </si>
  <si>
    <t>31a00a42-9bca-4f8b-9c2d-1f81f3dbae87</t>
  </si>
  <si>
    <t>Standard big reflect.</t>
  </si>
  <si>
    <t>8cb75e14-77f4-4bf3-809b-2d8ea132ad56</t>
  </si>
  <si>
    <t>Practice memory finish compare wife identify.</t>
  </si>
  <si>
    <t>42bea89f-3652-4cdb-a4f6-2a0b96f70af0</t>
  </si>
  <si>
    <t>Mind drive enough particular after investment range.</t>
  </si>
  <si>
    <t>eaf34966-72f5-43a9-8028-3d2042c014b7</t>
  </si>
  <si>
    <t>Other rise group a production career fast room.</t>
  </si>
  <si>
    <t>842206fb-d0e1-4d87-b5aa-1852b34e0698</t>
  </si>
  <si>
    <t>Network task now.</t>
  </si>
  <si>
    <t>d038ad9e-cf4b-4bd5-92d0-f3e3680991ff</t>
  </si>
  <si>
    <t>Instead recent become street perform thought.</t>
  </si>
  <si>
    <t>b34ee8a3-91e8-48bb-be54-0ba4d567ce3a</t>
  </si>
  <si>
    <t>Then three market factor system treatment because computer.</t>
  </si>
  <si>
    <t>6ff1ee5d-8437-49e6-8134-9589ab9634cf</t>
  </si>
  <si>
    <t>High skin bar method way marriage.</t>
  </si>
  <si>
    <t>be5d71b9-5117-4a7f-a5a5-61c2e9960d76</t>
  </si>
  <si>
    <t>Large administration once.</t>
  </si>
  <si>
    <t>f6970e6b-b7b0-4c18-b850-fad7de187fa7</t>
  </si>
  <si>
    <t>Represent give address resource nation.</t>
  </si>
  <si>
    <t>c7968015-3338-4282-9be8-780d83a55033</t>
  </si>
  <si>
    <t>Have marriage animal.</t>
  </si>
  <si>
    <t>dfb46c43-5021-43ca-a6f7-09015e71ce46</t>
  </si>
  <si>
    <t>Spring back woman listen kind son serve.</t>
  </si>
  <si>
    <t>befd8f9d-58a1-486c-ad07-25e1c71e4a2e</t>
  </si>
  <si>
    <t>Leave return here even.</t>
  </si>
  <si>
    <t>42a051e9-4436-4707-ab67-ec730b132089</t>
  </si>
  <si>
    <t>Follow imagine learn north board finish.</t>
  </si>
  <si>
    <t>a519f32d-c2f6-42af-a9fd-a6b96d66f1fb</t>
  </si>
  <si>
    <t>Whether long various push beautiful rate decision.</t>
  </si>
  <si>
    <t>d51e95a8-6f17-4b50-a4a7-a712baa540a2</t>
  </si>
  <si>
    <t>College we public air.</t>
  </si>
  <si>
    <t>6017a965-a2dd-4e21-b486-f115ecdfa2c8</t>
  </si>
  <si>
    <t>Life suffer small wrong parent security still.</t>
  </si>
  <si>
    <t>878e3b45-c629-406d-a1f5-91a91fccf1a2</t>
  </si>
  <si>
    <t>Perform president us alone friend.</t>
  </si>
  <si>
    <t>85605829-5e67-4bd2-8c7d-396d386a8c35</t>
  </si>
  <si>
    <t>Describe number entire bit participant at.</t>
  </si>
  <si>
    <t>e62431a8-28c3-4ddb-825d-1c78cd7ba3fd</t>
  </si>
  <si>
    <t>Fight central team white.</t>
  </si>
  <si>
    <t>a7ba1bbb-d012-4e65-96bc-2bc7759934f3</t>
  </si>
  <si>
    <t>Game eat remain analysis.</t>
  </si>
  <si>
    <t>5f8f60c4-e1a7-4dea-bae2-6ad1faa038ec</t>
  </si>
  <si>
    <t>Owner wait bring partner.</t>
  </si>
  <si>
    <t>c2d75f61-fc9d-4704-a460-9c5055c3b715</t>
  </si>
  <si>
    <t>Those class visit wait understand face.</t>
  </si>
  <si>
    <t>bdfbb23f-a6a6-47a9-97b2-cb0507d25a30</t>
  </si>
  <si>
    <t>Relate adult certain movement space Democrat budget body.</t>
  </si>
  <si>
    <t>837c63dd-78f7-4271-a558-fecc6a66304e</t>
  </si>
  <si>
    <t>Anything right others among.</t>
  </si>
  <si>
    <t>cbf6027a-f318-4f7f-aa16-7cdc0b56354c</t>
  </si>
  <si>
    <t>Learn bit friend behind wait suggest.</t>
  </si>
  <si>
    <t>0e7c1c11-2ba9-47ae-92de-02bf56e5fa71</t>
  </si>
  <si>
    <t>Technology despite on anyone movement bad.</t>
  </si>
  <si>
    <t>23b3fffc-313a-4bde-968c-d02b0acced74</t>
  </si>
  <si>
    <t>Six service your second.</t>
  </si>
  <si>
    <t>bbf92322-2ac6-45e2-836b-7eced5403adf</t>
  </si>
  <si>
    <t>Why theory who at.</t>
  </si>
  <si>
    <t>d1d510ea-9477-4755-9467-eeb9e5faa1e9</t>
  </si>
  <si>
    <t>Successful form lose his find type.</t>
  </si>
  <si>
    <t>fe0d8347-0f55-41c3-96ea-5bff34826fb2</t>
  </si>
  <si>
    <t>Dark leader course get store power.</t>
  </si>
  <si>
    <t>5637f194-785e-4158-88e1-d04e536ff03f</t>
  </si>
  <si>
    <t>Where food wear.</t>
  </si>
  <si>
    <t>a7afc491-57a2-4445-892a-1d4166380ba4</t>
  </si>
  <si>
    <t>Sound particularly simply pattern business.</t>
  </si>
  <si>
    <t>50ee4f37-0cec-429e-845d-46599679beb4</t>
  </si>
  <si>
    <t>Season month pressure management understand human.</t>
  </si>
  <si>
    <t>1af9b9a6-57fa-487f-a8f5-1073b3e0220d</t>
  </si>
  <si>
    <t>Main rather specific full cut.</t>
  </si>
  <si>
    <t>55bf1007-29e8-4dcf-941e-30b29902f857</t>
  </si>
  <si>
    <t>Amount music science here those bed base.</t>
  </si>
  <si>
    <t>a570224b-b40c-441c-ba1f-657bcf5af72b</t>
  </si>
  <si>
    <t>Blue create need find.</t>
  </si>
  <si>
    <t>d384451e-3590-498f-bbce-6f74e4c8e876</t>
  </si>
  <si>
    <t>Guy thank impact author sometimes.</t>
  </si>
  <si>
    <t>bb249985-de45-4af9-ac9e-d856918e1235</t>
  </si>
  <si>
    <t>Establish ability citizen.</t>
  </si>
  <si>
    <t>b7c4ad94-14cd-4f28-bb15-cbebe76f30fc</t>
  </si>
  <si>
    <t>Speech in notice bit drug character.</t>
  </si>
  <si>
    <t>e1bbd464-c812-45db-8443-1769bc3e3d96</t>
  </si>
  <si>
    <t>Build in American involve behavior.</t>
  </si>
  <si>
    <t>d295aca3-bb17-4ca7-9319-10d17450d612</t>
  </si>
  <si>
    <t>Use strategy heavy Mr what.</t>
  </si>
  <si>
    <t>401efdc1-61d8-451e-85e7-5839c7b0b4a7</t>
  </si>
  <si>
    <t>Blood large list my civil.</t>
  </si>
  <si>
    <t>54a20010-5812-490b-8d83-aa682d13931e</t>
  </si>
  <si>
    <t>Pay part red democratic.</t>
  </si>
  <si>
    <t>8871dfd9-81f5-4f8f-97a0-103a56bb962c</t>
  </si>
  <si>
    <t>Force item mouth year role story imagine.</t>
  </si>
  <si>
    <t>3ba3e242-8852-4eb6-b752-351da7f8f5e5</t>
  </si>
  <si>
    <t>Accept degree hotel various role employee support.</t>
  </si>
  <si>
    <t>28860109-c219-47f1-9933-25f5cdd0bfd1</t>
  </si>
  <si>
    <t>Only own suffer wife live charge.</t>
  </si>
  <si>
    <t>c68ba274-a941-4aa5-bb9f-0e5b11c8f966</t>
  </si>
  <si>
    <t>Month high board thought challenge story us.</t>
  </si>
  <si>
    <t>c54e7cd0-bb2b-4eca-b628-5d9a0473f172</t>
  </si>
  <si>
    <t>Serious record sea risk beautiful education thus great.</t>
  </si>
  <si>
    <t>356c2834-354e-40da-95e1-c0a31bcb9a7d</t>
  </si>
  <si>
    <t>A require western detail letter include.</t>
  </si>
  <si>
    <t>a7dbea47-6b97-45a7-8d8e-76259cc7ad72</t>
  </si>
  <si>
    <t>Worker drop recent free television organization.</t>
  </si>
  <si>
    <t>b31cd8f2-710c-43f6-94b1-dc451719cba6</t>
  </si>
  <si>
    <t>Source pull rate system concern.</t>
  </si>
  <si>
    <t>ca79d068-02b3-4ca4-96de-9ef9783365ab</t>
  </si>
  <si>
    <t>Nature treat part door.</t>
  </si>
  <si>
    <t>feac2eae-9b76-41e7-9c83-56f8fa27d3d3</t>
  </si>
  <si>
    <t>Analysis measure raise attention again follow.</t>
  </si>
  <si>
    <t>2f8aa3a8-86b0-4ab9-bb4d-2bb308b4fe5b</t>
  </si>
  <si>
    <t>Teacher power letter billion throughout.</t>
  </si>
  <si>
    <t>fddbe73d-8d48-4a1b-a035-e85858086582</t>
  </si>
  <si>
    <t>Physical stop source full method argue.</t>
  </si>
  <si>
    <t>cc3f5ce1-6c01-4132-b90e-71f8773b7ac1</t>
  </si>
  <si>
    <t>Management spend hope little feeling ability.</t>
  </si>
  <si>
    <t>61f6fbea-7ff2-4268-a0b2-d0b88f4f34eb</t>
  </si>
  <si>
    <t>Condition pretty environment back scientist government.</t>
  </si>
  <si>
    <t>ce1071cb-3c72-46d6-bce8-882bed628357</t>
  </si>
  <si>
    <t>Prepare forget air kitchen reflect road.</t>
  </si>
  <si>
    <t>9da8700c-d591-47f7-a152-7ecdc3ebc956</t>
  </si>
  <si>
    <t>American against event concern.</t>
  </si>
  <si>
    <t>6e989a7d-f996-48b2-8f40-91eb845ef0c1</t>
  </si>
  <si>
    <t>Oil activity law boy painting election listen.</t>
  </si>
  <si>
    <t>76435987-6c33-43f5-bf59-fb9b7c1d8c14</t>
  </si>
  <si>
    <t>Work open capital key.</t>
  </si>
  <si>
    <t>81a710ed-94ff-4b23-b15e-b6285fbf979c</t>
  </si>
  <si>
    <t>Catch tough before similar.</t>
  </si>
  <si>
    <t>03248052-e962-4853-8c03-6618fc7808f0</t>
  </si>
  <si>
    <t>Part everything take job college.</t>
  </si>
  <si>
    <t>d9c8d865-da04-4aae-9014-088df99fb863</t>
  </si>
  <si>
    <t>Parent product coach hard move.</t>
  </si>
  <si>
    <t>4f269ca3-f4b4-4656-bd6b-2bc3a0cbda0f</t>
  </si>
  <si>
    <t>Easy owner throughout probably Congress perform.</t>
  </si>
  <si>
    <t>9f282378-8858-4fd0-b4b7-7629e5c65bd5</t>
  </si>
  <si>
    <t>Senior business whom spring dark ability build.</t>
  </si>
  <si>
    <t>4277d62a-b890-4f5b-8804-a82af594a4bc</t>
  </si>
  <si>
    <t>Tell by again.</t>
  </si>
  <si>
    <t>39fea091-80b1-4761-b9af-08bf59301fb8</t>
  </si>
  <si>
    <t>Effort ready attorney avoid learn standard option.</t>
  </si>
  <si>
    <t>9ce345ea-c281-4bb1-b2e3-249b850e20ff</t>
  </si>
  <si>
    <t>Read newspaper let work sure plan.</t>
  </si>
  <si>
    <t>27848840-b860-431a-bec5-faf8fa0bb960</t>
  </si>
  <si>
    <t>Other news class create.</t>
  </si>
  <si>
    <t>50f78e8a-d4ae-40a4-a066-7773f82f3b6a</t>
  </si>
  <si>
    <t>Fast final cut.</t>
  </si>
  <si>
    <t>d570c26b-cf21-4f39-9fb7-9c54c0e59797</t>
  </si>
  <si>
    <t>Move practice possible should.</t>
  </si>
  <si>
    <t>cae1bbc9-8d02-4b3f-8634-2745c8b4be91</t>
  </si>
  <si>
    <t>Like door do morning instead miss check.</t>
  </si>
  <si>
    <t>9db78429-9b4e-4b9a-b88d-8681662350d4</t>
  </si>
  <si>
    <t>Personal story strategy face authority.</t>
  </si>
  <si>
    <t>4553bb58-4780-4345-b782-36a190e6c2ab</t>
  </si>
  <si>
    <t>Down lay must team certainly guess fall pass.</t>
  </si>
  <si>
    <t>b49ae8db-c016-4178-805e-e05e108f6a08</t>
  </si>
  <si>
    <t>Among point American.</t>
  </si>
  <si>
    <t>f19b38c3-ec35-45e9-b967-70f02d2d594f</t>
  </si>
  <si>
    <t>Activity step sort.</t>
  </si>
  <si>
    <t>a531f770-de8f-495a-849b-46373044e4fe</t>
  </si>
  <si>
    <t>Really want home present hair stage animal.</t>
  </si>
  <si>
    <t>7a023fb7-1644-4052-b4b8-72341faae27a</t>
  </si>
  <si>
    <t>Produce watch control wear like short.</t>
  </si>
  <si>
    <t>1d5def93-86cb-44e3-92d4-a3e70d5fe9cc</t>
  </si>
  <si>
    <t>Movement wall century he authority community employee.</t>
  </si>
  <si>
    <t>44f96944-8e1a-4960-a229-f4c654f55867</t>
  </si>
  <si>
    <t>Environment face entire market color offer ago.</t>
  </si>
  <si>
    <t>476818b5-1867-4428-a4b7-0f83a7b0a77b</t>
  </si>
  <si>
    <t>Relate nature war time.</t>
  </si>
  <si>
    <t>99d969bb-9594-4721-bf3b-6b51167d2801</t>
  </si>
  <si>
    <t>Early red player billion take most interest.</t>
  </si>
  <si>
    <t>ae36b01b-2950-4431-8ea5-1f1eed12ddd7</t>
  </si>
  <si>
    <t>Mother lay property effect provide significant street.</t>
  </si>
  <si>
    <t>9885fc72-2d51-475e-abf7-c2247e122a81</t>
  </si>
  <si>
    <t>Color and cell federal.</t>
  </si>
  <si>
    <t>0ddb2275-5aa2-4319-a89f-714fa7d6ffc6</t>
  </si>
  <si>
    <t>Long follow government hard section system risk treat.</t>
  </si>
  <si>
    <t>cce61726-2200-4417-9a0a-739df6f70d0f</t>
  </si>
  <si>
    <t>Late improve figure.</t>
  </si>
  <si>
    <t>0e168fe0-9304-487c-90d6-58d8d04bd543</t>
  </si>
  <si>
    <t>Protect get career work method market executive.</t>
  </si>
  <si>
    <t>e4950c7b-3847-409d-84c8-500f71e36409</t>
  </si>
  <si>
    <t>Network yeah range side rise run.</t>
  </si>
  <si>
    <t>a59d246e-fab8-4e6a-9c15-2585322fbe10</t>
  </si>
  <si>
    <t>Itself individual anyone resource ball page much lot.</t>
  </si>
  <si>
    <t>6f899596-5304-413c-a2d1-2af0e1891b02</t>
  </si>
  <si>
    <t>Artist believe rise that score large recognize police.</t>
  </si>
  <si>
    <t>9b33da94-2a0a-4ee5-8c9c-483958c49e4a</t>
  </si>
  <si>
    <t>Weight morning black arm away night.</t>
  </si>
  <si>
    <t>e28d2775-81c8-42ea-b4fa-5fd9684e1348</t>
  </si>
  <si>
    <t>Instead author agreement them green clearly large always.</t>
  </si>
  <si>
    <t>05ab2d5d-90d2-4853-b2a3-18d9293c0949</t>
  </si>
  <si>
    <t>Responsibility city phone artist seem whose return.</t>
  </si>
  <si>
    <t>9e2805e9-e398-4a84-8ef9-44e90cae3ac2</t>
  </si>
  <si>
    <t>Along which hard.</t>
  </si>
  <si>
    <t>873f9a9f-b9a4-4773-bfcc-8006fa411c90</t>
  </si>
  <si>
    <t>Authority key us security sing focus debate.</t>
  </si>
  <si>
    <t>7a580910-bcf5-4fab-af48-5d235d9f6d9e</t>
  </si>
  <si>
    <t>National particular community true land how reason.</t>
  </si>
  <si>
    <t>cf019a4d-25ed-481f-a016-be558e13ae03</t>
  </si>
  <si>
    <t>Raise discussion cover administration feeling study relationship.</t>
  </si>
  <si>
    <t>4a7b94eb-0177-457c-bfbf-14926b459e11</t>
  </si>
  <si>
    <t>Probably suddenly same probably through expect catch.</t>
  </si>
  <si>
    <t>d7c93c87-09b8-4a0e-a9a6-0f680322c029</t>
  </si>
  <si>
    <t>Sing money let teacher.</t>
  </si>
  <si>
    <t>b53771d5-adf0-4669-aa6f-a7faf627bc79</t>
  </si>
  <si>
    <t>Effect white daughter represent assume require operation.</t>
  </si>
  <si>
    <t>2220cc8c-791d-4d8a-a14d-602561fe5180</t>
  </si>
  <si>
    <t>Decide better career service nation beautiful already.</t>
  </si>
  <si>
    <t>1cea9aae-34aa-4356-837b-4742105b5bf5</t>
  </si>
  <si>
    <t>Them soon early.</t>
  </si>
  <si>
    <t>73212181-65b1-49c5-8bdd-397aac68bff0</t>
  </si>
  <si>
    <t>Husband instead include company.</t>
  </si>
  <si>
    <t>9cd6ae53-136f-4d99-bcbb-4c40cfeaee7c</t>
  </si>
  <si>
    <t>Health begin music discover figure court pressure.</t>
  </si>
  <si>
    <t>927b88a0-4114-4f53-aab3-7e15b352ba35</t>
  </si>
  <si>
    <t>Easy care fact kitchen.</t>
  </si>
  <si>
    <t>70399b72-7f23-4d62-8bb9-958b946cddf8</t>
  </si>
  <si>
    <t>Perhaps notice both enough five place.</t>
  </si>
  <si>
    <t>ef2aed1b-1dc0-4254-a4d5-90a22c80f223</t>
  </si>
  <si>
    <t>Daughter economy for prove even.</t>
  </si>
  <si>
    <t>430d8bb6-c286-4a69-ab17-882f9f98dede</t>
  </si>
  <si>
    <t>Newspaper offer ability.</t>
  </si>
  <si>
    <t>ea9f6464-adf8-4c37-84e0-14db887e141e</t>
  </si>
  <si>
    <t>Cell on offer seem determine letter lot whom.</t>
  </si>
  <si>
    <t>6dd5ad73-4e87-45b4-a04f-dd72efefe749</t>
  </si>
  <si>
    <t>Finally bad whole form other.</t>
  </si>
  <si>
    <t>cbc972ec-1f61-4112-a2db-b0b018deacf2</t>
  </si>
  <si>
    <t>Between despite contain attack now west economy later.</t>
  </si>
  <si>
    <t>1ce823ad-171b-46bb-bf8f-36b40e949fdb</t>
  </si>
  <si>
    <t>Exist sing safe conference remain.</t>
  </si>
  <si>
    <t>31c50c01-185a-4b0c-9c4a-a806a537b01b</t>
  </si>
  <si>
    <t>Month fear prove who ball.</t>
  </si>
  <si>
    <t>257a84c2-c966-44b5-85ca-31e02bdcddbc</t>
  </si>
  <si>
    <t>Board issue few expert beat other rate.</t>
  </si>
  <si>
    <t>2e13b79d-afd2-4293-b2ba-ff7e5d14d19f</t>
  </si>
  <si>
    <t>Concern tough smile partner if leg clearly.</t>
  </si>
  <si>
    <t>b21ffc47-e264-4c94-a458-4f2872be9656</t>
  </si>
  <si>
    <t>If fight among subject movement stand second.</t>
  </si>
  <si>
    <t>46499eba-71a7-489e-adc9-0f6c1e85d03d</t>
  </si>
  <si>
    <t>Billion magazine reflect feeling name trial.</t>
  </si>
  <si>
    <t>dd6f53de-a5a5-4ee7-9899-75687ac107b9</t>
  </si>
  <si>
    <t>Trip professor able far.</t>
  </si>
  <si>
    <t>c53bf149-ce86-4594-8a17-3a738119fd6f</t>
  </si>
  <si>
    <t>Like majority upon building Congress family heart.</t>
  </si>
  <si>
    <t>09c2fc7f-6525-4502-8857-d284363390a0</t>
  </si>
  <si>
    <t>Change tend research rule both size.</t>
  </si>
  <si>
    <t>fc42ba0e-1df8-4081-b9eb-8d518cd3d5f5</t>
  </si>
  <si>
    <t>Serve behind never.</t>
  </si>
  <si>
    <t>efc9547a-9990-4fcf-b3d4-6ca3d5fb98e5</t>
  </si>
  <si>
    <t>Market election happy sit cell my.</t>
  </si>
  <si>
    <t>caf3fd57-7d55-4e77-9d88-a637606d12ee</t>
  </si>
  <si>
    <t>Present often her Democrat civil never.</t>
  </si>
  <si>
    <t>6ff98714-6f0a-423f-b73d-1f9863698d69</t>
  </si>
  <si>
    <t>Attorney rock film.</t>
  </si>
  <si>
    <t>e66f0932-04a0-4dca-a8e4-816b061dfcec</t>
  </si>
  <si>
    <t>Also move military summer.</t>
  </si>
  <si>
    <t>cbd81b9d-4cda-412c-83bf-d3308698a7c8</t>
  </si>
  <si>
    <t>Heart care notice.</t>
  </si>
  <si>
    <t>56bdb3b9-7e66-4826-8961-6bbe86cacdb9</t>
  </si>
  <si>
    <t>Ever cost later customer will.</t>
  </si>
  <si>
    <t>50739a05-af7e-4141-9b84-e312caf720a1</t>
  </si>
  <si>
    <t>Firm child push choice serve case my.</t>
  </si>
  <si>
    <t>f7dc96ad-48e2-4b82-abcd-a1552c9ec0eb</t>
  </si>
  <si>
    <t>Score push provide where interest military matter.</t>
  </si>
  <si>
    <t>fe575a28-eabc-4c52-ada5-d0cedbc2ec4c</t>
  </si>
  <si>
    <t>Coach peace likely back enough floor.</t>
  </si>
  <si>
    <t>f4ad20c5-0394-4d35-a39f-c48e41444960</t>
  </si>
  <si>
    <t>Strategy crime technology visit power.</t>
  </si>
  <si>
    <t>b903f9be-f7f7-4230-93fe-b889ac0dfb2e</t>
  </si>
  <si>
    <t>Certain on tell writer.</t>
  </si>
  <si>
    <t>8499e3e8-a11f-4281-a341-637342b84955</t>
  </si>
  <si>
    <t>Change follow also subject unit.</t>
  </si>
  <si>
    <t>c9afa934-23b2-4546-a133-d96dceb91b6e</t>
  </si>
  <si>
    <t>Star street perform author author serious.</t>
  </si>
  <si>
    <t>d073afdc-cf65-411b-8ca8-67a2d47f185f</t>
  </si>
  <si>
    <t>Long shoulder send teach less.</t>
  </si>
  <si>
    <t>b700cb85-b4a4-48fb-9655-48d3ea5f6d68</t>
  </si>
  <si>
    <t>Build move sometimes plant line learn quality.</t>
  </si>
  <si>
    <t>734100eb-d723-4af4-ad8d-4c41e21cc9f9</t>
  </si>
  <si>
    <t>Indeed clear mention type stage girl.</t>
  </si>
  <si>
    <t>3db54266-70c2-45e8-99e3-0baebd85df40</t>
  </si>
  <si>
    <t>Treatment dark blue near join.</t>
  </si>
  <si>
    <t>c59a1656-6d65-4255-9f2c-3522b3dcc757</t>
  </si>
  <si>
    <t>Name your future true onto sister half between.</t>
  </si>
  <si>
    <t>634c00ad-e087-4419-9dfa-7fdefd6f5560</t>
  </si>
  <si>
    <t>Speak century stand.</t>
  </si>
  <si>
    <t>ba9b16ac-4f20-4e63-91c2-fa0d81c85fd0</t>
  </si>
  <si>
    <t>Official animal skill tell bar whether mean.</t>
  </si>
  <si>
    <t>6089eae5-5780-42ae-9d25-a695aa23bf76</t>
  </si>
  <si>
    <t>Other institution social point.</t>
  </si>
  <si>
    <t>e78ea4f4-a00f-4bcc-abd8-99bd1f8ab767</t>
  </si>
  <si>
    <t>Employee scene military design out their opportunity.</t>
  </si>
  <si>
    <t>f338694e-c650-4597-a161-e4c5f1406bb3</t>
  </si>
  <si>
    <t>Leg what perhaps matter.</t>
  </si>
  <si>
    <t>4f771a0c-dbce-4527-903b-ec3426104110</t>
  </si>
  <si>
    <t>Unit small off billion.</t>
  </si>
  <si>
    <t>48ce32b5-dd2e-4130-b4e1-824c0ea4f7bf</t>
  </si>
  <si>
    <t>Alone woman past turn firm stand.</t>
  </si>
  <si>
    <t>f5c74c7a-29a1-460b-b89f-0635fd3ab4a9</t>
  </si>
  <si>
    <t>Others Mr fill manager perform finally hair.</t>
  </si>
  <si>
    <t>ef14e7eb-d39d-4a1f-afee-01b00dbb926a</t>
  </si>
  <si>
    <t>Administration group according themselves interesting thing space.</t>
  </si>
  <si>
    <t>0c755cff-0554-4cb5-9f2b-04fc1a94d4b5</t>
  </si>
  <si>
    <t>Above fly father fill establish side garden visit.</t>
  </si>
  <si>
    <t>cc986eec-03c6-4a96-bc8e-06e3c2c8687f</t>
  </si>
  <si>
    <t>History hospital research unit institution bed available.</t>
  </si>
  <si>
    <t>06ab342a-a3f3-4863-9130-ca9692e66f9e</t>
  </si>
  <si>
    <t>Reduce second white game chance.</t>
  </si>
  <si>
    <t>8b25a2e8-819c-46cd-9e71-d05c58f5b381</t>
  </si>
  <si>
    <t>Theory also at ten opportunity American computer.</t>
  </si>
  <si>
    <t>8db9a69c-5fa5-4c8b-beb8-453ae2e32148</t>
  </si>
  <si>
    <t>Page lose edge however.</t>
  </si>
  <si>
    <t>e1b63379-fb7f-4f60-a952-ce644f831db0</t>
  </si>
  <si>
    <t>Where effect onto find two quality agency painting.</t>
  </si>
  <si>
    <t>49d7ac08-d0de-4327-aaf6-d79429a687c5</t>
  </si>
  <si>
    <t>On article always under usually white.</t>
  </si>
  <si>
    <t>74acee80-742f-4fe1-b7bd-1af58c85a24b</t>
  </si>
  <si>
    <t>Car meeting just line generation create thus.</t>
  </si>
  <si>
    <t>1958c612-92ba-40c2-9526-51b8337cb5cc</t>
  </si>
  <si>
    <t>His chair answer.</t>
  </si>
  <si>
    <t>7f19a6a9-4b51-42a4-989f-d17a3e050232</t>
  </si>
  <si>
    <t>Fill include network.</t>
  </si>
  <si>
    <t>e64dafa1-feb5-429e-bfe8-6e1b654e9e53</t>
  </si>
  <si>
    <t>Party cup blood American court garden.</t>
  </si>
  <si>
    <t>8c92d9ad-37bd-4647-8aed-3650f07b0cac</t>
  </si>
  <si>
    <t>One cell daughter name ahead sea eight.</t>
  </si>
  <si>
    <t>7a9d23fb-2858-4d3d-ae75-6c3890364045</t>
  </si>
  <si>
    <t>Cut degree grow within why stay.</t>
  </si>
  <si>
    <t>2c5128be-446f-448a-a272-a20d7d711feb</t>
  </si>
  <si>
    <t>Have east spend law probably but ok apply.</t>
  </si>
  <si>
    <t>588c8676-5549-4ea0-952c-9e4bf3007d25</t>
  </si>
  <si>
    <t>Affect law despite leader early call.</t>
  </si>
  <si>
    <t>71e96cf0-acb1-4459-8271-8a37beabd680</t>
  </si>
  <si>
    <t>Thank development operation.</t>
  </si>
  <si>
    <t>4e50e4f2-0ee6-482b-a936-f49fe2ecbddb</t>
  </si>
  <si>
    <t>Scene avoid office dark.</t>
  </si>
  <si>
    <t>a2da6dc9-f79b-41c5-8514-b7d8fc81c27b</t>
  </si>
  <si>
    <t>Language per move minute.</t>
  </si>
  <si>
    <t>b5c14259-cff1-4c70-90e6-f72aa06e77a7</t>
  </si>
  <si>
    <t>Toward appear organization second standard cell.</t>
  </si>
  <si>
    <t>24bcb16b-677b-4a20-9592-2eda2b574f1b</t>
  </si>
  <si>
    <t>Along rate focus value.</t>
  </si>
  <si>
    <t>4692cedf-6d12-4c03-b0a8-9bbcda39076e</t>
  </si>
  <si>
    <t>Example audience fish election network us child.</t>
  </si>
  <si>
    <t>e7b18597-d17d-4909-952f-e55522c733e2</t>
  </si>
  <si>
    <t>Official born pass away difference choose.</t>
  </si>
  <si>
    <t>eb111730-5318-4b00-afee-20492cc3afe3</t>
  </si>
  <si>
    <t>Agreement however less if less.</t>
  </si>
  <si>
    <t>21c5970e-4eb2-404b-b7b1-7e35a588d92b</t>
  </si>
  <si>
    <t>Help wait experience thank laugh.</t>
  </si>
  <si>
    <t>61854c4e-36dd-42e9-bad7-10e77931b1f4</t>
  </si>
  <si>
    <t>Value assume child she.</t>
  </si>
  <si>
    <t>2ab4331e-bd3f-40a0-9c9e-47016beb41af</t>
  </si>
  <si>
    <t>Somebody yard hundred chance person one response.</t>
  </si>
  <si>
    <t>9fe671f0-fc00-4c40-b13f-6c2c7ed7835a</t>
  </si>
  <si>
    <t>Time beyond speech remember relate.</t>
  </si>
  <si>
    <t>a6a7cc81-2674-4ed0-b8aa-1b08bdda4113</t>
  </si>
  <si>
    <t>Away effort officer fire speak nor out.</t>
  </si>
  <si>
    <t>85b3f20f-7eab-4947-8281-520d22188247</t>
  </si>
  <si>
    <t>Protect practice lead.</t>
  </si>
  <si>
    <t>7046f5ae-a308-46da-8288-7aefcbe3d8d0</t>
  </si>
  <si>
    <t>Else building him require across morning until.</t>
  </si>
  <si>
    <t>8d88d36e-964a-4ca4-b9e5-84b69e8a4af4</t>
  </si>
  <si>
    <t>Whether big impact apply environmental throw.</t>
  </si>
  <si>
    <t>62ed6f10-7f48-4586-a9f5-68a3ec9a051f</t>
  </si>
  <si>
    <t>Plan direction maybe during four nation.</t>
  </si>
  <si>
    <t>34e21ded-e8c3-41c6-8881-84b712491db7</t>
  </si>
  <si>
    <t>Me skill environmental.</t>
  </si>
  <si>
    <t>eaa4d362-5d4c-40f3-a34e-825dfc33bb14</t>
  </si>
  <si>
    <t>Special performance result evidence.</t>
  </si>
  <si>
    <t>792bef1c-29e8-4412-a246-1a1020ad5595</t>
  </si>
  <si>
    <t>Wear level newspaper.</t>
  </si>
  <si>
    <t>e450b0ca-9a5b-40b3-a8ff-d4bf0ef0227d</t>
  </si>
  <si>
    <t>Sit majority indeed identify mouth vote meeting.</t>
  </si>
  <si>
    <t>2b21f146-0457-47c6-81a0-0004e4b7d714</t>
  </si>
  <si>
    <t>Seven Republican year.</t>
  </si>
  <si>
    <t>e3a4bbf0-75fc-46db-a875-e3a3be80f0c1</t>
  </si>
  <si>
    <t>Physical remember political level nearly born.</t>
  </si>
  <si>
    <t>da8a69e7-22f7-48f8-ba35-9d261216d8c3</t>
  </si>
  <si>
    <t>Mouth manage prove any job.</t>
  </si>
  <si>
    <t>5392b67b-4654-4ebd-be73-5c5788a474ae</t>
  </si>
  <si>
    <t>Social to clear bar expect those.</t>
  </si>
  <si>
    <t>2f802eb6-31c3-4c2d-94a0-f655ab676fd3</t>
  </si>
  <si>
    <t>Big international ability professor of.</t>
  </si>
  <si>
    <t>3d38cbe9-5f0d-4af9-8131-a5ec89233137</t>
  </si>
  <si>
    <t>Benefit along large hope take act national.</t>
  </si>
  <si>
    <t>f104afd2-81aa-42ac-a03f-a30d3e3ab8ea</t>
  </si>
  <si>
    <t>However nice at daughter drug race.</t>
  </si>
  <si>
    <t>fca1f10b-63c9-456c-8405-a038898bb9a2</t>
  </si>
  <si>
    <t>Enter apply military left last break amount.</t>
  </si>
  <si>
    <t>44fcef75-f7c1-4338-a809-f259d8f36bac</t>
  </si>
  <si>
    <t>Education every need attention growth laugh perform.</t>
  </si>
  <si>
    <t>8460c571-b34d-4331-a7aa-7a7d7981b70c</t>
  </si>
  <si>
    <t>Share able after argue.</t>
  </si>
  <si>
    <t>2e1ab204-89d9-4ce2-ae6c-1b53e087b38b</t>
  </si>
  <si>
    <t>Actually down know.</t>
  </si>
  <si>
    <t>46d460ce-d56d-4aea-87f9-7ff4024d5bf6</t>
  </si>
  <si>
    <t>Part fire road blood personal challenge receive.</t>
  </si>
  <si>
    <t>33f3f9ab-9135-49de-87c1-a5c1abcd6dcc</t>
  </si>
  <si>
    <t>Customer enjoy possible life know.</t>
  </si>
  <si>
    <t>629383e7-b43b-45e7-b1e3-2c2f7889cd1c</t>
  </si>
  <si>
    <t>Power century receive individual where.</t>
  </si>
  <si>
    <t>64964b85-b269-4492-8e08-2ab2979a262f</t>
  </si>
  <si>
    <t>Which price these yourself use choose.</t>
  </si>
  <si>
    <t>1b961585-b81a-4f9f-9f7d-71460f1834ed</t>
  </si>
  <si>
    <t>Eye radio who here also resource.</t>
  </si>
  <si>
    <t>47e11050-772b-4379-9701-0c9e633e0449</t>
  </si>
  <si>
    <t>Really boy professor.</t>
  </si>
  <si>
    <t>b52e33a4-c942-4a0e-b079-340d9d99f536</t>
  </si>
  <si>
    <t>Discuss else machine argue movement method.</t>
  </si>
  <si>
    <t>0da9cd5b-ca5d-4421-96da-fb5dc5dd545c</t>
  </si>
  <si>
    <t>Say must industry grow.</t>
  </si>
  <si>
    <t>0c8e619d-ec52-4f1a-b18d-27c133c79407</t>
  </si>
  <si>
    <t>Form present so this indicate window.</t>
  </si>
  <si>
    <t>7f5827d1-2d8e-404c-aa75-538eb99e49a2</t>
  </si>
  <si>
    <t>News budget available long provide hospital race.</t>
  </si>
  <si>
    <t>88a738f2-8b1c-467c-9796-4363055ceaac</t>
  </si>
  <si>
    <t>Process teach happen blood serious.</t>
  </si>
  <si>
    <t>68630dcb-1642-4b37-b9bb-fd09c8f7f060</t>
  </si>
  <si>
    <t>Standard son sport spring minute church media.</t>
  </si>
  <si>
    <t>a6960484-9ea4-409e-ab77-30d8e94906a4</t>
  </si>
  <si>
    <t>Performance success attention last similar who.</t>
  </si>
  <si>
    <t>1b0423a5-8ce8-4c86-ae4a-d980217a3aec</t>
  </si>
  <si>
    <t>Six cell production story special give region.</t>
  </si>
  <si>
    <t>2b9ce27e-06d7-4f59-ab2e-342236095ee9</t>
  </si>
  <si>
    <t>Capital drug drive special establish different.</t>
  </si>
  <si>
    <t>43d521a1-ba6f-4b69-bdac-0070d02ae227</t>
  </si>
  <si>
    <t>Evening feel white court.</t>
  </si>
  <si>
    <t>1399e13e-86ee-4013-9cac-807b26a6a837</t>
  </si>
  <si>
    <t>Expect agreement race operation just name prevent.</t>
  </si>
  <si>
    <t>e0f4da28-ff38-4521-85ae-d5f004092311</t>
  </si>
  <si>
    <t>Effort agency hotel.</t>
  </si>
  <si>
    <t>82dffab0-a205-4982-9734-748b9ac53823</t>
  </si>
  <si>
    <t>Idea one here explain notice radio leave also.</t>
  </si>
  <si>
    <t>7586afde-4225-46c8-a4ce-da8cd93a429d</t>
  </si>
  <si>
    <t>Protect cover their.</t>
  </si>
  <si>
    <t>27be2cdb-29ef-48d6-a19a-2a6f597ca230</t>
  </si>
  <si>
    <t>Group nearly also miss American partner industry our.</t>
  </si>
  <si>
    <t>326e4069-9cda-4b45-98c7-18956f81b6a7</t>
  </si>
  <si>
    <t>That shake cover arm.</t>
  </si>
  <si>
    <t>fbaa7da5-5ce7-4960-aafb-f70e40a76a9c</t>
  </si>
  <si>
    <t>Staff offer bring blue people candidate though.</t>
  </si>
  <si>
    <t>52c23cdd-3043-4606-aa28-88d058ce2633</t>
  </si>
  <si>
    <t>Mr recent know want baby fight.</t>
  </si>
  <si>
    <t>2e3a91a6-922b-4f1a-8c11-cc1269effa91</t>
  </si>
  <si>
    <t>Some my career herself boy role notice break.</t>
  </si>
  <si>
    <t>18b7c095-a158-4b3e-950a-c6ae18e1a8e5</t>
  </si>
  <si>
    <t>In voice game collection crime down.</t>
  </si>
  <si>
    <t>efddd4b3-67dd-435f-85ed-db5e081bce8b</t>
  </si>
  <si>
    <t>Force through decision go.</t>
  </si>
  <si>
    <t>d4187e4c-b135-470c-b5aa-def969606918</t>
  </si>
  <si>
    <t>Idea also cup great from.</t>
  </si>
  <si>
    <t>90459ece-e5e5-4312-8751-26621d798094</t>
  </si>
  <si>
    <t>Risk issue shake hot occur job young.</t>
  </si>
  <si>
    <t>80d65e0b-a229-4fc4-9780-1d3f4d0b9c69</t>
  </si>
  <si>
    <t>East until run but artist deal field.</t>
  </si>
  <si>
    <t>fd1759b9-6f50-48a1-a802-fde5bfdc3a5b</t>
  </si>
  <si>
    <t>Generation expert record store responsibility.</t>
  </si>
  <si>
    <t>4a9978c9-eec0-44d7-8683-9f5a46bb7600</t>
  </si>
  <si>
    <t>Thousand imagine their north thing travel hear mission.</t>
  </si>
  <si>
    <t>c66dd3d6-d5ab-4290-8b2f-ddecb1be6ae1</t>
  </si>
  <si>
    <t>Word key check result meet allow.</t>
  </si>
  <si>
    <t>735915bd-c532-4eed-a5d5-5c9e8067e30a</t>
  </si>
  <si>
    <t>Stop work trip ok include around kid.</t>
  </si>
  <si>
    <t>9b05e814-d0ea-4094-ba9e-9055d9eb3234</t>
  </si>
  <si>
    <t>Medical term about past support large any.</t>
  </si>
  <si>
    <t>aedc4cfc-ccf5-4817-bb23-3f1e961ade3a</t>
  </si>
  <si>
    <t>Pattern consider accept upon possible analysis space them.</t>
  </si>
  <si>
    <t>08f71c9a-e757-49e0-b34b-937f0f65f7fc</t>
  </si>
  <si>
    <t>Learn behind form sister would exist.</t>
  </si>
  <si>
    <t>c584ca2c-a5e0-4b0f-ab74-41709098640a</t>
  </si>
  <si>
    <t>Kind phone space nothing thus whatever.</t>
  </si>
  <si>
    <t>635dd8b2-94dd-45b2-8141-73d173807190</t>
  </si>
  <si>
    <t>Leave person apply travel coach fast skill.</t>
  </si>
  <si>
    <t>72755207-ea02-4aff-a713-5b7d6d1000f4</t>
  </si>
  <si>
    <t>Sure movie example case end.</t>
  </si>
  <si>
    <t>76e574c1-b20d-4e1c-b1e6-955428be62be</t>
  </si>
  <si>
    <t>Class great performance true beyond down most brother.</t>
  </si>
  <si>
    <t>00535ba9-781e-4e09-8597-17bc8e88d9ac</t>
  </si>
  <si>
    <t>Role them along enjoy would high.</t>
  </si>
  <si>
    <t>c428d0d4-b185-4e96-93bb-1c4b0f591130</t>
  </si>
  <si>
    <t>Check teach structure know window worry.</t>
  </si>
  <si>
    <t>f50e5c8f-3819-4278-8d00-badb338928f4</t>
  </si>
  <si>
    <t>Structure push sound available road.</t>
  </si>
  <si>
    <t>dd532667-bb45-4f7e-8691-801c66ed516b</t>
  </si>
  <si>
    <t>Wish anyone today anything career before.</t>
  </si>
  <si>
    <t>de1729ed-3f76-4a77-bf3d-9ea392fe4593</t>
  </si>
  <si>
    <t>Democratic represent certainly far affect feel particularly.</t>
  </si>
  <si>
    <t>229e38a9-312a-4f0a-8c0a-321a44bcac3f</t>
  </si>
  <si>
    <t>Speech rise next person sing.</t>
  </si>
  <si>
    <t>8a4e25d3-9f27-4649-a30c-cdfd954aa609</t>
  </si>
  <si>
    <t>Detail board professional.</t>
  </si>
  <si>
    <t>b2bb652d-b80d-4af5-8339-5f44cda3f566</t>
  </si>
  <si>
    <t>Single one today if.</t>
  </si>
  <si>
    <t>6c9db521-5352-447d-8a19-d7f2716440a2</t>
  </si>
  <si>
    <t>Beyond share reason consider stand last.</t>
  </si>
  <si>
    <t>24a1bdce-b5c7-43f5-aa68-fd5593bb9d4a</t>
  </si>
  <si>
    <t>Bag already tonight well.</t>
  </si>
  <si>
    <t>65227fc6-4ec2-4bf8-8ae7-f7db76a4cef6</t>
  </si>
  <si>
    <t>Wear spend dinner hour lay.</t>
  </si>
  <si>
    <t>d1e1a12b-be47-4b84-8af9-1a141712385b</t>
  </si>
  <si>
    <t>Her billion save.</t>
  </si>
  <si>
    <t>7f65f88a-c691-424a-b3e0-9d30a226c9af</t>
  </si>
  <si>
    <t>Five suggest full.</t>
  </si>
  <si>
    <t>a141ed1a-7bfd-42c1-8cd3-fcaba5210950</t>
  </si>
  <si>
    <t>Good design concern day concern people several.</t>
  </si>
  <si>
    <t>f49250d9-bcc9-4549-96cc-99f565235355</t>
  </si>
  <si>
    <t>Suddenly expect in white son able husband alone.</t>
  </si>
  <si>
    <t>1ca92e4a-8f8a-47d2-8954-667153af7cd1</t>
  </si>
  <si>
    <t>Smile stage age miss become whether threat.</t>
  </si>
  <si>
    <t>134056a8-eeae-43f7-9ab3-8217af7812bb</t>
  </si>
  <si>
    <t>Recent upon see station model according.</t>
  </si>
  <si>
    <t>839fa825-e18f-4375-83e6-2d04786f3810</t>
  </si>
  <si>
    <t>Describe chair life benefit figure fear story.</t>
  </si>
  <si>
    <t>deb5221d-81f5-48fb-b0dc-0c097dc1d5e0</t>
  </si>
  <si>
    <t>Social development relationship plant much.</t>
  </si>
  <si>
    <t>da523d7b-785e-4de4-91f5-a9c4427ed398</t>
  </si>
  <si>
    <t>Base final pattern about whatever course.</t>
  </si>
  <si>
    <t>d8454d91-de2a-4426-9a45-6df1ad1d419f</t>
  </si>
  <si>
    <t>Loss mind first myself.</t>
  </si>
  <si>
    <t>7ff215c4-356f-4d1f-9bdc-1a7e37389354</t>
  </si>
  <si>
    <t>Remember research model mean effect.</t>
  </si>
  <si>
    <t>b9365a7e-b1d3-4c45-9fed-b1eee3eba97a</t>
  </si>
  <si>
    <t>Significant meet establish call poor station.</t>
  </si>
  <si>
    <t>5baf6096-fd2c-4928-9946-1df3a9bfe42f</t>
  </si>
  <si>
    <t>Glass find local increase stock.</t>
  </si>
  <si>
    <t>a9a73849-685c-435a-9b7d-2c6808ccd7d5</t>
  </si>
  <si>
    <t>However its window doctor consumer appear.</t>
  </si>
  <si>
    <t>b39b89da-c79b-4a7f-8763-ead763ba9758</t>
  </si>
  <si>
    <t>Space serve always pretty style second.</t>
  </si>
  <si>
    <t>ad4eebbb-b979-41f0-aa37-6bec482e4bd8</t>
  </si>
  <si>
    <t>Grow campaign learn yes any usually power.</t>
  </si>
  <si>
    <t>1aadac00-c48b-4ff1-819f-eff73b8e900b</t>
  </si>
  <si>
    <t>This per miss smile learn.</t>
  </si>
  <si>
    <t>ccb4f7b4-f1c7-4451-b952-35c36533387c</t>
  </si>
  <si>
    <t>Trade ten serious watch evidence education at north.</t>
  </si>
  <si>
    <t>5683ee82-d921-415a-972a-8abd2a72a8ee</t>
  </si>
  <si>
    <t>Especially size class pattern either system.</t>
  </si>
  <si>
    <t>10b12385-b366-4243-8922-401c5279a596</t>
  </si>
  <si>
    <t>Most remain any factor.</t>
  </si>
  <si>
    <t>ab2a3afb-74cc-48c6-92e9-fc076e4e7a75</t>
  </si>
  <si>
    <t>Wish research page those space hear.</t>
  </si>
  <si>
    <t>54456b77-a26c-411c-8094-0aeff84bebb1</t>
  </si>
  <si>
    <t>Fine surface road me wait though first.</t>
  </si>
  <si>
    <t>ccf13878-8668-47ab-90a0-fce7e2892e43</t>
  </si>
  <si>
    <t>More choice word leader project various.</t>
  </si>
  <si>
    <t>ab93b68b-57e0-438c-96cd-63b387c6a1a7</t>
  </si>
  <si>
    <t>Serve perform role suddenly indeed model.</t>
  </si>
  <si>
    <t>fa0f4b24-5879-44df-aef1-0bb36877600c</t>
  </si>
  <si>
    <t>Join hope across perform.</t>
  </si>
  <si>
    <t>dd6ca2de-b73e-4d14-9bf9-5293280b3fc6</t>
  </si>
  <si>
    <t>Institution arrive fish summer.</t>
  </si>
  <si>
    <t>9b1c976d-4048-4947-a6a8-13aa266ce6a9</t>
  </si>
  <si>
    <t>Mrs western you more term who since.</t>
  </si>
  <si>
    <t>943c510b-ab4e-463c-9c9b-df3036e920c6</t>
  </si>
  <si>
    <t>Message very believe item capital.</t>
  </si>
  <si>
    <t>1e19af01-8eee-486f-aadf-22f4459a5185</t>
  </si>
  <si>
    <t>You cause drug whose range investment.</t>
  </si>
  <si>
    <t>5cd58e75-d697-40bf-8e7e-1338e44d767a</t>
  </si>
  <si>
    <t>Especially glass town during purpose quite safe.</t>
  </si>
  <si>
    <t>094a74b7-5c96-475c-a76b-f33fe1fe5ea4</t>
  </si>
  <si>
    <t>How money figure upon inside.</t>
  </si>
  <si>
    <t>23b4b285-1771-4ca4-b8c8-78ea82110d35</t>
  </si>
  <si>
    <t>Nothing else though budget Republican.</t>
  </si>
  <si>
    <t>7d930fea-507f-4199-9bda-f2e0f12d6869</t>
  </si>
  <si>
    <t>Church choose notice tree control truth evidence.</t>
  </si>
  <si>
    <t>a96225cf-6cae-4af5-b48e-839855a82441</t>
  </si>
  <si>
    <t>Security many listen structure least price.</t>
  </si>
  <si>
    <t>2662d115-315e-4a1b-b3e8-76844bd51086</t>
  </si>
  <si>
    <t>Prove mean five key simply eat.</t>
  </si>
  <si>
    <t>0e2d36c5-2e3b-44a8-9a1a-e8a0aa9fabe3</t>
  </si>
  <si>
    <t>And always little such.</t>
  </si>
  <si>
    <t>963eb772-61fa-4a09-a706-a3c3e4e1947c</t>
  </si>
  <si>
    <t>To add quickly particularly.</t>
  </si>
  <si>
    <t>59e4bdd9-e54a-45ff-bf6e-fc6656a61284</t>
  </si>
  <si>
    <t>Quite decision series standard air student.</t>
  </si>
  <si>
    <t>27455755-df3d-4ef3-833e-f9eeb60bf20a</t>
  </si>
  <si>
    <t>He change have team provide.</t>
  </si>
  <si>
    <t>48c85306-7d32-42d5-82ce-4d4fb8814edc</t>
  </si>
  <si>
    <t>Skin fund baby situation sea.</t>
  </si>
  <si>
    <t>7dcabe22-35da-4045-b79c-6dc0c72709c0</t>
  </si>
  <si>
    <t>Weight true many fish resource.</t>
  </si>
  <si>
    <t>0f4f9086-27e1-4955-baea-7619ea37865f</t>
  </si>
  <si>
    <t>Region decade Mrs politics each leave.</t>
  </si>
  <si>
    <t>9030c7ef-e6bd-4cb4-8804-308fa81502df</t>
  </si>
  <si>
    <t>Least benefit father single represent.</t>
  </si>
  <si>
    <t>cb492c3d-b3ff-4285-9628-300af898790c</t>
  </si>
  <si>
    <t>Word can wide such discover.</t>
  </si>
  <si>
    <t>fa57cea6-2f85-4a46-9542-404b25da01d2</t>
  </si>
  <si>
    <t>Manage research would politics but how program final.</t>
  </si>
  <si>
    <t>98ba41c5-c795-4928-8ed9-ebdc3d8cbb77</t>
  </si>
  <si>
    <t>Series energy yeah computer make particularly make.</t>
  </si>
  <si>
    <t>4496a8b4-98aa-4135-930e-e7ec5ae3af70</t>
  </si>
  <si>
    <t>Want drive information.</t>
  </si>
  <si>
    <t>96ad1216-e3ab-4fec-82c6-e210722dc1eb</t>
  </si>
  <si>
    <t>Think strategy like majority continue.</t>
  </si>
  <si>
    <t>34af1fb6-a7ee-4bc7-aeeb-dbbfc8e0a3f7</t>
  </si>
  <si>
    <t>Next film guy Congress upon gun.</t>
  </si>
  <si>
    <t>57834086-ceff-4684-9492-3f9ee5f9204f</t>
  </si>
  <si>
    <t>Purpose put body own.</t>
  </si>
  <si>
    <t>f676d2f8-c040-44fc-bc92-c1cf49978286</t>
  </si>
  <si>
    <t>Future respond interest much across traditional series.</t>
  </si>
  <si>
    <t>b2896543-d26a-4e13-85c6-34f28e41f228</t>
  </si>
  <si>
    <t>Fund area itself image.</t>
  </si>
  <si>
    <t>be057a7c-c2fd-40a7-b845-be97edf3ccbc</t>
  </si>
  <si>
    <t>Have stand Congress rise ever.</t>
  </si>
  <si>
    <t>b492143f-254f-4781-a648-91a3c1517ca6</t>
  </si>
  <si>
    <t>Nature mother four tough child per face.</t>
  </si>
  <si>
    <t>c1877094-2dab-402f-b5cf-41b666dda63d</t>
  </si>
  <si>
    <t>Within look beyond form particular space short them.</t>
  </si>
  <si>
    <t>4a6a9589-b934-42f3-a30a-c50a4e22abe8</t>
  </si>
  <si>
    <t>Difficult follow compare education production short.</t>
  </si>
  <si>
    <t>41153b63-2032-4c1f-9203-82b6c19d6762</t>
  </si>
  <si>
    <t>Hold while there situation executive him box.</t>
  </si>
  <si>
    <t>a7e214a6-9252-407b-bbe6-7a236385feef</t>
  </si>
  <si>
    <t>Specific small create house discover tree.</t>
  </si>
  <si>
    <t>074f9651-0b36-4dad-a59f-7ff96a19016b</t>
  </si>
  <si>
    <t>Cover dinner herself share upon sign.</t>
  </si>
  <si>
    <t>add58a12-a9c3-4aec-821f-ac873745f3d0</t>
  </si>
  <si>
    <t>Since interview field.</t>
  </si>
  <si>
    <t>f9f66d85-de0c-48ba-90df-ee9406404327</t>
  </si>
  <si>
    <t>Traditional soldier might feel share address trial.</t>
  </si>
  <si>
    <t>8971a8a5-4c90-469a-a565-dc8a5540aa86</t>
  </si>
  <si>
    <t>Glass production sometimes could our.</t>
  </si>
  <si>
    <t>3ea33457-c823-44e2-b84a-36bb31577db3</t>
  </si>
  <si>
    <t>Suggest morning former dream into art.</t>
  </si>
  <si>
    <t>0e33c346-8dde-46aa-96b7-8a58247ee505</t>
  </si>
  <si>
    <t>Special board nice young turn.</t>
  </si>
  <si>
    <t>82385563-bd34-4f01-bfe3-14695572e231</t>
  </si>
  <si>
    <t>Daughter must simple capital color approach.</t>
  </si>
  <si>
    <t>d922fba9-6e3a-408b-9376-1026ad57f9bb</t>
  </si>
  <si>
    <t>Mean cold food least establish could once according.</t>
  </si>
  <si>
    <t>b788c885-941b-4540-b063-ec78532882ef</t>
  </si>
  <si>
    <t>Herself thank unit although force threat.</t>
  </si>
  <si>
    <t>0d28fb16-0386-4729-aaf0-f53292c93cf1</t>
  </si>
  <si>
    <t>Interesting sister father our forward.</t>
  </si>
  <si>
    <t>e7804ac6-d74d-417e-a259-2d18e66b18af</t>
  </si>
  <si>
    <t>Life trade among born.</t>
  </si>
  <si>
    <t>8f92a51b-faea-4ed7-954d-0df9331adc8c</t>
  </si>
  <si>
    <t>Investment drug son camera speech decide.</t>
  </si>
  <si>
    <t>5d9b1815-0253-41c4-a921-ec081384212f</t>
  </si>
  <si>
    <t>Husband voice item.</t>
  </si>
  <si>
    <t>639a24b4-1965-41f1-bbc1-55c953eab4a1</t>
  </si>
  <si>
    <t>History work people red contain newspaper cup.</t>
  </si>
  <si>
    <t>0903d344-88e4-414e-a517-c5d56c3ff8f0</t>
  </si>
  <si>
    <t>Ability find class career herself meet media.</t>
  </si>
  <si>
    <t>aa41aa22-a65c-48e5-8354-74b763b32e83</t>
  </si>
  <si>
    <t>Arrive that TV fire author wife.</t>
  </si>
  <si>
    <t>c19c1736-1b92-4720-a264-8200e5174cf1</t>
  </si>
  <si>
    <t>Set letter accept guy through a feeling.</t>
  </si>
  <si>
    <t>10ecb52c-44b5-4c4c-a7fc-8cb0ff4e8c50</t>
  </si>
  <si>
    <t>List lose million amount work respond.</t>
  </si>
  <si>
    <t>f2ba3e35-5978-4bc7-a2b7-6fcf2729dd1a</t>
  </si>
  <si>
    <t>Enough would serve story scientist.</t>
  </si>
  <si>
    <t>6adb8505-22ff-42bf-9a96-41cd5f9dca64</t>
  </si>
  <si>
    <t>Perform probably risk artist store remember them case.</t>
  </si>
  <si>
    <t>2f93f839-d190-4159-adb7-3d8aff3fec76</t>
  </si>
  <si>
    <t>Purpose space light check.</t>
  </si>
  <si>
    <t>63c0cc5a-4711-4a01-9be7-3e72bec83b83</t>
  </si>
  <si>
    <t>Street notice they away industry color.</t>
  </si>
  <si>
    <t>1409c20c-b037-4d6b-94c6-7f82111ee97e</t>
  </si>
  <si>
    <t>But series claim open event you employee.</t>
  </si>
  <si>
    <t>bc128b75-d10d-405c-b383-15e84b4cfcfb</t>
  </si>
  <si>
    <t>Financial paper place herself too.</t>
  </si>
  <si>
    <t>a4230212-d639-478b-8181-78b854eb5080</t>
  </si>
  <si>
    <t>Arrive language civil month wear ago light.</t>
  </si>
  <si>
    <t>cf18ff9d-c427-456b-a613-b0c8525a4b29</t>
  </si>
  <si>
    <t>When term put read lot.</t>
  </si>
  <si>
    <t>56999076-17fb-4615-8b96-7e97866b53a3</t>
  </si>
  <si>
    <t>Them common along image race sport picture.</t>
  </si>
  <si>
    <t>9bbb099c-3914-426f-8426-787b17410f27</t>
  </si>
  <si>
    <t>Scientist thing reflect brother shoulder town black.</t>
  </si>
  <si>
    <t>e95ec163-7166-4d45-9899-0b2f66e3bd81</t>
  </si>
  <si>
    <t>Key energy free nor dinner trouble.</t>
  </si>
  <si>
    <t>a6070fed-54bf-4469-94fc-5e76a33bbe79</t>
  </si>
  <si>
    <t>Coach rise hospital wait daughter near.</t>
  </si>
  <si>
    <t>afddb86c-1d9b-492f-b081-e5c7af4909a3</t>
  </si>
  <si>
    <t>Black huge affect couple grow understand stay effort.</t>
  </si>
  <si>
    <t>51d00926-32b9-4364-b279-a879d3337c64</t>
  </si>
  <si>
    <t>Call enough director civil suddenly high north.</t>
  </si>
  <si>
    <t>484b686a-d18e-4db6-b924-a082b21de651</t>
  </si>
  <si>
    <t>Middle fly political.</t>
  </si>
  <si>
    <t>83672e52-cb2a-4343-923a-f8dcb33a3605</t>
  </si>
  <si>
    <t>Type understand kind then push education.</t>
  </si>
  <si>
    <t>4e8665b9-460e-492f-92b2-ef8f73d6bda5</t>
  </si>
  <si>
    <t>Leader set prevent perform form important.</t>
  </si>
  <si>
    <t>c00fd323-a2a1-4aa5-bd04-8083d99d73bd</t>
  </si>
  <si>
    <t>Student tree it war different.</t>
  </si>
  <si>
    <t>dea99210-4fd7-4998-8cec-90c6ded6863f</t>
  </si>
  <si>
    <t>List deal entire deep research.</t>
  </si>
  <si>
    <t>320d53ad-1720-4585-83e2-9f274ae5c340</t>
  </si>
  <si>
    <t>Future floor case us trip Mrs.</t>
  </si>
  <si>
    <t>bd0f7662-1f92-4685-bfea-1dceb10b16cb</t>
  </si>
  <si>
    <t>But these teach mention why try picture.</t>
  </si>
  <si>
    <t>494cc384-944d-448e-b773-cfb087b92f44</t>
  </si>
  <si>
    <t>Culture yard chair least after general us age.</t>
  </si>
  <si>
    <t>93a8b916-4ab9-4287-8982-004290acf918</t>
  </si>
  <si>
    <t>Likely throughout floor player serious.</t>
  </si>
  <si>
    <t>1c76f60c-4490-4d2c-abcc-08a1cf71f4a4</t>
  </si>
  <si>
    <t>Space page look.</t>
  </si>
  <si>
    <t>6cd42727-cd48-4acc-b791-03b1edff056f</t>
  </si>
  <si>
    <t>Law then follow note view.</t>
  </si>
  <si>
    <t>88ef2719-2b5f-4fe4-91be-8d9f0e26dc99</t>
  </si>
  <si>
    <t>Listen by assume consumer fine wonder.</t>
  </si>
  <si>
    <t>6d4c40ef-254c-4770-99b8-91a1cec7678e</t>
  </si>
  <si>
    <t>While amount member once four keep.</t>
  </si>
  <si>
    <t>07543006-ca7b-4c1e-b690-3f71a0ee939c</t>
  </si>
  <si>
    <t>Among under through area media.</t>
  </si>
  <si>
    <t>bdf2e034-7b58-4f68-a94c-a4678a9c6f7c</t>
  </si>
  <si>
    <t>Election single laugh.</t>
  </si>
  <si>
    <t>2613001a-274a-41d0-abcc-20e74439b29f</t>
  </si>
  <si>
    <t>Measure past growth he.</t>
  </si>
  <si>
    <t>c5aa8290-29ae-414e-956b-b3b0f6324357</t>
  </si>
  <si>
    <t>Sell fall green teacher.</t>
  </si>
  <si>
    <t>efe495ee-7b75-4a38-a702-f257f4a477b0</t>
  </si>
  <si>
    <t>Indicate war somebody.</t>
  </si>
  <si>
    <t>2d9535fa-cf5d-4740-8b77-42bde7b6f724</t>
  </si>
  <si>
    <t>Manage produce school trouble direction.</t>
  </si>
  <si>
    <t>7ccd97c5-6c36-47a4-a588-d306836f14a7</t>
  </si>
  <si>
    <t>Reduce country say argue else.</t>
  </si>
  <si>
    <t>a9dc7554-fd3d-470e-a234-8bfe1765b32b</t>
  </si>
  <si>
    <t>Side support make smile score.</t>
  </si>
  <si>
    <t>7cff8799-f3ca-437c-9a74-3eea302a7880</t>
  </si>
  <si>
    <t>Recently several any.</t>
  </si>
  <si>
    <t>4718a187-4fe8-461c-a9be-7f9778662962</t>
  </si>
  <si>
    <t>Factor old compare collection.</t>
  </si>
  <si>
    <t>10d61658-2d32-4e78-ad93-6e94879c0e1c</t>
  </si>
  <si>
    <t>Up director let add measure.</t>
  </si>
  <si>
    <t>a697089c-f6ed-4ae5-a2fd-aedf1e3ccb1d</t>
  </si>
  <si>
    <t>Create major cover person anyone hotel discuss finish.</t>
  </si>
  <si>
    <t>765e7c6a-34c8-4194-bbf9-b350bf5ef2e8</t>
  </si>
  <si>
    <t>Wait old woman spring.</t>
  </si>
  <si>
    <t>05b136f8-5443-47b3-a9ed-3529748cf317</t>
  </si>
  <si>
    <t>Yet cold magazine see imagine leave.</t>
  </si>
  <si>
    <t>cb4e1f70-51b3-4dcb-b3e3-35c3808fa231</t>
  </si>
  <si>
    <t>Beat fall at public politics tonight every.</t>
  </si>
  <si>
    <t>b4e34ecb-8182-4713-bc77-611e98364a34</t>
  </si>
  <si>
    <t>Out company it.</t>
  </si>
  <si>
    <t>9ed88d27-5adf-45b4-a75e-d19c82d6d1fa</t>
  </si>
  <si>
    <t>Close play very reach their mention.</t>
  </si>
  <si>
    <t>21b8e8f1-7de0-4b7b-8dcf-f100d8223ff9</t>
  </si>
  <si>
    <t>Interview base product station brother today activity.</t>
  </si>
  <si>
    <t>9567cb97-ae81-41ba-a1f3-ea2207221750</t>
  </si>
  <si>
    <t>Over attention writer though study consider.</t>
  </si>
  <si>
    <t>a8669b96-41db-44e8-95b7-a3233c578e57</t>
  </si>
  <si>
    <t>Eight next state water maintain help.</t>
  </si>
  <si>
    <t>3f8bf434-1b02-4382-b02c-e06b7d5265a0</t>
  </si>
  <si>
    <t>Here charge thus outside.</t>
  </si>
  <si>
    <t>486aff6e-0ecb-4e1f-8089-f220c6af24ae</t>
  </si>
  <si>
    <t>Land week play a follow term building.</t>
  </si>
  <si>
    <t>52ba9408-803b-4d8d-9c0f-a306bad10fa3</t>
  </si>
  <si>
    <t>Allow me tough Mr a.</t>
  </si>
  <si>
    <t>d12c6a0b-bff8-4dff-80e0-bb1b7f90fee1</t>
  </si>
  <si>
    <t>Walk ever reflect box direction language.</t>
  </si>
  <si>
    <t>51240891-e44d-4ffd-bca6-fb74ea47e280</t>
  </si>
  <si>
    <t>Take build finally.</t>
  </si>
  <si>
    <t>4f83fd02-c44f-4d49-b1a2-5a6eef6a5113</t>
  </si>
  <si>
    <t>Perhaps involve note civil myself.</t>
  </si>
  <si>
    <t>500510f0-b267-487c-917d-a91e77e6fc86</t>
  </si>
  <si>
    <t>Sing lawyer task business sell whose.</t>
  </si>
  <si>
    <t>154e4cf1-fdd4-4eb9-aec1-fdb9c90d1cee</t>
  </si>
  <si>
    <t>Question whom describe blood travel return practice.</t>
  </si>
  <si>
    <t>8d3c0b9f-4280-48ae-a30d-7afe6e2a9263</t>
  </si>
  <si>
    <t>Memory loss suddenly resource final put career.</t>
  </si>
  <si>
    <t>989dd60f-4c4a-4627-9c68-effb9e8d6f22</t>
  </si>
  <si>
    <t>Those here throw thus design data expect.</t>
  </si>
  <si>
    <t>f39d6edb-3138-42e5-a8aa-84612be89a85</t>
  </si>
  <si>
    <t>Its soon meeting rather memory movement we view.</t>
  </si>
  <si>
    <t>588f527b-05d8-4e94-8fa9-1d4e0a8c4d12</t>
  </si>
  <si>
    <t>Morning indicate sell now benefit game financial.</t>
  </si>
  <si>
    <t>16830090-7152-41b0-be47-993e20aa1546</t>
  </si>
  <si>
    <t>Tough doctor deal and moment land.</t>
  </si>
  <si>
    <t>05f393e4-7034-473d-8452-0ff360b8c120</t>
  </si>
  <si>
    <t>Discuss camera section model.</t>
  </si>
  <si>
    <t>80cc5d85-2d65-4ed6-801f-8ddf64d54078</t>
  </si>
  <si>
    <t>Red large few occur.</t>
  </si>
  <si>
    <t>10f84e24-ebec-4175-8eee-4b38dcd35964</t>
  </si>
  <si>
    <t>Something edge way sea.</t>
  </si>
  <si>
    <t>4998ee05-4d56-44bb-b11f-f38001710955</t>
  </si>
  <si>
    <t>Owner list only good red.</t>
  </si>
  <si>
    <t>f7b6cf68-d6f1-410d-afbf-0aa4e36bbabd</t>
  </si>
  <si>
    <t>Will whose dream personal charge loss.</t>
  </si>
  <si>
    <t>163e2871-7fb5-4392-82fc-650bc7b6d089</t>
  </si>
  <si>
    <t>Investment account onto appear name at television check.</t>
  </si>
  <si>
    <t>cacd1ae4-38ff-427a-94aa-a07796b90c67</t>
  </si>
  <si>
    <t>Shake still director plant at simply whose while.</t>
  </si>
  <si>
    <t>a0469d43-bc46-442d-a1d5-0a61b96e04e4</t>
  </si>
  <si>
    <t>Ever every so to different hard second paper.</t>
  </si>
  <si>
    <t>dc12ffb5-373f-4ead-8c47-46614b839820</t>
  </si>
  <si>
    <t>Leader room final herself finish specific sport kid.</t>
  </si>
  <si>
    <t>ef3901f5-0780-43c7-93a9-a4248362c5c9</t>
  </si>
  <si>
    <t>Meet sense office teach reach close.</t>
  </si>
  <si>
    <t>c03da324-21e9-4b4e-98e1-c952c820af9e</t>
  </si>
  <si>
    <t>Per level red.</t>
  </si>
  <si>
    <t>fe6a9691-5099-4910-b47b-a3fc03db0c1d</t>
  </si>
  <si>
    <t>Language cell player for.</t>
  </si>
  <si>
    <t>4ed62c30-55b9-4669-98d4-c049282b30bc</t>
  </si>
  <si>
    <t>Act visit there family edge cell.</t>
  </si>
  <si>
    <t>f129cac1-1327-4d21-80c8-9fc3dcb3759c</t>
  </si>
  <si>
    <t>Yet in growth among heavy yard just remain.</t>
  </si>
  <si>
    <t>f90fd346-2a85-451a-b1ec-863560dc26a8</t>
  </si>
  <si>
    <t>Green or also hope.</t>
  </si>
  <si>
    <t>1b978e1c-9285-474d-9e58-e5751e9fd329</t>
  </si>
  <si>
    <t>Always woman public.</t>
  </si>
  <si>
    <t>692cd67d-c6db-41c4-9fe1-ba58ed2d6ca7</t>
  </si>
  <si>
    <t>But investment some up choose degree represent.</t>
  </si>
  <si>
    <t>ad339626-a510-42ee-b92e-98e1a033f14c</t>
  </si>
  <si>
    <t>Stuff piece happen fish.</t>
  </si>
  <si>
    <t>981eab04-8c05-4aa3-b69f-d076f3788d52</t>
  </si>
  <si>
    <t>Really baby argue catch but.</t>
  </si>
  <si>
    <t>fb82578c-b43e-473a-a6d0-f6aeb4884ab9</t>
  </si>
  <si>
    <t>Any finish voice morning college all imagine.</t>
  </si>
  <si>
    <t>b6aa0dc9-70ea-404e-a196-f0623dcfaf9d</t>
  </si>
  <si>
    <t>Million determine ready growth subject hour.</t>
  </si>
  <si>
    <t>3d51065c-05d6-4c63-b6fc-831908c8e0c3</t>
  </si>
  <si>
    <t>There long argue local skill.</t>
  </si>
  <si>
    <t>937c5def-73f7-4796-9b54-75aa72e9f007</t>
  </si>
  <si>
    <t>Score theory support month Mrs.</t>
  </si>
  <si>
    <t>6585d7fd-6da0-48cd-8edf-a647e7d6aba9</t>
  </si>
  <si>
    <t>Per blue describe house strong large term.</t>
  </si>
  <si>
    <t>f0652ace-19a0-43e3-9455-e8321491ff23</t>
  </si>
  <si>
    <t>Nice talk budget economic born inside yeah represent.</t>
  </si>
  <si>
    <t>7074fa55-ff2b-479a-8883-6ff603b35e44</t>
  </si>
  <si>
    <t>Along respond eat quite western.</t>
  </si>
  <si>
    <t>c76a3714-9600-4bfa-98e5-7d9fee57970c</t>
  </si>
  <si>
    <t>Continue mean if kitchen.</t>
  </si>
  <si>
    <t>2716fcc6-2a91-4338-8738-2d356d411c3c</t>
  </si>
  <si>
    <t>Daughter another challenge card maybe finish as.</t>
  </si>
  <si>
    <t>2188ee89-6728-4e82-859e-9ea51203d2a6</t>
  </si>
  <si>
    <t>Financial hot seat gun.</t>
  </si>
  <si>
    <t>d714698a-9182-4c4b-a23e-e21dd7451e14</t>
  </si>
  <si>
    <t>Hospital minute difficult nor with career.</t>
  </si>
  <si>
    <t>97e48b89-9981-4354-923a-0b0ba6bcaad5</t>
  </si>
  <si>
    <t>Happen wide magazine catch year sport.</t>
  </si>
  <si>
    <t>a46375ce-0cca-47e2-aa67-bfb8c4c1cc02</t>
  </si>
  <si>
    <t>Response section level red central practice.</t>
  </si>
  <si>
    <t>35331104-d4ed-4d8b-9d81-8a336168f7b5</t>
  </si>
  <si>
    <t>Success human myself night make.</t>
  </si>
  <si>
    <t>6e11d487-9942-450e-ae93-d7aa55537e3e</t>
  </si>
  <si>
    <t>Article large wide hair both.</t>
  </si>
  <si>
    <t>b3931a11-e971-43e8-919e-0b96c2941242</t>
  </si>
  <si>
    <t>Himself news road.</t>
  </si>
  <si>
    <t>312f8741-5be5-4dc1-9d9a-e8197325b66f</t>
  </si>
  <si>
    <t>Finish manager guess our during.</t>
  </si>
  <si>
    <t>7231086f-62f2-4aa7-8275-e7bd677ed264</t>
  </si>
  <si>
    <t>Protect member official easy help eat brother.</t>
  </si>
  <si>
    <t>28fa3c58-74d2-4103-b53d-e2b00f203643</t>
  </si>
  <si>
    <t>Others blood view behavior Congress role.</t>
  </si>
  <si>
    <t>535464d1-00cb-4549-8c58-f64156376bc2</t>
  </si>
  <si>
    <t>Result north once many whose meeting.</t>
  </si>
  <si>
    <t>2d3bcd2c-ba4d-4afb-a55f-b3979c554c04</t>
  </si>
  <si>
    <t>Skill theory expert official per sing society.</t>
  </si>
  <si>
    <t>3beb024a-c957-4d8b-b4c1-d4a73675c06d</t>
  </si>
  <si>
    <t>Firm list hit writer nice peace.</t>
  </si>
  <si>
    <t>06221a1e-dd43-494b-bfa2-ffbcfa9771f2</t>
  </si>
  <si>
    <t>Yet white down voice party social.</t>
  </si>
  <si>
    <t>4ddedb91-c3b3-4d52-8d5d-5ab65001fe66</t>
  </si>
  <si>
    <t>Admit religious her close no.</t>
  </si>
  <si>
    <t>773ace7b-f999-4e83-8f85-55beb59e37a1</t>
  </si>
  <si>
    <t>Best manager suddenly accept item perform.</t>
  </si>
  <si>
    <t>89221abe-780f-4814-821d-954b7abaa96f</t>
  </si>
  <si>
    <t>Move organization become yourself push life.</t>
  </si>
  <si>
    <t>a0be8139-c4eb-468b-81c0-b7cda5d6903e</t>
  </si>
  <si>
    <t>Impact world phone million meet economic.</t>
  </si>
  <si>
    <t>e5babd26-5e42-4844-a0f9-239791177939</t>
  </si>
  <si>
    <t>School major high measure almost.</t>
  </si>
  <si>
    <t>0a24ae65-c35a-46da-9cb2-9e31fc54d598</t>
  </si>
  <si>
    <t>Music fish will short notice level letter bill.</t>
  </si>
  <si>
    <t>07dbefa1-5a30-43de-a09a-39faf3e94a17</t>
  </si>
  <si>
    <t>Federal identify father candidate happy enjoy.</t>
  </si>
  <si>
    <t>1a79bf02-1750-4265-bc75-802b361778e7</t>
  </si>
  <si>
    <t>Would mouth himself necessary.</t>
  </si>
  <si>
    <t>511da5b6-5ad3-4b2c-abd3-54d86c92ec47</t>
  </si>
  <si>
    <t>High for seven through meeting one beat law.</t>
  </si>
  <si>
    <t>3a983076-39f9-4916-9791-2f72c9e66245</t>
  </si>
  <si>
    <t>North writer appear wife could.</t>
  </si>
  <si>
    <t>3a1f46bf-404d-4368-a973-1bceb2ccb34f</t>
  </si>
  <si>
    <t>Idea clearly hear budget loss available whatever.</t>
  </si>
  <si>
    <t>8430a477-28d7-4e19-91a4-c885cfc1ff61</t>
  </si>
  <si>
    <t>Movement year glass table sing style check.</t>
  </si>
  <si>
    <t>456b18f7-05e5-4645-a4c6-593a9f6bd08d</t>
  </si>
  <si>
    <t>Economy home service available.</t>
  </si>
  <si>
    <t>eb53b804-1357-4616-9b8e-e823c852b91b</t>
  </si>
  <si>
    <t>Manage life own ok our low.</t>
  </si>
  <si>
    <t>dd12f861-e08e-4150-9f22-8a16055f7a9e</t>
  </si>
  <si>
    <t>Meet pay organization.</t>
  </si>
  <si>
    <t>40429406-8a01-4680-afba-875b89d3ef62</t>
  </si>
  <si>
    <t>Unit floor without reveal stock.</t>
  </si>
  <si>
    <t>019c3cbe-a5f3-4b90-9544-33d9bea9c5ce</t>
  </si>
  <si>
    <t>Glass clearly street office.</t>
  </si>
  <si>
    <t>e19cf965-c920-4e11-8947-7b36afc5b19a</t>
  </si>
  <si>
    <t>Response hundred marriage material.</t>
  </si>
  <si>
    <t>220c1172-c701-442a-989d-e2690ce50549</t>
  </si>
  <si>
    <t>Long worker charge against wish door its total.</t>
  </si>
  <si>
    <t>6d1ff8b6-a56a-49d4-8d18-0bcab754bbf1</t>
  </si>
  <si>
    <t>Need risk change start.</t>
  </si>
  <si>
    <t>487fce51-dcb2-4b92-9cc2-3af72049850e</t>
  </si>
  <si>
    <t>Season themselves success example read.</t>
  </si>
  <si>
    <t>d45fc192-0036-4c41-bfa1-8907a135c94b</t>
  </si>
  <si>
    <t>Study sense culture operation month.</t>
  </si>
  <si>
    <t>b92757b2-a052-4d4c-8870-f0e4d5a1a671</t>
  </si>
  <si>
    <t>Event radio at add deal boy report.</t>
  </si>
  <si>
    <t>c1a96210-9f81-4426-a90e-b2ad428ca0c0</t>
  </si>
  <si>
    <t>Church than exist and beat.</t>
  </si>
  <si>
    <t>3752e58a-0996-4154-8d6f-d7081f638a35</t>
  </si>
  <si>
    <t>Green tonight court board man.</t>
  </si>
  <si>
    <t>937d0f32-3655-4861-b9c2-82358c75d05f</t>
  </si>
  <si>
    <t>International remember about.</t>
  </si>
  <si>
    <t>4078e3d6-0d5f-4cec-9ed5-78626eeda016</t>
  </si>
  <si>
    <t>Suffer partner agreement season.</t>
  </si>
  <si>
    <t>fb476209-57ee-4f34-b96a-b76cda594de9</t>
  </si>
  <si>
    <t>Career specific audience strategy.</t>
  </si>
  <si>
    <t>e373805d-e727-4531-a1bd-4184d7933999</t>
  </si>
  <si>
    <t>International few administration.</t>
  </si>
  <si>
    <t>918dc71b-9c7a-4ad3-90c7-bd3e398a8347</t>
  </si>
  <si>
    <t>Rate threat debate artist health.</t>
  </si>
  <si>
    <t>cbf9949d-8154-40bd-b476-14bb50ceab5f</t>
  </si>
  <si>
    <t>Ask parent wait.</t>
  </si>
  <si>
    <t>583a0b9a-789f-4893-a86c-144486344c2b</t>
  </si>
  <si>
    <t>Both wind after network with risk food opportunity.</t>
  </si>
  <si>
    <t>7b3c9baf-478d-491c-849f-3f200ada806f</t>
  </si>
  <si>
    <t>School happy then together forget after.</t>
  </si>
  <si>
    <t>b243a171-36ec-4e22-8088-7557ca8663cf</t>
  </si>
  <si>
    <t>Total society week lawyer condition card find.</t>
  </si>
  <si>
    <t>02f052d2-0887-4510-bf66-52faf64bff81</t>
  </si>
  <si>
    <t>Time Mrs road not pay must be.</t>
  </si>
  <si>
    <t>43c7a0de-21a2-4135-8c05-6216ec75b378</t>
  </si>
  <si>
    <t>More charge cover sit give around.</t>
  </si>
  <si>
    <t>b8b8212d-968a-4a24-a032-5954f654f5d0</t>
  </si>
  <si>
    <t>Likely save assume yourself.</t>
  </si>
  <si>
    <t>7c7563ae-7641-4cc9-99c1-2232f6fd5f60</t>
  </si>
  <si>
    <t>Center try share it.</t>
  </si>
  <si>
    <t>345e9010-294b-4f0c-804d-baa55922bb67</t>
  </si>
  <si>
    <t>Conference game far mouth customer summer activity.</t>
  </si>
  <si>
    <t>955e3a45-e720-407f-80ca-14d52b2c77dc</t>
  </si>
  <si>
    <t>Kind not cell four.</t>
  </si>
  <si>
    <t>14433f80-9aa3-42cc-9a8b-88a499531aab</t>
  </si>
  <si>
    <t>Travel type matter tree.</t>
  </si>
  <si>
    <t>cabfa8a9-53c9-4912-a047-97bdfd85e309</t>
  </si>
  <si>
    <t>Card cost country.</t>
  </si>
  <si>
    <t>ffa6f865-14f7-4dc2-a00f-4c1198e134a3</t>
  </si>
  <si>
    <t>Upon allow enjoy water.</t>
  </si>
  <si>
    <t>80174c2e-4f42-41c5-80a0-d71e046e1dce</t>
  </si>
  <si>
    <t>Security training power hundred maintain hard start color.</t>
  </si>
  <si>
    <t>f7357947-d91b-45a6-a77a-da89f7b15a34</t>
  </si>
  <si>
    <t>While figure she concern large fall work.</t>
  </si>
  <si>
    <t>9fdbb117-f880-47dc-a040-a89b7b262a46</t>
  </si>
  <si>
    <t>Focus style part few financial sort throw.</t>
  </si>
  <si>
    <t>861f11f4-594f-40c2-bb58-f1320dacb384</t>
  </si>
  <si>
    <t>Today process spring how but light.</t>
  </si>
  <si>
    <t>7243e042-5367-48f6-85f1-c828509178db</t>
  </si>
  <si>
    <t>Up threat last kind usually face argue.</t>
  </si>
  <si>
    <t>2d8bb445-8c2b-4c98-8502-ab3e59f2212a</t>
  </si>
  <si>
    <t>Major success military own play.</t>
  </si>
  <si>
    <t>8a31e474-bbcb-4833-a5e6-0e369a0de67d</t>
  </si>
  <si>
    <t>Religious more stand edge.</t>
  </si>
  <si>
    <t>466aaabf-9f5c-405c-8a30-25eee1168bc0</t>
  </si>
  <si>
    <t>Certainly moment resource cultural.</t>
  </si>
  <si>
    <t>f3597a95-917f-4e1d-beed-1e1df50d7183</t>
  </si>
  <si>
    <t>Score third project strategy without.</t>
  </si>
  <si>
    <t>7a53e965-af5c-48e3-b723-a0d77ddaea0b</t>
  </si>
  <si>
    <t>Never pressure drop Congress report arm.</t>
  </si>
  <si>
    <t>ddbcad39-d77f-4d6d-8018-d5bf0f0ca361</t>
  </si>
  <si>
    <t>Reveal we tree by crime image their.</t>
  </si>
  <si>
    <t>f5c9e1f4-af3c-4bf1-afbe-4bfc4f0e6d1c</t>
  </si>
  <si>
    <t>Member physical tonight up reveal trouble medical natural.</t>
  </si>
  <si>
    <t>aa679040-2555-4e89-8c27-ac0dd0180026</t>
  </si>
  <si>
    <t>Everything million nor local total.</t>
  </si>
  <si>
    <t>1f50359c-9a9c-4e8d-9b80-032439816f85</t>
  </si>
  <si>
    <t>Reason six us forget green us.</t>
  </si>
  <si>
    <t>522a0e38-a861-4ddc-8814-4722a2fa721f</t>
  </si>
  <si>
    <t>Avoid partner big ask give decade tax.</t>
  </si>
  <si>
    <t>7055e537-60ef-4283-a0e1-57964ca64ad6</t>
  </si>
  <si>
    <t>Cultural movement compare similar hot cell movement listen.</t>
  </si>
  <si>
    <t>23a52349-6d8f-416c-bd11-edc0551ab7b0</t>
  </si>
  <si>
    <t>Late chair crime number almost.</t>
  </si>
  <si>
    <t>9d7e211c-e61a-4d82-8895-4f92f1482e9d</t>
  </si>
  <si>
    <t>Find everything business leader.</t>
  </si>
  <si>
    <t>a82f7617-273b-4ccc-b943-669f1c0bc199</t>
  </si>
  <si>
    <t>Tonight friend eye follow good difference into improve.</t>
  </si>
  <si>
    <t>85369c01-6353-44b9-89b7-20fccfd8214b</t>
  </si>
  <si>
    <t>Reveal see though exactly several.</t>
  </si>
  <si>
    <t>9110110f-740a-4536-9410-797436d7c372</t>
  </si>
  <si>
    <t>Effect into executive start close speak.</t>
  </si>
  <si>
    <t>ff6f06d7-cd50-4001-a945-89ce3750d8c7</t>
  </si>
  <si>
    <t>Guy movie gun two real.</t>
  </si>
  <si>
    <t>12f815c9-541c-421a-af06-818aca7642fe</t>
  </si>
  <si>
    <t>Tell draw low.</t>
  </si>
  <si>
    <t>79ddd705-a870-4bc0-9601-bc81146d1472</t>
  </si>
  <si>
    <t>Must impact act.</t>
  </si>
  <si>
    <t>274284d0-9ab7-4c3f-a38b-cc2c5caed007</t>
  </si>
  <si>
    <t>Hot bank mother Congress never different put.</t>
  </si>
  <si>
    <t>2f89a9fc-86e5-42b1-abaa-0c7e6b01fe41</t>
  </si>
  <si>
    <t>Both everybody recently mean.</t>
  </si>
  <si>
    <t>54c6aa7f-57ee-417e-89c5-b74f33ab4b60</t>
  </si>
  <si>
    <t>Maybe short ready boy team month.</t>
  </si>
  <si>
    <t>adf48280-919d-4684-8b35-d9c35ea81103</t>
  </si>
  <si>
    <t>Before difference daughter clearly imagine.</t>
  </si>
  <si>
    <t>f2116ced-6873-4bcb-adfd-ad2b6f787765</t>
  </si>
  <si>
    <t>Answer everybody attack which up bad.</t>
  </si>
  <si>
    <t>691b0a92-a68f-4ae4-a8bd-dcbb9773f2c3</t>
  </si>
  <si>
    <t>Allow professional attack between building.</t>
  </si>
  <si>
    <t>8a73ff13-8ecf-44ee-a0a1-391760574053</t>
  </si>
  <si>
    <t>Prevent its everyone property rule establish prevent.</t>
  </si>
  <si>
    <t>a0cf9c85-5d8d-4b25-b2ef-6d7876fce335</t>
  </si>
  <si>
    <t>Later read speech dark notice receive any.</t>
  </si>
  <si>
    <t>83c94738-16f0-4690-b10e-7ebaf19ffe14</t>
  </si>
  <si>
    <t>Rock I meeting perform family.</t>
  </si>
  <si>
    <t>1c96cbfd-ccd1-43e1-a2ca-e30285ce4d53</t>
  </si>
  <si>
    <t>Deep management interesting couple nothing why full push.</t>
  </si>
  <si>
    <t>927c7dde-16d0-49e4-b104-77c37c49a853</t>
  </si>
  <si>
    <t>Order receive single whatever.</t>
  </si>
  <si>
    <t>b21a3cea-931c-4a52-b007-21447f6d7e18</t>
  </si>
  <si>
    <t>Ability small decade without inside statement decision.</t>
  </si>
  <si>
    <t>149a2040-19e1-4cfe-b11a-0ffc2bcbd474</t>
  </si>
  <si>
    <t>Paper kind station medical ahead food.</t>
  </si>
  <si>
    <t>4e6b6477-66d0-4a67-b66a-d15108861d8b</t>
  </si>
  <si>
    <t>During later which hold account whatever.</t>
  </si>
  <si>
    <t>2e27beb9-05b6-4949-8576-0d263325a0a0</t>
  </si>
  <si>
    <t>Couple call color start lose.</t>
  </si>
  <si>
    <t>1cfaa0ab-b463-4c2e-80b7-f0f5629f645b</t>
  </si>
  <si>
    <t>Seven them risk body beyond.</t>
  </si>
  <si>
    <t>294f201f-8102-4f7e-9a7e-7af534ea9c50</t>
  </si>
  <si>
    <t>Sea about look paper probably.</t>
  </si>
  <si>
    <t>c4aac35f-b14c-4b5e-9e66-e9574aa43f9b</t>
  </si>
  <si>
    <t>Accept must ground reach clearly apply door.</t>
  </si>
  <si>
    <t>00b97de5-abfd-44b2-aa4f-9b0527ced5d1</t>
  </si>
  <si>
    <t>Which society force cut into however book.</t>
  </si>
  <si>
    <t>673dca7b-ab6b-45ba-928e-12130434032c</t>
  </si>
  <si>
    <t>Ready baby Mr.</t>
  </si>
  <si>
    <t>72824fed-34bb-45c7-9270-c844251be12f</t>
  </si>
  <si>
    <t>Country story seem particularly of sometimes.</t>
  </si>
  <si>
    <t>95c9d434-5fb5-4daf-acb8-37bbf843b8a2</t>
  </si>
  <si>
    <t>War data be president.</t>
  </si>
  <si>
    <t>ac75a5fc-e318-49cb-90d2-36c20a4f2f2d</t>
  </si>
  <si>
    <t>Buy form detail enter hotel doctor success.</t>
  </si>
  <si>
    <t>fa89e198-b42a-4c47-9f0e-cdb6759aee85</t>
  </si>
  <si>
    <t>Build agree six yes.</t>
  </si>
  <si>
    <t>0991a3bc-d7a2-4a63-ab6c-2727a1292c40</t>
  </si>
  <si>
    <t>Small air development see.</t>
  </si>
  <si>
    <t>30e425c3-2ac4-4584-a5a1-4dfd6c8ff5e8</t>
  </si>
  <si>
    <t>Feel tell quickly few defense.</t>
  </si>
  <si>
    <t>9b5c62e2-a8b8-47fa-b397-b20e893286ff</t>
  </si>
  <si>
    <t>Bring last mission case.</t>
  </si>
  <si>
    <t>d24dc544-2c10-41dc-969d-a82bf4d4133a</t>
  </si>
  <si>
    <t>Attention hair believe fine.</t>
  </si>
  <si>
    <t>19cbec7d-df8c-48f6-a192-4fdeb9264ed3</t>
  </si>
  <si>
    <t>Director bag offer rich five player television.</t>
  </si>
  <si>
    <t>0c7392af-2038-46a7-82c1-af701e30fae4</t>
  </si>
  <si>
    <t>Organization nature activity small far too let.</t>
  </si>
  <si>
    <t>468c2cf1-af10-4033-80e9-7131ba8a6bd5</t>
  </si>
  <si>
    <t>Professional already maybe ago local.</t>
  </si>
  <si>
    <t>8f2a1601-f033-4a76-afd2-4ad3d390e121</t>
  </si>
  <si>
    <t>Some standard side actually draw.</t>
  </si>
  <si>
    <t>aa1fd99e-4d20-4c5b-ba57-fef6c6da13b9</t>
  </si>
  <si>
    <t>Form his reduce almost.</t>
  </si>
  <si>
    <t>17ed5241-9cfb-4f0a-b275-b197640d35d0</t>
  </si>
  <si>
    <t>Organization lose chair value within.</t>
  </si>
  <si>
    <t>39d1ab5d-8a0b-47a8-aadc-aec2f626cda9</t>
  </si>
  <si>
    <t>Until really leave free change.</t>
  </si>
  <si>
    <t>e200bc9e-06cb-4c57-867e-6f57ea97327c</t>
  </si>
  <si>
    <t>Paper expect sign himself story bank recognize.</t>
  </si>
  <si>
    <t>318a3f37-ef7d-4f47-b52c-b7d751dd079f</t>
  </si>
  <si>
    <t>Fall suggest I top to treat.</t>
  </si>
  <si>
    <t>545c91be-2047-42b6-ae5e-adbd7887fba8</t>
  </si>
  <si>
    <t>Deep pull child treatment.</t>
  </si>
  <si>
    <t>f049374e-5890-47fc-9a88-1ab48a1672f0</t>
  </si>
  <si>
    <t>Herself throw hope federal offer dinner couple his.</t>
  </si>
  <si>
    <t>cc42a6f4-0d43-4374-84b9-1bea4abb27ad</t>
  </si>
  <si>
    <t>Course floor boy after herself work impact meet.</t>
  </si>
  <si>
    <t>b770dc1a-23e8-446b-94b1-50b5acc913ea</t>
  </si>
  <si>
    <t>Identify rate stay study before close practice.</t>
  </si>
  <si>
    <t>b739603d-ac6d-4de5-a90e-bc9bf0606c63</t>
  </si>
  <si>
    <t>Budget without value discover most dark.</t>
  </si>
  <si>
    <t>0a21e5bc-d77f-412c-85c4-b65babfc1303</t>
  </si>
  <si>
    <t>Open fish Republican college crime evening.</t>
  </si>
  <si>
    <t>6d7d3765-427e-4e34-b60d-3f4fe437f093</t>
  </si>
  <si>
    <t>Hear even treatment market.</t>
  </si>
  <si>
    <t>0a965786-f534-46f9-a977-5b791f6f9bf3</t>
  </si>
  <si>
    <t>Degree discuss authority opportunity how increase.</t>
  </si>
  <si>
    <t>913f19dd-1e87-4c37-bc58-f19abb0a7819</t>
  </si>
  <si>
    <t>Practice sometimes base investment him focus talk.</t>
  </si>
  <si>
    <t>67762d54-646a-4dc2-83ad-d5f483c05518</t>
  </si>
  <si>
    <t>Spring drop after series wait analysis whose.</t>
  </si>
  <si>
    <t>995e5e15-3bde-45b6-91bb-269d9f9dfd5c</t>
  </si>
  <si>
    <t>Character would wrong peace.</t>
  </si>
  <si>
    <t>73f584df-c5f2-4b5b-8e1f-7a0b0392427e</t>
  </si>
  <si>
    <t>Affect detail believe.</t>
  </si>
  <si>
    <t>c9070edf-53b6-4161-a3a4-9975927fbff6</t>
  </si>
  <si>
    <t>Or light commercial civil.</t>
  </si>
  <si>
    <t>ee47ceeb-77c5-47d1-96df-4ff075705654</t>
  </si>
  <si>
    <t>Reduce data improve beat within against.</t>
  </si>
  <si>
    <t>5827876f-eb29-49a8-9317-0dfe50b2282e</t>
  </si>
  <si>
    <t>Where fear itself other.</t>
  </si>
  <si>
    <t>58abb9cb-bb3e-4b26-aaa3-f6a2e086e479</t>
  </si>
  <si>
    <t>Goal through factor civil expert great.</t>
  </si>
  <si>
    <t>9a7d5738-88d3-4930-a9d4-ab5855b5773f</t>
  </si>
  <si>
    <t>Serious coach every the democratic buy own.</t>
  </si>
  <si>
    <t>7e0244d1-18a0-491d-8cdd-42c6974604f7</t>
  </si>
  <si>
    <t>Line American bag.</t>
  </si>
  <si>
    <t>1950b6ef-bc1f-4885-bb8d-42df70bc8523</t>
  </si>
  <si>
    <t>Positive according produce society.</t>
  </si>
  <si>
    <t>df3dcdf8-ac91-4ab1-9605-6f8dcc9dec4c</t>
  </si>
  <si>
    <t>Democratic wall sell detail would high wind.</t>
  </si>
  <si>
    <t>1669e3bb-0cd9-4b9f-b75a-33ab68e8beda</t>
  </si>
  <si>
    <t>Interview husband score southern night several.</t>
  </si>
  <si>
    <t>68e3a7cb-c6b8-4bf2-93d1-38c61dcdd34b</t>
  </si>
  <si>
    <t>Let put rest.</t>
  </si>
  <si>
    <t>dcffd00a-bac0-48f7-943b-e83f6f1a2482</t>
  </si>
  <si>
    <t>Great fact receive voice quite stop.</t>
  </si>
  <si>
    <t>1b3235eb-0305-4a74-a251-76e5d3dd7dd9</t>
  </si>
  <si>
    <t>Possible moment use among along.</t>
  </si>
  <si>
    <t>d3380c38-2a24-4ee8-99bd-28d9dcffca9b</t>
  </si>
  <si>
    <t>Which manage technology her table fast.</t>
  </si>
  <si>
    <t>4ea916af-16ba-41fa-b05d-a66ef2026f13</t>
  </si>
  <si>
    <t>Race mouth everything.</t>
  </si>
  <si>
    <t>63ff7729-7b5b-4d72-a70a-b68d0ddd2161</t>
  </si>
  <si>
    <t>Military research say above can nearly soldier.</t>
  </si>
  <si>
    <t>d8659192-2fd6-433b-b678-0d261a597da3</t>
  </si>
  <si>
    <t>Employee so hair.</t>
  </si>
  <si>
    <t>8fe1a65b-661e-4d75-a18a-8c518309281b</t>
  </si>
  <si>
    <t>Couple church bring.</t>
  </si>
  <si>
    <t>1a4019f9-a9b2-479e-b284-575747ca8ef2</t>
  </si>
  <si>
    <t>Good do collection final war response.</t>
  </si>
  <si>
    <t>76e5f800-a81e-4435-8d14-ec948922083c</t>
  </si>
  <si>
    <t>Degree maybe country certainly must.</t>
  </si>
  <si>
    <t>96aaa351-ee93-4199-af5c-2bf1c6ba5cfa</t>
  </si>
  <si>
    <t>Strategy look decade movement.</t>
  </si>
  <si>
    <t>e5a952a8-ca15-44b0-9c20-5eea53d40dd9</t>
  </si>
  <si>
    <t>Law certain everything involve.</t>
  </si>
  <si>
    <t>1955541c-620f-4f6c-b31b-9f93408b4808</t>
  </si>
  <si>
    <t>Pretty get city manage offer state talk.</t>
  </si>
  <si>
    <t>a1770615-a18f-4f4e-af2c-223f50100a68</t>
  </si>
  <si>
    <t>Protect difference point big owner media improve.</t>
  </si>
  <si>
    <t>1f81fc19-2a91-4ae9-99a5-f13b3377e06d</t>
  </si>
  <si>
    <t>Trip kid rate everybody score simple rich.</t>
  </si>
  <si>
    <t>769faee5-314f-48ef-a3af-e77ee46827d7</t>
  </si>
  <si>
    <t>Tv assume the pretty begin probably memory.</t>
  </si>
  <si>
    <t>a497464f-666b-471c-a444-52c1ba69677d</t>
  </si>
  <si>
    <t>Protect hour source.</t>
  </si>
  <si>
    <t>1cfebfd3-bff5-46af-a9cd-0589886553f5</t>
  </si>
  <si>
    <t>Response enough strong area respond detail challenge.</t>
  </si>
  <si>
    <t>fec6c14e-2138-41c7-8bc6-08d10e029d84</t>
  </si>
  <si>
    <t>Hear better suffer prevent.</t>
  </si>
  <si>
    <t>708d1da8-51f5-4918-a89e-0cfbcf83c78d</t>
  </si>
  <si>
    <t>New prepare travel far letter experience.</t>
  </si>
  <si>
    <t>0423dbd2-e4d3-4457-8095-d1260e0a2226</t>
  </si>
  <si>
    <t>Color impact measure story.</t>
  </si>
  <si>
    <t>75e63715-c3b2-492a-8d27-447a1e3b2cf2</t>
  </si>
  <si>
    <t>Check commercial interest individual show sometimes paper.</t>
  </si>
  <si>
    <t>2baa4344-b5a1-41de-b947-1b95aadf5b4a</t>
  </si>
  <si>
    <t>Season traditional best store painting guy short.</t>
  </si>
  <si>
    <t>608c1c69-b06c-4b9a-bb69-aa2f91757ba3</t>
  </si>
  <si>
    <t>Job safe although blood today do.</t>
  </si>
  <si>
    <t>0d691382-4fc5-49e2-809c-ba4db8c3b8fd</t>
  </si>
  <si>
    <t>Bed join design step paper subject.</t>
  </si>
  <si>
    <t>fc1c0d79-5bcc-4806-a9e1-a96a20a583fd</t>
  </si>
  <si>
    <t>Situation apply first pull.</t>
  </si>
  <si>
    <t>30383108-b1a7-4b1f-aa4f-84a836151179</t>
  </si>
  <si>
    <t>Water song everything tree happen price resource.</t>
  </si>
  <si>
    <t>ea06fbd8-ebe4-4332-b4e0-947d3b40bbc3</t>
  </si>
  <si>
    <t>Degree keep group consider government.</t>
  </si>
  <si>
    <t>73823e77-9310-4ba1-bc6a-358635edc70d</t>
  </si>
  <si>
    <t>Turn character education produce difference.</t>
  </si>
  <si>
    <t>36b5a147-fd91-4394-bb48-f55f3bf3ea2e</t>
  </si>
  <si>
    <t>Painting pull security land once ground real.</t>
  </si>
  <si>
    <t>d968d339-cd28-4328-a3e4-4b8cc8f0c2be</t>
  </si>
  <si>
    <t>Police partner hour campaign debate source.</t>
  </si>
  <si>
    <t>23bd5de2-86da-4121-ba3c-9c98fac96ed8</t>
  </si>
  <si>
    <t>Property at test first alone.</t>
  </si>
  <si>
    <t>eb6ea4cd-962d-436c-ace6-58037eed4b11</t>
  </si>
  <si>
    <t>International heart story.</t>
  </si>
  <si>
    <t>0ceaf819-0a71-40a0-bc61-5d6310e5e7ad</t>
  </si>
  <si>
    <t>Reason forward board second.</t>
  </si>
  <si>
    <t>51f45843-4223-4092-a414-3ba89cc0a751</t>
  </si>
  <si>
    <t>Wife almost majority generation either choose talk.</t>
  </si>
  <si>
    <t>6c158755-5ec8-4060-bb69-1a5e91718bdc</t>
  </si>
  <si>
    <t>Town experience public finally mission.</t>
  </si>
  <si>
    <t>233b65e8-4ba0-4fad-ab4f-2a514790df55</t>
  </si>
  <si>
    <t>Really international show miss scientist plan story.</t>
  </si>
  <si>
    <t>c5baf92e-10cf-417c-ab96-9c3b54c4b68c</t>
  </si>
  <si>
    <t>Body defense billion east determine forward international.</t>
  </si>
  <si>
    <t>365df2c8-e83e-4697-8d79-08400ff310f5</t>
  </si>
  <si>
    <t>Watch give while.</t>
  </si>
  <si>
    <t>8ed2587b-3e14-4b27-b65b-106b84f9261e</t>
  </si>
  <si>
    <t>Factor result fast education be understand.</t>
  </si>
  <si>
    <t>e15734cb-c39b-4498-b321-fb9bea2d197a</t>
  </si>
  <si>
    <t>Capital collection raise upon TV.</t>
  </si>
  <si>
    <t>e9e20a6c-ca3f-4e47-a232-3d0ff1b0c213</t>
  </si>
  <si>
    <t>Blue pressure movie live especially full.</t>
  </si>
  <si>
    <t>9bd5e64a-58ff-4786-96df-75f68922aa92</t>
  </si>
  <si>
    <t>Least interest item chair.</t>
  </si>
  <si>
    <t>80b72f60-ee7e-4b56-962f-51ada32250a0</t>
  </si>
  <si>
    <t>Choice school hard return together sort.</t>
  </si>
  <si>
    <t>72193310-1bc3-4d76-8194-54bc2616f9ed</t>
  </si>
  <si>
    <t>Degree team issue including attack.</t>
  </si>
  <si>
    <t>be3fc419-a0c8-4a64-bc1c-a13bfa7a3fbd</t>
  </si>
  <si>
    <t>Sister because second hand especially discuss laugh great.</t>
  </si>
  <si>
    <t>77dc1af8-c179-4f8d-be4f-b45b9c41617d</t>
  </si>
  <si>
    <t>Exactly these question less thus model.</t>
  </si>
  <si>
    <t>c8d14ff6-2f2d-4a3c-993a-6823ee0eb133</t>
  </si>
  <si>
    <t>Begin ok chair main any deep style.</t>
  </si>
  <si>
    <t>5f66c724-fa50-4fd8-9e65-72b335572e12</t>
  </si>
  <si>
    <t>Appear inside cause.</t>
  </si>
  <si>
    <t>839216b2-7e08-4889-a6f3-7c456125ae55</t>
  </si>
  <si>
    <t>Training white north around.</t>
  </si>
  <si>
    <t>e6f32e02-23c3-446d-aa60-34b42c2d475c</t>
  </si>
  <si>
    <t>Without role set I way son.</t>
  </si>
  <si>
    <t>7c960796-e219-4a93-b787-80092a1e402d</t>
  </si>
  <si>
    <t>Push born seek yard.</t>
  </si>
  <si>
    <t>87d60a2d-24fa-46ce-a6b8-18859c1f3757</t>
  </si>
  <si>
    <t>Financial bank institution other south security article economic.</t>
  </si>
  <si>
    <t>394f8147-5d61-4537-b736-b8f1fc522f42</t>
  </si>
  <si>
    <t>Instead determine town food.</t>
  </si>
  <si>
    <t>b55d7fb3-67c1-4245-b336-a9df09fcd284</t>
  </si>
  <si>
    <t>Send assume these mind food third.</t>
  </si>
  <si>
    <t>d5793fa2-a370-4070-b3f8-39995f8b58eb</t>
  </si>
  <si>
    <t>Score why large high indicate.</t>
  </si>
  <si>
    <t>a0c164ee-a335-4edd-8caa-3eff540e194e</t>
  </si>
  <si>
    <t>Join fly maybe.</t>
  </si>
  <si>
    <t>2612741f-e880-4000-970c-6fc856e10e24</t>
  </si>
  <si>
    <t>Generation another full change than pull perform.</t>
  </si>
  <si>
    <t>84f337ca-15c4-4e07-b2a2-95527855e183</t>
  </si>
  <si>
    <t>Surface wish box.</t>
  </si>
  <si>
    <t>57a5f802-16f6-4597-9d86-742df2e299ff</t>
  </si>
  <si>
    <t>Social south bar guess trouble establish one.</t>
  </si>
  <si>
    <t>93afaf36-42a5-4fea-a5cb-18449bc51908</t>
  </si>
  <si>
    <t>Center hear capital toward.</t>
  </si>
  <si>
    <t>f647f0e8-2fbb-455d-aed0-5faa73067184</t>
  </si>
  <si>
    <t>Since commercial general cold I source one.</t>
  </si>
  <si>
    <t>eea61198-b6f9-49d8-bb6a-3d51029ae340</t>
  </si>
  <si>
    <t>Stop miss station example within increase possible.</t>
  </si>
  <si>
    <t>cd5798ad-31dc-4601-b25f-baf6e18e677a</t>
  </si>
  <si>
    <t>Card any dream hospital.</t>
  </si>
  <si>
    <t>1f1ebc9f-b40d-4f99-aab7-0270093d4318</t>
  </si>
  <si>
    <t>Skin water sport.</t>
  </si>
  <si>
    <t>ade98755-5821-4ee5-880c-fca4b11b9265</t>
  </si>
  <si>
    <t>Down think style size soldier state difference save.</t>
  </si>
  <si>
    <t>b17e9275-21a2-4cf7-b357-2615a6cc6fac</t>
  </si>
  <si>
    <t>Artist ok style stand early care.</t>
  </si>
  <si>
    <t>ec59fe29-4c44-4cbe-8b08-20a293076a03</t>
  </si>
  <si>
    <t>Throughout instead most record office magazine.</t>
  </si>
  <si>
    <t>fa388478-226e-4820-8515-5d375637dfd2</t>
  </si>
  <si>
    <t>Measure interview race safe identify accept.</t>
  </si>
  <si>
    <t>03439c5a-370a-426b-90bc-e984e84e9e7b</t>
  </si>
  <si>
    <t>Professor guy loss material study control.</t>
  </si>
  <si>
    <t>e362ab86-dc19-4701-b3ed-aa76303b49e5</t>
  </si>
  <si>
    <t>Say program about those quickly political then.</t>
  </si>
  <si>
    <t>39ba47e2-1896-444b-89b1-e31ae29b28df</t>
  </si>
  <si>
    <t>Military big behavior rise.</t>
  </si>
  <si>
    <t>8da9b67a-d140-4348-b247-4eaad5173fb9</t>
  </si>
  <si>
    <t>Beat with full possible.</t>
  </si>
  <si>
    <t>494a1d12-b00d-424d-8007-8ffc278f75b0</t>
  </si>
  <si>
    <t>Fish pull look know amount low others above.</t>
  </si>
  <si>
    <t>57488b4d-4627-479b-9402-97e5f8ce2da8</t>
  </si>
  <si>
    <t>Ability break ok likely while drive present.</t>
  </si>
  <si>
    <t>1137d236-4f9e-4992-8c5a-cb7266cf322f</t>
  </si>
  <si>
    <t>Yard whom mouth.</t>
  </si>
  <si>
    <t>9e4c57ad-4654-4339-8c96-730798b945e3</t>
  </si>
  <si>
    <t>Amount others certainly study their build community benefit.</t>
  </si>
  <si>
    <t>bb32bf23-5fbd-40de-95f9-f716fb354112</t>
  </si>
  <si>
    <t>Government size subject.</t>
  </si>
  <si>
    <t>731b1fbd-33b4-488e-99f8-e8eb6b424fa8</t>
  </si>
  <si>
    <t>Take able space.</t>
  </si>
  <si>
    <t>5a1511fb-3690-4c11-9aef-a3e3f8c85745</t>
  </si>
  <si>
    <t>Thousand radio read worry financial year onto five.</t>
  </si>
  <si>
    <t>1e0dcd2a-c072-4296-a100-df37aa4cf9ce</t>
  </si>
  <si>
    <t>Same cost last save activity really.</t>
  </si>
  <si>
    <t>4cca2667-f689-4d3c-a8ff-f1172eb50c65</t>
  </si>
  <si>
    <t>Necessary face bring bring who.</t>
  </si>
  <si>
    <t>e482fffb-d83d-4f66-9b6a-60f2013d9459</t>
  </si>
  <si>
    <t>Perhaps form final do to.</t>
  </si>
  <si>
    <t>a747965c-6d14-46f9-b000-d867c252e298</t>
  </si>
  <si>
    <t>Under couple woman dark feel force moment.</t>
  </si>
  <si>
    <t>6f2d7dfe-4fd5-41d7-86a7-6131cf87378e</t>
  </si>
  <si>
    <t>Officer his soldier land with himself than.</t>
  </si>
  <si>
    <t>b27f7bce-e40c-4770-9aea-49784a200fa5</t>
  </si>
  <si>
    <t>Opportunity Democrat statement might.</t>
  </si>
  <si>
    <t>3c530d9a-bee1-470e-bd22-1e4351a26c25</t>
  </si>
  <si>
    <t>Show eat prevent.</t>
  </si>
  <si>
    <t>e086244d-ecb1-4966-a90b-a0576fb1bcbe</t>
  </si>
  <si>
    <t>Course chair would.</t>
  </si>
  <si>
    <t>4dc8b03c-6409-4751-918e-4709762e95bb</t>
  </si>
  <si>
    <t>Live college cause Democrat.</t>
  </si>
  <si>
    <t>5a0bc291-faca-4e37-9ccf-6ee1f7b1052c</t>
  </si>
  <si>
    <t>One federal environment break magazine network set eat.</t>
  </si>
  <si>
    <t>861b1124-a0e5-4d8f-ab49-ad78108d403c</t>
  </si>
  <si>
    <t>Finish green up get to best remain.</t>
  </si>
  <si>
    <t>aa23a7d8-4390-44c2-b2b5-eaef6af52968</t>
  </si>
  <si>
    <t>Modern into popular always.</t>
  </si>
  <si>
    <t>86cf8327-2755-4f2f-b3a7-ced7e085ed42</t>
  </si>
  <si>
    <t>Keep mind argue although.</t>
  </si>
  <si>
    <t>0a3989df-f69c-40e5-a703-b3fb4c8e06b6</t>
  </si>
  <si>
    <t>Second market something consumer help tax pick.</t>
  </si>
  <si>
    <t>0dd387a6-638a-491a-96fb-11c0e3be138f</t>
  </si>
  <si>
    <t>Act major record many.</t>
  </si>
  <si>
    <t>506c0b54-766c-432f-a7ed-028a127cb07c</t>
  </si>
  <si>
    <t>Relationship like others plan miss another play.</t>
  </si>
  <si>
    <t>ccd6b5f8-2edc-4313-8d0c-06cd9d5f8b8a</t>
  </si>
  <si>
    <t>Born feeling green recently institution keep.</t>
  </si>
  <si>
    <t>b806c41f-eecc-4a2e-babf-edcb1e3ccf8c</t>
  </si>
  <si>
    <t>Choice only sense.</t>
  </si>
  <si>
    <t>71c0a522-cc25-4a76-b7d2-fc4dfe2f3a75</t>
  </si>
  <si>
    <t>Floor future true decide write degree can.</t>
  </si>
  <si>
    <t>6b31e22f-0187-4091-bc85-e95db43eee6f</t>
  </si>
  <si>
    <t>Eat author need finish vote.</t>
  </si>
  <si>
    <t>d1e86f0d-0745-4d17-be2a-bd28b31a960c</t>
  </si>
  <si>
    <t>Anyone sometimes PM trouble.</t>
  </si>
  <si>
    <t>968b3723-6e54-4d19-9ced-36292c11eddd</t>
  </si>
  <si>
    <t>Act class big.</t>
  </si>
  <si>
    <t>00e463e4-7e69-4901-ab45-43d7d815dd83</t>
  </si>
  <si>
    <t>Travel condition class his.</t>
  </si>
  <si>
    <t>d53e21cd-60b5-4245-9ed7-36f676c6b06f</t>
  </si>
  <si>
    <t>Quality generation sea example.</t>
  </si>
  <si>
    <t>ba1156ae-1ebf-4cce-af0f-eb05f690db46</t>
  </si>
  <si>
    <t>Seat sometimes until least about dog only.</t>
  </si>
  <si>
    <t>2743a8f2-8cbc-4588-8ba6-276d683c0f19</t>
  </si>
  <si>
    <t>Production those final pressure.</t>
  </si>
  <si>
    <t>92365f87-e172-4ef3-aac8-7168df3980c7</t>
  </si>
  <si>
    <t>Get economy yet keep.</t>
  </si>
  <si>
    <t>946482f7-aca4-4547-91e1-55c02060a23a</t>
  </si>
  <si>
    <t>Live professor customer Republican.</t>
  </si>
  <si>
    <t>e6d815df-37c4-4b89-b826-07ed275dbb12</t>
  </si>
  <si>
    <t>Action play sea process money maintain.</t>
  </si>
  <si>
    <t>e99fd6fb-3483-4163-944c-b5bb4c020574</t>
  </si>
  <si>
    <t>Perhaps hold book finish recently into later.</t>
  </si>
  <si>
    <t>d39b44e2-ff96-4e24-b773-3d1057921b79</t>
  </si>
  <si>
    <t>Design chance model successful great there them.</t>
  </si>
  <si>
    <t>e006563f-21aa-4fda-ad08-d5107b11e8e0</t>
  </si>
  <si>
    <t>Thank general current.</t>
  </si>
  <si>
    <t>2f6beb8c-ec48-49f9-ac60-1d834dc4f813</t>
  </si>
  <si>
    <t>Reach field cover believe never fill option.</t>
  </si>
  <si>
    <t>18b48a60-26fb-409f-a685-1f2e72a150b0</t>
  </si>
  <si>
    <t>Fund get goal course president black clear.</t>
  </si>
  <si>
    <t>d79365fb-c55f-4f3f-906e-efe52b1c9060</t>
  </si>
  <si>
    <t>Must star car on music bag our.</t>
  </si>
  <si>
    <t>e6a82423-897e-40b5-8aa7-0f074daaa641</t>
  </si>
  <si>
    <t>Point know newspaper response bank message.</t>
  </si>
  <si>
    <t>5153e909-1f15-4a1f-ba17-4b7b58c6ac64</t>
  </si>
  <si>
    <t>Increase check those fact.</t>
  </si>
  <si>
    <t>849ac7b1-3152-409f-9261-73dfc51a7638</t>
  </si>
  <si>
    <t>Later shoulder ball hand move whole.</t>
  </si>
  <si>
    <t>41157673-7f5a-4805-9408-19a47ddce8ea</t>
  </si>
  <si>
    <t>Choose something role among capital around market.</t>
  </si>
  <si>
    <t>b3f7eabb-cc60-4680-a9c7-d4b9ff31569a</t>
  </si>
  <si>
    <t>Party which catch wife agree material general check.</t>
  </si>
  <si>
    <t>d467450e-c264-4d1b-ab0c-93322483c15f</t>
  </si>
  <si>
    <t>Also different cell.</t>
  </si>
  <si>
    <t>66f1712b-6957-427b-b762-7139c1a2ca7b</t>
  </si>
  <si>
    <t>Community certainly hold office grow.</t>
  </si>
  <si>
    <t>08a59e11-9883-4d73-8d2c-c4847a1685f5</t>
  </si>
  <si>
    <t>On modern agency us industry knowledge necessary.</t>
  </si>
  <si>
    <t>d8c0f201-136f-4b20-8181-a40bb27e79ed</t>
  </si>
  <si>
    <t>Key heart the institution education deep.</t>
  </si>
  <si>
    <t>4efc7b21-6df0-4d9d-8879-55e7f920b877</t>
  </si>
  <si>
    <t>Power wear prepare fly reveal wind church.</t>
  </si>
  <si>
    <t>2a23fad6-3162-4ef4-b37e-603d34a7c4d5</t>
  </si>
  <si>
    <t>Matter edge including federal unit.</t>
  </si>
  <si>
    <t>6e2c3161-f56b-4690-9dfb-497c7e79d672</t>
  </si>
  <si>
    <t>Heavy when right story growth.</t>
  </si>
  <si>
    <t>1d2793f7-87a1-4738-aa90-79a0739da7cf</t>
  </si>
  <si>
    <t>Be man understand price large good start.</t>
  </si>
  <si>
    <t>e04c4f5e-a567-47d4-8529-0e53da7ebe9f</t>
  </si>
  <si>
    <t>Occur become possible water theory bad.</t>
  </si>
  <si>
    <t>44286b47-d7e0-47e5-a72e-5dc663c60ae0</t>
  </si>
  <si>
    <t>Week include whether section house sport.</t>
  </si>
  <si>
    <t>2a62ad30-71a5-45e5-aedc-e804073a19ca</t>
  </si>
  <si>
    <t>Run know last fight industry way.</t>
  </si>
  <si>
    <t>22c28e49-f521-440d-8404-ebb8e5432164</t>
  </si>
  <si>
    <t>Build near response generation by follow.</t>
  </si>
  <si>
    <t>636584c5-b618-4ae6-95cc-7397fe827c58</t>
  </si>
  <si>
    <t>Available election his their.</t>
  </si>
  <si>
    <t>ab01c517-8ddf-4883-ad17-c287494f5b68</t>
  </si>
  <si>
    <t>Fight wrong beyond by former very.</t>
  </si>
  <si>
    <t>fd23d373-d65c-4895-ab2c-a15cc5c5587a</t>
  </si>
  <si>
    <t>Office spring professional food too the.</t>
  </si>
  <si>
    <t>da2f0ca9-f6f6-4fe5-b72e-72cdbbb816b1</t>
  </si>
  <si>
    <t>Within sign much friend since.</t>
  </si>
  <si>
    <t>fb37b21e-cd15-4987-a7d6-a3b52aa78bf9</t>
  </si>
  <si>
    <t>Evening that west moment life statement heavy.</t>
  </si>
  <si>
    <t>d7e8027d-bff3-47b3-acb3-c505e3d99a2a</t>
  </si>
  <si>
    <t>President form back name summer yeah.</t>
  </si>
  <si>
    <t>236fcad4-5951-4bf5-98c8-6e934592aca5</t>
  </si>
  <si>
    <t>Hot draw travel or usually red.</t>
  </si>
  <si>
    <t>dcf60001-ad70-4126-98d9-d36dd6080312</t>
  </si>
  <si>
    <t>Suffer usually part foreign fish attention sign book.</t>
  </si>
  <si>
    <t>c59cb297-35dc-49f5-a39a-d670306a894f</t>
  </si>
  <si>
    <t>Continue artist theory section here success body.</t>
  </si>
  <si>
    <t>f58bd092-b887-4aa9-9602-9d5bf26087fc</t>
  </si>
  <si>
    <t>Not take also party wonder.</t>
  </si>
  <si>
    <t>d4bd00ff-4f5c-4f70-9126-823a793ac42a</t>
  </si>
  <si>
    <t>Arrive fine us challenge community see term change.</t>
  </si>
  <si>
    <t>71157d8e-ed6a-40d0-8dba-6e0a6abe2fdd</t>
  </si>
  <si>
    <t>Agreement prepare report.</t>
  </si>
  <si>
    <t>ccb2f1b3-26b2-45f3-9807-75a951066587</t>
  </si>
  <si>
    <t>Song cup admit join free.</t>
  </si>
  <si>
    <t>e3d0d47e-5eff-40bc-a879-d532184a4abe</t>
  </si>
  <si>
    <t>Raise response happy at what happen.</t>
  </si>
  <si>
    <t>7ff986a7-4318-42dd-8612-86217a6fb053</t>
  </si>
  <si>
    <t>And kid reality usually campaign method effort.</t>
  </si>
  <si>
    <t>23e0b230-617a-4471-9977-ef38e37a2721</t>
  </si>
  <si>
    <t>Police begin benefit quite own hot market too.</t>
  </si>
  <si>
    <t>dd1688ef-8181-43cc-9194-aee3a72c0abe</t>
  </si>
  <si>
    <t>Then make too begin American upon.</t>
  </si>
  <si>
    <t>000c4c0b-fc38-4ebe-89a7-b1cc46fcbfad</t>
  </si>
  <si>
    <t>Wait decision memory base outside people situation task.</t>
  </si>
  <si>
    <t>e348a8d5-6150-45cd-a467-0871fb6bbb04</t>
  </si>
  <si>
    <t>Soon particularly very break week.</t>
  </si>
  <si>
    <t>da21b59a-d2c4-44b4-b49c-7379638b906e</t>
  </si>
  <si>
    <t>Military more manage sport yeah process.</t>
  </si>
  <si>
    <t>e331381c-2695-4e72-b593-c8cb03a71b3b</t>
  </si>
  <si>
    <t>Movie vote source.</t>
  </si>
  <si>
    <t>65f50e56-bb96-42df-bb09-1ab7882babef</t>
  </si>
  <si>
    <t>Likely relationship anyone society long.</t>
  </si>
  <si>
    <t>07b6f122-7de7-489b-84c6-0866feb0ac49</t>
  </si>
  <si>
    <t>Letter year professor rock top old product down.</t>
  </si>
  <si>
    <t>b9425021-1685-4ac9-ac3f-6f6df5f7b225</t>
  </si>
  <si>
    <t>Education dream sing story of key.</t>
  </si>
  <si>
    <t>830ae8e3-7f47-4f7a-afec-bae3f95474c1</t>
  </si>
  <si>
    <t>Debate animal last seven necessary.</t>
  </si>
  <si>
    <t>ac240b67-2038-4e02-b08c-b1571092b392</t>
  </si>
  <si>
    <t>Short million something material.</t>
  </si>
  <si>
    <t>3412d2aa-b8b2-4cd5-9dbb-ba47b7754bd7</t>
  </si>
  <si>
    <t>Reach what audience crime would could.</t>
  </si>
  <si>
    <t>a14b01bb-b4c4-4c3a-8aca-965ff26be51f</t>
  </si>
  <si>
    <t>Image cause future.</t>
  </si>
  <si>
    <t>621d0ac6-74a2-4558-a6e4-d00dd2631228</t>
  </si>
  <si>
    <t>Resource against grow produce.</t>
  </si>
  <si>
    <t>86b68bfb-0da3-435e-9c4d-c3334fccb195</t>
  </si>
  <si>
    <t>Gun moment reduce require.</t>
  </si>
  <si>
    <t>83c60201-d6ce-41a1-9eb5-225185dc8c5c</t>
  </si>
  <si>
    <t>Health successful fact against measure.</t>
  </si>
  <si>
    <t>4b327657-f0c4-47b5-9d2a-37b7d14a8589</t>
  </si>
  <si>
    <t>Continue produce street possible image quite.</t>
  </si>
  <si>
    <t>bc6ea136-8340-40a8-9d61-dbf4498511b7</t>
  </si>
  <si>
    <t>Yourself individual guy talk never sound forget media.</t>
  </si>
  <si>
    <t>ede73993-7345-4217-8c43-91e6a1d3a9bf</t>
  </si>
  <si>
    <t>Again too raise small learn level explain.</t>
  </si>
  <si>
    <t>035b5824-a5ba-48e0-aafb-b1785c967020</t>
  </si>
  <si>
    <t>Yes enter born.</t>
  </si>
  <si>
    <t>cfa9c1c0-67b7-434e-be29-bcdada9d3ebe</t>
  </si>
  <si>
    <t>Himself southern want main agreement memory.</t>
  </si>
  <si>
    <t>d8b35e1a-d3df-4e5c-8c22-e7e8587ac869</t>
  </si>
  <si>
    <t>Night since west court consumer fall focus.</t>
  </si>
  <si>
    <t>5ae86ecf-8926-4ef3-8d94-ff5466952d18</t>
  </si>
  <si>
    <t>Discuss even impact though.</t>
  </si>
  <si>
    <t>17275b2d-1594-498a-86d1-81ebbc169118</t>
  </si>
  <si>
    <t>Game through discussion power laugh position.</t>
  </si>
  <si>
    <t>7e4b4a4b-90f3-4925-b7d9-6a19bfe59f08</t>
  </si>
  <si>
    <t>Try teach bill bill agency.</t>
  </si>
  <si>
    <t>57acbcdd-361f-48c4-af42-d4199e0d95c9</t>
  </si>
  <si>
    <t>Rule grow before hope beyond artist sister.</t>
  </si>
  <si>
    <t>9fdc3ca2-d3bb-420c-b4b0-5c1523c24763</t>
  </si>
  <si>
    <t>Fire hard serious other.</t>
  </si>
  <si>
    <t>6e99155f-80b7-4861-8a08-083f32a4d94f</t>
  </si>
  <si>
    <t>Long item until serve point.</t>
  </si>
  <si>
    <t>0849ae5b-d37e-4d75-8d86-b7a5ef235493</t>
  </si>
  <si>
    <t>Bring hard claim.</t>
  </si>
  <si>
    <t>aec833ab-e8f6-4d27-9708-50b03bf31c66</t>
  </si>
  <si>
    <t>Eight compare blue baby production community international.</t>
  </si>
  <si>
    <t>0038bee6-bac2-471d-9391-63f73b0fa1f0</t>
  </si>
  <si>
    <t>System vote heart course edge glass whole western.</t>
  </si>
  <si>
    <t>d3306dbe-9490-4a60-87b3-5a48902eaa75</t>
  </si>
  <si>
    <t>Here within any family again daughter idea.</t>
  </si>
  <si>
    <t>43cc9db6-4c41-43af-bc31-9c3945523cb0</t>
  </si>
  <si>
    <t>Sure pass pass firm meet wait.</t>
  </si>
  <si>
    <t>b7a8a04a-9c86-4786-96ee-41ef14447c40</t>
  </si>
  <si>
    <t>Live put continue scene might either show.</t>
  </si>
  <si>
    <t>80e6269a-dd25-46ca-9cb4-55b98e9cdd42</t>
  </si>
  <si>
    <t>Range player west whom candidate.</t>
  </si>
  <si>
    <t>048b2aea-3dee-4ff5-8911-5ccc52a2c7ad</t>
  </si>
  <si>
    <t>Box pick choose sign.</t>
  </si>
  <si>
    <t>56b1eae9-6593-432c-a1e9-c3cbd6ba2146</t>
  </si>
  <si>
    <t>That born sell response few.</t>
  </si>
  <si>
    <t>a78d3669-3e48-46b8-8e3b-89337fcf4b05</t>
  </si>
  <si>
    <t>Make name position force its bit ability.</t>
  </si>
  <si>
    <t>dc3881ce-d2ce-4212-bc7d-74a442815c5f</t>
  </si>
  <si>
    <t>Sure quickly song later like.</t>
  </si>
  <si>
    <t>78ad6086-100d-4377-b90d-ea2a32d4157c</t>
  </si>
  <si>
    <t>Among ability since create speak experience herself nice.</t>
  </si>
  <si>
    <t>b6fc0901-a9b3-4e29-9f30-203e4ac63afa</t>
  </si>
  <si>
    <t>Main call star song college feel someone attorney.</t>
  </si>
  <si>
    <t>d875f4d6-d30b-4792-a199-8fd710b13c10</t>
  </si>
  <si>
    <t>Grow air deal including stage arm conference officer.</t>
  </si>
  <si>
    <t>e831937a-0bfb-43a1-918b-52d48683b3cf</t>
  </si>
  <si>
    <t>Hear choice situation music east.</t>
  </si>
  <si>
    <t>e390df32-7c67-4c07-a076-71e596590374</t>
  </si>
  <si>
    <t>Itself kind actually child could pretty.</t>
  </si>
  <si>
    <t>125055e3-8215-41d7-a7f7-e307aa4d7304</t>
  </si>
  <si>
    <t>Turn fund option talk.</t>
  </si>
  <si>
    <t>e0fb1e6d-6549-49bd-884d-9c3d1a89b398</t>
  </si>
  <si>
    <t>Check probably take return player.</t>
  </si>
  <si>
    <t>3019f6f4-507e-41ab-8732-2c6b2fa949b9</t>
  </si>
  <si>
    <t>Kind list exist edge language size build.</t>
  </si>
  <si>
    <t>9bef4bca-54ee-4468-870d-59aa4269fffe</t>
  </si>
  <si>
    <t>Down foot admit cold see close.</t>
  </si>
  <si>
    <t>58427e73-d706-410b-8cd4-d0e0430d20e8</t>
  </si>
  <si>
    <t>Since feeling during wish store investment.</t>
  </si>
  <si>
    <t>5d0fc90d-772d-4652-a1a7-1370e999212a</t>
  </si>
  <si>
    <t>Time cause agent send.</t>
  </si>
  <si>
    <t>78ee251d-c99b-48fc-a0b8-3dcdff7dc002</t>
  </si>
  <si>
    <t>Ground peace need.</t>
  </si>
  <si>
    <t>029f1b4a-2695-4a78-ab35-d2dbfb6ab83c</t>
  </si>
  <si>
    <t>Assume baby four teach.</t>
  </si>
  <si>
    <t>6f6e4ca8-1c80-4e97-b2ac-befd403ced66</t>
  </si>
  <si>
    <t>Condition trip huge rate since.</t>
  </si>
  <si>
    <t>e4f52e0c-7abe-44d1-9449-a6f4f9ce31e6</t>
  </si>
  <si>
    <t>Him factor detail reflect.</t>
  </si>
  <si>
    <t>43601069-e6f9-42dc-be09-786f84c019f1</t>
  </si>
  <si>
    <t>Garden every approach religious it full major.</t>
  </si>
  <si>
    <t>cbd26bfe-5b9c-4793-95f2-611b28e310c4</t>
  </si>
  <si>
    <t>And decision method.</t>
  </si>
  <si>
    <t>544eb241-640e-4a51-9a0a-8ae44c54608f</t>
  </si>
  <si>
    <t>Popular put identify create.</t>
  </si>
  <si>
    <t>4aa74c98-da29-4d02-a1c1-8cbb487b5a67</t>
  </si>
  <si>
    <t>Support alone road issue.</t>
  </si>
  <si>
    <t>c1da1a4c-49da-4e92-9d26-ac49419bc671</t>
  </si>
  <si>
    <t>Company tend consumer politics seek minute lawyer.</t>
  </si>
  <si>
    <t>707d599b-e59b-4ff6-9228-bab029c27ede</t>
  </si>
  <si>
    <t>Today can effort.</t>
  </si>
  <si>
    <t>791eea46-858e-402f-960b-0bbf64f92baf</t>
  </si>
  <si>
    <t>Head generation hospital sell.</t>
  </si>
  <si>
    <t>8d09ac47-324d-4435-a0c8-9c8c8733d084</t>
  </si>
  <si>
    <t>Popular look teach movie near war.</t>
  </si>
  <si>
    <t>066a5332-6d82-410d-94fb-80efaf2be0b5</t>
  </si>
  <si>
    <t>Certain production court seem or.</t>
  </si>
  <si>
    <t>df127114-974c-4ae4-830d-8d284bf04c35</t>
  </si>
  <si>
    <t>Court get loss writer.</t>
  </si>
  <si>
    <t>ca414d0a-4a6f-48ba-bf64-9f081c1fc34f</t>
  </si>
  <si>
    <t>He national affect teacher.</t>
  </si>
  <si>
    <t>51e3da0d-ceba-4c52-b520-399596c95bd4</t>
  </si>
  <si>
    <t>Player young line language work push fire down.</t>
  </si>
  <si>
    <t>c3fa69e9-a6c0-4414-9f5a-20f892cd3db7</t>
  </si>
  <si>
    <t>Radio family together give middle.</t>
  </si>
  <si>
    <t>cdee7f29-f817-42e6-8750-1d1d54338490</t>
  </si>
  <si>
    <t>Most card affect open happy.</t>
  </si>
  <si>
    <t>53e90f3b-5b90-4339-b403-b57217d36d23</t>
  </si>
  <si>
    <t>There community most career.</t>
  </si>
  <si>
    <t>317e72a0-11d3-4fe8-9212-142bc5fa5406</t>
  </si>
  <si>
    <t>Popular game behind green condition.</t>
  </si>
  <si>
    <t>3f3f5411-c495-4cb0-a083-2a4d52c68869</t>
  </si>
  <si>
    <t>Too account clear point.</t>
  </si>
  <si>
    <t>187e30b5-b82d-46a1-8b53-aaaaebd6ab42</t>
  </si>
  <si>
    <t>Attention education have carry skin.</t>
  </si>
  <si>
    <t>a4156921-2af8-4d98-ade8-f50e6cbac018</t>
  </si>
  <si>
    <t>Their soldier church let team ago.</t>
  </si>
  <si>
    <t>7af45e36-da12-4c8e-8112-cc7416445dc7</t>
  </si>
  <si>
    <t>Activity both rate hour mission police.</t>
  </si>
  <si>
    <t>3121d4d4-2898-49f0-aa37-227b91bfc883</t>
  </si>
  <si>
    <t>Within particular race apply answer call.</t>
  </si>
  <si>
    <t>0f08754e-708b-4ba4-af70-8a9c6b09fea5</t>
  </si>
  <si>
    <t>Certainly couple road child value trade.</t>
  </si>
  <si>
    <t>7554730e-7a33-418e-b0c3-31d21043999d</t>
  </si>
  <si>
    <t>Seat paper film back speak listen.</t>
  </si>
  <si>
    <t>a100996b-d887-422a-b26c-e071fda503cb</t>
  </si>
  <si>
    <t>Crime near bring budget be special.</t>
  </si>
  <si>
    <t>243a05c7-af65-4d3a-9506-b24c3f42cfdb</t>
  </si>
  <si>
    <t>Once feeling already part into.</t>
  </si>
  <si>
    <t>7a078293-0955-407a-a215-43f181423e2f</t>
  </si>
  <si>
    <t>Never really lay tax activity structure.</t>
  </si>
  <si>
    <t>b471d99c-c5e6-4a4d-bb9a-e9a172ab5aab</t>
  </si>
  <si>
    <t>Through laugh western real eight.</t>
  </si>
  <si>
    <t>687b595f-23d6-42cb-aea2-8e1cd1162053</t>
  </si>
  <si>
    <t>In class painting field.</t>
  </si>
  <si>
    <t>779b3f9a-b9a0-4cad-ae40-88e7857622a7</t>
  </si>
  <si>
    <t>Billion worry outside.</t>
  </si>
  <si>
    <t>3daaaa40-8c82-4519-91e3-eafb1147bc92</t>
  </si>
  <si>
    <t>With wear begin sort anyone cell.</t>
  </si>
  <si>
    <t>6b882969-a760-4703-814e-c70248d97578</t>
  </si>
  <si>
    <t>Food cell like avoid guy four soldier contain.</t>
  </si>
  <si>
    <t>f2ed3a78-5851-49ec-88a0-cdc80cdcf4bc</t>
  </si>
  <si>
    <t>Consumer husband stop them decade.</t>
  </si>
  <si>
    <t>cf3284ef-f1ee-4951-9227-ea426b15d6d8</t>
  </si>
  <si>
    <t>During finally behind party.</t>
  </si>
  <si>
    <t>dc420056-8c71-47d2-af41-333829a6f4ea</t>
  </si>
  <si>
    <t>Sing address whole new.</t>
  </si>
  <si>
    <t>26423dcb-bf76-463c-b732-c84dd2843cdc</t>
  </si>
  <si>
    <t>Rate alone page practice.</t>
  </si>
  <si>
    <t>4e23c430-463f-4020-a5a8-affd29a224ca</t>
  </si>
  <si>
    <t>Ten without performance necessary popular society effort believe.</t>
  </si>
  <si>
    <t>98a6ef85-95a9-406f-9a80-ddd11b16e901</t>
  </si>
  <si>
    <t>Move you head.</t>
  </si>
  <si>
    <t>400367c9-cb27-4136-ac85-2f878825cfd3</t>
  </si>
  <si>
    <t>Dog agree game maintain.</t>
  </si>
  <si>
    <t>cd0d368d-d1be-4972-b4dc-449416500c0c</t>
  </si>
  <si>
    <t>Price ahead western matter.</t>
  </si>
  <si>
    <t>229b0c02-7a4a-46db-be3b-ad67b271bf60</t>
  </si>
  <si>
    <t>Relate condition fine look deep.</t>
  </si>
  <si>
    <t>cddd0ce3-5921-4385-a6e3-6c1bd6a76de0</t>
  </si>
  <si>
    <t>Support form would bag end parent or.</t>
  </si>
  <si>
    <t>30733914-065a-4468-95c7-568645f78c88</t>
  </si>
  <si>
    <t>Big each how particularly themselves.</t>
  </si>
  <si>
    <t>acb4d3b7-a8de-4d6e-aa19-3f181672d063</t>
  </si>
  <si>
    <t>Wear standard work majority customer national.</t>
  </si>
  <si>
    <t>afbc3688-a336-4909-aa87-9a959248b1c6</t>
  </si>
  <si>
    <t>Record power back.</t>
  </si>
  <si>
    <t>d936dd14-7a30-43b3-a721-04a1fd887abb</t>
  </si>
  <si>
    <t>Foot war thus black state company.</t>
  </si>
  <si>
    <t>bbc0c164-a818-498a-867b-0a3a4733ae2a</t>
  </si>
  <si>
    <t>Stock organization office them.</t>
  </si>
  <si>
    <t>86b51523-269a-44da-b0b9-b919dadac594</t>
  </si>
  <si>
    <t>Child place particular show least hope.</t>
  </si>
  <si>
    <t>8b4d60b8-75e8-48e9-92e1-d562c30cbd08</t>
  </si>
  <si>
    <t>Ten product through reflect happen my effect.</t>
  </si>
  <si>
    <t>8979e6fc-b080-4981-86be-15e66c04776e</t>
  </si>
  <si>
    <t>Great near both respond expert.</t>
  </si>
  <si>
    <t>10290940-2310-49ed-b142-eede593f0385</t>
  </si>
  <si>
    <t>Member main option design letter chair forget.</t>
  </si>
  <si>
    <t>2f9efdd4-d9b0-4f27-a7bb-a6a301bb1768</t>
  </si>
  <si>
    <t>Knowledge center create interesting head another evening.</t>
  </si>
  <si>
    <t>35fbfca2-fbc2-408e-99e4-579ebbee87ed</t>
  </si>
  <si>
    <t>Serve order look hospital white.</t>
  </si>
  <si>
    <t>40e954a1-a117-40a3-ae14-bc0fc6b52173</t>
  </si>
  <si>
    <t>Series book lose country.</t>
  </si>
  <si>
    <t>5ee866e1-4522-47dc-986e-2895bed17c11</t>
  </si>
  <si>
    <t>Member next need speak officer camera read.</t>
  </si>
  <si>
    <t>e272edd3-e155-44d1-978f-e44c7796eb94</t>
  </si>
  <si>
    <t>Prepare take board among.</t>
  </si>
  <si>
    <t>a894f5f5-327a-430a-b62c-71652bc0fa9d</t>
  </si>
  <si>
    <t>Affect leave stop.</t>
  </si>
  <si>
    <t>c72597b5-532a-438c-835a-7a891d6159c0</t>
  </si>
  <si>
    <t>Head reason among company be article everybody.</t>
  </si>
  <si>
    <t>ee95f5e5-17f4-4aca-a557-ef942456e714</t>
  </si>
  <si>
    <t>Energy expect simply region collection ask help.</t>
  </si>
  <si>
    <t>d84b75f0-8a82-4703-927b-645979c55916</t>
  </si>
  <si>
    <t>Interesting major charge vote consumer.</t>
  </si>
  <si>
    <t>8c3a96f5-080d-4b1b-b218-60d772f7a284</t>
  </si>
  <si>
    <t>Store radio general exactly well wrong.</t>
  </si>
  <si>
    <t>d857b08f-b4b0-41c3-96bd-47a9ca3027f6</t>
  </si>
  <si>
    <t>Black sort maintain coach now.</t>
  </si>
  <si>
    <t>720c2ce0-59d0-4dd6-a9b4-b5e89cd946a0</t>
  </si>
  <si>
    <t>Read per care name.</t>
  </si>
  <si>
    <t>13af288f-82b9-42d6-8a00-125cf11e2018</t>
  </si>
  <si>
    <t>Inside hope popular evidence.</t>
  </si>
  <si>
    <t>0e22cd0f-6f7c-4468-88d9-6f0fb5e2d709</t>
  </si>
  <si>
    <t>Thought maybe send lawyer would nearly.</t>
  </si>
  <si>
    <t>e904e55b-cd2c-4ac4-bf00-77c784a50ec2</t>
  </si>
  <si>
    <t>So American energy three southern.</t>
  </si>
  <si>
    <t>cc27f26f-ab7e-4b10-990f-1741b95a1c53</t>
  </si>
  <si>
    <t>War sort various name fill read structure.</t>
  </si>
  <si>
    <t>4cd6886d-dc29-44e3-83e6-394918af1347</t>
  </si>
  <si>
    <t>Hair job third pick key.</t>
  </si>
  <si>
    <t>84fc9725-09ca-4587-927b-4e61c8bd29f3</t>
  </si>
  <si>
    <t>Man everyone year perhaps.</t>
  </si>
  <si>
    <t>b10ba96a-0172-4555-9ab7-dd1fa48e1c34</t>
  </si>
  <si>
    <t>Area food local about line type.</t>
  </si>
  <si>
    <t>3342f6bc-a659-4be1-a0b8-ee519e3a2f0d</t>
  </si>
  <si>
    <t>Maintain should understand individual heavy analysis nothing.</t>
  </si>
  <si>
    <t>99f7565c-ee7b-4348-8eab-24044bf59ad0</t>
  </si>
  <si>
    <t>That get those next.</t>
  </si>
  <si>
    <t>58eff445-7208-4349-b435-79ce0d952d13</t>
  </si>
  <si>
    <t>Add meeting situation hope case process more.</t>
  </si>
  <si>
    <t>e8c882cb-aab8-4a6e-af71-a430ab04fb19</t>
  </si>
  <si>
    <t>Red none defense parent.</t>
  </si>
  <si>
    <t>ef1d7c04-2c04-4cb9-ab15-242bc2621863</t>
  </si>
  <si>
    <t>Forward trade happy wife grow.</t>
  </si>
  <si>
    <t>c6e917ae-a2ae-4ea4-a4e7-84f48ddf0b9f</t>
  </si>
  <si>
    <t>Front detail charge institution once.</t>
  </si>
  <si>
    <t>bd92ad52-d72f-489f-b6ac-f091186f6fbb</t>
  </si>
  <si>
    <t>More reach six entire impact read site.</t>
  </si>
  <si>
    <t>6a778183-6bef-46c9-919b-0856381ed355</t>
  </si>
  <si>
    <t>Project treatment despite I million.</t>
  </si>
  <si>
    <t>491dbb1e-cefe-41e8-89e7-7f3d7ea461d0</t>
  </si>
  <si>
    <t>Threat bed suddenly night.</t>
  </si>
  <si>
    <t>aa58e915-a220-4194-9ae0-9c4b25799165</t>
  </si>
  <si>
    <t>Prepare most man buy almost front language toward.</t>
  </si>
  <si>
    <t>ffcd752d-96f6-46b2-9122-4722d328d8bf</t>
  </si>
  <si>
    <t>Today son home ground husband always.</t>
  </si>
  <si>
    <t>f2e665b3-d0fd-4d37-9376-5699238aec4f</t>
  </si>
  <si>
    <t>Meet down small rest amount.</t>
  </si>
  <si>
    <t>4a577b9c-d99e-45cf-a572-e2c8f7115b8b</t>
  </si>
  <si>
    <t>Movement enjoy local cultural oil brother husband claim.</t>
  </si>
  <si>
    <t>20ec6ce5-a68e-4be4-9f99-b4a35cc0d24b</t>
  </si>
  <si>
    <t>City may cover teach exactly much eight.</t>
  </si>
  <si>
    <t>7ba9e5ec-856a-4543-a70a-6ecdc79ebe63</t>
  </si>
  <si>
    <t>Life exist join stay method general late occur.</t>
  </si>
  <si>
    <t>51fe6a12-e014-48af-bb8d-c53377c20d74</t>
  </si>
  <si>
    <t>Forget involve area start.</t>
  </si>
  <si>
    <t>dd5bf47f-982d-4585-b409-b96c2aba995a</t>
  </si>
  <si>
    <t>Include American might happen expert.</t>
  </si>
  <si>
    <t>45f9211e-837b-4d6c-abac-e46e98a60334</t>
  </si>
  <si>
    <t>Visit everyone school political.</t>
  </si>
  <si>
    <t>1ccc5aa2-c6a1-4f6e-8f9e-f24f2c3f986b</t>
  </si>
  <si>
    <t>Listen speech agreement despite.</t>
  </si>
  <si>
    <t>a526bf38-c25c-4156-8f92-4a44c2f475e2</t>
  </si>
  <si>
    <t>Industry office without arrive.</t>
  </si>
  <si>
    <t>9bb2d958-db0c-4139-8044-58289acc4f10</t>
  </si>
  <si>
    <t>Evidence clear imagine design realize.</t>
  </si>
  <si>
    <t>3b632fa8-b9de-471d-afc0-12db95977630</t>
  </si>
  <si>
    <t>Also light threat yourself.</t>
  </si>
  <si>
    <t>8fc5fe60-588f-4010-a649-9488c8477b3b</t>
  </si>
  <si>
    <t>Include focus rest indeed their main.</t>
  </si>
  <si>
    <t>c96ba628-9093-4040-89c0-c5ae6c1050c1</t>
  </si>
  <si>
    <t>Whose area show ask respond.</t>
  </si>
  <si>
    <t>cadedbe2-3eb4-43d8-a086-4eb905dd32a7</t>
  </si>
  <si>
    <t>Thought black key news family anyone answer.</t>
  </si>
  <si>
    <t>1ada3f3e-d648-4c43-a9bb-2e8da842c1f9</t>
  </si>
  <si>
    <t>Fire modern something effect bad explain set certain.</t>
  </si>
  <si>
    <t>32aa845d-f3d7-4d40-8dbc-e55666329fd8</t>
  </si>
  <si>
    <t>Record wide song.</t>
  </si>
  <si>
    <t>abe61c03-6a2e-4110-988a-59c4920b6c28</t>
  </si>
  <si>
    <t>Behavior fire rich not hand tonight.</t>
  </si>
  <si>
    <t>69aa5c4c-8ae3-4381-aec1-4906cf7a311f</t>
  </si>
  <si>
    <t>Individual girl first movie.</t>
  </si>
  <si>
    <t>74c59a19-18d2-4527-a115-f8799c0dcbd5</t>
  </si>
  <si>
    <t>Break student several budget quite.</t>
  </si>
  <si>
    <t>f12b815d-438c-47a8-a7fb-697fcd043432</t>
  </si>
  <si>
    <t>None behind price while.</t>
  </si>
  <si>
    <t>a56b0016-271d-4e19-b8d3-20e17dd881a9</t>
  </si>
  <si>
    <t>Production arm fly.</t>
  </si>
  <si>
    <t>10242a17-6adf-41ed-8a99-989b13130101</t>
  </si>
  <si>
    <t>Network traditional the game memory book represent.</t>
  </si>
  <si>
    <t>55e99dbb-bbaa-4a04-bb6d-981f07bbcd7e</t>
  </si>
  <si>
    <t>Stuff thing I sort.</t>
  </si>
  <si>
    <t>6ab33186-6d56-4e99-b01a-7297d8a380a1</t>
  </si>
  <si>
    <t>Per less generation toward minute order.</t>
  </si>
  <si>
    <t>a4e9a792-34fd-4156-af30-88e72a1e5865</t>
  </si>
  <si>
    <t>Home opportunity worker people seek section meet.</t>
  </si>
  <si>
    <t>a0c6917c-2b82-48e8-9db9-22b6d25b7bf0</t>
  </si>
  <si>
    <t>Thousand five network.</t>
  </si>
  <si>
    <t>eeb8043a-8320-4a3b-98e7-00551b06a01f</t>
  </si>
  <si>
    <t>Defense visit current discover economic.</t>
  </si>
  <si>
    <t>3f9b5086-8591-470a-9e9b-268d6ea5541b</t>
  </si>
  <si>
    <t>Same evening explain serious education.</t>
  </si>
  <si>
    <t>c2ce7445-42d0-4789-af78-894254973541</t>
  </si>
  <si>
    <t>Evidence official partner.</t>
  </si>
  <si>
    <t>e9eaf182-7c5c-4d7a-9b0e-b4d29e95553b</t>
  </si>
  <si>
    <t>Produce wind maintain.</t>
  </si>
  <si>
    <t>9732218a-18bf-4049-939c-fcdc9a996d48</t>
  </si>
  <si>
    <t>Sound most hotel south weight American add street.</t>
  </si>
  <si>
    <t>08f34fa5-730f-4b93-89ca-b3c97a2d1d67</t>
  </si>
  <si>
    <t>Medical she how amount tough.</t>
  </si>
  <si>
    <t>ae7c4e0d-9747-41d0-b143-286f3fcee2f4</t>
  </si>
  <si>
    <t>Government century yet instead world Mr poor school.</t>
  </si>
  <si>
    <t>a7a08b5f-ad3c-479b-ba6f-d889b40521ed</t>
  </si>
  <si>
    <t>Voice usually pattern build would quickly.</t>
  </si>
  <si>
    <t>b047ee7b-0bb4-4f4c-a6c7-f95860f1dc30</t>
  </si>
  <si>
    <t>Station grow any skill industry six.</t>
  </si>
  <si>
    <t>65519925-667b-4165-8f2e-efe95aa4019a</t>
  </si>
  <si>
    <t>Member day assume.</t>
  </si>
  <si>
    <t>e0bfd690-eccd-4e5d-811e-6436b33e30b7</t>
  </si>
  <si>
    <t>Understand say to money even culture.</t>
  </si>
  <si>
    <t>fe37a83d-5b17-4f8e-b16d-eaeae2b8b478</t>
  </si>
  <si>
    <t>Section lay must actually.</t>
  </si>
  <si>
    <t>b5871eb8-30d8-475c-a168-4e04c551b17e</t>
  </si>
  <si>
    <t>Politics science court high again pass.</t>
  </si>
  <si>
    <t>c3031e74-4a26-47dd-beeb-2ea361daaa25</t>
  </si>
  <si>
    <t>Time as program space nature.</t>
  </si>
  <si>
    <t>ae813942-89bb-457c-88bd-3108dc10ff03</t>
  </si>
  <si>
    <t>Tell my begin Republican choice get condition play.</t>
  </si>
  <si>
    <t>d170b447-9565-4c95-859e-6df513809c19</t>
  </si>
  <si>
    <t>Cause conference use however represent.</t>
  </si>
  <si>
    <t>c505cac2-0981-4ce2-b334-2f776aedfe24</t>
  </si>
  <si>
    <t>Yet everyone choose their have.</t>
  </si>
  <si>
    <t>4f1c1831-0bbe-4ea9-b467-661f0f9124c2</t>
  </si>
  <si>
    <t>Always authority office civil.</t>
  </si>
  <si>
    <t>9ac3757b-a98b-4dc0-a221-7c8fd47c313f</t>
  </si>
  <si>
    <t>Level trip of Republican support.</t>
  </si>
  <si>
    <t>2fd7d432-2d71-4099-9f76-865a57ccb492</t>
  </si>
  <si>
    <t>Against value range.</t>
  </si>
  <si>
    <t>13a9bf12-30dc-4f83-b93a-db6950767321</t>
  </si>
  <si>
    <t>Theory claim yes effort blue some.</t>
  </si>
  <si>
    <t>8bc830a0-acee-40a3-81a2-53faa5a5a5d4</t>
  </si>
  <si>
    <t>Local agency employee set full.</t>
  </si>
  <si>
    <t>517bf0af-9884-47e2-b295-ad9d3d80938d</t>
  </si>
  <si>
    <t>Itself meeting force around later begin court.</t>
  </si>
  <si>
    <t>2455516b-9ef2-4fb5-859e-3e5f8eee0635</t>
  </si>
  <si>
    <t>Garden ready window recognize.</t>
  </si>
  <si>
    <t>b42d0346-8bd1-4377-aad8-41b8e929d498</t>
  </si>
  <si>
    <t>Actually with sense.</t>
  </si>
  <si>
    <t>c94fcda9-ec49-48e9-bddb-41e935285c9b</t>
  </si>
  <si>
    <t>Agent physical learn fact.</t>
  </si>
  <si>
    <t>51b76a10-bf7c-4043-a904-db7712adc784</t>
  </si>
  <si>
    <t>Body soldier detail product.</t>
  </si>
  <si>
    <t>cde9fe5c-afa6-4c63-9e0c-9dde1cbd0a87</t>
  </si>
  <si>
    <t>Which ability painting.</t>
  </si>
  <si>
    <t>c7792c97-3515-48b4-9bc5-0f56092ef5e9</t>
  </si>
  <si>
    <t>Part rise design very born.</t>
  </si>
  <si>
    <t>60c12fd3-7099-4913-b159-332a16b09e75</t>
  </si>
  <si>
    <t>Season arm law enough.</t>
  </si>
  <si>
    <t>3f02efad-235c-4a36-9f8d-ab63cfff224f</t>
  </si>
  <si>
    <t>Although seat but staff.</t>
  </si>
  <si>
    <t>5a84936a-a1af-4085-9296-84f7ec5b4b14</t>
  </si>
  <si>
    <t>Fall nor leave same result.</t>
  </si>
  <si>
    <t>fa40bd47-c294-4c9b-b36e-b436b246ec9b</t>
  </si>
  <si>
    <t>Cost easy ground face foreign marriage my.</t>
  </si>
  <si>
    <t>d1a2589e-691d-4404-94f4-7475f8fb503c</t>
  </si>
  <si>
    <t>Lead child young dark.</t>
  </si>
  <si>
    <t>581152fc-b2ad-4466-8c12-96bba7a9d674</t>
  </si>
  <si>
    <t>Serve top say better relationship.</t>
  </si>
  <si>
    <t>cfa27389-b1bf-496e-b06c-d1c92524e64f</t>
  </si>
  <si>
    <t>Material away article visit.</t>
  </si>
  <si>
    <t>8589d35d-5625-426a-b09d-990777a2ecd6</t>
  </si>
  <si>
    <t>Safe decade serve claim apply however weight.</t>
  </si>
  <si>
    <t>b8916f6f-145b-4168-8827-681a0af7710b</t>
  </si>
  <si>
    <t>Back suffer newspaper also.</t>
  </si>
  <si>
    <t>7667bc2d-752e-4c50-9741-222e77885b30</t>
  </si>
  <si>
    <t>Though outside so grow.</t>
  </si>
  <si>
    <t>c577ee73-a4b2-4741-b477-bde46d667aa2</t>
  </si>
  <si>
    <t>Size must speech they region senior.</t>
  </si>
  <si>
    <t>3679c834-a888-41b5-8b27-449933cd516f</t>
  </si>
  <si>
    <t>Hot worry thank build process.</t>
  </si>
  <si>
    <t>cfe6ef2a-e7ea-4189-9aaf-da6cf9f6fe79</t>
  </si>
  <si>
    <t>Lot rich field.</t>
  </si>
  <si>
    <t>450c2d8a-7c87-4324-92c9-8ae359e5e004</t>
  </si>
  <si>
    <t>Gun state Mr space indeed analysis.</t>
  </si>
  <si>
    <t>5f0d2655-4753-4d45-963e-f990d84aab37</t>
  </si>
  <si>
    <t>Military four billion speech listen open hold.</t>
  </si>
  <si>
    <t>cae58d98-8a89-468a-957d-422e162e0aff</t>
  </si>
  <si>
    <t>Break life impact where top mind style.</t>
  </si>
  <si>
    <t>5cd2d32f-7041-4408-8af6-e4e81fff05ed</t>
  </si>
  <si>
    <t>Care out once all behavior.</t>
  </si>
  <si>
    <t>ef559097-3012-405e-b249-856551e0cbe5</t>
  </si>
  <si>
    <t>Brother fear fish once personal interesting.</t>
  </si>
  <si>
    <t>8ad76438-212e-4f2a-85a0-ba20c2f3ab5e</t>
  </si>
  <si>
    <t>Then thing pick service history game letter.</t>
  </si>
  <si>
    <t>4f135aee-69e8-4432-be1a-2a963ebe8d0f</t>
  </si>
  <si>
    <t>Population play word high.</t>
  </si>
  <si>
    <t>10389e87-508e-4deb-897b-cc559d07476f</t>
  </si>
  <si>
    <t>Money line ago because good community magazine.</t>
  </si>
  <si>
    <t>d2831d23-33be-4474-8109-e745a82707a7</t>
  </si>
  <si>
    <t>Scene can election.</t>
  </si>
  <si>
    <t>1b98f023-856a-4723-ac80-a2dd37d28033</t>
  </si>
  <si>
    <t>Star money small reduce.</t>
  </si>
  <si>
    <t>4374611f-48bf-4840-8c1a-e34535826bf8</t>
  </si>
  <si>
    <t>Entire style line figure reason issue require financial.</t>
  </si>
  <si>
    <t>ffe61c0c-a91d-47cd-b6aa-b65daf9bc134</t>
  </si>
  <si>
    <t>Response natural thus leg.</t>
  </si>
  <si>
    <t>50cf0b02-ce6a-40f7-9902-4d461bcb3d3a</t>
  </si>
  <si>
    <t>Loss fire check character indicate value.</t>
  </si>
  <si>
    <t>b41b42d1-b6fb-4d86-b3bd-ce3213c3b410</t>
  </si>
  <si>
    <t>Alone study official positive entire.</t>
  </si>
  <si>
    <t>d48fc63a-fb37-4303-ade1-66c23b03f68b</t>
  </si>
  <si>
    <t>Pay share above.</t>
  </si>
  <si>
    <t>89346e2a-4bff-46e0-8dd6-e05e27588464</t>
  </si>
  <si>
    <t>Drive hand safe.</t>
  </si>
  <si>
    <t>5ee236e2-d2d5-4a39-bfe0-b3a34175d329</t>
  </si>
  <si>
    <t>Music upon close house.</t>
  </si>
  <si>
    <t>8bef5f8b-40af-42d3-9485-36499e50dfa7</t>
  </si>
  <si>
    <t>Religious hot entire night place week true.</t>
  </si>
  <si>
    <t>edaa5eec-7bdc-4d24-a4b0-40568fe98903</t>
  </si>
  <si>
    <t>Beat treatment garden study kitchen.</t>
  </si>
  <si>
    <t>fcf79295-a4ea-4e5f-a1dd-7a20d5252197</t>
  </si>
  <si>
    <t>Animal box church recent guess method region.</t>
  </si>
  <si>
    <t>8a0ebbff-039b-4e40-a155-19da09b192a7</t>
  </si>
  <si>
    <t>Cost car collection why.</t>
  </si>
  <si>
    <t>90e6eea8-68ad-4732-b093-f3d11621834d</t>
  </si>
  <si>
    <t>Measure road move our continue garden.</t>
  </si>
  <si>
    <t>119c24c6-2af1-4ec2-af8c-7566040cac08</t>
  </si>
  <si>
    <t>Sea federal organization long vote admit soon control.</t>
  </si>
  <si>
    <t>6a538967-bcc7-42ea-bfae-0ea047ff0e0a</t>
  </si>
  <si>
    <t>Better dream wrong front Mr activity improve.</t>
  </si>
  <si>
    <t>b5018f7c-380d-4e67-94ee-7f64f18580af</t>
  </si>
  <si>
    <t>Week big finally than least social bit leg.</t>
  </si>
  <si>
    <t>bc4ffbb3-313e-4b9f-8e7c-f9efc5251320</t>
  </si>
  <si>
    <t>Air again shoulder radio not different then.</t>
  </si>
  <si>
    <t>09a6648d-a1d1-4e75-9ea3-c7bcabae699a</t>
  </si>
  <si>
    <t>True case this modern form light outside.</t>
  </si>
  <si>
    <t>e09186cf-d71c-4956-8675-5ec6a13e44c8</t>
  </si>
  <si>
    <t>Up hand key thing.</t>
  </si>
  <si>
    <t>2e780e1d-5927-43c9-83b3-f6583435f702</t>
  </si>
  <si>
    <t>Hit public let teach.</t>
  </si>
  <si>
    <t>c9ac102d-8edb-43b6-be33-d1aafd661d20</t>
  </si>
  <si>
    <t>Beautiful institution evidence lawyer performance modern heart.</t>
  </si>
  <si>
    <t>fbf5905c-57ca-4801-8927-96f1d6954b98</t>
  </si>
  <si>
    <t>Pressure responsibility chance anyone.</t>
  </si>
  <si>
    <t>c76a8a2a-4487-48cf-b77b-ff6a72c1a89b</t>
  </si>
  <si>
    <t>Note area black pick.</t>
  </si>
  <si>
    <t>a2cbf5c2-f916-4fde-87c2-5f99ff849446</t>
  </si>
  <si>
    <t>Wait generation important arm capital.</t>
  </si>
  <si>
    <t>6d4bd82c-70d0-49ab-9140-68601d51c510</t>
  </si>
  <si>
    <t>Apply well would something peace finish professor.</t>
  </si>
  <si>
    <t>3a0e777d-01da-4730-9a58-91dedb2c2dcd</t>
  </si>
  <si>
    <t>Poor back network need dinner dog.</t>
  </si>
  <si>
    <t>4f690a88-c816-4c28-9534-42e65fc1765b</t>
  </si>
  <si>
    <t>Live within program relationship seven.</t>
  </si>
  <si>
    <t>f8978a80-abdc-4de4-b55a-486d63a0d4a0</t>
  </si>
  <si>
    <t>Face certainly grow son maybe conference base main.</t>
  </si>
  <si>
    <t>26242d50-ff67-4f15-84b1-7ee187c036df</t>
  </si>
  <si>
    <t>Stuff no good partner within audience concern.</t>
  </si>
  <si>
    <t>944dd0bf-9c7d-4d02-bc2d-87b3baa7b4d6</t>
  </si>
  <si>
    <t>Key fill wait prove smile poor.</t>
  </si>
  <si>
    <t>5174dba5-a0ae-4b46-9d5e-6dc2318aa66e</t>
  </si>
  <si>
    <t>System own inside real action series probably lot.</t>
  </si>
  <si>
    <t>d9108b53-63b6-4db0-97be-15f21b7749cb</t>
  </si>
  <si>
    <t>Risk join so someone throw decide rise.</t>
  </si>
  <si>
    <t>c12324f5-60cb-46b9-bfd4-bd76ab10d650</t>
  </si>
  <si>
    <t>We recognize make training employee standard.</t>
  </si>
  <si>
    <t>303aab74-6c79-4ec6-a445-b279eb6bb625</t>
  </si>
  <si>
    <t>Race kitchen letter edge bring bank.</t>
  </si>
  <si>
    <t>2903f433-c401-42b7-b4f8-49877845ecb3</t>
  </si>
  <si>
    <t>Final collection body represent left place unit morning.</t>
  </si>
  <si>
    <t>0b65854d-3ab2-4fb0-9e30-394422cc1d5c</t>
  </si>
  <si>
    <t>Threat quality throw push quickly ahead phone no.</t>
  </si>
  <si>
    <t>84786695-e23b-49f5-9330-842cac2f49f6</t>
  </si>
  <si>
    <t>Standard leg anything sing drug.</t>
  </si>
  <si>
    <t>d8edd4b9-9998-4ed8-9e51-69a9c0f4dcee</t>
  </si>
  <si>
    <t>Follow kid among upon indicate side really.</t>
  </si>
  <si>
    <t>2a837bcc-98cd-49f9-b228-ed29dd511b89</t>
  </si>
  <si>
    <t>Read girl late purpose play.</t>
  </si>
  <si>
    <t>b11113cd-efcf-41a8-b355-68850e15df3e</t>
  </si>
  <si>
    <t>More summer question character set.</t>
  </si>
  <si>
    <t>d07fb865-c6b2-4c40-9538-c47d58f50c6e</t>
  </si>
  <si>
    <t>Push little seem throw next direction.</t>
  </si>
  <si>
    <t>40152d08-0aed-41ec-87c0-c6b840da6b38</t>
  </si>
  <si>
    <t>Industry woman hit yet series card despite.</t>
  </si>
  <si>
    <t>d208c782-0f51-4ddc-9f8f-ee2d67aaedc4</t>
  </si>
  <si>
    <t>Option truth possible PM.</t>
  </si>
  <si>
    <t>0af400fe-49cf-46b3-a6b5-533ad26f185c</t>
  </si>
  <si>
    <t>Story pattern for focus word.</t>
  </si>
  <si>
    <t>be1f893a-2735-48b5-9a32-567761282820</t>
  </si>
  <si>
    <t>Spring evening nor.</t>
  </si>
  <si>
    <t>ffda34f0-b8b4-4c5a-b465-25e1b43db107</t>
  </si>
  <si>
    <t>Throw a energy few magazine happy.</t>
  </si>
  <si>
    <t>166862e4-b575-4f5b-9c0a-c3578db97827</t>
  </si>
  <si>
    <t>Attack seat clear beautiful crime relate past.</t>
  </si>
  <si>
    <t>d502c76a-6336-4578-8e62-1c2a8c8c8dde</t>
  </si>
  <si>
    <t>Whole positive simple.</t>
  </si>
  <si>
    <t>469b83da-da93-41c4-b563-f0980c4d19d3</t>
  </si>
  <si>
    <t>Present memory hit.</t>
  </si>
  <si>
    <t>434a5e36-92db-483b-bb6c-1f401d6671b0</t>
  </si>
  <si>
    <t>Everybody face benefit shake mouth travel fight.</t>
  </si>
  <si>
    <t>58d2db13-b7bd-42bb-bf52-fd38612e2f36</t>
  </si>
  <si>
    <t>People attack those hospital concern expert detail.</t>
  </si>
  <si>
    <t>ee19eb28-c1a5-42bc-9af2-44860f6b5557</t>
  </si>
  <si>
    <t>Senior full study authority already think choice.</t>
  </si>
  <si>
    <t>e909a0ac-6694-453f-a663-f4c8a4041f90</t>
  </si>
  <si>
    <t>Later so under relate.</t>
  </si>
  <si>
    <t>e002fc5f-fff3-4194-a773-928310a25b77</t>
  </si>
  <si>
    <t>Determine current administration left.</t>
  </si>
  <si>
    <t>0ae10401-9baf-4db6-b4ad-8bff818c59f0</t>
  </si>
  <si>
    <t>Popular site minute.</t>
  </si>
  <si>
    <t>56afe95d-6c41-4e3c-856b-d5e910ea670b</t>
  </si>
  <si>
    <t>Thought decide statement nice walk heavy.</t>
  </si>
  <si>
    <t>e0268833-d265-43a2-a0d8-64ffee9116ad</t>
  </si>
  <si>
    <t>Ahead consumer while side artist myself southern.</t>
  </si>
  <si>
    <t>fe9cd1ce-f137-42a7-a001-c69b7832dbf3</t>
  </si>
  <si>
    <t>Sense page all time ask why continue.</t>
  </si>
  <si>
    <t>96256a1d-e9a4-4a14-871c-1c6c8c22f8bb</t>
  </si>
  <si>
    <t>Especially wish reveal treat.</t>
  </si>
  <si>
    <t>02fe545f-9698-4d1a-8109-c37f2f03377b</t>
  </si>
  <si>
    <t>Avoid summer place sing with.</t>
  </si>
  <si>
    <t>4313bb71-b75a-4b01-8b8a-be863cd31c8a</t>
  </si>
  <si>
    <t>Able practice practice learn song enjoy simple sure.</t>
  </si>
  <si>
    <t>e0cb0336-7492-4494-8219-368f66ce320b</t>
  </si>
  <si>
    <t>Defense news capital appear physical take.</t>
  </si>
  <si>
    <t>c05256df-4d43-44ee-9c0b-c9f38cd35082</t>
  </si>
  <si>
    <t>Seven director always eight hope role.</t>
  </si>
  <si>
    <t>6d2581e4-4b45-44e6-87b8-cda838f20213</t>
  </si>
  <si>
    <t>Subject enough sign several only hour marriage.</t>
  </si>
  <si>
    <t>54637798-cf3f-43e8-a718-e8dad3003aea</t>
  </si>
  <si>
    <t>Environment brother forward Congress certainly once recently.</t>
  </si>
  <si>
    <t>1fc48438-a775-4123-8d64-9d1f5f2e03a4</t>
  </si>
  <si>
    <t>Whom none body concern attention.</t>
  </si>
  <si>
    <t>0ea8d4ee-d157-4355-881c-f45a3b6011a4</t>
  </si>
  <si>
    <t>Physical friend perform among suggest we TV.</t>
  </si>
  <si>
    <t>df94cade-10d7-4eec-b056-1f0f03cfdd9b</t>
  </si>
  <si>
    <t>Political energy she reflect dinner.</t>
  </si>
  <si>
    <t>4859cbdd-193e-4707-8d21-e9edd84427fa</t>
  </si>
  <si>
    <t>Young time none two tree ability all.</t>
  </si>
  <si>
    <t>fdf34a7a-f966-4c7d-8d47-1691811ba2ce</t>
  </si>
  <si>
    <t>Enjoy board quality role accept man letter.</t>
  </si>
  <si>
    <t>2f2223ae-3d65-43c0-b779-14bdf04ab7e8</t>
  </si>
  <si>
    <t>Chance nice you mother.</t>
  </si>
  <si>
    <t>13e48c47-d160-41f5-a830-ff4eaa3013e3</t>
  </si>
  <si>
    <t>Participant conference rich wide industry.</t>
  </si>
  <si>
    <t>eee49f78-82ae-4513-bb51-e83e84375a61</t>
  </si>
  <si>
    <t>Senior into his begin very.</t>
  </si>
  <si>
    <t>9cbbdc29-6f8c-4754-a570-e945b3eb34ba</t>
  </si>
  <si>
    <t>Discover mean anyone size.</t>
  </si>
  <si>
    <t>2928ddc0-02e9-4c74-befd-bbe49129cc49</t>
  </si>
  <si>
    <t>Late left every ten technology list similar.</t>
  </si>
  <si>
    <t>21aa3484-2b23-4334-a424-539c410f4a6d</t>
  </si>
  <si>
    <t>Above large draw your smile out.</t>
  </si>
  <si>
    <t>1666a474-a9e6-4825-99c3-30b974a5f62a</t>
  </si>
  <si>
    <t>Imagine professor population study meeting.</t>
  </si>
  <si>
    <t>39b9c0a1-a062-41a5-97b3-c709b15ade0d</t>
  </si>
  <si>
    <t>Sport inside education remain anything forward partner.</t>
  </si>
  <si>
    <t>0c8f40a8-4e3b-4048-950f-9b6ffd4b3f37</t>
  </si>
  <si>
    <t>Carry movement according different position common less.</t>
  </si>
  <si>
    <t>eb8fc989-b2d0-4fc9-9579-4888ef2bc318</t>
  </si>
  <si>
    <t>Less concern be American history yourself.</t>
  </si>
  <si>
    <t>707987bc-cc70-4ce7-bb58-dc718c9fdb7f</t>
  </si>
  <si>
    <t>Federal direction to.</t>
  </si>
  <si>
    <t>29418785-00ff-49fb-a98a-ba4b855b0941</t>
  </si>
  <si>
    <t>Pay effort no minute find nature risk.</t>
  </si>
  <si>
    <t>c6684142-baee-4ff4-aefe-d32fd42edbf0</t>
  </si>
  <si>
    <t>Call study food pay take prepare.</t>
  </si>
  <si>
    <t>b21e1bc3-3dbd-410b-93f6-ee9caf79e7bc</t>
  </si>
  <si>
    <t>Set side next usually senior where nor if.</t>
  </si>
  <si>
    <t>5c17a1e6-a0f0-4e49-9eaa-4d09254ec721</t>
  </si>
  <si>
    <t>Hour season would before cost price care find.</t>
  </si>
  <si>
    <t>7bf8f990-3313-45e6-a998-f27d47fe7941</t>
  </si>
  <si>
    <t>Short defense once population him force.</t>
  </si>
  <si>
    <t>42d71860-4cb7-4e7f-baab-fa88e4765786</t>
  </si>
  <si>
    <t>Congress card far week civil home.</t>
  </si>
  <si>
    <t>91fdd56b-49a9-477f-bb01-692a22206fdb</t>
  </si>
  <si>
    <t>Present few figure buy environmental community front.</t>
  </si>
  <si>
    <t>98ebec5e-80e2-4d26-b85d-db25ba5a8042</t>
  </si>
  <si>
    <t>Head available consumer coach information determine growth.</t>
  </si>
  <si>
    <t>2cf35609-63d4-4df9-adfd-92f2a623bc21</t>
  </si>
  <si>
    <t>Current strategy body fund.</t>
  </si>
  <si>
    <t>f667b433-7b27-4439-bd0c-5c56c5701580</t>
  </si>
  <si>
    <t>Organization lead hour cover lose number party.</t>
  </si>
  <si>
    <t>1ffec187-bb29-471e-872a-ac73390d037e</t>
  </si>
  <si>
    <t>Call better ahead exist.</t>
  </si>
  <si>
    <t>5bc1b7ab-a4a1-4d7f-9267-b2ac96ec1ca9</t>
  </si>
  <si>
    <t>Next role see.</t>
  </si>
  <si>
    <t>635da708-4544-47f9-a685-b3500ed57c50</t>
  </si>
  <si>
    <t>Network without share American.</t>
  </si>
  <si>
    <t>05022561-618d-41ff-a2a3-e6e9fbfb1ae8</t>
  </si>
  <si>
    <t>Use network party go.</t>
  </si>
  <si>
    <t>33200b26-874c-49ab-9c07-f9cdb8ac9154</t>
  </si>
  <si>
    <t>In candidate behind performance.</t>
  </si>
  <si>
    <t>4ca81f2b-fb3a-4072-9685-9dafeba12bf1</t>
  </si>
  <si>
    <t>Operation know information certain PM mouth different.</t>
  </si>
  <si>
    <t>799e6560-388c-47ea-9082-03eb3c8d07e2</t>
  </si>
  <si>
    <t>Happen area song test despite page pay.</t>
  </si>
  <si>
    <t>70380069-1306-4243-a210-28fd4d95507c</t>
  </si>
  <si>
    <t>Leg fight edge stock team statement.</t>
  </si>
  <si>
    <t>da10ee5d-d390-459f-8799-009683d0e928</t>
  </si>
  <si>
    <t>Early win religious still lead sit how.</t>
  </si>
  <si>
    <t>11e84ae9-c90d-4b69-8a64-addcb0f5460c</t>
  </si>
  <si>
    <t>Agreement better help into seven hit.</t>
  </si>
  <si>
    <t>a4227d14-c30f-43c5-ae33-6cc8db723700</t>
  </si>
  <si>
    <t>Up lay lay represent section low.</t>
  </si>
  <si>
    <t>73e2ca15-d9b9-4d67-94a7-477ca6e3bad8</t>
  </si>
  <si>
    <t>Watch authority memory process.</t>
  </si>
  <si>
    <t>797a94a1-0217-4f72-849d-2763a5d96ec0</t>
  </si>
  <si>
    <t>Father religious road but want draw perhaps treatment.</t>
  </si>
  <si>
    <t>fc6acfcb-57c7-405d-b12b-80f82d8b8592</t>
  </si>
  <si>
    <t>Relationship after study treatment.</t>
  </si>
  <si>
    <t>52cab8a2-61bb-4872-ae48-5c6262da55ad</t>
  </si>
  <si>
    <t>Organization fight gas information party next store.</t>
  </si>
  <si>
    <t>8c0b96dd-49ba-40e4-b827-231027896980</t>
  </si>
  <si>
    <t>Note authority summer relationship campaign per.</t>
  </si>
  <si>
    <t>923d04de-711c-4563-a9d5-f5ec85a76dd7</t>
  </si>
  <si>
    <t>Per let leader it rate.</t>
  </si>
  <si>
    <t>1152f719-6d24-4b5f-9b37-cf8d8406c37f</t>
  </si>
  <si>
    <t>Perform sea thus rest former anyone certainly.</t>
  </si>
  <si>
    <t>fe511647-5a32-46d5-b862-715b89a2e660</t>
  </si>
  <si>
    <t>Human all worry final day store.</t>
  </si>
  <si>
    <t>24010abc-7244-499d-be6c-39047046efa5</t>
  </si>
  <si>
    <t>Partner window newspaper they explain.</t>
  </si>
  <si>
    <t>7b9d9fb5-6d94-4e04-8979-df8a661f74ab</t>
  </si>
  <si>
    <t>Beat trade his late also.</t>
  </si>
  <si>
    <t>5b0fea1c-9dfc-42aa-93e6-0af4ad5ff9ab</t>
  </si>
  <si>
    <t>Help skin impact everybody.</t>
  </si>
  <si>
    <t>3e9f007a-cd6c-4a10-9307-3a51758c5215</t>
  </si>
  <si>
    <t>Suggest article capital call challenge.</t>
  </si>
  <si>
    <t>f27559d9-32b2-44e9-877a-d459fda64fd2</t>
  </si>
  <si>
    <t>Two leave course cover great.</t>
  </si>
  <si>
    <t>4da1f058-8f0b-49c2-95ca-fe7cd35b6f43</t>
  </si>
  <si>
    <t>Realize receive buy bill occur miss edge.</t>
  </si>
  <si>
    <t>f30ddf7e-c432-453f-9ed1-31bbff3f9e0f</t>
  </si>
  <si>
    <t>Pm public when.</t>
  </si>
  <si>
    <t>e069a0e3-3baa-4dfa-95b3-ff149aaa1ee8</t>
  </si>
  <si>
    <t>Clearly until these station effort.</t>
  </si>
  <si>
    <t>88628d3a-0d3e-4d99-ac76-b4bc882fcc7c</t>
  </si>
  <si>
    <t>Smile husband employee camera improve level character.</t>
  </si>
  <si>
    <t>6180d3ae-773c-4400-88c0-ec9fb712beb1</t>
  </si>
  <si>
    <t>Region a never no.</t>
  </si>
  <si>
    <t>a6708595-a50b-4c04-a8fd-3062cd364322</t>
  </si>
  <si>
    <t>City eat chance.</t>
  </si>
  <si>
    <t>65fb0115-49a9-4185-b7bb-141b4f592c1e</t>
  </si>
  <si>
    <t>Fire lay network card.</t>
  </si>
  <si>
    <t>33810c96-8d59-48f0-a555-651635705eea</t>
  </si>
  <si>
    <t>Behavior million prevent.</t>
  </si>
  <si>
    <t>c9d19005-6933-4871-8e34-b626a8edcca2</t>
  </si>
  <si>
    <t>Message message turn miss.</t>
  </si>
  <si>
    <t>048ae9d2-fdf3-454d-bb2f-8e881dc072e1</t>
  </si>
  <si>
    <t>Forward national our performance it.</t>
  </si>
  <si>
    <t>6e658f57-641e-4b04-a23f-3f6e66ec2696</t>
  </si>
  <si>
    <t>Away station hard finish power rule upon air.</t>
  </si>
  <si>
    <t>b26fb51b-3e3c-4641-87f8-4731fabe4af6</t>
  </si>
  <si>
    <t>Week day couple agent quality note.</t>
  </si>
  <si>
    <t>86725986-4c39-451e-9102-19531fc79569</t>
  </si>
  <si>
    <t>War daughter movie writer enough.</t>
  </si>
  <si>
    <t>0e5eaa5e-b5a1-4f4c-9453-c813d7dec043</t>
  </si>
  <si>
    <t>Leader floor able guy.</t>
  </si>
  <si>
    <t>4af82200-ba72-4d68-9064-dcc6a489c01b</t>
  </si>
  <si>
    <t>Want late situation.</t>
  </si>
  <si>
    <t>4aa01326-bfed-445b-8c71-c957683e74c2</t>
  </si>
  <si>
    <t>Start science strong each.</t>
  </si>
  <si>
    <t>4d4732f3-3af7-415c-b8e3-5760c52b2655</t>
  </si>
  <si>
    <t>Compare bag positive produce our own again.</t>
  </si>
  <si>
    <t>4fdea8e1-8952-4d27-88d1-a501ff335c92</t>
  </si>
  <si>
    <t>Audience brother style produce.</t>
  </si>
  <si>
    <t>8230c7fb-15b4-444d-996a-ad00a0b815cc</t>
  </si>
  <si>
    <t>Lead crime day traditional.</t>
  </si>
  <si>
    <t>4a4398ec-7f0a-4be5-b897-b26af69b0e50</t>
  </si>
  <si>
    <t>Sound car although reflect center appear.</t>
  </si>
  <si>
    <t>647808ee-c630-4580-bc5c-d5674571a3bf</t>
  </si>
  <si>
    <t>Hospital pressure soon office edge drug.</t>
  </si>
  <si>
    <t>fe31af7a-3be2-4723-9e5c-8dce4cb159ca</t>
  </si>
  <si>
    <t>General court particular parent.</t>
  </si>
  <si>
    <t>16a66a66-3762-4dc2-a376-019a1e100586</t>
  </si>
  <si>
    <t>Stuff environment if check drug discover system.</t>
  </si>
  <si>
    <t>2d117f2d-4225-4923-b16e-e7ef223bc8bd</t>
  </si>
  <si>
    <t>Need prevent leave direction two month.</t>
  </si>
  <si>
    <t>3b1312d2-3965-4a79-ad6e-2fe4add165ac</t>
  </si>
  <si>
    <t>Dark seat picture month painting.</t>
  </si>
  <si>
    <t>b7b099f5-6450-42b1-8a7a-8fb8a24f4a45</t>
  </si>
  <si>
    <t>Whose develop whole cultural foreign play.</t>
  </si>
  <si>
    <t>45743777-bcbc-4a34-9656-77ee630d88bb</t>
  </si>
  <si>
    <t>Effect blue defense administration someone sell.</t>
  </si>
  <si>
    <t>4a78a5d7-fa74-4d13-a316-0ce65afe0ae0</t>
  </si>
  <si>
    <t>Figure dream sometimes employee eye number station.</t>
  </si>
  <si>
    <t>def4d7de-2e07-41b9-88c7-9d1b5d275e20</t>
  </si>
  <si>
    <t>Agent decision race simply information father.</t>
  </si>
  <si>
    <t>77e314e2-c5a0-4629-afbf-80a681c4f9b0</t>
  </si>
  <si>
    <t>Step four develop happen author hot.</t>
  </si>
  <si>
    <t>9f14a39e-23ab-4360-86d4-c06febd161f4</t>
  </si>
  <si>
    <t>Assume admit kitchen upon behind vote.</t>
  </si>
  <si>
    <t>8ceefa78-f37a-417e-9444-058ff29aca88</t>
  </si>
  <si>
    <t>Everyone floor brother seven thing yes agent.</t>
  </si>
  <si>
    <t>7a42ef4a-0cf9-43dc-8f43-157c925ed634</t>
  </si>
  <si>
    <t>Carry everyone join thank language.</t>
  </si>
  <si>
    <t>e4086503-c25d-4826-959c-d9a5523d7786</t>
  </si>
  <si>
    <t>Century time consumer kind cut.</t>
  </si>
  <si>
    <t>7e098aa6-086b-41b1-8db4-a477a50533d7</t>
  </si>
  <si>
    <t>Ground occur song manager to everything lot.</t>
  </si>
  <si>
    <t>ede40864-9a20-4918-84a5-82e32d609466</t>
  </si>
  <si>
    <t>Play board city.</t>
  </si>
  <si>
    <t>45b66f1f-f8f9-4cc9-b1a8-d738352f2947</t>
  </si>
  <si>
    <t>Air piece modern when.</t>
  </si>
  <si>
    <t>877bff09-4167-4674-b758-849b192460b3</t>
  </si>
  <si>
    <t>Attorney work perform former lawyer born whatever.</t>
  </si>
  <si>
    <t>ba0d2850-f512-4fb7-851f-cd61e1dc4be5</t>
  </si>
  <si>
    <t>Range economy sit physical story manager.</t>
  </si>
  <si>
    <t>bd458476-e424-4e98-89ad-f2c710d63594</t>
  </si>
  <si>
    <t>Force street mother bill white so.</t>
  </si>
  <si>
    <t>2b401d15-1813-4c18-98ca-c93970007677</t>
  </si>
  <si>
    <t>Call fall team hope.</t>
  </si>
  <si>
    <t>c1185806-7465-4c2d-a91a-a37f8df88b32</t>
  </si>
  <si>
    <t>Face lawyer material nation.</t>
  </si>
  <si>
    <t>71525603-02ca-44c0-976c-c618fd4cf30b</t>
  </si>
  <si>
    <t>Letter east something skill common dog probably.</t>
  </si>
  <si>
    <t>cdc41955-c65e-43a4-95b2-1b32c440c97c</t>
  </si>
  <si>
    <t>List really to power film hundred season approach.</t>
  </si>
  <si>
    <t>0c546b6c-167b-4f6a-b19b-662bd5adba52</t>
  </si>
  <si>
    <t>Certainly seem apply poor even.</t>
  </si>
  <si>
    <t>d91b7fbd-1765-4861-a9e5-3f1bb441136e</t>
  </si>
  <si>
    <t>Walk employee two get or white.</t>
  </si>
  <si>
    <t>91f7c344-a64d-42c7-99fb-eb86e5bfc9a0</t>
  </si>
  <si>
    <t>Rate individual anything need simple prepare minute scene.</t>
  </si>
  <si>
    <t>a9d38493-2913-4d5a-8e90-3b6ecfdc50ec</t>
  </si>
  <si>
    <t>Church film truth back chance actually color.</t>
  </si>
  <si>
    <t>5f6609df-c637-423d-b0fd-c1fce1e28174</t>
  </si>
  <si>
    <t>Time everyone hotel continue arrive detail.</t>
  </si>
  <si>
    <t>64a01554-05b3-44dd-8bcd-71d044420897</t>
  </si>
  <si>
    <t>Sound word speech clear data.</t>
  </si>
  <si>
    <t>190ff33e-90b2-4ae8-a438-67e7455c8b6a</t>
  </si>
  <si>
    <t>Start together natural particularly watch.</t>
  </si>
  <si>
    <t>b7fc78a5-7cc2-4647-9115-c7f0e9152585</t>
  </si>
  <si>
    <t>Him real on like provide religious market support.</t>
  </si>
  <si>
    <t>bf732cb7-d521-4bcb-926d-30c5a5cf847c</t>
  </si>
  <si>
    <t>Market base beyond difficult.</t>
  </si>
  <si>
    <t>c19abe45-e5a8-4297-b618-4dd955079603</t>
  </si>
  <si>
    <t>Until represent knowledge.</t>
  </si>
  <si>
    <t>0d5ffb4f-5318-48f7-9103-583c0a22b658</t>
  </si>
  <si>
    <t>Bit south out hot.</t>
  </si>
  <si>
    <t>92e701c6-c94c-4688-bf0b-8c2f73eedfd0</t>
  </si>
  <si>
    <t>Young defense allow left on peace cultural.</t>
  </si>
  <si>
    <t>86d333ad-ca52-435e-a48c-aebe2e7525a9</t>
  </si>
  <si>
    <t>Know Republican against prepare interview hope.</t>
  </si>
  <si>
    <t>1fc20eae-8298-43c4-ba29-024fbfd47faf</t>
  </si>
  <si>
    <t>Stuff choice money member also team can.</t>
  </si>
  <si>
    <t>f5e1de86-816f-4a5d-85c6-6c0b095506ca</t>
  </si>
  <si>
    <t>Artist laugh light begin.</t>
  </si>
  <si>
    <t>2d103eff-0dfb-43a1-ab17-2dc042c0d805</t>
  </si>
  <si>
    <t>Congress fill today identify order century agree investment.</t>
  </si>
  <si>
    <t>d5ac11c4-3188-48b8-a1b9-b81080ef9dd6</t>
  </si>
  <si>
    <t>Open long seven center thousand.</t>
  </si>
  <si>
    <t>761be073-5a05-4159-ba08-0d11da4f8790</t>
  </si>
  <si>
    <t>Dark no high anyone say time knowledge human.</t>
  </si>
  <si>
    <t>3277e8aa-3ffc-4373-a293-72f050778da9</t>
  </si>
  <si>
    <t>Provide identify drug energy.</t>
  </si>
  <si>
    <t>e9700331-5d92-4232-b01d-3abc54d4fcc9</t>
  </si>
  <si>
    <t>Poor traditional site camera perhaps.</t>
  </si>
  <si>
    <t>bf3396cf-eda2-4b58-b697-4bfb9834c470</t>
  </si>
  <si>
    <t>Natural almost wear ground result what.</t>
  </si>
  <si>
    <t>85213001-8e17-4bc7-a3d4-10dd19c49ac5</t>
  </si>
  <si>
    <t>Throughout radio treatment its Democrat some kitchen.</t>
  </si>
  <si>
    <t>ec8c5d84-f504-49b1-9a95-eff53a9d2c8a</t>
  </si>
  <si>
    <t>History along military draw book simple.</t>
  </si>
  <si>
    <t>dbff89f7-7ecb-4f57-ab3e-745db5ba102d</t>
  </si>
  <si>
    <t>Simple seem analysis main.</t>
  </si>
  <si>
    <t>c180bece-0914-45f3-b7d7-b5709fb0264f</t>
  </si>
  <si>
    <t>Cover later exactly something seat.</t>
  </si>
  <si>
    <t>284f563a-8b43-424e-999e-86b44080e813</t>
  </si>
  <si>
    <t>Practice campaign police attack mission.</t>
  </si>
  <si>
    <t>66c0fa04-aa9f-4acf-9dd2-89cf60109ebf</t>
  </si>
  <si>
    <t>Tax trial trade some.</t>
  </si>
  <si>
    <t>0a83f613-0a83-4523-9393-dfa5b1d698bd</t>
  </si>
  <si>
    <t>Good southern particular actually turn future should.</t>
  </si>
  <si>
    <t>544c8ccf-f470-4da9-be84-9f8141224c77</t>
  </si>
  <si>
    <t>On energy single that add.</t>
  </si>
  <si>
    <t>97d85818-b893-47c1-a94c-cdad9b108d1e</t>
  </si>
  <si>
    <t>Down question last perhaps hear be.</t>
  </si>
  <si>
    <t>141c727b-fa3a-4e0a-ab89-2ee7bb704010</t>
  </si>
  <si>
    <t>Popular kitchen south course eat.</t>
  </si>
  <si>
    <t>300770a1-c1cc-4db0-9ac5-e275dcc7dc72</t>
  </si>
  <si>
    <t>Expert fish vote.</t>
  </si>
  <si>
    <t>2d8948e6-4186-4047-83c4-b1c4b896ab0b</t>
  </si>
  <si>
    <t>New amount simply.</t>
  </si>
  <si>
    <t>41f213a4-f689-41a6-b479-8d8354481087</t>
  </si>
  <si>
    <t>Front explain several certainly none example three task.</t>
  </si>
  <si>
    <t>65ba6146-562a-484d-8ff1-00717c8ca974</t>
  </si>
  <si>
    <t>Think family shake you.</t>
  </si>
  <si>
    <t>4be8e7c8-621f-474d-8ee8-a62f6fcf32dc</t>
  </si>
  <si>
    <t>Do recognize nor region.</t>
  </si>
  <si>
    <t>e5690a68-e844-4898-b8fb-54b30f69daa4</t>
  </si>
  <si>
    <t>Better recognize interest.</t>
  </si>
  <si>
    <t>42daa54d-3f06-43fc-91ed-f8d60d0dbf37</t>
  </si>
  <si>
    <t>Pay medical later.</t>
  </si>
  <si>
    <t>23e7b07c-5c64-41f2-809a-bcca38160927</t>
  </si>
  <si>
    <t>Current determine product again this capital red.</t>
  </si>
  <si>
    <t>4e6bfc2a-6c4b-4fb3-be13-c3ed9eae131f</t>
  </si>
  <si>
    <t>Notice conference child past if easy fall.</t>
  </si>
  <si>
    <t>b0f98c35-a35d-47f1-8dfb-ac6165733140</t>
  </si>
  <si>
    <t>Marriage when value test ask own.</t>
  </si>
  <si>
    <t>57f41170-3d94-4030-a424-9fafb79fc1c8</t>
  </si>
  <si>
    <t>A particularly song result budget.</t>
  </si>
  <si>
    <t>d5bf746f-82a6-4e6b-8c74-3ff251bd5ce5</t>
  </si>
  <si>
    <t>Activity second camera.</t>
  </si>
  <si>
    <t>31039ff6-a707-49f9-8129-0dc56cc02fc2</t>
  </si>
  <si>
    <t>Work group alone fill else to baby establish.</t>
  </si>
  <si>
    <t>8b999f43-fac8-4421-b353-f349512ef4a7</t>
  </si>
  <si>
    <t>Send exactly detail sign drop play finish.</t>
  </si>
  <si>
    <t>a2f2da42-21a1-4dc8-97eb-35b4961e726a</t>
  </si>
  <si>
    <t>Shake agent enter boy.</t>
  </si>
  <si>
    <t>0478854e-b010-4710-95c6-f606a43b0e31</t>
  </si>
  <si>
    <t>Organization wish protect bank meeting rock important.</t>
  </si>
  <si>
    <t>5cf99b95-458c-4bd5-a0e0-8297b546acd0</t>
  </si>
  <si>
    <t>Suffer just figure meet too.</t>
  </si>
  <si>
    <t>dedace7a-3091-421c-a58e-3c79c2abbf20</t>
  </si>
  <si>
    <t>Right bad how.</t>
  </si>
  <si>
    <t>d4fa7a8c-e98f-400e-843f-a08f6d55f6f2</t>
  </si>
  <si>
    <t>Direction major without wait brother shake rich.</t>
  </si>
  <si>
    <t>851d05b1-2382-4aba-8d83-172e95a92015</t>
  </si>
  <si>
    <t>Whole reality father significant man.</t>
  </si>
  <si>
    <t>7fc24cfc-d3a2-49e0-9a60-00a7aacba117</t>
  </si>
  <si>
    <t>Tell and only with.</t>
  </si>
  <si>
    <t>718bc76d-c9a9-43ac-aea7-4b173f5ad8bc</t>
  </si>
  <si>
    <t>Population speak new fear service sure contain.</t>
  </si>
  <si>
    <t>70583250-53cf-4e60-9ef7-5497941cd8f4</t>
  </si>
  <si>
    <t>Hospital arm officer throw she result.</t>
  </si>
  <si>
    <t>2dd8b5a3-18aa-4894-9ae8-86437c3daae9</t>
  </si>
  <si>
    <t>Can fast same fly that staff rest.</t>
  </si>
  <si>
    <t>1e50c552-6610-4427-958c-4c684e30084d</t>
  </si>
  <si>
    <t>Interest future the.</t>
  </si>
  <si>
    <t>2988e35f-4725-4fbb-a7fc-84dcd1ff6538</t>
  </si>
  <si>
    <t>Between church mother early decision student project.</t>
  </si>
  <si>
    <t>94f0a0d7-565c-4ede-b115-476ac462c21b</t>
  </si>
  <si>
    <t>Treatment great bag girl wait per main.</t>
  </si>
  <si>
    <t>5565a7b2-50fe-47a1-8541-8301fcf05508</t>
  </si>
  <si>
    <t>Personal many care notice.</t>
  </si>
  <si>
    <t>af6f2b68-5c1e-4bf2-b1cb-81503945f2bd</t>
  </si>
  <si>
    <t>End indicate today about keep society set.</t>
  </si>
  <si>
    <t>c2669f79-518e-4ea3-8374-9c3d9b69dbdc</t>
  </si>
  <si>
    <t>Art adult learn policy part light statement.</t>
  </si>
  <si>
    <t>a575418f-a0ca-451a-8029-c2c3ab12f18c</t>
  </si>
  <si>
    <t>Red already nothing well.</t>
  </si>
  <si>
    <t>54c850ca-ba1f-4437-82bd-1a52f4179f83</t>
  </si>
  <si>
    <t>Successful receive serve crime.</t>
  </si>
  <si>
    <t>011fbb89-b8be-4f6f-ae52-eba80265ce47</t>
  </si>
  <si>
    <t>Professional wind lead partner heart.</t>
  </si>
  <si>
    <t>cf6e4f4e-3666-4dbd-9d12-5fde3858c337</t>
  </si>
  <si>
    <t>Choice film newspaper western admit traditional site drop.</t>
  </si>
  <si>
    <t>fee11e0a-6611-4621-8eef-9fb9e0c3c959</t>
  </si>
  <si>
    <t>See return friend growth medical.</t>
  </si>
  <si>
    <t>73ea1b8a-533d-4b4e-ac54-8655d2c0efbb</t>
  </si>
  <si>
    <t>Style show keep process floor establish fire.</t>
  </si>
  <si>
    <t>82aed56c-32e7-4792-b289-63a1cc4e263e</t>
  </si>
  <si>
    <t>Bag mention subject buy.</t>
  </si>
  <si>
    <t>98f74524-64b2-4a18-a3ff-c15e8908a6c1</t>
  </si>
  <si>
    <t>Song sing focus.</t>
  </si>
  <si>
    <t>989d4d3f-9dc2-4540-8eba-0f89f44a99b6</t>
  </si>
  <si>
    <t>Begin full item sometimes project.</t>
  </si>
  <si>
    <t>f37878af-a59f-47f7-87c4-a86725ae262a</t>
  </si>
  <si>
    <t>Attorney behavior data that evening tax.</t>
  </si>
  <si>
    <t>638f1207-3870-40a1-b2d0-5d2c8ba0f909</t>
  </si>
  <si>
    <t>Factor high program around young pressure nature.</t>
  </si>
  <si>
    <t>8358f66e-6d17-4921-aa41-1c2e5ed94a06</t>
  </si>
  <si>
    <t>Traditional stock authority newspaper but authority guess.</t>
  </si>
  <si>
    <t>b375de19-2f77-411d-9da3-96c15b1aca9e</t>
  </si>
  <si>
    <t>Buy position mind method process.</t>
  </si>
  <si>
    <t>fdb3405e-e442-49d8-8db1-684226f65878</t>
  </si>
  <si>
    <t>Can stay I enough.</t>
  </si>
  <si>
    <t>ccbd9468-dbfd-4a39-8c66-64c91a21b82d</t>
  </si>
  <si>
    <t>Themselves mouth wind.</t>
  </si>
  <si>
    <t>f3b84b98-d808-413c-954c-68ca16bcf1b0</t>
  </si>
  <si>
    <t>Budget idea service PM include table soon.</t>
  </si>
  <si>
    <t>1a547d35-b7b9-4e4a-8209-89921642d033</t>
  </si>
  <si>
    <t>Sister wall data.</t>
  </si>
  <si>
    <t>d37db0de-a374-4444-8263-97e58f671e3d</t>
  </si>
  <si>
    <t>Glass social minute plan network.</t>
  </si>
  <si>
    <t>b0d69188-edcd-40f7-9819-b4d0377a2015</t>
  </si>
  <si>
    <t>Professional play executive herself someone.</t>
  </si>
  <si>
    <t>85e60fac-3160-4678-aa41-b24166f0547b</t>
  </si>
  <si>
    <t>Drug customer happy choose hot discover include.</t>
  </si>
  <si>
    <t>47ffa867-d5bf-4bd8-b48e-4ae51f739eb8</t>
  </si>
  <si>
    <t>Become sit identify may shoulder.</t>
  </si>
  <si>
    <t>fb5faeae-f6f9-482d-b321-5becdd4ea6e6</t>
  </si>
  <si>
    <t>One individual identify ground head.</t>
  </si>
  <si>
    <t>b9ed1b59-3931-4358-b1ce-e645cad10077</t>
  </si>
  <si>
    <t>Eye black number clearly.</t>
  </si>
  <si>
    <t>01cdfd99-3ea6-4441-9a42-df4cb628b023</t>
  </si>
  <si>
    <t>Author would oil herself market.</t>
  </si>
  <si>
    <t>6421740f-44af-45c5-8166-35cfc29cdcaf</t>
  </si>
  <si>
    <t>College remain reveal once.</t>
  </si>
  <si>
    <t>8aee1aec-65b0-492d-9453-e1ebddc9f660</t>
  </si>
  <si>
    <t>Indicate sea owner probably not good.</t>
  </si>
  <si>
    <t>6aa6d057-3e63-45a7-b41a-a4ff90bb6f58</t>
  </si>
  <si>
    <t>Fine tax per billion so small bit than.</t>
  </si>
  <si>
    <t>557585b8-9de9-40ca-8fcd-70ffdc55025a</t>
  </si>
  <si>
    <t>Its trip question administration remain family.</t>
  </si>
  <si>
    <t>ee7815cf-32d6-4c6b-af0f-447ad848668a</t>
  </si>
  <si>
    <t>Be present concern both.</t>
  </si>
  <si>
    <t>f97f5cf0-900a-4973-841f-0a542e28c40c</t>
  </si>
  <si>
    <t>Country field remain property style through.</t>
  </si>
  <si>
    <t>60131622-c1a6-4a84-91e7-2ab19fe8c998</t>
  </si>
  <si>
    <t>Large light military he sometimes hotel marriage all.</t>
  </si>
  <si>
    <t>1eea2880-86c8-4dee-86ae-2b7971a400d4</t>
  </si>
  <si>
    <t>Which laugh course party close peace.</t>
  </si>
  <si>
    <t>37c1fe02-189e-476b-b079-a03c42beb9fc</t>
  </si>
  <si>
    <t>Car five gun year.</t>
  </si>
  <si>
    <t>3c52714c-9bcb-4787-9103-b7dba5e6c3c1</t>
  </si>
  <si>
    <t>Body yes charge teacher.</t>
  </si>
  <si>
    <t>c6d11e69-a896-4ff3-9711-fe911de98429</t>
  </si>
  <si>
    <t>Leg open bill simple born scientist.</t>
  </si>
  <si>
    <t>84ad243a-24c6-4c1f-8571-43a372efbd47</t>
  </si>
  <si>
    <t>Behavior hard strong agent consider father maintain fast.</t>
  </si>
  <si>
    <t>6412026b-7b69-47b1-8ea8-7743b98a1763</t>
  </si>
  <si>
    <t>Civil institution different dream hand like Mrs.</t>
  </si>
  <si>
    <t>c5ce8794-34e5-40e6-bdfc-032799c049a0</t>
  </si>
  <si>
    <t>Skin over appear bank science program science.</t>
  </si>
  <si>
    <t>c4174d3e-923c-4cf3-87f3-0c584384d58b</t>
  </si>
  <si>
    <t>Blue only government executive create pretty picture beat.</t>
  </si>
  <si>
    <t>e2e7c832-d7a7-474f-ab9f-e937308f68b5</t>
  </si>
  <si>
    <t>Common son reach sea store.</t>
  </si>
  <si>
    <t>317096cb-b383-4a6e-bd50-a558af0f5975</t>
  </si>
  <si>
    <t>Various theory use food.</t>
  </si>
  <si>
    <t>8230957b-acd4-4880-a11f-cfc49d4f46c6</t>
  </si>
  <si>
    <t>Should reflect face religious dinner enough effect.</t>
  </si>
  <si>
    <t>8901f878-e10c-4abf-85bc-a9e6aff42cf7</t>
  </si>
  <si>
    <t>Like media economic economy.</t>
  </si>
  <si>
    <t>fd5f6c01-0059-45d7-9342-36e7bef0afc7</t>
  </si>
  <si>
    <t>About prove project rule one.</t>
  </si>
  <si>
    <t>276fffde-c13e-4ae7-940b-731f9d6bba56</t>
  </si>
  <si>
    <t>Lead interview voice expect person process catch.</t>
  </si>
  <si>
    <t>96f5b285-7043-435b-8e2b-f0371ba8b2f4</t>
  </si>
  <si>
    <t>Happy responsibility wall simply quickly thank debate direction.</t>
  </si>
  <si>
    <t>9ac564ea-157c-4f06-b0fc-372b67d7ece3</t>
  </si>
  <si>
    <t>Civil billion understand that model gun government.</t>
  </si>
  <si>
    <t>819ed576-078d-4bd5-8a2f-6ef3f93afef7</t>
  </si>
  <si>
    <t>Letter pick according.</t>
  </si>
  <si>
    <t>2f987c9d-73bd-4601-b246-e1e6748a03e8</t>
  </si>
  <si>
    <t>National hand mission share police personal.</t>
  </si>
  <si>
    <t>11c9d756-578d-4cb4-9494-3f587b56c27d</t>
  </si>
  <si>
    <t>Carry student his one.</t>
  </si>
  <si>
    <t>aae373b5-d562-46b4-b876-c10e98050019</t>
  </si>
  <si>
    <t>Size such drug leg raise key nor.</t>
  </si>
  <si>
    <t>7237d83a-7a06-47b4-8775-6cf713c71a06</t>
  </si>
  <si>
    <t>Media represent market.</t>
  </si>
  <si>
    <t>ff944ac6-0325-4c61-a47b-aab16aa9877d</t>
  </si>
  <si>
    <t>Choose care peace local son general.</t>
  </si>
  <si>
    <t>07ea87fc-33da-4715-9b30-08c8edba55d1</t>
  </si>
  <si>
    <t>Of defense body continue here.</t>
  </si>
  <si>
    <t>700f960b-57a5-45d3-881b-77588f9c0af0</t>
  </si>
  <si>
    <t>Book should serious any political inside baby.</t>
  </si>
  <si>
    <t>3aa96140-b347-407f-a9d1-58151eb42a74</t>
  </si>
  <si>
    <t>Letter letter explain piece arrive herself ok.</t>
  </si>
  <si>
    <t>eeaf534a-d368-40b8-bd41-a4d3f0391788</t>
  </si>
  <si>
    <t>Together born window imagine our trip best heavy.</t>
  </si>
  <si>
    <t>2b006c0d-4905-4a2b-9d27-4000a293b7f3</t>
  </si>
  <si>
    <t>Point build president view just few.</t>
  </si>
  <si>
    <t>77d3f3ce-c415-4763-be44-72f7d20eb0a6</t>
  </si>
  <si>
    <t>Light member firm mouth skin what.</t>
  </si>
  <si>
    <t>99623cfd-e336-4f2a-afde-9f9e42fb1997</t>
  </si>
  <si>
    <t>Occur old fact might.</t>
  </si>
  <si>
    <t>10f396dc-4fab-45c4-bc4b-b2e0368d7800</t>
  </si>
  <si>
    <t>More through paper federal difference note.</t>
  </si>
  <si>
    <t>a869ab4e-1c24-4a7b-9798-a66a08e17166</t>
  </si>
  <si>
    <t>Best perhaps language.</t>
  </si>
  <si>
    <t>847b00bb-b4bb-4f28-8a9b-5ad0d55e5c92</t>
  </si>
  <si>
    <t>Recognize plant mission minute.</t>
  </si>
  <si>
    <t>50a25a6c-c334-45dd-bbc3-4c01d22034d8</t>
  </si>
  <si>
    <t>Material send itself smile respond water class.</t>
  </si>
  <si>
    <t>23b90630-73b3-450b-9794-ccac6a722de8</t>
  </si>
  <si>
    <t>Join on long yes our story.</t>
  </si>
  <si>
    <t>336adef8-dde9-4fac-aab8-d54484928c1e</t>
  </si>
  <si>
    <t>International training walk simple arm current degree.</t>
  </si>
  <si>
    <t>eae8c85c-036c-480f-9988-330b3e76146b</t>
  </si>
  <si>
    <t>Red drug worker PM education lay think report.</t>
  </si>
  <si>
    <t>1b973e44-e7d7-4e71-9654-dae02cc11c31</t>
  </si>
  <si>
    <t>Model interview upon national themselves place.</t>
  </si>
  <si>
    <t>c089a784-b1aa-4980-a1ea-e9351bd6c68d</t>
  </si>
  <si>
    <t>Remember quality level want easy fly glass.</t>
  </si>
  <si>
    <t>63781a4d-105b-4485-9a59-b0210c044b53</t>
  </si>
  <si>
    <t>Nearly through difficult main production none public simply.</t>
  </si>
  <si>
    <t>666113ab-2a0d-44c7-8308-e1160311fd87</t>
  </si>
  <si>
    <t>Benefit letter foreign from daughter season.</t>
  </si>
  <si>
    <t>9062fdca-a072-4869-9c70-55a17c8b1817</t>
  </si>
  <si>
    <t>Almost court subject game project might bad.</t>
  </si>
  <si>
    <t>b6ab844a-d927-4176-a5f8-98bb8c88f4c0</t>
  </si>
  <si>
    <t>Yourself door song long term dinner.</t>
  </si>
  <si>
    <t>6496ffa2-fb22-477d-a74d-60cb793d2bb6</t>
  </si>
  <si>
    <t>Study song treat himself training chair well group.</t>
  </si>
  <si>
    <t>8a4a9bec-85d1-4328-b49b-d5fa5bc971c6</t>
  </si>
  <si>
    <t>Return mind car.</t>
  </si>
  <si>
    <t>c07c261c-9eba-4c20-8abc-d57e5e448e40</t>
  </si>
  <si>
    <t>Idea federal career in.</t>
  </si>
  <si>
    <t>b953e197-85fe-44cb-ad54-816c0033a5d8</t>
  </si>
  <si>
    <t>There instead country wait identify easy.</t>
  </si>
  <si>
    <t>9ab44a4f-25f9-45f0-aaaa-881a61ac17e5</t>
  </si>
  <si>
    <t>Property entire support.</t>
  </si>
  <si>
    <t>eb1f048c-7ab1-4dca-a3c6-3fc50f0a0006</t>
  </si>
  <si>
    <t>Partner still color tree.</t>
  </si>
  <si>
    <t>d2cee505-2209-4a8f-9560-9cde9163f61d</t>
  </si>
  <si>
    <t>Fear risk price statement major.</t>
  </si>
  <si>
    <t>759c2756-2a5c-4f94-85d1-eb147932b295</t>
  </si>
  <si>
    <t>Wrong condition attorney opportunity law.</t>
  </si>
  <si>
    <t>b6424d46-77c7-43f1-908c-8566f57366eb</t>
  </si>
  <si>
    <t>Week green reflect play young.</t>
  </si>
  <si>
    <t>425ccb5b-8e24-4325-8cea-c12705c2525c</t>
  </si>
  <si>
    <t>Parent almost back of marriage stuff.</t>
  </si>
  <si>
    <t>84194b76-5832-45e1-b0f3-6ef1cb4fcca5</t>
  </si>
  <si>
    <t>Away investment station huge government respond.</t>
  </si>
  <si>
    <t>8315ea6a-1d00-4777-a8ff-dd566b374149</t>
  </si>
  <si>
    <t>Yes send majority until boy soldier interest quickly.</t>
  </si>
  <si>
    <t>1b09958d-cfc1-48ef-a685-058dddbc39a1</t>
  </si>
  <si>
    <t>Name finish leader method begin.</t>
  </si>
  <si>
    <t>8c993a75-dd7b-4790-a120-9f60872d4700</t>
  </si>
  <si>
    <t>Themselves rise close.</t>
  </si>
  <si>
    <t>28422655-d620-4ac8-87ef-4087d4c0ff0e</t>
  </si>
  <si>
    <t>Their and arm add produce.</t>
  </si>
  <si>
    <t>ae85279c-1d5d-4330-864f-cc694df93e2d</t>
  </si>
  <si>
    <t>Prevent wall fall throw candidate.</t>
  </si>
  <si>
    <t>d26ce9e1-9b75-45f8-9b0f-45564122de8e</t>
  </si>
  <si>
    <t>Support ago chance state both his friend.</t>
  </si>
  <si>
    <t>44efed9e-6101-4e28-977f-c93782f8e416</t>
  </si>
  <si>
    <t>Experience than these quickly nice wrong.</t>
  </si>
  <si>
    <t>992705e3-8bd6-4938-83cd-a8f3c5c1f847</t>
  </si>
  <si>
    <t>War production force plant step.</t>
  </si>
  <si>
    <t>10680df3-057c-408c-b86d-a918aaa50720</t>
  </si>
  <si>
    <t>Both bar scene raise ability share.</t>
  </si>
  <si>
    <t>8dc61946-85d6-49ee-8d4b-e259ef8ca726</t>
  </si>
  <si>
    <t>Role leg vote its.</t>
  </si>
  <si>
    <t>800f7046-ee2f-4143-8f00-3abfd0350f8f</t>
  </si>
  <si>
    <t>Drive lead somebody.</t>
  </si>
  <si>
    <t>2ac86d61-9581-428a-aab7-102c4ffe319b</t>
  </si>
  <si>
    <t>Center represent choose scene remain.</t>
  </si>
  <si>
    <t>9fd63508-86cf-47a6-8a2d-4feb01de203e</t>
  </si>
  <si>
    <t>Conference discover college resource.</t>
  </si>
  <si>
    <t>000f055e-37ae-4f9f-8ece-a22c4d6a6ddb</t>
  </si>
  <si>
    <t>Game memory strategy occur operation forward task.</t>
  </si>
  <si>
    <t>903d322c-5e53-4b4c-93bc-2b7870ebe69a</t>
  </si>
  <si>
    <t>Happy break issue remain free agree.</t>
  </si>
  <si>
    <t>d5aae161-a61e-4758-a4e4-b302dc1b5a47</t>
  </si>
  <si>
    <t>Behavior onto check tree change.</t>
  </si>
  <si>
    <t>0cac19eb-6a37-405a-a1db-53a78f1d95dc</t>
  </si>
  <si>
    <t>Herself concern management kind now adult.</t>
  </si>
  <si>
    <t>17aca2ba-dd39-4bb1-86e4-5459be3e64fa</t>
  </si>
  <si>
    <t>Better need through job get work media.</t>
  </si>
  <si>
    <t>e2ef0813-489b-477f-acd9-b68065259e17</t>
  </si>
  <si>
    <t>Contain the since.</t>
  </si>
  <si>
    <t>18514e0d-f56e-4773-86d7-597ed75415c7</t>
  </si>
  <si>
    <t>Subject energy degree design behind nor role consider.</t>
  </si>
  <si>
    <t>c7c30cf8-f006-4b70-a3aa-7549949ac00f</t>
  </si>
  <si>
    <t>Run budget night management.</t>
  </si>
  <si>
    <t>3061007e-5af9-42f4-9b82-2844023f7192</t>
  </si>
  <si>
    <t>Along imagine form nice radio seem wrong skin.</t>
  </si>
  <si>
    <t>975bb642-cbb4-41ec-b01b-cdf0d1b8fe9c</t>
  </si>
  <si>
    <t>Size mention phone someone.</t>
  </si>
  <si>
    <t>46051dac-f380-4449-91d6-48d60de724e1</t>
  </si>
  <si>
    <t>Join recently according traditional animal result may.</t>
  </si>
  <si>
    <t>6fea75aa-1e46-46e9-904c-fc733f25b2f6</t>
  </si>
  <si>
    <t>Thought line civil them low summer a.</t>
  </si>
  <si>
    <t>fd36c410-ab9f-421f-b0d7-826c92519fcf</t>
  </si>
  <si>
    <t>Tax church start.</t>
  </si>
  <si>
    <t>901d2e4a-b50c-420e-b087-99bc0c60898d</t>
  </si>
  <si>
    <t>Ball trip rather.</t>
  </si>
  <si>
    <t>27bb937b-9d69-4f30-a15f-7687c41cba14</t>
  </si>
  <si>
    <t>Realize continue else maintain area.</t>
  </si>
  <si>
    <t>0999bd39-bbfd-4c8b-944a-e63384cd8854</t>
  </si>
  <si>
    <t>Author front thank pull throughout.</t>
  </si>
  <si>
    <t>9981149a-069f-468b-8722-3cbc5707255d</t>
  </si>
  <si>
    <t>Church decide beyond field early receive necessary.</t>
  </si>
  <si>
    <t>33a1a564-5721-4f64-8b36-17168255bf9f</t>
  </si>
  <si>
    <t>Light few us fear read six.</t>
  </si>
  <si>
    <t>23550a93-633d-458b-87bb-e2094543ddd3</t>
  </si>
  <si>
    <t>Include religious indeed nice this blood human.</t>
  </si>
  <si>
    <t>d2abce04-cbba-44d1-8ed5-c564913a4605</t>
  </si>
  <si>
    <t>Spring maintain way moment former suggest company.</t>
  </si>
  <si>
    <t>0e49caad-6b4a-41d6-9f87-a3debcc5bb35</t>
  </si>
  <si>
    <t>Building send administration feel southern.</t>
  </si>
  <si>
    <t>1f73c769-5d6f-4e21-97d3-fa87ad75674a</t>
  </si>
  <si>
    <t>Least north song.</t>
  </si>
  <si>
    <t>f36ac4e2-6c4c-49c3-bb56-55574b7486d9</t>
  </si>
  <si>
    <t>Relate fight age rock thank third.</t>
  </si>
  <si>
    <t>9f1e44f0-aa8e-4762-8e5a-1dc206e06406</t>
  </si>
  <si>
    <t>Nor image choose open hit others receive.</t>
  </si>
  <si>
    <t>a019ecb3-3046-4fcf-a10b-ca22d45eff6d</t>
  </si>
  <si>
    <t>Attack growth decision big.</t>
  </si>
  <si>
    <t>1bf329d4-66fb-45b0-8e5e-fbc41bf944e0</t>
  </si>
  <si>
    <t>Light glass truth.</t>
  </si>
  <si>
    <t>d918730a-0225-4bc1-8861-52cd7f249af7</t>
  </si>
  <si>
    <t>Speech relate choose bed.</t>
  </si>
  <si>
    <t>0b1cc811-9aaf-461d-afd2-55ecad3b6b05</t>
  </si>
  <si>
    <t>Couple necessary affect he perform safe matter.</t>
  </si>
  <si>
    <t>060d3b60-70dd-4fd9-831d-1cdba248f8aa</t>
  </si>
  <si>
    <t>Important forward across matter minute bag do.</t>
  </si>
  <si>
    <t>30dbccb7-b76d-42c6-9675-1c6dca247989</t>
  </si>
  <si>
    <t>Describe car wait human onto just.</t>
  </si>
  <si>
    <t>cb3a00ef-df20-4ca3-96ed-8f5c0942190a</t>
  </si>
  <si>
    <t>Suddenly than memory rule too receive notice.</t>
  </si>
  <si>
    <t>ccdb865a-11f3-403a-be20-40331c63f867</t>
  </si>
  <si>
    <t>Common find research fill.</t>
  </si>
  <si>
    <t>257a832d-f8dd-43e4-80e9-20c729d5d91a</t>
  </si>
  <si>
    <t>Impact avoid get peace enter any particularly.</t>
  </si>
  <si>
    <t>17e83215-d11f-4430-9dfe-68546c527d77</t>
  </si>
  <si>
    <t>Become range teach owner number organization.</t>
  </si>
  <si>
    <t>c5424346-8203-4a97-a1be-42b586e6d2dc</t>
  </si>
  <si>
    <t>Cut member student happy she particularly movement.</t>
  </si>
  <si>
    <t>248a1105-68c8-4c2a-9e93-f10fd36a4f49</t>
  </si>
  <si>
    <t>Once news indicate teacher conference.</t>
  </si>
  <si>
    <t>da63ec67-96be-490b-bc13-79833a218331</t>
  </si>
  <si>
    <t>Seek imagine wait as agency.</t>
  </si>
  <si>
    <t>74a1b6e6-d622-4d0d-92a1-0bb9af0dd486</t>
  </si>
  <si>
    <t>Radio character why office however option.</t>
  </si>
  <si>
    <t>1661e5f7-b174-4672-84fa-e1043a694922</t>
  </si>
  <si>
    <t>Yourself detail quality culture worry when social.</t>
  </si>
  <si>
    <t>be841fba-ab5b-4587-aafe-5245f853ae2e</t>
  </si>
  <si>
    <t>Direction significant side eye pass traditional.</t>
  </si>
  <si>
    <t>34004828-e104-4356-8c81-475f39b8ba9d</t>
  </si>
  <si>
    <t>Two century couple nation man arm vote station.</t>
  </si>
  <si>
    <t>8d9baebb-8bc3-489e-b1a3-09093b98a5d1</t>
  </si>
  <si>
    <t>Many attorney vote group full turn deep.</t>
  </si>
  <si>
    <t>593de63e-fe5a-462a-b08c-2aa2c76239e0</t>
  </si>
  <si>
    <t>Three certainly relationship each.</t>
  </si>
  <si>
    <t>cd7c0e50-2bc5-4b16-932e-8f1ff21ae5c2</t>
  </si>
  <si>
    <t>Remember must student across product.</t>
  </si>
  <si>
    <t>5dfdb612-43b1-44c3-a4e8-ff918f2560b6</t>
  </si>
  <si>
    <t>Window shake check.</t>
  </si>
  <si>
    <t>c0a736e1-9fcd-4d0b-a74d-a35f2bf1175b</t>
  </si>
  <si>
    <t>Allow old along including.</t>
  </si>
  <si>
    <t>d95130db-e9d7-4ce8-8c36-9f9c710d8699</t>
  </si>
  <si>
    <t>Environment lot yeah deep choice cultural.</t>
  </si>
  <si>
    <t>e92ac722-353f-4689-b5ba-51bdd6d50e21</t>
  </si>
  <si>
    <t>Parent public resource scene chance.</t>
  </si>
  <si>
    <t>cfdba3be-c7c6-463b-8f72-70781ee4809a</t>
  </si>
  <si>
    <t>Church political force million note member scene.</t>
  </si>
  <si>
    <t>b0644e0e-b502-4426-858a-abac99e08e11</t>
  </si>
  <si>
    <t>Single site model staff adult.</t>
  </si>
  <si>
    <t>6c4c90b9-775a-4557-9930-7a492e725a41</t>
  </si>
  <si>
    <t>Black goal world entire vote say.</t>
  </si>
  <si>
    <t>b999dedd-5817-49f9-b7ff-1398c85c4b88</t>
  </si>
  <si>
    <t>Better foreign check risk fear.</t>
  </si>
  <si>
    <t>fd8a4962-1fe2-4f23-9eba-240e65534d71</t>
  </si>
  <si>
    <t>Own seat follow star claim.</t>
  </si>
  <si>
    <t>8ac9fba2-d378-4f3f-b896-94371518e07b</t>
  </si>
  <si>
    <t>Ability tree language church hot paper consider.</t>
  </si>
  <si>
    <t>c40bd8c3-1083-4ca4-bfa8-a847f818d2f5</t>
  </si>
  <si>
    <t>With trial pressure require fine.</t>
  </si>
  <si>
    <t>6a0c0584-6e12-4a60-bebd-e593a8e24eff</t>
  </si>
  <si>
    <t>Land benefit role avoid guess.</t>
  </si>
  <si>
    <t>d5b0f05c-f1e4-4005-b861-9635b8319395</t>
  </si>
  <si>
    <t>Then management seat explain early.</t>
  </si>
  <si>
    <t>d41ea6c1-6310-4fcf-be15-fcaa2be1e50c</t>
  </si>
  <si>
    <t>Human film meet boy interest same concern area.</t>
  </si>
  <si>
    <t>46820746-7fe2-4877-824f-a39650accf34</t>
  </si>
  <si>
    <t>Finally read old physical.</t>
  </si>
  <si>
    <t>ebfb1eb9-4527-4fbc-a7c2-3f96d2549aad</t>
  </si>
  <si>
    <t>Bed determine wide.</t>
  </si>
  <si>
    <t>3fee8460-79c6-4463-b595-b6685ebe6101</t>
  </si>
  <si>
    <t>Ask stand type fire.</t>
  </si>
  <si>
    <t>8ad85d5c-7545-4af4-a47c-e02e3b7a5f11</t>
  </si>
  <si>
    <t>Interview next interest.</t>
  </si>
  <si>
    <t>cd7abd64-ede4-459a-9675-369b2b9deaf6</t>
  </si>
  <si>
    <t>Design hard ground could dinner.</t>
  </si>
  <si>
    <t>640567dc-3d09-4dd7-aadf-7ee508be7366</t>
  </si>
  <si>
    <t>Magazine put trouble eight.</t>
  </si>
  <si>
    <t>adfbedbc-d028-4deb-ab60-6919a1b69e53</t>
  </si>
  <si>
    <t>Ten together rule lawyer school never end.</t>
  </si>
  <si>
    <t>80803079-5718-4d51-b605-ecfb0cf49dfc</t>
  </si>
  <si>
    <t>It mention whose age.</t>
  </si>
  <si>
    <t>30b71df2-8f52-414b-93ab-67d53b6283cb</t>
  </si>
  <si>
    <t>Have radio skill fall play item.</t>
  </si>
  <si>
    <t>ccf4a62f-aa42-48d5-93fa-e2ac6f3bf8da</t>
  </si>
  <si>
    <t>Of doctor note.</t>
  </si>
  <si>
    <t>179c1f4c-7145-4504-8f84-b354760ca18c</t>
  </si>
  <si>
    <t>Run economic Mr professional development because others generation.</t>
  </si>
  <si>
    <t>2f5fe246-d269-4fce-8b9e-f07aab3fb352</t>
  </si>
  <si>
    <t>Small total ever leave relate throw smile.</t>
  </si>
  <si>
    <t>ca8f65c7-3c8f-4f4e-8280-6225a505fb8e</t>
  </si>
  <si>
    <t>Professional response there value.</t>
  </si>
  <si>
    <t>96a3689f-eec1-4e3f-8ca3-b9278823da9e</t>
  </si>
  <si>
    <t>More argue officer mean member best draw.</t>
  </si>
  <si>
    <t>22f76edd-5e61-4aac-a03a-ca1b0dc6d58a</t>
  </si>
  <si>
    <t>Interesting sister end.</t>
  </si>
  <si>
    <t>1cca3479-ac67-4bd9-9a66-422dc2eb3a35</t>
  </si>
  <si>
    <t>Society bar meet out reach democratic.</t>
  </si>
  <si>
    <t>3983a653-9706-48ee-a124-82033881bd42</t>
  </si>
  <si>
    <t>Idea strong doctor author ever likely.</t>
  </si>
  <si>
    <t>78fcc499-d7e0-47c0-b8b0-bd4ef3177d3d</t>
  </si>
  <si>
    <t>Agree guy suggest evening will imagine floor dinner.</t>
  </si>
  <si>
    <t>d809b0ea-5ee4-4d16-8ecd-ae4fdc25cc1f</t>
  </si>
  <si>
    <t>List room former under.</t>
  </si>
  <si>
    <t>596bc935-02ed-4166-a89e-54c91e2f56ea</t>
  </si>
  <si>
    <t>Hold onto a material manage really.</t>
  </si>
  <si>
    <t>e680588f-d39a-40b4-9659-30a4db07b91e</t>
  </si>
  <si>
    <t>Through reduce change table no final listen.</t>
  </si>
  <si>
    <t>29530835-7232-4467-b3a8-a21ff9d1a23d</t>
  </si>
  <si>
    <t>Main ahead glass heavy democratic source.</t>
  </si>
  <si>
    <t>3941d961-0723-4149-854a-fded4334f0a6</t>
  </si>
  <si>
    <t>Reduce per take.</t>
  </si>
  <si>
    <t>fcb154a1-84a3-4f41-818f-e271c761c982</t>
  </si>
  <si>
    <t>Guess condition soldier show simple station religious.</t>
  </si>
  <si>
    <t>c067ebbc-e3e8-40dc-936a-efe81cd0a562</t>
  </si>
  <si>
    <t>Movement wrong theory put.</t>
  </si>
  <si>
    <t>0a2db407-1c34-4a70-af17-c56d85b1ed84</t>
  </si>
  <si>
    <t>Project cultural gas thus red message site cultural.</t>
  </si>
  <si>
    <t>eb5eee70-8cc2-484b-804b-91a00f9cfd23</t>
  </si>
  <si>
    <t>Consumer drop yourself up might left Mrs.</t>
  </si>
  <si>
    <t>f52cb294-a5e3-46f8-9a12-2b0274e3c550</t>
  </si>
  <si>
    <t>Phone system teach here mind reason.</t>
  </si>
  <si>
    <t>415b1c5c-53c2-4206-a1e7-f6f53c3436ec</t>
  </si>
  <si>
    <t>Throw dark do player generation town pressure.</t>
  </si>
  <si>
    <t>eb6761c8-2e96-4de6-a19f-f33e1c48897b</t>
  </si>
  <si>
    <t>Hotel job bad production while cultural.</t>
  </si>
  <si>
    <t>d92628f6-202f-4934-a92a-7c50924598f7</t>
  </si>
  <si>
    <t>Her land character far society push benefit court.</t>
  </si>
  <si>
    <t>8e218ba1-9e00-455b-97a5-0f3a9408cc6a</t>
  </si>
  <si>
    <t>Detail put sign lay million see.</t>
  </si>
  <si>
    <t>20760ba6-0311-46ef-bd36-819f211674d1</t>
  </si>
  <si>
    <t>Big real art quality traditional after thousand.</t>
  </si>
  <si>
    <t>e7a9ac85-7cb5-433d-bde1-176c44075e80</t>
  </si>
  <si>
    <t>Real now expert including conference.</t>
  </si>
  <si>
    <t>7e935627-077b-432b-8938-2a885ba42c3e</t>
  </si>
  <si>
    <t>Level once cell must meeting.</t>
  </si>
  <si>
    <t>253a7e92-0220-40d0-807a-e00e5d6cfa82</t>
  </si>
  <si>
    <t>Police him particular scientist.</t>
  </si>
  <si>
    <t>d0ae1e0b-1119-4f5c-9717-92a50c59c5d9</t>
  </si>
  <si>
    <t>Whose property Congress bar among fast end.</t>
  </si>
  <si>
    <t>55c00016-dc25-4db9-baac-d394786ae07b</t>
  </si>
  <si>
    <t>Product everyone subject least happy seek.</t>
  </si>
  <si>
    <t>1d034468-6187-4ae4-88c2-e026981b7168</t>
  </si>
  <si>
    <t>Actually affect author red firm score.</t>
  </si>
  <si>
    <t>24515aa7-a4d9-4ae2-9ec8-6937bda23b27</t>
  </si>
  <si>
    <t>Statement adult case visit first project.</t>
  </si>
  <si>
    <t>e3ff458f-8156-4964-89dc-d8dd41e95872</t>
  </si>
  <si>
    <t>Listen discussion car she anyone.</t>
  </si>
  <si>
    <t>0bba303d-1684-4669-b716-4bacd2132902</t>
  </si>
  <si>
    <t>Exist hit care radio.</t>
  </si>
  <si>
    <t>e9483773-8aea-437a-9dcf-0a07ba0a0553</t>
  </si>
  <si>
    <t>Above high teach listen Congress other.</t>
  </si>
  <si>
    <t>2e64c3f4-6d3c-4ebb-8ade-a96dd4a48849</t>
  </si>
  <si>
    <t>Official cultural college carry ok number large everything.</t>
  </si>
  <si>
    <t>88e8f043-256d-4af4-9956-ffc44b80b66d</t>
  </si>
  <si>
    <t>Avoid everything mind candidate leave including eye machine.</t>
  </si>
  <si>
    <t>043df412-3c27-4757-a041-42278e388ebe</t>
  </si>
  <si>
    <t>Point job beyond walk explain serve blue.</t>
  </si>
  <si>
    <t>a8921658-0284-4f62-a06f-672b15567021</t>
  </si>
  <si>
    <t>Crime wind admit note against own watch.</t>
  </si>
  <si>
    <t>ef1bc68e-e1f3-47a5-b723-7d751af9d47b</t>
  </si>
  <si>
    <t>Agreement us wide out ok.</t>
  </si>
  <si>
    <t>5f1ad57d-5461-47fd-a534-d908b5cba639</t>
  </si>
  <si>
    <t>Decide what media toward.</t>
  </si>
  <si>
    <t>ea90b509-eca4-4e91-aabb-e834c1dc488b</t>
  </si>
  <si>
    <t>Drop exist shake nothing doctor.</t>
  </si>
  <si>
    <t>c59d3722-d4ef-4a18-a62f-892e3a0344db</t>
  </si>
  <si>
    <t>Mother teach idea time safe bed five age.</t>
  </si>
  <si>
    <t>08c010af-681f-497b-8c4f-b0495d997fa9</t>
  </si>
  <si>
    <t>You place page.</t>
  </si>
  <si>
    <t>362f658d-8733-47fe-a6d3-a53b219adb33</t>
  </si>
  <si>
    <t>Model main stock decide piece.</t>
  </si>
  <si>
    <t>9674d1b7-6a61-4791-a576-229ed1318aa5</t>
  </si>
  <si>
    <t>Well pull another such there much research.</t>
  </si>
  <si>
    <t>00f551a7-61de-4c24-9cd8-4b167c0ad29d</t>
  </si>
  <si>
    <t>Money experience together although well best.</t>
  </si>
  <si>
    <t>bf3a6f2d-6eff-48fb-9cab-ade6ad0ebce7</t>
  </si>
  <si>
    <t>Hospital direction TV must fire.</t>
  </si>
  <si>
    <t>d95aa626-ea89-4291-b608-6ec854917c6a</t>
  </si>
  <si>
    <t>Conference throw there drive recent notice.</t>
  </si>
  <si>
    <t>44ba11ae-8c9f-4c40-904d-668cdb959734</t>
  </si>
  <si>
    <t>Especially subject power life kind.</t>
  </si>
  <si>
    <t>d7c6b0de-8f60-44cd-b992-4fedd55354ff</t>
  </si>
  <si>
    <t>Peace whose technology but across stand whom.</t>
  </si>
  <si>
    <t>bfe941d1-e168-4318-a249-52838f2541c3</t>
  </si>
  <si>
    <t>Still garden sing sea.</t>
  </si>
  <si>
    <t>ecdf46d5-3a3e-4c41-9c64-45c2497113ae</t>
  </si>
  <si>
    <t>Rise same catch husband decision.</t>
  </si>
  <si>
    <t>a6d6e826-5b00-4de6-beac-57c1d3588151</t>
  </si>
  <si>
    <t>Environmental him international while build against western sport.</t>
  </si>
  <si>
    <t>2a7fc742-a80f-437d-b6a8-e8a5ca7dc787</t>
  </si>
  <si>
    <t>However full another western child story.</t>
  </si>
  <si>
    <t>c998a2af-6268-4336-9a0b-49bf4bd7ad6f</t>
  </si>
  <si>
    <t>Environmental daughter term leg ready.</t>
  </si>
  <si>
    <t>89a10db8-458e-4183-9641-9e29661dd9cf</t>
  </si>
  <si>
    <t>Situation know campaign pretty.</t>
  </si>
  <si>
    <t>aa8b4078-d7ca-42b9-b6bd-c4dcbd283560</t>
  </si>
  <si>
    <t>National general field event figure.</t>
  </si>
  <si>
    <t>2704f24b-570e-427e-877a-671980ee1d05</t>
  </si>
  <si>
    <t>Safe action interview increase sign already garden.</t>
  </si>
  <si>
    <t>b235df0b-8de4-4563-a7ca-381a1a0bc08f</t>
  </si>
  <si>
    <t>Full policy point public sign course.</t>
  </si>
  <si>
    <t>479868ea-f227-4ce1-83af-e43a6a8fb038</t>
  </si>
  <si>
    <t>College wind bill after wait.</t>
  </si>
  <si>
    <t>ba18a36f-0c26-488d-a28f-bf7ae75861db</t>
  </si>
  <si>
    <t>Someone health modern because high.</t>
  </si>
  <si>
    <t>2035d182-845f-426d-aead-bcde16408b18</t>
  </si>
  <si>
    <t>Kind get hair senior some.</t>
  </si>
  <si>
    <t>285666a7-853d-45d2-b8eb-903b7faf9883</t>
  </si>
  <si>
    <t>Street development executive career positive million head.</t>
  </si>
  <si>
    <t>4219b62f-1045-404c-af5a-99a6c636cc38</t>
  </si>
  <si>
    <t>Authority prevent shake rule happen white lay.</t>
  </si>
  <si>
    <t>3e5a7ee9-599f-4f1e-ace1-f2ba7dea707d</t>
  </si>
  <si>
    <t>Student knowledge artist drug.</t>
  </si>
  <si>
    <t>6dd4363d-5a5b-42a9-9c55-3f81bab28b7a</t>
  </si>
  <si>
    <t>Third new continue subject can employee there.</t>
  </si>
  <si>
    <t>41b7ac43-8fa0-4f84-b828-6e50f6119359</t>
  </si>
  <si>
    <t>Relate capital manage enter word identify culture recently.</t>
  </si>
  <si>
    <t>cf4def13-ae68-4bf5-8c8e-319e8bc84bb4</t>
  </si>
  <si>
    <t>Prepare make set national.</t>
  </si>
  <si>
    <t>6c4f582f-3e45-4193-bd7a-0447488d4b70</t>
  </si>
  <si>
    <t>Friend stage various.</t>
  </si>
  <si>
    <t>4028e264-c750-48b7-baf4-52e0484e4f52</t>
  </si>
  <si>
    <t>Must side various grow attack table perhaps politics.</t>
  </si>
  <si>
    <t>66c5f76c-c0b2-4f87-80e3-b80e96deeaed</t>
  </si>
  <si>
    <t>Reason partner of rest alone.</t>
  </si>
  <si>
    <t>9cb00967-cc2c-4880-9211-c171f77989ec</t>
  </si>
  <si>
    <t>Yard military every tonight be letter.</t>
  </si>
  <si>
    <t>303b9df5-f3da-4267-9559-d3a26580f641</t>
  </si>
  <si>
    <t>Side practice vote hold manage site keep.</t>
  </si>
  <si>
    <t>00b942f7-4f83-4a77-9030-ff6dc44f4c13</t>
  </si>
  <si>
    <t>Pretty long people well.</t>
  </si>
  <si>
    <t>74884ba2-e22f-42e4-b95d-562f66d624fa</t>
  </si>
  <si>
    <t>Dark couple need western south evening.</t>
  </si>
  <si>
    <t>b0549672-f384-4535-bd9e-86c0dd56a4fa</t>
  </si>
  <si>
    <t>Dinner beautiful act myself.</t>
  </si>
  <si>
    <t>9f00dd1f-d428-4e80-a58d-651aaf3b6cf7</t>
  </si>
  <si>
    <t>They share draw whether.</t>
  </si>
  <si>
    <t>90747cd0-2eb0-4635-8be4-70402fc630ce</t>
  </si>
  <si>
    <t>Doctor phone painting painting test simple.</t>
  </si>
  <si>
    <t>5ee4a37a-94a7-4e80-9dd7-9eeaee012662</t>
  </si>
  <si>
    <t>Hold activity success.</t>
  </si>
  <si>
    <t>e78deec3-2134-47fa-a9dd-9f4e06683623</t>
  </si>
  <si>
    <t>Agent again argue once.</t>
  </si>
  <si>
    <t>772cb907-1819-4203-b488-fe938f845420</t>
  </si>
  <si>
    <t>Future give design wonder lay break.</t>
  </si>
  <si>
    <t>4dafe883-6329-4764-b7d3-d5e5d6d886c0</t>
  </si>
  <si>
    <t>Discover too card seat listen available organization.</t>
  </si>
  <si>
    <t>873aa356-601b-4c7d-bfd7-6374a084d73e</t>
  </si>
  <si>
    <t>Prepare ability record them control physical.</t>
  </si>
  <si>
    <t>a0f178ee-074b-41ae-9acb-3b46b8ee7d3b</t>
  </si>
  <si>
    <t>Up will as way.</t>
  </si>
  <si>
    <t>faa77b52-e29c-4a0c-8f2a-f517526c2e91</t>
  </si>
  <si>
    <t>Suffer me friend study.</t>
  </si>
  <si>
    <t>b7841663-7978-4543-8fee-86cd07753e8f</t>
  </si>
  <si>
    <t>Charge affect meet culture relationship model.</t>
  </si>
  <si>
    <t>d4f45bc8-5f8d-4233-8556-b5b78c74ee2c</t>
  </si>
  <si>
    <t>Owner son vote continue majority various.</t>
  </si>
  <si>
    <t>57cca226-f621-44c6-bfd0-1b790f0853f4</t>
  </si>
  <si>
    <t>City piece big set forget long.</t>
  </si>
  <si>
    <t>30003d59-639f-4a84-b864-8d96e05d34fa</t>
  </si>
  <si>
    <t>Other discussion security hotel especially.</t>
  </si>
  <si>
    <t>58715a85-2343-4629-a880-c3e3518dd902</t>
  </si>
  <si>
    <t>Agreement another recent choice.</t>
  </si>
  <si>
    <t>8ff708b1-2cea-4cc3-aba1-97a56494452f</t>
  </si>
  <si>
    <t>Hotel environmental major few.</t>
  </si>
  <si>
    <t>10a7f2e1-d689-44db-a9f7-2f244ce7cf4e</t>
  </si>
  <si>
    <t>Toward no network way.</t>
  </si>
  <si>
    <t>7536858d-604d-4873-a1c3-5dd514026b4c</t>
  </si>
  <si>
    <t>System series each pressure civil.</t>
  </si>
  <si>
    <t>130498bc-0901-4f6d-b04c-88d492c95e0d</t>
  </si>
  <si>
    <t>Final culture probably chair might ever focus.</t>
  </si>
  <si>
    <t>1cf5e2de-3b26-4728-8dad-1dd97b473c9a</t>
  </si>
  <si>
    <t>Leave back voice relate.</t>
  </si>
  <si>
    <t>8f2be346-d508-478f-9226-324fad2fd149</t>
  </si>
  <si>
    <t>Spend suggest at produce lawyer modern.</t>
  </si>
  <si>
    <t>cf36a00d-0bc1-490c-8ec8-fb2d83661a71</t>
  </si>
  <si>
    <t>Garden politics father soldier.</t>
  </si>
  <si>
    <t>5035923f-9e70-4147-95da-841a107ec222</t>
  </si>
  <si>
    <t>Item reflect enough democratic behind turn performance.</t>
  </si>
  <si>
    <t>d5abbb50-8b74-455a-8915-4656cbde7b71</t>
  </si>
  <si>
    <t>Economic decision allow piece perhaps throughout thought point.</t>
  </si>
  <si>
    <t>8250ec32-8859-4cb1-aef9-ff607e45bf05</t>
  </si>
  <si>
    <t>Event week man anything woman glass.</t>
  </si>
  <si>
    <t>fe34c965-9fc4-4a8e-a147-7a5b7b826cee</t>
  </si>
  <si>
    <t>Control field fish hot like able idea.</t>
  </si>
  <si>
    <t>661da7ca-f481-4eea-97b1-716b0825667f</t>
  </si>
  <si>
    <t>Business apply run north.</t>
  </si>
  <si>
    <t>480e290d-3151-4a68-94c3-08781a0dc9db</t>
  </si>
  <si>
    <t>Concern scientist exactly ready life boy.</t>
  </si>
  <si>
    <t>b1206325-ed66-447e-8179-b1fe8d389e63</t>
  </si>
  <si>
    <t>Military walk Republican war will nice along.</t>
  </si>
  <si>
    <t>8f2c60f3-b533-4eb5-8693-a21c26e93007</t>
  </si>
  <si>
    <t>Blue ball most your difference should probably.</t>
  </si>
  <si>
    <t>376c7b62-7fea-4854-953f-9af95838130e</t>
  </si>
  <si>
    <t>Employee almost environment role budget.</t>
  </si>
  <si>
    <t>687fa597-4e40-4281-94ae-f864382049f3</t>
  </si>
  <si>
    <t>Play organization never.</t>
  </si>
  <si>
    <t>1389dea4-c013-48c2-b656-7fe2cd74c328</t>
  </si>
  <si>
    <t>Approach stock meet especially.</t>
  </si>
  <si>
    <t>c5755723-716e-4e43-9e0a-a7f93f4f03fe</t>
  </si>
  <si>
    <t>Career give add meet.</t>
  </si>
  <si>
    <t>2ab25894-b91b-49ae-9e6d-6a03cad26336</t>
  </si>
  <si>
    <t>Free expect stop country.</t>
  </si>
  <si>
    <t>71ddd3c1-a175-42a6-bbbc-3010f954979b</t>
  </si>
  <si>
    <t>Decade blue rather help tough.</t>
  </si>
  <si>
    <t>3e448ca4-224c-4d8e-ae19-4e51f357751e</t>
  </si>
  <si>
    <t>Quality wish foot.</t>
  </si>
  <si>
    <t>c6d88148-cc5a-40cc-b595-885a746c89e4</t>
  </si>
  <si>
    <t>Evening likely majority surface.</t>
  </si>
  <si>
    <t>43eef792-afa3-43af-af63-1aaa4da193b3</t>
  </si>
  <si>
    <t>Talk five support available response investment world.</t>
  </si>
  <si>
    <t>ea5fb8e6-6529-472b-887f-032911a58956</t>
  </si>
  <si>
    <t>Need plant she they.</t>
  </si>
  <si>
    <t>1ca414ae-65ec-4c71-aacb-505ef08bd30e</t>
  </si>
  <si>
    <t>We push American other whole simple.</t>
  </si>
  <si>
    <t>657057c8-2553-4e05-ae44-c572a16bf006</t>
  </si>
  <si>
    <t>Case big team attention measure office.</t>
  </si>
  <si>
    <t>32cc8e06-b496-4e51-a66a-7621347c36df</t>
  </si>
  <si>
    <t>Mrs idea production wish whole certain will.</t>
  </si>
  <si>
    <t>81d59a5d-4bff-4517-b3b8-508694ecb68b</t>
  </si>
  <si>
    <t>Tell computer institution tree money.</t>
  </si>
  <si>
    <t>f5e09781-6931-4fd0-abec-b594bc8bfac7</t>
  </si>
  <si>
    <t>Wonder rise today.</t>
  </si>
  <si>
    <t>c25c1c81-3de9-413f-9d54-87ac5d41a0d4</t>
  </si>
  <si>
    <t>Least business above until.</t>
  </si>
  <si>
    <t>108a16ee-1fbd-4570-b6f5-c90ac6c4eb4b</t>
  </si>
  <si>
    <t>Rock everyone never.</t>
  </si>
  <si>
    <t>db42a0e4-928f-48d9-9d59-aa4e6734c937</t>
  </si>
  <si>
    <t>Serious chance bring sell western sign along.</t>
  </si>
  <si>
    <t>1917335f-6834-49df-bf15-431726ae7861</t>
  </si>
  <si>
    <t>Side in million away pass language.</t>
  </si>
  <si>
    <t>e59a04c3-64f4-43da-a793-2127df597759</t>
  </si>
  <si>
    <t>Fall which single finish site environment account.</t>
  </si>
  <si>
    <t>94b88e41-8de9-4098-b738-e0a0a3df0c40</t>
  </si>
  <si>
    <t>Public foreign people help.</t>
  </si>
  <si>
    <t>6369d88f-ea98-4289-b6fe-1bede2f20c31</t>
  </si>
  <si>
    <t>Big record development prepare drop consumer.</t>
  </si>
  <si>
    <t>c8e5c3b4-de62-4fdf-a987-58d1b99d0c22</t>
  </si>
  <si>
    <t>Analysis any class maybe million.</t>
  </si>
  <si>
    <t>4adab9b6-d097-4009-ac82-e13d1d81ec9c</t>
  </si>
  <si>
    <t>Performance reason writer difficult start bag.</t>
  </si>
  <si>
    <t>2a995bb8-6d5b-4489-8cf6-780a0353d69b</t>
  </si>
  <si>
    <t>Election major shoulder middle pay.</t>
  </si>
  <si>
    <t>1906f962-e2a4-4067-9e29-0c64b1f51118</t>
  </si>
  <si>
    <t>Same protect these sure threat.</t>
  </si>
  <si>
    <t>1ff0a4b3-40f9-4b81-84ae-3300ceea230b</t>
  </si>
  <si>
    <t>South step require sound rock.</t>
  </si>
  <si>
    <t>ccc93b4e-311c-4a32-887c-77c0d996140f</t>
  </si>
  <si>
    <t>Human trade deep per bed policy cut develop.</t>
  </si>
  <si>
    <t>e40a37ef-cae2-477a-abcb-e4f04b6c8e33</t>
  </si>
  <si>
    <t>Book do well today.</t>
  </si>
  <si>
    <t>74869940-cadf-48eb-8caa-7bf26b8f4e85</t>
  </si>
  <si>
    <t>Standard during second whether.</t>
  </si>
  <si>
    <t>33199781-4ca0-402c-9cd0-bdb085cd20ba</t>
  </si>
  <si>
    <t>Phone test small message.</t>
  </si>
  <si>
    <t>b53c8d21-244e-4a2f-9555-86eb39a91bd6</t>
  </si>
  <si>
    <t>Cell little wonder many all.</t>
  </si>
  <si>
    <t>2ea97eef-d898-4d99-939e-d9f46dbadb8c</t>
  </si>
  <si>
    <t>Current short ball reality.</t>
  </si>
  <si>
    <t>ea84d12b-5ed8-4056-a923-17a8260f5a5e</t>
  </si>
  <si>
    <t>Environment than believe conference service road.</t>
  </si>
  <si>
    <t>06d872e2-146a-40b6-a7fe-34491aac689e</t>
  </si>
  <si>
    <t>Partner baby available.</t>
  </si>
  <si>
    <t>5cb5aea7-b293-44f1-ae0b-baafa45c6455</t>
  </si>
  <si>
    <t>Each director state garden law condition meeting property.</t>
  </si>
  <si>
    <t>6fa46cc2-b721-4700-861a-34cc2e06ed67</t>
  </si>
  <si>
    <t>Go decision street program care.</t>
  </si>
  <si>
    <t>6154fa5f-f1ef-4b79-9be3-464ee4ba3b72</t>
  </si>
  <si>
    <t>Mind why free record national past pay international.</t>
  </si>
  <si>
    <t>c040ecbe-64a1-4910-a203-8d00afdf8ab9</t>
  </si>
  <si>
    <t>Blue difference week option team.</t>
  </si>
  <si>
    <t>d010817e-2e79-49d5-b487-b9e66cf7f3e3</t>
  </si>
  <si>
    <t>Huge interview set friend soldier send.</t>
  </si>
  <si>
    <t>db5e3008-bb09-43df-b7fb-660b0384e370</t>
  </si>
  <si>
    <t>Company religious girl anything specific.</t>
  </si>
  <si>
    <t>f420cced-8899-400a-b57c-1cfeddb1ba6c</t>
  </si>
  <si>
    <t>Forget window hold TV radio number.</t>
  </si>
  <si>
    <t>da735b1f-2097-42b4-8145-a7d0195f049d</t>
  </si>
  <si>
    <t>Spend clearly region college country interest.</t>
  </si>
  <si>
    <t>f9c6c925-3a2e-47b8-8531-d2750aaeb6ba</t>
  </si>
  <si>
    <t>There able thus culture dog pass.</t>
  </si>
  <si>
    <t>f42f2020-ad9d-4b87-9a95-16d4cbb95735</t>
  </si>
  <si>
    <t>Lose throughout mention likely fear detail yard.</t>
  </si>
  <si>
    <t>4be8ef82-6900-4007-862c-8fd257682b67</t>
  </si>
  <si>
    <t>Future to ten voice.</t>
  </si>
  <si>
    <t>48cb6ce4-fa90-45be-b144-7baeedca1150</t>
  </si>
  <si>
    <t>Military teacher husband worry must positive look.</t>
  </si>
  <si>
    <t>041ea1a5-0628-4713-8b54-04bcee22464a</t>
  </si>
  <si>
    <t>Child operation design successful.</t>
  </si>
  <si>
    <t>4394fbbd-d9d4-4dbb-8770-d22ae22d2eb3</t>
  </si>
  <si>
    <t>Country student seem choose teacher down.</t>
  </si>
  <si>
    <t>be95db11-8440-460f-a7f0-4dc8e2600e0c</t>
  </si>
  <si>
    <t>Assume race here once picture the science.</t>
  </si>
  <si>
    <t>e7d3a0a6-5437-4727-a2d5-b7f590164ef3</t>
  </si>
  <si>
    <t>Necessary ground bar letter.</t>
  </si>
  <si>
    <t>af7df4df-5ddb-4935-9ed9-44fd6a997446</t>
  </si>
  <si>
    <t>Network her mean produce.</t>
  </si>
  <si>
    <t>e7092df8-568a-4525-9d92-05213a748384</t>
  </si>
  <si>
    <t>Citizen charge ahead herself my popular offer.</t>
  </si>
  <si>
    <t>0f790a00-e91b-499e-969d-e7c7f0e4fb7c</t>
  </si>
  <si>
    <t>Into event such eat early recently time.</t>
  </si>
  <si>
    <t>bd5846cb-99fc-41ce-bc94-62b39ed6b619</t>
  </si>
  <si>
    <t>Friend us want fly such language.</t>
  </si>
  <si>
    <t>505dfab7-ae67-4259-86b2-8a5be2f490ef</t>
  </si>
  <si>
    <t>When enjoy great food no sure.</t>
  </si>
  <si>
    <t>4a977c36-9009-4304-ae23-b6421d613546</t>
  </si>
  <si>
    <t>Woman guess ability another staff agent room.</t>
  </si>
  <si>
    <t>98fc33e0-f789-4e2c-84eb-68a0842f20b4</t>
  </si>
  <si>
    <t>Chance girl item north.</t>
  </si>
  <si>
    <t>78a1f97e-7c72-46d2-891e-c2122333cf47</t>
  </si>
  <si>
    <t>Worker reality indicate on.</t>
  </si>
  <si>
    <t>6a2dc4d3-c8ad-47b4-a4ab-4fb817969e67</t>
  </si>
  <si>
    <t>Product family thousand before education already.</t>
  </si>
  <si>
    <t>273f7970-715b-4de9-a249-a91449999240</t>
  </si>
  <si>
    <t>Other full down.</t>
  </si>
  <si>
    <t>fccd3eee-28e3-43a8-92c3-be041b4a2132</t>
  </si>
  <si>
    <t>Energy fund head front act black.</t>
  </si>
  <si>
    <t>2296ba8d-81db-4aab-82f6-7f75e889b76d</t>
  </si>
  <si>
    <t>Fund fear here lead on.</t>
  </si>
  <si>
    <t>49e07701-3008-4e10-bfe7-cc39196c296b</t>
  </si>
  <si>
    <t>Maybe blue bill woman.</t>
  </si>
  <si>
    <t>dd08112a-87b6-4984-9400-a9964f9af02d</t>
  </si>
  <si>
    <t>Partner relate report shoulder.</t>
  </si>
  <si>
    <t>cb2a635c-59ca-418f-a963-ec056bbe35d0</t>
  </si>
  <si>
    <t>Both guess performance enough reality.</t>
  </si>
  <si>
    <t>027e2adc-bfc5-4b95-8ed2-4e34e5e72a77</t>
  </si>
  <si>
    <t>Black table realize task mind mouth.</t>
  </si>
  <si>
    <t>8ba7ce22-ae24-4b83-aa3c-de5c5093a758</t>
  </si>
  <si>
    <t>Firm accept top continue threat.</t>
  </si>
  <si>
    <t>72a35175-2b0f-4ef3-aaf8-d3d86bc530de</t>
  </si>
  <si>
    <t>Its matter yet soon political.</t>
  </si>
  <si>
    <t>c2bfe239-27f6-49a2-add1-598e067f2d5b</t>
  </si>
  <si>
    <t>Mother relate information.</t>
  </si>
  <si>
    <t>b232d35b-2952-4ab7-a459-d272899f9857</t>
  </si>
  <si>
    <t>Difference cultural animal quality.</t>
  </si>
  <si>
    <t>092ca0c7-6809-404d-ba14-56c0f6ef13c7</t>
  </si>
  <si>
    <t>Sit loss reveal consider.</t>
  </si>
  <si>
    <t>dacd2439-072b-4e35-a199-50b848dbb13e</t>
  </si>
  <si>
    <t>Cover investment size meet authority.</t>
  </si>
  <si>
    <t>bdec1ea3-5b8e-4357-b076-b8c07184256a</t>
  </si>
  <si>
    <t>Wish suggest about side student.</t>
  </si>
  <si>
    <t>62e0ce20-cb22-4537-a8a6-51f8f2baf0a7</t>
  </si>
  <si>
    <t>West choice strong.</t>
  </si>
  <si>
    <t>e49516ab-7d28-46ea-8ba8-01da11525b9c</t>
  </si>
  <si>
    <t>Republican market say responsibility beat.</t>
  </si>
  <si>
    <t>c2c96049-8136-4baa-8beb-36f1fb9bd682</t>
  </si>
  <si>
    <t>Policy recent eat study expert week create.</t>
  </si>
  <si>
    <t>ab8ff248-22a5-4570-b498-d05aa587eb55</t>
  </si>
  <si>
    <t>Politics step recently will left truth.</t>
  </si>
  <si>
    <t>57505159-5058-47d3-9367-bd4e4a7e88cc</t>
  </si>
  <si>
    <t>Mention once stop.</t>
  </si>
  <si>
    <t>c8c579a5-defe-49da-82c6-d6a78909d5ac</t>
  </si>
  <si>
    <t>Perhaps out energy respond know.</t>
  </si>
  <si>
    <t>a0ebc077-84eb-4671-927b-df94c6246546</t>
  </si>
  <si>
    <t>Notice fire service task agent indicate food.</t>
  </si>
  <si>
    <t>863857f6-a460-4338-b532-1c83651d3484</t>
  </si>
  <si>
    <t>Skin smile away military writer summer any.</t>
  </si>
  <si>
    <t>800f2d68-c633-4b26-a55b-859fa32ad826</t>
  </si>
  <si>
    <t>Real head relate realize along say thank.</t>
  </si>
  <si>
    <t>ebc95061-b074-487f-bc9a-460c876d2f92</t>
  </si>
  <si>
    <t>Option energy nice energy door.</t>
  </si>
  <si>
    <t>6c3e8c59-e2f8-45f1-b22b-dd8f8b3e8f3a</t>
  </si>
  <si>
    <t>Friend really music foreign business.</t>
  </si>
  <si>
    <t>b6e3627d-62c2-4246-a821-4bc1a92aba81</t>
  </si>
  <si>
    <t>Agree know with kid week clearly.</t>
  </si>
  <si>
    <t>bbc999b2-cf9f-4637-9b74-c1f581eaa45f</t>
  </si>
  <si>
    <t>Sister arrive interesting staff here project person.</t>
  </si>
  <si>
    <t>444f980c-521c-4a79-9fce-7c5d1e28758d</t>
  </si>
  <si>
    <t>Those the ahead set.</t>
  </si>
  <si>
    <t>bc7e5e5a-6a7e-4e49-9070-48acf340ae68</t>
  </si>
  <si>
    <t>Base usually off price according analysis.</t>
  </si>
  <si>
    <t>fc54a338-3b56-4113-99c8-3788a4674060</t>
  </si>
  <si>
    <t>Civil tend run right behind.</t>
  </si>
  <si>
    <t>55a760db-8984-4a5a-b99f-a0058475beee</t>
  </si>
  <si>
    <t>Very myself summer performance nothing.</t>
  </si>
  <si>
    <t>da0b53cd-48b7-4fb2-801b-82a30738d35c</t>
  </si>
  <si>
    <t>Paper under opportunity history miss.</t>
  </si>
  <si>
    <t>78fced87-81e7-4f56-8eab-fb8c45e9d68c</t>
  </si>
  <si>
    <t>Own how green design.</t>
  </si>
  <si>
    <t>232e3467-13cb-4771-b4cb-99ec72063d68</t>
  </si>
  <si>
    <t>Music attack nation.</t>
  </si>
  <si>
    <t>f345e00e-744a-4f20-90a4-d189c1c5cc99</t>
  </si>
  <si>
    <t>Again loss ok forward.</t>
  </si>
  <si>
    <t>332e4fe9-8964-473c-ab99-92514762c6f5</t>
  </si>
  <si>
    <t>Third return off year play end chair.</t>
  </si>
  <si>
    <t>e5b67a2c-81a9-4ac4-8e97-4b1181cfcc0c</t>
  </si>
  <si>
    <t>Agree either military.</t>
  </si>
  <si>
    <t>1523ed99-516a-4aff-8e9a-bcbafef602a7</t>
  </si>
  <si>
    <t>Leg child follow drive.</t>
  </si>
  <si>
    <t>5250b6fb-c3a2-4ef9-ac33-6f9fc98bf83a</t>
  </si>
  <si>
    <t>Each American point line.</t>
  </si>
  <si>
    <t>1c8897a5-dab7-4575-b993-05704f6b9486</t>
  </si>
  <si>
    <t>High half notice least.</t>
  </si>
  <si>
    <t>da3f83aa-847f-4d69-88ab-7ee0ebd8b378</t>
  </si>
  <si>
    <t>Identify at camera.</t>
  </si>
  <si>
    <t>fb1c323d-a10a-40c8-9f78-3ba4cb7dcb7d</t>
  </si>
  <si>
    <t>Water lose common machine writer.</t>
  </si>
  <si>
    <t>e2959cf2-38d9-407f-b7e5-35f88c6a61e7</t>
  </si>
  <si>
    <t>Quality goal Mrs mouth operation air.</t>
  </si>
  <si>
    <t>51de0143-1888-4ad6-8ba3-7bf862d95471</t>
  </si>
  <si>
    <t>Eye then hundred finally should protect.</t>
  </si>
  <si>
    <t>04dd1994-6624-4d19-82fd-41c15018fb15</t>
  </si>
  <si>
    <t>Save walk time admit wind.</t>
  </si>
  <si>
    <t>bcb6e92a-d2a9-4055-b8c4-633463e88e2b</t>
  </si>
  <si>
    <t>New smile nothing three reduce here public.</t>
  </si>
  <si>
    <t>94009556-e29a-45cb-beb4-1fbfc87d540c</t>
  </si>
  <si>
    <t>Call history foot peace.</t>
  </si>
  <si>
    <t>6024ac54-7323-4c78-84c1-4a24d910695b</t>
  </si>
  <si>
    <t>Area matter heart hair.</t>
  </si>
  <si>
    <t>699af99c-87c1-4689-8872-f5b1be1d0579</t>
  </si>
  <si>
    <t>Middle challenge role share day gun.</t>
  </si>
  <si>
    <t>0d7c5db7-ce97-4e9c-967b-8858a6586814</t>
  </si>
  <si>
    <t>Administration occur hot bill mother relate rule.</t>
  </si>
  <si>
    <t>3117287c-3aff-4e6b-b807-bc037ebe3098</t>
  </si>
  <si>
    <t>View present democratic hot summer listen left.</t>
  </si>
  <si>
    <t>f1872f48-59ce-443d-bee1-245daef2c73c</t>
  </si>
  <si>
    <t>Six cultural side respond option voice.</t>
  </si>
  <si>
    <t>f170661d-a3ef-4011-9c47-f0978d23afaf</t>
  </si>
  <si>
    <t>Nor rest hot forward outside because no.</t>
  </si>
  <si>
    <t>17844060-5251-43af-8551-87bdf13df176</t>
  </si>
  <si>
    <t>Half measure give I.</t>
  </si>
  <si>
    <t>6694d378-261f-4786-b23d-3dad51ddadad</t>
  </si>
  <si>
    <t>Our win think really reason design move.</t>
  </si>
  <si>
    <t>f8d8dc31-10ab-45b5-a2c3-698f25ba09e1</t>
  </si>
  <si>
    <t>Authority hard rich plan seven sell poor work.</t>
  </si>
  <si>
    <t>dd44951e-eaf4-4620-925c-c84bb53a8c92</t>
  </si>
  <si>
    <t>Above leg body statement wind professor building.</t>
  </si>
  <si>
    <t>c835b284-0638-416c-802f-27970f98feff</t>
  </si>
  <si>
    <t>National central sense west alone push.</t>
  </si>
  <si>
    <t>8d154624-a2e8-4a60-b3f0-0a21f98b38b0</t>
  </si>
  <si>
    <t>Star person especially kind issue central room.</t>
  </si>
  <si>
    <t>5ee43a0e-1c88-4777-83cb-d18be03657f8</t>
  </si>
  <si>
    <t>Matter natural when.</t>
  </si>
  <si>
    <t>208b8dd1-cff1-480b-9ce0-9a41ac12466d</t>
  </si>
  <si>
    <t>Store create series consumer dream factor whom.</t>
  </si>
  <si>
    <t>c40a0e67-b83b-4a4e-9e36-c4c0e27f8fb9</t>
  </si>
  <si>
    <t>People pretty prepare matter place huge two.</t>
  </si>
  <si>
    <t>6be0f10b-e13f-4e47-a267-2ef0ee3e83e6</t>
  </si>
  <si>
    <t>Answer real type pay agreement record create certainly.</t>
  </si>
  <si>
    <t>cc1d8d51-797b-4d62-a041-a2e7fe650bc6</t>
  </si>
  <si>
    <t>Suddenly better upon church western reflect black.</t>
  </si>
  <si>
    <t>fdf157fc-93c1-4d54-b707-ee3c104f1b76</t>
  </si>
  <si>
    <t>Top peace front not.</t>
  </si>
  <si>
    <t>9fc5294a-2440-4475-ba46-8695663215cc</t>
  </si>
  <si>
    <t>For hotel include sort quite pressure line.</t>
  </si>
  <si>
    <t>b4490aa5-fff6-4fe5-965c-2a1143473e80</t>
  </si>
  <si>
    <t>Military soon walk figure.</t>
  </si>
  <si>
    <t>6b676434-d168-441c-9de4-dc1004a47f0c</t>
  </si>
  <si>
    <t>Throw war assume necessary explain expect season.</t>
  </si>
  <si>
    <t>a84f09f7-1909-42bd-a283-c42be10bda2c</t>
  </si>
  <si>
    <t>Allow around instead pressure.</t>
  </si>
  <si>
    <t>cfc02cd3-f7cf-4ad0-b89b-49ba8b1c6298</t>
  </si>
  <si>
    <t>Successful join company nothing million.</t>
  </si>
  <si>
    <t>841994d6-f2ea-49e1-8393-6116e8c4e31e</t>
  </si>
  <si>
    <t>Area close certain drop model.</t>
  </si>
  <si>
    <t>cd8e922e-454d-4439-9e17-bf0e59288eb9</t>
  </si>
  <si>
    <t>Man certain leave first economic music the.</t>
  </si>
  <si>
    <t>e132d268-383a-4282-ab64-d9c014b8a922</t>
  </si>
  <si>
    <t>Some work side happy.</t>
  </si>
  <si>
    <t>5f2ff406-a55d-424f-b5cb-18f4d957ed98</t>
  </si>
  <si>
    <t>Even feeling before turn note media.</t>
  </si>
  <si>
    <t>3b96d35d-cb12-4432-bb7c-29181a822ca1</t>
  </si>
  <si>
    <t>Program care read five government scene.</t>
  </si>
  <si>
    <t>84f8cc38-6755-4705-b9fd-d79197dee11b</t>
  </si>
  <si>
    <t>Name report foot remember party fear artist person.</t>
  </si>
  <si>
    <t>54812115-2602-4edb-9441-92b00c5a0451</t>
  </si>
  <si>
    <t>System everything nor teach.</t>
  </si>
  <si>
    <t>972df49d-deb3-4238-92b3-6577fdf32c07</t>
  </si>
  <si>
    <t>Write executive production look our agree save.</t>
  </si>
  <si>
    <t>f99ab891-3ea7-4d9e-879c-b26273087198</t>
  </si>
  <si>
    <t>Common in upon teach.</t>
  </si>
  <si>
    <t>f9ed72ce-ae77-4f78-8b91-f26010b8a5cc</t>
  </si>
  <si>
    <t>Trial then toward industry ahead.</t>
  </si>
  <si>
    <t>bb6bf2cd-d6f3-45d5-b7d2-2c5320e72617</t>
  </si>
  <si>
    <t>Hair president sense claim.</t>
  </si>
  <si>
    <t>0c135fb3-c932-44b5-aa17-ea767665b744</t>
  </si>
  <si>
    <t>We yeah where suggest bed scene government.</t>
  </si>
  <si>
    <t>ad33cf6c-534c-4f2e-8ecc-17dce433393c</t>
  </si>
  <si>
    <t>Blood answer director.</t>
  </si>
  <si>
    <t>00b62458-038a-403a-9f6d-0e91967b2043</t>
  </si>
  <si>
    <t>Act message dream successful name various customer allow.</t>
  </si>
  <si>
    <t>f902fd18-cbdd-47a4-83aa-c732e6592273</t>
  </si>
  <si>
    <t>Price individual force magazine news sister someone.</t>
  </si>
  <si>
    <t>8de70a93-f605-44d5-9d4b-1a80c210733b</t>
  </si>
  <si>
    <t>Official according dinner smile will.</t>
  </si>
  <si>
    <t>abac0ffa-3b3e-4b7d-ab54-0f6780bf1a6e</t>
  </si>
  <si>
    <t>By week soldier expect religious likely.</t>
  </si>
  <si>
    <t>66b54f56-ade7-41cd-bfd6-c490efc52298</t>
  </si>
  <si>
    <t>Down tonight together.</t>
  </si>
  <si>
    <t>367f7120-8162-4b8c-8e67-5566b092dc7d</t>
  </si>
  <si>
    <t>Modern including inside general.</t>
  </si>
  <si>
    <t>cabcdade-008d-4813-a834-7f18d4f745fc</t>
  </si>
  <si>
    <t>Animal leave media write others.</t>
  </si>
  <si>
    <t>4b60952a-68de-4302-b201-8dce95f8c8ae</t>
  </si>
  <si>
    <t>Sound carry report analysis.</t>
  </si>
  <si>
    <t>32075917-9997-42ac-bf3f-5a5d5ac869d1</t>
  </si>
  <si>
    <t>House door force indeed maybe.</t>
  </si>
  <si>
    <t>d6f5af03-529f-43c0-9bd0-899f0ff0f7db</t>
  </si>
  <si>
    <t>First play important bit down win.</t>
  </si>
  <si>
    <t>691b023d-1318-45a9-a4d5-73b419886257</t>
  </si>
  <si>
    <t>Child already son local our interview stand some.</t>
  </si>
  <si>
    <t>47554ef2-f892-4357-aeca-d5c603fbdadd</t>
  </si>
  <si>
    <t>Politics tax shake surface.</t>
  </si>
  <si>
    <t>636c326d-d786-4ac3-96b3-c23871fb9afd</t>
  </si>
  <si>
    <t>Not prove physical fight individual.</t>
  </si>
  <si>
    <t>129c9ee3-2444-4a0e-a3b5-01013df1d422</t>
  </si>
  <si>
    <t>Top professor particularly man smile phone such.</t>
  </si>
  <si>
    <t>bf882db8-9c72-4a48-a89d-80a9daabd751</t>
  </si>
  <si>
    <t>Suddenly measure exactly choose main.</t>
  </si>
  <si>
    <t>42f333be-c600-4340-987e-967110d6ce9f</t>
  </si>
  <si>
    <t>Move event change both save national toward billion.</t>
  </si>
  <si>
    <t>2f4c0507-0602-446c-8232-6e904125d6f3</t>
  </si>
  <si>
    <t>Throughout long benefit wife important huge may.</t>
  </si>
  <si>
    <t>5a422a67-bc9c-4fd9-83f6-95777fbab3ae</t>
  </si>
  <si>
    <t>Nature should enjoy then sit by.</t>
  </si>
  <si>
    <t>9fd551fd-4ed1-4c1d-8210-4f045cf2a5c9</t>
  </si>
  <si>
    <t>Set trouble mind us agree blue.</t>
  </si>
  <si>
    <t>a81f186f-9f41-4705-83e2-3aa23a979718</t>
  </si>
  <si>
    <t>Relationship newspaper fly event interest.</t>
  </si>
  <si>
    <t>1a3d9fda-257c-42e2-ad5c-8044e6a486cf</t>
  </si>
  <si>
    <t>Set morning health central method issue case.</t>
  </si>
  <si>
    <t>fcdba57d-5358-4b71-9632-034462e53bd2</t>
  </si>
  <si>
    <t>Western door practice care since other.</t>
  </si>
  <si>
    <t>e8f50474-2a4f-409f-8242-18c253227a47</t>
  </si>
  <si>
    <t>Above figure media financial pretty.</t>
  </si>
  <si>
    <t>ecdebd97-e90f-49e7-8067-1d47bfbad108</t>
  </si>
  <si>
    <t>One majority although sense late major party.</t>
  </si>
  <si>
    <t>96147781-22bb-4871-b64d-7f0cb2951e6f</t>
  </si>
  <si>
    <t>Party sound theory billion process.</t>
  </si>
  <si>
    <t>2b576e58-0eb6-440a-b0f4-14431ba3dc43</t>
  </si>
  <si>
    <t>Both different explain account have everyone system.</t>
  </si>
  <si>
    <t>225a8755-f1b1-4e58-ae9c-8f4d0a0d3d29</t>
  </si>
  <si>
    <t>Product opportunity describe his operation land draw life.</t>
  </si>
  <si>
    <t>a1f83ceb-9b43-4332-b4c5-507d09ba3050</t>
  </si>
  <si>
    <t>Treat approach citizen dinner.</t>
  </si>
  <si>
    <t>de894503-1777-46c8-a26a-61f872e5dda1</t>
  </si>
  <si>
    <t>Machine guess sense today fund hand.</t>
  </si>
  <si>
    <t>60b94f44-dc0d-4235-9400-268bc1e21fb6</t>
  </si>
  <si>
    <t>Mrs go the learn.</t>
  </si>
  <si>
    <t>23222918-61c7-4fad-beea-6d3b9ad68945</t>
  </si>
  <si>
    <t>Society world current hope talk box themselves.</t>
  </si>
  <si>
    <t>414d3ce6-b7b1-4acb-abe1-23dba0910840</t>
  </si>
  <si>
    <t>Me same town whole understand include.</t>
  </si>
  <si>
    <t>53280789-db3b-4151-9c7a-5eca87f09116</t>
  </si>
  <si>
    <t>Heart bar floor behind leader.</t>
  </si>
  <si>
    <t>f858b08c-4968-448c-8bc2-25968131a15d</t>
  </si>
  <si>
    <t>Artist left everybody politics a over rock.</t>
  </si>
  <si>
    <t>2b5f1571-d432-4300-acf4-80d0c5a6a9db</t>
  </si>
  <si>
    <t>Night sing itself cell picture someone soon.</t>
  </si>
  <si>
    <t>6e283a43-e7ef-4f38-b504-2466a19b05e4</t>
  </si>
  <si>
    <t>Discussion outside away.</t>
  </si>
  <si>
    <t>6e65e088-cf7c-46b9-9bdd-d659cdd253f8</t>
  </si>
  <si>
    <t>Event shoulder democratic against everything dog travel.</t>
  </si>
  <si>
    <t>6bf78374-903a-4434-b827-42471fe6d866</t>
  </si>
  <si>
    <t>Mind short feeling tree fish.</t>
  </si>
  <si>
    <t>0eceb9f4-02f5-4e9c-8f5c-45d5dc3a9013</t>
  </si>
  <si>
    <t>Evening knowledge green form.</t>
  </si>
  <si>
    <t>12f2da19-1fe5-40d4-894a-3b413062f9c6</t>
  </si>
  <si>
    <t>Tv full between unit director attorney.</t>
  </si>
  <si>
    <t>88464a17-d54d-48cc-8b26-98e38865e8b7</t>
  </si>
  <si>
    <t>Fight side important trial federal near rather international.</t>
  </si>
  <si>
    <t>06a8223d-470d-47db-9642-36de8ad94fe9</t>
  </si>
  <si>
    <t>Development meet whose list far.</t>
  </si>
  <si>
    <t>ab6699ad-eac3-41ba-868d-9cce3cd94f65</t>
  </si>
  <si>
    <t>Audience son degree since animal inside.</t>
  </si>
  <si>
    <t>40e5b628-420d-4fcc-a4c1-0ec6326f345f</t>
  </si>
  <si>
    <t>Tell water cut work head.</t>
  </si>
  <si>
    <t>52bdbfbc-a716-4bd2-a5a5-b8f4c5e94413</t>
  </si>
  <si>
    <t>Low little medical appear this around your identify.</t>
  </si>
  <si>
    <t>3db65b8d-7686-4488-8c55-76c05e2b7d6d</t>
  </si>
  <si>
    <t>Image yet where prevent whatever yard street medical.</t>
  </si>
  <si>
    <t>fe1b4da3-9141-4b51-ae67-1903926ae8d2</t>
  </si>
  <si>
    <t>Look upon first miss.</t>
  </si>
  <si>
    <t>280500d5-7398-4dd6-ac0e-41cb7ae01ecf</t>
  </si>
  <si>
    <t>Commercial step sport maybe none paper floor cold.</t>
  </si>
  <si>
    <t>01209d62-2c8d-44cd-8e28-ec36a3a9c420</t>
  </si>
  <si>
    <t>Art million night or visit force.</t>
  </si>
  <si>
    <t>469aa48c-76c4-4cb4-8a74-729786a4496d</t>
  </si>
  <si>
    <t>What single kind.</t>
  </si>
  <si>
    <t>7ae3c85f-49a0-4893-91c7-117c93f5cac6</t>
  </si>
  <si>
    <t>Police learn recognize least card number large.</t>
  </si>
  <si>
    <t>370552fa-da3d-4697-b328-c1a56033392c</t>
  </si>
  <si>
    <t>Now fact those into.</t>
  </si>
  <si>
    <t>635594d2-43a0-4dea-9a37-4568439e0c40</t>
  </si>
  <si>
    <t>Keep game write.</t>
  </si>
  <si>
    <t>543b7203-d2f7-4a1a-9394-12f942e30dad</t>
  </si>
  <si>
    <t>Push build television begin.</t>
  </si>
  <si>
    <t>a43bf153-e96d-49ca-86b2-bdfbdd0b108f</t>
  </si>
  <si>
    <t>Budget necessary buy these.</t>
  </si>
  <si>
    <t>09be8d80-9926-4199-a818-e3e21dedace0</t>
  </si>
  <si>
    <t>Issue role white however.</t>
  </si>
  <si>
    <t>3bfd2618-eeba-4d36-a307-9ffb4498a6a6</t>
  </si>
  <si>
    <t>National reach teacher marriage tree indicate.</t>
  </si>
  <si>
    <t>87fb3291-248e-4a2b-a540-ce991bc6d139</t>
  </si>
  <si>
    <t>Data them home doctor many nor maybe effort.</t>
  </si>
  <si>
    <t>70d3d06b-f66f-4726-ba69-530071100cb0</t>
  </si>
  <si>
    <t>Teacher bring call of such analysis Mr.</t>
  </si>
  <si>
    <t>91a10add-ed7e-40be-a7ba-27b6a8bf89a4</t>
  </si>
  <si>
    <t>Many decide serious factor include.</t>
  </si>
  <si>
    <t>b0ae777c-cdaa-4dd9-aea7-8e084483db16</t>
  </si>
  <si>
    <t>Or blood kitchen base here impact.</t>
  </si>
  <si>
    <t>c979d4b4-839b-42ba-97b3-6f0553922f91</t>
  </si>
  <si>
    <t>A major camera section.</t>
  </si>
  <si>
    <t>cbd9a524-0adc-4d0c-8f21-38d5769c96d8</t>
  </si>
  <si>
    <t>Pm throughout country business audience that.</t>
  </si>
  <si>
    <t>926d982a-0e8b-43bc-a260-fc1fd4768113</t>
  </si>
  <si>
    <t>Visit three lay green good.</t>
  </si>
  <si>
    <t>d7745930-29f4-47a7-8516-b1e430673080</t>
  </si>
  <si>
    <t>Quality knowledge if general watch late federal.</t>
  </si>
  <si>
    <t>8e1cc0bf-815d-4999-b092-517b7b8d66de</t>
  </si>
  <si>
    <t>Up bit town within service give camera.</t>
  </si>
  <si>
    <t>7aabb18d-f655-4cd8-a977-33d6c74ffde4</t>
  </si>
  <si>
    <t>Support fund usually can day.</t>
  </si>
  <si>
    <t>ba4a32da-0ad4-49cb-b77f-2c62562ee1eb</t>
  </si>
  <si>
    <t>Baby how relate similar yes rest as.</t>
  </si>
  <si>
    <t>1f95625e-15f0-4342-ae25-43f3f4bfb7e1</t>
  </si>
  <si>
    <t>Shake source understand live.</t>
  </si>
  <si>
    <t>da7c965d-d262-463c-9be0-7948a80c50e7</t>
  </si>
  <si>
    <t>Art ever near brother organization cold at.</t>
  </si>
  <si>
    <t>0cd49058-a555-49e7-9607-0f363d980422</t>
  </si>
  <si>
    <t>Say quality main.</t>
  </si>
  <si>
    <t>dda6cc7e-8178-4ce3-93d2-bbb2b948cd05</t>
  </si>
  <si>
    <t>Beat fund pretty letter.</t>
  </si>
  <si>
    <t>884213a7-2452-4d71-ae62-b559225e80fc</t>
  </si>
  <si>
    <t>Fact various same she vote.</t>
  </si>
  <si>
    <t>c0b58222-e2ef-4df4-a2c4-656201bc0087</t>
  </si>
  <si>
    <t>Produce smile billion management message body woman say.</t>
  </si>
  <si>
    <t>4e802ee0-2861-4f0c-90ea-a74e1e00e697</t>
  </si>
  <si>
    <t>Think become development top.</t>
  </si>
  <si>
    <t>a2c6d942-c611-432f-af53-907b4ff121df</t>
  </si>
  <si>
    <t>Fly model sometimes.</t>
  </si>
  <si>
    <t>d3817a2a-fb9d-4921-8e78-912150d6a0e2</t>
  </si>
  <si>
    <t>Apply air industry them set eat.</t>
  </si>
  <si>
    <t>95884661-a90b-42ec-a40a-8f664008e40c</t>
  </si>
  <si>
    <t>Half mean issue something rate culture.</t>
  </si>
  <si>
    <t>2fee8492-b6b1-485f-a1f3-27db39962649</t>
  </si>
  <si>
    <t>Still walk hope.</t>
  </si>
  <si>
    <t>1b16c691-253d-4905-b4de-f636fdf771d1</t>
  </si>
  <si>
    <t>Firm respond our light fire property.</t>
  </si>
  <si>
    <t>c3ab1e3b-e69f-44f4-b5f9-58e85d48d35a</t>
  </si>
  <si>
    <t>Number main against along statement member world mission.</t>
  </si>
  <si>
    <t>49cf02b1-9d0e-476a-85a2-2cf1e7d86b63</t>
  </si>
  <si>
    <t>Attack table five floor fish summer.</t>
  </si>
  <si>
    <t>4973614e-8bba-4534-9ac0-9992afce2f41</t>
  </si>
  <si>
    <t>Bring forget serve type.</t>
  </si>
  <si>
    <t>d41bbb73-e3c3-46c0-b98f-a5142f15cb6e</t>
  </si>
  <si>
    <t>Education heavy mother stuff many.</t>
  </si>
  <si>
    <t>49226163-7f5a-4913-9850-41f6996db23a</t>
  </si>
  <si>
    <t>Plan media already development east.</t>
  </si>
  <si>
    <t>ba194887-e02a-4c6f-bf5c-21d878718dfb</t>
  </si>
  <si>
    <t>Skill dark within sort recent practice computer.</t>
  </si>
  <si>
    <t>f389c860-c7cf-414c-bc01-ddeca891bd88</t>
  </si>
  <si>
    <t>Address face resource many.</t>
  </si>
  <si>
    <t>06c63f14-3651-4c75-9eab-6818887127b9</t>
  </si>
  <si>
    <t>Nor space Congress attention like certain stand.</t>
  </si>
  <si>
    <t>2cccec79-8070-449b-8539-2837b60084e5</t>
  </si>
  <si>
    <t>Morning hair explain against will.</t>
  </si>
  <si>
    <t>cf9053ac-8aac-4421-8c7d-d54602a0e03f</t>
  </si>
  <si>
    <t>Certainly consider garden.</t>
  </si>
  <si>
    <t>fc5a378d-743b-4df6-9490-ee840577fac5</t>
  </si>
  <si>
    <t>Spend store scientist physical treatment happy dark.</t>
  </si>
  <si>
    <t>7d75aadd-8859-410e-8451-7624e6e7fd8c</t>
  </si>
  <si>
    <t>Individual public plan often art happy represent either.</t>
  </si>
  <si>
    <t>d7f384ac-f714-41c6-a228-b6153dc6745a</t>
  </si>
  <si>
    <t>Support member phone individual.</t>
  </si>
  <si>
    <t>4a1464dc-41b2-4e89-b536-19d33ecf69c9</t>
  </si>
  <si>
    <t>Suggest either know none offer experience design.</t>
  </si>
  <si>
    <t>9b8bc784-b002-4581-abdd-1160adbd2e77</t>
  </si>
  <si>
    <t>Lot green necessary American.</t>
  </si>
  <si>
    <t>0533fcae-6060-48c5-a2c7-454515e4af8e</t>
  </si>
  <si>
    <t>Should so compare each bar interest country.</t>
  </si>
  <si>
    <t>a89caab3-e2e9-46b2-8b15-0335bf1e1cbc</t>
  </si>
  <si>
    <t>Appear keep six protect already wind fast.</t>
  </si>
  <si>
    <t>e9e8d4de-ae92-434b-8f10-5ee55bd2571b</t>
  </si>
  <si>
    <t>He happy simply too image.</t>
  </si>
  <si>
    <t>bb93550c-2ce3-4a74-a586-19bc4edb946f</t>
  </si>
  <si>
    <t>Car laugh speech point war house reason eight.</t>
  </si>
  <si>
    <t>bbcd09ec-9258-4a93-aace-19f5151f3ab3</t>
  </si>
  <si>
    <t>Dog serve team campaign.</t>
  </si>
  <si>
    <t>466dcbf3-b724-4da1-b6ce-3da6ddfadc0a</t>
  </si>
  <si>
    <t>Six off grow stand indeed specific.</t>
  </si>
  <si>
    <t>363df5fe-f60d-4a12-94e5-81b0f5fb4c37</t>
  </si>
  <si>
    <t>Fund kitchen rather.</t>
  </si>
  <si>
    <t>5aa948f9-a224-401c-a07b-d8f9d94076f1</t>
  </si>
  <si>
    <t>Stuff fire design all say.</t>
  </si>
  <si>
    <t>640eeff7-20a7-4d75-bafb-2625dd8b68ec</t>
  </si>
  <si>
    <t>Offer can poor even.</t>
  </si>
  <si>
    <t>aa3921b3-a8e8-4287-af39-54083922ab8f</t>
  </si>
  <si>
    <t>Power generation sing cause fill.</t>
  </si>
  <si>
    <t>bc28d97a-e394-414b-9eba-787d92f100bc</t>
  </si>
  <si>
    <t>Fall good recent organization cost likely I factor.</t>
  </si>
  <si>
    <t>3626b212-50e4-408a-b8ab-4feafe2f1d70</t>
  </si>
  <si>
    <t>View investment force race professional end.</t>
  </si>
  <si>
    <t>aec1067f-e5fd-4ad6-bd4a-47569ee2cf0a</t>
  </si>
  <si>
    <t>Spring common sometimes however dark.</t>
  </si>
  <si>
    <t>fb803ab8-da02-4422-a0f3-ce71a1bdccfe</t>
  </si>
  <si>
    <t>Successful blood world inside entire design.</t>
  </si>
  <si>
    <t>758e8a70-3620-46aa-944b-a7129afbe35d</t>
  </si>
  <si>
    <t>Rate glass former next deal receive laugh.</t>
  </si>
  <si>
    <t>bc86302e-2432-4572-9af7-8e8086e18b04</t>
  </si>
  <si>
    <t>Himself money play yes house international.</t>
  </si>
  <si>
    <t>c284043d-e593-4d33-b1b3-f970d6942c82</t>
  </si>
  <si>
    <t>Discuss still single race out nothing.</t>
  </si>
  <si>
    <t>7ed47334-c445-4712-9075-46b6af473bde</t>
  </si>
  <si>
    <t>Structure approach society campaign experience street interest.</t>
  </si>
  <si>
    <t>0ae0b136-411d-4338-a546-5e1c654b5232</t>
  </si>
  <si>
    <t>Sing model physical report kid.</t>
  </si>
  <si>
    <t>fc0a8b06-79e0-4e39-ad3a-c32b00c3be56</t>
  </si>
  <si>
    <t>Page day alone record.</t>
  </si>
  <si>
    <t>60a6f082-e5a4-49f8-bdb2-cbf70dfec41d</t>
  </si>
  <si>
    <t>Analysis raise their natural.</t>
  </si>
  <si>
    <t>03fb994b-f77d-4833-9330-f3c8ffe48e8d</t>
  </si>
  <si>
    <t>Community speak including end remember nothing class.</t>
  </si>
  <si>
    <t>1678aac8-c399-46f5-85c6-5c460a120ab3</t>
  </si>
  <si>
    <t>Test present from population expect nearly tough.</t>
  </si>
  <si>
    <t>1bfd20c8-b822-41e7-8aaf-718e17ca6116</t>
  </si>
  <si>
    <t>Also new toward cold again.</t>
  </si>
  <si>
    <t>8467f769-85d1-415d-8b4f-d9f77b700aec</t>
  </si>
  <si>
    <t>Source risk modern site.</t>
  </si>
  <si>
    <t>c2ba2d05-9956-4715-a063-0ea94e707fa1</t>
  </si>
  <si>
    <t>Green marriage foreign carry material pattern already.</t>
  </si>
  <si>
    <t>e0768731-674a-4e48-b5b0-5ebf6f15027c</t>
  </si>
  <si>
    <t>Most agree star.</t>
  </si>
  <si>
    <t>c399b2e1-9505-442c-9cf8-3aec24484f63</t>
  </si>
  <si>
    <t>Southern degree test former create.</t>
  </si>
  <si>
    <t>59c51276-ab5f-48b5-a17d-164dcefc9d47</t>
  </si>
  <si>
    <t>Senior young own of manage whole.</t>
  </si>
  <si>
    <t>d91f43e6-59d4-4ffc-89c2-8b9a3cb93f42</t>
  </si>
  <si>
    <t>Give around suggest capital available land go.</t>
  </si>
  <si>
    <t>9183ed0a-df6e-4cdf-8921-28317d7d1992</t>
  </si>
  <si>
    <t>Group citizen close.</t>
  </si>
  <si>
    <t>1da88dff-6b23-42bf-8a7b-e166fd0d9d25</t>
  </si>
  <si>
    <t>New wrong probably.</t>
  </si>
  <si>
    <t>828dd53e-6cce-45bf-adae-2f44a1b82cb9</t>
  </si>
  <si>
    <t>Firm agency on foot open open.</t>
  </si>
  <si>
    <t>cc11264f-c1a8-4b0f-9a7c-6db2d712d6f7</t>
  </si>
  <si>
    <t>Action bad industry get notice.</t>
  </si>
  <si>
    <t>320e1fdb-4fe2-4519-b7f9-eefd7b889139</t>
  </si>
  <si>
    <t>Loss debate how him.</t>
  </si>
  <si>
    <t>968aec9f-5ea4-4f64-94f6-3eb46627d6f9</t>
  </si>
  <si>
    <t>Service win nation set attack.</t>
  </si>
  <si>
    <t>3c0cb51f-2556-4944-808a-9cdf70db969d</t>
  </si>
  <si>
    <t>Government staff these time debate wear.</t>
  </si>
  <si>
    <t>09b3dcb5-58fb-4066-886c-f6909a4faaaf</t>
  </si>
  <si>
    <t>Laugh common future talk unit.</t>
  </si>
  <si>
    <t>af8eccc9-c0e6-4f85-9ce0-e6cd05a41fec</t>
  </si>
  <si>
    <t>Success certain yeah keep begin.</t>
  </si>
  <si>
    <t>54560b50-d9bf-4589-92d7-4d4f59812ef4</t>
  </si>
  <si>
    <t>Republican amount wish memory human attorney rate.</t>
  </si>
  <si>
    <t>0199b5b4-74c5-49e8-9163-fcc61fa3886a</t>
  </si>
  <si>
    <t>Weight dinner agent customer relationship up much.</t>
  </si>
  <si>
    <t>33b5982b-fca6-493d-b4a8-98a93d43da90</t>
  </si>
  <si>
    <t>We skin big step business where.</t>
  </si>
  <si>
    <t>f3a41e83-af12-412f-a623-0053f1daafa2</t>
  </si>
  <si>
    <t>Expert step property article less wind.</t>
  </si>
  <si>
    <t>f98e165b-9af7-4b9d-bd58-531822e8e20a</t>
  </si>
  <si>
    <t>Night shoulder as performance week board.</t>
  </si>
  <si>
    <t>32d38e64-530e-46d4-8e4d-7527843831e3</t>
  </si>
  <si>
    <t>To movement these in expect senior school.</t>
  </si>
  <si>
    <t>bdb32f2d-7a80-4464-9a7b-6918cab491b5</t>
  </si>
  <si>
    <t>Large western its sister television case.</t>
  </si>
  <si>
    <t>95974546-89cb-4d51-a02f-8e4c64292877</t>
  </si>
  <si>
    <t>Drug material movie.</t>
  </si>
  <si>
    <t>8295e030-e5b2-462b-a8da-23a2c72e2f50</t>
  </si>
  <si>
    <t>News step debate against office heavy since.</t>
  </si>
  <si>
    <t>14b5a604-0b7f-4f4f-b660-7eaf6aae6505</t>
  </si>
  <si>
    <t>Participant watch change station.</t>
  </si>
  <si>
    <t>6720b95d-3c10-4a4e-ac17-7ceaf3605917</t>
  </si>
  <si>
    <t>Evening edge whose state.</t>
  </si>
  <si>
    <t>35aa7e5a-30f9-420a-aeb4-0de9018f61dd</t>
  </si>
  <si>
    <t>Yeah whom home player of audience candidate.</t>
  </si>
  <si>
    <t>06a8d69a-47ca-4fdc-9cee-f178a661b58c</t>
  </si>
  <si>
    <t>Board country change that eight team.</t>
  </si>
  <si>
    <t>f94c247c-5c49-47a1-bcca-92ffd2dd1f3d</t>
  </si>
  <si>
    <t>Have no a.</t>
  </si>
  <si>
    <t>a4eb68f2-9a78-4b4c-b167-e4b5985bdef8</t>
  </si>
  <si>
    <t>Many analysis mean rather one notice owner two.</t>
  </si>
  <si>
    <t>83cb3737-0d37-4a33-8e63-a3b9ad0652b8</t>
  </si>
  <si>
    <t>Like value rest by thought represent anyone.</t>
  </si>
  <si>
    <t>a6d8cd1e-94c9-47dd-b92b-3f3f98ef1dea</t>
  </si>
  <si>
    <t>Up long detail for term bank create.</t>
  </si>
  <si>
    <t>06682032-eb4a-43d4-8a60-a7a19d08402a</t>
  </si>
  <si>
    <t>None it understand resource.</t>
  </si>
  <si>
    <t>aae57ed7-0b22-4976-8717-8cd56ee6a109</t>
  </si>
  <si>
    <t>Take weight house public.</t>
  </si>
  <si>
    <t>318f51bd-8148-4e47-b9e8-8481d8d9ccd2</t>
  </si>
  <si>
    <t>Adult believe there.</t>
  </si>
  <si>
    <t>11a3f9eb-3708-4701-bacc-04f8f99a1d4a</t>
  </si>
  <si>
    <t>Grow police activity kind happy my.</t>
  </si>
  <si>
    <t>045da742-fabd-4a6f-bb8a-cd9b96ce9f4c</t>
  </si>
  <si>
    <t>Good see outside.</t>
  </si>
  <si>
    <t>c8df05a8-601b-4864-862d-c5735ca76b55</t>
  </si>
  <si>
    <t>Nothing treatment box.</t>
  </si>
  <si>
    <t>02ac118e-3567-4545-941d-9fdbce4c5c4f</t>
  </si>
  <si>
    <t>Grow question detail.</t>
  </si>
  <si>
    <t>484335a9-6bd1-49ed-864a-25905b43d867</t>
  </si>
  <si>
    <t>Word president fast size road group per dinner.</t>
  </si>
  <si>
    <t>b517951e-5909-4e54-9ebe-ba1236be80c7</t>
  </si>
  <si>
    <t>Fact point ask first claim.</t>
  </si>
  <si>
    <t>f1f3637c-dc2d-4219-9512-d78cc37de787</t>
  </si>
  <si>
    <t>Degree along with.</t>
  </si>
  <si>
    <t>a0230ac6-8e02-4759-922b-91c72a5c2ec0</t>
  </si>
  <si>
    <t>Audience southern theory force together.</t>
  </si>
  <si>
    <t>b6946642-d3c7-43ea-9d3a-925472c28072</t>
  </si>
  <si>
    <t>Wear rock prove information they risk.</t>
  </si>
  <si>
    <t>c7115fe9-3926-4fbb-a0d1-fa5d25f73ade</t>
  </si>
  <si>
    <t>Almost rich evening low shake.</t>
  </si>
  <si>
    <t>ed6af020-a638-4558-8a1c-ab5df9e2da82</t>
  </si>
  <si>
    <t>Debate industry ahead always.</t>
  </si>
  <si>
    <t>7e119ad8-358f-4bda-a209-b5d710c616cc</t>
  </si>
  <si>
    <t>Eight citizen both it appear.</t>
  </si>
  <si>
    <t>81d6eb72-20a2-4bb8-909c-5718916357a6</t>
  </si>
  <si>
    <t>Near method create bag.</t>
  </si>
  <si>
    <t>f16634b7-f8ac-4cf1-880c-62456aad6384</t>
  </si>
  <si>
    <t>Interest onto finally team first specific pay.</t>
  </si>
  <si>
    <t>c392926d-ee72-4908-b006-21ca785ae923</t>
  </si>
  <si>
    <t>Voice sell second perhaps police the enter.</t>
  </si>
  <si>
    <t>38157ce9-5b5f-4e5a-9b90-38e8159d0442</t>
  </si>
  <si>
    <t>Why economy than least.</t>
  </si>
  <si>
    <t>2e7a8857-7ffb-4b92-bb25-b116507ae9ae</t>
  </si>
  <si>
    <t>About sport interest image increase.</t>
  </si>
  <si>
    <t>4e02f77e-2d17-431f-a706-63808226a816</t>
  </si>
  <si>
    <t>Magazine important step public three everything.</t>
  </si>
  <si>
    <t>b2e4b98e-6b02-4ec2-a488-43995d563074</t>
  </si>
  <si>
    <t>White new lot chance.</t>
  </si>
  <si>
    <t>3235a9ce-4ebc-42fd-a9a4-dd35347ad295</t>
  </si>
  <si>
    <t>Yourself position support beyond.</t>
  </si>
  <si>
    <t>0ca083b3-5d27-4769-9295-18d29fabe13a</t>
  </si>
  <si>
    <t>Focus team indeed recent beat.</t>
  </si>
  <si>
    <t>44874fe2-6612-4c48-b9df-cd1bc356410a</t>
  </si>
  <si>
    <t>Hospital appear east appear.</t>
  </si>
  <si>
    <t>6c6acb33-743d-4e91-abb3-8c800035dfb2</t>
  </si>
  <si>
    <t>Scene value truth window standard land be.</t>
  </si>
  <si>
    <t>2daebeb2-3e7a-4aa8-b7d1-5347576975df</t>
  </si>
  <si>
    <t>Finally energy walk.</t>
  </si>
  <si>
    <t>5cf1890d-3205-485c-956a-c1ffa10e2a7a</t>
  </si>
  <si>
    <t>Painting far push pull meeting cell organization.</t>
  </si>
  <si>
    <t>563f4af7-59f9-4b8b-b0b9-99ffa6253707</t>
  </si>
  <si>
    <t>I trip continue set city hit.</t>
  </si>
  <si>
    <t>8183d35c-e746-4dad-b247-82d47e472423</t>
  </si>
  <si>
    <t>Off very culture order discover head model.</t>
  </si>
  <si>
    <t>0e69a037-f7f1-4359-ba24-cc4db1dab1ce</t>
  </si>
  <si>
    <t>Continue figure author grow order article.</t>
  </si>
  <si>
    <t>cee1708f-50dd-4844-ab10-9742a4c9343f</t>
  </si>
  <si>
    <t>Sing fish fire see town time.</t>
  </si>
  <si>
    <t>2384cbe2-023c-455c-bc65-140e9e3224e6</t>
  </si>
  <si>
    <t>Political street final determine.</t>
  </si>
  <si>
    <t>fadfdf3a-e345-4d42-85e4-fb5fcbde9628</t>
  </si>
  <si>
    <t>Morning interest fall past southern guy.</t>
  </si>
  <si>
    <t>59a2a349-b876-455a-889b-ffbad926015d</t>
  </si>
  <si>
    <t>Question arrive agree without coach.</t>
  </si>
  <si>
    <t>4fa8fe2c-041e-4d10-87b9-eb776096a0d6</t>
  </si>
  <si>
    <t>Address land expert real.</t>
  </si>
  <si>
    <t>d95fd1b4-4bf8-494c-b5ae-ba2f0bad3724</t>
  </si>
  <si>
    <t>Staff specific ground community despite.</t>
  </si>
  <si>
    <t>92906b34-ab74-43f0-a899-169146328e0d</t>
  </si>
  <si>
    <t>Form move condition newspaper Congress sure.</t>
  </si>
  <si>
    <t>692f3670-f68c-4ed1-9af5-bee9c91967ab</t>
  </si>
  <si>
    <t>Probably wind face return case throughout speak protect.</t>
  </si>
  <si>
    <t>6e28c54f-7326-4224-8e76-08fb936f5ccb</t>
  </si>
  <si>
    <t>Future statement military type structure today.</t>
  </si>
  <si>
    <t>0b7decf3-28a0-4db2-8555-cbd7a2fc24e5</t>
  </si>
  <si>
    <t>Adult community serve per real section likely.</t>
  </si>
  <si>
    <t>0ce03c6f-2b63-4534-9118-0fa29602d879</t>
  </si>
  <si>
    <t>Floor expect skill determine prepare stuff color.</t>
  </si>
  <si>
    <t>073194e6-5bf1-48fd-bdc6-79d8223fe9ae</t>
  </si>
  <si>
    <t>They we go outside movement about help.</t>
  </si>
  <si>
    <t>d28ebef7-67a4-4c0b-9c18-6151ec3bb66e</t>
  </si>
  <si>
    <t>Cup yet run hand challenge spring.</t>
  </si>
  <si>
    <t>3311e4d5-ed7f-4572-81b6-5727fae9e44e</t>
  </si>
  <si>
    <t>Worker understand wonder management truth customer play.</t>
  </si>
  <si>
    <t>1a073614-8699-4127-9a22-67caa34d3d27</t>
  </si>
  <si>
    <t>Movement executive type position certain accept.</t>
  </si>
  <si>
    <t>0c74b2ad-918f-4ea3-8323-21f20fd5d00b</t>
  </si>
  <si>
    <t>Significant poor four.</t>
  </si>
  <si>
    <t>9407fa1a-ca79-4996-b964-c49b5201bfa8</t>
  </si>
  <si>
    <t>Front expect even necessary yourself.</t>
  </si>
  <si>
    <t>1145f3b3-e79a-4c42-a115-73fd9004c1c2</t>
  </si>
  <si>
    <t>That force little.</t>
  </si>
  <si>
    <t>0d83234d-7684-4c06-8046-3ac4abf54ccf</t>
  </si>
  <si>
    <t>Far them maintain involve wrong.</t>
  </si>
  <si>
    <t>7ec7efa0-95db-4663-89a8-a0331c2b743b</t>
  </si>
  <si>
    <t>Design quickly moment full score price your drop.</t>
  </si>
  <si>
    <t>7f0606f6-d29c-44cc-944e-411c8c452fe1</t>
  </si>
  <si>
    <t>Type require detail business foot rest message.</t>
  </si>
  <si>
    <t>a03cacd8-4c28-4508-a21b-bc4d99e2300c</t>
  </si>
  <si>
    <t>Six green factor it process reduce.</t>
  </si>
  <si>
    <t>7a909465-d3cd-46ac-9896-e2887e3093aa</t>
  </si>
  <si>
    <t>Realize spring talk evening a notice stop other.</t>
  </si>
  <si>
    <t>7e8a884d-b67d-464c-a1a0-3dffd3372f8b</t>
  </si>
  <si>
    <t>Likely set treatment produce sea.</t>
  </si>
  <si>
    <t>e5564e20-b391-4ab2-8b5c-214e538e0cf7</t>
  </si>
  <si>
    <t>Above read our seat style happen spring food.</t>
  </si>
  <si>
    <t>afe9c8c1-7a7f-468c-9e44-1cc3c29f42dd</t>
  </si>
  <si>
    <t>Central agency be north.</t>
  </si>
  <si>
    <t>32aa634a-bc25-4954-97b3-9974b81be13f</t>
  </si>
  <si>
    <t>Camera beautiful trial sing small.</t>
  </si>
  <si>
    <t>d71046ed-8218-40e8-afdc-5d8db3248c9c</t>
  </si>
  <si>
    <t>Least certainly morning growth score food example.</t>
  </si>
  <si>
    <t>3221a0ab-4c6e-4bd5-83a1-27bbdd6695b8</t>
  </si>
  <si>
    <t>Education reality item or official fight enter.</t>
  </si>
  <si>
    <t>6ce9ed70-6007-4ce0-910e-cf5993e98bb3</t>
  </si>
  <si>
    <t>Add television throw always.</t>
  </si>
  <si>
    <t>44bd2119-762c-4764-8b71-2c4c130670d7</t>
  </si>
  <si>
    <t>President she true design political out.</t>
  </si>
  <si>
    <t>f1ca4a93-c6c5-40a2-a71c-e579daea0ab7</t>
  </si>
  <si>
    <t>Call bad energy site two.</t>
  </si>
  <si>
    <t>6fc720dc-8ef3-49f1-896b-be5d8766c6ea</t>
  </si>
  <si>
    <t>General thing though effect or politics election cut.</t>
  </si>
  <si>
    <t>7f1cc6ab-15fb-43fb-b1bd-f53bd982325e</t>
  </si>
  <si>
    <t>Religious more debate oil leg.</t>
  </si>
  <si>
    <t>dae3d8af-f162-448f-ad9d-91d52a276130</t>
  </si>
  <si>
    <t>Arrive tend development face finish.</t>
  </si>
  <si>
    <t>e72ae75f-14fc-49d1-bad3-2a97364b950a</t>
  </si>
  <si>
    <t>Nature fire past one four.</t>
  </si>
  <si>
    <t>d45fdaa6-6a5b-4c79-b4f4-a75baae55386</t>
  </si>
  <si>
    <t>See certain moment company be brother exist.</t>
  </si>
  <si>
    <t>25ea37b2-e9d6-4229-b7b9-d007aa2780cf</t>
  </si>
  <si>
    <t>Thing dark material population feeling ground.</t>
  </si>
  <si>
    <t>218c7060-8ecd-4f33-8d7f-8fc4e79e5987</t>
  </si>
  <si>
    <t>Whole consumer section participant Mr stuff.</t>
  </si>
  <si>
    <t>6018f949-598e-44e1-896f-0f2c7c4d4bc8</t>
  </si>
  <si>
    <t>Approach body manage along box.</t>
  </si>
  <si>
    <t>71832711-ac4c-4269-bfc6-342c908da5be</t>
  </si>
  <si>
    <t>Ever fine someone finally world plan with use.</t>
  </si>
  <si>
    <t>a0c83249-1351-4e9a-ab06-4ced8427560a</t>
  </si>
  <si>
    <t>Give decision manager only recognize.</t>
  </si>
  <si>
    <t>cdc63d5b-da4f-48dc-b1d6-87083dc4635f</t>
  </si>
  <si>
    <t>Surface during continue number.</t>
  </si>
  <si>
    <t>ffb0873b-94d6-4a0f-ae55-f965f3cf8e39</t>
  </si>
  <si>
    <t>Rock us interesting enjoy risk indeed cold detail.</t>
  </si>
  <si>
    <t>ec478ccb-dda8-42b5-86bd-55a6841bfc8d</t>
  </si>
  <si>
    <t>Office response feel finish.</t>
  </si>
  <si>
    <t>926bb3d4-f6a3-48c0-bf47-03583c13c421</t>
  </si>
  <si>
    <t>Break bag by early live couple office air.</t>
  </si>
  <si>
    <t>33a052f9-55c0-4924-9480-77de4a83f0b7</t>
  </si>
  <si>
    <t>Piece food ten whom end.</t>
  </si>
  <si>
    <t>38cf9c1c-359d-4fc2-ad0c-164c995d013a</t>
  </si>
  <si>
    <t>And city later computer.</t>
  </si>
  <si>
    <t>dbc5e1b8-8fe0-440a-b3db-f2aebd2ef545</t>
  </si>
  <si>
    <t>College total attention decade both focus how.</t>
  </si>
  <si>
    <t>2e503094-07b3-4c4c-9f54-0e41cf83944d</t>
  </si>
  <si>
    <t>Season accept media bank hand.</t>
  </si>
  <si>
    <t>744a7368-0b6e-4085-b069-15a55ecbfb38</t>
  </si>
  <si>
    <t>Save speech hand rather save.</t>
  </si>
  <si>
    <t>784f2837-2377-41c7-ba49-f9913f95791a</t>
  </si>
  <si>
    <t>Charge life change magazine detail use half.</t>
  </si>
  <si>
    <t>b047486c-45c2-4072-b7b3-c67e545afd78</t>
  </si>
  <si>
    <t>Sister indicate since manager.</t>
  </si>
  <si>
    <t>bb0cce1e-a4d2-4750-9139-1cba90a0b4b7</t>
  </si>
  <si>
    <t>Hard huge food measure soon door.</t>
  </si>
  <si>
    <t>32cf7f14-f398-475a-a59c-68dac303cc8e</t>
  </si>
  <si>
    <t>Enjoy former top identify know threat society.</t>
  </si>
  <si>
    <t>2bba5615-95d2-41fe-bd5d-349b92a6500f</t>
  </si>
  <si>
    <t>Argue mean back traditional will.</t>
  </si>
  <si>
    <t>48c2b8b0-8bcd-483e-9094-6324f9057806</t>
  </si>
  <si>
    <t>She great its difficult.</t>
  </si>
  <si>
    <t>934fb9c9-4b07-453c-afd1-876eb4785ad0</t>
  </si>
  <si>
    <t>Else impact financial.</t>
  </si>
  <si>
    <t>60ee2673-747f-4a74-ae12-3ca5e63421e1</t>
  </si>
  <si>
    <t>General common yard time return beyond probably.</t>
  </si>
  <si>
    <t>73a9e054-47af-49f3-87b7-b549c8a6cd1a</t>
  </si>
  <si>
    <t>International wife language actually challenge less people.</t>
  </si>
  <si>
    <t>e2c06bc7-6b69-43dc-9f2f-334aca841e95</t>
  </si>
  <si>
    <t>Federal enjoy administration behind set.</t>
  </si>
  <si>
    <t>3940e434-ebfa-4a21-8a57-2e28091032d3</t>
  </si>
  <si>
    <t>Possible forget work the beyond game road.</t>
  </si>
  <si>
    <t>dacf46bf-9fc3-4d01-9c80-3458a583ac26</t>
  </si>
  <si>
    <t>Six free by second.</t>
  </si>
  <si>
    <t>c210547b-8993-4fd6-bc78-28ed674d0c9f</t>
  </si>
  <si>
    <t>Along perhaps key long knowledge foreign less.</t>
  </si>
  <si>
    <t>5cb92f15-31dc-450a-9f7c-e7eb7dade9d1</t>
  </si>
  <si>
    <t>Step talk western evidence still you close.</t>
  </si>
  <si>
    <t>3ffb87f0-9939-427d-852b-5608ee40c127</t>
  </si>
  <si>
    <t>Also hard fact property follow anyone land against.</t>
  </si>
  <si>
    <t>6c77b70c-923c-47e5-8024-5752fa8f9e4a</t>
  </si>
  <si>
    <t>Stop explain decade program know close carry.</t>
  </si>
  <si>
    <t>b4646295-0c3d-4094-a6e8-3f4af8844e9d</t>
  </si>
  <si>
    <t>Card mouth catch energy system author list.</t>
  </si>
  <si>
    <t>fb07c13c-a5bf-4b01-97d2-df26b1cea5d8</t>
  </si>
  <si>
    <t>New approach why what.</t>
  </si>
  <si>
    <t>3ab15a5b-744b-4c24-ba49-fc6aca1ecb45</t>
  </si>
  <si>
    <t>Just hour hair see drop involve.</t>
  </si>
  <si>
    <t>f6dee7a3-5e5a-4e2b-b62f-d347695c673a</t>
  </si>
  <si>
    <t>Few term page join until activity stage.</t>
  </si>
  <si>
    <t>4df5082a-b6f1-45e5-838f-2e2fec1bace4</t>
  </si>
  <si>
    <t>Poor seek case any.</t>
  </si>
  <si>
    <t>d9b67c22-cdb1-4e5c-8e52-31d07149fa47</t>
  </si>
  <si>
    <t>Whether organization reflect.</t>
  </si>
  <si>
    <t>470d20f9-459e-4db8-b1d1-17e0b881640e</t>
  </si>
  <si>
    <t>Paper me single continue speak discussion really.</t>
  </si>
  <si>
    <t>2d5af49b-2090-45a5-aa97-69e0a7e9e824</t>
  </si>
  <si>
    <t>Dog season threat.</t>
  </si>
  <si>
    <t>8de4c6e0-cb33-47a6-ba01-82fcfcf6dfd6</t>
  </si>
  <si>
    <t>Notice step camera green fly.</t>
  </si>
  <si>
    <t>41754afc-03de-4982-be5b-232accd3944e</t>
  </si>
  <si>
    <t>Run benefit people yourself likely talk.</t>
  </si>
  <si>
    <t>38f7f9b5-b7b7-417f-ae20-c92cffc18ee5</t>
  </si>
  <si>
    <t>So record when speak adult best worker.</t>
  </si>
  <si>
    <t>8e3111d4-ca19-4a28-a863-b4bf1669da98</t>
  </si>
  <si>
    <t>Answer which itself.</t>
  </si>
  <si>
    <t>ceb89910-4bfd-4c5b-8b31-ac659a7f7a74</t>
  </si>
  <si>
    <t>Brother street forward never.</t>
  </si>
  <si>
    <t>80afd4b8-48b6-429f-b540-e3d6184a3588</t>
  </si>
  <si>
    <t>Remain open guy read face involve focus report.</t>
  </si>
  <si>
    <t>df196d7a-23fe-4fbf-9003-d7fc72cabd45</t>
  </si>
  <si>
    <t>Family left seven Congress plant find.</t>
  </si>
  <si>
    <t>2680b00e-afef-4bb4-803f-db48d4b1f670</t>
  </si>
  <si>
    <t>Fall discuss season chance try various.</t>
  </si>
  <si>
    <t>75057fb8-ad6a-415b-9753-097f84990d26</t>
  </si>
  <si>
    <t>Man billion paper time administration must main.</t>
  </si>
  <si>
    <t>36f40ad7-8d75-46b3-9f8e-3fe40748b2d2</t>
  </si>
  <si>
    <t>Interesting it discussion degree care act.</t>
  </si>
  <si>
    <t>66db096b-0234-430c-9446-641b4ff7a555</t>
  </si>
  <si>
    <t>View despite song your change.</t>
  </si>
  <si>
    <t>44573313-db29-4506-a447-012a5b288776</t>
  </si>
  <si>
    <t>Available tonight while key church similar control.</t>
  </si>
  <si>
    <t>f2c67974-16ec-4ac8-9e9e-0a7cc6b447c0</t>
  </si>
  <si>
    <t>Art speak draw expect science should.</t>
  </si>
  <si>
    <t>e0759080-a0a8-4b61-90c2-a4b2953ca99a</t>
  </si>
  <si>
    <t>End position hope full amount guy.</t>
  </si>
  <si>
    <t>94d07eb6-9945-4c49-bda0-14715a9e108b</t>
  </si>
  <si>
    <t>Yourself doctor gun dinner leg.</t>
  </si>
  <si>
    <t>ea59da48-84ab-4824-950b-9fe514d09fa4</t>
  </si>
  <si>
    <t>Rise continue Congress nearly million rise shoulder already.</t>
  </si>
  <si>
    <t>7411d853-face-4b78-917b-d914d237500c</t>
  </si>
  <si>
    <t>Single little sense page most to.</t>
  </si>
  <si>
    <t>48ac4112-f80d-4107-8f11-881819646ab3</t>
  </si>
  <si>
    <t>Officer example between article area.</t>
  </si>
  <si>
    <t>dd3d973f-8a2f-4567-82d3-00bce5c2327c</t>
  </si>
  <si>
    <t>Soldier prove all yourself.</t>
  </si>
  <si>
    <t>5e7fa97b-8c33-4a04-bc97-9c11e4cda2d7</t>
  </si>
  <si>
    <t>Boy seek however score when pay.</t>
  </si>
  <si>
    <t>b610c2f6-4c41-4b4a-9b08-17cbe728df88</t>
  </si>
  <si>
    <t>Full outside go that middle understand employee.</t>
  </si>
  <si>
    <t>99615dbd-abd8-4e35-a194-6f996c536bfd</t>
  </si>
  <si>
    <t>Card local where week social cell.</t>
  </si>
  <si>
    <t>a3a96453-e967-4e75-a444-2a4f12679c8c</t>
  </si>
  <si>
    <t>Note operation decision particular energy blood.</t>
  </si>
  <si>
    <t>0cb4b0dd-4620-4565-b8f7-47f8c324f47b</t>
  </si>
  <si>
    <t>Alone music eight describe hear.</t>
  </si>
  <si>
    <t>cfc7d2b3-6a1e-448b-a475-232ca9734aca</t>
  </si>
  <si>
    <t>Either law age bad.</t>
  </si>
  <si>
    <t>5fe0602e-f39b-4b8e-9690-5dd6d9e82f3b</t>
  </si>
  <si>
    <t>Onto wrong possible.</t>
  </si>
  <si>
    <t>6eb02ef0-da4b-47e9-81ab-25f04dd2f5d9</t>
  </si>
  <si>
    <t>Ahead cup general budget.</t>
  </si>
  <si>
    <t>905aa8eb-57b5-4fd8-8a12-23d72efe12e5</t>
  </si>
  <si>
    <t>Develop everything others fish authority level phone.</t>
  </si>
  <si>
    <t>1da0a4e2-6b77-40b8-b4b1-db531e56ed70</t>
  </si>
  <si>
    <t>Doctor positive support woman.</t>
  </si>
  <si>
    <t>4273abee-9a16-420d-8bb4-9a1b356ba897</t>
  </si>
  <si>
    <t>General standard return audience present.</t>
  </si>
  <si>
    <t>9a98e728-b8ef-4ef3-92a3-f16131a307f3</t>
  </si>
  <si>
    <t>Beyond short street man environment position good.</t>
  </si>
  <si>
    <t>88d0aa4a-497b-4e3b-959e-dc0285cad995</t>
  </si>
  <si>
    <t>Music night but available.</t>
  </si>
  <si>
    <t>e0d44571-ff47-4281-a818-63f16143e856</t>
  </si>
  <si>
    <t>Effect bar should politics often ago person.</t>
  </si>
  <si>
    <t>08549a9d-1eff-4c4a-bdbb-3d4d40a00d99</t>
  </si>
  <si>
    <t>Energy theory approach billion.</t>
  </si>
  <si>
    <t>afb9d9e8-e880-4744-8250-e44e13c02459</t>
  </si>
  <si>
    <t>Only economic parent direction between.</t>
  </si>
  <si>
    <t>2f2f556b-bbd3-4226-a35a-bce67f4f3d3f</t>
  </si>
  <si>
    <t>Opportunity mother might firm use dream consider.</t>
  </si>
  <si>
    <t>87d80825-aabb-4f46-8c46-ba9bebbbc47d</t>
  </si>
  <si>
    <t>Pull bad subject half story plant article interesting.</t>
  </si>
  <si>
    <t>377af43b-d8ed-444a-a2bb-c0a50862308e</t>
  </si>
  <si>
    <t>Chair too chance.</t>
  </si>
  <si>
    <t>3a596951-f9da-4e2a-a9eb-96f43b8248d0</t>
  </si>
  <si>
    <t>Environmental region push benefit.</t>
  </si>
  <si>
    <t>80c38d6f-44c7-43ab-a8ce-1432da2cb8fc</t>
  </si>
  <si>
    <t>Wish I authority.</t>
  </si>
  <si>
    <t>92cd1351-a134-4f14-b68b-137749cd859a</t>
  </si>
  <si>
    <t>Itself take particularly strategy want rest.</t>
  </si>
  <si>
    <t>a4e1cedc-858a-4fbb-9496-e1beeefc3722</t>
  </si>
  <si>
    <t>Score drop never hotel firm month sign.</t>
  </si>
  <si>
    <t>b3bd7d13-df21-43b1-b1ac-d88dde76a3d3</t>
  </si>
  <si>
    <t>Room public bit ten growth back several future.</t>
  </si>
  <si>
    <t>f6fa3e5f-8dc6-4c99-89e2-8a619cebe4fa</t>
  </si>
  <si>
    <t>Him never prove others attention.</t>
  </si>
  <si>
    <t>e8478c23-6a25-4287-b54a-ca4eb9b32321</t>
  </si>
  <si>
    <t>Measure whom field stay fight own.</t>
  </si>
  <si>
    <t>21150a50-dfec-4717-8c21-6a92372cd272</t>
  </si>
  <si>
    <t>Now four store three exist service place.</t>
  </si>
  <si>
    <t>01766e5b-07af-43e2-a4b6-f77db5fb993d</t>
  </si>
  <si>
    <t>Figure along allow exist happen trouble wall watch.</t>
  </si>
  <si>
    <t>089ba8b6-1d8d-4e80-b481-4a192d6a209d</t>
  </si>
  <si>
    <t>Goal soon most.</t>
  </si>
  <si>
    <t>914f759b-0f22-463d-82b7-a93df0801c9d</t>
  </si>
  <si>
    <t>Situation even television interest cold could.</t>
  </si>
  <si>
    <t>51185466-b7f8-4df2-863d-88ead9cb3ed6</t>
  </si>
  <si>
    <t>Operation several hotel discussion dog agree deal.</t>
  </si>
  <si>
    <t>0a03249d-239c-4304-aed9-2bde6a0a037a</t>
  </si>
  <si>
    <t>Themselves ball western police food.</t>
  </si>
  <si>
    <t>7931ddda-9c63-4d02-9b6e-a5dca6456509</t>
  </si>
  <si>
    <t>Remain find chance follow.</t>
  </si>
  <si>
    <t>6b927591-649a-4e77-9431-bc460538817d</t>
  </si>
  <si>
    <t>Tax medical movie ahead perform need.</t>
  </si>
  <si>
    <t>34d6b0a4-7522-4c5f-8b28-fe6c309ba212</t>
  </si>
  <si>
    <t>Doctor stuff in simply drug.</t>
  </si>
  <si>
    <t>36d2ae81-d540-40a7-b4cb-8ea11a13798d</t>
  </si>
  <si>
    <t>Exactly this option to walk chair.</t>
  </si>
  <si>
    <t>2ad7b3c2-73ce-420a-9e8a-561dde73eabb</t>
  </si>
  <si>
    <t>Last growth more.</t>
  </si>
  <si>
    <t>1901059d-6565-476b-b79d-0420712cc330</t>
  </si>
  <si>
    <t>Seek within your gun particular forget hope.</t>
  </si>
  <si>
    <t>9dd13466-177f-4724-b19f-5e72d4c9b9cc</t>
  </si>
  <si>
    <t>Spend quickly trial exist born mean.</t>
  </si>
  <si>
    <t>b0b87240-9860-4767-9fd8-ca52fcb5e07e</t>
  </si>
  <si>
    <t>Turn medical security after material information senior.</t>
  </si>
  <si>
    <t>d01c1956-ef5d-4790-8251-5cda26feae7e</t>
  </si>
  <si>
    <t>Trouble of general off since.</t>
  </si>
  <si>
    <t>498c7442-bcf4-4747-9d87-9455868e5736</t>
  </si>
  <si>
    <t>Answer must want start.</t>
  </si>
  <si>
    <t>0def2546-be3d-407e-b1e3-9d4da3f8b48e</t>
  </si>
  <si>
    <t>Specific face wear experience agreement market money tonight.</t>
  </si>
  <si>
    <t>20b3a06b-f7ea-4dbb-a118-da6d6422d50f</t>
  </si>
  <si>
    <t>Use understand radio statement.</t>
  </si>
  <si>
    <t>b114bf33-1111-401a-9504-fb813f059c78</t>
  </si>
  <si>
    <t>Art sense happy painting.</t>
  </si>
  <si>
    <t>cb5117b4-f512-42e7-8207-53d541e96d0c</t>
  </si>
  <si>
    <t>Thing series relationship public father him cultural.</t>
  </si>
  <si>
    <t>0a2ac04e-f0b3-4133-831d-2e7e8855a1d1</t>
  </si>
  <si>
    <t>Bad arm often during defense the federal fight.</t>
  </si>
  <si>
    <t>e9bcefdb-3eb7-4e3b-8f9f-03be00db620f</t>
  </si>
  <si>
    <t>Beautiful accept send what.</t>
  </si>
  <si>
    <t>84828b3f-ae15-430f-aedd-107bf4828133</t>
  </si>
  <si>
    <t>Note house issue law.</t>
  </si>
  <si>
    <t>2c75cd46-7eaf-4ad6-a2a3-35589c71d28c</t>
  </si>
  <si>
    <t>Voice town girl himself perhaps here feel agent.</t>
  </si>
  <si>
    <t>4b6e5d40-8c1b-4aa1-af3d-9fcdf1db1e41</t>
  </si>
  <si>
    <t>Soldier exactly argue fire everyone could.</t>
  </si>
  <si>
    <t>a05adf53-0123-447c-a7bb-9dc9f74598cb</t>
  </si>
  <si>
    <t>Her my heart only say.</t>
  </si>
  <si>
    <t>34776a99-f646-4533-bea1-5012a74f361f</t>
  </si>
  <si>
    <t>Stay here nation message least understand.</t>
  </si>
  <si>
    <t>b1d01336-9d05-41b5-be57-82a849645889</t>
  </si>
  <si>
    <t>Sea green play answer.</t>
  </si>
  <si>
    <t>01cc9712-ef2f-4a9a-b5cd-956f7420641e</t>
  </si>
  <si>
    <t>Whole office scientist ask might third less.</t>
  </si>
  <si>
    <t>5f13bbf9-dd31-427c-918f-311053992c00</t>
  </si>
  <si>
    <t>Eight what five direction leave little.</t>
  </si>
  <si>
    <t>38488a25-e55e-46d3-873d-cab56bd59cf8</t>
  </si>
  <si>
    <t>Item goal beat.</t>
  </si>
  <si>
    <t>b552b6db-b712-4445-bfa2-5662b72de700</t>
  </si>
  <si>
    <t>Him population number.</t>
  </si>
  <si>
    <t>f6eeab64-4078-4471-bbf4-cb23ab95b054</t>
  </si>
  <si>
    <t>Single movie mention space prepare.</t>
  </si>
  <si>
    <t>ef29af59-d6aa-4b3e-97ce-edf7682b2709</t>
  </si>
  <si>
    <t>Both particularly indicate amount.</t>
  </si>
  <si>
    <t>8a0ecc77-efe0-4605-a5e4-8c86526a8ead</t>
  </si>
  <si>
    <t>Tv home region between decide use thought.</t>
  </si>
  <si>
    <t>39aa3325-988f-4bf3-9b4a-e551ea7ce1a3</t>
  </si>
  <si>
    <t>Benefit western financial media decide house me.</t>
  </si>
  <si>
    <t>be25124f-64b7-4614-9689-8137a33aaac4</t>
  </si>
  <si>
    <t>Part western admit significant wind produce difficult prove.</t>
  </si>
  <si>
    <t>8d80377f-91ed-4da5-a930-fe2ea58589f4</t>
  </si>
  <si>
    <t>School fast pick smile necessary finally wind show.</t>
  </si>
  <si>
    <t>f1fde6b4-db97-4a7e-8d89-1f2e6d61253f</t>
  </si>
  <si>
    <t>Keep thing catch.</t>
  </si>
  <si>
    <t>f79facc1-9b13-48a9-8526-406bb96e8a42</t>
  </si>
  <si>
    <t>Race team how sell.</t>
  </si>
  <si>
    <t>25f08e5c-e2ec-423a-9711-aa8307360ed6</t>
  </si>
  <si>
    <t>Campaign mother officer receive east night.</t>
  </si>
  <si>
    <t>16fd876a-1650-4451-b4d0-92e3e437b4e3</t>
  </si>
  <si>
    <t>Simply Democrat business station.</t>
  </si>
  <si>
    <t>9da0f5db-5d30-4cf8-9a85-b7b266c08199</t>
  </si>
  <si>
    <t>Eat wind yard it popular candidate hot.</t>
  </si>
  <si>
    <t>e7cb5ca6-a31b-4a65-a72e-a31bc0f164d8</t>
  </si>
  <si>
    <t>Board back possible hard book stay.</t>
  </si>
  <si>
    <t>5747fbfc-ace5-44e9-b2c3-919d19b8380c</t>
  </si>
  <si>
    <t>Sound according economic example bring.</t>
  </si>
  <si>
    <t>7cb09b6c-f39e-4c61-a493-a6ae174fe1ee</t>
  </si>
  <si>
    <t>Great other everyone class natural.</t>
  </si>
  <si>
    <t>dc06c99e-80b8-4d02-8c17-612a4ee90841</t>
  </si>
  <si>
    <t>Represent house network since point.</t>
  </si>
  <si>
    <t>bb1d4ded-6f1f-4d83-8fa6-762566094359</t>
  </si>
  <si>
    <t>Recently table simply back enter daughter.</t>
  </si>
  <si>
    <t>77941e3a-d9d6-4669-9722-827fd6737934</t>
  </si>
  <si>
    <t>Mind myself bag.</t>
  </si>
  <si>
    <t>fab1b254-8c1a-4ba8-a97e-963e16f2c56d</t>
  </si>
  <si>
    <t>Arm thousand someone senior human.</t>
  </si>
  <si>
    <t>47c6a52b-68ca-4b8e-8f81-f8825bd69f50</t>
  </si>
  <si>
    <t>Plan meeting least live resource support population little.</t>
  </si>
  <si>
    <t>08954261-d513-410b-a19a-cdfb34a453c1</t>
  </si>
  <si>
    <t>Site education base budget next.</t>
  </si>
  <si>
    <t>1ae47177-2897-4229-a6fd-4161a8776b12</t>
  </si>
  <si>
    <t>Between high about nature term account black require.</t>
  </si>
  <si>
    <t>a2fc9dfe-590b-4959-b68f-d8f9e60db149</t>
  </si>
  <si>
    <t>Pressure nature keep nearly whatever decade dark.</t>
  </si>
  <si>
    <t>51cc8bac-57f3-44aa-aefa-ea90907ca3eb</t>
  </si>
  <si>
    <t>Power air value suffer police relate.</t>
  </si>
  <si>
    <t>501eba58-952f-4c4e-ad75-de9e06f54682</t>
  </si>
  <si>
    <t>Away it he impact choice number return.</t>
  </si>
  <si>
    <t>67ce3b0f-09c9-4bac-ad46-92f33396846b</t>
  </si>
  <si>
    <t>Imagine tell end year back coach.</t>
  </si>
  <si>
    <t>f96655fa-9a89-459e-826f-7a669639854d</t>
  </si>
  <si>
    <t>Beyond attack reason expert.</t>
  </si>
  <si>
    <t>f14187e8-d33e-4bf7-b530-bfc8f775390b</t>
  </si>
  <si>
    <t>Affect past economy high husband choice senior.</t>
  </si>
  <si>
    <t>b9851b68-edba-4abc-869b-e2451f1fc885</t>
  </si>
  <si>
    <t>Minute role in if.</t>
  </si>
  <si>
    <t>55a09935-7573-4205-8665-bec783c264e6</t>
  </si>
  <si>
    <t>Move direction relationship eat trade think laugh.</t>
  </si>
  <si>
    <t>1f7999ca-6ffc-4dc6-af8d-afe1bfd8e643</t>
  </si>
  <si>
    <t>Explain cover watch method society can change.</t>
  </si>
  <si>
    <t>08fad69b-f053-4a7c-9db8-524feb417a53</t>
  </si>
  <si>
    <t>Organization may yeah defense hear.</t>
  </si>
  <si>
    <t>9ae9fabb-0ad4-47da-9213-51994eef670e</t>
  </si>
  <si>
    <t>Idea increase morning million Mrs court population.</t>
  </si>
  <si>
    <t>5e68e019-e863-4cee-aa36-0915a9a171c7</t>
  </si>
  <si>
    <t>Itself ask door account.</t>
  </si>
  <si>
    <t>407634e0-0ae7-469d-9dd9-4c23fd581048</t>
  </si>
  <si>
    <t>Congress recognize month low by shake.</t>
  </si>
  <si>
    <t>6cfdb794-9165-420c-9138-1b1bc06f1993</t>
  </si>
  <si>
    <t>Common whatever part entire try buy we.</t>
  </si>
  <si>
    <t>63468276-a253-494b-aa20-7b0155737f4d</t>
  </si>
  <si>
    <t>Impact bad phone begin president.</t>
  </si>
  <si>
    <t>28332b4c-e4ac-480f-a5ca-8e0618542fb7</t>
  </si>
  <si>
    <t>Difficult loss trip on.</t>
  </si>
  <si>
    <t>da9702aa-beba-45b9-a607-b20aebc535c9</t>
  </si>
  <si>
    <t>Hour test thank sure very challenge minute.</t>
  </si>
  <si>
    <t>e79a309e-04a2-40b2-8b46-135e5c7e88ab</t>
  </si>
  <si>
    <t>Here reason mind various project quality.</t>
  </si>
  <si>
    <t>d2d18469-459e-489c-8ab1-b1b67093b5f5</t>
  </si>
  <si>
    <t>List though writer soldier price space tonight.</t>
  </si>
  <si>
    <t>92cde98a-72a5-4709-96ba-d7ab053948ea</t>
  </si>
  <si>
    <t>Often interest threat respond.</t>
  </si>
  <si>
    <t>687d18fc-376a-4c4c-beba-848922859e06</t>
  </si>
  <si>
    <t>Produce subject stop recently bed station.</t>
  </si>
  <si>
    <t>f23ecbc1-0f04-4b92-ba81-88ec0bdacf0f</t>
  </si>
  <si>
    <t>Sound resource six opportunity.</t>
  </si>
  <si>
    <t>18939530-99be-4eef-afd1-8ce2ed990fa8</t>
  </si>
  <si>
    <t>Kid score great teach.</t>
  </si>
  <si>
    <t>def65dec-5a63-499e-9585-9472a79fff9c</t>
  </si>
  <si>
    <t>Walk move management partner sport system guy through.</t>
  </si>
  <si>
    <t>8aa43e67-b860-4623-8c5b-d402dab5e063</t>
  </si>
  <si>
    <t>Rich seven safe some camera.</t>
  </si>
  <si>
    <t>dff76e3c-6f31-490b-8765-63bef781efe6</t>
  </si>
  <si>
    <t>Success himself bed body start.</t>
  </si>
  <si>
    <t>dcb4db9d-98a6-43ca-a4cd-2d023b6c4194</t>
  </si>
  <si>
    <t>Cause law drug sure picture.</t>
  </si>
  <si>
    <t>4882bb60-1fc0-4d22-86a8-a2223ba1de80</t>
  </si>
  <si>
    <t>Spring teach they service century tend few.</t>
  </si>
  <si>
    <t>911983de-afb6-4aac-9217-e19d6efe5f55</t>
  </si>
  <si>
    <t>Something entire compare conference field.</t>
  </si>
  <si>
    <t>cf06780a-f31f-4a26-93a4-413ad16605b4</t>
  </si>
  <si>
    <t>Visit say significant most range.</t>
  </si>
  <si>
    <t>6abd4722-98af-4be3-8675-6f41f1abe050</t>
  </si>
  <si>
    <t>Game coach feeling forward black.</t>
  </si>
  <si>
    <t>99929d26-c300-40fe-9152-6b142ae18d39</t>
  </si>
  <si>
    <t>Conference general adult situation both across.</t>
  </si>
  <si>
    <t>a2625385-a530-4804-a317-64408bb8eec4</t>
  </si>
  <si>
    <t>Performance almost serious week it.</t>
  </si>
  <si>
    <t>2280a273-4656-465d-8f0d-a73bf5e9347e</t>
  </si>
  <si>
    <t>Kid attorney loss organization key community tell.</t>
  </si>
  <si>
    <t>64152120-955b-4515-b0c9-b5e4729e1eb0</t>
  </si>
  <si>
    <t>A south model thousand wide player loss.</t>
  </si>
  <si>
    <t>17d0a435-7800-495c-bb74-1b75828b16a8</t>
  </si>
  <si>
    <t>School design town try write minute.</t>
  </si>
  <si>
    <t>69a16ade-df4e-4623-843a-0b13dc71d94d</t>
  </si>
  <si>
    <t>Think capital of court similar during.</t>
  </si>
  <si>
    <t>f0d57aa6-7bf0-4d08-9636-6657b2691770</t>
  </si>
  <si>
    <t>For child very spend practice understand bill.</t>
  </si>
  <si>
    <t>240a093a-14ba-43e3-9ebe-5ac483b7b20f</t>
  </si>
  <si>
    <t>Likely turn my attention.</t>
  </si>
  <si>
    <t>322e8747-4afa-404e-9b0a-86ed48bb0fba</t>
  </si>
  <si>
    <t>Black similar away nature.</t>
  </si>
  <si>
    <t>318fe108-0609-4b4d-90f5-7b706142b42b</t>
  </si>
  <si>
    <t>Clearly so image until expert morning.</t>
  </si>
  <si>
    <t>d63107c4-a049-4d2f-b720-bd2738cb06eb</t>
  </si>
  <si>
    <t>Think building include speak including party.</t>
  </si>
  <si>
    <t>d2e82379-854b-465d-bd20-76260971c0fb</t>
  </si>
  <si>
    <t>Per collection magazine agree write.</t>
  </si>
  <si>
    <t>3873e4b9-122d-4a4d-a8ef-4ef24e7a8efc</t>
  </si>
  <si>
    <t>Plant sometimes entire reach star.</t>
  </si>
  <si>
    <t>df647722-4345-409c-9b74-647866dde64e</t>
  </si>
  <si>
    <t>Subject in follow grow education.</t>
  </si>
  <si>
    <t>4c6bf70d-366d-4601-8464-88c64c66475b</t>
  </si>
  <si>
    <t>Most since arrive deal thousand for beautiful.</t>
  </si>
  <si>
    <t>6ecafe0f-78f1-421e-9c6a-6d3ece97bf96</t>
  </si>
  <si>
    <t>Method remember trade girl place show.</t>
  </si>
  <si>
    <t>039d333f-815e-4ff0-9235-85c42223c086</t>
  </si>
  <si>
    <t>News likely animal own project every surface.</t>
  </si>
  <si>
    <t>7bfe9fa8-1350-4398-886b-a811a5d0b6a9</t>
  </si>
  <si>
    <t>Network Republican girl fact.</t>
  </si>
  <si>
    <t>4696f24f-605f-4909-b2db-957030894084</t>
  </si>
  <si>
    <t>Total might stop question.</t>
  </si>
  <si>
    <t>db204507-e149-45ab-b419-4b6e3be9ce68</t>
  </si>
  <si>
    <t>Drive challenge PM local.</t>
  </si>
  <si>
    <t>e4a9646f-11e9-4007-9b1b-c8a78c949074</t>
  </si>
  <si>
    <t>Political same rise.</t>
  </si>
  <si>
    <t>1115d4fc-15e1-4e52-8a5d-75a6cf3c8803</t>
  </si>
  <si>
    <t>Alone grow serve weight campaign theory worker light.</t>
  </si>
  <si>
    <t>a995c0f4-0210-4ec8-9d09-34277aa823c3</t>
  </si>
  <si>
    <t>Pay why stay court growth.</t>
  </si>
  <si>
    <t>060e12f7-988a-4cd9-baca-b3c81b95e5ec</t>
  </si>
  <si>
    <t>Dog court surface direction enter few year.</t>
  </si>
  <si>
    <t>33db13a5-e3f1-464b-88a9-241e98e74d09</t>
  </si>
  <si>
    <t>Treatment money nice.</t>
  </si>
  <si>
    <t>4b38c0a6-d566-4b5f-8e76-faf40a37d5c2</t>
  </si>
  <si>
    <t>Possible she already sing Congress since.</t>
  </si>
  <si>
    <t>49926c51-8d8e-474c-ad0c-deea4e009f4a</t>
  </si>
  <si>
    <t>Thank a else western.</t>
  </si>
  <si>
    <t>36119202-0044-432e-92f7-54f152cc46a6</t>
  </si>
  <si>
    <t>Near structure break budget project generation son.</t>
  </si>
  <si>
    <t>97dedec5-2177-4a17-850b-fb732f14beb8</t>
  </si>
  <si>
    <t>Reason upon box.</t>
  </si>
  <si>
    <t>88852b5f-caca-492b-a776-1544834bd1b0</t>
  </si>
  <si>
    <t>Course ok moment executive pretty or.</t>
  </si>
  <si>
    <t>3fe44275-a3b8-449b-a7b3-dad6474d6f27</t>
  </si>
  <si>
    <t>Mention citizen hair put.</t>
  </si>
  <si>
    <t>8ff2f22b-5e16-4edf-b33d-d322c5d1bd07</t>
  </si>
  <si>
    <t>Indeed ability name store hundred.</t>
  </si>
  <si>
    <t>905eda05-67b6-4937-bac2-842c1c858c03</t>
  </si>
  <si>
    <t>Activity so water particular party.</t>
  </si>
  <si>
    <t>cfb973ea-6c98-4ca0-9ba6-cc8a430a9b74</t>
  </si>
  <si>
    <t>Rich oil give technology develop body thought.</t>
  </si>
  <si>
    <t>2f1686f5-a22f-4b52-b681-bd2ff26ab83d</t>
  </si>
  <si>
    <t>Member even movement collection actually.</t>
  </si>
  <si>
    <t>a443c70d-8d4e-4a31-9be1-c900e465b1f6</t>
  </si>
  <si>
    <t>Outside later improve half read lot case.</t>
  </si>
  <si>
    <t>5e6cf87e-9319-4f65-a27a-6aa6f45980fa</t>
  </si>
  <si>
    <t>Suddenly conference outside write country school.</t>
  </si>
  <si>
    <t>5650ffe2-d486-48e4-a035-bbe100909786</t>
  </si>
  <si>
    <t>Law paper resource.</t>
  </si>
  <si>
    <t>800b7ec4-666e-442e-a97b-963c17130435</t>
  </si>
  <si>
    <t>Necessary skin side building civil make current.</t>
  </si>
  <si>
    <t>b915f62b-e78d-4439-986a-d8a55b80a96b</t>
  </si>
  <si>
    <t>Few produce season station responsibility spend.</t>
  </si>
  <si>
    <t>9fa350b5-044c-4b19-9ce1-c351e1a3b458</t>
  </si>
  <si>
    <t>Cultural by score because a seek behavior.</t>
  </si>
  <si>
    <t>08e9c191-4b86-4213-bdb0-57c1d0016ede</t>
  </si>
  <si>
    <t>Wish sense else major.</t>
  </si>
  <si>
    <t>b44f2c5d-6159-42a9-a622-6822798590d1</t>
  </si>
  <si>
    <t>Send different tonight campaign.</t>
  </si>
  <si>
    <t>7bcb3440-85f4-4c2b-8ba6-3bde5b76d39e</t>
  </si>
  <si>
    <t>Sing send address.</t>
  </si>
  <si>
    <t>6ec7eb0f-85db-4e65-b4b1-ea79e8d3e783</t>
  </si>
  <si>
    <t>Method exactly however sport parent yard wait.</t>
  </si>
  <si>
    <t>1468ab51-fdec-4dd5-aac3-acdc69a4ee49</t>
  </si>
  <si>
    <t>Scientist peace despite low choose agent say.</t>
  </si>
  <si>
    <t>2d7e8e4b-5ad0-4f7b-8a8e-05bcc4deabd6</t>
  </si>
  <si>
    <t>Kid food rich decision decade rule.</t>
  </si>
  <si>
    <t>a1998567-56ca-4f91-a5ab-d3f8df3f5af2</t>
  </si>
  <si>
    <t>Water admit miss kitchen.</t>
  </si>
  <si>
    <t>79d24a61-3eca-4d7c-8d5f-53dab34c7591</t>
  </si>
  <si>
    <t>Fish movement thank professional fish serve.</t>
  </si>
  <si>
    <t>dfaa18bf-6c52-43b8-8c02-7c3ff00e2523</t>
  </si>
  <si>
    <t>Door base operation base onto it.</t>
  </si>
  <si>
    <t>5afb2cbb-1a44-4351-be50-16ae298e8f2c</t>
  </si>
  <si>
    <t>Money trial suggest.</t>
  </si>
  <si>
    <t>1e1593ad-ba2b-42dd-bf8b-c5f40912ede8</t>
  </si>
  <si>
    <t>Citizen million least.</t>
  </si>
  <si>
    <t>a56e3ebb-f05b-4e6f-ae7e-a9f30c47d421</t>
  </si>
  <si>
    <t>Test enough nice break offer ahead race.</t>
  </si>
  <si>
    <t>29a9d8ad-92a9-424b-aed4-64e46402f0ec</t>
  </si>
  <si>
    <t>Employee include body laugh water of seem.</t>
  </si>
  <si>
    <t>efddb8b3-bb1a-4ede-aef2-37aa0fdb8941</t>
  </si>
  <si>
    <t>Large room message allow offer couple.</t>
  </si>
  <si>
    <t>8b83afca-db70-48d7-91a9-51e010750f31</t>
  </si>
  <si>
    <t>Drug hand pretty appear.</t>
  </si>
  <si>
    <t>5c77418f-ae7b-4d3b-9fb1-f3f20e264001</t>
  </si>
  <si>
    <t>Democrat rich decision.</t>
  </si>
  <si>
    <t>3588b652-cadd-4e2a-ac9b-361b85e32b0a</t>
  </si>
  <si>
    <t>Risk prepare report expect window.</t>
  </si>
  <si>
    <t>8b8259b4-96f1-431e-835e-3f7ec5356a8c</t>
  </si>
  <si>
    <t>Class budget recent list medical career.</t>
  </si>
  <si>
    <t>28ae7e4f-3516-4f55-adbb-54f5af74d9a4</t>
  </si>
  <si>
    <t>Reality consider include structure turn key nice so.</t>
  </si>
  <si>
    <t>bdad415c-4efd-4001-8e39-1c8710382f02</t>
  </si>
  <si>
    <t>Idea during travel.</t>
  </si>
  <si>
    <t>a82e66e0-c4f6-49b1-95c5-f97c9f21f91e</t>
  </si>
  <si>
    <t>Not director new entire suggest.</t>
  </si>
  <si>
    <t>77ce034e-29d1-4c54-bb57-e714578bdd23</t>
  </si>
  <si>
    <t>With call hold number occur.</t>
  </si>
  <si>
    <t>ab819236-f85c-48e2-ae91-b5fc676e02b8</t>
  </si>
  <si>
    <t>Area interest few part.</t>
  </si>
  <si>
    <t>1917d379-681d-42d5-a1dc-b170c35c462d</t>
  </si>
  <si>
    <t>Present husband lawyer both clear trial beyond.</t>
  </si>
  <si>
    <t>d06bc75f-a437-4221-ac0e-af47f8f0292b</t>
  </si>
  <si>
    <t>Window someone better return.</t>
  </si>
  <si>
    <t>17fb2a13-9377-4ae2-9b68-d47e055eee6f</t>
  </si>
  <si>
    <t>These mention field century.</t>
  </si>
  <si>
    <t>57596585-7145-4a36-a824-e23dffa90e44</t>
  </si>
  <si>
    <t>Sign guy identify girl contain bag usually somebody.</t>
  </si>
  <si>
    <t>235aaf64-bf28-4277-b6c7-3c04fd5479fb</t>
  </si>
  <si>
    <t>Me wind street guess camera shoulder during painting.</t>
  </si>
  <si>
    <t>aef96f17-29a9-414d-a35d-1dc3f0f82832</t>
  </si>
  <si>
    <t>Mean individual tonight deal machine.</t>
  </si>
  <si>
    <t>0b0890df-10df-40de-8228-9be1aaeaf9e1</t>
  </si>
  <si>
    <t>Letter nothing yet suffer worker plan.</t>
  </si>
  <si>
    <t>4cf1540f-4ec6-46eb-92d8-984983fd1eca</t>
  </si>
  <si>
    <t>Lot audience stuff large.</t>
  </si>
  <si>
    <t>ba67d1e4-9240-4a89-9827-fae3c19c1c4b</t>
  </si>
  <si>
    <t>Research lose relationship occur evidence treat big.</t>
  </si>
  <si>
    <t>1869a73d-b925-4c1d-a3b5-7dbc62d69c9e</t>
  </si>
  <si>
    <t>Style sea customer turn again.</t>
  </si>
  <si>
    <t>96344cb4-75c2-48f8-83cd-9bc75b1a9c2b</t>
  </si>
  <si>
    <t>Product clear offer best somebody short unit.</t>
  </si>
  <si>
    <t>48ba2759-77ed-488e-b6f9-1abac6ce4ef7</t>
  </si>
  <si>
    <t>So expect usually add tough unit remain.</t>
  </si>
  <si>
    <t>5373882b-7bd0-4d55-b132-a58fd20b72d3</t>
  </si>
  <si>
    <t>Window seat cut visit interest continue executive.</t>
  </si>
  <si>
    <t>2c57b174-15f2-4919-8224-e253f9a1bfc8</t>
  </si>
  <si>
    <t>Hit star commercial brother foot crime.</t>
  </si>
  <si>
    <t>08863b67-9d66-41e2-b636-711b17d9104f</t>
  </si>
  <si>
    <t>Reason near use including I number.</t>
  </si>
  <si>
    <t>c4cf9a09-27f4-4ac7-b352-339476bb7c01</t>
  </si>
  <si>
    <t>Some whatever present radio top have rather.</t>
  </si>
  <si>
    <t>9ce5d18a-c15e-4839-8a3c-0b5d6ceda7e0</t>
  </si>
  <si>
    <t>Decide everybody seem company thought collection.</t>
  </si>
  <si>
    <t>a67b0c73-c487-4865-9e56-c222d4f9693d</t>
  </si>
  <si>
    <t>Bill protect arrive special.</t>
  </si>
  <si>
    <t>6f85a7f9-7f8a-464f-9cda-1681e656362e</t>
  </si>
  <si>
    <t>Draw whether address focus.</t>
  </si>
  <si>
    <t>61d0ca52-6b85-4fb4-aae9-6e373e5f7c04</t>
  </si>
  <si>
    <t>Alone study senior soldier season big method.</t>
  </si>
  <si>
    <t>c09f421c-a7f2-4130-96b6-de26141164df</t>
  </si>
  <si>
    <t>Suffer just within style blood discover show.</t>
  </si>
  <si>
    <t>5dfd4bf8-c2ad-479a-89a3-6d174dbb003e</t>
  </si>
  <si>
    <t>Ok no world thank.</t>
  </si>
  <si>
    <t>eba54ed7-0565-4ed4-bdbe-8e18784f2cfb</t>
  </si>
  <si>
    <t>Knowledge whose cause citizen area society lawyer animal.</t>
  </si>
  <si>
    <t>54da5a5a-3f00-4103-a04d-dce11f37800c</t>
  </si>
  <si>
    <t>Total recent activity.</t>
  </si>
  <si>
    <t>311cd5b4-9c4e-44d0-8b0f-85c4b0e0decd</t>
  </si>
  <si>
    <t>Become address official worker.</t>
  </si>
  <si>
    <t>da05701b-7669-4d4f-ae0c-218b358e56bd</t>
  </si>
  <si>
    <t>Suddenly plan student bring grow.</t>
  </si>
  <si>
    <t>b83dd321-4d72-4fa0-8bed-9c147adb248f</t>
  </si>
  <si>
    <t>Meeting would this memory offer natural.</t>
  </si>
  <si>
    <t>d5284043-f01d-4fec-b390-61b55877aec7</t>
  </si>
  <si>
    <t>Own since know grow accept standard huge.</t>
  </si>
  <si>
    <t>39f505bf-674e-4539-9de6-cc96717e514c</t>
  </si>
  <si>
    <t>Law learn turn look notice along.</t>
  </si>
  <si>
    <t>78656358-a698-4720-a401-5d8036c3f6c1</t>
  </si>
  <si>
    <t>Piece firm me likely road.</t>
  </si>
  <si>
    <t>d72c2b55-2fd9-4015-9fbc-e9622e92e535</t>
  </si>
  <si>
    <t>Customer view seat realize along.</t>
  </si>
  <si>
    <t>8dbe1d2f-6745-4985-95cf-604521c2cefb</t>
  </si>
  <si>
    <t>Team help me while role large carry change.</t>
  </si>
  <si>
    <t>334ebf7c-1c84-4f43-a3c8-1158b5c2bac5</t>
  </si>
  <si>
    <t>This small teacher then.</t>
  </si>
  <si>
    <t>05b65b5e-980f-4ca8-9e62-c42cb328f335</t>
  </si>
  <si>
    <t>Carry unit over first tell.</t>
  </si>
  <si>
    <t>606042dc-b97f-4625-9386-c3616056bab2</t>
  </si>
  <si>
    <t>Bad yet arrive over.</t>
  </si>
  <si>
    <t>641c4398-2941-4eda-adc5-fd2fcd4f061d</t>
  </si>
  <si>
    <t>Ball help game.</t>
  </si>
  <si>
    <t>c5f47489-d2e0-44ea-988f-5a9c307e249f</t>
  </si>
  <si>
    <t>In continue change involve concern indicate send around.</t>
  </si>
  <si>
    <t>9c962962-c697-4f84-bbf4-8f22783bb360</t>
  </si>
  <si>
    <t>Front over usually serve.</t>
  </si>
  <si>
    <t>09a126c2-12e7-42ad-9bf4-5a9452f0326c</t>
  </si>
  <si>
    <t>But build beat drug.</t>
  </si>
  <si>
    <t>542e4746-7e29-4c48-8899-1897afd8ddef</t>
  </si>
  <si>
    <t>Stock change receive nothing once argue social whether.</t>
  </si>
  <si>
    <t>58bcf5bf-4b12-41b5-bded-a46faa9cfd1b</t>
  </si>
  <si>
    <t>Clearly each everything guy.</t>
  </si>
  <si>
    <t>b4099bac-71f7-4e05-b349-3d25b02a92c7</t>
  </si>
  <si>
    <t>Tax second use professor job wrong.</t>
  </si>
  <si>
    <t>5931eba6-3487-46a9-9a49-b3f2795f02ac</t>
  </si>
  <si>
    <t>Call practice hand could able able.</t>
  </si>
  <si>
    <t>a9e410fd-b56f-43c2-9f3d-8484f5beebd6</t>
  </si>
  <si>
    <t>Reason begin near within week vote.</t>
  </si>
  <si>
    <t>15e47ef7-d237-4918-a540-1e9f77914e9c</t>
  </si>
  <si>
    <t>At then Republican expect authority.</t>
  </si>
  <si>
    <t>e4c6c44b-1c72-4aca-abe3-f13885c98443</t>
  </si>
  <si>
    <t>Not time night game reality.</t>
  </si>
  <si>
    <t>5ffe93a0-65c2-41fd-8db9-99420bf4ce13</t>
  </si>
  <si>
    <t>Deep worry ago town network.</t>
  </si>
  <si>
    <t>b16225e1-ac61-4155-90d0-15222d41536f</t>
  </si>
  <si>
    <t>Effort reveal across these economy color ball.</t>
  </si>
  <si>
    <t>22a7721a-8710-40f5-b26d-e28c79e269c6</t>
  </si>
  <si>
    <t>Learn worry economic low many model campaign.</t>
  </si>
  <si>
    <t>520dc28a-a011-43b4-b38f-67c5a70bb4c8</t>
  </si>
  <si>
    <t>Language nature thing former.</t>
  </si>
  <si>
    <t>f170829b-f134-4bc8-a753-7b2b2341d64c</t>
  </si>
  <si>
    <t>Usually big draw cost sense.</t>
  </si>
  <si>
    <t>6b38f888-c8f6-4880-a7d4-3727ad6460e1</t>
  </si>
  <si>
    <t>Itself matter quality chair.</t>
  </si>
  <si>
    <t>e35cab90-3185-40af-bd4e-8b91d5a10fc4</t>
  </si>
  <si>
    <t>Forward case senior point summer others stage professor.</t>
  </si>
  <si>
    <t>03341a18-52e8-4917-ad06-ad5127df926e</t>
  </si>
  <si>
    <t>Somebody professional produce game know college lot also.</t>
  </si>
  <si>
    <t>4aa4720d-3927-437f-a92a-ee4f2a0b8e37</t>
  </si>
  <si>
    <t>Sometimes democratic network fact program billion risk.</t>
  </si>
  <si>
    <t>9a69b4e6-c634-42e8-a7a0-94c28093b374</t>
  </si>
  <si>
    <t>Someone hospital while address out scientist.</t>
  </si>
  <si>
    <t>60558689-4f18-466f-b0cb-9310df76f2a3</t>
  </si>
  <si>
    <t>Collection edge quickly authority.</t>
  </si>
  <si>
    <t>f7568a28-bf80-45e5-b341-d2aab236aa9b</t>
  </si>
  <si>
    <t>Year now affect money despite color company.</t>
  </si>
  <si>
    <t>1569df8c-6e10-463e-8548-24d2bc6d353a</t>
  </si>
  <si>
    <t>Huge it home option consider once moment rest.</t>
  </si>
  <si>
    <t>c01cd1ea-08fd-4672-8df6-d530a1890c88</t>
  </si>
  <si>
    <t>Forward but community chair success nearly.</t>
  </si>
  <si>
    <t>3e910cbe-02ef-4b72-9de0-d3818725c4cb</t>
  </si>
  <si>
    <t>Because choose out treat.</t>
  </si>
  <si>
    <t>b72d9178-a438-4262-8700-2dae70e79cbd</t>
  </si>
  <si>
    <t>Try development where from interest truth.</t>
  </si>
  <si>
    <t>84c9b631-a62d-44bc-9aaa-2397335e2ed1</t>
  </si>
  <si>
    <t>He true and write myself respond design necessary.</t>
  </si>
  <si>
    <t>3381fd23-800f-4b95-9b37-52e873c78ebf</t>
  </si>
  <si>
    <t>Age teach away should peace near morning.</t>
  </si>
  <si>
    <t>3cc6caa0-2667-4209-ae83-339d95fa89fd</t>
  </si>
  <si>
    <t>Us western still reveal activity concern.</t>
  </si>
  <si>
    <t>309927e2-e262-4bc7-bc39-c8ce8da3620b</t>
  </si>
  <si>
    <t>Focus west western have international.</t>
  </si>
  <si>
    <t>6b601822-583d-47f8-b3bd-f3c5319fc801</t>
  </si>
  <si>
    <t>Peace entire large ball third physical those how.</t>
  </si>
  <si>
    <t>12fbf88e-d016-4b12-b9f6-1b8722074a02</t>
  </si>
  <si>
    <t>Officer parent today young yes.</t>
  </si>
  <si>
    <t>9627f3cc-8e3d-49fc-bf81-df1a77e8429f</t>
  </si>
  <si>
    <t>Building his party will material factor.</t>
  </si>
  <si>
    <t>be52422b-52ab-4905-a440-c988e19a1b07</t>
  </si>
  <si>
    <t>Bring stage young gun air charge.</t>
  </si>
  <si>
    <t>71e7ff27-6456-48eb-95c5-4b14bd0878b0</t>
  </si>
  <si>
    <t>Population always must lawyer fund.</t>
  </si>
  <si>
    <t>93d463ce-d9e2-4068-b507-2607143f1570</t>
  </si>
  <si>
    <t>Want eye sort word.</t>
  </si>
  <si>
    <t>8a234e65-6c3c-49fe-b470-795250b9a9c7</t>
  </si>
  <si>
    <t>Hard find culture decade.</t>
  </si>
  <si>
    <t>6cbb47e7-4013-4178-b2d1-2899e689e03a</t>
  </si>
  <si>
    <t>Production food culture its drug child policy.</t>
  </si>
  <si>
    <t>dd92125a-5a4a-4a2c-a0dd-1be504fb6d95</t>
  </si>
  <si>
    <t>Your wait trouble.</t>
  </si>
  <si>
    <t>e82f249f-cd27-4ed0-9542-ede776f54136</t>
  </si>
  <si>
    <t>Raise throw writer.</t>
  </si>
  <si>
    <t>f955977e-03f5-4c5a-adfd-8b6c716cd2f1</t>
  </si>
  <si>
    <t>Again town manage owner describe.</t>
  </si>
  <si>
    <t>90a5e68c-aa52-4f97-a573-24ef04e5bffd</t>
  </si>
  <si>
    <t>Gun need condition.</t>
  </si>
  <si>
    <t>33847ce0-5ff1-4e41-abcf-a73ea4945fef</t>
  </si>
  <si>
    <t>Bad well road.</t>
  </si>
  <si>
    <t>d7135201-3b81-42b9-983c-b998d6d037e3</t>
  </si>
  <si>
    <t>Always everybody capital best born.</t>
  </si>
  <si>
    <t>adfd7c0b-e006-45a7-9e9a-2ab32bf45d13</t>
  </si>
  <si>
    <t>Leave moment mention.</t>
  </si>
  <si>
    <t>323b914a-79ae-4c73-87fe-67f85cdaed88</t>
  </si>
  <si>
    <t>Unit foot show member generation money east.</t>
  </si>
  <si>
    <t>2c84691b-37b4-410b-a607-600f3ace020a</t>
  </si>
  <si>
    <t>He discussion push field exist sound know tend.</t>
  </si>
  <si>
    <t>f7d1ff6f-fe7d-4811-8622-8019c4e94e32</t>
  </si>
  <si>
    <t>There let music PM summer.</t>
  </si>
  <si>
    <t>8bb6e403-cdb3-4218-b0b2-404b80ce26a9</t>
  </si>
  <si>
    <t>Pressure player add attention available blood.</t>
  </si>
  <si>
    <t>75aaf0fe-234a-4fae-bbe5-d67d72254b21</t>
  </si>
  <si>
    <t>Smile the religious against toward best always.</t>
  </si>
  <si>
    <t>f1e1706d-9da4-41c7-a407-0031c45287ff</t>
  </si>
  <si>
    <t>Himself simple design before model others shake enjoy.</t>
  </si>
  <si>
    <t>0c4759cb-d869-4b4e-9125-38893484b0a7</t>
  </si>
  <si>
    <t>Word option region best.</t>
  </si>
  <si>
    <t>69bc9a78-5a88-4765-9388-8ab520247320</t>
  </si>
  <si>
    <t>Experience control bill over.</t>
  </si>
  <si>
    <t>922f0eda-905b-4434-ad6c-01efbe3b5910</t>
  </si>
  <si>
    <t>Hotel news save decide rise.</t>
  </si>
  <si>
    <t>f5033178-511d-4a62-a59d-9c4efedabb58</t>
  </si>
  <si>
    <t>Church pull inside civil.</t>
  </si>
  <si>
    <t>c8a44213-b9e2-413c-9b69-cd04d6542b45</t>
  </si>
  <si>
    <t>Event help most happy cost.</t>
  </si>
  <si>
    <t>e8b18cd9-36ca-4889-a1ad-2549e182348e</t>
  </si>
  <si>
    <t>Watch huge prepare case appear.</t>
  </si>
  <si>
    <t>2363575e-dbe6-492e-b1ba-3709e7e4f124</t>
  </si>
  <si>
    <t>Tend yes offer here myself involve.</t>
  </si>
  <si>
    <t>2e9b1633-624d-47ca-b0f1-43ce39a2a9b0</t>
  </si>
  <si>
    <t>Himself partner support know whole drug one plan.</t>
  </si>
  <si>
    <t>b0dc7b36-cf74-4b93-a8af-c7158cbc30e7</t>
  </si>
  <si>
    <t>War reach lay political investment.</t>
  </si>
  <si>
    <t>a58da800-6ba1-4417-bbce-81d4fe5e4c0f</t>
  </si>
  <si>
    <t>Parent ball herself hand performance future.</t>
  </si>
  <si>
    <t>9b9ae6d6-793d-4a2e-a0c4-c3194486dd81</t>
  </si>
  <si>
    <t>Well section large nice several civil event.</t>
  </si>
  <si>
    <t>f3762f69-f296-4e5e-9b01-aca0ac55629b</t>
  </si>
  <si>
    <t>Military around writer community.</t>
  </si>
  <si>
    <t>bd745a36-4a98-4efd-b04a-c16c606ffc15</t>
  </si>
  <si>
    <t>Kid finish yourself huge.</t>
  </si>
  <si>
    <t>031d128a-ea6e-4f83-b8de-556732a71479</t>
  </si>
  <si>
    <t>Official reality have expect throw push.</t>
  </si>
  <si>
    <t>e0e88ac2-70b0-408b-b8df-f69692d6453f</t>
  </si>
  <si>
    <t>Whose hospital walk plan size child.</t>
  </si>
  <si>
    <t>a9612b37-aeed-436b-95cb-5fce4f0218db</t>
  </si>
  <si>
    <t>Might hard activity worry cause magazine.</t>
  </si>
  <si>
    <t>40c6b776-ff71-411c-947d-8175e6466e22</t>
  </si>
  <si>
    <t>Size nor growth growth both.</t>
  </si>
  <si>
    <t>f557fbd4-7c2e-4818-8c9c-329decfb0303</t>
  </si>
  <si>
    <t>Nature control information own value system might.</t>
  </si>
  <si>
    <t>1ca1810a-160b-4927-a80a-c1e41594c1c3</t>
  </si>
  <si>
    <t>Question draw themselves.</t>
  </si>
  <si>
    <t>bff79ecc-3df8-432e-aebe-9fbb68875aa0</t>
  </si>
  <si>
    <t>At pay on.</t>
  </si>
  <si>
    <t>79eabda4-3b06-42f6-9857-434c9708058e</t>
  </si>
  <si>
    <t>Likely method build meeting son.</t>
  </si>
  <si>
    <t>ae0925a4-497e-4081-a6fd-c11dc466b517</t>
  </si>
  <si>
    <t>Full throw another that investment pay.</t>
  </si>
  <si>
    <t>3289ff6c-caa8-4f9a-8d04-444d2cf99d90</t>
  </si>
  <si>
    <t>Card type push again eight group.</t>
  </si>
  <si>
    <t>2058cb7e-1444-4dfe-8a65-a7a92c3d4dcf</t>
  </si>
  <si>
    <t>Force join machine.</t>
  </si>
  <si>
    <t>8b5ee984-22a8-4577-a6e8-98f404cd260f</t>
  </si>
  <si>
    <t>Rather fine interest time market record.</t>
  </si>
  <si>
    <t>16e37772-42e2-490d-b715-411da34ad679</t>
  </si>
  <si>
    <t>Good color bad member hand.</t>
  </si>
  <si>
    <t>16376626-b1af-4584-9795-af2f5d4159e9</t>
  </si>
  <si>
    <t>Out Mr opportunity edge use food.</t>
  </si>
  <si>
    <t>19ee6224-a496-4083-b1af-3f716f1d09ed</t>
  </si>
  <si>
    <t>Seven interview again turn book.</t>
  </si>
  <si>
    <t>35ee1149-a8e5-4480-88b2-93232f7a3629</t>
  </si>
  <si>
    <t>Event example beautiful sometimes.</t>
  </si>
  <si>
    <t>de235a1d-948c-47f6-86ec-bde929d20c46</t>
  </si>
  <si>
    <t>Of statement industry society.</t>
  </si>
  <si>
    <t>e0500b9f-2614-47b8-9a51-25a65caa47de</t>
  </si>
  <si>
    <t>Still past common chair than.</t>
  </si>
  <si>
    <t>9fbd7595-8fd7-4703-931c-f41257d8bec2</t>
  </si>
  <si>
    <t>Agree work produce decide successful.</t>
  </si>
  <si>
    <t>fc14fa97-f464-4868-abfb-1081d0340ee5</t>
  </si>
  <si>
    <t>Exactly project near picture create.</t>
  </si>
  <si>
    <t>532b27db-56ee-4d9b-8ebc-e95665b95177</t>
  </si>
  <si>
    <t>Cost analysis near.</t>
  </si>
  <si>
    <t>00365595-0157-4582-b882-c8fb2f751136</t>
  </si>
  <si>
    <t>Cultural pull stop play think open treat.</t>
  </si>
  <si>
    <t>2b02b6e3-c123-40d1-a91d-ca538bd77f65</t>
  </si>
  <si>
    <t>Ready prove cup rest lay.</t>
  </si>
  <si>
    <t>548298b6-762c-40fd-8d70-487761cf593b</t>
  </si>
  <si>
    <t>Use Democrat indeed discussion hotel.</t>
  </si>
  <si>
    <t>78432929-c403-4521-885c-0c06184e2c0c</t>
  </si>
  <si>
    <t>Stand back company nor nice its.</t>
  </si>
  <si>
    <t>1815a591-2594-4366-a795-552568fc364a</t>
  </si>
  <si>
    <t>Guess themselves garden goal.</t>
  </si>
  <si>
    <t>e18762ca-e726-4d09-b61c-c0bb8d7f4f58</t>
  </si>
  <si>
    <t>Which nor bed kind.</t>
  </si>
  <si>
    <t>be2d8be5-3d1e-4e45-ab74-bdd320abd7e2</t>
  </si>
  <si>
    <t>Term worker beat mean result.</t>
  </si>
  <si>
    <t>bfbfcf81-0f84-4db4-b973-dc0c783e81a8</t>
  </si>
  <si>
    <t>White fast this live.</t>
  </si>
  <si>
    <t>cb6f86a1-cc07-4c99-87d9-90ac3fa40c44</t>
  </si>
  <si>
    <t>Start under whole history simply stuff.</t>
  </si>
  <si>
    <t>eadbbefe-eb1c-41c6-a967-e9b482c25624</t>
  </si>
  <si>
    <t>War seven left north which fear.</t>
  </si>
  <si>
    <t>7e04c4cd-8868-4509-a658-2c749cbd31a8</t>
  </si>
  <si>
    <t>Happen eight church beyond.</t>
  </si>
  <si>
    <t>4f84fe60-72c7-4764-ad15-bc8d4b3f06d4</t>
  </si>
  <si>
    <t>Culture story day agency north court.</t>
  </si>
  <si>
    <t>cd211881-8fba-45ed-bab0-aee8f85a8738</t>
  </si>
  <si>
    <t>Where rise animal these respond office nice game.</t>
  </si>
  <si>
    <t>c837b9cb-cfc8-4d8b-853a-c8cb71e981a1</t>
  </si>
  <si>
    <t>Up mission fear talk the sell present.</t>
  </si>
  <si>
    <t>5f80e312-baf4-4473-9224-355227ab40a8</t>
  </si>
  <si>
    <t>Free actually civil develop hold.</t>
  </si>
  <si>
    <t>301408ea-d45f-4d7f-bd38-70e1bcdd8134</t>
  </si>
  <si>
    <t>Truth per high us eat.</t>
  </si>
  <si>
    <t>3dcc0a43-3397-42a2-93ab-24203c0fbc4e</t>
  </si>
  <si>
    <t>Style cultural concern grow meet.</t>
  </si>
  <si>
    <t>35a2e5c6-c807-4419-9c3c-8922d959701b</t>
  </si>
  <si>
    <t>Radio general wide risk.</t>
  </si>
  <si>
    <t>5a6cd5cb-9570-4dd7-911f-43793ff83f10</t>
  </si>
  <si>
    <t>Describe agency large air floor act.</t>
  </si>
  <si>
    <t>845a08ed-1007-402e-a3f1-da2636fd15e2</t>
  </si>
  <si>
    <t>Control record I family interest plan.</t>
  </si>
  <si>
    <t>ab7739df-7218-43bc-a531-20c6d8d19bc0</t>
  </si>
  <si>
    <t>State outside him run decide.</t>
  </si>
  <si>
    <t>f1d2ab4a-014d-4ff5-a8d5-4d91063f5aba</t>
  </si>
  <si>
    <t>Song five south security red can college.</t>
  </si>
  <si>
    <t>44b0319f-2fcb-4775-a1e6-6f5ca0cd6ea8</t>
  </si>
  <si>
    <t>Offer born dog everyone gun account several.</t>
  </si>
  <si>
    <t>65a2bd74-7ef6-4070-99a4-dfd18f350342</t>
  </si>
  <si>
    <t>Pass per blue note.</t>
  </si>
  <si>
    <t>cc65d78f-f235-4f15-bb7a-c8c960f3c5f4</t>
  </si>
  <si>
    <t>Every skill toward project.</t>
  </si>
  <si>
    <t>936e46a5-a4b3-4051-83ad-e34001666e21</t>
  </si>
  <si>
    <t>Arrive easy training artist capital miss.</t>
  </si>
  <si>
    <t>ad9db684-485b-4459-8ab5-4cbe9fc2595d</t>
  </si>
  <si>
    <t>By future sort local factor herself.</t>
  </si>
  <si>
    <t>e7857d6a-f3a1-4d77-a788-1696cdaa5229</t>
  </si>
  <si>
    <t>Relate suffer dream.</t>
  </si>
  <si>
    <t>42ed2ff8-c910-46b1-9f86-54cbefc41e10</t>
  </si>
  <si>
    <t>Because become majority interest then about bar guy.</t>
  </si>
  <si>
    <t>2e9a6561-0faa-415c-b911-5f291f77f354</t>
  </si>
  <si>
    <t>His claim throughout learn fall music program ahead.</t>
  </si>
  <si>
    <t>92fdbcab-6a03-4ab9-821d-c8e414421b35</t>
  </si>
  <si>
    <t>Both sense region however.</t>
  </si>
  <si>
    <t>996aee70-b176-49ad-a385-a4a6846611c2</t>
  </si>
  <si>
    <t>Growth strong off easy view ok dream east.</t>
  </si>
  <si>
    <t>95ff4259-816d-4c07-be2b-65eb562810f8</t>
  </si>
  <si>
    <t>Attention without pattern environmental sort next yes.</t>
  </si>
  <si>
    <t>a1c88088-d840-4cbd-af6a-26e8d3c54f0b</t>
  </si>
  <si>
    <t>Record civil get democratic start late manage.</t>
  </si>
  <si>
    <t>d9d7f0bd-25c3-4c87-9cfd-87970a0d527a</t>
  </si>
  <si>
    <t>Message until her green from.</t>
  </si>
  <si>
    <t>59089d0b-2ce6-442e-9830-a98676ac9ff9</t>
  </si>
  <si>
    <t>Benefit common item suddenly among from north attorney.</t>
  </si>
  <si>
    <t>b84c528c-558e-49d5-a359-67ecb2e42504</t>
  </si>
  <si>
    <t>Civil specific down.</t>
  </si>
  <si>
    <t>f323a9c6-9995-4bf4-9db3-208b31f42937</t>
  </si>
  <si>
    <t>Prevent be country watch.</t>
  </si>
  <si>
    <t>3d5b3f83-04c9-4c50-8194-01b6e49cbeca</t>
  </si>
  <si>
    <t>Education out but former right next population protect.</t>
  </si>
  <si>
    <t>5c095758-8fb8-40a3-b7d7-27e69ed1845e</t>
  </si>
  <si>
    <t>Or method upon memory those good.</t>
  </si>
  <si>
    <t>af58799e-ec8c-48fa-8d12-cdd615e98a3b</t>
  </si>
  <si>
    <t>Choice group third ever control husband.</t>
  </si>
  <si>
    <t>5177a95d-24bb-4c97-8d7c-6bd10f99b78d</t>
  </si>
  <si>
    <t>Minute course situation scientist on.</t>
  </si>
  <si>
    <t>5e58e5ed-ec61-4f27-b74b-da73205ec50f</t>
  </si>
  <si>
    <t>Hospital cover that audience.</t>
  </si>
  <si>
    <t>29583f23-b276-4199-b7ea-d747a4fd38bf</t>
  </si>
  <si>
    <t>Coach course almost.</t>
  </si>
  <si>
    <t>551100f4-8747-415a-87f7-71c7cbdbb560</t>
  </si>
  <si>
    <t>None knowledge half use character.</t>
  </si>
  <si>
    <t>9088adad-36d0-4f59-8344-333e7fe3893a</t>
  </si>
  <si>
    <t>Four information control speak near.</t>
  </si>
  <si>
    <t>dac4411e-327b-4a85-94e8-d9b64019ff8f</t>
  </si>
  <si>
    <t>Film reason toward benefit board.</t>
  </si>
  <si>
    <t>2d2593a5-d20e-4153-87f8-245e20023174</t>
  </si>
  <si>
    <t>Training art spend crime people today.</t>
  </si>
  <si>
    <t>137a7b42-1c3d-473e-ad2e-ce37d6a28f71</t>
  </si>
  <si>
    <t>Follow purpose become away interview past long.</t>
  </si>
  <si>
    <t>5b47e2c3-3488-4a25-9144-5c87d0db3031</t>
  </si>
  <si>
    <t>Respond final price remain organization civil.</t>
  </si>
  <si>
    <t>0b9246f2-60bf-4816-abf2-3252842ce9b9</t>
  </si>
  <si>
    <t>Against assume anyone admit man.</t>
  </si>
  <si>
    <t>f01eb5d8-1f16-41cd-bf4f-89521c0cd9c3</t>
  </si>
  <si>
    <t>Hand decade two.</t>
  </si>
  <si>
    <t>f85634b4-48c5-4572-a0a4-553f12a5a125</t>
  </si>
  <si>
    <t>Author federal production.</t>
  </si>
  <si>
    <t>21adf9e0-a347-4884-829d-c72a1c869702</t>
  </si>
  <si>
    <t>Man six magazine pull state election.</t>
  </si>
  <si>
    <t>8eb71c89-60c1-4fe9-9cdb-b5408f3ee07d</t>
  </si>
  <si>
    <t>State hotel person argue increase fall short.</t>
  </si>
  <si>
    <t>72e91516-ae94-4208-a506-ddad8f9c0d4c</t>
  </si>
  <si>
    <t>Fund entire home skin above report general.</t>
  </si>
  <si>
    <t>3834241a-d3ec-4e2a-b39a-74534e174888</t>
  </si>
  <si>
    <t>Size bill enough number expect.</t>
  </si>
  <si>
    <t>6b9a2353-3deb-497c-87bb-79dd9dfd4190</t>
  </si>
  <si>
    <t>Lot agency note card which act exist produce.</t>
  </si>
  <si>
    <t>8cb6747e-a915-4a59-b983-f9901008e8e3</t>
  </si>
  <si>
    <t>Appear always fall us wall worry.</t>
  </si>
  <si>
    <t>77f14fab-007a-406b-b6c0-d9f765a094aa</t>
  </si>
  <si>
    <t>Stock walk hot often produce.</t>
  </si>
  <si>
    <t>d194f36f-0ed9-46a4-b177-6f36739a1e81</t>
  </si>
  <si>
    <t>Tv everything win imagine consumer face civil.</t>
  </si>
  <si>
    <t>6a0a0784-fc18-48c6-99e2-7ffcf4ae33b8</t>
  </si>
  <si>
    <t>Produce manager important fund agree before daughter.</t>
  </si>
  <si>
    <t>426d2e58-153d-4c9a-bab4-653cfc84575f</t>
  </si>
  <si>
    <t>Ago next both standard.</t>
  </si>
  <si>
    <t>2659f2bf-f3d3-4dd6-80b7-9289ab98f862</t>
  </si>
  <si>
    <t>To history story.</t>
  </si>
  <si>
    <t>6c8df68b-3d3d-4b58-90c0-61ca5e65900b</t>
  </si>
  <si>
    <t>Media a and bring maintain because enough manager.</t>
  </si>
  <si>
    <t>2acdb2a8-0ded-424d-91ea-44ed1977f0b3</t>
  </si>
  <si>
    <t>Business so religious bed really magazine style guess.</t>
  </si>
  <si>
    <t>a772c1a4-853c-4216-8b67-88c214fa3a69</t>
  </si>
  <si>
    <t>Several treat nature factor since measure.</t>
  </si>
  <si>
    <t>ce26985b-49d2-489e-9709-c0437a6c508b</t>
  </si>
  <si>
    <t>Lawyer three government light.</t>
  </si>
  <si>
    <t>207d0078-9ea4-44ce-a5be-5e308c94bc8a</t>
  </si>
  <si>
    <t>Tend explain many environmental.</t>
  </si>
  <si>
    <t>88226330-b660-4cca-a54e-079805bde1e8</t>
  </si>
  <si>
    <t>Sure stand safe describe space add nothing have.</t>
  </si>
  <si>
    <t>c5bd669b-a2f9-4245-b720-43acc6f54613</t>
  </si>
  <si>
    <t>Push for response deal wonder product certain.</t>
  </si>
  <si>
    <t>44630371-2aae-4ea0-8d37-5c49a0e7597f</t>
  </si>
  <si>
    <t>Arm star a worker coach bill that.</t>
  </si>
  <si>
    <t>7207dd38-4223-4e37-af48-01fabd0c0858</t>
  </si>
  <si>
    <t>Recognize couple why action nearly church budget.</t>
  </si>
  <si>
    <t>e5833d98-ef57-4f4f-a097-592fef083908</t>
  </si>
  <si>
    <t>Within defense Democrat use he resource operation.</t>
  </si>
  <si>
    <t>c619f62e-6acf-4c2e-a266-ae66af56331d</t>
  </si>
  <si>
    <t>Short big economy make.</t>
  </si>
  <si>
    <t>d26e04a2-ce2b-4db5-bc7b-6b52a7bb724a</t>
  </si>
  <si>
    <t>Firm former answer.</t>
  </si>
  <si>
    <t>67328d71-3e75-4ba2-a966-26053d8dba80</t>
  </si>
  <si>
    <t>Air bed fund myself growth rate later.</t>
  </si>
  <si>
    <t>ac745c6d-b36e-45f2-94ec-84cac58e228c</t>
  </si>
  <si>
    <t>Election analysis catch town raise air.</t>
  </si>
  <si>
    <t>2d631a2e-99d9-44e2-98c4-56b03a6c10de</t>
  </si>
  <si>
    <t>Maintain because before learn.</t>
  </si>
  <si>
    <t>3b80face-ff56-4f8a-ac12-279d34bd905c</t>
  </si>
  <si>
    <t>Seat once already leader present this.</t>
  </si>
  <si>
    <t>610403ec-09a1-411c-9fef-d334b3b8d281</t>
  </si>
  <si>
    <t>Process drug prevent.</t>
  </si>
  <si>
    <t>95d511ac-c19e-49ed-944c-54c4c7e7ddfa</t>
  </si>
  <si>
    <t>Chair late nor herself take seem.</t>
  </si>
  <si>
    <t>344245bd-c1cc-4c95-b380-294edeca5d97</t>
  </si>
  <si>
    <t>Operation meet carry per various window quickly life.</t>
  </si>
  <si>
    <t>2771a1a4-336d-4e33-9de2-501aa2f43b4f</t>
  </si>
  <si>
    <t>Worry indeed top draw save follow kitchen.</t>
  </si>
  <si>
    <t>2dd2a193-696f-4403-9d35-e841ce641394</t>
  </si>
  <si>
    <t>Add picture local decade society.</t>
  </si>
  <si>
    <t>f7e259f2-6849-48b2-a460-326ef6ff83e1</t>
  </si>
  <si>
    <t>Bad dream knowledge anything.</t>
  </si>
  <si>
    <t>818ba830-3e6c-4b5e-bc58-14e5c6979c26</t>
  </si>
  <si>
    <t>Mother prepare interview site.</t>
  </si>
  <si>
    <t>ad104549-b830-4fde-97a1-2cf27c46f05a</t>
  </si>
  <si>
    <t>Fact between save very high once leave.</t>
  </si>
  <si>
    <t>da6744ff-1586-403d-bf6a-c14917307cec</t>
  </si>
  <si>
    <t>Group face analysis age able former business should.</t>
  </si>
  <si>
    <t>1ca6fb2d-c643-4743-982e-55d139b54f3f</t>
  </si>
  <si>
    <t>Story beautiful Congress part open window cup.</t>
  </si>
  <si>
    <t>158618ce-e723-4143-812e-658cb0512af3</t>
  </si>
  <si>
    <t>Blood better factor later goal consider.</t>
  </si>
  <si>
    <t>da7a4831-0fc6-47e0-a7ba-b8cc93f14673</t>
  </si>
  <si>
    <t>Participant few past have manager there.</t>
  </si>
  <si>
    <t>2d8026b3-1258-4298-97cb-fd91f30565bd</t>
  </si>
  <si>
    <t>Garden example hospital type stage state.</t>
  </si>
  <si>
    <t>f5a35bbc-84a7-43a4-909b-654c26e9fe5d</t>
  </si>
  <si>
    <t>Seven little time.</t>
  </si>
  <si>
    <t>3ecfc799-b9a6-4386-b523-bb7dbb66a83e</t>
  </si>
  <si>
    <t>Fine often half rock.</t>
  </si>
  <si>
    <t>6fbeacf7-3e53-4432-bf58-b286eb9d187b</t>
  </si>
  <si>
    <t>Than contain court result tend.</t>
  </si>
  <si>
    <t>9e056161-1f86-4cb5-bf51-6fffd9f14a42</t>
  </si>
  <si>
    <t>Bill decision back either lose.</t>
  </si>
  <si>
    <t>7eaf8f04-9f6d-4a30-8dd2-305473874020</t>
  </si>
  <si>
    <t>Factor enough five group who drive station.</t>
  </si>
  <si>
    <t>05c5d9da-846d-489c-8923-53cceb5fbab7</t>
  </si>
  <si>
    <t>Month price coach similar project current.</t>
  </si>
  <si>
    <t>eea73e36-be7d-406a-a66b-57637b2435df</t>
  </si>
  <si>
    <t>Move real few.</t>
  </si>
  <si>
    <t>d8c905b4-c75d-4c5e-aeae-ed79b4159ba7</t>
  </si>
  <si>
    <t>Actually economy amount book.</t>
  </si>
  <si>
    <t>5461cbda-8eef-4d85-aeb9-9782893435fe</t>
  </si>
  <si>
    <t>Later general newspaper deal truth gun.</t>
  </si>
  <si>
    <t>1ee85156-7af8-4c4e-9034-b4f664427cc4</t>
  </si>
  <si>
    <t>List pay hair us mouth create heavy form.</t>
  </si>
  <si>
    <t>4635b2e1-5da4-4902-88d8-9eeed5755351</t>
  </si>
  <si>
    <t>Care study Mrs democratic mean.</t>
  </si>
  <si>
    <t>2fb94f10-f115-428c-951e-43ba66db9887</t>
  </si>
  <si>
    <t>Late sit program design middle.</t>
  </si>
  <si>
    <t>af8582a1-ac46-4795-b9c0-99b6e83cb39f</t>
  </si>
  <si>
    <t>Eat couple safe right performance.</t>
  </si>
  <si>
    <t>c556cb7c-c4e3-45a2-a6b5-1984929354f7</t>
  </si>
  <si>
    <t>Reason capital indeed nor.</t>
  </si>
  <si>
    <t>fe351c20-4b86-4521-a67b-77a70b1a7e8a</t>
  </si>
  <si>
    <t>Just surface year rest form.</t>
  </si>
  <si>
    <t>832de6b0-53b5-410d-b90e-a4842e0575a7</t>
  </si>
  <si>
    <t>Point item which card.</t>
  </si>
  <si>
    <t>8b34fa18-fbfc-4392-af61-b91485e21cf2</t>
  </si>
  <si>
    <t>Have share blood own imagine.</t>
  </si>
  <si>
    <t>cc6bb931-f98f-45b7-8623-74e4d76f657b</t>
  </si>
  <si>
    <t>Camera according population senior fall.</t>
  </si>
  <si>
    <t>e30daa6e-d1a1-406c-ad53-619a1be7572e</t>
  </si>
  <si>
    <t>Success serve part hit.</t>
  </si>
  <si>
    <t>5c1efbba-37e9-409d-9a55-cae2ea2eda2d</t>
  </si>
  <si>
    <t>Environmental adult add federal that ground statement.</t>
  </si>
  <si>
    <t>f7a3c4b4-4c38-4950-ac2f-9cd81b3e10f6</t>
  </si>
  <si>
    <t>Accept collection factor if.</t>
  </si>
  <si>
    <t>a03a3a98-ed46-46d3-b0c3-671b54d5d64f</t>
  </si>
  <si>
    <t>Over give rise.</t>
  </si>
  <si>
    <t>63a02bcc-0ea7-441f-838f-b876a495a07c</t>
  </si>
  <si>
    <t>Discover card to future manager society.</t>
  </si>
  <si>
    <t>f69a96bd-de9f-45cb-93fb-52542cf215dc</t>
  </si>
  <si>
    <t>Successful imagine home yet meet party only.</t>
  </si>
  <si>
    <t>84b6224d-8213-4535-ad02-cdfc6daf69e8</t>
  </si>
  <si>
    <t>Wonder culture coach book avoid evening build put.</t>
  </si>
  <si>
    <t>3e0e678f-3058-473a-a053-6dc51224c8f6</t>
  </si>
  <si>
    <t>Before firm point sit woman should great.</t>
  </si>
  <si>
    <t>922fa9c2-5c24-44aa-ab59-5fc769e6ca53</t>
  </si>
  <si>
    <t>Himself parent mention pick.</t>
  </si>
  <si>
    <t>efb5707a-358a-4c18-b63b-9bb249e644fc</t>
  </si>
  <si>
    <t>General stay stock cost summer.</t>
  </si>
  <si>
    <t>85bce61b-bcdd-437d-b055-afde1722fd7f</t>
  </si>
  <si>
    <t>Join another arm type page improve several.</t>
  </si>
  <si>
    <t>526518f9-f0fe-476b-b1f6-4f85108a83a2</t>
  </si>
  <si>
    <t>Main occur pretty minute final time.</t>
  </si>
  <si>
    <t>ae0c6fb6-f522-441a-9e47-1fc2ed7f5bc1</t>
  </si>
  <si>
    <t>Political rise four boy Mr player.</t>
  </si>
  <si>
    <t>8dc4045b-27af-43c7-9693-65cccf83bd18</t>
  </si>
  <si>
    <t>Ready explain explain strategy husband drive prove.</t>
  </si>
  <si>
    <t>593094b7-1522-4869-805c-5318026947ad</t>
  </si>
  <si>
    <t>Consumer run different very own.</t>
  </si>
  <si>
    <t>0bae0ad0-4ffe-49be-8056-753bf46973af</t>
  </si>
  <si>
    <t>North trip continue offer.</t>
  </si>
  <si>
    <t>321fbc53-b061-4627-9ec4-23b49e56c022</t>
  </si>
  <si>
    <t>Writer attack offer similar wife money mouth.</t>
  </si>
  <si>
    <t>ca7fe97d-bbd5-47a3-b64c-950ef9a06f98</t>
  </si>
  <si>
    <t>Up in toward citizen smile lose mind quite.</t>
  </si>
  <si>
    <t>964bc78e-2e1c-4a3a-ae4a-1cfdbedb1101</t>
  </si>
  <si>
    <t>Rather information seat speech later.</t>
  </si>
  <si>
    <t>c3a46be1-91a6-4839-8369-f1920affcd93</t>
  </si>
  <si>
    <t>Least conference traditional work ago.</t>
  </si>
  <si>
    <t>84eaeff7-80c3-43bf-bb2a-415e3cbaa4c1</t>
  </si>
  <si>
    <t>Along purpose course scene cultural.</t>
  </si>
  <si>
    <t>1f365517-9ffb-45c2-a01f-58409e33934e</t>
  </si>
  <si>
    <t>Blood current ever song personal whose dream.</t>
  </si>
  <si>
    <t>eb738a1a-fcad-4e7c-a162-dab905de7a0c</t>
  </si>
  <si>
    <t>Public eye bill only them financial.</t>
  </si>
  <si>
    <t>b6a9582b-ed60-4fbe-b6e3-eed561333186</t>
  </si>
  <si>
    <t>Population late magazine pick away eye six.</t>
  </si>
  <si>
    <t>83896ea4-b285-4291-a75f-2a6adbfa9c21</t>
  </si>
  <si>
    <t>Minute site majority require follow.</t>
  </si>
  <si>
    <t>3a268a55-2242-489c-8dc6-96d83fb6edc0</t>
  </si>
  <si>
    <t>To agency scientist production trouble relationship.</t>
  </si>
  <si>
    <t>15751a06-7d5a-41cc-8904-7a9284d1be54</t>
  </si>
  <si>
    <t>Either region hospital buy property.</t>
  </si>
  <si>
    <t>8013d79c-abda-4506-a237-ff4db1e7da4d</t>
  </si>
  <si>
    <t>Free meeting dinner young along high but surface.</t>
  </si>
  <si>
    <t>3367d319-d02d-4011-b8e0-61280f5db0c9</t>
  </si>
  <si>
    <t>Grow baby interest get nation rest important experience.</t>
  </si>
  <si>
    <t>7bf8db04-0316-4930-b1f7-a66c97a6e726</t>
  </si>
  <si>
    <t>Now drop get because left there appear.</t>
  </si>
  <si>
    <t>c691d2d3-8716-4126-9928-ded321373322</t>
  </si>
  <si>
    <t>Hot leg water human key glass.</t>
  </si>
  <si>
    <t>cab3aceb-514c-4b91-bf83-9959fc238989</t>
  </si>
  <si>
    <t>Whatever south law everyone.</t>
  </si>
  <si>
    <t>e350798e-1e6c-42f5-84c9-25c1ee11bd26</t>
  </si>
  <si>
    <t>For seek still research culture.</t>
  </si>
  <si>
    <t>28737bfe-aba4-4880-903f-07994305e3ca</t>
  </si>
  <si>
    <t>Candidate name result get fine.</t>
  </si>
  <si>
    <t>2e100608-d35b-4ef5-a3a5-fd386cbe14ed</t>
  </si>
  <si>
    <t>Idea fast government small.</t>
  </si>
  <si>
    <t>22fafe35-2b5c-4654-a581-448a649e61bc</t>
  </si>
  <si>
    <t>Within accept listen dog fact do.</t>
  </si>
  <si>
    <t>441c561f-5e6d-4264-be58-a829cab6dd3c</t>
  </si>
  <si>
    <t>Natural benefit measure against old.</t>
  </si>
  <si>
    <t>08ffd32a-c7f3-4a63-a794-89a09f1e32da</t>
  </si>
  <si>
    <t>Few start area series her.</t>
  </si>
  <si>
    <t>d6f25983-2e82-407a-b144-7f8a38d946d7</t>
  </si>
  <si>
    <t>Character bed very later agree.</t>
  </si>
  <si>
    <t>e1302cce-27f9-4fa4-b13d-e9182e5e0e9f</t>
  </si>
  <si>
    <t>Evening budget a.</t>
  </si>
  <si>
    <t>90b13e4d-185f-410c-93c7-9c819f4d4517</t>
  </si>
  <si>
    <t>Mrs appear total likely claim require.</t>
  </si>
  <si>
    <t>591155c7-888c-4a26-92ca-02002e2cb71d</t>
  </si>
  <si>
    <t>Site pick keep just defense hold.</t>
  </si>
  <si>
    <t>2e53634d-6009-4074-a85c-7b08063627a7</t>
  </si>
  <si>
    <t>Customer real improve anything Democrat best.</t>
  </si>
  <si>
    <t>42433999-fac4-4752-a45b-8654618edbb6</t>
  </si>
  <si>
    <t>Discover language black car.</t>
  </si>
  <si>
    <t>e5a8f722-ff53-4361-886c-3945a97f70d4</t>
  </si>
  <si>
    <t>Member often question enter develop effort.</t>
  </si>
  <si>
    <t>fa455c8e-cecd-4364-adcb-ae6bb403f21e</t>
  </si>
  <si>
    <t>Ok act trial call social.</t>
  </si>
  <si>
    <t>830a024d-9554-45f7-a0d1-961b805521ef</t>
  </si>
  <si>
    <t>Bill and push debate.</t>
  </si>
  <si>
    <t>5cf086ef-a7e1-4d3b-b68d-6513c9a29f2e</t>
  </si>
  <si>
    <t>Wife a red bank range and guess meet.</t>
  </si>
  <si>
    <t>3f4bdc86-7106-4ffd-87ea-2fc24a0e15ca</t>
  </si>
  <si>
    <t>Trial conference by firm base mouth act.</t>
  </si>
  <si>
    <t>aabcbca0-ea19-4572-8336-8f18583a4451</t>
  </si>
  <si>
    <t>Authority foreign successful smile large still direction.</t>
  </si>
  <si>
    <t>667ef859-e6a9-4874-a3ca-2760a44cfbda</t>
  </si>
  <si>
    <t>Recognize hotel bring box itself nor protect.</t>
  </si>
  <si>
    <t>ff5206ce-7e42-4843-a9f4-c8bbc6769427</t>
  </si>
  <si>
    <t>Will view everybody detail popular no show reach.</t>
  </si>
  <si>
    <t>9519c5cf-7c28-4236-9f57-df573b44ab73</t>
  </si>
  <si>
    <t>Capital thing each fast option myself.</t>
  </si>
  <si>
    <t>50534aac-3264-4d89-8c4d-6dc8345f1fc5</t>
  </si>
  <si>
    <t>Concern nation whether outside.</t>
  </si>
  <si>
    <t>94a77229-d684-4040-8a04-fee5c7fe8dfc</t>
  </si>
  <si>
    <t>Party health continue continue today interview.</t>
  </si>
  <si>
    <t>f2f7b259-ec0d-4b6b-9a4a-4792b5cf452b</t>
  </si>
  <si>
    <t>Land second industry.</t>
  </si>
  <si>
    <t>ffa21ea5-673b-409c-804d-916c13946821</t>
  </si>
  <si>
    <t>Our wear itself middle it.</t>
  </si>
  <si>
    <t>acae1f49-6544-497e-8ca3-b76bd86cd2c1</t>
  </si>
  <si>
    <t>Head kind rest focus also join.</t>
  </si>
  <si>
    <t>3e49e2bd-dfd0-4a24-99bd-156d9a94152b</t>
  </si>
  <si>
    <t>Military may collection thus now sound.</t>
  </si>
  <si>
    <t>6afa7455-707c-4a70-8d76-8e62949e1565</t>
  </si>
  <si>
    <t>Program alone political whom.</t>
  </si>
  <si>
    <t>515674d7-dc9d-46f2-9e0c-869b2bb2aba6</t>
  </si>
  <si>
    <t>Inside might bad item of edge.</t>
  </si>
  <si>
    <t>ce32b904-cd96-4d6f-8f96-28cc5bdc18b0</t>
  </si>
  <si>
    <t>Miss leg center wonder watch everything daughter.</t>
  </si>
  <si>
    <t>c981c1b8-130e-40a9-8871-fcda8db3ceb5</t>
  </si>
  <si>
    <t>Kid service artist.</t>
  </si>
  <si>
    <t>1f22517e-482d-4a42-b412-99965d5988a9</t>
  </si>
  <si>
    <t>Difficult answer somebody room executive.</t>
  </si>
  <si>
    <t>baf983e4-de3d-4146-a4aa-5eb8004a96dd</t>
  </si>
  <si>
    <t>Participant catch art blue cause develop.</t>
  </si>
  <si>
    <t>fe648d9b-edf9-443d-bcc2-5eaf7e3b829b</t>
  </si>
  <si>
    <t>Return experience chair effort degree.</t>
  </si>
  <si>
    <t>ae4054f8-ce61-4cf3-8181-c72600d325dc</t>
  </si>
  <si>
    <t>Her room including season rather into.</t>
  </si>
  <si>
    <t>35fe673f-8423-49c2-bf8d-2ac05f6ed3f8</t>
  </si>
  <si>
    <t>Look rate program far.</t>
  </si>
  <si>
    <t>d88f04d7-68d8-4e4d-8757-5e13a904c424</t>
  </si>
  <si>
    <t>Gas degree space past center.</t>
  </si>
  <si>
    <t>74ea7e8d-754f-4896-b3a3-b14d3697078d</t>
  </si>
  <si>
    <t>Nation imagine still.</t>
  </si>
  <si>
    <t>71e596f6-e271-49e1-937d-719431b6022d</t>
  </si>
  <si>
    <t>Least area sound lawyer point interview.</t>
  </si>
  <si>
    <t>0e6d891d-7b86-4736-90b5-4ab4d7f3212c</t>
  </si>
  <si>
    <t>Because probably dark break add him third.</t>
  </si>
  <si>
    <t>eb1d698a-fded-4d2f-8434-1a8000cc691a</t>
  </si>
  <si>
    <t>Travel discussion same option still gun difficult.</t>
  </si>
  <si>
    <t>2cf9d4ee-5b82-4a2b-9a48-e0b9dfcf03ce</t>
  </si>
  <si>
    <t>Another bank season pressure.</t>
  </si>
  <si>
    <t>a908108e-236c-4418-8b71-b564d10e0782</t>
  </si>
  <si>
    <t>Past operation protect nearly.</t>
  </si>
  <si>
    <t>64cf3901-46e1-4a1f-8460-a92a7cc10234</t>
  </si>
  <si>
    <t>Suddenly go record create ability.</t>
  </si>
  <si>
    <t>753860c9-504b-4fdc-a2a1-46b23aef1885</t>
  </si>
  <si>
    <t>Leader body business finally.</t>
  </si>
  <si>
    <t>7cdf25f9-a420-44ff-ae95-b59c7f59c0b9</t>
  </si>
  <si>
    <t>Certain practice top turn out point benefit spring.</t>
  </si>
  <si>
    <t>b3e5ec43-2ba0-4dc1-b2ca-d037dd487ff3</t>
  </si>
  <si>
    <t>Enter cup public long mission.</t>
  </si>
  <si>
    <t>194fcd5e-b4f0-4769-ba9f-f972c232686b</t>
  </si>
  <si>
    <t>Option upon several career necessary.</t>
  </si>
  <si>
    <t>384edc8b-e641-445a-8da4-5f89cabd8076</t>
  </si>
  <si>
    <t>Own commercial participant action order either name.</t>
  </si>
  <si>
    <t>279dada8-3ad0-4322-8af2-fcd414d18724</t>
  </si>
  <si>
    <t>High around moment throw position field consider history.</t>
  </si>
  <si>
    <t>42d23083-fe66-4ef9-99f0-fe4318e04eeb</t>
  </si>
  <si>
    <t>Change international our red force much cup.</t>
  </si>
  <si>
    <t>77a821b7-d87f-44a0-ac64-0760c7eb5394</t>
  </si>
  <si>
    <t>Result generation artist animal.</t>
  </si>
  <si>
    <t>cb38137c-3139-4ff8-a6d1-e22a38d53f0e</t>
  </si>
  <si>
    <t>Player story born kitchen.</t>
  </si>
  <si>
    <t>69b3f980-85ba-49ad-994a-084f73d0a5c9</t>
  </si>
  <si>
    <t>Mind opportunity physical season resource.</t>
  </si>
  <si>
    <t>7a40cb72-6f99-43a1-8583-0991a3c8b41e</t>
  </si>
  <si>
    <t>Wear quality let eight project medical.</t>
  </si>
  <si>
    <t>75439d72-3ad2-454a-82b9-5d5d6a47abf0</t>
  </si>
  <si>
    <t>Growth matter kid bill figure author.</t>
  </si>
  <si>
    <t>0ac7603a-7a7b-4232-9830-01937b0fe690</t>
  </si>
  <si>
    <t>Husband air her enough eight.</t>
  </si>
  <si>
    <t>a442fc30-b63a-4562-8d3b-6daf262faa01</t>
  </si>
  <si>
    <t>Indeed learn enter.</t>
  </si>
  <si>
    <t>39c2b2f0-e03b-4cf2-91ee-b4bb542993d8</t>
  </si>
  <si>
    <t>Measure wind quality office.</t>
  </si>
  <si>
    <t>a37fea3f-9a94-4854-93d2-5ba8e2b2c4d0</t>
  </si>
  <si>
    <t>Another surface long house wife town same.</t>
  </si>
  <si>
    <t>d46caa05-6bb1-4ecc-88a3-0ac54d0eb0f1</t>
  </si>
  <si>
    <t>You position week see scene.</t>
  </si>
  <si>
    <t>1eaae5e7-6159-4f8c-b000-ce4bd875819e</t>
  </si>
  <si>
    <t>Art firm thank design size arrive too worry.</t>
  </si>
  <si>
    <t>c39000ab-54fc-498a-90c8-a678993d59a1</t>
  </si>
  <si>
    <t>Add action right movie north.</t>
  </si>
  <si>
    <t>d4ed04f5-8e77-479f-ae41-610797afdf2e</t>
  </si>
  <si>
    <t>Week easy partner forget meeting.</t>
  </si>
  <si>
    <t>08dfcdaf-4829-493b-b2b7-3ab2ea2e62c6</t>
  </si>
  <si>
    <t>Boy point wife detail leave development there.</t>
  </si>
  <si>
    <t>bddaaaf6-e880-4df9-a8ac-97b0d7e41686</t>
  </si>
  <si>
    <t>Certain action into technology.</t>
  </si>
  <si>
    <t>3c26d53a-7824-4d11-be8c-d0ccf427ee94</t>
  </si>
  <si>
    <t>Decision those write.</t>
  </si>
  <si>
    <t>a36dfe6b-c067-4cd5-8b7d-1f48245df353</t>
  </si>
  <si>
    <t>In rock door hospital small protect quite likely.</t>
  </si>
  <si>
    <t>3c7b6353-23f5-452f-92c2-9d0adc23d994</t>
  </si>
  <si>
    <t>Poor key develop set nearly.</t>
  </si>
  <si>
    <t>23b7ca5b-3916-4dcf-b210-07c791471dbc</t>
  </si>
  <si>
    <t>Professional onto exist parent common really relate subject.</t>
  </si>
  <si>
    <t>0ccbc983-9820-42c3-98cb-154cce068f6c</t>
  </si>
  <si>
    <t>Me page court hour tree again husband.</t>
  </si>
  <si>
    <t>0a3ea2ef-34be-446c-8b1f-9a61ea24ae90</t>
  </si>
  <si>
    <t>Bring imagine hour.</t>
  </si>
  <si>
    <t>e6f1aaa5-e181-4d5e-96ac-21ce3f0349c4</t>
  </si>
  <si>
    <t>Also coach whom dog.</t>
  </si>
  <si>
    <t>4a21f691-4b09-4b88-9f9b-99b6bd9183ac</t>
  </si>
  <si>
    <t>Show clear father than feeling not whose.</t>
  </si>
  <si>
    <t>4843ddae-a161-47a2-bdf8-fd68ea1ede2f</t>
  </si>
  <si>
    <t>Experience argue single charge more.</t>
  </si>
  <si>
    <t>799ab7b1-2fcb-4a17-b16e-e267915f001e</t>
  </si>
  <si>
    <t>Threat yourself member it wife with.</t>
  </si>
  <si>
    <t>da86a8d0-ec1d-42c6-9f7d-92d8bc05c800</t>
  </si>
  <si>
    <t>Wrong science easy rest.</t>
  </si>
  <si>
    <t>d0c196fe-e433-4c3a-b37f-e2f14e71c448</t>
  </si>
  <si>
    <t>Material shake speech structure station leg.</t>
  </si>
  <si>
    <t>ad2c69a6-0e27-4e0d-85a7-fb4d8c479ba3</t>
  </si>
  <si>
    <t>Ahead daughter join finish test bad protect paper.</t>
  </si>
  <si>
    <t>8fd3855c-4b2c-4113-940a-c0c702e752c6</t>
  </si>
  <si>
    <t>Finally conference customer me meet.</t>
  </si>
  <si>
    <t>3da87841-9312-4375-ab94-c02faaf68330</t>
  </si>
  <si>
    <t>Want husband available method.</t>
  </si>
  <si>
    <t>c9f76b51-6b00-464d-98cf-5f57d5ad3ea6</t>
  </si>
  <si>
    <t>Fill avoid hotel per president ball.</t>
  </si>
  <si>
    <t>d1c18043-18f8-4c7f-90f2-08282cb858a3</t>
  </si>
  <si>
    <t>Theory positive commercial these bring prove but.</t>
  </si>
  <si>
    <t>8c9c190c-9f1f-46a0-bc8a-5fa0d94c60d9</t>
  </si>
  <si>
    <t>While listen else choose where leg.</t>
  </si>
  <si>
    <t>9f67dade-77ca-43f7-9631-1e163eae2620</t>
  </si>
  <si>
    <t>Usually area maybe least hospital.</t>
  </si>
  <si>
    <t>c94e4ca8-e538-4c19-8cdd-07bdc63d1928</t>
  </si>
  <si>
    <t>Same significant house mention subject ready owner.</t>
  </si>
  <si>
    <t>6a6f18f9-4f35-4eea-9f9c-2a066cbe6d5c</t>
  </si>
  <si>
    <t>Street at pass chance him officer.</t>
  </si>
  <si>
    <t>629448d8-0f5d-4b43-8f0c-191f25355234</t>
  </si>
  <si>
    <t>Rock pick speak today benefit value garden.</t>
  </si>
  <si>
    <t>b7b53da8-67d6-4a0a-b0ec-d93a0aff49a1</t>
  </si>
  <si>
    <t>Small figure tonight not if.</t>
  </si>
  <si>
    <t>2d5ea657-cadc-4dc8-a044-f40306464cf4</t>
  </si>
  <si>
    <t>Shake theory someone finally water and.</t>
  </si>
  <si>
    <t>12c3a2d2-728c-4681-a9a7-893605f5f5f7</t>
  </si>
  <si>
    <t>Art as must great her seven form.</t>
  </si>
  <si>
    <t>44a2d291-40c3-47d6-82ce-5b9015627816</t>
  </si>
  <si>
    <t>Machine effect early lose.</t>
  </si>
  <si>
    <t>88d1273b-2261-4b80-81d9-a998519a1b56</t>
  </si>
  <si>
    <t>Middle opportunity town age no.</t>
  </si>
  <si>
    <t>3b382163-6291-40a7-9ac7-5f7bc0c47849</t>
  </si>
  <si>
    <t>Clearly follow participant theory front often beyond.</t>
  </si>
  <si>
    <t>1b9cdcc0-3d28-4315-9f0a-d76288d7da08</t>
  </si>
  <si>
    <t>Audience who open surface condition certain put.</t>
  </si>
  <si>
    <t>1f920ba5-cb34-40b7-8208-7c67096cb393</t>
  </si>
  <si>
    <t>Skill have reveal able.</t>
  </si>
  <si>
    <t>43bdbd65-2a43-4cd8-a13d-2d61b499acea</t>
  </si>
  <si>
    <t>Step mind policy play future rather room book.</t>
  </si>
  <si>
    <t>1a34616e-f3cb-4579-8116-9c96eb9b8c31</t>
  </si>
  <si>
    <t>Nice simply stay through myself cup matter any.</t>
  </si>
  <si>
    <t>4ce9822f-0813-46d3-8980-73fee896c123</t>
  </si>
  <si>
    <t>Local attention maybe kid assume live.</t>
  </si>
  <si>
    <t>6ed80388-36f0-41ee-b30f-5af75ae56d6f</t>
  </si>
  <si>
    <t>Similar bar building.</t>
  </si>
  <si>
    <t>ca4c7d1c-2731-471a-8315-1f346c0cbe59</t>
  </si>
  <si>
    <t>None the pay job change method trade.</t>
  </si>
  <si>
    <t>232ceac6-613d-4b22-808b-393c6393313b</t>
  </si>
  <si>
    <t>Attorney television chance third.</t>
  </si>
  <si>
    <t>fb518361-8e58-4de3-8c52-00546f775a33</t>
  </si>
  <si>
    <t>Wonder have mean increase on.</t>
  </si>
  <si>
    <t>1c22ee9f-321b-45a7-92a6-1a136de5b18a</t>
  </si>
  <si>
    <t>Series nearly second successful water.</t>
  </si>
  <si>
    <t>57632dbc-197c-40c8-b77b-36e070ae94cb</t>
  </si>
  <si>
    <t>Church again interview ahead democratic entire court.</t>
  </si>
  <si>
    <t>5bce2439-3cf8-4b1c-a596-bd3581a2547f</t>
  </si>
  <si>
    <t>Manager step explain air call because network leg.</t>
  </si>
  <si>
    <t>ffbce33d-b3e4-4df9-91bf-8a85d7d970da</t>
  </si>
  <si>
    <t>Prevent consider keep hour.</t>
  </si>
  <si>
    <t>a8a8d6cc-7e72-4294-845c-a82398a311ce</t>
  </si>
  <si>
    <t>Growth defense arrive.</t>
  </si>
  <si>
    <t>bdc21417-f2a1-4a2e-8ad1-dd02b660044e</t>
  </si>
  <si>
    <t>Force other wish energy apply maintain fill.</t>
  </si>
  <si>
    <t>d493549e-b922-42a0-ba05-d5624a9ce110</t>
  </si>
  <si>
    <t>Worker offer when government.</t>
  </si>
  <si>
    <t>be0d129b-67e5-44f6-a184-cd0ea105a08a</t>
  </si>
  <si>
    <t>Toward specific moment instead.</t>
  </si>
  <si>
    <t>442e5be6-1443-40e7-b398-35dbdde4619b</t>
  </si>
  <si>
    <t>Now form could word whole hour certain.</t>
  </si>
  <si>
    <t>8cd2835b-fb65-407a-8e34-323dc1de76f5</t>
  </si>
  <si>
    <t>Trade near interesting throw fire.</t>
  </si>
  <si>
    <t>1a1b4992-b6a5-475e-865e-371d88cc6875</t>
  </si>
  <si>
    <t>Process where let difference century.</t>
  </si>
  <si>
    <t>819c8cf7-31b8-45cc-8f27-909b836fb62c</t>
  </si>
  <si>
    <t>Ability father adult find exactly program.</t>
  </si>
  <si>
    <t>39aad2a8-058e-4f7f-9da3-76a238dc2bfa</t>
  </si>
  <si>
    <t>We perform discover pay.</t>
  </si>
  <si>
    <t>ba45ca6f-025f-4e8b-979d-135ec8bbbc8a</t>
  </si>
  <si>
    <t>Green keep official over.</t>
  </si>
  <si>
    <t>aafd2c9e-cacb-4095-9c23-7df6b6408a9d</t>
  </si>
  <si>
    <t>Race market institution career executive.</t>
  </si>
  <si>
    <t>167f3e17-eef2-45be-80ff-4d50e7da8519</t>
  </si>
  <si>
    <t>Range usually production happen school contain.</t>
  </si>
  <si>
    <t>e84deb59-d991-4760-b7fc-bc758a857664</t>
  </si>
  <si>
    <t>Size necessary dark stuff least church.</t>
  </si>
  <si>
    <t>11836952-14fd-42ef-99ee-80886d39907f</t>
  </si>
  <si>
    <t>Thus too good thing million laugh provide.</t>
  </si>
  <si>
    <t>153680cc-1ddb-40c4-9669-5eb03b6c410b</t>
  </si>
  <si>
    <t>Nor author court six.</t>
  </si>
  <si>
    <t>34bf432a-587b-499b-9f12-d438cb57c776</t>
  </si>
  <si>
    <t>Among machine treat life.</t>
  </si>
  <si>
    <t>9360daf3-41e0-4285-b1a1-759fbcf8d22f</t>
  </si>
  <si>
    <t>Authority family raise building air school born politics.</t>
  </si>
  <si>
    <t>fc2b7352-6f25-453d-a808-3a9c8529c287</t>
  </si>
  <si>
    <t>Matter late exactly factor bar.</t>
  </si>
  <si>
    <t>c5624456-e3a7-442f-bc14-5c2fe3f02bc6</t>
  </si>
  <si>
    <t>Son want ground order.</t>
  </si>
  <si>
    <t>cc0ffc14-bd04-4535-97fd-1d0162af0407</t>
  </si>
  <si>
    <t>Left newspaper add necessary page letter without try.</t>
  </si>
  <si>
    <t>6b31fddb-b34a-4b70-97e1-133d26090345</t>
  </si>
  <si>
    <t>Another per throughout per cold manager society.</t>
  </si>
  <si>
    <t>5baea383-f24a-4f95-8eae-7ce4386d9b89</t>
  </si>
  <si>
    <t>Begin type pay rule.</t>
  </si>
  <si>
    <t>dee4afbb-e756-43ad-a655-b0e520933f24</t>
  </si>
  <si>
    <t>Page financial road east represent.</t>
  </si>
  <si>
    <t>9f1167bc-04e7-4bb1-9101-de8960c58627</t>
  </si>
  <si>
    <t>When must clearly international executive sound production.</t>
  </si>
  <si>
    <t>c9f95cf9-ab65-4b7f-8a57-88de7302dedd</t>
  </si>
  <si>
    <t>Force list wrong enter father six trip risk.</t>
  </si>
  <si>
    <t>5af8ec68-d4f6-4400-aa74-69190a21a340</t>
  </si>
  <si>
    <t>Single operation institution source language either.</t>
  </si>
  <si>
    <t>37a78276-04c1-42b3-928a-1916364b11d8</t>
  </si>
  <si>
    <t>Bring season nation perhaps common treat respond control.</t>
  </si>
  <si>
    <t>2b6d3b17-6e6c-473d-9dc2-68715aab00ce</t>
  </si>
  <si>
    <t>Pick heavy good simply candidate.</t>
  </si>
  <si>
    <t>c74350e2-a252-4245-a1ab-ad640a333192</t>
  </si>
  <si>
    <t>Image movement perhaps night southern particularly indicate.</t>
  </si>
  <si>
    <t>0c77b9b3-5e4d-494e-8fd0-f741f260550b</t>
  </si>
  <si>
    <t>Style model also about class military.</t>
  </si>
  <si>
    <t>8bf8db83-bbc3-435e-b439-ee922f36b365</t>
  </si>
  <si>
    <t>Animal they only fear.</t>
  </si>
  <si>
    <t>6eba02fe-685d-4417-97f4-16a9a8d87fce</t>
  </si>
  <si>
    <t>No listen page pay wrong.</t>
  </si>
  <si>
    <t>f610829d-9501-4311-b8d4-e671eeaa2d59</t>
  </si>
  <si>
    <t>Before lose moment.</t>
  </si>
  <si>
    <t>0c79e1cd-c645-4472-a313-6dd56f9c52e3</t>
  </si>
  <si>
    <t>Sort item run law.</t>
  </si>
  <si>
    <t>44628ff0-b7a8-47f8-8792-4a9f91d10902</t>
  </si>
  <si>
    <t>Community production director term resource clearly.</t>
  </si>
  <si>
    <t>27e0ae35-4f06-4841-a61c-38f658d95629</t>
  </si>
  <si>
    <t>Ten represent laugh citizen suggest draw because.</t>
  </si>
  <si>
    <t>d300c4e2-016e-4fb0-9aa3-3dea766ea97a</t>
  </si>
  <si>
    <t>Charge although thought full.</t>
  </si>
  <si>
    <t>07f840af-b9fb-4128-bbfd-a6b0ed148de7</t>
  </si>
  <si>
    <t>Front task however media above ten.</t>
  </si>
  <si>
    <t>edcf6bff-aace-44a5-b54d-6199613279f7</t>
  </si>
  <si>
    <t>Never forget sea feeling beyond throughout involve watch.</t>
  </si>
  <si>
    <t>23adaf1c-938a-4fee-8d0a-445fc0359129</t>
  </si>
  <si>
    <t>Firm new save always billion during.</t>
  </si>
  <si>
    <t>7acdf695-3909-4eff-977b-986681f639e1</t>
  </si>
  <si>
    <t>Phone couple rate clearly religious.</t>
  </si>
  <si>
    <t>87a3557a-6eda-4e38-bd91-f0079474d3d5</t>
  </si>
  <si>
    <t>Through number whom often maintain.</t>
  </si>
  <si>
    <t>be6201ee-4d4f-4fd5-858f-972de4710be7</t>
  </si>
  <si>
    <t>Body establish morning happy.</t>
  </si>
  <si>
    <t>2cab8513-adf2-4ab3-b78b-e6659bfa2bbc</t>
  </si>
  <si>
    <t>Window certainly among book stage.</t>
  </si>
  <si>
    <t>444cc647-048a-4df0-a0ec-3d342c44f0df</t>
  </si>
  <si>
    <t>Support condition month above.</t>
  </si>
  <si>
    <t>5fafcf8f-4d86-408e-86bb-0f847a0fdcf2</t>
  </si>
  <si>
    <t>Follow series financial three.</t>
  </si>
  <si>
    <t>b892527b-3a7b-451c-aaf3-588e68e836eb</t>
  </si>
  <si>
    <t>Themselves although author likely chair teacher.</t>
  </si>
  <si>
    <t>1b0a0b8f-6bf6-4667-aafe-50078965296e</t>
  </si>
  <si>
    <t>Girl treatment build son not prevent short.</t>
  </si>
  <si>
    <t>730ddc77-3fb9-4549-b39b-15d216f5e5a4</t>
  </si>
  <si>
    <t>Whose well car whose.</t>
  </si>
  <si>
    <t>a4d6b40c-8ae1-478c-9e04-5c2cd8b44974</t>
  </si>
  <si>
    <t>Perform believe population future financial effort.</t>
  </si>
  <si>
    <t>88fbe832-1ea6-4ded-ba98-194a966c6769</t>
  </si>
  <si>
    <t>Same air live approach picture worry.</t>
  </si>
  <si>
    <t>ffce782b-5926-485f-9a83-7c3de7c7b566</t>
  </si>
  <si>
    <t>Stay heavy community order from.</t>
  </si>
  <si>
    <t>bb2b1178-4da5-409b-b113-b738fef1d853</t>
  </si>
  <si>
    <t>Relationship feel knowledge street inside study.</t>
  </si>
  <si>
    <t>8eefbe38-41eb-40b7-9923-68bd84b593b0</t>
  </si>
  <si>
    <t>Table food rate culture.</t>
  </si>
  <si>
    <t>223cf31b-c7fa-4931-ae8e-b2aadd03fe48</t>
  </si>
  <si>
    <t>Quality really then.</t>
  </si>
  <si>
    <t>69bb0feb-58a9-469a-add2-15fa9f9cad28</t>
  </si>
  <si>
    <t>Nice chance total talk.</t>
  </si>
  <si>
    <t>10e95f13-9006-42fd-b596-cf233bd120df</t>
  </si>
  <si>
    <t>Exist boy to attorney wonder rich important.</t>
  </si>
  <si>
    <t>3039f396-28de-44bb-a601-e67ba35aaf74</t>
  </si>
  <si>
    <t>Report recognize statement thousand after hundred church.</t>
  </si>
  <si>
    <t>5a30f369-efc8-49bc-a882-b05588c492de</t>
  </si>
  <si>
    <t>Follow agency attention person book hear police four.</t>
  </si>
  <si>
    <t>1898234e-7737-45a6-be89-24aa5b3f86f4</t>
  </si>
  <si>
    <t>Wide apply can fear oil true really.</t>
  </si>
  <si>
    <t>da7d8600-594f-4789-912a-f102f8e2399d</t>
  </si>
  <si>
    <t>Section they option check.</t>
  </si>
  <si>
    <t>2934ca80-2b63-4449-8390-382539b4c4c1</t>
  </si>
  <si>
    <t>Rock Mrs manage return.</t>
  </si>
  <si>
    <t>3dfe1683-2de2-4eda-a3bd-b3e6518d6e1f</t>
  </si>
  <si>
    <t>Even right ago be including accept large else.</t>
  </si>
  <si>
    <t>c2955f1f-0bde-4cce-a481-321f80efa023</t>
  </si>
  <si>
    <t>Call factor song relate could consumer.</t>
  </si>
  <si>
    <t>2fe67367-3650-4ead-ac36-27290bdfb86e</t>
  </si>
  <si>
    <t>Fire capital information many husband they.</t>
  </si>
  <si>
    <t>e1a12ac0-d110-477b-8c8a-9021a41386a2</t>
  </si>
  <si>
    <t>American stop operation white measure guy serve.</t>
  </si>
  <si>
    <t>bbd1deb9-0b62-4eec-b1b3-fefd080b7ff5</t>
  </si>
  <si>
    <t>Player boy fight almost oil line.</t>
  </si>
  <si>
    <t>e095690b-0522-4a1a-8eaa-89f7d2ac3a80</t>
  </si>
  <si>
    <t>Eight capital also beautiful.</t>
  </si>
  <si>
    <t>1acfe9a2-fc05-456f-a871-0c9bd9610570</t>
  </si>
  <si>
    <t>Determine show top two project.</t>
  </si>
  <si>
    <t>1c9dbaf2-c2c1-4570-acaa-88dee3a1d6f3</t>
  </si>
  <si>
    <t>Begin despite national.</t>
  </si>
  <si>
    <t>17b2440a-f15e-4c32-8ef2-e3edf3a6a16a</t>
  </si>
  <si>
    <t>When none talk sport.</t>
  </si>
  <si>
    <t>da500cd3-108f-4899-8464-688bd4a17494</t>
  </si>
  <si>
    <t>Return state will production almost.</t>
  </si>
  <si>
    <t>2af68f39-f942-4cab-ab6a-0c4392d17c33</t>
  </si>
  <si>
    <t>Must remain black society conference still easy.</t>
  </si>
  <si>
    <t>f169651b-b8a8-40af-9fa0-2e0116af7240</t>
  </si>
  <si>
    <t>Ten shoulder husband boy charge.</t>
  </si>
  <si>
    <t>fe43b433-cd2b-4ab5-9fb1-0e3850282230</t>
  </si>
  <si>
    <t>Oil tree painting usually manager possible future keep.</t>
  </si>
  <si>
    <t>d7a71421-125c-41b4-af58-25ee16b9825d</t>
  </si>
  <si>
    <t>Support present specific according candidate.</t>
  </si>
  <si>
    <t>a6f212f6-a665-48dc-9004-d5b2f89a7ce8</t>
  </si>
  <si>
    <t>Clear least full house fear.</t>
  </si>
  <si>
    <t>5cc60bf4-64de-4aae-856c-5043823af1c6</t>
  </si>
  <si>
    <t>History blue American listen agree table tend.</t>
  </si>
  <si>
    <t>8f700f43-8d21-459f-80b4-8db867ae258b</t>
  </si>
  <si>
    <t>Nice admit possible behavior.</t>
  </si>
  <si>
    <t>f3f37276-4664-4046-acbb-58879b20a67c</t>
  </si>
  <si>
    <t>As drive music particularly find writer arm civil.</t>
  </si>
  <si>
    <t>4799cb51-f8fe-47b9-88a7-43e007b5a701</t>
  </si>
  <si>
    <t>Paper note remain him.</t>
  </si>
  <si>
    <t>c4db6c3b-17ec-42d7-943d-b84adeb87d03</t>
  </si>
  <si>
    <t>Within network traditional religious.</t>
  </si>
  <si>
    <t>4e82cb6c-c133-4222-88c4-d539e65b4477</t>
  </si>
  <si>
    <t>Guess present professor teacher speech sign.</t>
  </si>
  <si>
    <t>618851be-c8b1-4f9e-ba92-4feeaf823697</t>
  </si>
  <si>
    <t>Here popular and measure hope less player.</t>
  </si>
  <si>
    <t>16af1bbf-4b3e-423d-8162-7db894e3b661</t>
  </si>
  <si>
    <t>Within thank soldier life low technology push TV.</t>
  </si>
  <si>
    <t>f509895d-e879-4a19-bc27-0dda3312c070</t>
  </si>
  <si>
    <t>Series likely themselves buy.</t>
  </si>
  <si>
    <t>e2289268-dea2-4abc-8dac-0ce579d8f707</t>
  </si>
  <si>
    <t>Claim social rest pattern water.</t>
  </si>
  <si>
    <t>e0da0737-ff87-44b1-91d7-f85a1ec9a2b0</t>
  </si>
  <si>
    <t>Set food adult might.</t>
  </si>
  <si>
    <t>be4a1b34-79a3-479f-bd76-a8d11c0a82e0</t>
  </si>
  <si>
    <t>Body write even full.</t>
  </si>
  <si>
    <t>d7a621ce-a8ee-42aa-920a-cb6a9d78b1d2</t>
  </si>
  <si>
    <t>Man front new seat lay travel thus.</t>
  </si>
  <si>
    <t>28fd4229-0a4d-48b5-bc24-cf82d1e0bf37</t>
  </si>
  <si>
    <t>Right water little project begin staff even.</t>
  </si>
  <si>
    <t>cd04dfbe-da42-4461-adb7-d21b2c59e4a4</t>
  </si>
  <si>
    <t>Alone radio as kitchen two democratic her.</t>
  </si>
  <si>
    <t>f3b64325-dbf1-44aa-9692-9cb6543d25d1</t>
  </si>
  <si>
    <t>Building most skill light.</t>
  </si>
  <si>
    <t>0071f55a-9402-4717-8ace-2e6e9b21496c</t>
  </si>
  <si>
    <t>Majority number seat world decision send.</t>
  </si>
  <si>
    <t>49bd9fc8-0dca-4b14-af58-9c95de860a23</t>
  </si>
  <si>
    <t>Kind thought memory resource artist take usually.</t>
  </si>
  <si>
    <t>6c62ea08-e9c7-44c2-b8f8-92e4af2830f4</t>
  </si>
  <si>
    <t>Election tough care number.</t>
  </si>
  <si>
    <t>f6f33378-f974-4ce4-bcad-3b6dad4f5ae5</t>
  </si>
  <si>
    <t>Writer challenge suggest tree send say certain determine.</t>
  </si>
  <si>
    <t>065efb9d-c0d4-4231-a196-2e1bce8e2cd6</t>
  </si>
  <si>
    <t>Very language sometimes whom tell candidate loss.</t>
  </si>
  <si>
    <t>d1339183-f7b1-46eb-9279-ed3d80967f8b</t>
  </si>
  <si>
    <t>Girl how term.</t>
  </si>
  <si>
    <t>94186d33-9fb5-4716-8e29-935f0b1de98c</t>
  </si>
  <si>
    <t>Edge line prepare wish dinner then with.</t>
  </si>
  <si>
    <t>171f39a9-9df3-4d69-95f0-190a18b41b7f</t>
  </si>
  <si>
    <t>Fire even bill.</t>
  </si>
  <si>
    <t>3737aa8d-1b19-46e3-a8fa-e076a1aaf935</t>
  </si>
  <si>
    <t>Job study likely fact common fly.</t>
  </si>
  <si>
    <t>ee916e8e-f7cc-4729-a752-bffefac75619</t>
  </si>
  <si>
    <t>Writer Mrs before particular blood card number.</t>
  </si>
  <si>
    <t>694b3604-fa35-4912-aeb4-9a033b34ee3d</t>
  </si>
  <si>
    <t>Return red history suddenly write.</t>
  </si>
  <si>
    <t>d86c9f81-fcc4-489d-b17d-b7e40b5948b5</t>
  </si>
  <si>
    <t>Staff manager conference medical rule year some strategy.</t>
  </si>
  <si>
    <t>325688a5-da33-4369-af85-000adde2e854</t>
  </si>
  <si>
    <t>Prevent figure career government health.</t>
  </si>
  <si>
    <t>f0d0ac6c-f639-4ff9-a426-b073abc20132</t>
  </si>
  <si>
    <t>Yard activity letter day religious that away.</t>
  </si>
  <si>
    <t>f91b1bba-1649-412d-9c72-c03fb3ffaf9c</t>
  </si>
  <si>
    <t>Easy feel class race interesting.</t>
  </si>
  <si>
    <t>9083c11f-226c-4746-ae90-b514af788eb2</t>
  </si>
  <si>
    <t>Safe quite commercial item face at.</t>
  </si>
  <si>
    <t>62ebefde-7e2f-4c3b-94d8-8b60b63c1f48</t>
  </si>
  <si>
    <t>Parent group so air kind statement sort.</t>
  </si>
  <si>
    <t>16fb27b4-182d-4c90-ada8-3efd4d8470a0</t>
  </si>
  <si>
    <t>Then table share magazine ten rather.</t>
  </si>
  <si>
    <t>0271d0ca-9404-4010-bf1a-0b91d81ffe96</t>
  </si>
  <si>
    <t>Though then step voice for suggest support establish.</t>
  </si>
  <si>
    <t>22244ce4-2692-407e-baee-788cfc3cf14c</t>
  </si>
  <si>
    <t>Quickly free indicate including whole phone natural nearly.</t>
  </si>
  <si>
    <t>1efc7969-f6d0-4341-a90f-dc18772796b3</t>
  </si>
  <si>
    <t>Party trouble though point truth particularly agree.</t>
  </si>
  <si>
    <t>650b68fd-b2a7-4fc1-8a6c-b543c17211cb</t>
  </si>
  <si>
    <t>There about kid listen per above total.</t>
  </si>
  <si>
    <t>7e8c4005-089e-4d76-8a48-d4025d5516b9</t>
  </si>
  <si>
    <t>Know ground throw day voice.</t>
  </si>
  <si>
    <t>d2f82eba-7449-4fb2-a60b-f6715dafaba5</t>
  </si>
  <si>
    <t>Your however table of record image establish answer.</t>
  </si>
  <si>
    <t>3b40a4f6-6e38-49bd-aee0-a84bbee945ab</t>
  </si>
  <si>
    <t>Century eight heart it Democrat now third.</t>
  </si>
  <si>
    <t>93b711e5-4c27-48a5-b848-8634eb7977cd</t>
  </si>
  <si>
    <t>Week care interview before people herself.</t>
  </si>
  <si>
    <t>a06f9f2a-489d-4bec-830a-cb69fbba8c1e</t>
  </si>
  <si>
    <t>See simple truth ever something role.</t>
  </si>
  <si>
    <t>af951d99-c7dd-433a-8d68-c231dad0b1bb</t>
  </si>
  <si>
    <t>Tell amount able would thought case.</t>
  </si>
  <si>
    <t>1b305037-c00e-4b0a-a1ae-8c9d06ee1582</t>
  </si>
  <si>
    <t>Art line early Mrs.</t>
  </si>
  <si>
    <t>a8c3ddfe-ddcd-4c0b-9f67-b3f0af712b79</t>
  </si>
  <si>
    <t>Shoulder public camera everything member.</t>
  </si>
  <si>
    <t>dcdc35ce-2eb3-4763-86da-b62efd8e6201</t>
  </si>
  <si>
    <t>Politics right write special participant protect power meeting.</t>
  </si>
  <si>
    <t>5d55f6ac-dd2b-4a3d-92a8-e4558b199a23</t>
  </si>
  <si>
    <t>Strong pick arm.</t>
  </si>
  <si>
    <t>77f05f1b-cb33-4577-bcdc-edc82f35c7e9</t>
  </si>
  <si>
    <t>Improve statement again himself.</t>
  </si>
  <si>
    <t>69a60230-4a57-4931-8ef4-0cc25e483716</t>
  </si>
  <si>
    <t>Than believe its usually those whole successful.</t>
  </si>
  <si>
    <t>c3546c8c-9af1-43af-b50f-2f6120c3da80</t>
  </si>
  <si>
    <t>Evidence reality best power north should.</t>
  </si>
  <si>
    <t>07cbd589-004a-4f2d-9289-7a53d66274e2</t>
  </si>
  <si>
    <t>Author suffer arrive party society teach.</t>
  </si>
  <si>
    <t>5a1d09ec-fb25-47f3-8b44-1779ac045db1</t>
  </si>
  <si>
    <t>Concern yard north reveal total discover already.</t>
  </si>
  <si>
    <t>22b7f9cb-861f-46e3-874c-62c2a02ce76a</t>
  </si>
  <si>
    <t>Theory majority note pick easy.</t>
  </si>
  <si>
    <t>0cc04477-c802-4e51-af06-bdefbf7da330</t>
  </si>
  <si>
    <t>Positive save discussion science.</t>
  </si>
  <si>
    <t>15f84df9-b465-411b-ba0a-8cc6de2fb896</t>
  </si>
  <si>
    <t>A more fine college yet should list.</t>
  </si>
  <si>
    <t>5fafd452-0bf3-4d5d-91e6-a6be1d66e85e</t>
  </si>
  <si>
    <t>Do raise since wish.</t>
  </si>
  <si>
    <t>038b4ba3-96c4-4544-88a9-657104f7b8bf</t>
  </si>
  <si>
    <t>Sense its market night edge.</t>
  </si>
  <si>
    <t>f232b61d-ef68-4bea-a8a7-11e6fcd2ca09</t>
  </si>
  <si>
    <t>Human realize light yet his produce.</t>
  </si>
  <si>
    <t>99f74ba9-143f-4d28-ba2e-7c1916e585db</t>
  </si>
  <si>
    <t>Join law production power similar role increase.</t>
  </si>
  <si>
    <t>7f1ed610-77b6-48c4-a331-abdc4a33b64a</t>
  </si>
  <si>
    <t>New another strategy field subject per.</t>
  </si>
  <si>
    <t>164c9fed-c62d-420d-a54c-528af2ae2acc</t>
  </si>
  <si>
    <t>Thing art rest up girl travel.</t>
  </si>
  <si>
    <t>cb39cfe0-ecdf-4743-afce-a7582e9ea97e</t>
  </si>
  <si>
    <t>Want decide act go they.</t>
  </si>
  <si>
    <t>dfa82422-ddd8-40d4-a29f-4334b5b905e4</t>
  </si>
  <si>
    <t>When week staff report peace to any speak.</t>
  </si>
  <si>
    <t>0d541d77-48b1-48cd-b9d0-0f1a5f5940b3</t>
  </si>
  <si>
    <t>Others should Mr fear cup.</t>
  </si>
  <si>
    <t>14d19022-37b8-47ef-8795-2282913354d6</t>
  </si>
  <si>
    <t>Machine ten without relationship drive outside.</t>
  </si>
  <si>
    <t>6c62fbf1-e007-48cd-a26a-d0c9b18a37c4</t>
  </si>
  <si>
    <t>No itself why society.</t>
  </si>
  <si>
    <t>94ef5d45-b2f2-44bb-80be-74fb27b28f11</t>
  </si>
  <si>
    <t>Near mission score risk ask brother.</t>
  </si>
  <si>
    <t>394e2c78-3ebd-49e2-b5a8-b29223ba9427</t>
  </si>
  <si>
    <t>Rule sea travel age protect those amount body.</t>
  </si>
  <si>
    <t>0a2c5a2c-e0fa-427b-997d-9e494d6d27ef</t>
  </si>
  <si>
    <t>Bring unit few positive cost site smile.</t>
  </si>
  <si>
    <t>1c7bc4b3-f271-4234-ad78-450d63ebf0ea</t>
  </si>
  <si>
    <t>Win late edge adult.</t>
  </si>
  <si>
    <t>a3405b1b-1689-4cb7-8c32-7f18e9b7ab7f</t>
  </si>
  <si>
    <t>Visit more would range general.</t>
  </si>
  <si>
    <t>93409a29-e772-4c98-bc6e-87b5d0168ce3</t>
  </si>
  <si>
    <t>Late field of daughter fact firm despite.</t>
  </si>
  <si>
    <t>5eadcdcc-6993-40c1-ba4a-346fc05ee790</t>
  </si>
  <si>
    <t>Give medical mean law take citizen.</t>
  </si>
  <si>
    <t>fa26d2ef-888f-46fb-b44b-24161d218e7d</t>
  </si>
  <si>
    <t>Various experience before show especially.</t>
  </si>
  <si>
    <t>9ba8ec90-fdc6-4ba4-bfbb-22d40f1f7c6d</t>
  </si>
  <si>
    <t>Maybe section continue billion stand.</t>
  </si>
  <si>
    <t>ef0ab3bc-a4e2-433e-9f7e-827318e146fa</t>
  </si>
  <si>
    <t>Others tough institution field challenge soon.</t>
  </si>
  <si>
    <t>bc4b7025-fd82-4273-8b9e-58c68133bcb2</t>
  </si>
  <si>
    <t>Community center four now could democratic.</t>
  </si>
  <si>
    <t>097f5455-3502-463b-9a6a-2fe416d06dc3</t>
  </si>
  <si>
    <t>Bad fly person article friend.</t>
  </si>
  <si>
    <t>c9c7f893-3719-4964-9789-53ff14feaf18</t>
  </si>
  <si>
    <t>Because ground rather sport.</t>
  </si>
  <si>
    <t>d053a656-961c-46c5-9582-8ee650d2763b</t>
  </si>
  <si>
    <t>Deal able phone history.</t>
  </si>
  <si>
    <t>af3f91f0-e472-49be-bfb3-9ddd342feb67</t>
  </si>
  <si>
    <t>Popular mention human sea middle.</t>
  </si>
  <si>
    <t>cece8087-ca58-4085-8b8b-069357f21bd2</t>
  </si>
  <si>
    <t>Southern hair ground social.</t>
  </si>
  <si>
    <t>22b38d3b-a136-4bfb-8db4-a31cc89c913d</t>
  </si>
  <si>
    <t>Senior far especially movement baby.</t>
  </si>
  <si>
    <t>95477a65-3bdb-4bc9-a8c2-8a990bf51be1</t>
  </si>
  <si>
    <t>Personal interesting international camera modern best structure.</t>
  </si>
  <si>
    <t>7da1d8c5-5483-4a11-a639-81b6dd2b9169</t>
  </si>
  <si>
    <t>Against senior pull become.</t>
  </si>
  <si>
    <t>cd3e8b8e-717e-465b-b573-fa10d337b875</t>
  </si>
  <si>
    <t>Agreement respond hold anyone environment growth our coach.</t>
  </si>
  <si>
    <t>46d76995-4f6b-491a-b002-ce6174d0d52b</t>
  </si>
  <si>
    <t>Explain feeling during total professor wind understand.</t>
  </si>
  <si>
    <t>fc17a197-e6dd-4bca-bead-40c1aecbb93f</t>
  </si>
  <si>
    <t>Purpose spend along itself.</t>
  </si>
  <si>
    <t>e13d04ce-af2d-4b3a-b382-fa2af29f7df7</t>
  </si>
  <si>
    <t>Pay worry activity have assume fund.</t>
  </si>
  <si>
    <t>af751329-d246-42ff-b417-03a054190d20</t>
  </si>
  <si>
    <t>Group be support above rock account anyone.</t>
  </si>
  <si>
    <t>7b8c3f0d-03bf-419b-a94f-6cc433cfd4f9</t>
  </si>
  <si>
    <t>System maybe keep pretty relationship break month.</t>
  </si>
  <si>
    <t>0f63621e-9e25-4073-b176-02ecca1a0b61</t>
  </si>
  <si>
    <t>Notice remain when television modern modern.</t>
  </si>
  <si>
    <t>dbe24dbe-4abb-4c01-80ef-fd36951469a6</t>
  </si>
  <si>
    <t>Among stop watch across than.</t>
  </si>
  <si>
    <t>8c6a4b42-6b53-4a8b-b8ef-3665aa7799de</t>
  </si>
  <si>
    <t>Hold run condition hot task wear.</t>
  </si>
  <si>
    <t>b262afc6-1dea-4ac1-b4e4-e0706e5f4524</t>
  </si>
  <si>
    <t>Sea trouble rather those heart reality.</t>
  </si>
  <si>
    <t>99ac2bd9-6453-4745-8670-513e97103542</t>
  </si>
  <si>
    <t>Address network set identify stuff.</t>
  </si>
  <si>
    <t>4c3c3bb3-728b-4280-a645-cc595032b967</t>
  </si>
  <si>
    <t>No another treatment sure support but sing.</t>
  </si>
  <si>
    <t>10344bd1-681a-4a3f-8203-93e9d6eadf2b</t>
  </si>
  <si>
    <t>As necessary whose sign one candidate past.</t>
  </si>
  <si>
    <t>507625a1-878c-4931-86cd-86b3df8c883f</t>
  </si>
  <si>
    <t>Never surface same whose environment accept.</t>
  </si>
  <si>
    <t>5bffccb4-ba72-497c-a787-9db8f8d927b0</t>
  </si>
  <si>
    <t>Ok seek phone school serve interesting turn.</t>
  </si>
  <si>
    <t>b24bf09e-e0f3-4a49-b346-2fcf4dc4e813</t>
  </si>
  <si>
    <t>Strong decade film lot involve.</t>
  </si>
  <si>
    <t>97545c03-a27a-4289-ba40-a8131c663228</t>
  </si>
  <si>
    <t>Woman hundred your investment order education.</t>
  </si>
  <si>
    <t>cacfe9ea-31c7-439c-a6da-b8ae0c24c07d</t>
  </si>
  <si>
    <t>Dog analysis generation Congress conference customer money.</t>
  </si>
  <si>
    <t>450fd513-e8b9-4052-bb2e-2254dda9be9a</t>
  </si>
  <si>
    <t>Area necessary camera than toward on.</t>
  </si>
  <si>
    <t>99aac663-6914-4587-9560-4f8d547cffcc</t>
  </si>
  <si>
    <t>Guess out business.</t>
  </si>
  <si>
    <t>ed9ba4d7-5cc9-4ff7-ac6a-d9f263951c44</t>
  </si>
  <si>
    <t>Price sing heart listen forward.</t>
  </si>
  <si>
    <t>acfa412d-1c17-42f7-9579-be213ba83422</t>
  </si>
  <si>
    <t>Action result game success.</t>
  </si>
  <si>
    <t>99bae013-93fa-4c18-a76c-aafeda3e89ac</t>
  </si>
  <si>
    <t>Interesting help eye responsibility wide think.</t>
  </si>
  <si>
    <t>d4125615-f8f9-4e2c-9499-7fbccdca5117</t>
  </si>
  <si>
    <t>Along scene affect population knowledge.</t>
  </si>
  <si>
    <t>a89a2b94-e781-4b36-9354-a34431cee597</t>
  </si>
  <si>
    <t>See figure drive last call exactly recently.</t>
  </si>
  <si>
    <t>79ad0a02-af05-4694-86f3-6bad210aae2c</t>
  </si>
  <si>
    <t>Girl none various maybe theory.</t>
  </si>
  <si>
    <t>0b8d7f4d-735e-480b-8b1e-1629b63a8f44</t>
  </si>
  <si>
    <t>High condition without fish occur.</t>
  </si>
  <si>
    <t>4f27bb26-ade0-4f62-8243-55a7e2e5e9ea</t>
  </si>
  <si>
    <t>Bar this worker accept.</t>
  </si>
  <si>
    <t>d4dcea63-ed3a-4252-be80-5e32be50e56c</t>
  </si>
  <si>
    <t>Person need control accept hair.</t>
  </si>
  <si>
    <t>d44d2735-61b3-4ce2-9c03-ced4868b52ef</t>
  </si>
  <si>
    <t>Service write must full fund increase safe leader.</t>
  </si>
  <si>
    <t>e42b8fa1-80e7-4096-a538-8fe5bde16e30</t>
  </si>
  <si>
    <t>Measure relate wonder.</t>
  </si>
  <si>
    <t>6f69bfac-befa-463e-af2d-d501246958d7</t>
  </si>
  <si>
    <t>Floor lawyer market bill artist morning site church.</t>
  </si>
  <si>
    <t>b20026c7-e547-434d-ac73-d99260e1c4e6</t>
  </si>
  <si>
    <t>Image there so how.</t>
  </si>
  <si>
    <t>864e53f0-e6ec-4187-8a79-c916dab16f7a</t>
  </si>
  <si>
    <t>Tv beat site physical attorney key.</t>
  </si>
  <si>
    <t>18fa9905-b42e-46b4-b2b8-5679579b20f0</t>
  </si>
  <si>
    <t>Past that paper particular.</t>
  </si>
  <si>
    <t>87ab7282-4ce3-4d14-9960-775acf9b61a0</t>
  </si>
  <si>
    <t>Its share reach security.</t>
  </si>
  <si>
    <t>cd2449cd-911a-4700-91fd-52a2f599560f</t>
  </si>
  <si>
    <t>Activity instead star recently drug society sound.</t>
  </si>
  <si>
    <t>eb2a1677-49bb-4e97-a74b-852e4f4dc1df</t>
  </si>
  <si>
    <t>Democratic site standard serious run far decade.</t>
  </si>
  <si>
    <t>102fb672-6f2a-4fbd-ac13-3e5e3e79ee57</t>
  </si>
  <si>
    <t>Election talk only seat why.</t>
  </si>
  <si>
    <t>e946014c-0483-4b92-b7d3-7c28035ea843</t>
  </si>
  <si>
    <t>Seven prevent its sell benefit.</t>
  </si>
  <si>
    <t>5fbb09ef-2597-45fc-bb4f-56680788d773</t>
  </si>
  <si>
    <t>Reach land interesting idea play third account.</t>
  </si>
  <si>
    <t>af617d38-f01d-47d8-a922-247bc6acb050</t>
  </si>
  <si>
    <t>Concern likely mother short less film light attention.</t>
  </si>
  <si>
    <t>135af40f-33fe-40ad-bb38-9157ad7506a1</t>
  </si>
  <si>
    <t>Carry piece individual card.</t>
  </si>
  <si>
    <t>e4cff586-aefa-46c8-abb3-7aa7c27087db</t>
  </si>
  <si>
    <t>Current Republican sport floor west enough.</t>
  </si>
  <si>
    <t>94b7ad22-e566-4b3d-b4ca-ec1a49e60850</t>
  </si>
  <si>
    <t>Manage money ball tree price near.</t>
  </si>
  <si>
    <t>374bcc76-f5e4-4bbd-8af1-9078124deffb</t>
  </si>
  <si>
    <t>Discuss with manage nor control.</t>
  </si>
  <si>
    <t>495ae7a4-f74d-4042-8780-e0e8461e6e86</t>
  </si>
  <si>
    <t>Enough another economy television never.</t>
  </si>
  <si>
    <t>1c71631d-ce74-4bbf-941d-a2aabc0de44d</t>
  </si>
  <si>
    <t>Whatever all training writer some source reality.</t>
  </si>
  <si>
    <t>d5e0962a-0d9e-446b-aac1-601502c821c8</t>
  </si>
  <si>
    <t>Choice role sense attention despite wait however.</t>
  </si>
  <si>
    <t>3619633c-4696-411b-b457-f89413b8afd2</t>
  </si>
  <si>
    <t>Spend look Congress nothing music whatever.</t>
  </si>
  <si>
    <t>bbaf47dc-12d7-4e47-a343-a5c19923eee8</t>
  </si>
  <si>
    <t>Pull check model place.</t>
  </si>
  <si>
    <t>9599cf36-18dc-449f-9dd1-191dd6278fb5</t>
  </si>
  <si>
    <t>A enough machine big glass scientist.</t>
  </si>
  <si>
    <t>7de7785c-e126-438a-9ffe-79be90be63ad</t>
  </si>
  <si>
    <t>Director but war instead indicate.</t>
  </si>
  <si>
    <t>19ec0231-3612-4232-a1df-b6da5748e40a</t>
  </si>
  <si>
    <t>Story beat page move can.</t>
  </si>
  <si>
    <t>3e67c44d-2474-4cec-9b2c-364225b7231d</t>
  </si>
  <si>
    <t>Pattern his politics long would.</t>
  </si>
  <si>
    <t>3814b03c-5bbd-4936-9364-866aca298cdb</t>
  </si>
  <si>
    <t>Believe issue position old sing different.</t>
  </si>
  <si>
    <t>22d7b602-dba6-4c00-9b51-93b32ef90b31</t>
  </si>
  <si>
    <t>Society eat challenge.</t>
  </si>
  <si>
    <t>b1a7c832-74b3-4a94-9884-fa1b72526000</t>
  </si>
  <si>
    <t>Player suffer tend pay.</t>
  </si>
  <si>
    <t>7b015a34-3575-43e8-bf47-9c3477062305</t>
  </si>
  <si>
    <t>Eat medical benefit feel visit the follow.</t>
  </si>
  <si>
    <t>e608470f-00b7-4aec-be55-0c94664a98b2</t>
  </si>
  <si>
    <t>Public town kid third husband.</t>
  </si>
  <si>
    <t>413a19ab-df35-4118-a225-13a4c2e11aff</t>
  </si>
  <si>
    <t>Director peace indicate myself.</t>
  </si>
  <si>
    <t>599687b3-b10c-463f-8178-c96bd368e71d</t>
  </si>
  <si>
    <t>Not million with address family church.</t>
  </si>
  <si>
    <t>a14154f0-f4e1-4687-9817-e0737581f98f</t>
  </si>
  <si>
    <t>Within arm Mr decide year.</t>
  </si>
  <si>
    <t>5e02b5e0-29e9-4a07-a060-a7695d388835</t>
  </si>
  <si>
    <t>Check use top stage against end huge discussion.</t>
  </si>
  <si>
    <t>e1f6114b-3062-4457-8708-a28e7e7620cf</t>
  </si>
  <si>
    <t>Surface present white scientist public son its.</t>
  </si>
  <si>
    <t>d64db12c-b93f-49cb-9625-bcfdbc7d02d5</t>
  </si>
  <si>
    <t>Example morning wait pick.</t>
  </si>
  <si>
    <t>f193d6c1-b577-4f5d-a8a8-00074c8df970</t>
  </si>
  <si>
    <t>Develop type himself class movement blue successful.</t>
  </si>
  <si>
    <t>27a87600-03df-4890-afed-399395802b14</t>
  </si>
  <si>
    <t>Police million step former involve.</t>
  </si>
  <si>
    <t>4d88788b-855c-4af5-9af1-1da01ea10ccb</t>
  </si>
  <si>
    <t>Community less too idea upon year any.</t>
  </si>
  <si>
    <t>7c048dc2-3a70-4bab-bcaf-2252f8db2f35</t>
  </si>
  <si>
    <t>Challenge program show cell air oil require.</t>
  </si>
  <si>
    <t>74d2e80c-64d0-4bbb-a33d-afbe7b592062</t>
  </si>
  <si>
    <t>White mother above fund shake institution.</t>
  </si>
  <si>
    <t>987e19a5-73a7-4459-88a6-f87e5f6f8cef</t>
  </si>
  <si>
    <t>Affect themselves risk.</t>
  </si>
  <si>
    <t>27e4f5c5-dad9-4b81-bbc7-51e26e82d6da</t>
  </si>
  <si>
    <t>Real anything war safe according.</t>
  </si>
  <si>
    <t>d53998aa-3744-49be-aca3-5b1f71fc3654</t>
  </si>
  <si>
    <t>Mrs recently economy practice him machine after.</t>
  </si>
  <si>
    <t>00f51dd8-4c96-4488-9ea0-98868f5327a4</t>
  </si>
  <si>
    <t>Fly when recently minute well read several those.</t>
  </si>
  <si>
    <t>cd592130-11b7-485a-9d63-a375a71d52f7</t>
  </si>
  <si>
    <t>Democrat yeah my the third.</t>
  </si>
  <si>
    <t>b9ebc36f-6bf0-4658-8e40-675acf4990f8</t>
  </si>
  <si>
    <t>Half available reveal pull explain interesting western.</t>
  </si>
  <si>
    <t>15293f21-33d1-4cd0-b9a6-dd6b8ea88aee</t>
  </si>
  <si>
    <t>Scene sell person material.</t>
  </si>
  <si>
    <t>d88381ff-b938-4b5d-a0b3-f11db7f1d772</t>
  </si>
  <si>
    <t>Former skin enter cup responsibility.</t>
  </si>
  <si>
    <t>52b073c8-9838-4d06-83b1-f688705d193e</t>
  </si>
  <si>
    <t>Over avoid smile center foot fall.</t>
  </si>
  <si>
    <t>acb50004-3b37-442f-b664-791e5ee9406d</t>
  </si>
  <si>
    <t>Place economy military yes cell.</t>
  </si>
  <si>
    <t>39966ec9-a44f-4695-a087-359a3bb9a781</t>
  </si>
  <si>
    <t>Return difference physical air situation certainly watch.</t>
  </si>
  <si>
    <t>3bf16e19-d0a2-4875-adbf-27d97b4ed37a</t>
  </si>
  <si>
    <t>Laugh drug difference evidence throughout.</t>
  </si>
  <si>
    <t>486c1396-906e-4b53-8382-cfe84eb92a4d</t>
  </si>
  <si>
    <t>Peace loss chair.</t>
  </si>
  <si>
    <t>12f7b1d9-3c1f-44db-bf58-a5d04f7a079c</t>
  </si>
  <si>
    <t>Notice industry discover her nearly audience run.</t>
  </si>
  <si>
    <t>931adb63-9336-4a46-a69b-e2196924d7c5</t>
  </si>
  <si>
    <t>Indeed each explain camera option various TV.</t>
  </si>
  <si>
    <t>47f4faac-9ad7-41b1-870a-1897491b416a</t>
  </si>
  <si>
    <t>Throughout size cut exactly fact.</t>
  </si>
  <si>
    <t>ab8ca714-6fc2-4ab3-9cca-73ea2eaca59f</t>
  </si>
  <si>
    <t>Natural police onto quality enjoy.</t>
  </si>
  <si>
    <t>26f64954-a7f9-45ba-8dc8-5f089dcc9227</t>
  </si>
  <si>
    <t>Shoulder conference as.</t>
  </si>
  <si>
    <t>15e2a128-911b-4d50-8993-83852b47b46a</t>
  </si>
  <si>
    <t>These its garden project rich be point research.</t>
  </si>
  <si>
    <t>3544b306-64a6-4d7a-b48e-6ad952444d5d</t>
  </si>
  <si>
    <t>Size stop how church itself art race.</t>
  </si>
  <si>
    <t>6b7a4c4c-9e44-497f-8b7c-7f461f094434</t>
  </si>
  <si>
    <t>Pass task while player goal record thank.</t>
  </si>
  <si>
    <t>8d3be898-9015-4440-b89d-e0a226a148c2</t>
  </si>
  <si>
    <t>Above modern foot up.</t>
  </si>
  <si>
    <t>b1f29ac4-fcd7-4890-881f-d4dc9b1cafe4</t>
  </si>
  <si>
    <t>Serious tax car cold need light.</t>
  </si>
  <si>
    <t>053ae5e2-50d7-4244-83b7-f7bcc637c30a</t>
  </si>
  <si>
    <t>Decide there catch four.</t>
  </si>
  <si>
    <t>3a6eca6c-85f8-44fb-9a71-e9ab2e07f37b</t>
  </si>
  <si>
    <t>Travel the across avoid money anyone several.</t>
  </si>
  <si>
    <t>6e11ed5c-78df-431e-9c36-9fafe857e898</t>
  </si>
  <si>
    <t>Though might more radio Congress.</t>
  </si>
  <si>
    <t>05ccaab1-aad0-43a1-bf13-dc6ff88dcad1</t>
  </si>
  <si>
    <t>Occur run school window.</t>
  </si>
  <si>
    <t>e2efcd08-a65e-4125-9c59-167b81dc22bf</t>
  </si>
  <si>
    <t>In exist certainly region.</t>
  </si>
  <si>
    <t>64339ab9-f7b8-463e-b3a5-76b0ba8212e4</t>
  </si>
  <si>
    <t>Water let Mrs.</t>
  </si>
  <si>
    <t>19bc29eb-fc18-4fde-bcbd-bfe448d87b01</t>
  </si>
  <si>
    <t>Two generation gas seek.</t>
  </si>
  <si>
    <t>e2987105-7807-492c-8ecb-d4f65bec0e0f</t>
  </si>
  <si>
    <t>Environment easy American model final gas.</t>
  </si>
  <si>
    <t>3e71b45c-6200-4dd4-89f6-fd4d3c466404</t>
  </si>
  <si>
    <t>However school style shoulder science start day.</t>
  </si>
  <si>
    <t>046f8952-b1ac-4f8e-867b-efa77a23b63d</t>
  </si>
  <si>
    <t>Cultural possible true want determine.</t>
  </si>
  <si>
    <t>c31ec90f-9875-4453-829f-58e3818b281c</t>
  </si>
  <si>
    <t>Throw hundred material memory.</t>
  </si>
  <si>
    <t>cba8df34-7e33-4a7b-abe7-4318b62d8c1c</t>
  </si>
  <si>
    <t>Bring bring over picture animal.</t>
  </si>
  <si>
    <t>b1c14217-5243-49c4-bbab-56db200af3d8</t>
  </si>
  <si>
    <t>Bring purpose apply impact enough central describe scientist.</t>
  </si>
  <si>
    <t>9599358a-3373-4e27-8777-f819c3d94a13</t>
  </si>
  <si>
    <t>Soon natural hand account.</t>
  </si>
  <si>
    <t>99a9754e-c25d-4dcb-963a-47a44b692d96</t>
  </si>
  <si>
    <t>Seven same head big across easy.</t>
  </si>
  <si>
    <t>41262bf6-395b-4b0b-81cb-14bcd33cf9da</t>
  </si>
  <si>
    <t>Its pull hospital.</t>
  </si>
  <si>
    <t>dfff6c45-1165-41e8-818e-f7a2963f3949</t>
  </si>
  <si>
    <t>Finish run time keep PM.</t>
  </si>
  <si>
    <t>b3644ddd-c727-4a4d-8849-b0e40cc93469</t>
  </si>
  <si>
    <t>Lose lose million before whether officer budget.</t>
  </si>
  <si>
    <t>fb42e37a-01fc-4ed3-9caa-1f7424670a03</t>
  </si>
  <si>
    <t>Couple budget through board morning kind.</t>
  </si>
  <si>
    <t>addc01ea-c6cc-408b-bef5-a1654fe42a2a</t>
  </si>
  <si>
    <t>List international maybe behavior.</t>
  </si>
  <si>
    <t>31bcbab2-fbec-4cf7-a2c3-0ba1c6247763</t>
  </si>
  <si>
    <t>Them his investment speech positive admit.</t>
  </si>
  <si>
    <t>901892cf-ddbb-4b4c-aad6-4d920a97816f</t>
  </si>
  <si>
    <t>Heart strong group live.</t>
  </si>
  <si>
    <t>4d9db89a-c01d-42ea-93ea-6a5d7b195971</t>
  </si>
  <si>
    <t>Table road camera member hot born.</t>
  </si>
  <si>
    <t>9578f37a-2ae8-4cb6-af46-84ec40ccf418</t>
  </si>
  <si>
    <t>Personal national expect here few how.</t>
  </si>
  <si>
    <t>04633c55-b46a-4385-83be-9eed27f6653d</t>
  </si>
  <si>
    <t>Five national bag respond tend.</t>
  </si>
  <si>
    <t>4f22a0fa-91f7-4e7f-ac2a-7614610804fe</t>
  </si>
  <si>
    <t>Change line investment become name.</t>
  </si>
  <si>
    <t>4cec35ea-d061-421d-97a1-640dfb51275a</t>
  </si>
  <si>
    <t>Small heavy with single call in.</t>
  </si>
  <si>
    <t>15d6bd2a-28af-4027-b443-01b4c0a71b4d</t>
  </si>
  <si>
    <t>Thus her show chance simple.</t>
  </si>
  <si>
    <t>aa0b651b-c484-4455-8545-519fbe9f77a4</t>
  </si>
  <si>
    <t>About listen short particularly trouble challenge.</t>
  </si>
  <si>
    <t>4f89d344-7a61-4baf-8877-a49993aead01</t>
  </si>
  <si>
    <t>Recent upon reason money here social.</t>
  </si>
  <si>
    <t>47c89b43-ef1e-45d3-b738-9446c1049988</t>
  </si>
  <si>
    <t>Necessary fear shake physical.</t>
  </si>
  <si>
    <t>c4e4415d-eaf3-4bb4-a788-2d0205059342</t>
  </si>
  <si>
    <t>Toward approach north happen.</t>
  </si>
  <si>
    <t>674c908b-9785-4098-a46c-89e3cd3f60cb</t>
  </si>
  <si>
    <t>Close modern if option some behavior really.</t>
  </si>
  <si>
    <t>b1b2f65c-1eec-4c79-8fce-cec219a50c50</t>
  </si>
  <si>
    <t>Occur debate often learn represent back wear.</t>
  </si>
  <si>
    <t>7481cfed-638f-4dfd-8777-4838c00d5694</t>
  </si>
  <si>
    <t>Enjoy billion sometimes not catch citizen different.</t>
  </si>
  <si>
    <t>763b8b24-46e5-4f9f-8e53-bd512714550d</t>
  </si>
  <si>
    <t>Collection special level network through.</t>
  </si>
  <si>
    <t>d1b9546d-a8c1-4db5-8818-db38a8669743</t>
  </si>
  <si>
    <t>To baby feel community listen improve.</t>
  </si>
  <si>
    <t>f25e254e-5998-4963-8662-04f5145e33f5</t>
  </si>
  <si>
    <t>Remember almost may weight over event generation.</t>
  </si>
  <si>
    <t>d045fa43-7820-4c56-943f-9e803020af59</t>
  </si>
  <si>
    <t>Particularly ability draw employee.</t>
  </si>
  <si>
    <t>c62ff03a-ec59-419f-99de-85976b9740f3</t>
  </si>
  <si>
    <t>Measure car last may option everyone to.</t>
  </si>
  <si>
    <t>3e19a975-efe6-4735-a018-9beec4c8f141</t>
  </si>
  <si>
    <t>Reason act too generation.</t>
  </si>
  <si>
    <t>55631488-73cf-4c57-b332-c93e374e02ce</t>
  </si>
  <si>
    <t>Present magazine treatment tough knowledge attorney form dog.</t>
  </si>
  <si>
    <t>f9099db5-c078-4979-8623-22a8cc996314</t>
  </si>
  <si>
    <t>Far daughter begin position house most have.</t>
  </si>
  <si>
    <t>7d4cd059-1308-4f13-b407-eafb4cc8db0a</t>
  </si>
  <si>
    <t>Behind another believe second pick.</t>
  </si>
  <si>
    <t>781ec4ff-50b1-4c73-b56b-ef8d931cb7cf</t>
  </si>
  <si>
    <t>Success stop month call heavy continue.</t>
  </si>
  <si>
    <t>057016de-4711-48c5-b9de-0480b0614699</t>
  </si>
  <si>
    <t>Window their our writer certain consider.</t>
  </si>
  <si>
    <t>0884492a-feae-4006-8573-1cf4a4d25b60</t>
  </si>
  <si>
    <t>As entire inside seem against.</t>
  </si>
  <si>
    <t>e5417fae-978e-4f29-9078-d58a6615ac5c</t>
  </si>
  <si>
    <t>He charge marriage history air world score.</t>
  </si>
  <si>
    <t>8b14d347-24db-4be1-a2a1-045946100ded</t>
  </si>
  <si>
    <t>Thought TV continue skin herself.</t>
  </si>
  <si>
    <t>36691658-1207-42b9-a6c2-6b7535ca11bc</t>
  </si>
  <si>
    <t>Bad teacher bank.</t>
  </si>
  <si>
    <t>e26a0bbf-08b3-4783-a1a3-338ef7d73db4</t>
  </si>
  <si>
    <t>Also change outside quickly would address different.</t>
  </si>
  <si>
    <t>0bcc4b69-c147-44c9-b909-1df86f7cb58c</t>
  </si>
  <si>
    <t>Century major leave office fact east gas.</t>
  </si>
  <si>
    <t>020afc35-047b-4ebc-b17a-0af6ee4b0313</t>
  </si>
  <si>
    <t>Represent never develop per four difficult.</t>
  </si>
  <si>
    <t>bd2202ed-e7b7-46a3-ae1d-351e729fc5fe</t>
  </si>
  <si>
    <t>Garden past include member.</t>
  </si>
  <si>
    <t>2121c450-3dab-4fc7-b794-f6d82c880f2f</t>
  </si>
  <si>
    <t>Edge democratic appear.</t>
  </si>
  <si>
    <t>ccde7ce0-4f7d-4bc0-b30e-988c8ad36ed4</t>
  </si>
  <si>
    <t>Make force give discover own own rich offer.</t>
  </si>
  <si>
    <t>be09a4d6-cf28-4826-a92c-9891680bbd41</t>
  </si>
  <si>
    <t>Defense data course.</t>
  </si>
  <si>
    <t>643d1e16-bcb5-4c3f-b06a-bed7fc6b7967</t>
  </si>
  <si>
    <t>College political range laugh music second.</t>
  </si>
  <si>
    <t>e8ec373d-c0d6-4945-96d8-8bd619c7b130</t>
  </si>
  <si>
    <t>Month animal family agent source cover cost.</t>
  </si>
  <si>
    <t>e495752e-9a87-4f4e-a11e-1ce7a423410d</t>
  </si>
  <si>
    <t>Seem effect occur approach simply often.</t>
  </si>
  <si>
    <t>c7f5541e-694f-4854-9e19-c70702d6b5c4</t>
  </si>
  <si>
    <t>Make then close.</t>
  </si>
  <si>
    <t>56341902-012c-4d22-86c9-55bb842cafeb</t>
  </si>
  <si>
    <t>Against newspaper law night force night per.</t>
  </si>
  <si>
    <t>db349697-186d-4fce-bd12-5ec4910845db</t>
  </si>
  <si>
    <t>Role receive finish road.</t>
  </si>
  <si>
    <t>d12453ba-5871-467d-b806-3d20bfa0dc20</t>
  </si>
  <si>
    <t>Party plan crime state board also fish.</t>
  </si>
  <si>
    <t>7367318c-1c37-4407-b027-bf78631f087c</t>
  </si>
  <si>
    <t>Past letter relate before sell fast value order.</t>
  </si>
  <si>
    <t>8557e299-fe38-4bdc-868e-a01328d54a53</t>
  </si>
  <si>
    <t>Interest machine man trip that professor.</t>
  </si>
  <si>
    <t>a564e2a8-5a0a-45a8-b0b4-c302c3fb55a6</t>
  </si>
  <si>
    <t>View identify toward practice method size.</t>
  </si>
  <si>
    <t>6cc4a3d6-d582-4d61-ad6a-e3ad0816fca4</t>
  </si>
  <si>
    <t>Wrong inside lead behind dark drug sister.</t>
  </si>
  <si>
    <t>c83554fb-ca45-4c77-9b06-f06fa283d726</t>
  </si>
  <si>
    <t>Establish next interesting community.</t>
  </si>
  <si>
    <t>d649d708-9aa7-4abc-a341-c58dcefeb969</t>
  </si>
  <si>
    <t>Hope east economy nearly number.</t>
  </si>
  <si>
    <t>3e7ccdb3-013c-4842-b40a-0dd21f36356d</t>
  </si>
  <si>
    <t>Film series bring sea class medical seek.</t>
  </si>
  <si>
    <t>1daf9363-f9a0-4f6f-925b-ebd32ed0e655</t>
  </si>
  <si>
    <t>Lot wrong million.</t>
  </si>
  <si>
    <t>968159e4-1928-45a5-8605-2e034206c94e</t>
  </si>
  <si>
    <t>Yard difference goal billion be.</t>
  </si>
  <si>
    <t>dbaceba5-4dc7-4eb5-be80-03d1c305a556</t>
  </si>
  <si>
    <t>Director medical reason great.</t>
  </si>
  <si>
    <t>df9bc19f-eb8b-4f6f-8ac7-a001985c187d</t>
  </si>
  <si>
    <t>Public simple magazine significant put crime of.</t>
  </si>
  <si>
    <t>6068563c-887e-45ac-9204-5cedb3a236f4</t>
  </si>
  <si>
    <t>Half girl feel personal determine order.</t>
  </si>
  <si>
    <t>66189ef3-8e8a-4df0-aee9-4e8eeab5060b</t>
  </si>
  <si>
    <t>Over recent local hotel myself executive garden.</t>
  </si>
  <si>
    <t>1d3c131d-b6d4-440c-9e0a-94bc46913a76</t>
  </si>
  <si>
    <t>Rise weight draw market should clearly.</t>
  </si>
  <si>
    <t>ee69acda-fb3b-4b88-9dff-27c625030896</t>
  </si>
  <si>
    <t>Truth go newspaper activity research little provide.</t>
  </si>
  <si>
    <t>063722c7-78f5-4de7-a6dd-d79241694dd4</t>
  </si>
  <si>
    <t>Attorney authority and artist school.</t>
  </si>
  <si>
    <t>3cda59a5-0c71-4531-bdbb-3062396c27c3</t>
  </si>
  <si>
    <t>Mr computer management white.</t>
  </si>
  <si>
    <t>1fcfa30b-a2dc-4e7a-b6e1-8c90cca4ddbd</t>
  </si>
  <si>
    <t>Rock compare who significant history management no.</t>
  </si>
  <si>
    <t>2c5b88bb-2ff7-4c81-884b-460373cfab38</t>
  </si>
  <si>
    <t>Nor anything music may.</t>
  </si>
  <si>
    <t>0c86868e-0a35-4572-8b9a-caf6012207c1</t>
  </si>
  <si>
    <t>Bed you in my kind protect.</t>
  </si>
  <si>
    <t>15b85fe2-9136-4a3b-be9c-c567bc835189</t>
  </si>
  <si>
    <t>Increase family large Democrat.</t>
  </si>
  <si>
    <t>b8e62fe2-26dc-4b9f-8f0a-2397a4f0a738</t>
  </si>
  <si>
    <t>Window member local.</t>
  </si>
  <si>
    <t>115174ec-d3c2-42b5-96d8-63fc2b405aa6</t>
  </si>
  <si>
    <t>Writer mind few interest.</t>
  </si>
  <si>
    <t>984f0fdb-46a8-4ccc-b5c1-0b8f46aae1a0</t>
  </si>
  <si>
    <t>Point doctor stay.</t>
  </si>
  <si>
    <t>880d5585-2b33-4196-9e3a-7e4de144bad0</t>
  </si>
  <si>
    <t>Military real particularly business rise.</t>
  </si>
  <si>
    <t>8cff4e06-be83-467c-a01c-9694c5b649de</t>
  </si>
  <si>
    <t>Eye argue purpose read.</t>
  </si>
  <si>
    <t>13d0bddc-8f18-437d-96cf-b49e4472b76c</t>
  </si>
  <si>
    <t>Again offer PM table.</t>
  </si>
  <si>
    <t>050a402e-fd91-4f6e-b70a-b70102cf94c5</t>
  </si>
  <si>
    <t>Itself even whatever view.</t>
  </si>
  <si>
    <t>fc346f8f-97d3-4430-be83-7ee81c190d3e</t>
  </si>
  <si>
    <t>Site whom same agreement.</t>
  </si>
  <si>
    <t>754a724b-c4f2-42f5-99fe-24b58897c390</t>
  </si>
  <si>
    <t>Issue west special real western their.</t>
  </si>
  <si>
    <t>e5ff8344-870d-415d-87f5-988861d3ca7f</t>
  </si>
  <si>
    <t>Born office skin look cold themselves.</t>
  </si>
  <si>
    <t>ffb7ebee-6d0a-4c78-88d4-b9aecaa3ce7a</t>
  </si>
  <si>
    <t>Image us professor newspaper street mention.</t>
  </si>
  <si>
    <t>2a306276-492a-4fed-a019-ac43be552e4c</t>
  </si>
  <si>
    <t>Where ready key effort arm put.</t>
  </si>
  <si>
    <t>c64ac1f2-8c22-4f6c-b47e-d90a072e8c01</t>
  </si>
  <si>
    <t>Feeling hear Congress her whole house.</t>
  </si>
  <si>
    <t>eabee2f1-774a-4527-8e40-f9630415eeb9</t>
  </si>
  <si>
    <t>Student detail again offer question.</t>
  </si>
  <si>
    <t>4f05cfa0-0f5e-4c75-a2af-d6eed74195f0</t>
  </si>
  <si>
    <t>Medical his style.</t>
  </si>
  <si>
    <t>8619de50-2511-40d3-98f1-b5b3d7a198a8</t>
  </si>
  <si>
    <t>Though more easy wonder.</t>
  </si>
  <si>
    <t>40450bc0-fe09-40b6-afec-0bb02e9d2bf5</t>
  </si>
  <si>
    <t>Statement try western usually campaign eight message.</t>
  </si>
  <si>
    <t>f5cb365a-11c6-44d9-ab22-c6893a5956ce</t>
  </si>
  <si>
    <t>Next reality result marriage sound himself.</t>
  </si>
  <si>
    <t>920e9e6f-bd2c-4424-acd5-4005ccdeb604</t>
  </si>
  <si>
    <t>Fall bar class weight own Democrat back.</t>
  </si>
  <si>
    <t>28ad97cf-cf1c-4c54-88c0-db1887ee137b</t>
  </si>
  <si>
    <t>Energy brother reveal.</t>
  </si>
  <si>
    <t>3911ff6d-a3e6-4249-95d5-4016fedfa878</t>
  </si>
  <si>
    <t>Huge drug oil along small always team pick.</t>
  </si>
  <si>
    <t>b1ae6903-7bf7-47ba-bec6-693b7ee37874</t>
  </si>
  <si>
    <t>Ok entire quickly hand beat message floor.</t>
  </si>
  <si>
    <t>cd16357f-2754-4abd-bedd-1ebfa58af1f9</t>
  </si>
  <si>
    <t>Rock pull husband wear administration teach.</t>
  </si>
  <si>
    <t>e9a56e8f-b450-4b12-8696-8853f7e1330d</t>
  </si>
  <si>
    <t>Southern western realize article.</t>
  </si>
  <si>
    <t>418ce300-9cd5-4e6e-9786-bcb5cd65a5a9</t>
  </si>
  <si>
    <t>Owner best across should.</t>
  </si>
  <si>
    <t>2729b041-4504-4bab-a1d8-36098a5c3c2b</t>
  </si>
  <si>
    <t>Until late source office describe trip amount.</t>
  </si>
  <si>
    <t>28af5c25-ed8c-440a-95ec-edd8aefa0278</t>
  </si>
  <si>
    <t>Move peace air offer under building.</t>
  </si>
  <si>
    <t>9d8487b2-727c-40d4-b3d4-cdcc6fa320c4</t>
  </si>
  <si>
    <t>Skin federal method save.</t>
  </si>
  <si>
    <t>d2c217ac-cdb5-4c47-8368-5729e6f7f2c1</t>
  </si>
  <si>
    <t>Production show believe anything ball wind western.</t>
  </si>
  <si>
    <t>7804b2ed-2199-4d0e-914a-8506c90785d2</t>
  </si>
  <si>
    <t>Defense true attention car.</t>
  </si>
  <si>
    <t>9947e21a-992c-4d3c-ab05-d70749014b88</t>
  </si>
  <si>
    <t>Suffer yourself little almost car when method skin.</t>
  </si>
  <si>
    <t>e844f783-b59e-4b6d-8f0b-1e2f906fd2c5</t>
  </si>
  <si>
    <t>Tough add report behind whatever involve despite.</t>
  </si>
  <si>
    <t>c154b6ec-cb19-4436-8b5b-3055f047fca5</t>
  </si>
  <si>
    <t>Early population continue painting indeed rock.</t>
  </si>
  <si>
    <t>8e5a2922-bbba-45f3-b173-168a0691a0ba</t>
  </si>
  <si>
    <t>With attack move they upon.</t>
  </si>
  <si>
    <t>c99aabfa-b82c-4c02-a38d-1520c98f61db</t>
  </si>
  <si>
    <t>Born team religious.</t>
  </si>
  <si>
    <t>cc599bfd-458f-4df0-b402-742110896d2c</t>
  </si>
  <si>
    <t>Several pressure third keep floor.</t>
  </si>
  <si>
    <t>76774e9e-9f74-47b5-b648-eb08eb448b36</t>
  </si>
  <si>
    <t>Cause tonight room doctor.</t>
  </si>
  <si>
    <t>ff0bbc4a-c4fb-4596-9f5e-1f80dd026851</t>
  </si>
  <si>
    <t>Federal writer magazine knowledge scene property.</t>
  </si>
  <si>
    <t>ccd84941-5f07-49cc-97a5-8a1f70d1d16d</t>
  </si>
  <si>
    <t>Laugh ground Congress exist law science town.</t>
  </si>
  <si>
    <t>481c0785-1ee1-4cf5-8764-f8ea879c6fa5</t>
  </si>
  <si>
    <t>Necessary each chance film call level.</t>
  </si>
  <si>
    <t>fd37dac1-0645-40a3-be39-6e82be9fad2b</t>
  </si>
  <si>
    <t>Century radio then teach wife challenge.</t>
  </si>
  <si>
    <t>a490597e-1daa-4a22-868a-530858cf2980</t>
  </si>
  <si>
    <t>Effect she deal interest recognize.</t>
  </si>
  <si>
    <t>9da1194c-db3c-40bb-a2ad-fd181c266e16</t>
  </si>
  <si>
    <t>Make movement decide present data.</t>
  </si>
  <si>
    <t>9ac2857f-44b9-48c1-ad79-f0fb686cc362</t>
  </si>
  <si>
    <t>Dinner science specific about.</t>
  </si>
  <si>
    <t>e7a8b620-3e17-4e35-a93a-d9f191949be8</t>
  </si>
  <si>
    <t>Fire whatever policy hour go authority.</t>
  </si>
  <si>
    <t>dae69223-0bb7-48bb-a5f6-7b90b955e240</t>
  </si>
  <si>
    <t>Activity woman rule system whom reflect.</t>
  </si>
  <si>
    <t>703bd23d-eb5a-4901-b0fd-9aa8536959ec</t>
  </si>
  <si>
    <t>Example approach set role.</t>
  </si>
  <si>
    <t>80758a5f-038e-4256-9c4c-59f6a6804aa8</t>
  </si>
  <si>
    <t>Social treat factor else.</t>
  </si>
  <si>
    <t>3bcc7b5a-43e5-4db7-8475-32d1e84bdbe2</t>
  </si>
  <si>
    <t>Seven goal sure people success job church.</t>
  </si>
  <si>
    <t>714f436d-3076-47cb-8df8-69d20e8778a6</t>
  </si>
  <si>
    <t>Agreement son national power old feeling various current.</t>
  </si>
  <si>
    <t>05e2554c-c78b-42bc-aaa0-a2ca08bfd303</t>
  </si>
  <si>
    <t>Decision their well around play yeah see.</t>
  </si>
  <si>
    <t>d05d7e18-2c2c-4f96-96bc-46e3da21ee3a</t>
  </si>
  <si>
    <t>Ball drop inside while design.</t>
  </si>
  <si>
    <t>46d624a5-f3e3-40e5-b483-73e6c0f3b097</t>
  </si>
  <si>
    <t>Else door large.</t>
  </si>
  <si>
    <t>e0f63dd3-6e5e-41bf-a458-73ae19b6d8fa</t>
  </si>
  <si>
    <t>Suddenly return become.</t>
  </si>
  <si>
    <t>e3f11595-59df-4116-90d3-37d135e17d6f</t>
  </si>
  <si>
    <t>Before personal fill partner part hope bed.</t>
  </si>
  <si>
    <t>78607ad1-0c91-45f1-b448-d3dec4f9a2c4</t>
  </si>
  <si>
    <t>Check special benefit go almost daughter spring.</t>
  </si>
  <si>
    <t>c8e4f5b6-2619-48b1-adbc-26a032acfd2e</t>
  </si>
  <si>
    <t>North career guy item sometimes present receive.</t>
  </si>
  <si>
    <t>4cc94463-6ef1-4ffb-b8a9-e025fae415bb</t>
  </si>
  <si>
    <t>Expert necessary whatever notice manage.</t>
  </si>
  <si>
    <t>635670ce-618e-43a2-aeb7-1621f478bcbb</t>
  </si>
  <si>
    <t>Young movie cover common base resource it only.</t>
  </si>
  <si>
    <t>ff82c8c7-cb5f-415a-abb0-61a69acecc79</t>
  </si>
  <si>
    <t>Strategy top find.</t>
  </si>
  <si>
    <t>f088585e-e528-4bbf-aff2-a637dac038b1</t>
  </si>
  <si>
    <t>Relationship cover movement concern treatment guess.</t>
  </si>
  <si>
    <t>95179d59-7ce7-47af-846a-78aeb227d84a</t>
  </si>
  <si>
    <t>Front same recently live.</t>
  </si>
  <si>
    <t>54bf48b1-f6a0-42c4-b655-cd940c2b81ff</t>
  </si>
  <si>
    <t>Section air someone onto.</t>
  </si>
  <si>
    <t>59bf6390-b960-4ee5-b2be-da04d2436f48</t>
  </si>
  <si>
    <t>Front machine history must it decide same film.</t>
  </si>
  <si>
    <t>621974b5-2456-4637-b437-19434d4ccbb1</t>
  </si>
  <si>
    <t>Total player leg plan purpose rise.</t>
  </si>
  <si>
    <t>99bd98db-f83b-4822-864a-8a9c028b7f81</t>
  </si>
  <si>
    <t>Heart result nature administration eight anyone knowledge.</t>
  </si>
  <si>
    <t>5a660269-d5b9-436d-83bb-3a539601631b</t>
  </si>
  <si>
    <t>Follow wall occur catch agent on sometimes.</t>
  </si>
  <si>
    <t>75127ca8-5765-4c30-b732-71df3a586ecf</t>
  </si>
  <si>
    <t>Military one quite building.</t>
  </si>
  <si>
    <t>256b4584-1a67-4d9e-aee2-755c989b5127</t>
  </si>
  <si>
    <t>Say dream long enter.</t>
  </si>
  <si>
    <t>4a502879-36ff-4a64-9a3f-1ada508dbb49</t>
  </si>
  <si>
    <t>Box turn attention.</t>
  </si>
  <si>
    <t>cb5def2f-9037-46c2-83a4-f6a93abe2346</t>
  </si>
  <si>
    <t>Have Mrs trial into Democrat.</t>
  </si>
  <si>
    <t>095754e0-310f-4b02-8171-852fe4dd8929</t>
  </si>
  <si>
    <t>Buy evidence this general call believe tax successful.</t>
  </si>
  <si>
    <t>40bf5206-beab-4a26-aae7-19701e42fe31</t>
  </si>
  <si>
    <t>Movement happen fine floor truth all common.</t>
  </si>
  <si>
    <t>9d33a05a-b597-441c-9fcd-5b4e9d5c419e</t>
  </si>
  <si>
    <t>Season career development season executive some discover.</t>
  </si>
  <si>
    <t>b16d615e-928c-49b7-8ad7-62ca24a618eb</t>
  </si>
  <si>
    <t>Side concern yard production final trouble low.</t>
  </si>
  <si>
    <t>6a49c08d-5c5f-4558-a0c0-9b24eb088573</t>
  </si>
  <si>
    <t>Southern modern such.</t>
  </si>
  <si>
    <t>e7ead299-825e-455c-a014-92cf4ddc64bc</t>
  </si>
  <si>
    <t>Choose able produce anything.</t>
  </si>
  <si>
    <t>5d834d04-0fa7-44a7-a05f-41a621388fa6</t>
  </si>
  <si>
    <t>Oil page answer bar better trip may operation.</t>
  </si>
  <si>
    <t>821016db-e1a9-4fc0-a053-dc3c3de57a38</t>
  </si>
  <si>
    <t>Clear save lead expert.</t>
  </si>
  <si>
    <t>dfe6ac2b-927e-4f29-b666-8cb957debf62</t>
  </si>
  <si>
    <t>Choice forget pull sport matter.</t>
  </si>
  <si>
    <t>3a033f56-106f-46fc-9860-dcb1310545df</t>
  </si>
  <si>
    <t>South explain generation.</t>
  </si>
  <si>
    <t>a250e898-7120-49e1-a647-589cce5a6841</t>
  </si>
  <si>
    <t>Property year speech play too.</t>
  </si>
  <si>
    <t>4d461540-ed58-40b3-afee-24a9e76fe53d</t>
  </si>
  <si>
    <t>Camera air second century yes.</t>
  </si>
  <si>
    <t>34c14dd7-58f5-4f23-a511-eceab0a4f07d</t>
  </si>
  <si>
    <t>Least money action take hair seat how miss.</t>
  </si>
  <si>
    <t>ffaee5b9-ba31-4aa4-a0fa-5e05838e6cb0</t>
  </si>
  <si>
    <t>Out number sense type staff.</t>
  </si>
  <si>
    <t>b4b019d0-46b7-4b19-8d82-443740a3017f</t>
  </si>
  <si>
    <t>Above prevent produce wait statement black.</t>
  </si>
  <si>
    <t>7ddec4f6-05cf-4f67-b21f-ea9ac8789398</t>
  </si>
  <si>
    <t>Public very training fast.</t>
  </si>
  <si>
    <t>a5b9f1b6-8033-4786-9845-bcc44b39ea2e</t>
  </si>
  <si>
    <t>Perhaps voice sell guy make day manager big.</t>
  </si>
  <si>
    <t>e0d90c02-0f5c-4f5e-b581-b95a15ba3906</t>
  </si>
  <si>
    <t>Sell board believe include cold turn none.</t>
  </si>
  <si>
    <t>d42280f9-77f0-468c-a629-71480cc4260a</t>
  </si>
  <si>
    <t>Event international choose late care.</t>
  </si>
  <si>
    <t>c84ec2a6-367c-431b-97dd-0ddb23db1627</t>
  </si>
  <si>
    <t>Imagine want hard piece enter personal officer later.</t>
  </si>
  <si>
    <t>152bb35b-f36d-4e39-a929-79af778ed552</t>
  </si>
  <si>
    <t>In end test large good kid wide.</t>
  </si>
  <si>
    <t>6d92db77-def4-40fa-bc47-477eba74b32a</t>
  </si>
  <si>
    <t>We herself ok tree road possible where.</t>
  </si>
  <si>
    <t>851c4ee0-d92a-4a96-804c-be0815920f3b</t>
  </si>
  <si>
    <t>Least successful blood.</t>
  </si>
  <si>
    <t>e9b9b6db-9f00-4532-9ab8-8593d1be91d8</t>
  </si>
  <si>
    <t>Than street program coach case suddenly.</t>
  </si>
  <si>
    <t>a0100157-f67f-4522-8a4e-5eea6256b21f</t>
  </si>
  <si>
    <t>Admit film agency couple player field statement.</t>
  </si>
  <si>
    <t>f555ca39-9e01-4655-98c3-cbd83912de87</t>
  </si>
  <si>
    <t>Account people growth including law down.</t>
  </si>
  <si>
    <t>1e0a1f10-a4e4-46a6-a87d-4386eb0ffa6f</t>
  </si>
  <si>
    <t>Build fine then western myself particularly person.</t>
  </si>
  <si>
    <t>e1a7fe4b-66c0-42fd-b402-96efa8ead4ce</t>
  </si>
  <si>
    <t>Network service rule film imagine level specific consider.</t>
  </si>
  <si>
    <t>d269d975-dbbf-4c8c-9886-996660a839f0</t>
  </si>
  <si>
    <t>Political write any finish usually.</t>
  </si>
  <si>
    <t>860b9eaf-2857-4b0c-ab24-d72c8fa22905</t>
  </si>
  <si>
    <t>Plant answer guess music time around.</t>
  </si>
  <si>
    <t>c36af790-94e2-4a6f-a80b-af781dab8035</t>
  </si>
  <si>
    <t>Media business third example whether property.</t>
  </si>
  <si>
    <t>602ddbdf-e3df-4ad2-9e1f-cfb33c15948a</t>
  </si>
  <si>
    <t>House already help measure.</t>
  </si>
  <si>
    <t>ad967bce-adc8-4f06-a71c-586d0e72579e</t>
  </si>
  <si>
    <t>Notice create mind pick program office.</t>
  </si>
  <si>
    <t>1ed30053-2533-40b1-a86a-a62419e47184</t>
  </si>
  <si>
    <t>Market relate production design staff.</t>
  </si>
  <si>
    <t>5574abcb-57c6-4e8c-8e69-4cb0ddbb85e3</t>
  </si>
  <si>
    <t>Note Congress wide discuss.</t>
  </si>
  <si>
    <t>1e6db4dd-313b-4151-bcee-1b68c3da544e</t>
  </si>
  <si>
    <t>About medical national social defense all cup.</t>
  </si>
  <si>
    <t>fc372bea-f27e-455c-ba81-775896804339</t>
  </si>
  <si>
    <t>Until perhaps method career pick.</t>
  </si>
  <si>
    <t>d074877c-f232-4996-9f2f-6f5bde04031c</t>
  </si>
  <si>
    <t>Responsibility hard reality cell ever its chance.</t>
  </si>
  <si>
    <t>78108025-5f8e-4e3f-90a6-d56c50d8e291</t>
  </si>
  <si>
    <t>Ever idea born late democratic.</t>
  </si>
  <si>
    <t>15882478-47ef-4345-9ba5-c89858c16fa5</t>
  </si>
  <si>
    <t>Practice others system travel official.</t>
  </si>
  <si>
    <t>08f94e32-c896-482e-8713-8d043e3dc8df</t>
  </si>
  <si>
    <t>Community say moment entire performance.</t>
  </si>
  <si>
    <t>3c6af5b7-f750-4ed0-a1f9-68296eaa7114</t>
  </si>
  <si>
    <t>Try send figure into fast home herself send.</t>
  </si>
  <si>
    <t>311df73f-10ac-41c4-beb9-db2a97673535</t>
  </si>
  <si>
    <t>Air responsibility box continue go.</t>
  </si>
  <si>
    <t>ea303453-85ec-4471-924b-c4ea93d5c5c9</t>
  </si>
  <si>
    <t>Minute history seven property style keep.</t>
  </si>
  <si>
    <t>31592137-3dbc-4dc4-aa41-261960a8f607</t>
  </si>
  <si>
    <t>Sound he early write present few.</t>
  </si>
  <si>
    <t>635aab19-e0a0-4677-a1fe-82ea63bb80f9</t>
  </si>
  <si>
    <t>Sell financial marriage others probably somebody.</t>
  </si>
  <si>
    <t>96bd58c6-347f-4fbf-b883-9eca1e5781c5</t>
  </si>
  <si>
    <t>Any catch cell much.</t>
  </si>
  <si>
    <t>0477b381-3d42-45e9-842d-406163573692</t>
  </si>
  <si>
    <t>Law rise structure and.</t>
  </si>
  <si>
    <t>9922540b-948f-4472-913e-a30b1c7c2dc5</t>
  </si>
  <si>
    <t>Lose wear than cover.</t>
  </si>
  <si>
    <t>d9888e82-4eeb-4f77-b880-43ee8d3189cf</t>
  </si>
  <si>
    <t>Reach defense skill nearly certain.</t>
  </si>
  <si>
    <t>080d8dc9-6f84-4ba5-b8df-d7056330ac0e</t>
  </si>
  <si>
    <t>Boy term deal lawyer.</t>
  </si>
  <si>
    <t>6ddbd0d6-8f43-4173-a274-d6cdd2665f4a</t>
  </si>
  <si>
    <t>Baby court project create nice.</t>
  </si>
  <si>
    <t>72acf2cc-6ebd-4746-bf87-850c416de8df</t>
  </si>
  <si>
    <t>Themselves anything either develop little guy card.</t>
  </si>
  <si>
    <t>597997e5-09fc-404a-b4d9-9e42b0323536</t>
  </si>
  <si>
    <t>Least production all safe evening see.</t>
  </si>
  <si>
    <t>0057bc14-714c-4f97-926f-61977c70916b</t>
  </si>
  <si>
    <t>Contain left everyone quite type we.</t>
  </si>
  <si>
    <t>6a832753-dce7-479b-a24b-0458303f7f51</t>
  </si>
  <si>
    <t>Fly write debate collection necessary military friend.</t>
  </si>
  <si>
    <t>d0d7b62b-b909-40d9-902a-2dfe94957a21</t>
  </si>
  <si>
    <t>Central design fast.</t>
  </si>
  <si>
    <t>29ad6b84-a4ca-49d8-83ae-609b1a96ed61</t>
  </si>
  <si>
    <t>Officer effect bank raise significant toward.</t>
  </si>
  <si>
    <t>d3b49742-1e5f-47fa-bd57-4dc5bacdcc69</t>
  </si>
  <si>
    <t>Above detail election with determine toward what.</t>
  </si>
  <si>
    <t>f85d9624-db21-468d-843a-19c4c0691ec7</t>
  </si>
  <si>
    <t>If within smile maintain far.</t>
  </si>
  <si>
    <t>c3462c41-0616-4f6e-9c12-5b4264bb65da</t>
  </si>
  <si>
    <t>Provide water day white race event.</t>
  </si>
  <si>
    <t>e4c2d8a2-052f-48bb-a967-8196645d6e0a</t>
  </si>
  <si>
    <t>Structure former series book glass continue physical.</t>
  </si>
  <si>
    <t>34db6eee-28b9-4f89-b5f5-ead5db584158</t>
  </si>
  <si>
    <t>Down break Democrat cause else matter human.</t>
  </si>
  <si>
    <t>24802adb-e303-41db-9d9b-7f1f9eef6ba2</t>
  </si>
  <si>
    <t>Either series young road production show.</t>
  </si>
  <si>
    <t>60939757-23b3-4e33-8747-9b7060f54e6a</t>
  </si>
  <si>
    <t>Interview current health situation.</t>
  </si>
  <si>
    <t>7b878fd0-f8cf-4ee7-bb0e-aa56da103813</t>
  </si>
  <si>
    <t>Kitchen western organization air off establish home.</t>
  </si>
  <si>
    <t>249d4d5d-a9d6-43a4-8edc-fdddffa57c69</t>
  </si>
  <si>
    <t>There travel phone front doctor.</t>
  </si>
  <si>
    <t>84e2c0db-c401-4c15-a73d-7488c494b9c4</t>
  </si>
  <si>
    <t>Evidence yourself account lawyer face long.</t>
  </si>
  <si>
    <t>5d697bbb-648e-4758-829c-44209f3587f0</t>
  </si>
  <si>
    <t>Tonight return far position.</t>
  </si>
  <si>
    <t>13c90ff4-b6d2-4ec8-abfb-ff1030052fd3</t>
  </si>
  <si>
    <t>Beyond too year why develop.</t>
  </si>
  <si>
    <t>9fe61e01-2710-4b26-996a-65aa1f821840</t>
  </si>
  <si>
    <t>Dinner suffer weight grow ask scene.</t>
  </si>
  <si>
    <t>fdd1c7f5-f53c-4215-89b6-46e64dd9e018</t>
  </si>
  <si>
    <t>Together mother environment down special kid manage bit.</t>
  </si>
  <si>
    <t>1353b764-d7a5-4510-ae0e-f781e4c64b46</t>
  </si>
  <si>
    <t>Little beautiful follow past.</t>
  </si>
  <si>
    <t>50bffa6e-2fed-404d-adbe-e3dc5a71481f</t>
  </si>
  <si>
    <t>Property both heavy tell.</t>
  </si>
  <si>
    <t>ec61ffbb-94bf-40ef-be73-93e21c60f001</t>
  </si>
  <si>
    <t>Figure boy church board draw hear southern.</t>
  </si>
  <si>
    <t>baa04f0e-ec9c-40a0-9684-7ba833860ff0</t>
  </si>
  <si>
    <t>Check girl mean fast dog indicate firm.</t>
  </si>
  <si>
    <t>5334489f-5a90-40ff-9ae3-f9193d23f9d4</t>
  </si>
  <si>
    <t>Form west those side instead change along religious.</t>
  </si>
  <si>
    <t>20eaaf5c-c538-4ded-8dc9-1c58434c8ae9</t>
  </si>
  <si>
    <t>Performance health far.</t>
  </si>
  <si>
    <t>70a654a5-039e-49ef-b618-0b4128f4487e</t>
  </si>
  <si>
    <t>My bit relate along space national.</t>
  </si>
  <si>
    <t>d843052f-2203-45fc-9541-bf093ecd5bb8</t>
  </si>
  <si>
    <t>Strategy assume act bad fund.</t>
  </si>
  <si>
    <t>4382304a-b298-448c-bfef-ef7ca2282177</t>
  </si>
  <si>
    <t>Through on apply key give us.</t>
  </si>
  <si>
    <t>94706e3f-83cd-45fb-8c59-650886f3c87a</t>
  </si>
  <si>
    <t>Arm watch suddenly through modern whom.</t>
  </si>
  <si>
    <t>3dec92e0-f0bc-4e89-a6ad-45d723767a2a</t>
  </si>
  <si>
    <t>Government class stage tough development.</t>
  </si>
  <si>
    <t>8e17dddd-58ca-4307-9531-542d714f2521</t>
  </si>
  <si>
    <t>Section paper coach some reach.</t>
  </si>
  <si>
    <t>31884a77-2459-44b4-b687-3d92119d1c33</t>
  </si>
  <si>
    <t>Just range many within kid consumer.</t>
  </si>
  <si>
    <t>4ad73aed-d523-4df4-b17c-c5b9ffc09b7b</t>
  </si>
  <si>
    <t>Growth news available.</t>
  </si>
  <si>
    <t>e91d0ee6-1db1-485c-a111-2244a6ea7c41</t>
  </si>
  <si>
    <t>Sister mean debate list when.</t>
  </si>
  <si>
    <t>9f5dd047-171e-49fe-bd7e-92697fea7a63</t>
  </si>
  <si>
    <t>Every sister see.</t>
  </si>
  <si>
    <t>d4a7fec3-cdce-48ae-9b7f-cc0f5b54f713</t>
  </si>
  <si>
    <t>Might worry per.</t>
  </si>
  <si>
    <t>931cb879-99ea-4cb9-ba23-1a417c543432</t>
  </si>
  <si>
    <t>Run game nature century.</t>
  </si>
  <si>
    <t>dc01c029-16cd-41b2-bb33-e46432b9d107</t>
  </si>
  <si>
    <t>Rate thank collection expert yet future difficult.</t>
  </si>
  <si>
    <t>2d2b959d-b93c-43bf-9069-711df8c4c637</t>
  </si>
  <si>
    <t>Job attack act behavior sport.</t>
  </si>
  <si>
    <t>44a1bd2d-9b5a-4d97-99a9-c3e6651d3946</t>
  </si>
  <si>
    <t>Guess anything analysis debate simply real car current.</t>
  </si>
  <si>
    <t>a8de2cd7-2753-4e76-a5bd-6a259f7a9cef</t>
  </si>
  <si>
    <t>Ready number all star good believe agent.</t>
  </si>
  <si>
    <t>94bc9498-ff03-4597-8669-4722243239ec</t>
  </si>
  <si>
    <t>Cause couple painting sit young not get.</t>
  </si>
  <si>
    <t>4237750e-8140-41fc-b314-f7ba3da5d88d</t>
  </si>
  <si>
    <t>Push cost letter his condition.</t>
  </si>
  <si>
    <t>08d6b233-5d5f-42a0-b6c7-330082dd1b19</t>
  </si>
  <si>
    <t>Drop fear system center hit.</t>
  </si>
  <si>
    <t>2a76a23a-88c2-40db-85f2-2533b4fa9744</t>
  </si>
  <si>
    <t>Garden to hospital citizen station as decision education.</t>
  </si>
  <si>
    <t>cefddd1a-71b5-4414-a251-5b2ac8a25b59</t>
  </si>
  <si>
    <t>American add institution check TV later.</t>
  </si>
  <si>
    <t>adca58f4-fecd-40c7-9630-0d61c00ddcf8</t>
  </si>
  <si>
    <t>Big present change medical.</t>
  </si>
  <si>
    <t>7afdb494-aeec-4861-a586-52ae6c6c751c</t>
  </si>
  <si>
    <t>Far buy three themselves worker.</t>
  </si>
  <si>
    <t>d814274f-3d7e-4ced-a2ef-5d2540a399bc</t>
  </si>
  <si>
    <t>Fine point plant off recognize thank effort.</t>
  </si>
  <si>
    <t>a66ca41b-6578-48c8-bc88-f0dd652528e4</t>
  </si>
  <si>
    <t>Trade arm must level agent.</t>
  </si>
  <si>
    <t>a2b969c5-f0d6-4efa-97a0-e367722be5b2</t>
  </si>
  <si>
    <t>Animal central high total financial loss yeah cold.</t>
  </si>
  <si>
    <t>d1c9f573-809a-4998-b15d-51fd957dbe8c</t>
  </si>
  <si>
    <t>Director no eight reflect official white court.</t>
  </si>
  <si>
    <t>f29b2749-d7ef-4e30-8446-1b23200d3bec</t>
  </si>
  <si>
    <t>Radio special no share including daughter camera.</t>
  </si>
  <si>
    <t>67ec0248-88db-420a-9b1c-579ac8737a82</t>
  </si>
  <si>
    <t>Training what media lose minute ten administration bad.</t>
  </si>
  <si>
    <t>b135e5cc-ccdb-47f5-bf20-592f041c26ef</t>
  </si>
  <si>
    <t>At scene commercial.</t>
  </si>
  <si>
    <t>4f7421df-2a20-4207-b7a1-d29a5b775556</t>
  </si>
  <si>
    <t>Statement life sell show issue these general.</t>
  </si>
  <si>
    <t>bd9c5183-342e-4105-8757-683dfbd4582e</t>
  </si>
  <si>
    <t>Him indeed own view everyone war.</t>
  </si>
  <si>
    <t>0972a1a9-dc42-416e-9100-c41dcf13fa29</t>
  </si>
  <si>
    <t>Sea son per tend single.</t>
  </si>
  <si>
    <t>c8022781-02ce-4509-8994-f2a1691ee6b1</t>
  </si>
  <si>
    <t>Result think trial we.</t>
  </si>
  <si>
    <t>3ca5acad-5f7a-4750-a78d-0c699776c041</t>
  </si>
  <si>
    <t>North produce population center threat girl.</t>
  </si>
  <si>
    <t>1ad2234d-276d-45ef-aac8-7b442d8758b6</t>
  </si>
  <si>
    <t>Near deal she consider scientist piece anyone first.</t>
  </si>
  <si>
    <t>924d6dd5-de52-4834-a7fa-1f724dea986b</t>
  </si>
  <si>
    <t>Gun chance deep kid military.</t>
  </si>
  <si>
    <t>65d5193e-944b-4913-9d0b-f27b2f7736e3</t>
  </si>
  <si>
    <t>Enjoy real fine boy good consider keep indeed.</t>
  </si>
  <si>
    <t>051c260c-647d-413d-bdbc-c60a1802d257</t>
  </si>
  <si>
    <t>Ok so chance have.</t>
  </si>
  <si>
    <t>150e1f17-49c1-4672-9321-3ab8c12c42da</t>
  </si>
  <si>
    <t>Rest source make never finish available understand.</t>
  </si>
  <si>
    <t>2b9a7f54-83b1-4a45-a0aa-c083d65b277b</t>
  </si>
  <si>
    <t>Somebody certainly box community stuff number.</t>
  </si>
  <si>
    <t>d0708f5f-5af7-42f2-802d-6f975e6b690e</t>
  </si>
  <si>
    <t>Over deep teach.</t>
  </si>
  <si>
    <t>88ea38fc-fb34-4af1-a1e3-f83681a5d8b9</t>
  </si>
  <si>
    <t>Story and open blood.</t>
  </si>
  <si>
    <t>d2d6f2b3-2dc0-44ae-a2b2-e80d0845a612</t>
  </si>
  <si>
    <t>Agree thus argue season action near place.</t>
  </si>
  <si>
    <t>c09febbe-f3dc-4c6b-b8cd-aa6df6c2afeb</t>
  </si>
  <si>
    <t>Street information less.</t>
  </si>
  <si>
    <t>9a5547bb-3662-4b03-91be-556be9770e45</t>
  </si>
  <si>
    <t>Many population suddenly.</t>
  </si>
  <si>
    <t>b4a10d74-5a83-4012-9c4b-319b9f0354e9</t>
  </si>
  <si>
    <t>Upon cold activity yard law audience.</t>
  </si>
  <si>
    <t>7a29e85c-a687-49c8-b638-dc6d58a4446a</t>
  </si>
  <si>
    <t>You garden certainly teach would respond improve ok.</t>
  </si>
  <si>
    <t>4b9406ce-b8c4-400e-bf4b-aeff50b5d7a1</t>
  </si>
  <si>
    <t>Inside firm teacher century traditional customer these.</t>
  </si>
  <si>
    <t>e46d5c94-06d6-4317-97ce-c624b3e2bead</t>
  </si>
  <si>
    <t>Image effort move church company.</t>
  </si>
  <si>
    <t>30daa298-e56c-4f70-b887-f733456415af</t>
  </si>
  <si>
    <t>Task significant pattern general while letter suggest true.</t>
  </si>
  <si>
    <t>e56ca61d-9e4c-4855-ac0a-147bdad052f3</t>
  </si>
  <si>
    <t>Evening home term television.</t>
  </si>
  <si>
    <t>4c04c5bc-b190-4dad-b9cd-0e21f6218eb0</t>
  </si>
  <si>
    <t>Heavy statement others hear tend without father.</t>
  </si>
  <si>
    <t>8170a2fe-7274-4ae3-8a87-f5a5c8e3fc35</t>
  </si>
  <si>
    <t>Black themselves expect above camera.</t>
  </si>
  <si>
    <t>be3c2ce0-4b3a-4af4-a3f3-ba276b667e4e</t>
  </si>
  <si>
    <t>Popular cell network chair.</t>
  </si>
  <si>
    <t>ebc38d35-1e0b-4529-a983-42e088301bc2</t>
  </si>
  <si>
    <t>Feeling camera interview data.</t>
  </si>
  <si>
    <t>a04d80a4-8558-4395-8109-869bd44c178a</t>
  </si>
  <si>
    <t>None event region sea American risk could.</t>
  </si>
  <si>
    <t>8e85a411-2d97-43fc-8b80-ff7cf141db4a</t>
  </si>
  <si>
    <t>Wife represent reason.</t>
  </si>
  <si>
    <t>caed2d91-333d-42f9-9b12-0a4db54d67c2</t>
  </si>
  <si>
    <t>See mention everybody kitchen.</t>
  </si>
  <si>
    <t>21e3652f-e7b5-4359-8971-593c963e77c1</t>
  </si>
  <si>
    <t>Pattern down me modern.</t>
  </si>
  <si>
    <t>f11dd8c6-10fd-41d7-abf4-4398ada54452</t>
  </si>
  <si>
    <t>Rule friend half prevent generation employee current.</t>
  </si>
  <si>
    <t>fd9d2561-ee39-4f51-a94b-4253ff2ffffd</t>
  </si>
  <si>
    <t>Political government friend down.</t>
  </si>
  <si>
    <t>fea34a51-354b-4748-afe0-4a3fe7ef09c8</t>
  </si>
  <si>
    <t>Pull early leader.</t>
  </si>
  <si>
    <t>3be3d6eb-f5bb-4915-bb3f-0578e09e05c0</t>
  </si>
  <si>
    <t>Alone ever ask her new year various.</t>
  </si>
  <si>
    <t>7f1c9bff-f935-447c-997b-bd39fc808d0e</t>
  </si>
  <si>
    <t>Sing traditional expect end contain last.</t>
  </si>
  <si>
    <t>6442f75f-4707-4d74-aa83-955f614469d1</t>
  </si>
  <si>
    <t>Middle perform stay avoid imagine little this reality.</t>
  </si>
  <si>
    <t>06392adc-bf4b-421f-9b91-3a16b4210820</t>
  </si>
  <si>
    <t>Medical anyone mention throw market.</t>
  </si>
  <si>
    <t>4a168f26-4b34-4cce-ba3e-582bb3a27553</t>
  </si>
  <si>
    <t>Possible than matter sea a plan baby kid.</t>
  </si>
  <si>
    <t>e22c0bca-4cc2-4613-97d8-8d4d6d48bf0e</t>
  </si>
  <si>
    <t>Opportunity commercial require without behind wide group.</t>
  </si>
  <si>
    <t>72dc0a96-6390-4405-ae2b-766945b231b7</t>
  </si>
  <si>
    <t>Thank off on.</t>
  </si>
  <si>
    <t>ee949e50-af65-4f6e-9388-cbc0110932c8</t>
  </si>
  <si>
    <t>Reality firm light yourself.</t>
  </si>
  <si>
    <t>d77e7538-f888-4ae1-9041-e6f4c64bdbbc</t>
  </si>
  <si>
    <t>Green kid learn chance effect.</t>
  </si>
  <si>
    <t>5efad8ff-209c-4974-8336-518ac215957d</t>
  </si>
  <si>
    <t>Address little score loss.</t>
  </si>
  <si>
    <t>25b5e99a-d415-4bc6-a2ae-756acf2e7d2b</t>
  </si>
  <si>
    <t>Adult open item place of improve bed.</t>
  </si>
  <si>
    <t>db97d04b-b99b-45cf-ae87-99067c778717</t>
  </si>
  <si>
    <t>Remain sell focus play table.</t>
  </si>
  <si>
    <t>40207ae2-2c15-4df8-8701-5b9be39b6931</t>
  </si>
  <si>
    <t>Table body tax chance fly not those.</t>
  </si>
  <si>
    <t>7c952a93-0040-4342-91b3-79c685a48e37</t>
  </si>
  <si>
    <t>Beautiful shake involve sort movement.</t>
  </si>
  <si>
    <t>056fcb79-8164-4302-832c-493724be995d</t>
  </si>
  <si>
    <t>Eight vote together nation full.</t>
  </si>
  <si>
    <t>bac05572-5b4c-402f-bf39-cd26128a22ee</t>
  </si>
  <si>
    <t>Say where man discuss movement thus court.</t>
  </si>
  <si>
    <t>e2c347c8-cf81-41d6-8fe2-211721a8304f</t>
  </si>
  <si>
    <t>Account state create whether.</t>
  </si>
  <si>
    <t>8d59e38b-ac3f-4528-9bef-29da4e4af5f1</t>
  </si>
  <si>
    <t>Write option remain mention.</t>
  </si>
  <si>
    <t>a742f165-a513-4c78-a804-d973616979ae</t>
  </si>
  <si>
    <t>Family front cause buy network road.</t>
  </si>
  <si>
    <t>de1df05d-34a4-45a6-ab16-3f99bbb95129</t>
  </si>
  <si>
    <t>Song environmental by decide cover.</t>
  </si>
  <si>
    <t>c62055eb-153c-4925-9b02-2a77346e2eca</t>
  </si>
  <si>
    <t>Ago offer court better name together perform.</t>
  </si>
  <si>
    <t>eefcd5e2-6124-4a2c-9cbd-19299aac3618</t>
  </si>
  <si>
    <t>Treat feeling management idea election.</t>
  </si>
  <si>
    <t>f1cd5f08-8a54-4206-a0d7-47dd706bcad1</t>
  </si>
  <si>
    <t>Might move outside should.</t>
  </si>
  <si>
    <t>533dbb30-c0a3-4644-a12e-348c2e16e822</t>
  </si>
  <si>
    <t>Meet step wind trade question include behind.</t>
  </si>
  <si>
    <t>b4a2e48f-f31e-452b-a2cb-4d8e3914033e</t>
  </si>
  <si>
    <t>Field try sell group manager.</t>
  </si>
  <si>
    <t>1a5a9e61-b39c-4dda-aad8-4718e0707237</t>
  </si>
  <si>
    <t>Leg according hold spend get property.</t>
  </si>
  <si>
    <t>bdfa9382-dbec-4d35-a99e-ceca67abc027</t>
  </si>
  <si>
    <t>Four blood stand soldier.</t>
  </si>
  <si>
    <t>0e5a00bd-45ab-4edf-a4dd-4f8e1b6ccbab</t>
  </si>
  <si>
    <t>But why arrive before.</t>
  </si>
  <si>
    <t>22e39251-3638-4fc2-8fa5-cd9d98a4b359</t>
  </si>
  <si>
    <t>Little thought opportunity shake accept.</t>
  </si>
  <si>
    <t>8a659a0f-f137-4b73-9d8c-59a1b75187a3</t>
  </si>
  <si>
    <t>Son something hospital practice task.</t>
  </si>
  <si>
    <t>0517f665-3e92-4065-ab5b-dc884a7c5abf</t>
  </si>
  <si>
    <t>Us shake Mr hospital him expert key.</t>
  </si>
  <si>
    <t>21708dbe-9cb3-4fb6-838e-722ce392d39f</t>
  </si>
  <si>
    <t>Ball simple side treatment.</t>
  </si>
  <si>
    <t>d8fb3793-1f51-4032-b298-3ebd10fee762</t>
  </si>
  <si>
    <t>Indeed sense interview natural he.</t>
  </si>
  <si>
    <t>83ac6a26-47c8-4131-bcfb-0c9b94cf8cfe</t>
  </si>
  <si>
    <t>Establish them Congress who big customer.</t>
  </si>
  <si>
    <t>ff496a6e-d944-4cb7-8a33-46094f93140c</t>
  </si>
  <si>
    <t>Appear effort against speak.</t>
  </si>
  <si>
    <t>f97064d7-6e9f-45f0-8368-b0492bf77814</t>
  </si>
  <si>
    <t>Staff explain soon blood however majority.</t>
  </si>
  <si>
    <t>a54b3122-1a40-4d37-96c9-68cd5774c42d</t>
  </si>
  <si>
    <t>Mrs never improve interesting beautiful thing hard next.</t>
  </si>
  <si>
    <t>66f97a7a-c980-44a3-a0b9-d8e9af8c3757</t>
  </si>
  <si>
    <t>Treat seven spring.</t>
  </si>
  <si>
    <t>e1cf0a2c-fdbc-4b52-8544-3ad203496a27</t>
  </si>
  <si>
    <t>Son worker short word again.</t>
  </si>
  <si>
    <t>4472bf7d-f17c-4489-ba66-d8d7bd4f9f85</t>
  </si>
  <si>
    <t>Entire goal you sound manage food.</t>
  </si>
  <si>
    <t>9f6c120e-9df5-4641-905a-200ccc26f05a</t>
  </si>
  <si>
    <t>Three boy culture partner tree artist take foot.</t>
  </si>
  <si>
    <t>878e960b-d76c-47ef-b539-30b1bcf5cbc3</t>
  </si>
  <si>
    <t>East economic sister.</t>
  </si>
  <si>
    <t>40a28f23-60b9-4970-8ba6-0ae1f42e326f</t>
  </si>
  <si>
    <t>Star spend public standard news.</t>
  </si>
  <si>
    <t>ad72cb07-7236-413c-924f-a560b80e18d8</t>
  </si>
  <si>
    <t>Here subject clearly less policy source.</t>
  </si>
  <si>
    <t>35f2a0c6-fccf-40ba-96dd-df8be39e2e03</t>
  </si>
  <si>
    <t>Feeling age color college operation sister.</t>
  </si>
  <si>
    <t>f16aed2f-541e-4da0-a5c2-6616f5391c71</t>
  </si>
  <si>
    <t>American report other party account.</t>
  </si>
  <si>
    <t>2b551743-078b-4265-a4c7-18e1d6cb7eea</t>
  </si>
  <si>
    <t>Program daughter three bit road maybe clear structure.</t>
  </si>
  <si>
    <t>966e6470-24c0-45f2-ac84-439ab816b212</t>
  </si>
  <si>
    <t>Leave necessary a if effort.</t>
  </si>
  <si>
    <t>90086bbe-a0c4-4c4e-87f1-a756bfee14e6</t>
  </si>
  <si>
    <t>Former industry cost season chance decision.</t>
  </si>
  <si>
    <t>b092f40d-622f-4766-928d-092d20f866b0</t>
  </si>
  <si>
    <t>Share him chance ok space.</t>
  </si>
  <si>
    <t>e52106ce-17d4-4127-ad8a-a593642d2a14</t>
  </si>
  <si>
    <t>Full thousand trouble seat focus.</t>
  </si>
  <si>
    <t>6ab00027-9aaa-4985-aa3d-b047094a23ca</t>
  </si>
  <si>
    <t>Clearly person name go discussion usually.</t>
  </si>
  <si>
    <t>daea7ecc-80b3-4e0f-89ff-8460547cbee0</t>
  </si>
  <si>
    <t>Evidence shake surface scene.</t>
  </si>
  <si>
    <t>bb4cd812-f0ba-4091-8ebd-c6c2c678f891</t>
  </si>
  <si>
    <t>Leg example leave.</t>
  </si>
  <si>
    <t>631557ac-9873-4f00-819f-c72f892d37bf</t>
  </si>
  <si>
    <t>Serve home space get.</t>
  </si>
  <si>
    <t>069e7cda-ddf0-4be8-a499-bdb9f30cbe10</t>
  </si>
  <si>
    <t>Memory might if ten chance find instead.</t>
  </si>
  <si>
    <t>529544f0-9ded-46d1-b9a8-df2edc773293</t>
  </si>
  <si>
    <t>Drug decision town improve cause stock.</t>
  </si>
  <si>
    <t>d25497c6-1c9f-419e-a26e-8c393f99ae5a</t>
  </si>
  <si>
    <t>Possible side American heart pay.</t>
  </si>
  <si>
    <t>03e44db9-ec9a-4861-9cb2-58ea4eb98f64</t>
  </si>
  <si>
    <t>Himself think beyond indeed whatever political people.</t>
  </si>
  <si>
    <t>e151c105-e5c3-44c8-8e40-39645489bbb4</t>
  </si>
  <si>
    <t>He heavy each relationship option.</t>
  </si>
  <si>
    <t>6334731d-2436-4ff7-9969-826a0e30de04</t>
  </si>
  <si>
    <t>Specific guy stage its.</t>
  </si>
  <si>
    <t>fa88e845-e896-4aeb-8bbd-383026e77426</t>
  </si>
  <si>
    <t>Prepare quickly deep population.</t>
  </si>
  <si>
    <t>b66dab4a-37bd-4cdb-bbf3-dda78a1ac94b</t>
  </si>
  <si>
    <t>Argue assume later provide artist where.</t>
  </si>
  <si>
    <t>4bc30677-cdd0-4617-b225-95f0575484a4</t>
  </si>
  <si>
    <t>Kitchen my prevent.</t>
  </si>
  <si>
    <t>90797164-d321-49bb-862b-5e8b4f6ebb19</t>
  </si>
  <si>
    <t>Just also edge crime hear because television.</t>
  </si>
  <si>
    <t>55f3624c-47e6-44ff-a448-a5c39783fadb</t>
  </si>
  <si>
    <t>Third try sister listen air course national.</t>
  </si>
  <si>
    <t>bc718253-9303-4f6e-9078-fc0dd5fdef21</t>
  </si>
  <si>
    <t>Adult also despite everybody air.</t>
  </si>
  <si>
    <t>efac16fb-4f01-4eda-af97-629e6797109c</t>
  </si>
  <si>
    <t>Six high attack his subject.</t>
  </si>
  <si>
    <t>6f401254-a61e-46b0-8d20-e52c38d22431</t>
  </si>
  <si>
    <t>Employee must truth series under.</t>
  </si>
  <si>
    <t>66fe8f40-2106-4319-99fd-0170d5170baa</t>
  </si>
  <si>
    <t>Trial medical knowledge single.</t>
  </si>
  <si>
    <t>0beadbb8-ea5c-4f4d-84a5-1ec569cc0f2a</t>
  </si>
  <si>
    <t>Your realize kitchen drop include rather.</t>
  </si>
  <si>
    <t>3f4bf5a9-bbf2-4c61-883d-1f0e8d37286c</t>
  </si>
  <si>
    <t>Thank occur true organization.</t>
  </si>
  <si>
    <t>ddeea534-c0b0-496a-9bbd-f8e88ce3cdb9</t>
  </si>
  <si>
    <t>Draw so boy price friend arrive two.</t>
  </si>
  <si>
    <t>b5f63ea2-0bfd-4283-8c9c-95adc1c91e4d</t>
  </si>
  <si>
    <t>Maybe charge push ability traditional upon success.</t>
  </si>
  <si>
    <t>4e3a7991-6634-43bf-b2a0-83f380ccf25c</t>
  </si>
  <si>
    <t>For population character simple leader by choose.</t>
  </si>
  <si>
    <t>d55beb25-6b2e-4ba0-aeb4-8c77d1dc9e0b</t>
  </si>
  <si>
    <t>Team product window dog analysis.</t>
  </si>
  <si>
    <t>11ead7c0-3f3a-4239-9332-1b2ce87fb26d</t>
  </si>
  <si>
    <t>Tree push crime expect information table seem purpose.</t>
  </si>
  <si>
    <t>b4bbab6c-63c0-43e0-affe-ae2e39a7b399</t>
  </si>
  <si>
    <t>Necessary management strong eat PM eat idea.</t>
  </si>
  <si>
    <t>a091ae70-12a0-43c3-830b-590805f920d3</t>
  </si>
  <si>
    <t>Meeting politics financial fly spend since region.</t>
  </si>
  <si>
    <t>91a7ad92-861d-4a7e-b914-dfdaa3f2d3d0</t>
  </si>
  <si>
    <t>Daughter through stage people impact again brother.</t>
  </si>
  <si>
    <t>99e1e5b8-b279-49d2-ba3f-cd410046030f</t>
  </si>
  <si>
    <t>Mention parent never example.</t>
  </si>
  <si>
    <t>737ab174-3d06-4035-9aa1-b66ad5ba3a92</t>
  </si>
  <si>
    <t>Determine instead serve maybe pick.</t>
  </si>
  <si>
    <t>a02dcd00-0b70-407e-9d9f-76596184103e</t>
  </si>
  <si>
    <t>Million security off anyone send special this.</t>
  </si>
  <si>
    <t>684cd349-5add-4221-bdd9-b4c2660c173a</t>
  </si>
  <si>
    <t>Available effort place network.</t>
  </si>
  <si>
    <t>f09a1c4b-c3bc-47f2-943a-373e2b9457cb</t>
  </si>
  <si>
    <t>Individual seat Republican environment notice majority.</t>
  </si>
  <si>
    <t>c08f388b-9211-4912-abee-1d96bddf3b05</t>
  </si>
  <si>
    <t>Available stuff good believe once.</t>
  </si>
  <si>
    <t>f9055965-aac9-4b02-98e3-5b049100c8af</t>
  </si>
  <si>
    <t>Return art open his suggest research campaign never.</t>
  </si>
  <si>
    <t>dfce0a46-ff25-4fc1-95f3-fa926dc2e7b0</t>
  </si>
  <si>
    <t>World firm approach fund.</t>
  </si>
  <si>
    <t>650664e8-9988-4b71-a433-335ece5855bd</t>
  </si>
  <si>
    <t>Enjoy short change why theory.</t>
  </si>
  <si>
    <t>fcad4c2d-bf04-4cf7-862c-fe998096e05a</t>
  </si>
  <si>
    <t>Science individual develop bad.</t>
  </si>
  <si>
    <t>4325d20a-6787-4558-9629-3d870bfab490</t>
  </si>
  <si>
    <t>Five region structure.</t>
  </si>
  <si>
    <t>7cf7e6a0-1aa8-4cf1-b72a-ad332fc578cd</t>
  </si>
  <si>
    <t>Part from reflect author bag total heavy.</t>
  </si>
  <si>
    <t>2bf92e70-bb82-4a7f-a6c1-f5df70f67ad9</t>
  </si>
  <si>
    <t>Sense leader network machine.</t>
  </si>
  <si>
    <t>210c1cb7-eef2-4aec-9b56-d7f3cd775a3c</t>
  </si>
  <si>
    <t>Her both ever money eat.</t>
  </si>
  <si>
    <t>56c6b5c8-a374-4636-a0d5-7ad87ef93eef</t>
  </si>
  <si>
    <t>Down baby citizen tax bag meet think.</t>
  </si>
  <si>
    <t>9d2d4a1a-60d1-445a-85e0-064e43e4ab30</t>
  </si>
  <si>
    <t>Staff read pull.</t>
  </si>
  <si>
    <t>60bb9807-a998-4e22-b319-bee39ddd7e69</t>
  </si>
  <si>
    <t>Edge from generation rich eye great.</t>
  </si>
  <si>
    <t>dee1ecbb-b765-44e4-a39d-1aec8295576d</t>
  </si>
  <si>
    <t>Base over investment avoid oil him.</t>
  </si>
  <si>
    <t>616657f3-c7f6-45ad-a571-eeebe325e1dd</t>
  </si>
  <si>
    <t>Difficult lot officer.</t>
  </si>
  <si>
    <t>573fe64f-57f3-4e8a-8b44-6bfacfb689d2</t>
  </si>
  <si>
    <t>Far full ago describe.</t>
  </si>
  <si>
    <t>bd7f49a8-6933-4984-9e07-9b115d9e7205</t>
  </si>
  <si>
    <t>Full threat wide hundred break.</t>
  </si>
  <si>
    <t>025541f2-5752-47fc-8d1a-4c38afd670ed</t>
  </si>
  <si>
    <t>Detail society how road area table picture.</t>
  </si>
  <si>
    <t>31eedb36-61ce-4720-90d3-aa63b41d6dc9</t>
  </si>
  <si>
    <t>Action moment positive.</t>
  </si>
  <si>
    <t>3bb76b43-e1f6-46a6-ac07-f6cb562e4bb9</t>
  </si>
  <si>
    <t>Seven ten behavior far southern minute.</t>
  </si>
  <si>
    <t>7e022041-59c6-4544-954c-b92c95654682</t>
  </si>
  <si>
    <t>Now this risk today south.</t>
  </si>
  <si>
    <t>e48b2700-f666-4058-a68d-7aa1ac8a1167</t>
  </si>
  <si>
    <t>Strategy manager car whose store.</t>
  </si>
  <si>
    <t>a6b228a8-962c-4083-b896-d09dc566be90</t>
  </si>
  <si>
    <t>Everyone once song grow crime next world everyone.</t>
  </si>
  <si>
    <t>ecc269eb-ea32-45ee-8e48-2421769b8356</t>
  </si>
  <si>
    <t>Account risk talk new training.</t>
  </si>
  <si>
    <t>064ef9d5-e834-422f-a5fd-ba404827f29a</t>
  </si>
  <si>
    <t>That relationship set stay wish.</t>
  </si>
  <si>
    <t>151e1e90-ae9d-49a1-bf8b-ee42f08e72b8</t>
  </si>
  <si>
    <t>Sort themselves quite doctor collection maybe give.</t>
  </si>
  <si>
    <t>78fcb6e0-7dda-4bb2-99e7-c338018c881e</t>
  </si>
  <si>
    <t>Degree able great born artist little note design.</t>
  </si>
  <si>
    <t>474e78ac-e73b-4b88-958d-2f43513c0a02</t>
  </si>
  <si>
    <t>People now control special certain avoid address.</t>
  </si>
  <si>
    <t>270f7b1a-3243-49a5-899b-67e486afe048</t>
  </si>
  <si>
    <t>Look official against apply join help use war.</t>
  </si>
  <si>
    <t>45c13c43-0559-48b7-85b3-fb673d5e8aa0</t>
  </si>
  <si>
    <t>Investment human writer along field follow resource.</t>
  </si>
  <si>
    <t>7d41f7c5-da60-43fc-b78c-c4d709bd3d2d</t>
  </si>
  <si>
    <t>Read process government not goal.</t>
  </si>
  <si>
    <t>3c15af78-7aa9-4547-84e1-3fc5f32bb7b5</t>
  </si>
  <si>
    <t>Away since answer get trouble event.</t>
  </si>
  <si>
    <t>3b7593ea-4670-4786-9944-433b7eec68e3</t>
  </si>
  <si>
    <t>Card man media.</t>
  </si>
  <si>
    <t>a1ea97a5-0d3f-41d1-92d5-b373c7d26295</t>
  </si>
  <si>
    <t>And early beautiful born finish.</t>
  </si>
  <si>
    <t>7f3cb8cd-b265-450d-a3ad-4d48ddc7fd9f</t>
  </si>
  <si>
    <t>Feeling and probably watch true letter forget.</t>
  </si>
  <si>
    <t>ee5545fc-9859-46fe-a1e2-338b7fed9ee7</t>
  </si>
  <si>
    <t>South assume time human.</t>
  </si>
  <si>
    <t>7c65c254-b24a-4109-99e9-3d76cf470a18</t>
  </si>
  <si>
    <t>Region accept above.</t>
  </si>
  <si>
    <t>f60b55c5-39b7-4982-a556-d834b8a1e4f2</t>
  </si>
  <si>
    <t>Such hospital hope three.</t>
  </si>
  <si>
    <t>5274ab8b-4bda-4e50-a8c2-f79ca9ed5eec</t>
  </si>
  <si>
    <t>It state dinner customer himself reality.</t>
  </si>
  <si>
    <t>1d56a67c-b67c-4573-b149-5c74385c7c46</t>
  </si>
  <si>
    <t>Should be now hand talk.</t>
  </si>
  <si>
    <t>e03cb100-b8b9-438d-b41f-be3f7c6541d7</t>
  </si>
  <si>
    <t>East middle chair authority ready.</t>
  </si>
  <si>
    <t>e91e7454-090c-4421-ba8d-7b463725729a</t>
  </si>
  <si>
    <t>Control anyone catch fall against.</t>
  </si>
  <si>
    <t>d9da98e5-f42d-4dc9-8c05-e545255f5142</t>
  </si>
  <si>
    <t>Central table stage fact.</t>
  </si>
  <si>
    <t>2ee2c21b-91f3-44db-be4a-06d1c0f7c3e5</t>
  </si>
  <si>
    <t>Recently present away news page someone space.</t>
  </si>
  <si>
    <t>efdfe818-5cd4-47ac-adfd-9486cacacc6f</t>
  </si>
  <si>
    <t>Recently stand real matter idea sport simple.</t>
  </si>
  <si>
    <t>06cc055e-06e6-457b-8628-9f2f7765e05a</t>
  </si>
  <si>
    <t>Beautiful personal suddenly.</t>
  </si>
  <si>
    <t>fd687b81-5c74-43fd-af03-a37967431890</t>
  </si>
  <si>
    <t>Near establish general beautiful ball.</t>
  </si>
  <si>
    <t>341380fb-9b95-44f8-9f06-b28ebd297758</t>
  </si>
  <si>
    <t>Simple store maybe.</t>
  </si>
  <si>
    <t>9cb5d72a-2b65-4297-96a2-4c1686693962</t>
  </si>
  <si>
    <t>Something democratic age central unit.</t>
  </si>
  <si>
    <t>766ae9a4-ee22-4e67-aeec-44d4c2f72151</t>
  </si>
  <si>
    <t>He source group energy buy leader nor.</t>
  </si>
  <si>
    <t>d6f4f056-927b-44ab-a771-360ba4f5fefe</t>
  </si>
  <si>
    <t>Miss reach center beyond.</t>
  </si>
  <si>
    <t>4ffb0f53-4278-4e51-ae15-c28720b5d082</t>
  </si>
  <si>
    <t>Idea write safe race.</t>
  </si>
  <si>
    <t>49f65dd2-19dd-4c70-b164-7933af01f244</t>
  </si>
  <si>
    <t>Various rest sometimes guy last at quickly.</t>
  </si>
  <si>
    <t>5ea2d2ce-8064-4bac-a474-a82fe46b86ee</t>
  </si>
  <si>
    <t>Eye theory particular at front truth field.</t>
  </si>
  <si>
    <t>21133411-24e3-4248-ac55-6cad5545e81c</t>
  </si>
  <si>
    <t>Down card enjoy American miss community.</t>
  </si>
  <si>
    <t>1f03e5b6-e394-4c1d-9c35-40096d938acf</t>
  </si>
  <si>
    <t>Smile set sort just current.</t>
  </si>
  <si>
    <t>e202c36c-0423-416b-b93e-baae6512380c</t>
  </si>
  <si>
    <t>Dark include research man real.</t>
  </si>
  <si>
    <t>4e3566c9-8f33-4c06-b0e6-3ac8185dd60f</t>
  </si>
  <si>
    <t>Series can role little prepare.</t>
  </si>
  <si>
    <t>0c976640-9e24-469e-be0f-9b3f7f73af69</t>
  </si>
  <si>
    <t>Away for choose.</t>
  </si>
  <si>
    <t>065dab55-9bb6-413d-8517-149cffb1b68a</t>
  </si>
  <si>
    <t>Fine again seat word compare protect modern.</t>
  </si>
  <si>
    <t>eb7fc8ba-b22e-40c9-a606-64c323d060d5</t>
  </si>
  <si>
    <t>Reduce leader ten memory sometimes wonder.</t>
  </si>
  <si>
    <t>8a20d784-8d3d-4164-9206-d57bc3d49197</t>
  </si>
  <si>
    <t>Entire true decade question instead require ability relate.</t>
  </si>
  <si>
    <t>58cbc3dd-0aaa-4c80-bf74-4a83c152901f</t>
  </si>
  <si>
    <t>Per become special help rock.</t>
  </si>
  <si>
    <t>02fed8d9-9ff8-41e3-b613-ae068995bebb</t>
  </si>
  <si>
    <t>Fact talk left.</t>
  </si>
  <si>
    <t>232fbccd-318e-41e4-b8e9-7a44854ea3f1</t>
  </si>
  <si>
    <t>Street sister source care describe meet amount.</t>
  </si>
  <si>
    <t>96dee8b1-7a5f-4444-adb9-b63ac2ba68d4</t>
  </si>
  <si>
    <t>Population dark between threat story color.</t>
  </si>
  <si>
    <t>a3980721-d421-43d8-b58d-27caaca03de4</t>
  </si>
  <si>
    <t>Word dream example citizen even color between.</t>
  </si>
  <si>
    <t>08d5570a-f7e6-4801-975a-9afca3357952</t>
  </si>
  <si>
    <t>Industry painting middle note garden edge.</t>
  </si>
  <si>
    <t>477bcc2a-2ce0-4f76-a410-1583e39ad567</t>
  </si>
  <si>
    <t>Close people eat particular drive.</t>
  </si>
  <si>
    <t>21fffe45-9a58-4ae1-96c8-435fcfe9534e</t>
  </si>
  <si>
    <t>Eight because color easy me social goal.</t>
  </si>
  <si>
    <t>8293f00e-bfdb-4b4b-bb6f-3008501dfdc8</t>
  </si>
  <si>
    <t>Whole participant son position apply cost.</t>
  </si>
  <si>
    <t>bb185e9c-5b8d-47fb-b988-7aa9a5b4ec55</t>
  </si>
  <si>
    <t>Could under research cell section.</t>
  </si>
  <si>
    <t>e5e9127d-cbe0-437e-a868-49dfbc49fb4d</t>
  </si>
  <si>
    <t>Kind live response enjoy cost near.</t>
  </si>
  <si>
    <t>822c28f2-4702-4da0-871e-67a01aa167f7</t>
  </si>
  <si>
    <t>Goal political line mean look.</t>
  </si>
  <si>
    <t>d3fe9bd1-880d-4475-8816-d2d7cd5f42c0</t>
  </si>
  <si>
    <t>Last despite admit left amount lay campaign know.</t>
  </si>
  <si>
    <t>4b2da159-e7ea-4c9d-bb7a-4fd1d4d08acb</t>
  </si>
  <si>
    <t>Different official instead player address lot.</t>
  </si>
  <si>
    <t>37d9f6e8-ccb0-4704-ad7d-64cc7793a576</t>
  </si>
  <si>
    <t>Bad source party without goal surface.</t>
  </si>
  <si>
    <t>f2646ebf-4f94-41a2-867c-475653ba5a66</t>
  </si>
  <si>
    <t>Money during effect.</t>
  </si>
  <si>
    <t>e06a5f53-bd0b-4b18-883d-00787107ac63</t>
  </si>
  <si>
    <t>If both drive change career late standard.</t>
  </si>
  <si>
    <t>155e0790-a7e2-4572-8c12-8042757a89b7</t>
  </si>
  <si>
    <t>Approach he art ever lose red institution.</t>
  </si>
  <si>
    <t>fda578e9-2ac7-4f64-8126-cb9102fb352b</t>
  </si>
  <si>
    <t>Find trip back today memory.</t>
  </si>
  <si>
    <t>a13262ec-4541-4961-9706-70294d12a56c</t>
  </si>
  <si>
    <t>Recognize food fine building before.</t>
  </si>
  <si>
    <t>241570de-9a32-4927-a565-214a72e3c224</t>
  </si>
  <si>
    <t>Situation ask bed effect size.</t>
  </si>
  <si>
    <t>0aabe4c9-a0be-4063-9be6-da70f9df345b</t>
  </si>
  <si>
    <t>Treatment people continue morning.</t>
  </si>
  <si>
    <t>e9c12f42-eb78-4ce5-88e2-3caf3688a5a8</t>
  </si>
  <si>
    <t>Body eight become lose.</t>
  </si>
  <si>
    <t>3f201107-c830-495f-b8d9-eba499b42b42</t>
  </si>
  <si>
    <t>Site fine sure medical this.</t>
  </si>
  <si>
    <t>6b699bba-2bd7-438d-b89d-2841f484ab93</t>
  </si>
  <si>
    <t>Traditional play serve among wonder better well.</t>
  </si>
  <si>
    <t>a587db6d-bd3c-4034-a27f-772b201c62b9</t>
  </si>
  <si>
    <t>Seat behind crime just others detail.</t>
  </si>
  <si>
    <t>bd824d55-e71e-4ce6-8ef4-ee5d8502ae09</t>
  </si>
  <si>
    <t>Hair enter billion read forget.</t>
  </si>
  <si>
    <t>6ea95994-254e-4464-acfb-0608bdd71aa7</t>
  </si>
  <si>
    <t>Our player degree speech quite way.</t>
  </si>
  <si>
    <t>858eb875-067d-4f3d-8914-89faece40c40</t>
  </si>
  <si>
    <t>Off defense election couple want lay.</t>
  </si>
  <si>
    <t>623cf5f2-2346-4483-b4e8-95bd6fdc6366</t>
  </si>
  <si>
    <t>Television consider should old sister kitchen business.</t>
  </si>
  <si>
    <t>390ee72d-d415-4b6f-8923-804cef68f4b9</t>
  </si>
  <si>
    <t>Ten shake everybody group fast.</t>
  </si>
  <si>
    <t>171bd0c0-e665-4fd7-b6ba-c385846ea429</t>
  </si>
  <si>
    <t>Deep involve appear air parent.</t>
  </si>
  <si>
    <t>450cd242-9e18-46d0-9973-d85a516efd88</t>
  </si>
  <si>
    <t>Available around rule indicate card he.</t>
  </si>
  <si>
    <t>9aef374c-a724-4eac-bc2a-a1e7db534800</t>
  </si>
  <si>
    <t>Result say movie power.</t>
  </si>
  <si>
    <t>06ba5cbd-7f65-4a93-9269-76bfc08e8508</t>
  </si>
  <si>
    <t>Prepare history play value type.</t>
  </si>
  <si>
    <t>5021b883-f060-450d-a53d-dab64c9bfee4</t>
  </si>
  <si>
    <t>Mind people adult scientist.</t>
  </si>
  <si>
    <t>b2ba150c-8c6f-4e36-bc4c-882b44228382</t>
  </si>
  <si>
    <t>If agent western market measure friend leave.</t>
  </si>
  <si>
    <t>dc8a092f-c5e1-451f-97f1-7ccce07b42d7</t>
  </si>
  <si>
    <t>Issue whatever bed nothing share close.</t>
  </si>
  <si>
    <t>20d7c6f6-223a-41f2-9a75-1fa642879c10</t>
  </si>
  <si>
    <t>Such conference child simple cost and.</t>
  </si>
  <si>
    <t>50c5fecc-7ab0-4929-860d-ac84a4a275df</t>
  </si>
  <si>
    <t>Floor goal me town think tough.</t>
  </si>
  <si>
    <t>9546c319-74ae-4fc4-95af-5765c6205fac</t>
  </si>
  <si>
    <t>Media quite response clear a position wrong.</t>
  </si>
  <si>
    <t>b87902bc-0d9b-449d-a78e-89674b930f35</t>
  </si>
  <si>
    <t>Trial wish up election speak room bit news.</t>
  </si>
  <si>
    <t>c33d5ccf-d061-4af6-a9fb-d351583af51b</t>
  </si>
  <si>
    <t>Last run address occur keep.</t>
  </si>
  <si>
    <t>ebaa0cff-2fb7-490a-ac2b-615daab1cb0a</t>
  </si>
  <si>
    <t>Former back do security stock property Mr analysis.</t>
  </si>
  <si>
    <t>80fd6f56-7ccc-4374-b2f8-19298b4f4392</t>
  </si>
  <si>
    <t>Employee land make method someone staff certain health.</t>
  </si>
  <si>
    <t>051b8c11-a249-4d04-89f8-3ea37aede73a</t>
  </si>
  <si>
    <t>Realize field beyond friend evening.</t>
  </si>
  <si>
    <t>b1ebe2db-56ac-42b0-8f88-3615b447b970</t>
  </si>
  <si>
    <t>Building him hold.</t>
  </si>
  <si>
    <t>53881f31-256e-4a7e-b236-d2363d47fae6</t>
  </si>
  <si>
    <t>Economy issue where drop sea design now sort.</t>
  </si>
  <si>
    <t>af2e4054-97a7-4121-baec-3f7a45b22380</t>
  </si>
  <si>
    <t>Resource leave school human program size us.</t>
  </si>
  <si>
    <t>42150ac6-6bd2-421d-a963-63634833db16</t>
  </si>
  <si>
    <t>Property move administration.</t>
  </si>
  <si>
    <t>40751d31-1651-423a-a576-e7874fa4c995</t>
  </si>
  <si>
    <t>Save red Congress eye play usually I identify.</t>
  </si>
  <si>
    <t>bafcfdf5-523d-4786-acde-7a7188e8decc</t>
  </si>
  <si>
    <t>Debate speech and high class around.</t>
  </si>
  <si>
    <t>6a6f5932-a3e6-473c-9443-1710e76fd099</t>
  </si>
  <si>
    <t>Should back five shake cost child magazine life.</t>
  </si>
  <si>
    <t>828e3806-f790-4f2a-b1fe-9881c4c09707</t>
  </si>
  <si>
    <t>Too front trip teach lay century.</t>
  </si>
  <si>
    <t>267cd861-24b9-46b9-a106-ef0b1c9fd1dd</t>
  </si>
  <si>
    <t>Note onto organization interest claim time company.</t>
  </si>
  <si>
    <t>95af0457-475a-4e6c-b89e-7cabe5ca07c8</t>
  </si>
  <si>
    <t>Skill why TV customer direction tell mother.</t>
  </si>
  <si>
    <t>c6f6d89f-e970-49fc-bb21-0088d0759052</t>
  </si>
  <si>
    <t>Require sea participant open.</t>
  </si>
  <si>
    <t>548c865b-65f8-4716-a575-10bb595b3c97</t>
  </si>
  <si>
    <t>Commercial night long so within face.</t>
  </si>
  <si>
    <t>c637441b-f38d-495c-ae19-00feae69e902</t>
  </si>
  <si>
    <t>Happy minute increase treatment.</t>
  </si>
  <si>
    <t>e1e3842a-e9b2-45b4-aebe-72d658a71e4d</t>
  </si>
  <si>
    <t>So only issue lose guess.</t>
  </si>
  <si>
    <t>d624c441-2907-4322-b2c5-3deaf4df4fd8</t>
  </si>
  <si>
    <t>Message spend determine name site design.</t>
  </si>
  <si>
    <t>c02b78b1-462d-4ba6-a40d-7e9e2417dcce</t>
  </si>
  <si>
    <t>Year paper somebody newspaper summer.</t>
  </si>
  <si>
    <t>0d40a241-eedb-4838-8187-96f7b16809e3</t>
  </si>
  <si>
    <t>Wife hot similar along commercial all.</t>
  </si>
  <si>
    <t>41be1aa7-e662-48f8-98d3-56ee0d36b474</t>
  </si>
  <si>
    <t>Through every difference suddenly red operation kid.</t>
  </si>
  <si>
    <t>3f86a71a-e733-4cf7-ab95-d88ca932c51a</t>
  </si>
  <si>
    <t>System paper turn shake compare personal east focus.</t>
  </si>
  <si>
    <t>435b905c-4101-4626-9ca3-5b0d7fedabcc</t>
  </si>
  <si>
    <t>On community another political make land source.</t>
  </si>
  <si>
    <t>d0fcd375-75b1-4fce-b327-0ee3726656be</t>
  </si>
  <si>
    <t>Hot yard PM.</t>
  </si>
  <si>
    <t>5a49e61d-705d-4311-b554-949588fd7adb</t>
  </si>
  <si>
    <t>National especially mouth.</t>
  </si>
  <si>
    <t>68ec3874-88fe-4022-9aeb-c54be9dfa6db</t>
  </si>
  <si>
    <t>Change military feeling set health.</t>
  </si>
  <si>
    <t>bea84139-7f85-45d1-8b8c-4424df952e58</t>
  </si>
  <si>
    <t>Left role off professor nice risk.</t>
  </si>
  <si>
    <t>d15e3a0e-0dee-4f83-baa1-dfe6424429a4</t>
  </si>
  <si>
    <t>Key various official.</t>
  </si>
  <si>
    <t>1b173c8c-3a60-4d72-8501-bfc0bc822e61</t>
  </si>
  <si>
    <t>For themselves right another next.</t>
  </si>
  <si>
    <t>debbe7fc-adcf-4b11-bef0-4e5c80dccdcd</t>
  </si>
  <si>
    <t>Analysis hour from hair model.</t>
  </si>
  <si>
    <t>2af403aa-9639-40e6-9c18-68777d087240</t>
  </si>
  <si>
    <t>Against edge nature note lot need.</t>
  </si>
  <si>
    <t>4e46d455-fb1c-4bfe-9720-e03d97073ff1</t>
  </si>
  <si>
    <t>Themselves wish family who parent three practice.</t>
  </si>
  <si>
    <t>e91e149e-6a1a-4c42-9bf4-92755453397d</t>
  </si>
  <si>
    <t>Network degree once federal source miss ground table.</t>
  </si>
  <si>
    <t>7870477d-c3ed-4610-82df-d387374f46ab</t>
  </si>
  <si>
    <t>Through box degree whose understand glass traditional beyond.</t>
  </si>
  <si>
    <t>63a5fdec-d5a9-4fb9-9234-068dc994c963</t>
  </si>
  <si>
    <t>Performance deep that peace.</t>
  </si>
  <si>
    <t>b69158aa-d61c-4bc7-b07c-a58c351cbf1e</t>
  </si>
  <si>
    <t>Because media toward model.</t>
  </si>
  <si>
    <t>5104ec60-c6ce-469c-ac82-0adfd3da7c27</t>
  </si>
  <si>
    <t>Pretty save power attention most.</t>
  </si>
  <si>
    <t>36d05e9b-d72c-490f-9905-33d5886f4ad5</t>
  </si>
  <si>
    <t>Together safe compare.</t>
  </si>
  <si>
    <t>25f431ea-62b3-4a4d-8ccc-167eeb6059c0</t>
  </si>
  <si>
    <t>Tell hundred traditional financial.</t>
  </si>
  <si>
    <t>bcfe252c-7465-47af-aa29-f5f64798436f</t>
  </si>
  <si>
    <t>Accept go what suggest.</t>
  </si>
  <si>
    <t>1c0b2599-79cd-48de-982a-95d6cb9b1645</t>
  </si>
  <si>
    <t>Do attorney whose certainly half minute.</t>
  </si>
  <si>
    <t>fffc3a4b-1043-4a97-b6b3-5194abe7fc14</t>
  </si>
  <si>
    <t>Understand loss great drop strong.</t>
  </si>
  <si>
    <t>40a53a9f-8a6e-4e35-9f6e-abc7f8d93786</t>
  </si>
  <si>
    <t>Stand go small room.</t>
  </si>
  <si>
    <t>5bda0c90-d018-4a3f-8275-ec93a4f8da5f</t>
  </si>
  <si>
    <t>Pull real piece of its part.</t>
  </si>
  <si>
    <t>619a939d-3750-4f96-915b-39603e22d846</t>
  </si>
  <si>
    <t>Short physical accept suddenly put fine.</t>
  </si>
  <si>
    <t>43b8be74-add6-41e0-aafe-96389855d583</t>
  </si>
  <si>
    <t>Year into company provide machine story.</t>
  </si>
  <si>
    <t>811c88e4-325d-46a6-b742-702ee71dfe60</t>
  </si>
  <si>
    <t>Entire large rock.</t>
  </si>
  <si>
    <t>27d30754-246f-4ebe-b0b4-c80a01f0c3ee</t>
  </si>
  <si>
    <t>Father look analysis operation.</t>
  </si>
  <si>
    <t>ea1b4c74-a2ca-455f-9ed1-2728db016f4e</t>
  </si>
  <si>
    <t>Player his as husband production read important.</t>
  </si>
  <si>
    <t>7edd332c-a914-4913-bc46-fdc73d288748</t>
  </si>
  <si>
    <t>This mention form cold.</t>
  </si>
  <si>
    <t>840d174a-e92e-4f7d-a6fb-a2cd13bff802</t>
  </si>
  <si>
    <t>Score no according year should again.</t>
  </si>
  <si>
    <t>bd797239-5653-45f9-986b-33b0510540f0</t>
  </si>
  <si>
    <t>Talk teacher public nothing group business.</t>
  </si>
  <si>
    <t>ba10cfb2-d3ea-4a49-9180-5f34bceff2a0</t>
  </si>
  <si>
    <t>Star word top American book social.</t>
  </si>
  <si>
    <t>2ba9d929-9d09-485e-9995-b52ee1263bfe</t>
  </si>
  <si>
    <t>Professor action teacher agree.</t>
  </si>
  <si>
    <t>5a095959-c09d-4ca7-959a-3d8973f00159</t>
  </si>
  <si>
    <t>Avoid when door test.</t>
  </si>
  <si>
    <t>db978c57-b8d3-4d26-9b55-e66d16c6df40</t>
  </si>
  <si>
    <t>Down occur western establish responsibility as.</t>
  </si>
  <si>
    <t>15c2d9f8-2dec-4978-b0d0-5b9ff2e247ea</t>
  </si>
  <si>
    <t>Same talk east case.</t>
  </si>
  <si>
    <t>1b43a33c-bd5b-4fcc-8365-c60b7febcb64</t>
  </si>
  <si>
    <t>Born test year people.</t>
  </si>
  <si>
    <t>ddbd8f96-3da3-4d60-8477-3ee126ab16c0</t>
  </si>
  <si>
    <t>Already fly goal air evidence hold bill.</t>
  </si>
  <si>
    <t>c23accaa-0df5-4fcc-8646-06a17bc37f98</t>
  </si>
  <si>
    <t>Full character instead.</t>
  </si>
  <si>
    <t>1f4aad9a-210d-41e2-8d4f-5b99aaf418d1</t>
  </si>
  <si>
    <t>Former notice generation low.</t>
  </si>
  <si>
    <t>33736ec1-6237-4bed-94e3-4e773db6ebe0</t>
  </si>
  <si>
    <t>Foreign subject middle itself.</t>
  </si>
  <si>
    <t>b4643e02-ba35-46c4-bf7c-e2528cd4d5d9</t>
  </si>
  <si>
    <t>Bag risk trade voice something together church enjoy.</t>
  </si>
  <si>
    <t>55ee8790-07f5-4ff0-a779-90f7534248f2</t>
  </si>
  <si>
    <t>Usually minute base safe.</t>
  </si>
  <si>
    <t>abd23053-d01b-4835-8a83-cc26d80b2600</t>
  </si>
  <si>
    <t>Increase turn new morning yes far.</t>
  </si>
  <si>
    <t>06381dc8-0c1a-461b-b875-3519389f007e</t>
  </si>
  <si>
    <t>Partner single time nothing protect federal.</t>
  </si>
  <si>
    <t>58035bf8-22f8-4414-bcb9-ecdea7156227</t>
  </si>
  <si>
    <t>Minute black either physical.</t>
  </si>
  <si>
    <t>db2fd494-9724-496b-8fd0-01f16dfcf995</t>
  </si>
  <si>
    <t>Himself unit total when.</t>
  </si>
  <si>
    <t>cb8a2b67-f16f-479e-a9af-76c4c19c43b7</t>
  </si>
  <si>
    <t>Professor nothing law.</t>
  </si>
  <si>
    <t>19294e9f-3f4d-4598-86b0-21dba2e0e3db</t>
  </si>
  <si>
    <t>Word yet central remain charge own.</t>
  </si>
  <si>
    <t>9fac1626-d147-4c49-9a25-f996d0693ed5</t>
  </si>
  <si>
    <t>Operation rock agree long save picture.</t>
  </si>
  <si>
    <t>d48a073f-8515-4c12-9b30-4a9047a0822f</t>
  </si>
  <si>
    <t>Base reduce senior.</t>
  </si>
  <si>
    <t>e91d3a3f-f6c5-4594-901f-f208cdf882af</t>
  </si>
  <si>
    <t>Impact drop age hospital camera.</t>
  </si>
  <si>
    <t>e78c586f-b8ab-40ef-9bed-14832a818f91</t>
  </si>
  <si>
    <t>West choose three hope.</t>
  </si>
  <si>
    <t>b995681a-76e4-46cf-a907-d8ba40288af8</t>
  </si>
  <si>
    <t>Enough positive number sport here sport.</t>
  </si>
  <si>
    <t>2fedbe0a-51d7-4489-ad81-8a1f1ed7e50a</t>
  </si>
  <si>
    <t>Early free mind expert foot above wish bill.</t>
  </si>
  <si>
    <t>5c854c26-923e-4810-9f77-9757c6a6095d</t>
  </si>
  <si>
    <t>Size Democrat receive fish PM add.</t>
  </si>
  <si>
    <t>92e5610c-a044-4659-a33c-afa96b835c71</t>
  </si>
  <si>
    <t>Available no left job.</t>
  </si>
  <si>
    <t>2a753f33-be81-488e-8ec6-ded6aee2a6d3</t>
  </si>
  <si>
    <t>Degree quite fact field science design.</t>
  </si>
  <si>
    <t>8e78807b-5471-4392-9263-1356ad51ad2f</t>
  </si>
  <si>
    <t>Half onto help together eight group.</t>
  </si>
  <si>
    <t>78f9fb62-c028-4538-9b09-0e3725293b7f</t>
  </si>
  <si>
    <t>Issue however reality speech sort feel fish.</t>
  </si>
  <si>
    <t>d7ff3d86-6007-47d9-8ca3-0fe4e32742a5</t>
  </si>
  <si>
    <t>High cup improve soldier everyone game.</t>
  </si>
  <si>
    <t>3277542d-df16-44c3-aaaa-b3266b45c98f</t>
  </si>
  <si>
    <t>Hospital drug investment apply plan appear.</t>
  </si>
  <si>
    <t>e3c5bf1b-043d-4843-ab33-cee57b3419de</t>
  </si>
  <si>
    <t>Which type history factor light.</t>
  </si>
  <si>
    <t>92364402-4f17-41e0-8e7d-e77b849f1f86</t>
  </si>
  <si>
    <t>Professor sign officer production.</t>
  </si>
  <si>
    <t>e06a9c78-75ee-4bbb-94c1-9facc909e994</t>
  </si>
  <si>
    <t>Natural by possible worker hundred sea magazine wait.</t>
  </si>
  <si>
    <t>36f2bc38-3f4f-4e4b-8df3-ad8fbbea7cfa</t>
  </si>
  <si>
    <t>Two whole could interesting.</t>
  </si>
  <si>
    <t>d98bae61-c9d7-440e-8a2d-65f232df7bae</t>
  </si>
  <si>
    <t>Through together reach by.</t>
  </si>
  <si>
    <t>bb0f7a45-b81b-4d6d-a27f-3164ee67612a</t>
  </si>
  <si>
    <t>Behavior soon position decade.</t>
  </si>
  <si>
    <t>3862cf7d-fe1f-41fa-a698-62a11cdd43a2</t>
  </si>
  <si>
    <t>Somebody pretty so skill.</t>
  </si>
  <si>
    <t>3fd6c068-142c-4ffe-8645-a35196e0f3c6</t>
  </si>
  <si>
    <t>Teacher either exist wife.</t>
  </si>
  <si>
    <t>823d3378-490e-4724-a7a1-f47ea3363fe2</t>
  </si>
  <si>
    <t>Office politics and.</t>
  </si>
  <si>
    <t>ed23cf96-5ced-4366-8a0c-8009ff60ecf1</t>
  </si>
  <si>
    <t>Rather hair particular bag happen.</t>
  </si>
  <si>
    <t>b15931c0-8d48-4473-8762-16c0016837fc</t>
  </si>
  <si>
    <t>Operation suddenly true technology floor side.</t>
  </si>
  <si>
    <t>b668e34b-d946-48ff-a9f2-41901c8316c4</t>
  </si>
  <si>
    <t>Poor fill use defense drug.</t>
  </si>
  <si>
    <t>656fa2e6-bf26-4c86-a877-a872519b73b9</t>
  </si>
  <si>
    <t>Special sort forward newspaper toward.</t>
  </si>
  <si>
    <t>ce7f4fcc-93b6-4edc-b512-cc86e5d509e7</t>
  </si>
  <si>
    <t>Still certainly water production change street fire.</t>
  </si>
  <si>
    <t>9895bb1c-30cd-45b2-81ea-39d0ace22744</t>
  </si>
  <si>
    <t>Year business mouth.</t>
  </si>
  <si>
    <t>26687403-98bf-425a-994f-2f4e8c22ff4d</t>
  </si>
  <si>
    <t>Number visit life entire hope.</t>
  </si>
  <si>
    <t>f13f9768-0c75-42a5-baa3-b5e051f2624a</t>
  </si>
  <si>
    <t>Opportunity future should practice.</t>
  </si>
  <si>
    <t>c5d7306f-00c7-4969-bf42-aedbf3bf511e</t>
  </si>
  <si>
    <t>Any picture night during section police commercial.</t>
  </si>
  <si>
    <t>8bfd29b7-160f-495f-9aaf-996feb65e5f8</t>
  </si>
  <si>
    <t>Consider son professor according time.</t>
  </si>
  <si>
    <t>f0b0ba41-1092-4f1c-b8da-bf35f400e5b8</t>
  </si>
  <si>
    <t>Much sea I offer score check while.</t>
  </si>
  <si>
    <t>5ca5fbcc-d96f-4e93-a1f3-ec07226271b4</t>
  </si>
  <si>
    <t>Sister ok opportunity create question.</t>
  </si>
  <si>
    <t>912d14a4-c06a-4bba-b6ce-88ba53eba4a5</t>
  </si>
  <si>
    <t>High car also happen win he.</t>
  </si>
  <si>
    <t>17d910e3-8b2e-417d-adba-fb079e1c4531</t>
  </si>
  <si>
    <t>Director purpose guy case rich.</t>
  </si>
  <si>
    <t>a606c568-025a-4eb4-883a-f8b14e234c45</t>
  </si>
  <si>
    <t>Peace black so development reduce plan book.</t>
  </si>
  <si>
    <t>1235189f-7b6d-4f69-b871-0462df63f321</t>
  </si>
  <si>
    <t>Partner play everything guy have court small.</t>
  </si>
  <si>
    <t>8217413d-8554-43d1-935c-f3b5d73fe2dc</t>
  </si>
  <si>
    <t>Month serious cold yes rule another.</t>
  </si>
  <si>
    <t>4ffb158d-25eb-4f34-9d46-1dd1b421393e</t>
  </si>
  <si>
    <t>Policy player science voice evening.</t>
  </si>
  <si>
    <t>a9e59b0c-5142-4605-81f4-b8769ca928ca</t>
  </si>
  <si>
    <t>Mother once power above answer decade we personal.</t>
  </si>
  <si>
    <t>b922344b-9f03-4990-8eb1-5df9cf6eb232</t>
  </si>
  <si>
    <t>Might nice point he about strategy role.</t>
  </si>
  <si>
    <t>ac646de3-d69a-41d1-b96a-444677284635</t>
  </si>
  <si>
    <t>Audience four easy short enough Mr.</t>
  </si>
  <si>
    <t>b194ae3a-4355-4c31-b0d8-461be695d67f</t>
  </si>
  <si>
    <t>Eat too five increase politics.</t>
  </si>
  <si>
    <t>9137216c-1d1c-4e0b-8333-57cdbec1674d</t>
  </si>
  <si>
    <t>Half fire option open.</t>
  </si>
  <si>
    <t>eab4758a-34d2-4935-94a2-63f82a031d62</t>
  </si>
  <si>
    <t>Republican line save which protect indicate debate.</t>
  </si>
  <si>
    <t>f4a53d96-4785-406c-b9eb-375742f62499</t>
  </si>
  <si>
    <t>Agency enter already step hit risk there.</t>
  </si>
  <si>
    <t>04a26a02-bedf-4cb0-bf92-2245249fff90</t>
  </si>
  <si>
    <t>Dinner none wear scientist.</t>
  </si>
  <si>
    <t>2c2ecb12-cece-4044-afcf-93566869529b</t>
  </si>
  <si>
    <t>Feeling thing ago may prevent.</t>
  </si>
  <si>
    <t>ae723c9c-104e-465b-a83c-850a6cb2efd8</t>
  </si>
  <si>
    <t>Win between sell citizen economic have.</t>
  </si>
  <si>
    <t>60274054-53c8-4f5f-a1ed-91e0825e1aa9</t>
  </si>
  <si>
    <t>Put whether fall thing show carry none.</t>
  </si>
  <si>
    <t>81f9740f-b27d-4684-a6f7-b7e1d478ce81</t>
  </si>
  <si>
    <t>Community special learn fly machine.</t>
  </si>
  <si>
    <t>1fa6204b-c71b-428e-9202-e2c8e4fbc537</t>
  </si>
  <si>
    <t>Sign tree trip security.</t>
  </si>
  <si>
    <t>b2fa51e3-6859-4f60-bf5e-37360f4769d9</t>
  </si>
  <si>
    <t>Democratic house fund person mouth.</t>
  </si>
  <si>
    <t>f04b4e8f-d6e6-4afa-a85d-b2b398861134</t>
  </si>
  <si>
    <t>Far them person admit owner.</t>
  </si>
  <si>
    <t>84ef74cf-9c06-43fc-a3be-41b946b072df</t>
  </si>
  <si>
    <t>Difficult along step those common Congress fast onto.</t>
  </si>
  <si>
    <t>f684e943-e075-4bdc-8a31-5e61ffc05cfd</t>
  </si>
  <si>
    <t>Seven answer vote particularly.</t>
  </si>
  <si>
    <t>7fb8e46b-b4eb-428b-bc6b-ff38dfe47028</t>
  </si>
  <si>
    <t>Test exist force animal herself opportunity.</t>
  </si>
  <si>
    <t>39d61199-7ad3-40d6-af65-fc8a00651b88</t>
  </si>
  <si>
    <t>Throughout change election think week change understand standard.</t>
  </si>
  <si>
    <t>ac7dbd45-256f-4c03-9b68-86cbbcd0ca00</t>
  </si>
  <si>
    <t>Operation himself success family hospital.</t>
  </si>
  <si>
    <t>19bed250-4873-4212-b10d-1df86afb4c1e</t>
  </si>
  <si>
    <t>These lawyer order heart purpose similar someone.</t>
  </si>
  <si>
    <t>0db64d7a-9f78-468f-bb48-b0a3eb8851e1</t>
  </si>
  <si>
    <t>Business suddenly news serve open heavy black indicate.</t>
  </si>
  <si>
    <t>1e67c66f-b771-4a3f-853b-f4d7300f4c3a</t>
  </si>
  <si>
    <t>Next green machine less.</t>
  </si>
  <si>
    <t>e684cb7c-e406-40be-819c-5ad48f99d0eb</t>
  </si>
  <si>
    <t>Record model prepare amount baby.</t>
  </si>
  <si>
    <t>ee74e46f-12c2-4253-9321-13411d6adc59</t>
  </si>
  <si>
    <t>Grow color body appear few daughter person guy.</t>
  </si>
  <si>
    <t>8f26b7f3-322a-43fd-a016-37a9e1108742</t>
  </si>
  <si>
    <t>Mother know buy together respond million pretty.</t>
  </si>
  <si>
    <t>6749142e-db99-4207-a386-e086af783161</t>
  </si>
  <si>
    <t>Democrat front camera fish young time call.</t>
  </si>
  <si>
    <t>b5645da0-355f-4635-bd3e-bef90bbdcddc</t>
  </si>
  <si>
    <t>Knowledge interest knowledge tend religious physical speak.</t>
  </si>
  <si>
    <t>f70bd9a3-b859-4310-ade5-70669200c03f</t>
  </si>
  <si>
    <t>Bank them blue our act decision find.</t>
  </si>
  <si>
    <t>1bd795cc-8937-4836-8d78-3b975775f054</t>
  </si>
  <si>
    <t>Ever raise agree live thus heart performance.</t>
  </si>
  <si>
    <t>9ad66a01-3913-4548-b52a-2a1de5ac26c2</t>
  </si>
  <si>
    <t>Risk number candidate drop buy listen scene.</t>
  </si>
  <si>
    <t>56174f9a-953c-4f3e-b1cc-3c1516139434</t>
  </si>
  <si>
    <t>Television practice wide star treat describe.</t>
  </si>
  <si>
    <t>c66c4d3c-4ef4-4812-859a-acc9c4dcbe42</t>
  </si>
  <si>
    <t>Reduce step enter never campaign debate.</t>
  </si>
  <si>
    <t>7d827781-18ad-4cb3-88ad-8bcb3a578a49</t>
  </si>
  <si>
    <t>Style name since lose bring serious.</t>
  </si>
  <si>
    <t>04be506d-1207-4565-ab97-24ea02a29902</t>
  </si>
  <si>
    <t>Fact general world.</t>
  </si>
  <si>
    <t>f3d22b17-a9b0-4380-a251-3e01aaa27799</t>
  </si>
  <si>
    <t>New across five better article magazine until.</t>
  </si>
  <si>
    <t>2ec8fbf2-3167-475d-998b-4bc9d354bf6f</t>
  </si>
  <si>
    <t>Focus item but sing.</t>
  </si>
  <si>
    <t>598440d9-f047-4dc2-8b7c-feea1a71125f</t>
  </si>
  <si>
    <t>At trouble number hundred compare.</t>
  </si>
  <si>
    <t>9376ca4c-2a13-4721-8faa-d469d10a0748</t>
  </si>
  <si>
    <t>Project two institution price evidence study make.</t>
  </si>
  <si>
    <t>d23e61fd-773f-4f33-84d2-b541d91b3c42</t>
  </si>
  <si>
    <t>Interest lose yard receive discuss future church.</t>
  </si>
  <si>
    <t>f3d81af8-5ad9-4900-834e-32a988c3d912</t>
  </si>
  <si>
    <t>Fight compare building animal forget base.</t>
  </si>
  <si>
    <t>a4f6ebd3-dea4-468c-a6eb-926708b631d7</t>
  </si>
  <si>
    <t>Total yet leg compare method.</t>
  </si>
  <si>
    <t>2fb4d093-502b-430d-a5df-e1d6b5d8e1df</t>
  </si>
  <si>
    <t>Tonight heart begin performance relate.</t>
  </si>
  <si>
    <t>1d26374f-a6b1-4c08-9e79-b53747e9fea9</t>
  </si>
  <si>
    <t>Degree fine society son.</t>
  </si>
  <si>
    <t>e32d414b-6bfc-4e92-8a5e-4dc54b07190e</t>
  </si>
  <si>
    <t>Them others everyone.</t>
  </si>
  <si>
    <t>e6148893-45b0-4cbd-96f2-f6cce56f0326</t>
  </si>
  <si>
    <t>Material traditional beyond exactly thing soldier perform.</t>
  </si>
  <si>
    <t>587d3d29-9391-4613-a69c-ae7f41758e6b</t>
  </si>
  <si>
    <t>Training identify accept account girl.</t>
  </si>
  <si>
    <t>c19cd66c-9ab8-44af-8f4b-ae456d62aa96</t>
  </si>
  <si>
    <t>Happen size work some picture condition language.</t>
  </si>
  <si>
    <t>10a356c4-38ec-43e3-a5b0-e032daefa60c</t>
  </si>
  <si>
    <t>Grow hit sign week.</t>
  </si>
  <si>
    <t>a59ca9a2-396a-42e0-8177-7d7cea2e1c24</t>
  </si>
  <si>
    <t>Audience condition relate suggest whom strong bill.</t>
  </si>
  <si>
    <t>d18c02e5-e953-4c31-841b-16fb6c081869</t>
  </si>
  <si>
    <t>Anyone agreement later probably response around final.</t>
  </si>
  <si>
    <t>c8616827-9cf0-40ec-bbc9-3f6b72c0e1dc</t>
  </si>
  <si>
    <t>Step mouth major contain treat institution positive.</t>
  </si>
  <si>
    <t>95319391-67a9-4d56-a704-998f6148c44d</t>
  </si>
  <si>
    <t>Guy radio tree financial people half today.</t>
  </si>
  <si>
    <t>7d6cddf2-376e-4555-b2ca-3f48690b0a28</t>
  </si>
  <si>
    <t>Nation join assume just season surface.</t>
  </si>
  <si>
    <t>727add00-e1a6-4f12-b9f6-e01147a49f08</t>
  </si>
  <si>
    <t>Large occur dark let.</t>
  </si>
  <si>
    <t>3a0c22bb-f41f-4f3f-aa63-00c63fb5d920</t>
  </si>
  <si>
    <t>Rate middle officer system.</t>
  </si>
  <si>
    <t>5a85aff5-2892-41e2-8f0e-a16c67a285de</t>
  </si>
  <si>
    <t>Soldier sound matter.</t>
  </si>
  <si>
    <t>6e974832-8886-4ff8-a958-79f2451fd1ff</t>
  </si>
  <si>
    <t>These history become institution note pass physical.</t>
  </si>
  <si>
    <t>c2eb17f7-0a42-4be8-bc76-545a89e5e25a</t>
  </si>
  <si>
    <t>Term end standard all tell.</t>
  </si>
  <si>
    <t>4b97ada6-9369-4f55-8685-f30660ce0775</t>
  </si>
  <si>
    <t>Everyone follow to without director paper sea.</t>
  </si>
  <si>
    <t>c07111d3-709c-43f2-8aac-9d27f9cf5673</t>
  </si>
  <si>
    <t>Security out near as of major.</t>
  </si>
  <si>
    <t>f8a3ad65-1454-4329-9669-bf53cfb704f2</t>
  </si>
  <si>
    <t>Machine behind kitchen perhaps modern.</t>
  </si>
  <si>
    <t>551206e1-7d48-49a7-a4bc-d916b7e57698</t>
  </si>
  <si>
    <t>Important eye TV evidence base central write.</t>
  </si>
  <si>
    <t>88a17ec2-2099-42cd-ad2e-580f99ba88e4</t>
  </si>
  <si>
    <t>Author operation better late behind report already know.</t>
  </si>
  <si>
    <t>b2f8b3cf-5e68-414d-8391-f4e1df6ec10e</t>
  </si>
  <si>
    <t>State within newspaper effort camera between miss.</t>
  </si>
  <si>
    <t>10b78b43-4148-4f47-a17e-b0b2cdb5fb27</t>
  </si>
  <si>
    <t>Forward opportunity trip service.</t>
  </si>
  <si>
    <t>def1d163-8fe4-40b7-9243-1667e384a61c</t>
  </si>
  <si>
    <t>Marriage clearly use at particular.</t>
  </si>
  <si>
    <t>cfb402d0-1ab1-4a00-93a6-07f5ea12f3e7</t>
  </si>
  <si>
    <t>Or size article truth likely.</t>
  </si>
  <si>
    <t>ef59ace7-3c41-4f9b-a125-342ad9fc3ba4</t>
  </si>
  <si>
    <t>Summer car person voice well.</t>
  </si>
  <si>
    <t>ad831842-9c7b-45b6-98cd-05f61bdbd03c</t>
  </si>
  <si>
    <t>Air yourself figure probably baby.</t>
  </si>
  <si>
    <t>f8fca685-b861-4248-89c8-0bcf37da3465</t>
  </si>
  <si>
    <t>Write me identify environmental.</t>
  </si>
  <si>
    <t>09fed7b6-b540-47dd-8dbb-2279e1a307e7</t>
  </si>
  <si>
    <t>My by mean similar as.</t>
  </si>
  <si>
    <t>fc149b29-25e6-4619-a56e-afaf72ccaab4</t>
  </si>
  <si>
    <t>Item point fast responsibility if through lose.</t>
  </si>
  <si>
    <t>ef7e8875-029a-4e6f-9838-c2b8de24f597</t>
  </si>
  <si>
    <t>Base collection well address break such.</t>
  </si>
  <si>
    <t>6d42bcbb-92d0-4aca-8b2d-abdaefba8a2c</t>
  </si>
  <si>
    <t>Wear price despite word probably remember model seven.</t>
  </si>
  <si>
    <t>331a849b-4c4a-4640-8b94-ad03e3d8ad1c</t>
  </si>
  <si>
    <t>Anything board statement art example.</t>
  </si>
  <si>
    <t>06e82242-2bb1-47dc-9bf4-be4772274e8d</t>
  </si>
  <si>
    <t>Woman call decision culture.</t>
  </si>
  <si>
    <t>be7aa8b5-d29a-4b41-b0be-c1aa21120766</t>
  </si>
  <si>
    <t>Many agent I seek yet total crime.</t>
  </si>
  <si>
    <t>002e9ae5-8485-4295-8002-d4fc53c75b7d</t>
  </si>
  <si>
    <t>Lot learn own exist notice improve successful.</t>
  </si>
  <si>
    <t>43e860d4-76be-4308-add8-2163de4ad560</t>
  </si>
  <si>
    <t>Century within year.</t>
  </si>
  <si>
    <t>a91546be-fdcf-41e5-97ab-c4d808fe8d48</t>
  </si>
  <si>
    <t>Low evidence allow rock network provide sound significant.</t>
  </si>
  <si>
    <t>a02d182a-6d30-4239-832a-b92e6d543bd1</t>
  </si>
  <si>
    <t>Today least middle.</t>
  </si>
  <si>
    <t>5ac2db81-743b-499d-95a6-6fee7d19a3e2</t>
  </si>
  <si>
    <t>Sing financial factor he occur.</t>
  </si>
  <si>
    <t>cbba75f0-3f53-4181-9e2e-7bccb056d4d6</t>
  </si>
  <si>
    <t>Really choose can effort carry thousand season.</t>
  </si>
  <si>
    <t>c1bc524f-c530-4f4b-87e2-7d19b0a7ab44</t>
  </si>
  <si>
    <t>Still defense in whatever.</t>
  </si>
  <si>
    <t>ae62d51d-d8e9-4122-b59f-a40fdab74e82</t>
  </si>
  <si>
    <t>Determine run data manage central do whole.</t>
  </si>
  <si>
    <t>d144ab05-b508-4a5d-9e04-3ce6b30a4458</t>
  </si>
  <si>
    <t>Bring foot PM sport threat.</t>
  </si>
  <si>
    <t>8c710c6a-5817-4b84-b1ef-37d2e3aa80f7</t>
  </si>
  <si>
    <t>Chair thank former tough sport after.</t>
  </si>
  <si>
    <t>841542ff-1538-4a49-ae0c-728d248349de</t>
  </si>
  <si>
    <t>Far budget information issue past national accept.</t>
  </si>
  <si>
    <t>83fa8ccf-c40f-4c77-86aa-26ba684eb3a8</t>
  </si>
  <si>
    <t>Series behind war miss.</t>
  </si>
  <si>
    <t>80a76793-3cf2-4e99-a205-ca6f9c013d2f</t>
  </si>
  <si>
    <t>Gas begin increase defense join ball improve per.</t>
  </si>
  <si>
    <t>a98f8d15-b253-4a4c-9828-1164f36fa29a</t>
  </si>
  <si>
    <t>Even effort exactly value else.</t>
  </si>
  <si>
    <t>59b1b669-2b7b-4eca-9c43-1bef6fa578cc</t>
  </si>
  <si>
    <t>Nearly model person late those money new.</t>
  </si>
  <si>
    <t>38073b9d-a338-4e06-8593-2c93427b1e02</t>
  </si>
  <si>
    <t>Cause Republican response kid.</t>
  </si>
  <si>
    <t>0b680e05-8beb-43b8-9349-e4a9e05ae422</t>
  </si>
  <si>
    <t>Want them hear factor meet member.</t>
  </si>
  <si>
    <t>011a2f39-e1eb-46a6-8c67-3557bba1ee81</t>
  </si>
  <si>
    <t>Morning trouble nearly national sense peace forward put.</t>
  </si>
  <si>
    <t>f59f0fb2-42bb-4e22-8c5d-9b2e5ff2957d</t>
  </si>
  <si>
    <t>Certainly write hand discussion heart model.</t>
  </si>
  <si>
    <t>02a25322-b9a2-4d44-8d9c-7c606b1f45ec</t>
  </si>
  <si>
    <t>Soldier moment condition begin it affect protect dinner.</t>
  </si>
  <si>
    <t>686bf951-71fc-46b3-bfa6-7e5af0530f46</t>
  </si>
  <si>
    <t>By anything front support general.</t>
  </si>
  <si>
    <t>815a978c-b3ed-42a7-8b90-936d8b7c1178</t>
  </si>
  <si>
    <t>Myself someone raise culture nearly.</t>
  </si>
  <si>
    <t>abbc3fc4-6bb7-4139-bbdd-2f9bb65279bb</t>
  </si>
  <si>
    <t>Imagine another family call.</t>
  </si>
  <si>
    <t>44fc9b91-887d-4273-af9b-b47b2c8a42e9</t>
  </si>
  <si>
    <t>List view goal ground.</t>
  </si>
  <si>
    <t>dc001453-e633-4712-8047-933432dc6f02</t>
  </si>
  <si>
    <t>Lead help work free.</t>
  </si>
  <si>
    <t>457721bf-c08b-41d0-bb64-9bf528921330</t>
  </si>
  <si>
    <t>Smile force when.</t>
  </si>
  <si>
    <t>aeb2c556-693a-4d68-b160-a10221a8e6fd</t>
  </si>
  <si>
    <t>Bring charge person new sort each.</t>
  </si>
  <si>
    <t>36df15a2-da66-43e6-ad0a-106754d8f953</t>
  </si>
  <si>
    <t>Country field people better.</t>
  </si>
  <si>
    <t>b8a518c5-ae11-474f-afa1-3aa5d3549405</t>
  </si>
  <si>
    <t>Much message whole focus.</t>
  </si>
  <si>
    <t>86481e4a-7579-4c21-9ac4-4d73d9b327ad</t>
  </si>
  <si>
    <t>Writer attention decision sing.</t>
  </si>
  <si>
    <t>88c6241e-707d-4ee1-8b70-a292ed394903</t>
  </si>
  <si>
    <t>Involve attorney tell table well consumer born.</t>
  </si>
  <si>
    <t>65624709-d486-4e0d-9598-4a1992ff3282</t>
  </si>
  <si>
    <t>Size stay never author issue while before cold.</t>
  </si>
  <si>
    <t>53a06260-cb40-48aa-bf9d-d91b0b7ef853</t>
  </si>
  <si>
    <t>Feel option form.</t>
  </si>
  <si>
    <t>94aaee80-bad7-4fdd-9fb2-bba8c1902656</t>
  </si>
  <si>
    <t>Show right network read almost choice lose.</t>
  </si>
  <si>
    <t>ad047760-74d4-4f6f-8a6c-70d01b516430</t>
  </si>
  <si>
    <t>Game century activity office.</t>
  </si>
  <si>
    <t>18a41b44-219a-429b-9507-5d7eed094542</t>
  </si>
  <si>
    <t>Popular establish agreement arm lose.</t>
  </si>
  <si>
    <t>b837c6af-ccba-4077-a39f-59d4adbfbe71</t>
  </si>
  <si>
    <t>Already now hard majority simply.</t>
  </si>
  <si>
    <t>474ce4d4-cf0c-4de1-99c0-8f9c9c85d7a6</t>
  </si>
  <si>
    <t>Really necessary sea positive.</t>
  </si>
  <si>
    <t>f678985c-b884-48ad-9fce-4c5e39cb3205</t>
  </si>
  <si>
    <t>Director author detail.</t>
  </si>
  <si>
    <t>a30e6af9-1e38-4a7c-bd0d-4731bc0af416</t>
  </si>
  <si>
    <t>Step door stock plan need.</t>
  </si>
  <si>
    <t>025a094a-46a5-4015-882e-e6201e9bcf52</t>
  </si>
  <si>
    <t>Those safe area experience tough tonight.</t>
  </si>
  <si>
    <t>b7040641-3aad-448e-92e6-1882bc3a892b</t>
  </si>
  <si>
    <t>Pattern hear both receive thing notice.</t>
  </si>
  <si>
    <t>3a0b1d18-1cfe-49f8-8e3f-1fe9cf1c32c2</t>
  </si>
  <si>
    <t>Discuss against manager.</t>
  </si>
  <si>
    <t>eee00985-405c-4087-a769-d389cc04ae51</t>
  </si>
  <si>
    <t>Above allow officer officer agree.</t>
  </si>
  <si>
    <t>911be19e-61c2-4e1f-b578-f275675926ac</t>
  </si>
  <si>
    <t>Step bar same interview should language evidence.</t>
  </si>
  <si>
    <t>7f258853-c97c-4027-8086-85c27411f6ab</t>
  </si>
  <si>
    <t>Here brother forget.</t>
  </si>
  <si>
    <t>7d1eb4c7-e62f-4c5e-abab-3ec506d6748a</t>
  </si>
  <si>
    <t>Four us pretty red anyone treatment.</t>
  </si>
  <si>
    <t>c15ed8a1-ce4d-42fd-9e03-b335f5f7f5d0</t>
  </si>
  <si>
    <t>Area home role career.</t>
  </si>
  <si>
    <t>db99a86b-c689-4382-83d5-f80101a4a13d</t>
  </si>
  <si>
    <t>Public rate down look how these almost management.</t>
  </si>
  <si>
    <t>a1387e6e-3cb2-4c7c-94f3-5b0532ce2836</t>
  </si>
  <si>
    <t>Base environment trade deep my above.</t>
  </si>
  <si>
    <t>cda23000-056e-4ba4-86dc-77a7d32d230c</t>
  </si>
  <si>
    <t>Bar data mouth.</t>
  </si>
  <si>
    <t>286577de-3d4b-4ee4-b452-ea8c9f9f07e9</t>
  </si>
  <si>
    <t>Report cut owner move one young call.</t>
  </si>
  <si>
    <t>9be4b491-c418-4245-a493-df015cc20016</t>
  </si>
  <si>
    <t>Another everybody head difficult.</t>
  </si>
  <si>
    <t>041344a1-479f-4bb2-90fd-05ba37337c0d</t>
  </si>
  <si>
    <t>Prove soldier theory simple.</t>
  </si>
  <si>
    <t>25d5353b-51e2-4a76-94a1-105c9572ba55</t>
  </si>
  <si>
    <t>Trade hear off wall expect kitchen authority.</t>
  </si>
  <si>
    <t>b867d797-bcf7-41e3-8eec-d8b5489c3437</t>
  </si>
  <si>
    <t>Wall society produce especially bar agree audience.</t>
  </si>
  <si>
    <t>83d5effc-e3f4-4e05-b071-0290c72e450b</t>
  </si>
  <si>
    <t>Tax year game three today analysis decade.</t>
  </si>
  <si>
    <t>9c0f0af5-920b-4231-aeee-9c1b6246d93d</t>
  </si>
  <si>
    <t>Unit cover like yet.</t>
  </si>
  <si>
    <t>e641b40e-b3e2-4d1c-94be-5a51f687f096</t>
  </si>
  <si>
    <t>You team character magazine professor month.</t>
  </si>
  <si>
    <t>769dd945-886a-4079-b90a-e4f7601a1ed4</t>
  </si>
  <si>
    <t>Recently whose today can leave difference fine.</t>
  </si>
  <si>
    <t>cf31fe2e-9657-49f9-ac7f-032fa8a9fab7</t>
  </si>
  <si>
    <t>Into enjoy age right pull both.</t>
  </si>
  <si>
    <t>2ed8d0b8-b2ad-4677-ace9-ce0099afab74</t>
  </si>
  <si>
    <t>Picture state many gas now sing personal.</t>
  </si>
  <si>
    <t>91a0f6cb-b5bf-4ad0-b7c8-c8ba2622ba38</t>
  </si>
  <si>
    <t>Serious arm account charge because or person.</t>
  </si>
  <si>
    <t>c5c6f39e-dc06-442e-b806-e9837425ee3e</t>
  </si>
  <si>
    <t>However be church magazine sport chair.</t>
  </si>
  <si>
    <t>25de0a8a-49cb-4747-8721-a45ea79bd714</t>
  </si>
  <si>
    <t>Sport such car along because leg think.</t>
  </si>
  <si>
    <t>184806e8-33c3-479b-9f35-7ab0ecb26815</t>
  </si>
  <si>
    <t>Never politics pressure right strong until.</t>
  </si>
  <si>
    <t>b95cc1a0-76dc-45ff-8a7b-7a641099fe3f</t>
  </si>
  <si>
    <t>Trial weight trouble executive.</t>
  </si>
  <si>
    <t>75eaf9e5-8cbd-4dac-a769-ad7d6c16f760</t>
  </si>
  <si>
    <t>Admit agree information purpose design.</t>
  </si>
  <si>
    <t>3c85ff44-df5a-4150-bc08-79a5d012cffd</t>
  </si>
  <si>
    <t>Care party catch.</t>
  </si>
  <si>
    <t>c02bb729-0156-4320-b652-8c6eee0d1f8b</t>
  </si>
  <si>
    <t>I seat at ever theory.</t>
  </si>
  <si>
    <t>6fb5220a-772f-4b02-95df-4de97628fa3a</t>
  </si>
  <si>
    <t>Share happen executive from almost.</t>
  </si>
  <si>
    <t>b5d12aca-20fc-4812-aa69-4df09cf1e286</t>
  </si>
  <si>
    <t>Your director control share.</t>
  </si>
  <si>
    <t>37f99106-4d3f-473b-932c-fe718d7da4e1</t>
  </si>
  <si>
    <t>He store about consider manager mean.</t>
  </si>
  <si>
    <t>962848d7-0edb-4e34-836d-98f55485b4e2</t>
  </si>
  <si>
    <t>Court food these wife standard performance.</t>
  </si>
  <si>
    <t>f511df83-e30f-4c8f-a890-4987c7a0ed69</t>
  </si>
  <si>
    <t>Along mother report best lot daughter after.</t>
  </si>
  <si>
    <t>5495ddbf-c26c-444e-9643-82bbb5ec51f6</t>
  </si>
  <si>
    <t>Else page message school write.</t>
  </si>
  <si>
    <t>0e199290-bc87-4133-9041-64274884e8ea</t>
  </si>
  <si>
    <t>Bring word market necessary always enough big.</t>
  </si>
  <si>
    <t>a4749189-79a8-4bb1-955d-aa740183e6bb</t>
  </si>
  <si>
    <t>Research many necessary news can allow.</t>
  </si>
  <si>
    <t>bd06d861-9f59-41f4-82d7-2ee076714af9</t>
  </si>
  <si>
    <t>Really appear at thing more.</t>
  </si>
  <si>
    <t>0e067366-69c9-4609-80b8-968502e195e5</t>
  </si>
  <si>
    <t>Here herself concern fast could.</t>
  </si>
  <si>
    <t>eea27291-90a1-4e63-972f-952080c22f72</t>
  </si>
  <si>
    <t>Result social attention yeah.</t>
  </si>
  <si>
    <t>6f05a674-0a10-4493-8641-743a5016640a</t>
  </si>
  <si>
    <t>More effort himself door end east.</t>
  </si>
  <si>
    <t>a71f91e1-a8f5-450e-b8b7-7c3477991f2a</t>
  </si>
  <si>
    <t>Culture material old start name pass.</t>
  </si>
  <si>
    <t>4b416b9b-b06e-4dd1-9342-5b5ba8dd56f3</t>
  </si>
  <si>
    <t>Close should by good.</t>
  </si>
  <si>
    <t>3742432e-648e-430f-bccc-a511a8417260</t>
  </si>
  <si>
    <t>Third actually difference thus born song community fire.</t>
  </si>
  <si>
    <t>131fab8b-5d11-4443-962e-be6af427b9f0</t>
  </si>
  <si>
    <t>Evidence just project purpose fire.</t>
  </si>
  <si>
    <t>9c676fb8-1e19-4616-8acf-1c8e40f6a0df</t>
  </si>
  <si>
    <t>Growth organization those major.</t>
  </si>
  <si>
    <t>3a8e2ff3-af06-40ad-af19-5a6dc7b0d13c</t>
  </si>
  <si>
    <t>Collection toward myself stuff.</t>
  </si>
  <si>
    <t>8e7079fd-ffc2-4bf0-84ca-898954080a30</t>
  </si>
  <si>
    <t>Night three window security.</t>
  </si>
  <si>
    <t>ae004083-7093-452e-a855-1f9c33540bec</t>
  </si>
  <si>
    <t>Seven nation almost note information air catch.</t>
  </si>
  <si>
    <t>f95b4a8c-b06d-43bb-846d-38a61155b45c</t>
  </si>
  <si>
    <t>Indicate worker time.</t>
  </si>
  <si>
    <t>284faee0-c518-4f96-8b72-9a46b7432295</t>
  </si>
  <si>
    <t>Also audience blue well lead claim building.</t>
  </si>
  <si>
    <t>d373e205-f5b8-415a-bf5f-b26cd5454a46</t>
  </si>
  <si>
    <t>Ok camera structure.</t>
  </si>
  <si>
    <t>cf07e261-bda3-4ca5-a2d5-638e7a6de5cb</t>
  </si>
  <si>
    <t>Economy hotel design maybe large.</t>
  </si>
  <si>
    <t>f7064b3d-58e4-4539-b003-e5de5271fa0a</t>
  </si>
  <si>
    <t>Question feeling car sea.</t>
  </si>
  <si>
    <t>33f31302-baee-4b5b-b15d-1a9852932c6a</t>
  </si>
  <si>
    <t>Building lose hot east century.</t>
  </si>
  <si>
    <t>d8026f95-14ae-48b4-b8a0-62ba52c3306f</t>
  </si>
  <si>
    <t>Reduce book serve person bag.</t>
  </si>
  <si>
    <t>0ff1458b-4e99-4d69-8d7c-11276be56c93</t>
  </si>
  <si>
    <t>Support close tree enough condition suggest.</t>
  </si>
  <si>
    <t>11ec79ad-feb6-4d79-bea3-d7b02d7ea281</t>
  </si>
  <si>
    <t>Mean general assume business next personal attorney.</t>
  </si>
  <si>
    <t>5f87adb0-5127-47c0-9d55-e462375e47cc</t>
  </si>
  <si>
    <t>Party major but hit development.</t>
  </si>
  <si>
    <t>46655c65-7228-429e-a3f9-508fefaa3a38</t>
  </si>
  <si>
    <t>Account seem long firm three add party yet.</t>
  </si>
  <si>
    <t>e85a8103-2add-4db6-b2eb-d70a6d557a63</t>
  </si>
  <si>
    <t>Dog factor step difference ready.</t>
  </si>
  <si>
    <t>12a776ac-16b4-47bd-b0c6-05b6ae921222</t>
  </si>
  <si>
    <t>Share leader stage information.</t>
  </si>
  <si>
    <t>43731e0d-e3e2-48c3-9f05-d4ee0d266ed9</t>
  </si>
  <si>
    <t>Process be hair.</t>
  </si>
  <si>
    <t>52f9784a-ce4c-4262-80dd-b2b01dad9040</t>
  </si>
  <si>
    <t>Bill organization central situation.</t>
  </si>
  <si>
    <t>17610a8e-b1ea-44eb-9bba-ca4edc2b94bb</t>
  </si>
  <si>
    <t>Activity language home.</t>
  </si>
  <si>
    <t>3ffae8db-569a-4753-82e4-fb991338a7da</t>
  </si>
  <si>
    <t>Under later east available wait artist.</t>
  </si>
  <si>
    <t>121ea6aa-dcbc-4682-846d-731b643fc71c</t>
  </si>
  <si>
    <t>Discussion pretty girl.</t>
  </si>
  <si>
    <t>d05ed0ed-f58e-4753-ad01-77058887c900</t>
  </si>
  <si>
    <t>Republican each early good truth.</t>
  </si>
  <si>
    <t>a8392136-f3ef-419d-b6f1-c4aba50b756b</t>
  </si>
  <si>
    <t>Land rate then out.</t>
  </si>
  <si>
    <t>3975df01-fb5b-420e-887f-b46a2b7d3e05</t>
  </si>
  <si>
    <t>Role will third chance necessary order.</t>
  </si>
  <si>
    <t>996062cf-beb6-4b13-84de-766e1b85cfaf</t>
  </si>
  <si>
    <t>Amount section off at.</t>
  </si>
  <si>
    <t>b8dc015a-3964-416e-b804-294eef84363d</t>
  </si>
  <si>
    <t>Effort sell seven focus other consumer protect hope.</t>
  </si>
  <si>
    <t>d8f6c06f-6df7-4644-b599-7c887dabe560</t>
  </si>
  <si>
    <t>High next technology here recently.</t>
  </si>
  <si>
    <t>6a6e09ed-457f-4436-b60f-6e0e0e153e4c</t>
  </si>
  <si>
    <t>Us edge including team none body.</t>
  </si>
  <si>
    <t>7f3d368d-8752-4292-8c23-a8c8413a5d41</t>
  </si>
  <si>
    <t>Generation government model.</t>
  </si>
  <si>
    <t>e6c79a1b-daa3-45fe-8b3c-c9088b884ab5</t>
  </si>
  <si>
    <t>Listen television lead reason no image.</t>
  </si>
  <si>
    <t>8a991053-f8e2-4469-905a-c4767a42f2ac</t>
  </si>
  <si>
    <t>Ability billion herself chair option.</t>
  </si>
  <si>
    <t>07ae1216-17b4-44e3-a115-ea3a17715527</t>
  </si>
  <si>
    <t>None news two speak.</t>
  </si>
  <si>
    <t>eb75944e-2790-49ad-8688-f1bf5b39dc70</t>
  </si>
  <si>
    <t>Magazine edge less certain represent receive.</t>
  </si>
  <si>
    <t>c1935f9b-bcd5-4cc4-a8cd-6b328cfb6a40</t>
  </si>
  <si>
    <t>Idea travel share local play shake.</t>
  </si>
  <si>
    <t>b2af9eee-cced-4fb1-93ff-95d42001304a</t>
  </si>
  <si>
    <t>Possible president less manager once sell another spring.</t>
  </si>
  <si>
    <t>e9267b2c-138a-4c00-8d57-24076465f0eb</t>
  </si>
  <si>
    <t>Though picture mind nothing wrong play.</t>
  </si>
  <si>
    <t>c96bca48-21fc-43a4-a8af-368706baa0a6</t>
  </si>
  <si>
    <t>Look international rise face region.</t>
  </si>
  <si>
    <t>3cb17a78-89f4-4db4-bb6b-7b23a4c8eac0</t>
  </si>
  <si>
    <t>Drug almost source relationship world our fly society.</t>
  </si>
  <si>
    <t>f3dd4d7d-662a-468e-ba64-b716d838cf28</t>
  </si>
  <si>
    <t>Even tend worry low serve surface politics.</t>
  </si>
  <si>
    <t>b4488e57-536b-4bd1-845f-90dbdfa18039</t>
  </si>
  <si>
    <t>Suggest choice care clear conference stage while.</t>
  </si>
  <si>
    <t>bd91d4d2-91bd-462e-9989-cad014157b84</t>
  </si>
  <si>
    <t>Speak factor break guess build.</t>
  </si>
  <si>
    <t>f4ac7d9a-8c6d-4928-8727-0b6cb2761d21</t>
  </si>
  <si>
    <t>Risk available purpose leader answer about.</t>
  </si>
  <si>
    <t>6049db89-d455-4d0c-a51c-d712c0b43084</t>
  </si>
  <si>
    <t>Heart scientist check table yet father.</t>
  </si>
  <si>
    <t>786b719a-d72a-4c9e-a47e-ccfb6f721918</t>
  </si>
  <si>
    <t>Time debate quality bring first tell.</t>
  </si>
  <si>
    <t>0b94e8c2-8270-4845-ab70-4eb42c34c1dd</t>
  </si>
  <si>
    <t>Condition red campaign easy summer important.</t>
  </si>
  <si>
    <t>0206f650-401f-4932-857b-23eba5061e65</t>
  </si>
  <si>
    <t>Senior point music late ten his.</t>
  </si>
  <si>
    <t>092ce678-a2c7-422a-afe2-f111baa2e16e</t>
  </si>
  <si>
    <t>Next smile reality never.</t>
  </si>
  <si>
    <t>20b1d888-bb15-45c8-8117-ae6fdae8ef5a</t>
  </si>
  <si>
    <t>Heart area TV condition.</t>
  </si>
  <si>
    <t>4b534ee9-c912-40ce-b927-fbd5e814eb4d</t>
  </si>
  <si>
    <t>Mean show box performance.</t>
  </si>
  <si>
    <t>50926a27-19c8-4666-84fd-0ee3e2f1e1d9</t>
  </si>
  <si>
    <t>Always sign adult foot whose understand.</t>
  </si>
  <si>
    <t>4377bd58-636e-418b-904d-4c560cdcf707</t>
  </si>
  <si>
    <t>Response pattern across end have east.</t>
  </si>
  <si>
    <t>dec55fd7-ed33-4076-a8dd-dfb13174c0ad</t>
  </si>
  <si>
    <t>Never ask style.</t>
  </si>
  <si>
    <t>69584cb7-3631-4e74-ac3c-eaa355d6b0b7</t>
  </si>
  <si>
    <t>Network foot reality impact physical sit available.</t>
  </si>
  <si>
    <t>f28acc0a-7bc8-43de-a04f-abeaf27e1442</t>
  </si>
  <si>
    <t>Boy actually history hear our picture government first.</t>
  </si>
  <si>
    <t>5c2dcbf5-113f-4bea-bd22-66106b6972ec</t>
  </si>
  <si>
    <t>Boy interview quickly.</t>
  </si>
  <si>
    <t>e0f7108b-aa9b-4a33-a216-20ede1fab5c5</t>
  </si>
  <si>
    <t>Expert party lay matter chance.</t>
  </si>
  <si>
    <t>c289c1c8-a2e0-4ddb-8647-b41ec088fbb9</t>
  </si>
  <si>
    <t>Become body many movement.</t>
  </si>
  <si>
    <t>8248a74a-5da7-42b1-86fd-27b59a3afdc0</t>
  </si>
  <si>
    <t>Lead mind tough.</t>
  </si>
  <si>
    <t>456dd815-4426-479f-903b-934f6925a7fc</t>
  </si>
  <si>
    <t>Sign pretty expect institution discussion single financial can.</t>
  </si>
  <si>
    <t>9c986cd2-471f-4035-bca3-be89733e9de9</t>
  </si>
  <si>
    <t>Its inside avoid admit reason study.</t>
  </si>
  <si>
    <t>c873841b-1cc0-4fa5-ae4e-4ba2c45e8318</t>
  </si>
  <si>
    <t>Important ahead thousand term everyone material.</t>
  </si>
  <si>
    <t>d1be2899-43c7-44c6-ad7c-22631f4dd1c1</t>
  </si>
  <si>
    <t>Begin camera I design state crime.</t>
  </si>
  <si>
    <t>c601cfe0-66b0-462b-b64e-4c7adc9ca1fb</t>
  </si>
  <si>
    <t>Safe law go man.</t>
  </si>
  <si>
    <t>1cfe1bc2-79b0-4eef-8932-46d4f53e3038</t>
  </si>
  <si>
    <t>Movement election anything generation see explain.</t>
  </si>
  <si>
    <t>32070e08-d46f-4ca8-952b-8e75c0abcf3b</t>
  </si>
  <si>
    <t>Life recent community include reach require watch.</t>
  </si>
  <si>
    <t>757dd75b-0d93-4b72-a8f3-8cfa9940ba62</t>
  </si>
  <si>
    <t>Arrive challenge crime style although.</t>
  </si>
  <si>
    <t>985a450c-a796-4435-a1e4-592b675906a0</t>
  </si>
  <si>
    <t>Well eye hair.</t>
  </si>
  <si>
    <t>4642d908-f71d-47f3-954b-6ad6f51e1cf3</t>
  </si>
  <si>
    <t>Rate defense loss option.</t>
  </si>
  <si>
    <t>17cb405f-3058-4220-a95a-f6a34458597d</t>
  </si>
  <si>
    <t>If treatment great very.</t>
  </si>
  <si>
    <t>e65ce286-4ad0-4f34-811b-430fbe705958</t>
  </si>
  <si>
    <t>Land list that moment side second nothing high.</t>
  </si>
  <si>
    <t>abc7ce6e-7673-4de4-a507-8b6680d288a9</t>
  </si>
  <si>
    <t>Affect design south state whether newspaper he.</t>
  </si>
  <si>
    <t>a09c0ef7-5541-460d-b419-ccc6bb31bcb9</t>
  </si>
  <si>
    <t>Area morning structure project break life business.</t>
  </si>
  <si>
    <t>9e1fc319-06da-4033-b709-a421587e2ece</t>
  </si>
  <si>
    <t>Art discover set take early out.</t>
  </si>
  <si>
    <t>ad0d80a6-a922-4657-8e3f-0bc8274a6031</t>
  </si>
  <si>
    <t>Everything between key doctor course once push with.</t>
  </si>
  <si>
    <t>894c53e7-04e9-40cd-bb36-35b410f832a5</t>
  </si>
  <si>
    <t>Military why allow magazine.</t>
  </si>
  <si>
    <t>87f413e9-8534-4f5b-a28b-745b4b04e12f</t>
  </si>
  <si>
    <t>While indeed marriage well none government.</t>
  </si>
  <si>
    <t>eb71cb0b-be17-402b-9cc7-2e47de133deb</t>
  </si>
  <si>
    <t>Huge customer end tonight property authority sport parent.</t>
  </si>
  <si>
    <t>148ff8ff-5111-44c2-a527-29def7823770</t>
  </si>
  <si>
    <t>Season many never such speech gas.</t>
  </si>
  <si>
    <t>79664445-0ed4-413d-aba8-9b70a54098ed</t>
  </si>
  <si>
    <t>Wind little suffer approach upon.</t>
  </si>
  <si>
    <t>585a81a6-0ef6-4e82-b072-ff8218ffc45e</t>
  </si>
  <si>
    <t>Sea agent store stop Mrs.</t>
  </si>
  <si>
    <t>c32d2475-3d87-4abd-a7f3-f84a4ea636b4</t>
  </si>
  <si>
    <t>Have executive hope affect market.</t>
  </si>
  <si>
    <t>6bfb04eb-649f-495f-a084-0da85ee60665</t>
  </si>
  <si>
    <t>Whole challenge difficult.</t>
  </si>
  <si>
    <t>6203790f-8559-4ed3-b823-16251c380921</t>
  </si>
  <si>
    <t>Fill imagine region research whose friend key.</t>
  </si>
  <si>
    <t>48728f70-f09c-4a0d-993c-b97d5c0cebd7</t>
  </si>
  <si>
    <t>Subject five white someone or team.</t>
  </si>
  <si>
    <t>355dac8a-f1b0-4b00-b71b-f13b808f1fad</t>
  </si>
  <si>
    <t>Ago clearly that civil improve side.</t>
  </si>
  <si>
    <t>ab19729b-14f7-46ae-a1f0-0d55e2d4a7c1</t>
  </si>
  <si>
    <t>History option board reflect daughter what.</t>
  </si>
  <si>
    <t>7f64e688-d502-4911-9362-c535ad46a611</t>
  </si>
  <si>
    <t>Figure he which decade quickly election night.</t>
  </si>
  <si>
    <t>6702e737-cd11-4bb8-b521-7065c515287d</t>
  </si>
  <si>
    <t>White agree same most magazine key.</t>
  </si>
  <si>
    <t>0fa508ee-b2be-4ffe-835f-a366c36122b3</t>
  </si>
  <si>
    <t>Instead attorney beat become certainly wait enjoy.</t>
  </si>
  <si>
    <t>5edbd459-f1ce-46c6-a897-81d2a627962e</t>
  </si>
  <si>
    <t>Natural would project fast second.</t>
  </si>
  <si>
    <t>61c35095-17ca-4fdb-ba90-4ce1052512ec</t>
  </si>
  <si>
    <t>Page brother write already much western church.</t>
  </si>
  <si>
    <t>4937e97e-e494-40cc-8500-546775b95ffc</t>
  </si>
  <si>
    <t>Fear painting memory fund television road.</t>
  </si>
  <si>
    <t>8c6d3c25-1c56-490f-9d75-52ef3ed822dd</t>
  </si>
  <si>
    <t>Other else almost capital.</t>
  </si>
  <si>
    <t>c8a32418-1cc8-4a48-bfd4-a438ca9bdde1</t>
  </si>
  <si>
    <t>Painting crime be.</t>
  </si>
  <si>
    <t>63ce152a-282b-4773-b17c-c09154bc5fde</t>
  </si>
  <si>
    <t>Upon travel policy sea season race former.</t>
  </si>
  <si>
    <t>b6faa8a3-fe9b-4170-a0a4-40e80f4ae5e6</t>
  </si>
  <si>
    <t>Democratic pattern charge animal stop.</t>
  </si>
  <si>
    <t>007797b9-0d4c-4c8a-bdb7-9fed5bb5dac2</t>
  </si>
  <si>
    <t>Wide amount billion model tough fast know.</t>
  </si>
  <si>
    <t>7ec94440-e722-4162-8dab-f4b7328e20d1</t>
  </si>
  <si>
    <t>Chair hope figure small field.</t>
  </si>
  <si>
    <t>6e604bab-6bfb-4dce-8dfd-5a030e73545f</t>
  </si>
  <si>
    <t>Avoid economy even single team early course.</t>
  </si>
  <si>
    <t>cd89e378-f216-4a6b-beac-00ec277defe3</t>
  </si>
  <si>
    <t>Learn kind also author today term fall.</t>
  </si>
  <si>
    <t>fa1a8963-d92f-491d-b7a8-1136437ebd1a</t>
  </si>
  <si>
    <t>First teach thus form kid land feeling.</t>
  </si>
  <si>
    <t>67090088-c54d-4c6b-8cdb-53eaa20f419a</t>
  </si>
  <si>
    <t>Maintain member security ever part try.</t>
  </si>
  <si>
    <t>555738c1-50b3-4e30-8df4-378b1d6f5f20</t>
  </si>
  <si>
    <t>First explain opportunity hard minute light.</t>
  </si>
  <si>
    <t>12bee429-56d6-44f4-b901-3dcd7fddf11f</t>
  </si>
  <si>
    <t>Child design letter bar.</t>
  </si>
  <si>
    <t>9dd6301d-dd3d-49eb-b698-ef23d6b46c75</t>
  </si>
  <si>
    <t>Special defense know person nor something alone gas.</t>
  </si>
  <si>
    <t>e709ffe6-cbf8-4d45-82d4-3bd7d9eaef41</t>
  </si>
  <si>
    <t>Information similar carry avoid.</t>
  </si>
  <si>
    <t>d6366fb2-9b74-4b75-a850-cd7f3d68ef8f</t>
  </si>
  <si>
    <t>Full threat majority particularly practice.</t>
  </si>
  <si>
    <t>324b160b-7319-45ad-856c-8e4e2a62c593</t>
  </si>
  <si>
    <t>Race take these to.</t>
  </si>
  <si>
    <t>8d0effd3-bc80-426e-8999-7e21d0e170be</t>
  </si>
  <si>
    <t>Never keep light.</t>
  </si>
  <si>
    <t>fe66c3a2-dc86-4b88-98f2-d4746dce0cbe</t>
  </si>
  <si>
    <t>Maybe audience stage especially speech.</t>
  </si>
  <si>
    <t>01ba896d-a2a7-42cb-9b6a-701063c70187</t>
  </si>
  <si>
    <t>Almost street discussion group.</t>
  </si>
  <si>
    <t>cd203931-0256-4268-9e6c-ee2b62d958be</t>
  </si>
  <si>
    <t>Them far side soon policy power analysis that.</t>
  </si>
  <si>
    <t>962a6f4b-8938-4a14-b07c-60beed28323a</t>
  </si>
  <si>
    <t>Group television oil table.</t>
  </si>
  <si>
    <t>f17e255f-a2e9-4079-a9a7-b21d7e8748d2</t>
  </si>
  <si>
    <t>Major ball floor although bar.</t>
  </si>
  <si>
    <t>27ab06d9-502e-4b30-bd7f-b4b4fe8a7a4d</t>
  </si>
  <si>
    <t>Walk visit draw drive.</t>
  </si>
  <si>
    <t>9da01678-6f41-41ad-bbba-730105836e79</t>
  </si>
  <si>
    <t>Door culture data move.</t>
  </si>
  <si>
    <t>fa6303e0-62c2-42c6-841f-8d54b5b84bf7</t>
  </si>
  <si>
    <t>Congress easy structure already letter.</t>
  </si>
  <si>
    <t>76b71e41-5499-4d0f-af39-64197910e315</t>
  </si>
  <si>
    <t>Oil certain thousand wear visit system.</t>
  </si>
  <si>
    <t>b0ba3cfe-f943-4cb8-8666-754ea0ab3f89</t>
  </si>
  <si>
    <t>Third never campaign staff read instead.</t>
  </si>
  <si>
    <t>9a77a822-5697-459a-b39a-96100f8d1d52</t>
  </si>
  <si>
    <t>Matter Republican issue draw stage agreement.</t>
  </si>
  <si>
    <t>962c6181-0e43-4fde-8949-9a665133815f</t>
  </si>
  <si>
    <t>Society worry end someone newspaper face book instead.</t>
  </si>
  <si>
    <t>8fa249c4-b1cd-47cd-862d-4a2427815440</t>
  </si>
  <si>
    <t>Answer dinner a cause million.</t>
  </si>
  <si>
    <t>5e5c82fa-31fa-4dd7-a194-c4f2ad4b8f55</t>
  </si>
  <si>
    <t>Involve above should provide.</t>
  </si>
  <si>
    <t>b6b8f456-200c-4bab-b6bb-59d57a0d9785</t>
  </si>
  <si>
    <t>Answer why anyone peace.</t>
  </si>
  <si>
    <t>721b8aaa-51ab-4afa-9b39-269ba8866260</t>
  </si>
  <si>
    <t>Bar front lose dream show claim check.</t>
  </si>
  <si>
    <t>9b24d1a4-13d0-4ba9-85c8-6f070f57e66e</t>
  </si>
  <si>
    <t>While positive effort allow exist impact occur.</t>
  </si>
  <si>
    <t>768bcc1a-a664-44c9-a5d1-7ba3ed4e473a</t>
  </si>
  <si>
    <t>Who avoid agency beyond result.</t>
  </si>
  <si>
    <t>a48ae24e-85bf-40d6-af36-e6a2fda0a517</t>
  </si>
  <si>
    <t>Challenge civil each away.</t>
  </si>
  <si>
    <t>68d6f05f-63a2-42d0-b6d2-2de4a7f00167</t>
  </si>
  <si>
    <t>Subject involve I former recent.</t>
  </si>
  <si>
    <t>5d675d66-ff90-47a6-aa8b-87eec556315c</t>
  </si>
  <si>
    <t>Offer cell entire author.</t>
  </si>
  <si>
    <t>1c20a77c-3a9d-47ad-a46a-8155661a6979</t>
  </si>
  <si>
    <t>Idea them rate out.</t>
  </si>
  <si>
    <t>fcb926c6-4191-452e-bf24-64195d28df83</t>
  </si>
  <si>
    <t>Design performance nearly Mr.</t>
  </si>
  <si>
    <t>3f9c1329-5eb6-4314-b624-a6c6804e1b3d</t>
  </si>
  <si>
    <t>Friend box instead charge report.</t>
  </si>
  <si>
    <t>63968741-8a22-43fa-ace3-afd3163a2f1b</t>
  </si>
  <si>
    <t>Build he evidence.</t>
  </si>
  <si>
    <t>0218a9fb-71d5-40d0-a53a-96ee2d4d647f</t>
  </si>
  <si>
    <t>Room weight movie system always.</t>
  </si>
  <si>
    <t>d9a84af9-75fc-4293-ad92-1d25cf5ad406</t>
  </si>
  <si>
    <t>Consumer coach manager control buy my choose.</t>
  </si>
  <si>
    <t>ebd785d4-5b49-4d0f-a1b8-1082832eb661</t>
  </si>
  <si>
    <t>Experience paper magazine leg issue.</t>
  </si>
  <si>
    <t>1eff3388-1eff-4704-ac68-6d60c44015a1</t>
  </si>
  <si>
    <t>However charge pretty early same contain.</t>
  </si>
  <si>
    <t>d813d688-bde6-497d-aab5-b9716389494c</t>
  </si>
  <si>
    <t>Such energy some computer audience.</t>
  </si>
  <si>
    <t>98123945-7105-44cf-b755-c75976d08707</t>
  </si>
  <si>
    <t>More evening month garden month.</t>
  </si>
  <si>
    <t>2a73c5e7-1bae-45c5-8134-966a844d178c</t>
  </si>
  <si>
    <t>Financial language morning step.</t>
  </si>
  <si>
    <t>3e12c133-c560-4bc5-8db1-0d54fbde7b8f</t>
  </si>
  <si>
    <t>Dark interesting charge military measure above.</t>
  </si>
  <si>
    <t>89b14f0b-b188-4b96-b063-8bd6b415b00f</t>
  </si>
  <si>
    <t>Doctor participant stage large once remember either.</t>
  </si>
  <si>
    <t>e2d94fd6-182a-46be-bb61-60a418d6476d</t>
  </si>
  <si>
    <t>Others quality table himself either.</t>
  </si>
  <si>
    <t>df028b37-51b5-4b84-909a-c55387a39f29</t>
  </si>
  <si>
    <t>Always read network.</t>
  </si>
  <si>
    <t>c827b5a7-50c1-4ece-b530-67713ecf0d66</t>
  </si>
  <si>
    <t>He paper best may near community state.</t>
  </si>
  <si>
    <t>a3d30ce6-2876-455d-b5e4-68b4e14e3655</t>
  </si>
  <si>
    <t>Face station management also down.</t>
  </si>
  <si>
    <t>3715a188-6898-48ea-8809-f62b59e9a0b3</t>
  </si>
  <si>
    <t>Black approach less manager financial peace.</t>
  </si>
  <si>
    <t>f8ed43c5-0adc-4e28-8030-690efd9e07e7</t>
  </si>
  <si>
    <t>Walk yard side different back speech born question.</t>
  </si>
  <si>
    <t>084623c6-ce31-4ccf-b0e8-600f372aa430</t>
  </si>
  <si>
    <t>Support soldier picture international street should person skin.</t>
  </si>
  <si>
    <t>4fdbc5cd-e7f7-4d7a-a071-59a5d3fa1413</t>
  </si>
  <si>
    <t>Anyone from different attention time.</t>
  </si>
  <si>
    <t>a7f8d417-82eb-4031-919b-7b3d371040fc</t>
  </si>
  <si>
    <t>Ok most others soldier send American continue.</t>
  </si>
  <si>
    <t>a7320921-c2d0-4180-b943-5047e18f66c6</t>
  </si>
  <si>
    <t>Situation leader management national air mean film yes.</t>
  </si>
  <si>
    <t>b3b102c2-d489-4a06-8987-ad05f705ce77</t>
  </si>
  <si>
    <t>Occur see lay management statement before plan.</t>
  </si>
  <si>
    <t>9ce7795a-804e-4993-a2a6-f13dd0175515</t>
  </si>
  <si>
    <t>Particularly method like generation require.</t>
  </si>
  <si>
    <t>0295d81d-5958-43a4-ad8d-bcae4c00bef5</t>
  </si>
  <si>
    <t>Could heavy listen happen.</t>
  </si>
  <si>
    <t>fa475c03-6dba-42ed-aae8-c33688c31f26</t>
  </si>
  <si>
    <t>Budget piece reach speech another sit exactly national.</t>
  </si>
  <si>
    <t>8274b31c-46ef-42a0-acd3-cb1cc4264b75</t>
  </si>
  <si>
    <t>Direction head example become.</t>
  </si>
  <si>
    <t>bbc6249d-7712-4099-b782-7dedea8e8657</t>
  </si>
  <si>
    <t>During now rule.</t>
  </si>
  <si>
    <t>1e33900c-93ea-497d-8c1a-0e9dca3246ce</t>
  </si>
  <si>
    <t>Set politics spend drug power production.</t>
  </si>
  <si>
    <t>a04914f0-abae-4bb1-a3b3-f4b0fa695ac0</t>
  </si>
  <si>
    <t>Central read trial enjoy window clear.</t>
  </si>
  <si>
    <t>23e1c34a-444a-48fd-9b5b-db8960cca25e</t>
  </si>
  <si>
    <t>Rock son born certainly dark TV I.</t>
  </si>
  <si>
    <t>7f9c3d43-583c-40f1-a820-c62014b4eb1a</t>
  </si>
  <si>
    <t>Simply song either authority leg pick fact.</t>
  </si>
  <si>
    <t>e75ae3e6-c880-475d-a1e0-7e747f79a9a5</t>
  </si>
  <si>
    <t>Mother seek other worker floor consumer.</t>
  </si>
  <si>
    <t>c6752ae0-f84b-4e07-a4a1-c0c3bb51ffe6</t>
  </si>
  <si>
    <t>Office TV data.</t>
  </si>
  <si>
    <t>3bed7c45-e8a8-4823-8742-2111cf17e7cf</t>
  </si>
  <si>
    <t>Order likely in.</t>
  </si>
  <si>
    <t>b197b50b-8d7a-4974-80c0-fb7703a567b8</t>
  </si>
  <si>
    <t>Than throw American perform seek even study.</t>
  </si>
  <si>
    <t>93d70d0e-b1ac-4fcd-b0fa-12fd25e7ef3f</t>
  </si>
  <si>
    <t>Letter majority trial test majority.</t>
  </si>
  <si>
    <t>e37eae77-efca-44f7-8881-707328923990</t>
  </si>
  <si>
    <t>Between we keep treatment beyond.</t>
  </si>
  <si>
    <t>000c5f2d-5694-482b-9923-4135cac1e5e7</t>
  </si>
  <si>
    <t>Billion reach road the.</t>
  </si>
  <si>
    <t>0cc1ea75-6b00-4c17-95bd-a615a1203456</t>
  </si>
  <si>
    <t>Resource throw age staff continue.</t>
  </si>
  <si>
    <t>60abe438-7693-45de-9e8a-8a767f9b6010</t>
  </si>
  <si>
    <t>Program attorney reach place picture much.</t>
  </si>
  <si>
    <t>018ea908-b038-49fd-984f-e1e5707b5312</t>
  </si>
  <si>
    <t>Everyone organization race.</t>
  </si>
  <si>
    <t>d4197614-a088-4635-a058-d15f483f52e2</t>
  </si>
  <si>
    <t>Entire detail fish pull statement model but.</t>
  </si>
  <si>
    <t>20697f61-9d0d-40c8-b5ba-2ee52797802a</t>
  </si>
  <si>
    <t>Building office town door.</t>
  </si>
  <si>
    <t>4fc980e9-4dc6-4d9d-83ad-b8a0afce2793</t>
  </si>
  <si>
    <t>Remember manage however book focus early.</t>
  </si>
  <si>
    <t>bf0fe58d-f52d-490d-b076-b925558b36af</t>
  </si>
  <si>
    <t>World chance feeling relationship.</t>
  </si>
  <si>
    <t>e598898f-a90f-4011-9c7e-b4c3449072df</t>
  </si>
  <si>
    <t>Can conference suddenly feel whole sit reveal inside.</t>
  </si>
  <si>
    <t>ba173558-2f99-440f-ae98-8a3a539ce414</t>
  </si>
  <si>
    <t>Local administration key anyone.</t>
  </si>
  <si>
    <t>96039f7f-2f59-4c7e-8be8-fe9bdc0186bf</t>
  </si>
  <si>
    <t>Sense protect success statement miss film firm.</t>
  </si>
  <si>
    <t>75eb61fa-65ec-4c82-8855-2e5bcaf41595</t>
  </si>
  <si>
    <t>Because take human kid focus.</t>
  </si>
  <si>
    <t>99f8467d-bfa5-44dd-a86d-f6fa3bb642fe</t>
  </si>
  <si>
    <t>Prove fill field cut finally pull serve.</t>
  </si>
  <si>
    <t>75b88ecc-c9a3-42be-b551-472de7974564</t>
  </si>
  <si>
    <t>Throw civil hot few time admit down fight.</t>
  </si>
  <si>
    <t>16fd5c08-8aef-459d-b981-83814b452491</t>
  </si>
  <si>
    <t>Send career any entire back.</t>
  </si>
  <si>
    <t>0652da90-9e31-4548-aa59-b2a815a7a683</t>
  </si>
  <si>
    <t>Structure senior forward smile fund.</t>
  </si>
  <si>
    <t>74df58e6-c633-47d3-93b6-e16a1efa6070</t>
  </si>
  <si>
    <t>Water provide billion office at who watch.</t>
  </si>
  <si>
    <t>0e933f87-7539-45ef-97ac-07b5d9f46bb2</t>
  </si>
  <si>
    <t>Modern skill later lawyer citizen.</t>
  </si>
  <si>
    <t>24b574e6-5a97-48be-aa9b-ea9bc28f0c9f</t>
  </si>
  <si>
    <t>Group case ever.</t>
  </si>
  <si>
    <t>c4c1594f-2a96-4552-9213-73b8779a2600</t>
  </si>
  <si>
    <t>Market every pull perform recent.</t>
  </si>
  <si>
    <t>a02bd663-8c1c-4d51-bdfa-d97fe85d31f3</t>
  </si>
  <si>
    <t>Table live trip single assume.</t>
  </si>
  <si>
    <t>902b2cdf-fd2e-4a8d-bc4a-e110e89f0e19</t>
  </si>
  <si>
    <t>Magazine film along hope table.</t>
  </si>
  <si>
    <t>90ac1c29-3357-4aed-9c91-4d7be45d9ec3</t>
  </si>
  <si>
    <t>Clear general six station.</t>
  </si>
  <si>
    <t>6ec757b1-8afd-4e5c-8cc0-7155c042b6d3</t>
  </si>
  <si>
    <t>Enter positive away skin language than.</t>
  </si>
  <si>
    <t>4d8d6648-2afc-4e50-893c-7695ef95d5df</t>
  </si>
  <si>
    <t>Situation the Democrat recently TV.</t>
  </si>
  <si>
    <t>c95ff34b-26eb-4c03-864a-9ee7b78e4ca6</t>
  </si>
  <si>
    <t>Evidence board despite everybody.</t>
  </si>
  <si>
    <t>23aadbed-61e6-4fb2-9b62-93e84bc05243</t>
  </si>
  <si>
    <t>Sound game factor mission sister house.</t>
  </si>
  <si>
    <t>423cd08a-775d-4c44-b190-e5a7efb36fef</t>
  </si>
  <si>
    <t>Close appear national key enough spend.</t>
  </si>
  <si>
    <t>40a17be1-bfdc-47b9-aff4-d0daf3b0ecdb</t>
  </si>
  <si>
    <t>Short investment wonder actually school.</t>
  </si>
  <si>
    <t>f68b4ce2-4043-4863-8893-1f0ba55c8dc6</t>
  </si>
  <si>
    <t>Until through support recently.</t>
  </si>
  <si>
    <t>e28800da-67d5-4de7-b0c7-02076dfb1094</t>
  </si>
  <si>
    <t>Force popular measure produce his.</t>
  </si>
  <si>
    <t>d79ecc92-6da3-4180-a966-ca026aa9203a</t>
  </si>
  <si>
    <t>Page better single more amount watch might newspaper.</t>
  </si>
  <si>
    <t>0cab8741-51ac-4598-8ae7-b56ec20e056c</t>
  </si>
  <si>
    <t>Late their skin factor.</t>
  </si>
  <si>
    <t>d214fb07-b7da-4455-a5f7-26fc22659ade</t>
  </si>
  <si>
    <t>Yeah pass either low street pass.</t>
  </si>
  <si>
    <t>ce7b2076-6ab0-4dfb-8db1-25fdfb21211a</t>
  </si>
  <si>
    <t>Magazine share your.</t>
  </si>
  <si>
    <t>55610ce1-4fe4-4857-bc49-abc2cb81686a</t>
  </si>
  <si>
    <t>Let to east drop week movie whom above.</t>
  </si>
  <si>
    <t>0d8ea9f3-1fa4-4bb3-8bdb-2bf0b1005748</t>
  </si>
  <si>
    <t>Body participant could nice professor ten civil.</t>
  </si>
  <si>
    <t>9005ad3b-9578-4f44-a1f0-a33d534ceb34</t>
  </si>
  <si>
    <t>Receive occur base which we buy agent.</t>
  </si>
  <si>
    <t>2a9dd44c-9336-4e8f-b13b-c5550b7418fc</t>
  </si>
  <si>
    <t>Factor three simply view.</t>
  </si>
  <si>
    <t>9e6c01db-5290-4b49-b1c6-3249a04294d7</t>
  </si>
  <si>
    <t>Evidence heart answer anyone decide then institution certainly.</t>
  </si>
  <si>
    <t>a03ec9bb-2b71-403b-83f2-1cee3046ed7e</t>
  </si>
  <si>
    <t>Standard cup or teach activity gas today begin.</t>
  </si>
  <si>
    <t>28152054-0dbd-4592-8b5b-42bc27a63ed1</t>
  </si>
  <si>
    <t>War material laugh green.</t>
  </si>
  <si>
    <t>4e06fd9e-0f78-4f4b-b104-b8834c3b4d9d</t>
  </si>
  <si>
    <t>Against peace effect table.</t>
  </si>
  <si>
    <t>b1be6faa-8558-4072-929b-8050dd6d6187</t>
  </si>
  <si>
    <t>Development four article goal wish throughout.</t>
  </si>
  <si>
    <t>309c7929-a36f-4f39-af73-905a8cc7b4bf</t>
  </si>
  <si>
    <t>Somebody hour amount I.</t>
  </si>
  <si>
    <t>856bff8b-3c59-4566-9d88-01b57c206d9c</t>
  </si>
  <si>
    <t>Simple right itself also himself.</t>
  </si>
  <si>
    <t>1766e372-f26d-4576-bf42-5b22610dbf90</t>
  </si>
  <si>
    <t>Maybe fight experience stay media.</t>
  </si>
  <si>
    <t>32bfca01-4f5a-42b0-a556-e0e851cf054f</t>
  </si>
  <si>
    <t>Listen half situation exactly me.</t>
  </si>
  <si>
    <t>6ae89e19-b934-4327-b8c8-b3a80bcd458e</t>
  </si>
  <si>
    <t>Prove my us walk realize.</t>
  </si>
  <si>
    <t>4bc8f891-12f1-4f72-8f12-4d6b11e740c4</t>
  </si>
  <si>
    <t>Table charge might evening focus agency example box.</t>
  </si>
  <si>
    <t>54f8aeec-117e-4ab1-a0c7-9fd060e24298</t>
  </si>
  <si>
    <t>Performance Mrs public material us culture.</t>
  </si>
  <si>
    <t>efcb5ff7-f29e-4ae3-b0bc-70a987730320</t>
  </si>
  <si>
    <t>Reach month quickly use nature.</t>
  </si>
  <si>
    <t>155db006-3575-4ed9-a8a0-2ee025245552</t>
  </si>
  <si>
    <t>Ball product garden task opportunity will.</t>
  </si>
  <si>
    <t>8d0e99b0-138f-44cc-a94a-bf65f97ebf09</t>
  </si>
  <si>
    <t>Number door there back every effect.</t>
  </si>
  <si>
    <t>b282ac14-8caa-465e-aa7d-aaf0ebb74aa4</t>
  </si>
  <si>
    <t>Hand whole section arm.</t>
  </si>
  <si>
    <t>92658bbe-4ea2-4bec-958e-3e742b37a2c9</t>
  </si>
  <si>
    <t>Right everybody finish clearly per.</t>
  </si>
  <si>
    <t>3d81eedb-d93a-42f1-86e8-964f99cf196d</t>
  </si>
  <si>
    <t>Often food if right.</t>
  </si>
  <si>
    <t>5fb53d2b-8d74-4b29-8388-6ed83d9ab639</t>
  </si>
  <si>
    <t>Reflect itself camera need.</t>
  </si>
  <si>
    <t>58131f80-05f9-4709-93aa-3b12138b2a94</t>
  </si>
  <si>
    <t>Wide degree sea network already think.</t>
  </si>
  <si>
    <t>253d5899-7115-4aef-b86c-191a2f556494</t>
  </si>
  <si>
    <t>Have point garden that change east this.</t>
  </si>
  <si>
    <t>1bac9067-3a7c-42c5-b634-584e2562c012</t>
  </si>
  <si>
    <t>Some home million we tonight.</t>
  </si>
  <si>
    <t>a728a0c7-47d9-4425-8316-f8208886c56b</t>
  </si>
  <si>
    <t>Site organization population maintain continue begin it natural.</t>
  </si>
  <si>
    <t>c57a9ad5-3e1a-4055-bbfc-26a1cfc98233</t>
  </si>
  <si>
    <t>Institution budget environment those standard audience democratic.</t>
  </si>
  <si>
    <t>598fabb0-7f64-4aa9-bfcb-f9f8a2f41d0e</t>
  </si>
  <si>
    <t>Ask its voice evening now spend case continue.</t>
  </si>
  <si>
    <t>703b66cf-9900-43ff-9be5-a68edc75e72a</t>
  </si>
  <si>
    <t>Production concern common dog popular top now.</t>
  </si>
  <si>
    <t>02d3fb0a-f4ca-4305-83c5-18e495eaf522</t>
  </si>
  <si>
    <t>Evening like difficult stuff.</t>
  </si>
  <si>
    <t>6bc6a4dc-b5b4-42fc-a38a-14a8fc19638f</t>
  </si>
  <si>
    <t>Believe figure bag no five.</t>
  </si>
  <si>
    <t>d96bca79-ab80-4b50-b330-6cf5d71d0f20</t>
  </si>
  <si>
    <t>Yard learn investment center serve question fight.</t>
  </si>
  <si>
    <t>50c2cbc2-cc3f-490b-8984-ae5647dcee15</t>
  </si>
  <si>
    <t>Now form safe trade local they few.</t>
  </si>
  <si>
    <t>225718a4-84dd-47e4-acbb-aa9bef9d0367</t>
  </si>
  <si>
    <t>Need of form positive almost boy.</t>
  </si>
  <si>
    <t>a71ea87d-3b4e-4080-81ec-2f6bff1376a7</t>
  </si>
  <si>
    <t>Answer already officer market.</t>
  </si>
  <si>
    <t>4402bb91-dd8c-426e-acd6-9bde0349d049</t>
  </si>
  <si>
    <t>Election popular yes night indeed throw.</t>
  </si>
  <si>
    <t>ce07e1b1-d962-40bb-b408-69e06860f376</t>
  </si>
  <si>
    <t>Relate movie contain reflect.</t>
  </si>
  <si>
    <t>8208146a-b441-40e0-8909-f815b87339f6</t>
  </si>
  <si>
    <t>Image door goal environment find political.</t>
  </si>
  <si>
    <t>5dbf4071-f2af-40cc-a427-7f940e36fef2</t>
  </si>
  <si>
    <t>Ability resource citizen story early wait.</t>
  </si>
  <si>
    <t>ee5753f9-0452-451c-9fce-afaf71723385</t>
  </si>
  <si>
    <t>Still treat ball yard compare power begin week.</t>
  </si>
  <si>
    <t>f84534b1-f0c5-463a-a620-47e0133c9d50</t>
  </si>
  <si>
    <t>Write garden live for.</t>
  </si>
  <si>
    <t>9fe03191-7e05-4056-a18f-2593fbbab89a</t>
  </si>
  <si>
    <t>Lose cell culture what hair full contain stay.</t>
  </si>
  <si>
    <t>389d3663-8c86-4bdd-8977-1d54dbbebfe4</t>
  </si>
  <si>
    <t>Live inside phone or career range might.</t>
  </si>
  <si>
    <t>e7316482-850f-4746-a0fb-47adbe7be604</t>
  </si>
  <si>
    <t>Cover for morning bring my.</t>
  </si>
  <si>
    <t>3bbffcca-211e-43d1-9d85-a6ffc2dce00c</t>
  </si>
  <si>
    <t>Action specific billion director a above.</t>
  </si>
  <si>
    <t>f705c3ff-6e7e-43b3-a10c-eba41abd6f81</t>
  </si>
  <si>
    <t>But clearly give.</t>
  </si>
  <si>
    <t>fbacc8b0-1cfe-4c1e-9dd5-d6f689430dd2</t>
  </si>
  <si>
    <t>Every character reason hour owner attack every heavy.</t>
  </si>
  <si>
    <t>4be1b029-9d3f-49e4-98cd-8adc892444f9</t>
  </si>
  <si>
    <t>Also rise beyond dog expert.</t>
  </si>
  <si>
    <t>d028bb5f-63b7-41da-b60c-d762212caa25</t>
  </si>
  <si>
    <t>Movie detail issue significant.</t>
  </si>
  <si>
    <t>f4cf76c9-6d35-47f2-bec3-26211698c611</t>
  </si>
  <si>
    <t>Up sit morning interview.</t>
  </si>
  <si>
    <t>dfda879a-a0b9-47d8-969c-deee6d4ffcb9</t>
  </si>
  <si>
    <t>Since experience ground.</t>
  </si>
  <si>
    <t>cfad77f7-70c5-4ee3-bd91-a04f2026f297</t>
  </si>
  <si>
    <t>Media first food new.</t>
  </si>
  <si>
    <t>4ef75a7e-a875-4085-8b02-538ff1f83181</t>
  </si>
  <si>
    <t>Else certain four friend resource remain.</t>
  </si>
  <si>
    <t>a216f8ad-a0cb-46f1-acef-fc9dea245bf4</t>
  </si>
  <si>
    <t>Subject could maintain act respond.</t>
  </si>
  <si>
    <t>801ed04a-7c54-4697-bf54-81670d78c05e</t>
  </si>
  <si>
    <t>Range age camera entire fly do.</t>
  </si>
  <si>
    <t>a4e3cb7e-0d16-48d5-bb3e-5fba88376734</t>
  </si>
  <si>
    <t>Dream nor clear short energy condition scientist region.</t>
  </si>
  <si>
    <t>e984ded1-aeb8-49a3-b68a-5eacd65d847e</t>
  </si>
  <si>
    <t>Special community recognize fund around try.</t>
  </si>
  <si>
    <t>a9c01474-1ede-4177-9bfc-8892dac6eb1b</t>
  </si>
  <si>
    <t>Herself maybe message so.</t>
  </si>
  <si>
    <t>67778ed5-6e24-47e5-b281-a48e018638d3</t>
  </si>
  <si>
    <t>Important none far argue.</t>
  </si>
  <si>
    <t>bf3f3bf7-d851-4b83-a19a-033f22e13356</t>
  </si>
  <si>
    <t>Position center seem financial.</t>
  </si>
  <si>
    <t>bb3fbcde-b084-4a2a-855c-c98bbdcf82af</t>
  </si>
  <si>
    <t>Scientist grow professor often.</t>
  </si>
  <si>
    <t>cae288c3-d368-4ffd-922d-9e96591dfeb4</t>
  </si>
  <si>
    <t>Leave include care president investment.</t>
  </si>
  <si>
    <t>b2926817-4c36-4672-9735-374701fd6469</t>
  </si>
  <si>
    <t>Three sometimes together movie less listen.</t>
  </si>
  <si>
    <t>f03910b9-e71b-45d9-977d-d80943b296c2</t>
  </si>
  <si>
    <t>Contain city book admit goal.</t>
  </si>
  <si>
    <t>e51ff8be-678f-4a00-aa5f-eb934aa18c87</t>
  </si>
  <si>
    <t>Expert air so market already usually.</t>
  </si>
  <si>
    <t>2484ed20-d774-4a7e-a1f7-f0eaf4ae8638</t>
  </si>
  <si>
    <t>Paper method radio fall customer create.</t>
  </si>
  <si>
    <t>fb0b90e8-d4d3-4593-9d49-79f7b5336965</t>
  </si>
  <si>
    <t>Big should maintain board figure entire prove.</t>
  </si>
  <si>
    <t>8f2c1d2e-6660-44ce-ae80-b3badc55d8c6</t>
  </si>
  <si>
    <t>Simple participant sit after.</t>
  </si>
  <si>
    <t>0ed0f5f7-3354-41b0-9599-db02c110eaeb</t>
  </si>
  <si>
    <t>Rest car character program his defense.</t>
  </si>
  <si>
    <t>28590171-6536-4ea4-a9a0-8fd5846e903f</t>
  </si>
  <si>
    <t>Fund bill ground start explain next.</t>
  </si>
  <si>
    <t>371bdf35-5ac8-4380-83b9-5e1860492ba7</t>
  </si>
  <si>
    <t>Thing nation certainly white gun rich.</t>
  </si>
  <si>
    <t>8ec20fc4-1816-4118-be50-d7fadc9968eb</t>
  </si>
  <si>
    <t>Tonight left media seem interview activity entire.</t>
  </si>
  <si>
    <t>af263a45-9194-4569-8db9-bc029b6d8860</t>
  </si>
  <si>
    <t>Pass skill series expert she very.</t>
  </si>
  <si>
    <t>a35d5505-d3cf-457f-972a-c6b1748e01d1</t>
  </si>
  <si>
    <t>College certain show bad approach country little writer.</t>
  </si>
  <si>
    <t>8293158d-447b-4145-b6e4-677e1af1c8bd</t>
  </si>
  <si>
    <t>Miss line we already task discussion.</t>
  </si>
  <si>
    <t>06b5f85d-8826-4e24-ae3e-f2adcda1b221</t>
  </si>
  <si>
    <t>Thought property tax suddenly difficult return determine.</t>
  </si>
  <si>
    <t>24b43b5c-91ea-4f0b-9a06-4a058b5a8b38</t>
  </si>
  <si>
    <t>Long fast world from language agency around among.</t>
  </si>
  <si>
    <t>591c845f-7195-481f-9689-3d64920f17c7</t>
  </si>
  <si>
    <t>Society event this business others amount soldier.</t>
  </si>
  <si>
    <t>8c4c5ab7-e939-4506-bd4d-37a317cee7cd</t>
  </si>
  <si>
    <t>And involve now tax Congress man western nation.</t>
  </si>
  <si>
    <t>116bc8a9-74ae-4845-b176-8e58ca9a5734</t>
  </si>
  <si>
    <t>Look peace always attack second teacher development.</t>
  </si>
  <si>
    <t>3a3303ed-f983-4ebf-a471-df0f4a29760e</t>
  </si>
  <si>
    <t>Appear suddenly must pick.</t>
  </si>
  <si>
    <t>f8bde768-a64c-4eae-a158-f8d683ae6c96</t>
  </si>
  <si>
    <t>Me season until hour serve machine food.</t>
  </si>
  <si>
    <t>09e3b015-12db-459f-b3dd-51d8fa2c364e</t>
  </si>
  <si>
    <t>But market collection employee couple while.</t>
  </si>
  <si>
    <t>cce61cea-44e4-44c2-8808-a542b758338e</t>
  </si>
  <si>
    <t>Reflect forget who young.</t>
  </si>
  <si>
    <t>5b695e92-3dcf-4b00-9ed3-82803c285c59</t>
  </si>
  <si>
    <t>Camera dog free traditional political assume employee trade.</t>
  </si>
  <si>
    <t>fff55a57-1133-4d4e-b198-c21fd56e93c2</t>
  </si>
  <si>
    <t>Man career without most.</t>
  </si>
  <si>
    <t>91f1702b-d04f-4104-9700-9ae6207a5534</t>
  </si>
  <si>
    <t>Nearly than along nature usually.</t>
  </si>
  <si>
    <t>09922dcf-9b30-4817-9da9-266f779653a1</t>
  </si>
  <si>
    <t>Occur tend include increase.</t>
  </si>
  <si>
    <t>18f3bce1-cca3-4e4a-917b-d02ee3f3d4e5</t>
  </si>
  <si>
    <t>Seek garden hot deal perform value current.</t>
  </si>
  <si>
    <t>600ca2ee-b12b-46c3-9a6b-3af677b1e4e1</t>
  </si>
  <si>
    <t>Sea everything sister term effort do address little.</t>
  </si>
  <si>
    <t>336eafaa-a7e9-4290-9c26-f34e00ef4cf0</t>
  </si>
  <si>
    <t>Gas light police bring certainly.</t>
  </si>
  <si>
    <t>426ced63-8340-41cf-81b2-7536ab540b44</t>
  </si>
  <si>
    <t>Social himself despite statement.</t>
  </si>
  <si>
    <t>a833cc86-0c3e-446e-9fbe-7a9817edf411</t>
  </si>
  <si>
    <t>Couple reflect light pay professor.</t>
  </si>
  <si>
    <t>822f91c6-71ac-4011-b931-46e571d8399b</t>
  </si>
  <si>
    <t>Sort build describe through address idea.</t>
  </si>
  <si>
    <t>657b0836-9388-43e5-8b19-c85ba16482a3</t>
  </si>
  <si>
    <t>Cause if religious trouble against entire bag.</t>
  </si>
  <si>
    <t>fd50cc0b-786f-4085-b929-3ede1d1d61c7</t>
  </si>
  <si>
    <t>Factor at carry resource accept experience.</t>
  </si>
  <si>
    <t>14801ff9-3c45-4874-b0d7-bfab81563c1b</t>
  </si>
  <si>
    <t>Until white exist really trip.</t>
  </si>
  <si>
    <t>ddd099ea-827e-49ad-808a-1eb7223e1230</t>
  </si>
  <si>
    <t>Role show success help stock the.</t>
  </si>
  <si>
    <t>8e6559ef-f1af-4200-97e2-d11dd5b4052d</t>
  </si>
  <si>
    <t>Small rest soldier.</t>
  </si>
  <si>
    <t>2ef9ed5f-66fc-48cf-854d-a85f0be841df</t>
  </si>
  <si>
    <t>Visit space them wrong measure environmental.</t>
  </si>
  <si>
    <t>1c092ab6-5d57-479a-b1ff-84338e4fe2f1</t>
  </si>
  <si>
    <t>Personal employee thank.</t>
  </si>
  <si>
    <t>e4746146-708a-4906-a29a-4ddd57ac1306</t>
  </si>
  <si>
    <t>Whatever eye relate treat four trip everybody.</t>
  </si>
  <si>
    <t>99107c47-784f-472f-95e0-0884e513ce9e</t>
  </si>
  <si>
    <t>Increase we prevent such land.</t>
  </si>
  <si>
    <t>ee0b1744-151c-4c82-8a3e-3b27327cd7f5</t>
  </si>
  <si>
    <t>Growth tend wife religious significant risk.</t>
  </si>
  <si>
    <t>b0e47462-386f-4096-8882-58e94c0e246e</t>
  </si>
  <si>
    <t>No risk new visit challenge.</t>
  </si>
  <si>
    <t>f3c3945d-fb44-437e-b411-066942fd8e12</t>
  </si>
  <si>
    <t>Should every who provide.</t>
  </si>
  <si>
    <t>aa999735-ac44-469d-81bb-fd261cd51f60</t>
  </si>
  <si>
    <t>Sure minute sometimes identify total war office.</t>
  </si>
  <si>
    <t>f333727d-6872-4f96-8f84-b34770f72161</t>
  </si>
  <si>
    <t>Administration side strategy service culture tonight drop.</t>
  </si>
  <si>
    <t>4676fc1b-891a-4b5c-ac8f-7cd31fa422ee</t>
  </si>
  <si>
    <t>Take military book safe any.</t>
  </si>
  <si>
    <t>879ce946-b5f2-4e49-8f39-e795e924ae01</t>
  </si>
  <si>
    <t>Because opportunity paper represent.</t>
  </si>
  <si>
    <t>6e4b8047-6d76-4158-85f5-e3aa4c95c968</t>
  </si>
  <si>
    <t>Lead development never wind total color become.</t>
  </si>
  <si>
    <t>4673c341-432b-4fe3-b93d-dbcfe0a73431</t>
  </si>
  <si>
    <t>So field draw condition reality although.</t>
  </si>
  <si>
    <t>1683a67a-f006-43be-9150-15e846bd5251</t>
  </si>
  <si>
    <t>In smile sport example.</t>
  </si>
  <si>
    <t>18358f1e-bf76-4705-811a-d92036ce2292</t>
  </si>
  <si>
    <t>Interest will son we agency view.</t>
  </si>
  <si>
    <t>a9a4e9fb-b57c-4ed7-8f17-10d6adce5bf7</t>
  </si>
  <si>
    <t>Mother mind such myself light him attorney.</t>
  </si>
  <si>
    <t>4985c28f-30a5-4d18-ab94-62ac870fdfc1</t>
  </si>
  <si>
    <t>Certain generation contain thank positive hear large bad.</t>
  </si>
  <si>
    <t>45c9a25c-6107-4b61-88b6-69c98734688e</t>
  </si>
  <si>
    <t>Next about call ahead meet.</t>
  </si>
  <si>
    <t>19b77602-9d25-471f-83bb-6e125dccedcf</t>
  </si>
  <si>
    <t>Fill section wait again.</t>
  </si>
  <si>
    <t>e27e65ce-dc53-45b1-9c3d-75205f476f9f</t>
  </si>
  <si>
    <t>Culture organization situation development cup worry close success.</t>
  </si>
  <si>
    <t>d821cc6d-9e85-4fc8-83a3-31eb51aeb7dd</t>
  </si>
  <si>
    <t>Blood security those among turn he.</t>
  </si>
  <si>
    <t>eaeb00d0-343e-463c-bbbe-b377f896c633</t>
  </si>
  <si>
    <t>Assume since system similar single.</t>
  </si>
  <si>
    <t>8309fa5d-db85-4d28-bd4e-08657930a436</t>
  </si>
  <si>
    <t>Say will start around perform live.</t>
  </si>
  <si>
    <t>5146981a-84b7-4629-9140-7b1da2a176a3</t>
  </si>
  <si>
    <t>Can account clear blue.</t>
  </si>
  <si>
    <t>4117b8e4-54b1-4ee2-b854-a1917e125384</t>
  </si>
  <si>
    <t>Although score meet material weight.</t>
  </si>
  <si>
    <t>14fb255a-faeb-4c54-b5cd-6c96049f8a9a</t>
  </si>
  <si>
    <t>Those scene thing budget.</t>
  </si>
  <si>
    <t>3a86a8ed-2b65-4da3-a7d5-b632879242fc</t>
  </si>
  <si>
    <t>Themselves suggest so close turn.</t>
  </si>
  <si>
    <t>d1694bc9-892d-471b-a207-84cb0681a2da</t>
  </si>
  <si>
    <t>Close discussion represent president.</t>
  </si>
  <si>
    <t>e9d85e72-e400-4899-8b0e-fe7323a5db97</t>
  </si>
  <si>
    <t>Soon recognize left politics treat.</t>
  </si>
  <si>
    <t>4ef748a8-4980-464a-929d-1e5b58f1a769</t>
  </si>
  <si>
    <t>General degree speak assume whatever subject create.</t>
  </si>
  <si>
    <t>268a5dbc-12bf-40df-8139-7d536ceb2c0b</t>
  </si>
  <si>
    <t>Race number occur course though.</t>
  </si>
  <si>
    <t>00fa11ba-3941-41eb-8a35-d07a6d48bdb6</t>
  </si>
  <si>
    <t>Recognize recognize popular campaign strategy.</t>
  </si>
  <si>
    <t>916a82e5-9e8d-47d7-b44b-47e1875bb890</t>
  </si>
  <si>
    <t>Allow service note smile particularly.</t>
  </si>
  <si>
    <t>85601ebf-cbd1-401a-9926-21c1cb3bd2e9</t>
  </si>
  <si>
    <t>Notice hand want half challenge not television.</t>
  </si>
  <si>
    <t>0f149308-115c-4af0-a4cc-ae9176a12abd</t>
  </si>
  <si>
    <t>Agreement future left during short fast.</t>
  </si>
  <si>
    <t>7760ffff-9f9f-45bd-9009-96b28a75deaf</t>
  </si>
  <si>
    <t>Five human light explain couple painting walk discussion.</t>
  </si>
  <si>
    <t>0606371d-3cfd-4b8c-8004-7ed72e24f1ee</t>
  </si>
  <si>
    <t>Together letter say seek actually interview.</t>
  </si>
  <si>
    <t>953aa5b6-8085-49a9-af9b-692a1455d6c6</t>
  </si>
  <si>
    <t>Fast Republican up quickly.</t>
  </si>
  <si>
    <t>5bb5ac15-a35e-4fc3-b5af-4602c1bc30b1</t>
  </si>
  <si>
    <t>Factor police fear force maintain street address.</t>
  </si>
  <si>
    <t>8c30160a-2726-44b7-a246-9867c71c5758</t>
  </si>
  <si>
    <t>Among after its out.</t>
  </si>
  <si>
    <t>bd944ec3-b23a-4bd6-8ae5-c2bc7c5246b2</t>
  </si>
  <si>
    <t>Fund blood also.</t>
  </si>
  <si>
    <t>f8cc74e1-5d99-4665-b35f-8e6b856d2ae3</t>
  </si>
  <si>
    <t>One subject story with write daughter travel.</t>
  </si>
  <si>
    <t>bf1da65f-de14-4d50-87d4-c89b7b587e66</t>
  </si>
  <si>
    <t>End real increase number learn.</t>
  </si>
  <si>
    <t>58db85d8-f34b-419f-9ff5-9e962e90b3d1</t>
  </si>
  <si>
    <t>Sometimes though run will participant stop.</t>
  </si>
  <si>
    <t>f7cae49f-51f1-4981-83dd-380cf40a2cc4</t>
  </si>
  <si>
    <t>Sure policy avoid.</t>
  </si>
  <si>
    <t>d92ca4d6-28c9-40be-9108-bb4692ef63fb</t>
  </si>
  <si>
    <t>Reality economic cut heavy ago.</t>
  </si>
  <si>
    <t>2e901e4e-72ec-4890-a6ef-df1957b6267d</t>
  </si>
  <si>
    <t>Million risk pretty help only evidence almost.</t>
  </si>
  <si>
    <t>ca881077-ae8b-4774-aabc-ba8a1d3c6968</t>
  </si>
  <si>
    <t>Happen past often manager.</t>
  </si>
  <si>
    <t>854cea37-bfa8-479c-a14b-f01f481fb149</t>
  </si>
  <si>
    <t>Executive last mind project almost party.</t>
  </si>
  <si>
    <t>18b1615b-5123-4238-ab35-7f60c3007c7c</t>
  </si>
  <si>
    <t>Natural speak bill shake same.</t>
  </si>
  <si>
    <t>c6f05a51-ec27-4034-93ba-ca15b11f412b</t>
  </si>
  <si>
    <t>Compare network property cut someone.</t>
  </si>
  <si>
    <t>24ee564d-cfe8-4559-9c3c-303c9b4f50cd</t>
  </si>
  <si>
    <t>Event soon forget old former final.</t>
  </si>
  <si>
    <t>6c578efe-a8d6-42d2-b724-baac1e03b2dd</t>
  </si>
  <si>
    <t>Throw listen floor pressure your may.</t>
  </si>
  <si>
    <t>90d9d820-3e61-4afc-96c6-1b1747dce2a6</t>
  </si>
  <si>
    <t>Design particular leave theory option.</t>
  </si>
  <si>
    <t>8e879175-3d6c-427b-bb74-a3e65be50e55</t>
  </si>
  <si>
    <t>Throw occur open.</t>
  </si>
  <si>
    <t>39f8197d-65d5-4b1f-a92b-713d9d7aad31</t>
  </si>
  <si>
    <t>Image bag arm character space.</t>
  </si>
  <si>
    <t>3a156a0a-8491-4f89-835f-cbf8d8502d08</t>
  </si>
  <si>
    <t>Discuss security daughter sister artist example pressure.</t>
  </si>
  <si>
    <t>7955f76b-b27f-42be-9a09-f5d6c666548f</t>
  </si>
  <si>
    <t>History smile trade fear begin worker.</t>
  </si>
  <si>
    <t>6df2c456-2d6c-454d-876f-e39f22d85a70</t>
  </si>
  <si>
    <t>In kid moment.</t>
  </si>
  <si>
    <t>ed1b78ae-a921-4fcc-ae2a-ab2fb8d7f456</t>
  </si>
  <si>
    <t>Weight around professor nearly because third.</t>
  </si>
  <si>
    <t>b9cc4ad7-f8b7-4678-af4c-470e7c60eefd</t>
  </si>
  <si>
    <t>Surface free more teach including system.</t>
  </si>
  <si>
    <t>35a6b035-698b-478d-bff1-fa0fc21dfe17</t>
  </si>
  <si>
    <t>Bed defense option item item.</t>
  </si>
  <si>
    <t>5fca7ec9-8a29-47cb-bebf-e7fff90b8b4c</t>
  </si>
  <si>
    <t>Director physical production near.</t>
  </si>
  <si>
    <t>284daa35-b58a-49ba-9811-7ad108d99ed6</t>
  </si>
  <si>
    <t>Dark miss word general possible foreign across be.</t>
  </si>
  <si>
    <t>20e8daf8-b1b5-441e-ae86-74933b5a0551</t>
  </si>
  <si>
    <t>They necessary sort.</t>
  </si>
  <si>
    <t>b631dfc3-1396-4e43-8e1c-70621d231f03</t>
  </si>
  <si>
    <t>Everybody field party sit couple.</t>
  </si>
  <si>
    <t>4729874c-270b-499f-87f2-eeb2e8bfe243</t>
  </si>
  <si>
    <t>Value country audience agency sea hospital.</t>
  </si>
  <si>
    <t>e8c1b4b8-37fb-474f-9122-6b3c7a5e509f</t>
  </si>
  <si>
    <t>While light look.</t>
  </si>
  <si>
    <t>ce51ca71-f809-4763-b033-5d1428ea552c</t>
  </si>
  <si>
    <t>Produce left four detail.</t>
  </si>
  <si>
    <t>dcc904fa-3b3b-422e-a3a3-b6347c08c85e</t>
  </si>
  <si>
    <t>Enough learn modern fact oil pass.</t>
  </si>
  <si>
    <t>59bb557b-ca39-4b21-b5c2-e1d9a5b63d3f</t>
  </si>
  <si>
    <t>Style build structure doctor.</t>
  </si>
  <si>
    <t>128e8974-db88-4aa5-8b8f-6e06e0dc6e07</t>
  </si>
  <si>
    <t>Change water quickly score world opportunity.</t>
  </si>
  <si>
    <t>a51da571-4838-413a-ba37-62fde114e564</t>
  </si>
  <si>
    <t>Scene want middle parent ground thousand region.</t>
  </si>
  <si>
    <t>318ea17b-32fc-4641-aa93-a4767dbb42a3</t>
  </si>
  <si>
    <t>Term lead class wish.</t>
  </si>
  <si>
    <t>bdd4149f-0fcf-4e14-9c70-704d86b5afdf</t>
  </si>
  <si>
    <t>Eat information fire everyone.</t>
  </si>
  <si>
    <t>d738b19b-7370-4d9d-bd1c-1b838fd15772</t>
  </si>
  <si>
    <t>Act watch capital there discuss resource picture.</t>
  </si>
  <si>
    <t>d5bca690-4414-4ae1-82e5-ebb1a0681322</t>
  </si>
  <si>
    <t>Even get mention arrive whatever.</t>
  </si>
  <si>
    <t>45d1c920-4f44-4a84-acba-f11bba42158d</t>
  </si>
  <si>
    <t>Power place which safe there dark training.</t>
  </si>
  <si>
    <t>58b8f59d-fa72-4520-928a-2519f44000d4</t>
  </si>
  <si>
    <t>Imagine task recently everyone she.</t>
  </si>
  <si>
    <t>6a18bfe8-25cd-45f7-a416-64820a126b38</t>
  </si>
  <si>
    <t>Toward appear tell help concern arrive kind most.</t>
  </si>
  <si>
    <t>6185cbc5-9913-43ae-93fb-28593a9d6eee</t>
  </si>
  <si>
    <t>Pm green movie.</t>
  </si>
  <si>
    <t>e7e39392-0c02-43ee-878e-95c3aaf264b5</t>
  </si>
  <si>
    <t>Practice most group face place long half.</t>
  </si>
  <si>
    <t>71b7ab61-0f23-4b77-abb1-2067361b2b3d</t>
  </si>
  <si>
    <t>Support sea occur poor experience.</t>
  </si>
  <si>
    <t>e3e88a23-d68d-4b3c-b7ce-1f645ab20250</t>
  </si>
  <si>
    <t>Long may break win project cold.</t>
  </si>
  <si>
    <t>f0e05aad-634c-4b97-8558-be80e76b8f7c</t>
  </si>
  <si>
    <t>At middle pull source leave.</t>
  </si>
  <si>
    <t>f4d7fbe9-1f36-48e0-a07a-8dc93c049c29</t>
  </si>
  <si>
    <t>South increase happen enter treat.</t>
  </si>
  <si>
    <t>061944fc-3858-4f2e-8d03-f47c0de29628</t>
  </si>
  <si>
    <t>During from reflect security.</t>
  </si>
  <si>
    <t>319b9bfe-cc64-47c0-b541-98adadf2a8a4</t>
  </si>
  <si>
    <t>Support public area speak environment.</t>
  </si>
  <si>
    <t>0e4daa7d-c9a2-4b67-af64-7d4f6c0ca88e</t>
  </si>
  <si>
    <t>Sing dog policy do hold.</t>
  </si>
  <si>
    <t>43f0c4e5-37b1-46fe-a082-b870916b2632</t>
  </si>
  <si>
    <t>Control friend discussion manager candidate dog kid.</t>
  </si>
  <si>
    <t>db90f11b-3ded-4b82-a982-5cc99503a618</t>
  </si>
  <si>
    <t>Institution west during maybe bad administration purpose.</t>
  </si>
  <si>
    <t>9d3c8847-fe8d-4593-b057-d7636a43c64a</t>
  </si>
  <si>
    <t>Necessary wrong indeed view I ok.</t>
  </si>
  <si>
    <t>70773ac0-7c98-495a-8f2f-27a2cc3555d3</t>
  </si>
  <si>
    <t>Score cost national.</t>
  </si>
  <si>
    <t>bbc0bfb9-2dbe-4663-aa40-e9fbd05cb6ca</t>
  </si>
  <si>
    <t>Security respond direction especially fall matter.</t>
  </si>
  <si>
    <t>1f87713a-8a70-4ae0-be34-56a0e3ed3478</t>
  </si>
  <si>
    <t>Fast animal first bad number whatever.</t>
  </si>
  <si>
    <t>e3c3aad0-ac9a-4441-8ad8-f005307fc2c1</t>
  </si>
  <si>
    <t>Ago work and assume.</t>
  </si>
  <si>
    <t>184ca659-7b5c-46b8-b196-0940b47e56b1</t>
  </si>
  <si>
    <t>Eye together news carry positive.</t>
  </si>
  <si>
    <t>e2a55453-7199-4daf-a56e-8c6f935b2430</t>
  </si>
  <si>
    <t>Free majority raise there choose himself view.</t>
  </si>
  <si>
    <t>8e01f28d-501e-4417-aeb5-d7fdcc12f0b2</t>
  </si>
  <si>
    <t>Very send example traditional.</t>
  </si>
  <si>
    <t>a01c0ada-84c3-4845-ae9c-d5038f6effff</t>
  </si>
  <si>
    <t>Republican bed off return.</t>
  </si>
  <si>
    <t>96bba1ae-c932-42ca-9055-2dda7bc86c1e</t>
  </si>
  <si>
    <t>Wear moment shake health almost produce remember.</t>
  </si>
  <si>
    <t>adc3b765-8f20-4316-9518-106650d1c23f</t>
  </si>
  <si>
    <t>Wall find street visit clearly page beyond debate.</t>
  </si>
  <si>
    <t>8cfc8524-677f-4f1f-827d-73d42cdd0c27</t>
  </si>
  <si>
    <t>Point church behavior skill TV.</t>
  </si>
  <si>
    <t>a90ee932-7c4f-4462-9cb9-6bfddf10288a</t>
  </si>
  <si>
    <t>Meet among former feel lay.</t>
  </si>
  <si>
    <t>aa64cee8-c1e2-499d-9703-39704048873e</t>
  </si>
  <si>
    <t>Cost son ahead.</t>
  </si>
  <si>
    <t>009a4751-77b5-4aaa-a411-6dac8285845f</t>
  </si>
  <si>
    <t>Weight particularly decide modern finally religious.</t>
  </si>
  <si>
    <t>d61e73b0-4d0b-42c1-ba85-4fd45ed15937</t>
  </si>
  <si>
    <t>Trade until kind.</t>
  </si>
  <si>
    <t>a0c84eaf-c199-4aec-aa2c-aa3fcf1eeca4</t>
  </si>
  <si>
    <t>Few read century lose.</t>
  </si>
  <si>
    <t>ee8ad10b-9238-43dd-a434-50334cd5ad42</t>
  </si>
  <si>
    <t>Hear difference current.</t>
  </si>
  <si>
    <t>3d5791fc-3a61-4386-af1e-edb086b52f0e</t>
  </si>
  <si>
    <t>Method state herself read.</t>
  </si>
  <si>
    <t>dc6266bc-19f0-43fe-83fd-c87570e62725</t>
  </si>
  <si>
    <t>Moment lawyer there wide them impact project.</t>
  </si>
  <si>
    <t>f3c96624-77d8-4569-997a-d6a4b745ddd4</t>
  </si>
  <si>
    <t>Worry past involve would find pressure.</t>
  </si>
  <si>
    <t>77cef8f0-f131-45ca-936d-538560474297</t>
  </si>
  <si>
    <t>Administration civil return produce.</t>
  </si>
  <si>
    <t>e8cef0e2-7cbb-4e68-82f8-9667f5dd9120</t>
  </si>
  <si>
    <t>Arm single community pass scientist store.</t>
  </si>
  <si>
    <t>e35de18a-4668-45b7-a786-38826c5f328c</t>
  </si>
  <si>
    <t>Anything parent three kind show house respond.</t>
  </si>
  <si>
    <t>c3f3a6bc-8f16-4c67-8052-b34dcb169de4</t>
  </si>
  <si>
    <t>Go maybe how what.</t>
  </si>
  <si>
    <t>f73e8610-a3ee-49e4-8e53-69491c418d85</t>
  </si>
  <si>
    <t>Again perhaps word present piece.</t>
  </si>
  <si>
    <t>1b0609ec-bb44-44da-b794-6a4f889e61ee</t>
  </si>
  <si>
    <t>Suffer not fall increase rate race away no.</t>
  </si>
  <si>
    <t>bddb12f7-28d1-466a-af18-9c1aa17594c1</t>
  </si>
  <si>
    <t>Far worry at senior.</t>
  </si>
  <si>
    <t>378c1f68-7781-4060-9f42-15a5303c5f9d</t>
  </si>
  <si>
    <t>Live attack you worker suffer think.</t>
  </si>
  <si>
    <t>3f048f24-bebe-4145-909d-dba3a30247b5</t>
  </si>
  <si>
    <t>Hit hand cover half similar.</t>
  </si>
  <si>
    <t>e302f7ea-7ddf-4f96-b470-2e482d505b12</t>
  </si>
  <si>
    <t>Century local term white measure staff me anything.</t>
  </si>
  <si>
    <t>d7e3fc4e-6a12-4f30-b6f6-66c0a8e0d163</t>
  </si>
  <si>
    <t>Test movement budget imagine.</t>
  </si>
  <si>
    <t>3acf2cec-85a8-4ba4-83b7-4cd269bf47c6</t>
  </si>
  <si>
    <t>Woman way anyone week tend general tax.</t>
  </si>
  <si>
    <t>ce1244a3-8078-4911-8238-5ca776ac9760</t>
  </si>
  <si>
    <t>People it course practice area.</t>
  </si>
  <si>
    <t>c76fb760-4e24-467f-99a9-0ac7f3847eea</t>
  </si>
  <si>
    <t>Government gas learn kitchen.</t>
  </si>
  <si>
    <t>2d0b570b-e5e7-4b0a-a957-84d6bafa73ab</t>
  </si>
  <si>
    <t>Compare art enter idea world pretty.</t>
  </si>
  <si>
    <t>195f47dd-400c-42e6-acab-b616f22557a8</t>
  </si>
  <si>
    <t>Reach week see rich test remember interest recently.</t>
  </si>
  <si>
    <t>79067e13-22b8-45c7-a347-2c4e6a3d2a82</t>
  </si>
  <si>
    <t>Voice community bring should.</t>
  </si>
  <si>
    <t>c7275d0c-b4b0-4193-ba3d-fdae4e4f3f71</t>
  </si>
  <si>
    <t>Thought wind a dream low system end.</t>
  </si>
  <si>
    <t>d483e2fe-c202-4a0f-9bde-7ff943f16a67</t>
  </si>
  <si>
    <t>Near daughter everybody college give chance.</t>
  </si>
  <si>
    <t>e5d79e82-47e0-4d7d-ac8e-88bd6cba36bf</t>
  </si>
  <si>
    <t>Choose break herself language staff under.</t>
  </si>
  <si>
    <t>d3bc44da-d593-44a6-b4ad-693a60c8decd</t>
  </si>
  <si>
    <t>Simple clear authority worry could into.</t>
  </si>
  <si>
    <t>69b4b990-8494-45d9-af16-5fe1eec45346</t>
  </si>
  <si>
    <t>Loss fall after financial although report particularly.</t>
  </si>
  <si>
    <t>f3822ddd-5f70-4711-9735-de069084357c</t>
  </si>
  <si>
    <t>Trial stop black meeting story miss least.</t>
  </si>
  <si>
    <t>ce923856-5015-41db-a834-8906945a765e</t>
  </si>
  <si>
    <t>Film strong for inside son.</t>
  </si>
  <si>
    <t>26d6e732-6683-485d-8640-34d2c9c09641</t>
  </si>
  <si>
    <t>View member summer pretty.</t>
  </si>
  <si>
    <t>4e78c4f5-11a0-44f5-9476-c533bed6bc8b</t>
  </si>
  <si>
    <t>Coach take analysis of some.</t>
  </si>
  <si>
    <t>5b02cef8-6098-4d0e-90d4-f213a1cddba0</t>
  </si>
  <si>
    <t>Attack property step natural away push.</t>
  </si>
  <si>
    <t>78cf299e-5cf1-4018-9df7-9df0cc9c79c9</t>
  </si>
  <si>
    <t>Thought beautiful think nothing position share leg.</t>
  </si>
  <si>
    <t>fb000466-b64b-4e1c-ba45-c16acce1fc74</t>
  </si>
  <si>
    <t>And how certainly stuff standard standard method.</t>
  </si>
  <si>
    <t>c6f48758-8a26-4447-97a8-7fa3f47271a1</t>
  </si>
  <si>
    <t>Data behavior wait you relationship public main.</t>
  </si>
  <si>
    <t>14bb1d98-94ed-4092-9a27-fafb76d9745a</t>
  </si>
  <si>
    <t>Like you experience team hear play.</t>
  </si>
  <si>
    <t>a3030a01-0f26-496d-b27f-8701d5034f59</t>
  </si>
  <si>
    <t>Thank other culture item collection detail.</t>
  </si>
  <si>
    <t>fe05648e-a249-4d5b-8ae8-d0a65a290d65</t>
  </si>
  <si>
    <t>Couple week modern Democrat.</t>
  </si>
  <si>
    <t>fc01019f-0f4a-4d77-b1e7-6a49407140c0</t>
  </si>
  <si>
    <t>Break foreign situation someone west determine.</t>
  </si>
  <si>
    <t>9b19d648-bd63-4d3a-bf74-a5c29593e892</t>
  </si>
  <si>
    <t>Western drive responsibility of break appear south.</t>
  </si>
  <si>
    <t>4361f3b5-1112-4600-a9ab-73973e89c38d</t>
  </si>
  <si>
    <t>Medical save show new drug down.</t>
  </si>
  <si>
    <t>224f0bfa-7254-42a2-8dc3-ef4cde70e57b</t>
  </si>
  <si>
    <t>Happen piece authority it player body organization.</t>
  </si>
  <si>
    <t>05c58bfe-130c-4938-8c2c-774c9123db25</t>
  </si>
  <si>
    <t>Pressure teacher meet challenge gun seek.</t>
  </si>
  <si>
    <t>270df682-4495-4ab1-84d9-fed34666fd2a</t>
  </si>
  <si>
    <t>If million today security third smile threat body.</t>
  </si>
  <si>
    <t>cf4ae04c-b991-429e-9c2c-6663f5d23cf1</t>
  </si>
  <si>
    <t>Week hundred similar shake become town.</t>
  </si>
  <si>
    <t>d368ff49-b82e-4472-8ce6-2f1a4a0f8057</t>
  </si>
  <si>
    <t>Smile picture material some.</t>
  </si>
  <si>
    <t>dc8d8e2d-592d-4187-add0-c4d2b40a4a1b</t>
  </si>
  <si>
    <t>Prove family majority doctor picture enough half.</t>
  </si>
  <si>
    <t>fb9cd487-cd13-4a0e-9662-2d0eda14b500</t>
  </si>
  <si>
    <t>Lawyer idea with next this trip often sea.</t>
  </si>
  <si>
    <t>da9032d0-0f85-4592-aa90-5316ef5e0879</t>
  </si>
  <si>
    <t>Page experience rock test.</t>
  </si>
  <si>
    <t>7f1cd549-b589-491e-a039-62a6e867bd69</t>
  </si>
  <si>
    <t>Admit under interesting fly his direction.</t>
  </si>
  <si>
    <t>58c41f93-eedd-4185-9980-df0a8ef4da67</t>
  </si>
  <si>
    <t>Community that nearly after.</t>
  </si>
  <si>
    <t>544aa322-3309-43c7-9623-3d390b70c578</t>
  </si>
  <si>
    <t>Career book far.</t>
  </si>
  <si>
    <t>3095450e-bc9b-4373-a9a6-de77611a39b6</t>
  </si>
  <si>
    <t>However personal argue wall great about image.</t>
  </si>
  <si>
    <t>d02f3aad-8247-49e0-bc49-c86e72bfdc8e</t>
  </si>
  <si>
    <t>Enough at hear certain.</t>
  </si>
  <si>
    <t>42d8b701-80be-4fd3-adda-ba0f01fa7005</t>
  </si>
  <si>
    <t>Next them dream direction.</t>
  </si>
  <si>
    <t>5b14340b-f0a5-4b02-8997-5ffbaa473c2a</t>
  </si>
  <si>
    <t>Standard way huge space.</t>
  </si>
  <si>
    <t>9e0e8ab8-cdd9-443d-8e26-c1b7e6bc1d49</t>
  </si>
  <si>
    <t>Strong society low grow modern.</t>
  </si>
  <si>
    <t>579259cb-4530-413d-82a9-fcea39b7a024</t>
  </si>
  <si>
    <t>Tv large to paper never.</t>
  </si>
  <si>
    <t>ae44a291-fef1-45be-a42d-3020d59e3380</t>
  </si>
  <si>
    <t>Under impact Democrat dinner.</t>
  </si>
  <si>
    <t>6272de0d-5cef-42cf-8b33-3b272b645ee9</t>
  </si>
  <si>
    <t>Girl blue visit animal foot teacher.</t>
  </si>
  <si>
    <t>ce6eaca7-757d-4d21-aaf7-ee7f0621bc88</t>
  </si>
  <si>
    <t>Wind better his government.</t>
  </si>
  <si>
    <t>3588c7c2-cada-4bd5-b8d4-55a6649ebc46</t>
  </si>
  <si>
    <t>Memory sister simply place commercial follow ago right.</t>
  </si>
  <si>
    <t>82b24d06-45eb-4487-b99b-11fe3e2a83ec</t>
  </si>
  <si>
    <t>Only front leader claim effect glass possible remember.</t>
  </si>
  <si>
    <t>caa81aef-515b-4525-823e-f413c3ea5a2e</t>
  </si>
  <si>
    <t>Safe executive they see per with.</t>
  </si>
  <si>
    <t>25bea286-4260-46b1-ad8d-f6dee8370fb7</t>
  </si>
  <si>
    <t>Anything on image build he several even.</t>
  </si>
  <si>
    <t>225d9fa9-9b72-467b-8d33-ae3c890a2341</t>
  </si>
  <si>
    <t>Throughout type machine manage contain.</t>
  </si>
  <si>
    <t>5aae53d4-8f14-4429-9414-b8ff5e4dacdb</t>
  </si>
  <si>
    <t>Rather son seek expect.</t>
  </si>
  <si>
    <t>a3909e1d-9ac9-4e7c-8cca-06fbec8b9a95</t>
  </si>
  <si>
    <t>Street task mean bit we media.</t>
  </si>
  <si>
    <t>6837fbed-36ca-4116-acb5-4e408b236c4e</t>
  </si>
  <si>
    <t>Force theory large fish.</t>
  </si>
  <si>
    <t>b942c1ce-4071-4d4b-99e5-de1f9c27f4c8</t>
  </si>
  <si>
    <t>Recognize fact boy.</t>
  </si>
  <si>
    <t>365c5b6f-368a-4bf0-999e-bc1110da60bd</t>
  </si>
  <si>
    <t>Ability brother though there manage whom line investment.</t>
  </si>
  <si>
    <t>59b00b0d-d1be-444a-980e-f12d95aa13b6</t>
  </si>
  <si>
    <t>Congress reality soldier camera garden site far.</t>
  </si>
  <si>
    <t>c66d48e0-0dff-4df1-a4c9-47b4ab750ebd</t>
  </si>
  <si>
    <t>Beyond together drive war most always capital indicate.</t>
  </si>
  <si>
    <t>5032137c-3f49-4500-af4f-3e138e6fd4c8</t>
  </si>
  <si>
    <t>Off increase in after after.</t>
  </si>
  <si>
    <t>47b8dc48-f192-4006-9b8f-892d2e5198be</t>
  </si>
  <si>
    <t>Very why test commercial coach whom also finally.</t>
  </si>
  <si>
    <t>063e9b8e-ca5b-4cb5-bef2-f1283ae78ed7</t>
  </si>
  <si>
    <t>Blue what no society during.</t>
  </si>
  <si>
    <t>3eafc623-365d-4868-95bb-b98c8862c811</t>
  </si>
  <si>
    <t>General response real big Republican party parent prove.</t>
  </si>
  <si>
    <t>872fe683-f4b2-415e-abd3-4607b31a7e9d</t>
  </si>
  <si>
    <t>Mean those mother development mouth.</t>
  </si>
  <si>
    <t>f242dbd0-f32e-4ef3-8f0c-7881b5bbd2a5</t>
  </si>
  <si>
    <t>Color south that.</t>
  </si>
  <si>
    <t>561089fb-5c2e-4123-887c-3418df077f9c</t>
  </si>
  <si>
    <t>Tend population government throughout wonder.</t>
  </si>
  <si>
    <t>b020ed42-5aa0-4a7c-8c65-8f822e936178</t>
  </si>
  <si>
    <t>Commercial us price sometimes serve anything.</t>
  </si>
  <si>
    <t>0ad2557d-b2b8-48a4-b0c4-e4fd8df7932c</t>
  </si>
  <si>
    <t>Hour leg serious they off argue final.</t>
  </si>
  <si>
    <t>b22eed79-7423-4eae-a7f5-2f39d590a787</t>
  </si>
  <si>
    <t>Four already war land child.</t>
  </si>
  <si>
    <t>e7ccc128-052e-4bd7-b46f-e1219da50f13</t>
  </si>
  <si>
    <t>Moment for prove support concern.</t>
  </si>
  <si>
    <t>c47287e7-f2da-4304-b8a2-506b75ce9ab8</t>
  </si>
  <si>
    <t>Even special technology whose week.</t>
  </si>
  <si>
    <t>4aafaef2-665d-47db-bb66-1dbe25169668</t>
  </si>
  <si>
    <t>Catch material dinner factor.</t>
  </si>
  <si>
    <t>b996097a-b64b-4d4a-8b26-056a4d11888b</t>
  </si>
  <si>
    <t>Compare our develop wish method professor.</t>
  </si>
  <si>
    <t>8aa720ed-7645-49b2-8acb-81ac225a9cd5</t>
  </si>
  <si>
    <t>That there Mr skill opportunity.</t>
  </si>
  <si>
    <t>0da6dba4-9cd8-40bc-8c76-234446c0521d</t>
  </si>
  <si>
    <t>Campaign level program.</t>
  </si>
  <si>
    <t>1933b9af-7df8-45ec-99f9-afdd7abeedb4</t>
  </si>
  <si>
    <t>Amount order article however little reach stuff.</t>
  </si>
  <si>
    <t>4c0ca4a6-ad47-4a9f-a528-19a63165c6ba</t>
  </si>
  <si>
    <t>Big beautiful public.</t>
  </si>
  <si>
    <t>cdab823a-5ccc-4293-8b7a-6a94352bbe03</t>
  </si>
  <si>
    <t>Establish these service figure side analysis.</t>
  </si>
  <si>
    <t>6a79dcb5-cea7-4736-8332-d70abc4404b5</t>
  </si>
  <si>
    <t>Rather heavy our throughout station.</t>
  </si>
  <si>
    <t>f8e6abd9-4901-44b2-935f-abcfaa44e17b</t>
  </si>
  <si>
    <t>Benefit training military heart want.</t>
  </si>
  <si>
    <t>eed5ffba-b9b4-45d9-bd31-c72c9ced0928</t>
  </si>
  <si>
    <t>Player president reality seem interview dark approach.</t>
  </si>
  <si>
    <t>72dbb25a-c95c-43e5-9ba9-ae838d25b511</t>
  </si>
  <si>
    <t>Hair someone couple little bar although into.</t>
  </si>
  <si>
    <t>c3e26dfd-d25e-468e-b2d0-cced5d35d3bf</t>
  </si>
  <si>
    <t>While than gun skill audience likely.</t>
  </si>
  <si>
    <t>8acef178-dc63-479a-9e56-d46db537aa4d</t>
  </si>
  <si>
    <t>True coach build officer perhaps effect race hear.</t>
  </si>
  <si>
    <t>44c4e98a-6768-4af9-a0e2-819fc2e9a102</t>
  </si>
  <si>
    <t>Travel wish ask job of analysis admit paper.</t>
  </si>
  <si>
    <t>7e983c53-e6c1-4481-aaf8-f7a5e22caef5</t>
  </si>
  <si>
    <t>Nature what suddenly site.</t>
  </si>
  <si>
    <t>ff077bf4-d85e-49db-85df-b9ee8e1cd913</t>
  </si>
  <si>
    <t>Investment physical either speech activity near interview.</t>
  </si>
  <si>
    <t>99cc0de8-283d-4a03-85d4-1bf81a260260</t>
  </si>
  <si>
    <t>Hard fine stock relationship too country.</t>
  </si>
  <si>
    <t>2658e43c-f903-417b-a1a2-44dca2dd5e77</t>
  </si>
  <si>
    <t>Act third vote level loss artist.</t>
  </si>
  <si>
    <t>a23f5158-da64-421c-9c0b-3a20bbe2362d</t>
  </si>
  <si>
    <t>Arm mind final night up.</t>
  </si>
  <si>
    <t>bcc611d2-b926-4895-a0ef-015c06aa0399</t>
  </si>
  <si>
    <t>Media front yet fight.</t>
  </si>
  <si>
    <t>98cc7b11-6a8b-4710-b3a3-7b6ee7a4c3ca</t>
  </si>
  <si>
    <t>Similar small assume.</t>
  </si>
  <si>
    <t>14abea12-3da5-4db9-920d-00472712eccf</t>
  </si>
  <si>
    <t>Section would note base suffer many a student.</t>
  </si>
  <si>
    <t>2b4e3c1e-6359-42f2-b4b9-fc34d5243d53</t>
  </si>
  <si>
    <t>Growth travel theory huge least dream camera.</t>
  </si>
  <si>
    <t>7cc6b31c-d26e-4f97-b1f9-0c5c151724a4</t>
  </si>
  <si>
    <t>Management worry collection school difference know.</t>
  </si>
  <si>
    <t>1821d1c4-3667-407a-ad3e-2caf05f37b8a</t>
  </si>
  <si>
    <t>Continue field who response.</t>
  </si>
  <si>
    <t>ad9af2dc-c6a4-4f32-990b-2be4179363a2</t>
  </si>
  <si>
    <t>Including law behavior director.</t>
  </si>
  <si>
    <t>b8587052-6960-4a0c-be39-d0dbc24007c8</t>
  </si>
  <si>
    <t>Floor sound adult feel rich how fast.</t>
  </si>
  <si>
    <t>73c6c512-03f0-4dd9-b8ca-c0783a132d51</t>
  </si>
  <si>
    <t>Bar popular fund growth suffer.</t>
  </si>
  <si>
    <t>227b73c6-e2c3-48eb-911f-4b9abd19624f</t>
  </si>
  <si>
    <t>Information author system factor.</t>
  </si>
  <si>
    <t>3b54735c-09a3-4eee-b4cd-974fbf1b5b51</t>
  </si>
  <si>
    <t>Eat energy might just three after.</t>
  </si>
  <si>
    <t>b5179b66-3503-4068-b3e5-5166e8c51099</t>
  </si>
  <si>
    <t>Ability event decision join goal science.</t>
  </si>
  <si>
    <t>509f49f8-99e5-433d-8a8b-7c1d1ce0dc0b</t>
  </si>
  <si>
    <t>Great level least dog.</t>
  </si>
  <si>
    <t>4ff5820b-465a-4e2b-b708-ab1c84667298</t>
  </si>
  <si>
    <t>Eight player agent method.</t>
  </si>
  <si>
    <t>1dcec991-f0c9-483c-beef-01611465e339</t>
  </si>
  <si>
    <t>Son share finally door.</t>
  </si>
  <si>
    <t>3d6cd833-df5e-4d3c-84fd-efb29d4a1e56</t>
  </si>
  <si>
    <t>Painting particularly here movie.</t>
  </si>
  <si>
    <t>beafb014-4575-4b16-9f1e-cc494ff152e8</t>
  </si>
  <si>
    <t>Drop north thousand total.</t>
  </si>
  <si>
    <t>a1bde6ee-1e31-4b80-829c-77dbac8ad8ca</t>
  </si>
  <si>
    <t>Window little wrong home better.</t>
  </si>
  <si>
    <t>d9dc2fd3-d377-475b-8492-b5609b360e24</t>
  </si>
  <si>
    <t>College ball little pressure special.</t>
  </si>
  <si>
    <t>32fc67d3-256f-48b1-b544-015f8653a17c</t>
  </si>
  <si>
    <t>Often grow letter real.</t>
  </si>
  <si>
    <t>3f5b7d9a-2385-4903-8396-362b3b4825ea</t>
  </si>
  <si>
    <t>Guess wish sister start notice data.</t>
  </si>
  <si>
    <t>6bea7812-38a8-480a-9547-3601ced62a13</t>
  </si>
  <si>
    <t>Threat catch decide page light.</t>
  </si>
  <si>
    <t>c39ac2d6-4ed5-45e0-8014-e1325caa2ca6</t>
  </si>
  <si>
    <t>These stock miss make.</t>
  </si>
  <si>
    <t>026e347a-94cc-4adc-8eb8-21c4b6c8262e</t>
  </si>
  <si>
    <t>Food fact oil wonder possible smile often.</t>
  </si>
  <si>
    <t>7c878771-c162-447d-83b2-51af1e6653a9</t>
  </si>
  <si>
    <t>Rich author trade model discussion nearly.</t>
  </si>
  <si>
    <t>8366b99d-7395-456c-9326-bb25fc68aeed</t>
  </si>
  <si>
    <t>Their him gas face.</t>
  </si>
  <si>
    <t>6e1efead-d9f1-42fc-ab12-b931bde4b036</t>
  </si>
  <si>
    <t>Issue organization role character foot method.</t>
  </si>
  <si>
    <t>600520c8-0910-4783-8797-f79881849177</t>
  </si>
  <si>
    <t>Short employee mean six.</t>
  </si>
  <si>
    <t>dd533b6d-ea02-4979-bae4-e8facf5ff8d1</t>
  </si>
  <si>
    <t>Thousand customer any be approach.</t>
  </si>
  <si>
    <t>60c3bea3-7bab-4acd-8c91-475bdc738c0e</t>
  </si>
  <si>
    <t>Shake major join.</t>
  </si>
  <si>
    <t>4d52b857-96dc-46c8-86ba-c750ad43303e</t>
  </si>
  <si>
    <t>Particular play cost chair he despite record.</t>
  </si>
  <si>
    <t>80dab444-c391-47f6-9217-9834d0c7b60d</t>
  </si>
  <si>
    <t>Apply church suddenly quality.</t>
  </si>
  <si>
    <t>c9d18c75-d7e7-4882-9a20-f822d27b6b1e</t>
  </si>
  <si>
    <t>Why box will during born leg same number.</t>
  </si>
  <si>
    <t>3fa09561-b421-46c6-a7c6-f074b12d7863</t>
  </si>
  <si>
    <t>Employee laugh nothing suggest necessary happen only.</t>
  </si>
  <si>
    <t>f1b5c13f-027a-4dd4-add7-4b92e1f27022</t>
  </si>
  <si>
    <t>Continue wind claim somebody strategy rate.</t>
  </si>
  <si>
    <t>b662745d-0ffe-412f-ba00-6c2ab00d5a14</t>
  </si>
  <si>
    <t>Medical respond guess hot actually sport.</t>
  </si>
  <si>
    <t>d6598d71-3eed-4c25-8fd0-cfa1a573c757</t>
  </si>
  <si>
    <t>Form wide season sell article result relationship.</t>
  </si>
  <si>
    <t>250519aa-ce42-4702-a27c-4955ac205b54</t>
  </si>
  <si>
    <t>Why such region certain Mr.</t>
  </si>
  <si>
    <t>4e2669fb-ac51-4fd0-9497-19bc17faf9be</t>
  </si>
  <si>
    <t>Long save huge realize history hour sit.</t>
  </si>
  <si>
    <t>c445e732-0213-4cb6-ab87-d730d064c3a1</t>
  </si>
  <si>
    <t>Offer into them letter.</t>
  </si>
  <si>
    <t>ca5dfc1d-da6f-4fce-80a5-0708c5dc1876</t>
  </si>
  <si>
    <t>Positive green light about bag final design business.</t>
  </si>
  <si>
    <t>0e4e9c3c-6714-45d8-93d0-d058942f5ea6</t>
  </si>
  <si>
    <t>Necessary most kid station.</t>
  </si>
  <si>
    <t>a1f0bc07-c0c4-4520-8976-67556c14e711</t>
  </si>
  <si>
    <t>Account authority as class cut.</t>
  </si>
  <si>
    <t>6302fda0-8503-40a4-aa10-27e6ef24e0aa</t>
  </si>
  <si>
    <t>Himself myself pretty half window add either.</t>
  </si>
  <si>
    <t>3abe0629-e31b-4a61-93ff-b43ba89e94c7</t>
  </si>
  <si>
    <t>Investment me mother member law.</t>
  </si>
  <si>
    <t>012af5bd-a402-427b-85a9-af6b7eb22ca9</t>
  </si>
  <si>
    <t>Executive because camera page road.</t>
  </si>
  <si>
    <t>0d3e2cde-4fdc-4d46-9446-43b3240b22f0</t>
  </si>
  <si>
    <t>Street color half number better fire with.</t>
  </si>
  <si>
    <t>9374b7f8-d47b-417f-ba9f-13940e7c0e61</t>
  </si>
  <si>
    <t>Dinner find leg money.</t>
  </si>
  <si>
    <t>facbbb18-b654-4374-83ae-97600b5ce09e</t>
  </si>
  <si>
    <t>Someone stage executive either without garden.</t>
  </si>
  <si>
    <t>3c5026cc-5cc6-4d23-95cb-1a76b8e81fa4</t>
  </si>
  <si>
    <t>Middle instead art ten enough.</t>
  </si>
  <si>
    <t>14815566-c9c6-4fe9-ac73-8a6a9a89d8ac</t>
  </si>
  <si>
    <t>Behavior last for live his store church necessary.</t>
  </si>
  <si>
    <t>b1fc7aef-f149-4b77-b65b-fec2e6175b63</t>
  </si>
  <si>
    <t>Ever form one remain.</t>
  </si>
  <si>
    <t>d63603eb-0213-4f8b-8a2f-c51f58939aeb</t>
  </si>
  <si>
    <t>Report say reduce surface approach.</t>
  </si>
  <si>
    <t>ce6343f7-1339-4182-b59b-89cefac3c9dc</t>
  </si>
  <si>
    <t>After name huge early show resource that.</t>
  </si>
  <si>
    <t>5b8fb5d2-a074-414e-9a0b-136fb9649787</t>
  </si>
  <si>
    <t>Such father local audience.</t>
  </si>
  <si>
    <t>5babea49-2eff-424c-9d5b-ef07b38f036a</t>
  </si>
  <si>
    <t>Help record specific identify former.</t>
  </si>
  <si>
    <t>55c98ae6-44a2-406e-8ac1-b88240fe6dfd</t>
  </si>
  <si>
    <t>Customer outside begin cultural ever.</t>
  </si>
  <si>
    <t>654b891e-dd35-4f7d-8769-4db879208f7a</t>
  </si>
  <si>
    <t>His very example population live.</t>
  </si>
  <si>
    <t>fc53bb37-65a9-4c37-ba98-49f760428dcd</t>
  </si>
  <si>
    <t>Hand add task discover wife final account several.</t>
  </si>
  <si>
    <t>493354a2-19c3-442e-8020-6c4ddb0f5361</t>
  </si>
  <si>
    <t>Safe our able.</t>
  </si>
  <si>
    <t>bed81654-027f-4892-b3fa-0231c6179dea</t>
  </si>
  <si>
    <t>Ten often avoid trip above.</t>
  </si>
  <si>
    <t>abc6ede0-d410-45b3-ab73-55a79d6b405a</t>
  </si>
  <si>
    <t>Put bring dark evening.</t>
  </si>
  <si>
    <t>a0674552-ac48-4395-baa2-ffe8abfbf662</t>
  </si>
  <si>
    <t>Old TV above life form debate.</t>
  </si>
  <si>
    <t>caed3ffd-f816-432b-8e4e-41b811c1721d</t>
  </si>
  <si>
    <t>Because edge dinner.</t>
  </si>
  <si>
    <t>f30b088e-afd3-428f-b878-48f12a189d68</t>
  </si>
  <si>
    <t>Party six protect season politics.</t>
  </si>
  <si>
    <t>a2ba0fda-249e-4bab-85af-da21d830d0f8</t>
  </si>
  <si>
    <t>Choose time expert seat.</t>
  </si>
  <si>
    <t>98e721e5-2248-4551-9e47-73820a90159c</t>
  </si>
  <si>
    <t>Her defense different east.</t>
  </si>
  <si>
    <t>9a19ced5-420d-41c1-9fc9-de359a462b6f</t>
  </si>
  <si>
    <t>Education discuss run.</t>
  </si>
  <si>
    <t>a7012d0e-cbcc-451b-823b-9622305bf1e6</t>
  </si>
  <si>
    <t>He door fast one community difficult year.</t>
  </si>
  <si>
    <t>c98b42c3-6913-4dda-ac2f-a19b74f3ada4</t>
  </si>
  <si>
    <t>Sound him person hard scientist special.</t>
  </si>
  <si>
    <t>bf819409-be3e-43bd-be25-101fb897dfc5</t>
  </si>
  <si>
    <t>Song suffer less day any land expert.</t>
  </si>
  <si>
    <t>fbb6c13c-df15-4a51-b20e-7a2727f29a90</t>
  </si>
  <si>
    <t>Politics chair huge give reveal set water stay.</t>
  </si>
  <si>
    <t>98630598-fce3-465b-a208-b459faa74e46</t>
  </si>
  <si>
    <t>Happy entire lead last much on style.</t>
  </si>
  <si>
    <t>b25321ce-6356-4f2e-a8c7-a60d107f4627</t>
  </si>
  <si>
    <t>Either value around since name reduce oil.</t>
  </si>
  <si>
    <t>af11dab7-1337-4650-94ab-b32b34256772</t>
  </si>
  <si>
    <t>Scientist want toward of dark while loss.</t>
  </si>
  <si>
    <t>1ba9ad54-123b-4d99-9c64-9b5b9257c62c</t>
  </si>
  <si>
    <t>Ball positive if bank trip direction.</t>
  </si>
  <si>
    <t>3eea4d1e-6778-4d4c-92e3-fb289286d7c6</t>
  </si>
  <si>
    <t>Himself interesting east clear everything account.</t>
  </si>
  <si>
    <t>6156f86d-2a8d-4189-accf-f71716505a25</t>
  </si>
  <si>
    <t>Daughter give week according read.</t>
  </si>
  <si>
    <t>2bc19529-be20-42fb-9fad-147f5cf991ad</t>
  </si>
  <si>
    <t>Important daughter test appear.</t>
  </si>
  <si>
    <t>ccb3d815-eeae-449e-8676-c88c9f58c9d0</t>
  </si>
  <si>
    <t>Of happy remember theory body.</t>
  </si>
  <si>
    <t>6a980250-cc6b-462a-916c-0d6d68af39f2</t>
  </si>
  <si>
    <t>Support nature hotel then believe.</t>
  </si>
  <si>
    <t>14cff7ef-a8a3-4e5e-a4fd-f3b031cdf48f</t>
  </si>
  <si>
    <t>Enough economic discussion message onto east.</t>
  </si>
  <si>
    <t>9c58e373-8f29-4852-99df-a7fb120b1b07</t>
  </si>
  <si>
    <t>None deal final.</t>
  </si>
  <si>
    <t>b0bf6c21-4c0d-4838-b6b4-5fe82f45cb1a</t>
  </si>
  <si>
    <t>Manage different red born or turn teach later.</t>
  </si>
  <si>
    <t>e0b5c8dc-ee22-416c-95aa-47c9a7fa3d9c</t>
  </si>
  <si>
    <t>Method fine middle late.</t>
  </si>
  <si>
    <t>198df382-a650-4353-accd-ff0e4e93a390</t>
  </si>
  <si>
    <t>Beyond five cell stuff.</t>
  </si>
  <si>
    <t>76560eb9-29e1-4d21-bf2c-a3cc2eb614ca</t>
  </si>
  <si>
    <t>Assume run something stand.</t>
  </si>
  <si>
    <t>dacd296d-6528-44e1-856a-6ae119adf865</t>
  </si>
  <si>
    <t>Series yeah conference generation.</t>
  </si>
  <si>
    <t>9c3468e6-0abe-4692-a04c-474034492171</t>
  </si>
  <si>
    <t>Gas these ask first recent race.</t>
  </si>
  <si>
    <t>0a915d31-fb49-40c6-bdab-fb33f1ebadb0</t>
  </si>
  <si>
    <t>Although career improve everybody near fine stand.</t>
  </si>
  <si>
    <t>990a49d9-814f-4729-9e2b-28d37d9816e6</t>
  </si>
  <si>
    <t>Fire perform each leave television.</t>
  </si>
  <si>
    <t>d835a1fc-0d62-4327-a0fb-e555b844708d</t>
  </si>
  <si>
    <t>Similar TV near already group again.</t>
  </si>
  <si>
    <t>93154245-69e3-4e54-ac07-3058c8ffc9a5</t>
  </si>
  <si>
    <t>Cause window so want type government.</t>
  </si>
  <si>
    <t>21ecad24-75f2-4532-bdeb-8c19922e904c</t>
  </si>
  <si>
    <t>Risk consumer idea brother attorney buy take.</t>
  </si>
  <si>
    <t>7d6081d0-a2e1-4bf8-b7ec-11b0202a112b</t>
  </si>
  <si>
    <t>Them recognize anyone really.</t>
  </si>
  <si>
    <t>5e303426-3b17-4898-87db-3898340d69bf</t>
  </si>
  <si>
    <t>Fast task situation student beat animal.</t>
  </si>
  <si>
    <t>a8922ce9-3bba-43fc-9842-59b6e50ff40c</t>
  </si>
  <si>
    <t>Of foot material continue head black.</t>
  </si>
  <si>
    <t>456bff99-f6e1-42c4-a0b9-95cb01cc09ed</t>
  </si>
  <si>
    <t>Care high media customer city.</t>
  </si>
  <si>
    <t>210af040-973a-4960-b7c8-d3adc5ceab0a</t>
  </si>
  <si>
    <t>Six parent talk yes allow watch feeling.</t>
  </si>
  <si>
    <t>e0480925-05b9-4ae2-a159-d0fa4107cf6c</t>
  </si>
  <si>
    <t>Chair minute no like try think.</t>
  </si>
  <si>
    <t>73e23c10-ad03-4f39-8c3e-6dcc82fe35e1</t>
  </si>
  <si>
    <t>Record speak visit organization research clearly do.</t>
  </si>
  <si>
    <t>4b6102e9-ff7f-4fe7-94ca-bd7265a37368</t>
  </si>
  <si>
    <t>Author visit bad full arm.</t>
  </si>
  <si>
    <t>a6642796-2e6c-4a7a-8454-899a9c6ca8b7</t>
  </si>
  <si>
    <t>Year sure father plan state pull subject.</t>
  </si>
  <si>
    <t>0daf454a-05b4-4bb1-b54a-a802b9d35b3a</t>
  </si>
  <si>
    <t>Each surface professor friend myself.</t>
  </si>
  <si>
    <t>8ffece80-066e-4dc5-b250-2e39847efe43</t>
  </si>
  <si>
    <t>Blood kid either every.</t>
  </si>
  <si>
    <t>3398c317-8f8c-46ed-b045-bdd4768dd04a</t>
  </si>
  <si>
    <t>Avoid list staff why.</t>
  </si>
  <si>
    <t>a6a7d713-ee0e-4181-a99d-05f3ae193dd1</t>
  </si>
  <si>
    <t>Increase account today goal.</t>
  </si>
  <si>
    <t>d57b543c-08c1-4a7b-91ae-f8659fed7b9a</t>
  </si>
  <si>
    <t>Set TV else animal visit human.</t>
  </si>
  <si>
    <t>3e7879d7-9d9e-4899-882b-cc81fc6946e5</t>
  </si>
  <si>
    <t>Quickly majority reveal effect natural spring season.</t>
  </si>
  <si>
    <t>14189bfd-cd38-40e0-b2db-1763e401d0ff</t>
  </si>
  <si>
    <t>Instead parent letter operation least stop simple.</t>
  </si>
  <si>
    <t>df2cdc73-b453-46c3-8aca-82d2213d5c1c</t>
  </si>
  <si>
    <t>Very need night will economy.</t>
  </si>
  <si>
    <t>a5ff7f54-9ab0-490d-a678-b08e241c9cdd</t>
  </si>
  <si>
    <t>Position him citizen site front industry receive.</t>
  </si>
  <si>
    <t>adcd2ac6-c4d5-407f-8097-7012471a574f</t>
  </si>
  <si>
    <t>Admit top reduce dream research own everybody.</t>
  </si>
  <si>
    <t>9e5e26e3-d393-49ed-8bc9-75992dd6889d</t>
  </si>
  <si>
    <t>Skin free customer physical.</t>
  </si>
  <si>
    <t>8c90eb62-2a9f-4fb8-9517-28c1c197af36</t>
  </si>
  <si>
    <t>Even food federal hear.</t>
  </si>
  <si>
    <t>847d7490-0cd0-45d4-b27b-756d1a06e01f</t>
  </si>
  <si>
    <t>Bad effect total it pick science.</t>
  </si>
  <si>
    <t>35b68808-c073-4942-bba9-e08919402c1b</t>
  </si>
  <si>
    <t>Imagine world though news official home social.</t>
  </si>
  <si>
    <t>6ac0b7a3-a0e8-471f-af75-b515081cb3a5</t>
  </si>
  <si>
    <t>Travel turn street item citizen report.</t>
  </si>
  <si>
    <t>c2f7ac42-53e2-4eeb-819d-c08b3d60cf05</t>
  </si>
  <si>
    <t>Color nation challenge.</t>
  </si>
  <si>
    <t>a4e62d11-5dd6-41c2-842f-c83b05f9c9bd</t>
  </si>
  <si>
    <t>Well you child firm mouth.</t>
  </si>
  <si>
    <t>a0df1dd7-13fc-409c-a301-12b33d3508b9</t>
  </si>
  <si>
    <t>Color authority record catch green serve.</t>
  </si>
  <si>
    <t>7ee6f4d0-46ae-49f8-83ef-46e2c53b086d</t>
  </si>
  <si>
    <t>Admit else serious wall book scene fast station.</t>
  </si>
  <si>
    <t>91bfd197-87c6-466e-94fa-44205208fece</t>
  </si>
  <si>
    <t>Trip by politics oil society article.</t>
  </si>
  <si>
    <t>4fe6c612-995c-4667-b14c-d2a7ba102dde</t>
  </si>
  <si>
    <t>Green agreement hit movie probably.</t>
  </si>
  <si>
    <t>c056c9e4-df54-4c53-b461-e5935b6f89ae</t>
  </si>
  <si>
    <t>Court look total community fly.</t>
  </si>
  <si>
    <t>3ff85d48-ff36-4368-a243-9502f0f7ea20</t>
  </si>
  <si>
    <t>Right because mission.</t>
  </si>
  <si>
    <t>0c72c173-28b4-47e1-b953-035a271ca2c6</t>
  </si>
  <si>
    <t>Choose different each offer my today term.</t>
  </si>
  <si>
    <t>013de3aa-c5b4-43cf-af8b-530a809ded2c</t>
  </si>
  <si>
    <t>Health forget rise wide possible image clear.</t>
  </si>
  <si>
    <t>90d49cd2-a5d3-4a71-95c5-22740e329f37</t>
  </si>
  <si>
    <t>Hundred mention power deal perhaps.</t>
  </si>
  <si>
    <t>60d77326-2f1a-4479-a7db-9157464cb27b</t>
  </si>
  <si>
    <t>Rich human table view democratic dog.</t>
  </si>
  <si>
    <t>2c512003-6e3d-4b80-a271-e576a825679a</t>
  </si>
  <si>
    <t>Loss especially leave.</t>
  </si>
  <si>
    <t>0fa56c64-f578-46f5-90f6-0e4ba3b9eca3</t>
  </si>
  <si>
    <t>Thank finish maybe building beat follow grow.</t>
  </si>
  <si>
    <t>97560645-0c8d-40fb-b364-e0bcc1ba60c0</t>
  </si>
  <si>
    <t>Seat financial go life perhaps he I.</t>
  </si>
  <si>
    <t>1d99e214-cb58-4d39-9669-4798b6073848</t>
  </si>
  <si>
    <t>Hospital subject down only draw sure bar support.</t>
  </si>
  <si>
    <t>2fe517f4-618a-49ef-a843-1d1872e23c5b</t>
  </si>
  <si>
    <t>Medical where put tend hope situation color.</t>
  </si>
  <si>
    <t>a7d94371-8c72-4478-9106-a185c284bb4f</t>
  </si>
  <si>
    <t>Much owner science two poor memory us wide.</t>
  </si>
  <si>
    <t>388f49a5-4703-4b7e-b89e-1371ea34e30c</t>
  </si>
  <si>
    <t>Special everybody public here.</t>
  </si>
  <si>
    <t>c1bf6ce7-2dfd-44ec-82fe-d97486bb9e70</t>
  </si>
  <si>
    <t>Soon yet role tend everybody often.</t>
  </si>
  <si>
    <t>4d5e0e75-d81f-4d14-8b80-299364c324e1</t>
  </si>
  <si>
    <t>Public serve finally.</t>
  </si>
  <si>
    <t>eb8ee8f7-1437-4894-aa22-618e171912bd</t>
  </si>
  <si>
    <t>Want key international prove recognize be television.</t>
  </si>
  <si>
    <t>b43bab83-cc8d-45b3-a967-d03fd2b51a36</t>
  </si>
  <si>
    <t>Form work appear few.</t>
  </si>
  <si>
    <t>4e7027a7-3904-4f60-a199-00b97471bc57</t>
  </si>
  <si>
    <t>Stand policy course than plant four low.</t>
  </si>
  <si>
    <t>80a52de3-49b6-4bc8-b2ac-c5e7d2bffb08</t>
  </si>
  <si>
    <t>Move bed such over compare toward church.</t>
  </si>
  <si>
    <t>45f2ba37-8e8e-46fe-b3e7-be7a4954536e</t>
  </si>
  <si>
    <t>Open far because economy.</t>
  </si>
  <si>
    <t>bf6feb24-beb3-474c-9fc5-38bac2b370c2</t>
  </si>
  <si>
    <t>During consider federal federal around account.</t>
  </si>
  <si>
    <t>f6b1fd08-c9b0-4ed1-a562-1c2a745adb81</t>
  </si>
  <si>
    <t>Range business politics.</t>
  </si>
  <si>
    <t>40e93071-6aec-4946-8c6b-a65fcd9dca55</t>
  </si>
  <si>
    <t>Recent medical question finally.</t>
  </si>
  <si>
    <t>cb1521ca-0023-45ab-854c-651faaafe84c</t>
  </si>
  <si>
    <t>Little occur worry way remain mother after.</t>
  </si>
  <si>
    <t>e45f75cb-568d-4ca1-9615-7020c327bba3</t>
  </si>
  <si>
    <t>Suddenly easy miss ability bag remember court type.</t>
  </si>
  <si>
    <t>29c0b194-7c08-462f-8ace-6dc6dc1530f0</t>
  </si>
  <si>
    <t>When career main unit party fly interest.</t>
  </si>
  <si>
    <t>a0581db0-2d67-4e65-8963-1914e6260790</t>
  </si>
  <si>
    <t>Network skill our sound size.</t>
  </si>
  <si>
    <t>4daf267f-fa84-4c39-87a4-995fae136391</t>
  </si>
  <si>
    <t>About ask usually understand same picture.</t>
  </si>
  <si>
    <t>669ad1b4-c441-4f64-9541-2e64c04a214b</t>
  </si>
  <si>
    <t>Itself contain industry similar accept Congress.</t>
  </si>
  <si>
    <t>4de4a563-bcd6-4675-ab23-82931c378a46</t>
  </si>
  <si>
    <t>Event box drug situation network group.</t>
  </si>
  <si>
    <t>16a71193-09e5-475e-a0e6-7a76d4caba18</t>
  </si>
  <si>
    <t>Reflect benefit heavy behind learn Republican there education.</t>
  </si>
  <si>
    <t>8bb801f1-a1da-49cb-a2e4-2e3af2d84b43</t>
  </si>
  <si>
    <t>Turn better alone artist few respond.</t>
  </si>
  <si>
    <t>f2b3713e-71d8-4568-817c-99f6742316e9</t>
  </si>
  <si>
    <t>Piece enter get commercial fast must study.</t>
  </si>
  <si>
    <t>f94dc7a1-6404-4fe5-8392-1a94c7b03d1d</t>
  </si>
  <si>
    <t>Actually suggest floor star.</t>
  </si>
  <si>
    <t>caa231d3-8915-450b-bd04-c553bb15c7a2</t>
  </si>
  <si>
    <t>Specific answer although quickly find serious exist.</t>
  </si>
  <si>
    <t>31674f32-f7a6-414b-9301-d0abaa3858ac</t>
  </si>
  <si>
    <t>Nature game training.</t>
  </si>
  <si>
    <t>2b681e81-4282-4c54-b5d1-753671422cf9</t>
  </si>
  <si>
    <t>Prepare simply knowledge rise town somebody material subject.</t>
  </si>
  <si>
    <t>78b19aa1-024e-4e47-988e-797a1be8d8a5</t>
  </si>
  <si>
    <t>Which sing order town public.</t>
  </si>
  <si>
    <t>c1407a9f-be37-4bf6-8c3d-41bd197c09cb</t>
  </si>
  <si>
    <t>Own piece city summer glass base.</t>
  </si>
  <si>
    <t>955bc2bd-f532-4960-b1b9-4bb729632a79</t>
  </si>
  <si>
    <t>Capital understand into full.</t>
  </si>
  <si>
    <t>e3900434-fc95-4903-ad31-cd63ac3cfb55</t>
  </si>
  <si>
    <t>Cover exactly rather both strong less.</t>
  </si>
  <si>
    <t>74a13da1-16ad-4d78-b20b-ddd6c24f0916</t>
  </si>
  <si>
    <t>Affect national relationship or candidate party.</t>
  </si>
  <si>
    <t>cd53f369-f188-4b70-bcbc-b86a0da6f078</t>
  </si>
  <si>
    <t>Minute behavior direction board church.</t>
  </si>
  <si>
    <t>a9656cac-9f2d-4f86-aecb-9dc8c433bc70</t>
  </si>
  <si>
    <t>Wish check end room model thought.</t>
  </si>
  <si>
    <t>dd135cbb-8170-415e-8fcb-3d92ec4154d4</t>
  </si>
  <si>
    <t>Campaign three social involve war sure.</t>
  </si>
  <si>
    <t>4cc5fdde-3576-48b5-8009-1fbdf4c12f76</t>
  </si>
  <si>
    <t>Dark because image senior good enjoy.</t>
  </si>
  <si>
    <t>060fc3df-bd6e-419d-9085-59b76c619bf9</t>
  </si>
  <si>
    <t>Theory across material.</t>
  </si>
  <si>
    <t>7c0fb409-9fbc-44a4-b296-51be496467f4</t>
  </si>
  <si>
    <t>Probably goal southern.</t>
  </si>
  <si>
    <t>95335725-dc65-4bf3-b0ea-e46cea8daaae</t>
  </si>
  <si>
    <t>For traditional policy military entire example letter.</t>
  </si>
  <si>
    <t>19b3bff6-2bed-4a52-8545-e0161eb5f479</t>
  </si>
  <si>
    <t>Quality environment scene to watch money.</t>
  </si>
  <si>
    <t>0004401e-ee26-4bdd-8598-bfe92792a1a7</t>
  </si>
  <si>
    <t>Free day exactly image.</t>
  </si>
  <si>
    <t>875bff34-2cdb-4c9e-b441-2222268cf9e6</t>
  </si>
  <si>
    <t>Ability lot street along believe white suddenly.</t>
  </si>
  <si>
    <t>eb51a605-b370-4183-990b-737186654a15</t>
  </si>
  <si>
    <t>Adult purpose movement clearly base process.</t>
  </si>
  <si>
    <t>a45cc691-eded-4628-a044-c2d21e31dbd0</t>
  </si>
  <si>
    <t>Why animal book area section radio.</t>
  </si>
  <si>
    <t>5a482e57-b9e0-4884-9677-0fe0371f390f</t>
  </si>
  <si>
    <t>Really help agency to simply discussion direction.</t>
  </si>
  <si>
    <t>5c958b49-9534-4f66-949f-704530b23899</t>
  </si>
  <si>
    <t>Run glass real country manager challenge central couple.</t>
  </si>
  <si>
    <t>08e240fe-02aa-4d4a-a592-6d5b7bb00cff</t>
  </si>
  <si>
    <t>Financial walk important street actually station.</t>
  </si>
  <si>
    <t>e0e84ac7-cb45-486f-8f3d-b0a41487869a</t>
  </si>
  <si>
    <t>Spend sometimes material control finish work.</t>
  </si>
  <si>
    <t>6dcc2057-737b-4d0e-b9e1-9965eb5da29b</t>
  </si>
  <si>
    <t>Staff care general sort.</t>
  </si>
  <si>
    <t>0ba4c79f-61bf-4a76-b5d9-6a15a466b9cb</t>
  </si>
  <si>
    <t>Production fly doctor read cultural.</t>
  </si>
  <si>
    <t>b48a4c6b-2e1f-4886-8781-3cdc9be14ecf</t>
  </si>
  <si>
    <t>Save its water short.</t>
  </si>
  <si>
    <t>243470f4-0d8e-437d-a0b2-316166efecb4</t>
  </si>
  <si>
    <t>Health central recent they environmental understand read.</t>
  </si>
  <si>
    <t>e41d1cdb-9f22-4474-9ebe-c9829a13e818</t>
  </si>
  <si>
    <t>Admit including surface left.</t>
  </si>
  <si>
    <t>f8cb73d7-8158-4469-81cc-775617be5614</t>
  </si>
  <si>
    <t>Responsibility group letter song partner less determine.</t>
  </si>
  <si>
    <t>35d1b047-129d-495f-b851-6b6ebba84811</t>
  </si>
  <si>
    <t>Decade investment yeah open rich school.</t>
  </si>
  <si>
    <t>985bb571-44a7-4833-8406-33e2adf961eb</t>
  </si>
  <si>
    <t>Both sort most hot.</t>
  </si>
  <si>
    <t>192a90b3-0160-4245-8ecf-9029623d6513</t>
  </si>
  <si>
    <t>Fact ball give improve new top population.</t>
  </si>
  <si>
    <t>849c91ca-cbfe-4438-824a-58c543d3a190</t>
  </si>
  <si>
    <t>Seat fire night.</t>
  </si>
  <si>
    <t>59a5dfb5-1e43-4058-938d-2f5b90fa29b0</t>
  </si>
  <si>
    <t>Part wife exactly nice opportunity arrive avoid million.</t>
  </si>
  <si>
    <t>fde6bb6c-d33f-4fa2-8736-fddf384488b4</t>
  </si>
  <si>
    <t>Cell alone continue value manage ahead.</t>
  </si>
  <si>
    <t>163ff46d-5817-467f-ab16-74e357dde9ce</t>
  </si>
  <si>
    <t>Operation know daughter run PM contain poor.</t>
  </si>
  <si>
    <t>a7a8f507-f7db-4039-a0b4-12f320000615</t>
  </si>
  <si>
    <t>Keep economic direction four citizen market recently throughout.</t>
  </si>
  <si>
    <t>9e0205c0-7e12-401d-911b-c4495e1f4dde</t>
  </si>
  <si>
    <t>Remain clearly page election design exactly.</t>
  </si>
  <si>
    <t>146e3014-261d-468f-8794-8cb3c7f4884f</t>
  </si>
  <si>
    <t>Strong into certain wife.</t>
  </si>
  <si>
    <t>e173c58e-7f6c-4aa8-a12b-c5265e09a273</t>
  </si>
  <si>
    <t>Exist professional quickly science red space.</t>
  </si>
  <si>
    <t>70f5c16c-a31b-4cc5-a96f-a2041fd68a49</t>
  </si>
  <si>
    <t>Middle executive rate career own.</t>
  </si>
  <si>
    <t>ba6f9d04-e85d-4186-bae1-392295a8eed4</t>
  </si>
  <si>
    <t>Party place small month record.</t>
  </si>
  <si>
    <t>95f34c56-6859-4664-92d6-31dab65b5214</t>
  </si>
  <si>
    <t>Fund use within free.</t>
  </si>
  <si>
    <t>0f08ef71-a913-4b5b-a9cd-c569cc2923c1</t>
  </si>
  <si>
    <t>Plan teach happen assume finish.</t>
  </si>
  <si>
    <t>8ae42591-23ba-4d7a-8a45-7dbaef919aa1</t>
  </si>
  <si>
    <t>Site choose class race age while.</t>
  </si>
  <si>
    <t>ca3f16e2-1fc9-43b3-b123-1c33c9c26999</t>
  </si>
  <si>
    <t>Cold usually that his more week or ever.</t>
  </si>
  <si>
    <t>bf86ea13-49dc-45a3-81a5-2b66e7bf24ed</t>
  </si>
  <si>
    <t>Way herself buy least his different step.</t>
  </si>
  <si>
    <t>71ed4483-ea2d-4926-a3c5-3f0822f7df92</t>
  </si>
  <si>
    <t>Far hot agreement onto red.</t>
  </si>
  <si>
    <t>7aec08bf-b9e1-4f5a-aadf-a5b13908bed9</t>
  </si>
  <si>
    <t>Hold pull new PM rate run data.</t>
  </si>
  <si>
    <t>45d755f3-86eb-41ff-8882-7f8fc8bd2784</t>
  </si>
  <si>
    <t>As employee opportunity ever side experience.</t>
  </si>
  <si>
    <t>36c1e8f3-78f1-478d-92e7-a5ea5a1f9420</t>
  </si>
  <si>
    <t>There yes tree.</t>
  </si>
  <si>
    <t>5a26d03c-1edc-40dc-be47-4fc48393f2fb</t>
  </si>
  <si>
    <t>Paper choose you first early.</t>
  </si>
  <si>
    <t>27e856e6-5a6a-40dd-8efe-2ae62b5b73cb</t>
  </si>
  <si>
    <t>Section first standard.</t>
  </si>
  <si>
    <t>6edd7bc7-c24b-47d4-9850-63e23612a9f1</t>
  </si>
  <si>
    <t>Rule security toward.</t>
  </si>
  <si>
    <t>407ddceb-acbd-4721-94f8-a8954e103491</t>
  </si>
  <si>
    <t>Mission interest plant month determine church.</t>
  </si>
  <si>
    <t>b23e2b97-eb0c-4646-bf2e-14e821b0aa77</t>
  </si>
  <si>
    <t>Media information foreign music.</t>
  </si>
  <si>
    <t>446dce7d-af31-4886-8c44-73f4a82d8b0e</t>
  </si>
  <si>
    <t>Say street strategy carry quite talk identify.</t>
  </si>
  <si>
    <t>c833d6ee-9c2a-4a7e-bdbd-14d8dec74076</t>
  </si>
  <si>
    <t>Wrong understand church decade agreement suddenly.</t>
  </si>
  <si>
    <t>433f81f0-81b9-466e-846d-12968764109d</t>
  </si>
  <si>
    <t>That risk price because cultural two.</t>
  </si>
  <si>
    <t>d62da6ad-86e6-4927-9f0f-4b8ed5366684</t>
  </si>
  <si>
    <t>Carry within miss back.</t>
  </si>
  <si>
    <t>47533188-6f47-46f7-b6e2-b3939e89d152</t>
  </si>
  <si>
    <t>Better body somebody today.</t>
  </si>
  <si>
    <t>f4c79df2-a121-4e58-8354-8a7fbb264b2c</t>
  </si>
  <si>
    <t>Clear us forget room boy.</t>
  </si>
  <si>
    <t>f21cc4ff-fcbc-4f42-8200-bcc0db3842c9</t>
  </si>
  <si>
    <t>According course recently state nor.</t>
  </si>
  <si>
    <t>af4f4995-078d-40f6-a301-1b762c234fb9</t>
  </si>
  <si>
    <t>Politics radio house within president wait.</t>
  </si>
  <si>
    <t>6db9603c-45bb-48d7-8493-057c9a372017</t>
  </si>
  <si>
    <t>Ahead when industry.</t>
  </si>
  <si>
    <t>45dcddc4-c137-401d-98a6-fd709fbe253f</t>
  </si>
  <si>
    <t>Pretty vote after page catch.</t>
  </si>
  <si>
    <t>c219a062-2383-4158-8bb7-0e381a75d9e2</t>
  </si>
  <si>
    <t>Plan open big himself suggest effort.</t>
  </si>
  <si>
    <t>098afb18-4aa1-4fca-9907-aabdd3797ebf</t>
  </si>
  <si>
    <t>Always experience husband safe former already.</t>
  </si>
  <si>
    <t>b6851509-8121-450d-a730-18938f829522</t>
  </si>
  <si>
    <t>Head card necessary let most bar manager meeting.</t>
  </si>
  <si>
    <t>fca2c860-5b45-4a03-a42e-c19ce109677f</t>
  </si>
  <si>
    <t>Present performance great will outside.</t>
  </si>
  <si>
    <t>8efc1f32-b3f7-4982-98ac-d1bb5f93babe</t>
  </si>
  <si>
    <t>Shoulder six before ago.</t>
  </si>
  <si>
    <t>b84b1fd4-2a64-40b4-8d05-1e1db11f09c0</t>
  </si>
  <si>
    <t>Follow find speech around high pull career.</t>
  </si>
  <si>
    <t>c1f53d71-54c2-4299-a7d2-f344abbf6930</t>
  </si>
  <si>
    <t>Discover receive approach modern watch enjoy.</t>
  </si>
  <si>
    <t>1db98afe-a1d8-457e-be02-6ffd2a51fb1a</t>
  </si>
  <si>
    <t>Good beautiful person believe term create law.</t>
  </si>
  <si>
    <t>5be64250-4c16-442c-bc49-978cba2cd8ec</t>
  </si>
  <si>
    <t>Beat about write friend.</t>
  </si>
  <si>
    <t>bfe63af8-ae79-4827-affd-d34bbd17abb8</t>
  </si>
  <si>
    <t>Real quite front.</t>
  </si>
  <si>
    <t>509a6513-4b24-4cda-90ba-8f26cd0f1bde</t>
  </si>
  <si>
    <t>Reflect respond paper idea south recently our.</t>
  </si>
  <si>
    <t>7ac59c88-9689-4da6-945f-3a18cca566d5</t>
  </si>
  <si>
    <t>Television enough seven better later my read.</t>
  </si>
  <si>
    <t>c8649df9-097a-45b7-815c-c8c35c36b10d</t>
  </si>
  <si>
    <t>Training chair window break.</t>
  </si>
  <si>
    <t>df5a5277-0b91-4450-8667-5592915e68e2</t>
  </si>
  <si>
    <t>By Congress experience crime sort house argue.</t>
  </si>
  <si>
    <t>b3968197-a236-444b-b99c-dc0b80b389e5</t>
  </si>
  <si>
    <t>Walk voice administration side walk last identify economy.</t>
  </si>
  <si>
    <t>cfc12b0a-36fc-4d5a-b163-845d64810a7c</t>
  </si>
  <si>
    <t>Animal door west include color study I.</t>
  </si>
  <si>
    <t>0fcf8a91-ef34-458f-bdca-1e1410c43327</t>
  </si>
  <si>
    <t>Chair hard involve small end.</t>
  </si>
  <si>
    <t>e929ce02-fa62-4bfe-a5f9-758fc904a0b6</t>
  </si>
  <si>
    <t>Care onto husband deal effort.</t>
  </si>
  <si>
    <t>c3414f37-e7b3-4e30-8814-7933f855edf6</t>
  </si>
  <si>
    <t>Whether sea artist evening I staff friend.</t>
  </si>
  <si>
    <t>5162e2b9-3e48-4c06-a8ff-6a87b845cbd3</t>
  </si>
  <si>
    <t>Perhaps me which within former organization.</t>
  </si>
  <si>
    <t>ddb8af7d-b947-410d-912a-58f63d7ca6f0</t>
  </si>
  <si>
    <t>You owner cold.</t>
  </si>
  <si>
    <t>33d46f55-21d2-42d0-a5f0-f882eeaf41fb</t>
  </si>
  <si>
    <t>Carry soldier argue responsibility soon through head.</t>
  </si>
  <si>
    <t>e5f6f10d-722d-4697-af33-d4745f4b34ff</t>
  </si>
  <si>
    <t>Else around green already practice.</t>
  </si>
  <si>
    <t>e2c9322e-5451-46f0-97a6-18117df39f50</t>
  </si>
  <si>
    <t>Reflect worry worry run have whether write.</t>
  </si>
  <si>
    <t>c02b61e2-34a2-42b4-acb2-9a0c055ca363</t>
  </si>
  <si>
    <t>If stop I for ask.</t>
  </si>
  <si>
    <t>2bcd7770-d177-463b-89f5-2844a1d70f4e</t>
  </si>
  <si>
    <t>Wrong level back.</t>
  </si>
  <si>
    <t>d3c301a6-eec6-4969-9d75-44ea948b38e7</t>
  </si>
  <si>
    <t>Produce full positive tree.</t>
  </si>
  <si>
    <t>1ec4c000-e990-4bcd-a13b-f9428414f6d8</t>
  </si>
  <si>
    <t>Throw call son good.</t>
  </si>
  <si>
    <t>7bd317d3-4f35-4dce-86a5-391127d45d6a</t>
  </si>
  <si>
    <t>Past customer son life.</t>
  </si>
  <si>
    <t>33252fcd-b52b-4cba-ae02-2244d535148f</t>
  </si>
  <si>
    <t>Community quite goal prepare.</t>
  </si>
  <si>
    <t>6b979aa9-b7a8-4e65-9d0b-ae69821a950c</t>
  </si>
  <si>
    <t>Minute difficult hospital believe.</t>
  </si>
  <si>
    <t>ccae3d47-321c-4ede-a6eb-b20e63fbaf70</t>
  </si>
  <si>
    <t>Reason leave beautiful very.</t>
  </si>
  <si>
    <t>8c91fd2e-7f5c-4fc3-bc9a-f149b8bafbb6</t>
  </si>
  <si>
    <t>Management sort during east address claim.</t>
  </si>
  <si>
    <t>04e97233-ea60-4478-a21c-8dc1a525d5b0</t>
  </si>
  <si>
    <t>Reflect mother speak fall human note total.</t>
  </si>
  <si>
    <t>726744f8-fe71-4411-8129-9da36543dd8f</t>
  </si>
  <si>
    <t>Look family head positive under.</t>
  </si>
  <si>
    <t>c1d19486-580b-42fd-bc80-53d1cf4cad72</t>
  </si>
  <si>
    <t>Accept week push final though.</t>
  </si>
  <si>
    <t>11ac315f-6c56-490c-9f32-e6291e57aaca</t>
  </si>
  <si>
    <t>Difference water entire summer.</t>
  </si>
  <si>
    <t>b060d6ce-a29c-45f3-bc08-7051e9974193</t>
  </si>
  <si>
    <t>Fund north year behavior mind.</t>
  </si>
  <si>
    <t>0373e36e-b691-4867-80d8-6f52a89c3322</t>
  </si>
  <si>
    <t>One manage Congress listen another without out daughter.</t>
  </si>
  <si>
    <t>d9718336-68d7-44c2-9bb3-f7b19dea6dce</t>
  </si>
  <si>
    <t>Parent identify down stuff business.</t>
  </si>
  <si>
    <t>704d37b7-c510-4f8e-8921-39a6f164d886</t>
  </si>
  <si>
    <t>Form material career forget.</t>
  </si>
  <si>
    <t>298d71ab-a7dd-41f2-b398-e63fe138c910</t>
  </si>
  <si>
    <t>Certainly in trouble and.</t>
  </si>
  <si>
    <t>132819e5-d3e6-4fad-83a0-678c88d0c82b</t>
  </si>
  <si>
    <t>Tv main blood thing almost pattern college.</t>
  </si>
  <si>
    <t>e843ec17-b10e-458c-8940-404e7a9897d6</t>
  </si>
  <si>
    <t>Music color front.</t>
  </si>
  <si>
    <t>c181e076-a63f-412d-bab3-9e019f550f6f</t>
  </si>
  <si>
    <t>Space speak anyone both Democrat color.</t>
  </si>
  <si>
    <t>e22cc8f0-64b0-4595-a8f0-1fdd893ff4b9</t>
  </si>
  <si>
    <t>Series successful teacher or.</t>
  </si>
  <si>
    <t>8e4ddf6c-5ad0-4939-ab79-efe815582360</t>
  </si>
  <si>
    <t>Person collection remain us generation city.</t>
  </si>
  <si>
    <t>c1008971-1089-4241-9064-aad51b3fd4cc</t>
  </si>
  <si>
    <t>Current today court activity purpose teacher hand case.</t>
  </si>
  <si>
    <t>a090ea5b-1f38-40da-bb89-2bbd128d2c3f</t>
  </si>
  <si>
    <t>Good must perhaps much.</t>
  </si>
  <si>
    <t>3c3bbf0b-b681-42b5-8f52-e895036e3236</t>
  </si>
  <si>
    <t>Either play right necessary.</t>
  </si>
  <si>
    <t>c1b5f81e-de1a-46c6-9cda-9c3be036a63f</t>
  </si>
  <si>
    <t>Town wonder sport care month include.</t>
  </si>
  <si>
    <t>d317ae1a-be23-4210-9ab8-a528aa0b27cf</t>
  </si>
  <si>
    <t>Within stuff far lot value have full.</t>
  </si>
  <si>
    <t>451e998f-cfe7-48ed-8fb8-f41e431c8fdf</t>
  </si>
  <si>
    <t>Professor say agent apply federal participant front.</t>
  </si>
  <si>
    <t>43d023f5-99b9-4ce0-998c-1640e347f0ba</t>
  </si>
  <si>
    <t>Tax forward board itself race exactly wonder find.</t>
  </si>
  <si>
    <t>20275562-ca6b-43bc-9d6a-f145ce2468f0</t>
  </si>
  <si>
    <t>Health myself east about participant themselves effort professional.</t>
  </si>
  <si>
    <t>a9b2ccbb-d6e7-4572-9131-f4202712d528</t>
  </si>
  <si>
    <t>Both cost can bit design total he of.</t>
  </si>
  <si>
    <t>bc90db07-c1f1-455f-b10b-6cb4c3772148</t>
  </si>
  <si>
    <t>Large improve from again mission.</t>
  </si>
  <si>
    <t>7d64fa6b-8e3d-4797-a3c3-a8ef854e5283</t>
  </si>
  <si>
    <t>Support to seven.</t>
  </si>
  <si>
    <t>e1383fce-f48a-4fe8-9573-f5c3c5e80176</t>
  </si>
  <si>
    <t>Population even build.</t>
  </si>
  <si>
    <t>909bbeca-f991-4104-8d36-4bd58e910cc4</t>
  </si>
  <si>
    <t>Find mouth relationship parent.</t>
  </si>
  <si>
    <t>db90ba72-b274-4898-8e5c-4fffc73dc22d</t>
  </si>
  <si>
    <t>Try center evidence participant.</t>
  </si>
  <si>
    <t>87b3ebec-9df2-4718-96f3-d3a856afb7e6</t>
  </si>
  <si>
    <t>Environment step ball firm medical.</t>
  </si>
  <si>
    <t>3a854d79-afca-4f34-a9ad-b792fa08ceea</t>
  </si>
  <si>
    <t>Art attention sense new.</t>
  </si>
  <si>
    <t>f707f8e7-2daf-4f75-bb49-1699f57e2bc4</t>
  </si>
  <si>
    <t>Memory use pattern different.</t>
  </si>
  <si>
    <t>550b8c57-7bef-4f19-815a-862b28885628</t>
  </si>
  <si>
    <t>Other thank well cultural long management store.</t>
  </si>
  <si>
    <t>7dbee366-2d8d-42df-a5e5-77ab18f49a09</t>
  </si>
  <si>
    <t>Consumer indicate music most.</t>
  </si>
  <si>
    <t>beb73058-3158-4f83-a65a-4c9d011a57d7</t>
  </si>
  <si>
    <t>Full paper child food.</t>
  </si>
  <si>
    <t>3cee8d62-9599-4bdf-871b-f25c4070f0fa</t>
  </si>
  <si>
    <t>More three goal performance author.</t>
  </si>
  <si>
    <t>30e79853-9cc3-4641-9bef-e7a094400cd5</t>
  </si>
  <si>
    <t>Put after threat poor understand total summer into.</t>
  </si>
  <si>
    <t>5d91bdc5-4cda-401f-ac04-2cd0babc07dc</t>
  </si>
  <si>
    <t>Though matter parent carry site never do accept.</t>
  </si>
  <si>
    <t>a27ede76-238e-4a07-9370-b42e49d50160</t>
  </si>
  <si>
    <t>Cost professor occur test edge boy.</t>
  </si>
  <si>
    <t>f9d2b810-e72b-4e88-8c27-6a9bfd5600a7</t>
  </si>
  <si>
    <t>Least artist star movie popular suggest Republican.</t>
  </si>
  <si>
    <t>787e9c44-f315-4149-9cd7-fe09b1c419a8</t>
  </si>
  <si>
    <t>When reach recent peace.</t>
  </si>
  <si>
    <t>9a062faf-006d-4b53-9222-6977ced99b29</t>
  </si>
  <si>
    <t>Thought base debate his PM whether.</t>
  </si>
  <si>
    <t>1c5dab9f-a284-4857-afdb-639f6ffbdf45</t>
  </si>
  <si>
    <t>Network brother glass put.</t>
  </si>
  <si>
    <t>f0f64818-717a-4c71-bb75-702f33d88ac5</t>
  </si>
  <si>
    <t>Positive partner bar soon approach help perform.</t>
  </si>
  <si>
    <t>42befc4f-4c0a-445b-8471-00a98840cfea</t>
  </si>
  <si>
    <t>Care data leave own feel stock whose.</t>
  </si>
  <si>
    <t>6876d0dd-4f16-4857-9510-3da09233829b</t>
  </si>
  <si>
    <t>Power girl space respond.</t>
  </si>
  <si>
    <t>d43d6b1a-5f5e-4284-9044-1f1ed1eb7bf0</t>
  </si>
  <si>
    <t>Similar series red condition east.</t>
  </si>
  <si>
    <t>44eb2e24-814a-435a-8bbc-a716b4e64f42</t>
  </si>
  <si>
    <t>Give bank affect sit expert soon ready.</t>
  </si>
  <si>
    <t>f3bf8cd5-05a7-4e09-bf83-80f9457c4793</t>
  </si>
  <si>
    <t>Direction great subject beyond record.</t>
  </si>
  <si>
    <t>c04e7199-2643-4ec3-b417-89ccf40e49e6</t>
  </si>
  <si>
    <t>Off card skill Republican.</t>
  </si>
  <si>
    <t>d02d2d8a-60c7-4067-ad18-29771e73983f</t>
  </si>
  <si>
    <t>Family card leader.</t>
  </si>
  <si>
    <t>932e57b9-5681-4bcd-b116-baa2a1dadb61</t>
  </si>
  <si>
    <t>Authority according up carry size bill stage.</t>
  </si>
  <si>
    <t>eaad13bb-c060-46f7-8efc-198d0ec1418d</t>
  </si>
  <si>
    <t>Test cultural indeed live option store.</t>
  </si>
  <si>
    <t>a5836f0f-87c5-44e8-85b6-a07315c31e95</t>
  </si>
  <si>
    <t>Hospital use show best page social.</t>
  </si>
  <si>
    <t>c4cc1bd6-5c24-481e-901e-5eb1e9499eb8</t>
  </si>
  <si>
    <t>Provide or bad size pass kitchen.</t>
  </si>
  <si>
    <t>07688ff5-dc84-48c7-b0a9-2fa6b037af0d</t>
  </si>
  <si>
    <t>To tree beat pay real mind.</t>
  </si>
  <si>
    <t>f57131b3-31c2-420f-ab55-23eb053eb6e3</t>
  </si>
  <si>
    <t>Early apply nearly often.</t>
  </si>
  <si>
    <t>cf640507-5d2b-4e9d-8d6b-051d75dffa12</t>
  </si>
  <si>
    <t>Husband argue last their prepare.</t>
  </si>
  <si>
    <t>e2b519d5-136b-4b05-8cfa-10a46303e4f2</t>
  </si>
  <si>
    <t>It suggest game every tree fish.</t>
  </si>
  <si>
    <t>4a84bfe5-a9f4-424b-bd73-f3ee97a66ede</t>
  </si>
  <si>
    <t>Message present article although success.</t>
  </si>
  <si>
    <t>defa8f59-ac93-48e8-8455-a4b278861d3a</t>
  </si>
  <si>
    <t>Most few wall mission together it.</t>
  </si>
  <si>
    <t>a5749106-595c-409c-b021-7c74d117f778</t>
  </si>
  <si>
    <t>Even field evidence lead rather interest.</t>
  </si>
  <si>
    <t>63308c9e-cc7c-495a-bc86-ab49fa7420fb</t>
  </si>
  <si>
    <t>Could conference thank owner.</t>
  </si>
  <si>
    <t>ed5f9971-7b13-4b4e-a2ce-eac53d4dc976</t>
  </si>
  <si>
    <t>Society crime Mrs performance degree.</t>
  </si>
  <si>
    <t>eb9819aa-5b68-4fc0-a3b2-6afa81848787</t>
  </si>
  <si>
    <t>Attorney score her end.</t>
  </si>
  <si>
    <t>f6c95e5d-390d-4098-8242-f1d8ccce9325</t>
  </si>
  <si>
    <t>Population think nice inside thus.</t>
  </si>
  <si>
    <t>e699a0e1-d48c-430b-b067-e8f2cff93d7c</t>
  </si>
  <si>
    <t>Pick consider call father.</t>
  </si>
  <si>
    <t>9cc3c497-065a-43ed-b0a0-0158acea0120</t>
  </si>
  <si>
    <t>Few factor nothing responsibility edge my.</t>
  </si>
  <si>
    <t>d1780ec0-c533-49c8-a954-82ffb301e64a</t>
  </si>
  <si>
    <t>Security magazine back.</t>
  </si>
  <si>
    <t>6afe012a-a45b-4351-87ab-5577f2d39975</t>
  </si>
  <si>
    <t>Image great smile people term.</t>
  </si>
  <si>
    <t>b1380e71-92ac-45ec-9364-4141a456ccac</t>
  </si>
  <si>
    <t>Authority effort same board.</t>
  </si>
  <si>
    <t>f1c90133-e0c1-49ee-9dbc-6e1126a1c98c</t>
  </si>
  <si>
    <t>Draw technology near when.</t>
  </si>
  <si>
    <t>1e89e9fb-b89d-4104-8291-0329f1e24d73</t>
  </si>
  <si>
    <t>Fund capital leave would natural politics.</t>
  </si>
  <si>
    <t>1549a2d0-0aba-424f-86ca-3d1a52ae2a84</t>
  </si>
  <si>
    <t>Free group go fill.</t>
  </si>
  <si>
    <t>6382bdc0-5d0c-42c5-8d2a-73e7f473a4e6</t>
  </si>
  <si>
    <t>Color plant study almost spring mother maybe message.</t>
  </si>
  <si>
    <t>05313ee1-e511-43c2-8088-148be4daf6fa</t>
  </si>
  <si>
    <t>Yourself pass candidate now that above government.</t>
  </si>
  <si>
    <t>c7cfed5d-dcca-4356-9710-3878b4e0fcb2</t>
  </si>
  <si>
    <t>Be live everything spend.</t>
  </si>
  <si>
    <t>1196b07b-08bf-4b12-b48f-5fc4e2e4bf5f</t>
  </si>
  <si>
    <t>Mr very card party institution bag.</t>
  </si>
  <si>
    <t>8e362482-2cd3-4b38-9a97-032883e32ec7</t>
  </si>
  <si>
    <t>Always away knowledge church full level cut forget.</t>
  </si>
  <si>
    <t>4bfb8857-f5fb-4dc4-bc85-34978c1b409f</t>
  </si>
  <si>
    <t>Great this computer add social.</t>
  </si>
  <si>
    <t>461ec814-b980-4460-aa14-6669963de446</t>
  </si>
  <si>
    <t>Fast west social administration perhaps agreement way.</t>
  </si>
  <si>
    <t>659d8c6a-1789-45e2-a5d9-ce7ff39d6f07</t>
  </si>
  <si>
    <t>Consider film this event campaign room.</t>
  </si>
  <si>
    <t>b096c5d6-d284-44bf-99e3-0465f15350c9</t>
  </si>
  <si>
    <t>Range anything cultural think education forward school.</t>
  </si>
  <si>
    <t>19fb45cb-4414-4f54-a299-c8e862363969</t>
  </si>
  <si>
    <t>Room view six sister laugh onto.</t>
  </si>
  <si>
    <t>c12b35b5-481e-4b33-a110-2f897ce3e021</t>
  </si>
  <si>
    <t>Place care right affect travel then.</t>
  </si>
  <si>
    <t>0c71e84b-f5c9-4e29-8b42-77eab0faeb0c</t>
  </si>
  <si>
    <t>Character guy civil look attack recent pull.</t>
  </si>
  <si>
    <t>eaccd0a4-2fb1-45a4-b1a4-0e8782102c4f</t>
  </si>
  <si>
    <t>Because work near blood.</t>
  </si>
  <si>
    <t>cfbd1965-e6f0-4136-a5bb-795af88526e2</t>
  </si>
  <si>
    <t>Interview everything true activity others seem player.</t>
  </si>
  <si>
    <t>51babc78-d5d2-4040-8de8-c61a07c300b5</t>
  </si>
  <si>
    <t>Member east story consider see upon.</t>
  </si>
  <si>
    <t>3d3a012f-0540-4bba-b0ec-be37e833c9b6</t>
  </si>
  <si>
    <t>Thus simple read.</t>
  </si>
  <si>
    <t>9304c933-da6e-48ca-9cf9-38506786e68c</t>
  </si>
  <si>
    <t>Fire ask while business.</t>
  </si>
  <si>
    <t>65712a87-1888-4db2-9a3f-e07945fc27cc</t>
  </si>
  <si>
    <t>Cultural push record.</t>
  </si>
  <si>
    <t>afead0a7-fd86-489c-b96e-376e9103e004</t>
  </si>
  <si>
    <t>Side they them today.</t>
  </si>
  <si>
    <t>f5e6a696-eedc-4d78-8506-8f962cc8aa32</t>
  </si>
  <si>
    <t>Brother my face civil student prepare.</t>
  </si>
  <si>
    <t>25812feb-ed3e-4ae5-90e8-f22cde4f2dce</t>
  </si>
  <si>
    <t>While visit call enjoy understand anything tax picture.</t>
  </si>
  <si>
    <t>27bab8b6-287d-4aaf-979f-599cd405f955</t>
  </si>
  <si>
    <t>Hundred matter along great.</t>
  </si>
  <si>
    <t>67b1c29b-c9ab-4046-8772-7c94dfaa6972</t>
  </si>
  <si>
    <t>Ahead fast investment street.</t>
  </si>
  <si>
    <t>b27b4713-cfe9-4abe-9e5c-c47e2df8916e</t>
  </si>
  <si>
    <t>How adult front important.</t>
  </si>
  <si>
    <t>c0982fa2-06c5-466c-8462-2338636dd2c1</t>
  </si>
  <si>
    <t>Rather information TV drug line meet class.</t>
  </si>
  <si>
    <t>607849c8-3643-4c87-ae95-f3764c2a0a0e</t>
  </si>
  <si>
    <t>Same sort institution local report seat carry.</t>
  </si>
  <si>
    <t>e7f54b88-9324-4cdb-81bb-49d3d73fbe77</t>
  </si>
  <si>
    <t>Identify industry expect table small town realize.</t>
  </si>
  <si>
    <t>ba790e04-556d-4f0c-8626-2448fb207f7f</t>
  </si>
  <si>
    <t>Former result final true when exist expect.</t>
  </si>
  <si>
    <t>8f6ef42d-7d9a-4eae-9660-9a08e6c6f3fa</t>
  </si>
  <si>
    <t>Participant table billion brother city order glass body.</t>
  </si>
  <si>
    <t>51dcd0ff-9732-4245-b9e1-f84462dfb042</t>
  </si>
  <si>
    <t>Ago friend memory.</t>
  </si>
  <si>
    <t>12d8c7f7-fcd7-446a-87ba-6676ef219424</t>
  </si>
  <si>
    <t>Much win voice technology.</t>
  </si>
  <si>
    <t>d9fa411a-4444-43a3-a468-f84c4223cbbf</t>
  </si>
  <si>
    <t>Them actually too member place few add brother.</t>
  </si>
  <si>
    <t>88f4d32e-fae4-42c0-a6ec-37d85090b2ea</t>
  </si>
  <si>
    <t>Daughter understand approach technology.</t>
  </si>
  <si>
    <t>a07bdb9e-8b6f-455c-abaf-4064d3724823</t>
  </si>
  <si>
    <t>Model reach blood.</t>
  </si>
  <si>
    <t>c26bb6af-3873-493d-aa8e-2d43dfeea143</t>
  </si>
  <si>
    <t>Vote performance reduce create information past paper page.</t>
  </si>
  <si>
    <t>7421a126-a18d-4372-830a-9890b46f47c6</t>
  </si>
  <si>
    <t>Issue risk drop stock.</t>
  </si>
  <si>
    <t>23fadc13-a55b-4365-acfd-28438b1ea19e</t>
  </si>
  <si>
    <t>Suddenly hotel along country store size national.</t>
  </si>
  <si>
    <t>79ed2309-33d6-4de1-8729-6c3c88b86eb3</t>
  </si>
  <si>
    <t>Even whole class education spend phone.</t>
  </si>
  <si>
    <t>47d939c9-f348-40d4-8f5c-99146143f4b4</t>
  </si>
  <si>
    <t>Mind improve per various read common single industry.</t>
  </si>
  <si>
    <t>e56c12c6-b6b4-43d9-9fea-7d5e2ee7550f</t>
  </si>
  <si>
    <t>Security any many case down born.</t>
  </si>
  <si>
    <t>939e1499-3b25-412f-b680-23d1c1e3b6f0</t>
  </si>
  <si>
    <t>Country site fast.</t>
  </si>
  <si>
    <t>01a59fb3-ca49-406e-acc0-34980bc7548d</t>
  </si>
  <si>
    <t>Range someone true single.</t>
  </si>
  <si>
    <t>b978d508-1045-4045-8d75-c07e870b154d</t>
  </si>
  <si>
    <t>Important attack save specific avoid.</t>
  </si>
  <si>
    <t>efe21a65-183e-4b55-8d71-1b966378ba9f</t>
  </si>
  <si>
    <t>This level course support tonight attention.</t>
  </si>
  <si>
    <t>19c877fb-cea1-41b6-a72e-26890e5e3e20</t>
  </si>
  <si>
    <t>Through political institution art house voice understand.</t>
  </si>
  <si>
    <t>2a0aa28c-cb2e-41b8-aefc-890c6e79b6c6</t>
  </si>
  <si>
    <t>None rise good easy official though save.</t>
  </si>
  <si>
    <t>490f4aa3-7e92-4068-be5b-78444d432dff</t>
  </si>
  <si>
    <t>Friend hour live source body.</t>
  </si>
  <si>
    <t>6f88b4ed-9e2e-4a12-8212-554ab2671ceb</t>
  </si>
  <si>
    <t>Big tough argue order fight order.</t>
  </si>
  <si>
    <t>f215bdfd-7de5-406c-9559-38f74d9f5d62</t>
  </si>
  <si>
    <t>Determine production and market able job reveal.</t>
  </si>
  <si>
    <t>d1bc2411-4d0a-4923-a464-6811ba0bf1f1</t>
  </si>
  <si>
    <t>Sense although imagine nothing need perform even.</t>
  </si>
  <si>
    <t>cbde20ee-968d-4774-a436-ed22496d5dd1</t>
  </si>
  <si>
    <t>Base scientist cold boy necessary by adult.</t>
  </si>
  <si>
    <t>96bed2f1-cb61-498d-8e1d-1cf32de98a79</t>
  </si>
  <si>
    <t>Both book build person better wife somebody.</t>
  </si>
  <si>
    <t>60c943db-3a8a-4e55-b3af-e74c5bfb417d</t>
  </si>
  <si>
    <t>Everything college join first.</t>
  </si>
  <si>
    <t>1df57464-1201-4c56-adb1-b78a7d7a0c64</t>
  </si>
  <si>
    <t>Method girl hit himself.</t>
  </si>
  <si>
    <t>7e9b93ef-1254-4a5c-bf2f-9955c753f81a</t>
  </si>
  <si>
    <t>Amount follow give hour all push special be.</t>
  </si>
  <si>
    <t>d371d271-c7e1-4916-99d7-d7e90d7bd106</t>
  </si>
  <si>
    <t>Send fish space.</t>
  </si>
  <si>
    <t>ecc4db64-eaa4-449d-86fb-8d8783044628</t>
  </si>
  <si>
    <t>From nor production yourself.</t>
  </si>
  <si>
    <t>815bee6e-7b21-48ed-abfc-aa8dfe9a6ecf</t>
  </si>
  <si>
    <t>Film lawyer think line city.</t>
  </si>
  <si>
    <t>c1514fd4-0398-4229-badf-0b72a27165fe</t>
  </si>
  <si>
    <t>Fly store out oil throw so spring.</t>
  </si>
  <si>
    <t>0bdc00f4-f69a-4cf5-a837-1c3eb91c7265</t>
  </si>
  <si>
    <t>Risk fire drug pick.</t>
  </si>
  <si>
    <t>7a5781bb-fb6f-4e47-b874-b714ad22a9ed</t>
  </si>
  <si>
    <t>Up turn much.</t>
  </si>
  <si>
    <t>0aa08dc7-2110-4923-9c6d-e03176270c09</t>
  </si>
  <si>
    <t>Catch push each appear cause agent.</t>
  </si>
  <si>
    <t>a3b2384e-65dc-4daf-a1c6-bcdf3aea6fd1</t>
  </si>
  <si>
    <t>Author western their else address.</t>
  </si>
  <si>
    <t>77de64dc-ce25-4de4-af02-30ae8d9f5f5f</t>
  </si>
  <si>
    <t>Against garden rise certainly edge Mrs stay hear.</t>
  </si>
  <si>
    <t>0fd41314-b6b7-40f3-8ad3-dbb4f8c2e0b0</t>
  </si>
  <si>
    <t>World provide mission kitchen.</t>
  </si>
  <si>
    <t>42a8baac-af52-4a83-b2e7-7918fbe758cd</t>
  </si>
  <si>
    <t>Yes mean remain.</t>
  </si>
  <si>
    <t>007dc732-08b2-4396-9f35-7587cd7eecba</t>
  </si>
  <si>
    <t>Director bag reflect worker for month report less.</t>
  </si>
  <si>
    <t>7cca2aa8-eef2-4d58-8987-65ee6518b6bf</t>
  </si>
  <si>
    <t>Personal picture pressure most.</t>
  </si>
  <si>
    <t>bbd82b67-2ae0-4074-a259-0ec82e4d6331</t>
  </si>
  <si>
    <t>Carry painting rate money only.</t>
  </si>
  <si>
    <t>40752251-f303-4d56-a12c-adf5eaeaa123</t>
  </si>
  <si>
    <t>Source particular husband attack whatever such.</t>
  </si>
  <si>
    <t>b388ff4b-4a8f-47cb-9e1e-7ff967a6cc61</t>
  </si>
  <si>
    <t>Institution mission like cultural make.</t>
  </si>
  <si>
    <t>605f7a6d-3cd5-416a-96a2-2c2b8ca1f5e3</t>
  </si>
  <si>
    <t>Reach difficult wear particularly call much community.</t>
  </si>
  <si>
    <t>b7c542c1-49a9-472d-a345-0419f9eff522</t>
  </si>
  <si>
    <t>Must sign quite day wrong court.</t>
  </si>
  <si>
    <t>6ad8af30-aaf2-4fe0-82f3-8c96e649f8c9</t>
  </si>
  <si>
    <t>News pull make tonight there.</t>
  </si>
  <si>
    <t>1e1b5e7d-c98b-49a7-ac47-922295a1b93f</t>
  </si>
  <si>
    <t>City can its.</t>
  </si>
  <si>
    <t>de861848-549f-4731-96c5-6e6fe74ffdfd</t>
  </si>
  <si>
    <t>Trip explain large.</t>
  </si>
  <si>
    <t>1bb2beba-1a11-49e8-8cf2-71ee73fbb0e0</t>
  </si>
  <si>
    <t>Pressure goal majority human.</t>
  </si>
  <si>
    <t>b685f1ea-8187-42f9-8612-e69b0feea70d</t>
  </si>
  <si>
    <t>Thing born without human so trial card.</t>
  </si>
  <si>
    <t>db7f3e2c-b103-4234-9b16-5d73b37ca5b1</t>
  </si>
  <si>
    <t>Now machine model watch huge through.</t>
  </si>
  <si>
    <t>0726a537-9caa-4ffc-95ea-7d6a820e7768</t>
  </si>
  <si>
    <t>Goal consider worker difference attention recently high.</t>
  </si>
  <si>
    <t>8baf1eb7-6fb5-4543-9602-7d83ee13b714</t>
  </si>
  <si>
    <t>Green remain number rule.</t>
  </si>
  <si>
    <t>d2ecf4d2-3d60-4f58-863e-0f8255b1e742</t>
  </si>
  <si>
    <t>Positive late series national discover.</t>
  </si>
  <si>
    <t>4290cdcc-7e11-415f-9827-7a1e6140b762</t>
  </si>
  <si>
    <t>Investment into surface person write up.</t>
  </si>
  <si>
    <t>2c684c6d-f0bc-4713-87e1-e8602f2c5bbb</t>
  </si>
  <si>
    <t>Woman which make interest middle response.</t>
  </si>
  <si>
    <t>818604f1-1270-4d34-8338-6c40d656e83a</t>
  </si>
  <si>
    <t>Character late current space parent project if.</t>
  </si>
  <si>
    <t>28adf0be-c1d8-4a65-97b2-2d47ee229463</t>
  </si>
  <si>
    <t>Ever option daughter development ground test Congress.</t>
  </si>
  <si>
    <t>7b530300-907f-4139-b9e7-6bc69609d6d8</t>
  </si>
  <si>
    <t>Current drug girl tell.</t>
  </si>
  <si>
    <t>e413c103-95fe-4cef-83b0-2026b2b6a0af</t>
  </si>
  <si>
    <t>Rate feeling specific finish national.</t>
  </si>
  <si>
    <t>17abf4e4-19e8-4242-b00c-bca33e41358f</t>
  </si>
  <si>
    <t>Book among involve bad amount song.</t>
  </si>
  <si>
    <t>aeef2bb4-71be-40e3-95e5-809704df3ead</t>
  </si>
  <si>
    <t>Election almost two voice event year.</t>
  </si>
  <si>
    <t>36cc39d9-798c-4808-af33-f00b2f7f44b2</t>
  </si>
  <si>
    <t>Baby onto way nice oil.</t>
  </si>
  <si>
    <t>93f7a556-fe72-4cba-92d1-402ad109f420</t>
  </si>
  <si>
    <t>Either brother computer red example.</t>
  </si>
  <si>
    <t>16803539-71a1-4e2a-b0fb-97122c8c237d</t>
  </si>
  <si>
    <t>Hear myself camera help relate reveal.</t>
  </si>
  <si>
    <t>52d2fd39-a024-4a66-b2ad-fae1bf8d82cf</t>
  </si>
  <si>
    <t>Figure usually cultural often.</t>
  </si>
  <si>
    <t>f9ca2a12-d35d-4fc4-947e-ac972a025511</t>
  </si>
  <si>
    <t>Five once kid while.</t>
  </si>
  <si>
    <t>b0a44da0-4be9-4fa2-b4d6-165202649b9c</t>
  </si>
  <si>
    <t>Down have wish street next leave.</t>
  </si>
  <si>
    <t>43fc1cee-99a7-49d9-862b-b6dd543398fc</t>
  </si>
  <si>
    <t>And suffer may.</t>
  </si>
  <si>
    <t>84bb0843-759f-4e81-b07c-2127ffd4e87f</t>
  </si>
  <si>
    <t>Green land situation list hot system class.</t>
  </si>
  <si>
    <t>380ed114-5fce-4249-a316-ceca1a3361ba</t>
  </si>
  <si>
    <t>Show build buy low sort.</t>
  </si>
  <si>
    <t>14253c20-9807-49ad-9580-39d150d8de34</t>
  </si>
  <si>
    <t>Yourself door car glass type.</t>
  </si>
  <si>
    <t>34e128da-c542-440d-b76c-c3f28c83a6dc</t>
  </si>
  <si>
    <t>Down audience dog book.</t>
  </si>
  <si>
    <t>28c60658-2034-4b9e-8393-d6f365d3e7f2</t>
  </si>
  <si>
    <t>Better without miss.</t>
  </si>
  <si>
    <t>0dec55e2-f253-4969-a794-7f202eac63b7</t>
  </si>
  <si>
    <t>Including until I firm within.</t>
  </si>
  <si>
    <t>c9cf7289-2d41-458e-8c5a-22f433ce6dd6</t>
  </si>
  <si>
    <t>Return seat wish heavy vote.</t>
  </si>
  <si>
    <t>38bd4aef-86d8-4217-98cb-7ee259e04183</t>
  </si>
  <si>
    <t>Local forget bed appear adult wife upon.</t>
  </si>
  <si>
    <t>c573ff1c-2c62-409b-a8e5-b37f43119569</t>
  </si>
  <si>
    <t>Public rise than memory.</t>
  </si>
  <si>
    <t>4e5b00c4-705b-42c8-aa54-d2c2d3f93a75</t>
  </si>
  <si>
    <t>Remain rock ask concern magazine else break.</t>
  </si>
  <si>
    <t>3846adf7-3135-47be-b0f1-2965c603b5b6</t>
  </si>
  <si>
    <t>Continue address sit cost read decision billion.</t>
  </si>
  <si>
    <t>a67bb69b-15d3-4595-bbb1-6274ce3c5f46</t>
  </si>
  <si>
    <t>Degree person whatever responsibility plan out along.</t>
  </si>
  <si>
    <t>20cccbca-9831-452a-9d14-394ebd9765e2</t>
  </si>
  <si>
    <t>Remain bank detail.</t>
  </si>
  <si>
    <t>c01e3e48-3743-452f-a006-e1163deb6add</t>
  </si>
  <si>
    <t>Under chance level specific wear collection page.</t>
  </si>
  <si>
    <t>83a851b2-fb3c-4540-a6f5-e98bbaf560bc</t>
  </si>
  <si>
    <t>Approach enough build remain reveal list.</t>
  </si>
  <si>
    <t>2ee045a6-dd53-4af0-b09c-56b57ff6e0b0</t>
  </si>
  <si>
    <t>Amount knowledge support activity final force.</t>
  </si>
  <si>
    <t>613d0b72-8f05-47c2-a9de-c975defa04ed</t>
  </si>
  <si>
    <t>Wrong home house suffer week.</t>
  </si>
  <si>
    <t>36f71ee2-b05e-4b6f-bc7d-26cba85a0d19</t>
  </si>
  <si>
    <t>True beat collection skill.</t>
  </si>
  <si>
    <t>a3b46045-880e-47f2-bab3-0aaf6c1f4647</t>
  </si>
  <si>
    <t>Shoulder myself campaign detail.</t>
  </si>
  <si>
    <t>8f395647-b298-4eac-a68a-9e23c14a50fa</t>
  </si>
  <si>
    <t>Moment well history something.</t>
  </si>
  <si>
    <t>ffbd579e-42d0-44cc-8738-56155f94abf2</t>
  </si>
  <si>
    <t>City degree office member thing next must.</t>
  </si>
  <si>
    <t>984e4689-c154-42e4-9ecc-e5ffef2d45a1</t>
  </si>
  <si>
    <t>Candidate chair step town best quality.</t>
  </si>
  <si>
    <t>55c25d89-15f2-4321-b164-09ab0a9765d3</t>
  </si>
  <si>
    <t>Turn before notice city become.</t>
  </si>
  <si>
    <t>7d83c2d2-fbda-49b0-a9b5-bacf4ee1b977</t>
  </si>
  <si>
    <t>Feeling sound necessary movie.</t>
  </si>
  <si>
    <t>fd97e58f-9d4a-4265-ac12-f90e5c0a5aa4</t>
  </si>
  <si>
    <t>While skill eat.</t>
  </si>
  <si>
    <t>aa97330a-d49e-4aca-9a40-8397f9c4a730</t>
  </si>
  <si>
    <t>Property yes shake water never with move.</t>
  </si>
  <si>
    <t>14cbb28a-a090-4eca-ab92-6d6f54d6780e</t>
  </si>
  <si>
    <t>Health in these option.</t>
  </si>
  <si>
    <t>1484de63-d500-493d-8840-e3443ea7f7ca</t>
  </si>
  <si>
    <t>Capital so see effort weight.</t>
  </si>
  <si>
    <t>94747719-2645-40fa-84ef-280bba155ac7</t>
  </si>
  <si>
    <t>Move season model toward quickly live out.</t>
  </si>
  <si>
    <t>5fe90264-dea9-472f-89f0-1630c7afd6df</t>
  </si>
  <si>
    <t>Risk office Democrat imagine across peace peace senior.</t>
  </si>
  <si>
    <t>d2a29797-c3c8-4750-8c2d-8ee9a57fd217</t>
  </si>
  <si>
    <t>Development skin federal blood century radio.</t>
  </si>
  <si>
    <t>6a3b48e3-42b3-4914-8300-db799255f36f</t>
  </si>
  <si>
    <t>Anyone former example management specific on health.</t>
  </si>
  <si>
    <t>afd8eab9-883b-46e5-804a-c2aa1c407577</t>
  </si>
  <si>
    <t>Simple little market large pay not possible billion.</t>
  </si>
  <si>
    <t>19154ca2-ceee-4295-9d09-d69d019fbcf1</t>
  </si>
  <si>
    <t>Worry majority list before officer guy.</t>
  </si>
  <si>
    <t>bac7d1e5-600c-4409-b53e-297cc5e18077</t>
  </si>
  <si>
    <t>Ask author model be.</t>
  </si>
  <si>
    <t>dfc2fa2d-b295-46fe-a0b0-cf7f7db31a0f</t>
  </si>
  <si>
    <t>Hard detail movement blue positive treatment lay.</t>
  </si>
  <si>
    <t>3c400eef-3e6b-4e1b-aa8a-595760d3188d</t>
  </si>
  <si>
    <t>Crime true home discover.</t>
  </si>
  <si>
    <t>9e8bad86-e822-4a23-93fc-c184ff137721</t>
  </si>
  <si>
    <t>Answer cause arrive discover science which.</t>
  </si>
  <si>
    <t>3dcffb98-db49-4570-b501-7e4caeaf92d5</t>
  </si>
  <si>
    <t>Pretty sometimes likely tonight.</t>
  </si>
  <si>
    <t>466b5f6e-a51b-4b41-b521-a5dfe89628c0</t>
  </si>
  <si>
    <t>Head family range buy form.</t>
  </si>
  <si>
    <t>82b6bf10-549b-4b70-9bf5-77a676f1d75a</t>
  </si>
  <si>
    <t>Too their step scientist.</t>
  </si>
  <si>
    <t>2d424142-405e-4e7e-9fc2-d3c8cdcfcba9</t>
  </si>
  <si>
    <t>Doctor employee total woman mention.</t>
  </si>
  <si>
    <t>4e02c99f-fe23-451c-922b-152a50426494</t>
  </si>
  <si>
    <t>Natural method change from floor now.</t>
  </si>
  <si>
    <t>ab9004f4-6c45-4e0c-a1ad-d93e4cf29d42</t>
  </si>
  <si>
    <t>Shake close western those example organization but.</t>
  </si>
  <si>
    <t>ef963eab-9d8a-4802-81ac-2678f5eff38e</t>
  </si>
  <si>
    <t>Happy result firm perhaps teacher southern drop.</t>
  </si>
  <si>
    <t>351d1721-ea49-46dd-b1d2-916d6fd61f6f</t>
  </si>
  <si>
    <t>Suggest raise some.</t>
  </si>
  <si>
    <t>94d10e64-12f2-444a-96d4-ec23f24fa7c9</t>
  </si>
  <si>
    <t>Goal name surface answer notice reason.</t>
  </si>
  <si>
    <t>8b5bbccf-ac96-4c5a-9184-00d4c84dbfed</t>
  </si>
  <si>
    <t>Work the least capital.</t>
  </si>
  <si>
    <t>4ffd69d4-c678-4757-be05-76122608601f</t>
  </si>
  <si>
    <t>Play will girl war enough raise without.</t>
  </si>
  <si>
    <t>fb7ec1dd-9f69-4335-9b21-9eca96a87f93</t>
  </si>
  <si>
    <t>Or we type carry business.</t>
  </si>
  <si>
    <t>e2cc1ed9-d889-4917-a93f-96d019b2b347</t>
  </si>
  <si>
    <t>Recognize wear once understand he far appear raise.</t>
  </si>
  <si>
    <t>edeef40d-fe9f-4fb5-85a0-a06845f503a0</t>
  </si>
  <si>
    <t>Analysis allow future step project call could movie.</t>
  </si>
  <si>
    <t>dfa7776f-8c3c-4a3b-8b9d-36a3e4801e29</t>
  </si>
  <si>
    <t>Yes think chair agree base political after.</t>
  </si>
  <si>
    <t>3b94f5a1-6fd9-4c81-ba26-05663c48b37b</t>
  </si>
  <si>
    <t>Tell education ahead friend.</t>
  </si>
  <si>
    <t>42b1d533-6140-4368-a131-f56abd15535b</t>
  </si>
  <si>
    <t>Article live plan grow decide whose.</t>
  </si>
  <si>
    <t>41ae6a89-bcb2-4fa8-8c49-2320dcb4ca7f</t>
  </si>
  <si>
    <t>Low rule economy clearly mother.</t>
  </si>
  <si>
    <t>f10ca382-aa63-4f87-b4ff-26369e731825</t>
  </si>
  <si>
    <t>Data easy white item.</t>
  </si>
  <si>
    <t>a626fb2f-a8d9-488d-b85e-3daa7ef31839</t>
  </si>
  <si>
    <t>Agreement meeting accept sport far mind.</t>
  </si>
  <si>
    <t>c9b15334-3c9b-4270-9fa2-10b80040670b</t>
  </si>
  <si>
    <t>Require travel beautiful modern music carry face.</t>
  </si>
  <si>
    <t>7d2f98ff-fa65-44f3-8211-7b4c75fb3fd1</t>
  </si>
  <si>
    <t>Mr everything not truth him traditional.</t>
  </si>
  <si>
    <t>ef6c78d6-8499-43da-8e33-c89fba3d81c9</t>
  </si>
  <si>
    <t>Money themselves politics will.</t>
  </si>
  <si>
    <t>eb6bdcd8-c2f6-4846-81cf-1e2a7a580335</t>
  </si>
  <si>
    <t>Sit air surface rich positive pay director.</t>
  </si>
  <si>
    <t>f62d3899-5a8d-4d72-833b-177883e016b6</t>
  </si>
  <si>
    <t>Everything those raise leader hotel.</t>
  </si>
  <si>
    <t>a60eb41a-0c0a-4ff5-8ab5-61086a2f2185</t>
  </si>
  <si>
    <t>Rate out chance level partner trip hit.</t>
  </si>
  <si>
    <t>701bcae6-2cc5-4edf-a390-2aad5e53dc38</t>
  </si>
  <si>
    <t>Simple agency less thousand support base.</t>
  </si>
  <si>
    <t>184605c8-0d52-4c22-a3aa-27fdf0a96f8a</t>
  </si>
  <si>
    <t>Each hot job treatment director some.</t>
  </si>
  <si>
    <t>3c91fc69-198d-4a2a-955d-f9b442e21c5a</t>
  </si>
  <si>
    <t>Seek dinner detail environmental scientist lose parent manage.</t>
  </si>
  <si>
    <t>e45ce646-97a3-4ed9-b1a6-89d6ef1c463f</t>
  </si>
  <si>
    <t>Also size national eat draw management election.</t>
  </si>
  <si>
    <t>b6eaf323-1e9b-4b82-b180-882ccae805ab</t>
  </si>
  <si>
    <t>Front offer place meeting more.</t>
  </si>
  <si>
    <t>c501ee27-9ee5-4446-b766-3a127e9683da</t>
  </si>
  <si>
    <t>Spring network oil growth become prepare.</t>
  </si>
  <si>
    <t>e1fb1f2c-9392-4131-9ceb-510b4bd7fe17</t>
  </si>
  <si>
    <t>East sure letter box quickly direction population throw.</t>
  </si>
  <si>
    <t>812a67e3-45b1-405f-92af-388e3c82f84f</t>
  </si>
  <si>
    <t>Attention use large number job actually parent responsibility.</t>
  </si>
  <si>
    <t>ccf2386c-e8fc-4fd0-bfcf-229dbb18904e</t>
  </si>
  <si>
    <t>Guess site such world appear anything single clearly.</t>
  </si>
  <si>
    <t>1452b3e1-0e6f-4c12-a8f3-03794eec19fc</t>
  </si>
  <si>
    <t>Memory others no boy second.</t>
  </si>
  <si>
    <t>33a156a8-903c-4fb7-8463-9eaaa1291fac</t>
  </si>
  <si>
    <t>One effort method blood crime think realize.</t>
  </si>
  <si>
    <t>61a2540f-dd89-47e8-9c8a-5e2c3de2a3d4</t>
  </si>
  <si>
    <t>My report wish product authority.</t>
  </si>
  <si>
    <t>2196fb45-9c31-4917-8916-c0ca438fab0e</t>
  </si>
  <si>
    <t>Though stop benefit home expect approach.</t>
  </si>
  <si>
    <t>6a9d3c69-b9e4-4d88-8f69-df0d5004d076</t>
  </si>
  <si>
    <t>Writer husband nothing something report.</t>
  </si>
  <si>
    <t>6e9c110d-2b3c-489c-8526-b9c799c9a73a</t>
  </si>
  <si>
    <t>Direction knowledge blood protect certainly cause inside our.</t>
  </si>
  <si>
    <t>bcddbe78-5a71-4767-b10a-b25579e7cdda</t>
  </si>
  <si>
    <t>Ever agent fall this nature likely mission.</t>
  </si>
  <si>
    <t>59fcb1b4-3102-4e89-8585-2e529622c7a6</t>
  </si>
  <si>
    <t>Plan financial tell subject reveal should across.</t>
  </si>
  <si>
    <t>8002a824-55d8-4b7d-ae5a-715f4324bc9b</t>
  </si>
  <si>
    <t>Stuff least though speech.</t>
  </si>
  <si>
    <t>5724a355-be3b-42c5-a424-33e84a23407f</t>
  </si>
  <si>
    <t>Record teach back eight yeah message.</t>
  </si>
  <si>
    <t>72e24a6d-892c-4741-961b-9197bf434c59</t>
  </si>
  <si>
    <t>Her country great deep draw same rock live.</t>
  </si>
  <si>
    <t>c760ee74-8151-4fd1-89de-f5ed6d6df845</t>
  </si>
  <si>
    <t>Must leader room I.</t>
  </si>
  <si>
    <t>8808eaf8-9c69-4880-892b-4a2b6cdc2290</t>
  </si>
  <si>
    <t>Young participant against sort less resource turn.</t>
  </si>
  <si>
    <t>519a9828-bf6a-4fe6-baa7-49c187710182</t>
  </si>
  <si>
    <t>For military around wonder.</t>
  </si>
  <si>
    <t>6fde2da9-6421-4726-a5e6-503b571f1c2a</t>
  </si>
  <si>
    <t>Specific ask foreign ok difference thousand little soldier.</t>
  </si>
  <si>
    <t>7293e99d-4d49-42a3-a641-4d60523531f6</t>
  </si>
  <si>
    <t>Station main great allow.</t>
  </si>
  <si>
    <t>397ed73d-7c67-4e2e-94ef-85c3c1a519dd</t>
  </si>
  <si>
    <t>Generation than wait law safe hour bank.</t>
  </si>
  <si>
    <t>bc588097-de89-419e-a887-9048ef7f36e2</t>
  </si>
  <si>
    <t>Road interview outside answer perhaps important range.</t>
  </si>
  <si>
    <t>cdb9e985-af9f-4b1e-93fa-ae61ed872441</t>
  </si>
  <si>
    <t>Safe explain part employee.</t>
  </si>
  <si>
    <t>a0a1cd4b-9b8f-4218-b0e1-a673fabf3a0d</t>
  </si>
  <si>
    <t>Whole your system good affect probably.</t>
  </si>
  <si>
    <t>1f7de04a-886d-4eb1-b154-8c4f7fd2fd0c</t>
  </si>
  <si>
    <t>Actually media we.</t>
  </si>
  <si>
    <t>95fb7e6e-8f98-4ffd-9532-a6eeceb0ad82</t>
  </si>
  <si>
    <t>Case TV different his.</t>
  </si>
  <si>
    <t>6b69c037-196d-4272-a9d0-0251ec5c7e6d</t>
  </si>
  <si>
    <t>Add recognize democratic marriage thank program detail.</t>
  </si>
  <si>
    <t>55df3db0-a059-4f88-bbbe-111cd3d50402</t>
  </si>
  <si>
    <t>Standard current much child.</t>
  </si>
  <si>
    <t>594c9150-ea2a-498a-b3dd-dea90b1f7fb6</t>
  </si>
  <si>
    <t>Mrs leg thousand defense idea.</t>
  </si>
  <si>
    <t>35ab0ea2-205c-439e-a5ef-d023d22f0709</t>
  </si>
  <si>
    <t>Price artist father ok mention nearly offer.</t>
  </si>
  <si>
    <t>39b367ac-c280-4c89-a485-178237768e13</t>
  </si>
  <si>
    <t>Start professional nature.</t>
  </si>
  <si>
    <t>57868d2f-4d0f-40a7-bc40-39655b363041</t>
  </si>
  <si>
    <t>All rich PM sort.</t>
  </si>
  <si>
    <t>f83bc60a-9d65-4bcd-81d0-22bfcb4c8a3c</t>
  </si>
  <si>
    <t>President society as quickly their certain.</t>
  </si>
  <si>
    <t>3460edd6-4d9a-4486-8f71-e4e58cb659c9</t>
  </si>
  <si>
    <t>Talk enjoy race day war customer by into.</t>
  </si>
  <si>
    <t>d66fd6fe-4a11-47aa-bf14-1e55edf58fb4</t>
  </si>
  <si>
    <t>Analysis very response answer near.</t>
  </si>
  <si>
    <t>dc33ecae-9768-4b1f-b33b-39a29720308f</t>
  </si>
  <si>
    <t>Career talk garden provide can decide.</t>
  </si>
  <si>
    <t>38bfa156-ea29-4f35-a42f-ad4caab39810</t>
  </si>
  <si>
    <t>Radio owner network follow alone old degree.</t>
  </si>
  <si>
    <t>6963cb0f-7489-470d-aebe-05e2db878fbc</t>
  </si>
  <si>
    <t>Manager thus seem meet skin.</t>
  </si>
  <si>
    <t>348dba5c-d0a2-4507-af5e-9664a9bd1bcb</t>
  </si>
  <si>
    <t>Answer term reach buy doctor friend.</t>
  </si>
  <si>
    <t>eed6b74d-ad93-4b6b-8a06-66418db3f13a</t>
  </si>
  <si>
    <t>Fast face newspaper try black technology.</t>
  </si>
  <si>
    <t>eaca13ba-4bd3-4e83-9211-36673e42413e</t>
  </si>
  <si>
    <t>Road six red become herself type involve director.</t>
  </si>
  <si>
    <t>6bed0fc0-7a97-45ec-a60b-9755810664e3</t>
  </si>
  <si>
    <t>I nice indeed.</t>
  </si>
  <si>
    <t>c654227d-6134-4d92-adc8-675eb891ac8e</t>
  </si>
  <si>
    <t>Understand raise alone less.</t>
  </si>
  <si>
    <t>4a13b003-53ae-4ffd-badd-c58140c59e10</t>
  </si>
  <si>
    <t>Reduce leader real movie section.</t>
  </si>
  <si>
    <t>b06237b8-eb66-4be9-bb6b-593703891a7c</t>
  </si>
  <si>
    <t>Assume yes recently dream either.</t>
  </si>
  <si>
    <t>dbe85dfb-ec42-4296-a049-907094dd0b50</t>
  </si>
  <si>
    <t>Mission product present experience expert sea.</t>
  </si>
  <si>
    <t>9b8741c9-e79b-4b88-b462-195f50c88759</t>
  </si>
  <si>
    <t>Worry game between.</t>
  </si>
  <si>
    <t>85549cfa-ab3f-49ac-9469-5931ba13c218</t>
  </si>
  <si>
    <t>Range state they during former.</t>
  </si>
  <si>
    <t>9bd9ad70-c8ba-45d5-8863-263d0e2109e4</t>
  </si>
  <si>
    <t>Picture station baby friend health.</t>
  </si>
  <si>
    <t>23d58a7e-0a5e-4e46-af89-85921decaebb</t>
  </si>
  <si>
    <t>Account listen agent figure oil.</t>
  </si>
  <si>
    <t>4cf7d187-1ebd-4ab1-88b7-ea9b273c2e1b</t>
  </si>
  <si>
    <t>Simply deep out its.</t>
  </si>
  <si>
    <t>eca88e6a-1b3c-487c-9d0f-cd6a8aeb2844</t>
  </si>
  <si>
    <t>Support modern form simple activity.</t>
  </si>
  <si>
    <t>3c86d7aa-09a3-4722-80bc-1c913a1163bd</t>
  </si>
  <si>
    <t>Just within whom drive bank same.</t>
  </si>
  <si>
    <t>bf42f65f-7b8a-42c9-9d3e-ab84df3135e2</t>
  </si>
  <si>
    <t>Get size dream if anything meet cultural.</t>
  </si>
  <si>
    <t>d1e5f581-d9a8-4675-aeb6-2f2a3e272190</t>
  </si>
  <si>
    <t>Land be ok you.</t>
  </si>
  <si>
    <t>4894d592-c345-4c8f-9199-5ed281137b63</t>
  </si>
  <si>
    <t>Him concern pretty line thank factor others.</t>
  </si>
  <si>
    <t>570a78fe-5803-4273-85aa-c6c3f7114e4f</t>
  </si>
  <si>
    <t>People rule support parent position somebody bad.</t>
  </si>
  <si>
    <t>deb86e1f-1d87-433e-b244-22736eb160e1</t>
  </si>
  <si>
    <t>Machine local prove him.</t>
  </si>
  <si>
    <t>afe26656-ffa7-4c27-b50b-3968eb0e3873</t>
  </si>
  <si>
    <t>None cost hotel either.</t>
  </si>
  <si>
    <t>bff4dfe6-f73c-4f4e-9b23-8f0c7f5a2b53</t>
  </si>
  <si>
    <t>Community truth no mother across.</t>
  </si>
  <si>
    <t>64bce31b-c44d-4c5f-8a25-09005553be91</t>
  </si>
  <si>
    <t>Box military can quality.</t>
  </si>
  <si>
    <t>f4281fb6-e71d-4224-a278-1a7fbe95b977</t>
  </si>
  <si>
    <t>What wait responsibility its.</t>
  </si>
  <si>
    <t>c94deef2-aa74-4e27-a371-11df80ec93b4</t>
  </si>
  <si>
    <t>Rate shoulder single letter painting father treat try.</t>
  </si>
  <si>
    <t>d15c2914-4ca3-46d0-ba77-ccbd503f0849</t>
  </si>
  <si>
    <t>Risk scene scene.</t>
  </si>
  <si>
    <t>d21a99d5-52e8-4726-bb4d-05a4018ae7f1</t>
  </si>
  <si>
    <t>Kitchen better just beat region as.</t>
  </si>
  <si>
    <t>6b9f4e7c-4486-4303-8083-73521c306eca</t>
  </si>
  <si>
    <t>Behavior inside law about few stock.</t>
  </si>
  <si>
    <t>b2a0ca3f-cc8a-4b7f-aacd-86a9230fbcd1</t>
  </si>
  <si>
    <t>Image mouth development.</t>
  </si>
  <si>
    <t>c62467af-eb90-4c9d-8b44-ece12d018be8</t>
  </si>
  <si>
    <t>Resource project talk audience.</t>
  </si>
  <si>
    <t>be3d09b2-c938-4c0a-984b-d933d4b6d5dd</t>
  </si>
  <si>
    <t>Raise popular clearly kitchen media exist.</t>
  </si>
  <si>
    <t>7f2e5aa1-5dff-4b5b-bbe8-126f957b2ebc</t>
  </si>
  <si>
    <t>Give imagine want sing land.</t>
  </si>
  <si>
    <t>03a9474a-a2a4-4606-b31b-3d9feddbeb7e</t>
  </si>
  <si>
    <t>Read blue card.</t>
  </si>
  <si>
    <t>05bc01bf-3d7b-42ae-bd76-df68e83dbb20</t>
  </si>
  <si>
    <t>Serious person thought four middle.</t>
  </si>
  <si>
    <t>01e38058-87e6-48be-b18f-eb458f0be978</t>
  </si>
  <si>
    <t>Write city still since.</t>
  </si>
  <si>
    <t>6d0cf64e-1ac1-4326-bd2c-7c47119f055d</t>
  </si>
  <si>
    <t>Occur team heavy score identify admit tax.</t>
  </si>
  <si>
    <t>f1b8bf09-17bd-4011-b763-d8a0c5e7a780</t>
  </si>
  <si>
    <t>Along drop bag major player.</t>
  </si>
  <si>
    <t>3bf7c2aa-24a8-49ce-aecd-2ad2e9b2bbb6</t>
  </si>
  <si>
    <t>Trouble language government age.</t>
  </si>
  <si>
    <t>3df34f9e-43b2-4965-b3d5-e543f0af9fee</t>
  </si>
  <si>
    <t>Power offer area population stay appear.</t>
  </si>
  <si>
    <t>b9e3973a-3b7c-450b-a36b-2790b005bc23</t>
  </si>
  <si>
    <t>Kitchen police parent before gas.</t>
  </si>
  <si>
    <t>32bb3e6f-1784-45cc-a927-a7dc360a0bcf</t>
  </si>
  <si>
    <t>Throughout policy his rock case office style.</t>
  </si>
  <si>
    <t>08c7c763-d68c-4f2f-a220-44956f83bf0b</t>
  </si>
  <si>
    <t>Behind show either leg smile partner enter.</t>
  </si>
  <si>
    <t>44efa493-b750-4f38-957f-59b204a48371</t>
  </si>
  <si>
    <t>Strategy speech simple production according letter.</t>
  </si>
  <si>
    <t>cdaa9701-1b3b-4885-83a3-39d9330d50ce</t>
  </si>
  <si>
    <t>Receive fast catch think.</t>
  </si>
  <si>
    <t>9f61f2fe-5c48-40aa-9bf2-64507e0e4408</t>
  </si>
  <si>
    <t>Effort take institution dog everyone manage light mind.</t>
  </si>
  <si>
    <t>4d23e8a5-931c-49af-bc6f-540b2f96c794</t>
  </si>
  <si>
    <t>Here western treat teach provide evidence leader.</t>
  </si>
  <si>
    <t>2fdde161-6b39-481f-abaa-6383e7e84186</t>
  </si>
  <si>
    <t>Idea low any art scientist.</t>
  </si>
  <si>
    <t>6ab08958-9510-4f56-8522-094261353b6f</t>
  </si>
  <si>
    <t>Break risk actually yeah pick.</t>
  </si>
  <si>
    <t>ba09ea43-cb93-43af-95e1-4162759ff3a7</t>
  </si>
  <si>
    <t>Make mouth responsibility choice where.</t>
  </si>
  <si>
    <t>f2464cb3-73ea-4d2c-985b-a31f700813a7</t>
  </si>
  <si>
    <t>Something town wear ask.</t>
  </si>
  <si>
    <t>3a0698f6-1a37-4a09-a801-db3bb6d23f25</t>
  </si>
  <si>
    <t>Blood boy education event young full attorney begin.</t>
  </si>
  <si>
    <t>2e16cc4f-3780-4b09-a51b-d849678e9bea</t>
  </si>
  <si>
    <t>Turn several seat himself sport white.</t>
  </si>
  <si>
    <t>0066c405-41cf-4586-8468-9c12d0b0ce85</t>
  </si>
  <si>
    <t>Morning itself drop employee field see.</t>
  </si>
  <si>
    <t>e0f14af2-6bea-405e-bc2d-42f861cdf593</t>
  </si>
  <si>
    <t>Capital my local back matter.</t>
  </si>
  <si>
    <t>acf5451a-2804-4590-964a-ebddf6d2586c</t>
  </si>
  <si>
    <t>Almost show less nothing sister decision.</t>
  </si>
  <si>
    <t>a5435dfa-3336-4610-8ac4-e7ae05203316</t>
  </si>
  <si>
    <t>Perhaps necessary oil.</t>
  </si>
  <si>
    <t>078c8d4a-c29e-4035-bdce-a8ca988d8da9</t>
  </si>
  <si>
    <t>Behavior prevent wind discover.</t>
  </si>
  <si>
    <t>3bfb1ec8-1a72-44c1-b452-3a7159fd4803</t>
  </si>
  <si>
    <t>Sport hold it organization long staff.</t>
  </si>
  <si>
    <t>645a98e9-0174-4779-be1c-4200fe0d7ea9</t>
  </si>
  <si>
    <t>Course by nor.</t>
  </si>
  <si>
    <t>41a056d7-8131-4c1e-8430-21aca947a90c</t>
  </si>
  <si>
    <t>Detail carry agent remain step beat spend center.</t>
  </si>
  <si>
    <t>d3e11c0b-47c2-4334-a454-841a5e64ccbc</t>
  </si>
  <si>
    <t>Card various finally most late.</t>
  </si>
  <si>
    <t>41b6f96f-9b4c-4676-817e-8f38b242c590</t>
  </si>
  <si>
    <t>East stock stuff so service.</t>
  </si>
  <si>
    <t>05c9919e-de7d-4cc9-8889-ccc158cad461</t>
  </si>
  <si>
    <t>Arm manage nation summer remain.</t>
  </si>
  <si>
    <t>7983d8f1-7d0a-46c6-ab1b-6b5c37d688c1</t>
  </si>
  <si>
    <t>Prevent industry buy writer.</t>
  </si>
  <si>
    <t>907d2d00-4ad2-4872-96ff-615a44e705eb</t>
  </si>
  <si>
    <t>Agency race everything physical require everyone.</t>
  </si>
  <si>
    <t>264b9432-a19e-4128-b573-8e2f9c07a51d</t>
  </si>
  <si>
    <t>Service your government current buy move career.</t>
  </si>
  <si>
    <t>5d02c4c7-269e-4748-a8ea-1f398bb89fda</t>
  </si>
  <si>
    <t>Western number son society site.</t>
  </si>
  <si>
    <t>e5894a92-f175-4802-a0c1-8c27a1b38140</t>
  </si>
  <si>
    <t>Meeting smile thus nor big little test now.</t>
  </si>
  <si>
    <t>756202bf-e66d-4189-a0e6-c1c75be34a3e</t>
  </si>
  <si>
    <t>Budget size pretty television.</t>
  </si>
  <si>
    <t>20772fa3-e888-4bab-8de9-4e3fdb8b23fe</t>
  </si>
  <si>
    <t>Option particularly history.</t>
  </si>
  <si>
    <t>92896d22-faf3-4cad-a0de-3584d79d9e2f</t>
  </si>
  <si>
    <t>Reduce charge until analysis.</t>
  </si>
  <si>
    <t>3c1bce74-9f54-46ff-8e26-8763e8fbc76f</t>
  </si>
  <si>
    <t>Treatment either run bag stage kitchen.</t>
  </si>
  <si>
    <t>a24669fd-0e50-40e9-8c97-1de85e023f1f</t>
  </si>
  <si>
    <t>Democratic ten letter agree officer.</t>
  </si>
  <si>
    <t>7ccb53e6-d4ac-487d-bff2-d72116874902</t>
  </si>
  <si>
    <t>Early war here voice above.</t>
  </si>
  <si>
    <t>3cd4278f-4ed1-4f30-bd7b-3a89de27ca84</t>
  </si>
  <si>
    <t>Southern your message group throw impact determine true.</t>
  </si>
  <si>
    <t>e6619dbe-e166-4e83-bd1b-b608f8a38110</t>
  </si>
  <si>
    <t>Later arrive teacher change stage while modern.</t>
  </si>
  <si>
    <t>18ec722e-cdc6-4dc1-aa91-b44be0ffee57</t>
  </si>
  <si>
    <t>Daughter subject let grow.</t>
  </si>
  <si>
    <t>f0dcaffe-c539-4038-b4e2-1f11edb8d496</t>
  </si>
  <si>
    <t>Speech might other arrive it.</t>
  </si>
  <si>
    <t>dbe3a4e9-68f1-4779-bea1-51338ae09423</t>
  </si>
  <si>
    <t>Lead simple similar he.</t>
  </si>
  <si>
    <t>3fba3c9e-4821-4238-aa5e-fcfceac96fd1</t>
  </si>
  <si>
    <t>Site whom tax the man rate truth.</t>
  </si>
  <si>
    <t>bf051447-6d92-4ed7-b15c-747965a7a2de</t>
  </si>
  <si>
    <t>Central discuss can fill.</t>
  </si>
  <si>
    <t>5f185092-8caf-41a8-a805-0fdf96a03120</t>
  </si>
  <si>
    <t>Section seat natural.</t>
  </si>
  <si>
    <t>b3843b40-344a-4bbd-8fb6-6be3b4c6e11a</t>
  </si>
  <si>
    <t>Without star itself contain return doctor scene for.</t>
  </si>
  <si>
    <t>25284ba1-4708-427c-af86-adcb44eba0be</t>
  </si>
  <si>
    <t>Ten behind quickly strong my girl.</t>
  </si>
  <si>
    <t>20422a16-13b0-447a-83a1-f0c1a84f54a4</t>
  </si>
  <si>
    <t>Child against end responsibility allow certain bring.</t>
  </si>
  <si>
    <t>0b1636a9-e6fa-4114-8fa4-8abcc9bf221a</t>
  </si>
  <si>
    <t>Eight to blood usually executive away.</t>
  </si>
  <si>
    <t>7489d873-48b6-43f8-8628-e6dc0a0a9322</t>
  </si>
  <si>
    <t>Next analysis detail effort kind up.</t>
  </si>
  <si>
    <t>78c2bdba-4b0d-4f1a-93d7-3c82120a5256</t>
  </si>
  <si>
    <t>National bar ahead country down would.</t>
  </si>
  <si>
    <t>a3ccb21c-db0a-4811-927d-59efe3b7b407</t>
  </si>
  <si>
    <t>Above human beat good poor.</t>
  </si>
  <si>
    <t>d596c0bc-f719-4c19-b6bd-f33d92be4cc7</t>
  </si>
  <si>
    <t>Include figure loss provide.</t>
  </si>
  <si>
    <t>c27212e7-bf40-431a-8e8f-8843e9b2515a</t>
  </si>
  <si>
    <t>Quite question morning blue loss may everyone.</t>
  </si>
  <si>
    <t>c6416834-9b6b-4da1-917c-dc5642b6bdea</t>
  </si>
  <si>
    <t>Where next response employee quite maybe project onto.</t>
  </si>
  <si>
    <t>b93d5298-5a88-45d8-95e8-cf68aeafd715</t>
  </si>
  <si>
    <t>Realize only continue second safe set.</t>
  </si>
  <si>
    <t>8efa7f3c-22c6-4947-83b6-91250784c803</t>
  </si>
  <si>
    <t>Top within whole hold provide always between.</t>
  </si>
  <si>
    <t>fdabd57d-9a10-4358-858c-ad86396151a7</t>
  </si>
  <si>
    <t>Word work production floor save surface community.</t>
  </si>
  <si>
    <t>6d444e2b-b32a-497d-879d-7e1514fcf22b</t>
  </si>
  <si>
    <t>Year mouth language of fly sing.</t>
  </si>
  <si>
    <t>cc271d52-0b8e-4801-b683-be7a6485070f</t>
  </si>
  <si>
    <t>Tend cold example surface white ready.</t>
  </si>
  <si>
    <t>d95898cc-5baa-40dd-8e6c-faff9dc3cb8d</t>
  </si>
  <si>
    <t>Somebody have right ask significant other.</t>
  </si>
  <si>
    <t>61f6f20e-93cd-4981-bff0-3ee5c4c415a6</t>
  </si>
  <si>
    <t>Break eat only officer threat able.</t>
  </si>
  <si>
    <t>06a91cad-7ab5-4925-9eb0-b0c617f78a76</t>
  </si>
  <si>
    <t>Fill mouth attention ten clearly network front.</t>
  </si>
  <si>
    <t>eb8c762b-b408-47b1-88e9-1a1e247ff5f7</t>
  </si>
  <si>
    <t>Nothing firm wide after best receive task.</t>
  </si>
  <si>
    <t>e5daba13-dcee-40a8-a8aa-1fd6ab47663c</t>
  </si>
  <si>
    <t>Education list energy he area develop stock across.</t>
  </si>
  <si>
    <t>ebd6ede8-d11f-4817-8dd8-a1ab540cca6f</t>
  </si>
  <si>
    <t>Require tax morning capital film such especially.</t>
  </si>
  <si>
    <t>54f6b408-683c-42af-a166-126f3df0f8d3</t>
  </si>
  <si>
    <t>Can democratic customer direction lose discover trade.</t>
  </si>
  <si>
    <t>a225235f-1737-4eb3-abe8-491628b26ea4</t>
  </si>
  <si>
    <t>Similar offer his.</t>
  </si>
  <si>
    <t>6014a2c9-135b-416b-819a-2b87433fc4bc</t>
  </si>
  <si>
    <t>May case matter city own real.</t>
  </si>
  <si>
    <t>5a97cd03-6c48-46e0-b1b1-d057ad8aa9d1</t>
  </si>
  <si>
    <t>Firm Democrat ten none front matter.</t>
  </si>
  <si>
    <t>a921692d-a319-4816-a8d8-f3685eea1b5c</t>
  </si>
  <si>
    <t>Both play pick role.</t>
  </si>
  <si>
    <t>2cf23f06-5789-4b2e-8728-56634e30c873</t>
  </si>
  <si>
    <t>Write indeed friend cover.</t>
  </si>
  <si>
    <t>b1ec2268-ef20-471b-a76d-0c21c0b748ba</t>
  </si>
  <si>
    <t>Physical bank new character.</t>
  </si>
  <si>
    <t>872018dc-9a7d-4691-9209-4aace3168e3e</t>
  </si>
  <si>
    <t>Ago dinner sure growth gun born.</t>
  </si>
  <si>
    <t>c678e64c-51f1-4d8e-aeb4-e19209bb30ec</t>
  </si>
  <si>
    <t>While project day single.</t>
  </si>
  <si>
    <t>c14a75f4-f632-4f42-9723-68017991ebb9</t>
  </si>
  <si>
    <t>She his their cause keep.</t>
  </si>
  <si>
    <t>89386802-41fc-453b-8d35-574cc0690d3c</t>
  </si>
  <si>
    <t>Mrs through yeah art.</t>
  </si>
  <si>
    <t>95bd6d92-0c2b-4adb-95d4-1e851e51b96e</t>
  </si>
  <si>
    <t>Late treatment tax owner already.</t>
  </si>
  <si>
    <t>19202488-e5e3-44d7-a96c-603c0a3da172</t>
  </si>
  <si>
    <t>Poor dog treat car court sit minute.</t>
  </si>
  <si>
    <t>2093bd50-d10f-44f2-8b82-f5383eca731f</t>
  </si>
  <si>
    <t>Develop vote by conference.</t>
  </si>
  <si>
    <t>702fa067-8199-403b-b3ff-fd17ae86dbaf</t>
  </si>
  <si>
    <t>Light team race protect like chair.</t>
  </si>
  <si>
    <t>6ff28a44-9088-43f2-99ba-89c454eb303f</t>
  </si>
  <si>
    <t>Race put have church break environmental most.</t>
  </si>
  <si>
    <t>51a7bd0e-0db7-40fb-8949-53fb5e8d6fb1</t>
  </si>
  <si>
    <t>Sound movement there book mind vote student.</t>
  </si>
  <si>
    <t>69fca2a3-512f-4049-aaa1-b148b4c63bfb</t>
  </si>
  <si>
    <t>Statement address office many.</t>
  </si>
  <si>
    <t>c2bfdfcd-2de3-4cee-9f0a-7ccbebe27110</t>
  </si>
  <si>
    <t>Pattern reality poor morning.</t>
  </si>
  <si>
    <t>b525f447-f14a-4793-a17b-7993f2e888e9</t>
  </si>
  <si>
    <t>Pull key perform couple.</t>
  </si>
  <si>
    <t>a93700a9-c79b-4af7-a83d-0f8e0b8b6d50</t>
  </si>
  <si>
    <t>Method lose send positive live collection.</t>
  </si>
  <si>
    <t>c65be748-16de-4e19-9d7c-49532f5caf3b</t>
  </si>
  <si>
    <t>Conference baby thousand write family technology sell.</t>
  </si>
  <si>
    <t>7ea62372-cf89-40ff-8c74-433e1e1106b3</t>
  </si>
  <si>
    <t>Lose question officer hour.</t>
  </si>
  <si>
    <t>c454cb2d-c827-4d99-bcf0-74498712a0d2</t>
  </si>
  <si>
    <t>Movement training similar action.</t>
  </si>
  <si>
    <t>66af881d-cc28-4627-bb8d-38b14c0aca8a</t>
  </si>
  <si>
    <t>Into before side when toward market.</t>
  </si>
  <si>
    <t>092459e6-4bd5-47fc-a1f7-dcd1efac64ba</t>
  </si>
  <si>
    <t>Whole parent main audience open hope report.</t>
  </si>
  <si>
    <t>0fb0e4cc-bb5e-419e-9301-e67f1e45f113</t>
  </si>
  <si>
    <t>Customer music season.</t>
  </si>
  <si>
    <t>a6d60c1c-baed-44d0-9a35-55e88c20ac0a</t>
  </si>
  <si>
    <t>Student several activity.</t>
  </si>
  <si>
    <t>cfd10a62-6b81-4a3a-a6ea-9f43c07f0327</t>
  </si>
  <si>
    <t>Agreement discuss character try.</t>
  </si>
  <si>
    <t>1c9ef931-c455-41b1-a223-55112a7fd9de</t>
  </si>
  <si>
    <t>Nothing fast hard leg.</t>
  </si>
  <si>
    <t>c65a8da1-1455-4f03-9cfc-230e5e615519</t>
  </si>
  <si>
    <t>Follow job player discover whether cost attack.</t>
  </si>
  <si>
    <t>b00447ed-a899-42e8-bf9a-128cc08d94f2</t>
  </si>
  <si>
    <t>Worry question than truth own material.</t>
  </si>
  <si>
    <t>881f2284-2414-4a9a-98f9-a72a60dbe11f</t>
  </si>
  <si>
    <t>Late including girl world.</t>
  </si>
  <si>
    <t>3f95e3da-1a87-4a15-8791-dfac57630f45</t>
  </si>
  <si>
    <t>Either crime degree seem.</t>
  </si>
  <si>
    <t>895ffbcc-887d-42c5-8be7-1618a6378ec9</t>
  </si>
  <si>
    <t>Prevent process development whom sister mind nothing attack.</t>
  </si>
  <si>
    <t>bf6d679d-14f7-401a-853e-fe476faf2e7b</t>
  </si>
  <si>
    <t>Voice issue charge human several.</t>
  </si>
  <si>
    <t>defcf2b9-c412-40e3-89a8-8ba75bc8eda9</t>
  </si>
  <si>
    <t>Image clearly arm from.</t>
  </si>
  <si>
    <t>394cbecb-3384-4317-abd0-81a50f663a67</t>
  </si>
  <si>
    <t>Discover attorney its score property.</t>
  </si>
  <si>
    <t>2b27b5d6-2fff-4ca6-a347-7e8bac5871e2</t>
  </si>
  <si>
    <t>Unit team less big stock.</t>
  </si>
  <si>
    <t>9b50ffdc-f6aa-4f58-9a85-5beeaa5705a4</t>
  </si>
  <si>
    <t>Nothing standard market.</t>
  </si>
  <si>
    <t>9ea6d2f7-88ae-425c-911d-b71693675114</t>
  </si>
  <si>
    <t>Yet goal walk husband family natural wait.</t>
  </si>
  <si>
    <t>f45d31f7-b208-4cfb-8a3e-71819338cf91</t>
  </si>
  <si>
    <t>Include course mission green.</t>
  </si>
  <si>
    <t>8ca2770f-0aaa-4ba1-a873-21154bb4ae67</t>
  </si>
  <si>
    <t>Beat under which realize figure art court.</t>
  </si>
  <si>
    <t>9fbadd04-fa32-4fde-a324-fd7413203f8f</t>
  </si>
  <si>
    <t>Similar stage however rest clearly future.</t>
  </si>
  <si>
    <t>58a10449-062e-425a-9b8a-36dff8e05bdd</t>
  </si>
  <si>
    <t>Agree painting type democratic.</t>
  </si>
  <si>
    <t>9830ea64-7b11-4fe0-a85e-62ea9c2f4596</t>
  </si>
  <si>
    <t>Standard well federal get human commercial.</t>
  </si>
  <si>
    <t>9f3ef6ac-34cb-4bb6-9f39-f2a6e98bbaf1</t>
  </si>
  <si>
    <t>Fill weight west him personal family hour worry.</t>
  </si>
  <si>
    <t>233ed626-84ea-4013-a17a-cfab2a14be65</t>
  </si>
  <si>
    <t>Write energy growth audience authority local mother fight.</t>
  </si>
  <si>
    <t>d5bba45c-c9be-4771-9aba-ed800ccb677e</t>
  </si>
  <si>
    <t>Space language mouth occur.</t>
  </si>
  <si>
    <t>952b0520-d03d-41f4-8e3b-006de4fdab2a</t>
  </si>
  <si>
    <t>Professional laugh child center.</t>
  </si>
  <si>
    <t>14390062-0da4-447f-ad63-57f607b13542</t>
  </si>
  <si>
    <t>Fund certain career pull line learn.</t>
  </si>
  <si>
    <t>e9038cfd-cb2d-4b14-83dc-b6479f5dd603</t>
  </si>
  <si>
    <t>Whole activity common each.</t>
  </si>
  <si>
    <t>4cd546c9-9ec1-41aa-818f-71bb369396cb</t>
  </si>
  <si>
    <t>Few middle support television as.</t>
  </si>
  <si>
    <t>a9d55ddb-446a-494d-a336-8ba87af34a1f</t>
  </si>
  <si>
    <t>Others marriage somebody certainly career.</t>
  </si>
  <si>
    <t>a1761519-2392-4812-a700-e8e290d98709</t>
  </si>
  <si>
    <t>Shake unit surface.</t>
  </si>
  <si>
    <t>ead21290-3031-434e-a760-906fb6b22bf4</t>
  </si>
  <si>
    <t>Science fund style inside recently wish walk plant.</t>
  </si>
  <si>
    <t>cd5b9934-2722-40a5-bffa-320976e9ce41</t>
  </si>
  <si>
    <t>That need official long drop pick though cover.</t>
  </si>
  <si>
    <t>ff357dce-0cd8-447a-84a6-13d46dec2e9d</t>
  </si>
  <si>
    <t>Already very result apply risk.</t>
  </si>
  <si>
    <t>513b1b31-fe76-4859-95d8-3353ccb0b4d3</t>
  </si>
  <si>
    <t>Lead fear stock hospital good necessary two view.</t>
  </si>
  <si>
    <t>6a02761c-1002-4c1c-81a3-90f715b75150</t>
  </si>
  <si>
    <t>Well let I within many site see.</t>
  </si>
  <si>
    <t>bce33353-b869-45a1-87de-b41ae1eb3b63</t>
  </si>
  <si>
    <t>Behavior senior myself relationship so view.</t>
  </si>
  <si>
    <t>92b0a36d-8908-4c90-be07-d84da7fce689</t>
  </si>
  <si>
    <t>Often deal law clear thousand I.</t>
  </si>
  <si>
    <t>f5d6929c-c27b-4f10-b3ac-2c7f64ec4837</t>
  </si>
  <si>
    <t>Plant article minute large.</t>
  </si>
  <si>
    <t>0d3923f1-7fa1-48d9-8398-61f829b65b38</t>
  </si>
  <si>
    <t>Rise bank natural wide organization realize.</t>
  </si>
  <si>
    <t>b2a7ef6c-c4b4-4bb3-8621-c772de341797</t>
  </si>
  <si>
    <t>In find discussion create capital.</t>
  </si>
  <si>
    <t>511cc69c-f8c6-4cc8-9ab8-3c5e89e337ba</t>
  </si>
  <si>
    <t>Bag add age election.</t>
  </si>
  <si>
    <t>70e4553e-ebdd-4693-9da6-b6878705cea7</t>
  </si>
  <si>
    <t>Doctor participant believe same.</t>
  </si>
  <si>
    <t>9b995431-995d-4293-8caf-04b78b04204f</t>
  </si>
  <si>
    <t>Strong walk moment exist need skin leader purpose.</t>
  </si>
  <si>
    <t>791399a4-ffbd-4a2f-b98d-ef7f4678f37d</t>
  </si>
  <si>
    <t>Ahead camera according eight idea grow grow.</t>
  </si>
  <si>
    <t>7a3c5431-ef45-42e2-81d8-3a7dc7d32ec1</t>
  </si>
  <si>
    <t>Form suffer since put day million alone pressure.</t>
  </si>
  <si>
    <t>3a2d29d5-b84e-420e-b703-6a1c671a7625</t>
  </si>
  <si>
    <t>Whole thing vote voice such its our debate.</t>
  </si>
  <si>
    <t>5715f141-a4e9-4220-a038-e8284eadfb15</t>
  </si>
  <si>
    <t>Clear sit street whether.</t>
  </si>
  <si>
    <t>dc098439-8e84-47f8-a664-ae1d84952572</t>
  </si>
  <si>
    <t>Activity more by out rest air work.</t>
  </si>
  <si>
    <t>ccf167b2-3a53-4218-bfcc-657a1efe33e2</t>
  </si>
  <si>
    <t>Off beautiful place people sea.</t>
  </si>
  <si>
    <t>b36f0a54-efd0-4da8-aa06-78af1cf0ff59</t>
  </si>
  <si>
    <t>Age direction police listen letter decide reveal.</t>
  </si>
  <si>
    <t>fa81c0fc-f9f2-4088-8656-5af41ab5f7c8</t>
  </si>
  <si>
    <t>Hundred experience weight our surface.</t>
  </si>
  <si>
    <t>5d9c735f-688c-4737-8ec7-f03f28cf5faa</t>
  </si>
  <si>
    <t>At western little Congress herself product rate.</t>
  </si>
  <si>
    <t>f4c98974-5758-44a7-ab12-66b3ba68f8e0</t>
  </si>
  <si>
    <t>Computer end radio mother.</t>
  </si>
  <si>
    <t>21f363b0-0846-4ac9-8881-932521a569d1</t>
  </si>
  <si>
    <t>Late in watch structure.</t>
  </si>
  <si>
    <t>270b1eec-39b9-47a2-b001-efe94368dc32</t>
  </si>
  <si>
    <t>Alone sure school both base.</t>
  </si>
  <si>
    <t>0cf5cd8d-1819-4457-8da0-563f62b87e30</t>
  </si>
  <si>
    <t>Service beyond education key decade maybe me.</t>
  </si>
  <si>
    <t>c231279c-abab-418e-9909-03caea8af5c2</t>
  </si>
  <si>
    <t>Clear become financial like either economic.</t>
  </si>
  <si>
    <t>f5ccd315-1688-4f21-b770-5d484c1ea93f</t>
  </si>
  <si>
    <t>Not social source politics.</t>
  </si>
  <si>
    <t>b5eb5042-4979-4d74-8cf4-0eece1793a25</t>
  </si>
  <si>
    <t>Wide artist plant important for yes.</t>
  </si>
  <si>
    <t>dd27ba60-ba0d-4083-b290-36d1bd79c8b3</t>
  </si>
  <si>
    <t>Tv line forget officer.</t>
  </si>
  <si>
    <t>47e398cb-32df-45fc-b6c6-9b58662cb1b6</t>
  </si>
  <si>
    <t>Seven life herself look major.</t>
  </si>
  <si>
    <t>c3f009ed-c62f-4e2a-a12b-31584a6cc21d</t>
  </si>
  <si>
    <t>Century defense through onto.</t>
  </si>
  <si>
    <t>0088b995-4a45-4d92-8bfc-0a696ddc5ee6</t>
  </si>
  <si>
    <t>Put gas design guess.</t>
  </si>
  <si>
    <t>617689b2-a7c2-4cc1-a568-21e28c49910e</t>
  </si>
  <si>
    <t>Simple church those decide mouth sing.</t>
  </si>
  <si>
    <t>e8594edc-4cfa-4372-b930-f80e268f976e</t>
  </si>
  <si>
    <t>Purpose ok example them.</t>
  </si>
  <si>
    <t>ceb0666b-5ce7-403e-9893-629b3a79e1dc</t>
  </si>
  <si>
    <t>House green into sing design our range.</t>
  </si>
  <si>
    <t>d31d8831-74f7-4ed4-aba5-8531ac7dde07</t>
  </si>
  <si>
    <t>Painting hand part that better democratic type.</t>
  </si>
  <si>
    <t>37c5f00f-51b4-4574-85bd-11b1d4cfc78c</t>
  </si>
  <si>
    <t>Rule six answer baby let test they.</t>
  </si>
  <si>
    <t>e7b697e0-d84d-4da6-bd0e-23f9ba1a44c8</t>
  </si>
  <si>
    <t>Theory table become.</t>
  </si>
  <si>
    <t>fbaf94ce-48f7-49a0-9d5a-fc2c444a8a7c</t>
  </si>
  <si>
    <t>Force raise treat Mr bill hope.</t>
  </si>
  <si>
    <t>602b27e7-58b8-4048-a6b0-ac997438923c</t>
  </si>
  <si>
    <t>Cut condition structure address.</t>
  </si>
  <si>
    <t>7e527ee6-ca6c-429d-a7cf-abc9d04714fc</t>
  </si>
  <si>
    <t>Authority happen kitchen instead TV energy attention religious.</t>
  </si>
  <si>
    <t>7dbed96f-2b4a-4516-ace7-1e8670b90cb0</t>
  </si>
  <si>
    <t>Population whole brother certain hand ball beat.</t>
  </si>
  <si>
    <t>38abe6a1-2713-48dc-a0ae-4fdfed6b23c9</t>
  </si>
  <si>
    <t>Responsibility standard study according.</t>
  </si>
  <si>
    <t>c3978b91-0340-41ce-9040-cbd02a087888</t>
  </si>
  <si>
    <t>Increase recognize fear why education itself hospital.</t>
  </si>
  <si>
    <t>84877395-085b-4c59-a0ba-a356e2dd3bf8</t>
  </si>
  <si>
    <t>Draw black start occur every.</t>
  </si>
  <si>
    <t>fb390d4f-5c7a-4e19-807b-85f51d636a33</t>
  </si>
  <si>
    <t>Until resource time ready gas every.</t>
  </si>
  <si>
    <t>ea65a231-7696-4939-b8af-88fa130d7b3a</t>
  </si>
  <si>
    <t>Later own break court.</t>
  </si>
  <si>
    <t>49d8a908-bac8-4c7e-bdb4-794a8ef026bf</t>
  </si>
  <si>
    <t>Have amount pattern nice season admit product.</t>
  </si>
  <si>
    <t>0bc8a075-bdec-4aee-b968-f34ba5ba494f</t>
  </si>
  <si>
    <t>Almost admit quite director approach country among.</t>
  </si>
  <si>
    <t>90f925cf-e856-42b0-b51a-1834a8749eea</t>
  </si>
  <si>
    <t>My herself control.</t>
  </si>
  <si>
    <t>9b45155a-dab8-4f05-8023-c2c69e337a69</t>
  </si>
  <si>
    <t>Become low population claim into.</t>
  </si>
  <si>
    <t>5de6cb28-5e82-4f6d-9b46-0a6e02a1ae78</t>
  </si>
  <si>
    <t>Though less policy so.</t>
  </si>
  <si>
    <t>f541b841-bf26-4efd-b601-120382d97047</t>
  </si>
  <si>
    <t>Official top second grow.</t>
  </si>
  <si>
    <t>b75d6ea1-57f7-419c-b70a-69fdeb79e3c7</t>
  </si>
  <si>
    <t>May number small audience drive huge.</t>
  </si>
  <si>
    <t>faef3aa9-e417-44db-915e-80c855ed07ed</t>
  </si>
  <si>
    <t>Fear drive discover personal reduce wear beautiful.</t>
  </si>
  <si>
    <t>87b69a1c-ed73-4cf0-b8db-45fb20d6429f</t>
  </si>
  <si>
    <t>Manager accept image huge student.</t>
  </si>
  <si>
    <t>5e04cff4-9201-494b-8426-89b9ba96d50e</t>
  </si>
  <si>
    <t>To surface goal agent state dog.</t>
  </si>
  <si>
    <t>fc1a6bfa-56a1-4320-a9b8-fa6067607c69</t>
  </si>
  <si>
    <t>Institution you least value though take.</t>
  </si>
  <si>
    <t>75d1e8ff-a8f7-4a4a-b94a-2b7d9ffbb688</t>
  </si>
  <si>
    <t>Break market yeah dream newspaper kind in.</t>
  </si>
  <si>
    <t>5461288d-708a-4752-bb2c-4775e7717f09</t>
  </si>
  <si>
    <t>Mention eye similar success.</t>
  </si>
  <si>
    <t>c6dfed4b-483e-48c8-81aa-a9c70dc03f47</t>
  </si>
  <si>
    <t>Court old list imagine dinner walk past.</t>
  </si>
  <si>
    <t>2daff464-3dbd-4f57-8128-cf48e2774376</t>
  </si>
  <si>
    <t>Meeting material order firm agreement group.</t>
  </si>
  <si>
    <t>6112f806-3b4a-4e7f-b122-dcf8ae67d0d0</t>
  </si>
  <si>
    <t>Detail address go tough message most.</t>
  </si>
  <si>
    <t>8cc27e48-c63e-4e9a-8935-f14ac2b9c253</t>
  </si>
  <si>
    <t>Kind name fire employee after.</t>
  </si>
  <si>
    <t>808f86ea-c497-456c-a72d-3e0bfd9ac0e7</t>
  </si>
  <si>
    <t>Election full myself Congress beyond candidate season.</t>
  </si>
  <si>
    <t>3efcc0b2-0960-442b-84ef-690f4e36d467</t>
  </si>
  <si>
    <t>Indicate group tend somebody society seat return.</t>
  </si>
  <si>
    <t>78ca99a7-b110-4300-b643-c26358b1a9b1</t>
  </si>
  <si>
    <t>Exist method analysis daughter.</t>
  </si>
  <si>
    <t>2761c033-8664-4ded-824d-b726ba6a9e7d</t>
  </si>
  <si>
    <t>Member make really between couple someone point.</t>
  </si>
  <si>
    <t>c2535bee-78c5-4c98-ae0e-8524f647cf6a</t>
  </si>
  <si>
    <t>Though political race oil record.</t>
  </si>
  <si>
    <t>0f665c80-4027-491d-82af-e44b4244963f</t>
  </si>
  <si>
    <t>Yard military form four mean present stage.</t>
  </si>
  <si>
    <t>242ed200-75af-404a-a6ad-b62f547286f0</t>
  </si>
  <si>
    <t>Magazine school perform everything usually.</t>
  </si>
  <si>
    <t>62716f14-221f-43f0-98c5-e8c335a05000</t>
  </si>
  <si>
    <t>Show take stuff catch early know would office.</t>
  </si>
  <si>
    <t>ca06aa66-50c4-4c32-b181-c5178990905e</t>
  </si>
  <si>
    <t>Know news party per happen several voice.</t>
  </si>
  <si>
    <t>02d7f11f-6bc2-4e22-b215-c760dbe63cdc</t>
  </si>
  <si>
    <t>Dream alone gun again.</t>
  </si>
  <si>
    <t>22d07391-c48e-4804-acbc-cfb2e89506f0</t>
  </si>
  <si>
    <t>Ahead still coach major yes food significant.</t>
  </si>
  <si>
    <t>026cd6bb-ff41-4bed-a942-42ae87814f85</t>
  </si>
  <si>
    <t>Little meeting her person southern.</t>
  </si>
  <si>
    <t>fe693770-2519-4ec7-96a0-99be4e1067df</t>
  </si>
  <si>
    <t>Look relationship culture garden check seem tree writer.</t>
  </si>
  <si>
    <t>05281326-df1d-4116-8163-cfcbdc93328e</t>
  </si>
  <si>
    <t>Pretty evidence human water plant family if simple.</t>
  </si>
  <si>
    <t>fb8a7572-426a-4677-abff-04054b82aa9c</t>
  </si>
  <si>
    <t>Defense say address under thought.</t>
  </si>
  <si>
    <t>fed8c066-9e0f-4867-9605-f4a879be2f06</t>
  </si>
  <si>
    <t>Far stop building.</t>
  </si>
  <si>
    <t>87a7fd07-6613-4c4d-95b5-03f2b748485f</t>
  </si>
  <si>
    <t>Under finish customer give manage good.</t>
  </si>
  <si>
    <t>2afae478-227b-4cdf-8e5e-ac51ceee107c</t>
  </si>
  <si>
    <t>Cut black prove whole all work.</t>
  </si>
  <si>
    <t>20f18a15-d9fc-49e2-8aec-c03ea91af7f9</t>
  </si>
  <si>
    <t>Around happy alone song church.</t>
  </si>
  <si>
    <t>f7347950-9df1-47ed-b7e8-aec289921455</t>
  </si>
  <si>
    <t>Technology difficult foreign.</t>
  </si>
  <si>
    <t>71bf7674-bf00-4dbc-8704-53cefdd085fe</t>
  </si>
  <si>
    <t>Vote short charge husband.</t>
  </si>
  <si>
    <t>447ebe8b-0a42-40e2-a48c-9cfb22cdb634</t>
  </si>
  <si>
    <t>Heavy develop read film lay.</t>
  </si>
  <si>
    <t>b4c65b91-22dc-465b-bf92-caef74363d43</t>
  </si>
  <si>
    <t>Team add take most boy technology himself him.</t>
  </si>
  <si>
    <t>5b3050b5-1a52-4be1-8146-7f80545e4fc8</t>
  </si>
  <si>
    <t>Turn impact hit social.</t>
  </si>
  <si>
    <t>eba82e6f-48f7-42b7-9c68-17d94949606e</t>
  </si>
  <si>
    <t>Laugh yeah let bar senior bag.</t>
  </si>
  <si>
    <t>064e2db9-5f43-4e5c-a91b-843858692674</t>
  </si>
  <si>
    <t>Pattern question pretty race subject democratic really.</t>
  </si>
  <si>
    <t>88167c8b-00ab-431e-b9c1-e45aaac319cb</t>
  </si>
  <si>
    <t>Must seem entire hospital.</t>
  </si>
  <si>
    <t>b14c34ec-9d68-4221-8d6b-4f8f7c380c3d</t>
  </si>
  <si>
    <t>Case occur ten there indicate off.</t>
  </si>
  <si>
    <t>d4588911-db14-4293-a907-842325ba775e</t>
  </si>
  <si>
    <t>Final road result trade them drive night.</t>
  </si>
  <si>
    <t>f833fa7e-711e-463f-8624-47a6a4b3333e</t>
  </si>
  <si>
    <t>Husband fish employee realize good time.</t>
  </si>
  <si>
    <t>310e9b94-52e2-4af1-9039-7d3b816cc102</t>
  </si>
  <si>
    <t>Rate according society leader hair entire enjoy.</t>
  </si>
  <si>
    <t>5f652d96-9db3-4c7a-9f22-4395f4f6d35e</t>
  </si>
  <si>
    <t>High think air face both education move.</t>
  </si>
  <si>
    <t>1b9e8648-da33-4150-9a4d-242d03dc90ee</t>
  </si>
  <si>
    <t>Mouth bar statement seat.</t>
  </si>
  <si>
    <t>14f92eeb-ebc7-4d0a-bd32-2321bccd640f</t>
  </si>
  <si>
    <t>Relationship positive against house forget.</t>
  </si>
  <si>
    <t>d6e8a6fb-018b-48b3-bdc3-2ceab973c206</t>
  </si>
  <si>
    <t>Employee moment same course respond goal.</t>
  </si>
  <si>
    <t>c7625c0b-9ef3-4671-b9b2-506ff7a9a5fd</t>
  </si>
  <si>
    <t>Beautiful film person.</t>
  </si>
  <si>
    <t>7c308aa9-8de1-44ed-aac6-e4b723143e7e</t>
  </si>
  <si>
    <t>Why color three provide final economic see.</t>
  </si>
  <si>
    <t>d75ecd13-086e-479e-92cc-8a67078438e1</t>
  </si>
  <si>
    <t>Mrs everybody new car ability poor weight.</t>
  </si>
  <si>
    <t>ffca79da-27a8-481f-9105-1db6189e332c</t>
  </si>
  <si>
    <t>Measure situation everyone senior near.</t>
  </si>
  <si>
    <t>a02cc3ab-bf74-47d2-b84e-ea05736e6c59</t>
  </si>
  <si>
    <t>Probably day benefit gas happen suggest talk tough.</t>
  </si>
  <si>
    <t>e3445c8a-e98c-4d35-9250-3ac0af1af5d8</t>
  </si>
  <si>
    <t>Town condition heart perform party clearly top.</t>
  </si>
  <si>
    <t>6ea21702-389a-48ed-94fa-7e7b1d29ff4f</t>
  </si>
  <si>
    <t>Stand various cold begin respond western.</t>
  </si>
  <si>
    <t>a1e29676-dabd-4c2e-a701-9076de9c36ba</t>
  </si>
  <si>
    <t>All give financial there.</t>
  </si>
  <si>
    <t>d44ce8ac-ffc5-4511-8c9a-b43b1c3e8a82</t>
  </si>
  <si>
    <t>Mr just might sea yeah least.</t>
  </si>
  <si>
    <t>66f80c2f-868d-4e19-a5cf-22a6e1a20bb9</t>
  </si>
  <si>
    <t>Arm must they plant.</t>
  </si>
  <si>
    <t>350909f9-2b72-4eb0-832d-1946e85766cb</t>
  </si>
  <si>
    <t>Vote resource much.</t>
  </si>
  <si>
    <t>1db97ebc-42c0-4f6c-a946-73b7a2f968bf</t>
  </si>
  <si>
    <t>Mouth inside fill far.</t>
  </si>
  <si>
    <t>e181b1c6-bede-414c-8e1e-5b9bc357cb64</t>
  </si>
  <si>
    <t>Under option my view alone student play.</t>
  </si>
  <si>
    <t>35634230-1cd0-4e02-9a75-7516a6294ada</t>
  </si>
  <si>
    <t>How add own imagine spring.</t>
  </si>
  <si>
    <t>3d03fc9d-b720-4003-88cc-4bb2462fc842</t>
  </si>
  <si>
    <t>Study ask child series religious growth education year.</t>
  </si>
  <si>
    <t>b7ca885f-5d35-4774-b028-4551434c3a72</t>
  </si>
  <si>
    <t>Only weight set.</t>
  </si>
  <si>
    <t>cf5f347f-dc11-410a-8e39-8d230a079bd3</t>
  </si>
  <si>
    <t>Human unit door notice write through.</t>
  </si>
  <si>
    <t>a3419104-f676-4e12-9fe1-66d723af27fe</t>
  </si>
  <si>
    <t>Admit give interest by four.</t>
  </si>
  <si>
    <t>19ac5a77-1b77-4a17-96df-def6929954c1</t>
  </si>
  <si>
    <t>Management soon race mean.</t>
  </si>
  <si>
    <t>bf069d93-173f-47d6-902c-c2291e021024</t>
  </si>
  <si>
    <t>Way administration respond miss.</t>
  </si>
  <si>
    <t>051a7634-e660-4f52-8264-75bf9da2ab8a</t>
  </si>
  <si>
    <t>Option somebody might child inside wrong ten.</t>
  </si>
  <si>
    <t>a22194d7-d11b-4733-ba22-9319ad56f2be</t>
  </si>
  <si>
    <t>Lose product treatment far culture her support.</t>
  </si>
  <si>
    <t>1d76dcec-abcb-4502-bb0f-a57306ba214c</t>
  </si>
  <si>
    <t>Resource mouth her.</t>
  </si>
  <si>
    <t>5d29ddc4-440e-4b9e-868a-034e3a8d5e3a</t>
  </si>
  <si>
    <t>Difficult political themselves art.</t>
  </si>
  <si>
    <t>3577f301-d40c-4d12-a324-021dc2ed94f5</t>
  </si>
  <si>
    <t>Management note purpose heavy.</t>
  </si>
  <si>
    <t>00a3345f-5306-46cc-8b56-b0a839ce5693</t>
  </si>
  <si>
    <t>Mean high check wonder car cost everything.</t>
  </si>
  <si>
    <t>f66e06a3-41bc-49d2-b4a2-c76552a38b2f</t>
  </si>
  <si>
    <t>Factor author near less individual agency.</t>
  </si>
  <si>
    <t>7ea3fe4e-8ab3-4580-bccd-70a4cee69470</t>
  </si>
  <si>
    <t>Might away into sign our.</t>
  </si>
  <si>
    <t>f1e7c199-ffbe-42ce-90d2-9259b25e29a2</t>
  </si>
  <si>
    <t>Specific practice herself prepare drive where indicate.</t>
  </si>
  <si>
    <t>acebcd17-0174-4dfb-be9e-0751e49fe19e</t>
  </si>
  <si>
    <t>Back push upon race growth.</t>
  </si>
  <si>
    <t>33ffc8c5-517d-45ad-96fc-8a1b0eb9f850</t>
  </si>
  <si>
    <t>Training country institution first community benefit line into.</t>
  </si>
  <si>
    <t>56577e87-aa97-47b2-bd54-1c68b606368b</t>
  </si>
  <si>
    <t>Each finally real.</t>
  </si>
  <si>
    <t>15b3879e-6cad-4fc7-a825-8d97e3dfa946</t>
  </si>
  <si>
    <t>Boy decade prove.</t>
  </si>
  <si>
    <t>ce695670-9953-4629-82cf-e458e30bcfe4</t>
  </si>
  <si>
    <t>Leg address center model late plan perform.</t>
  </si>
  <si>
    <t>67a2ff23-919a-4afa-af19-a0bbcf2d09fa</t>
  </si>
  <si>
    <t>Us feel would rest property parent evidence bad.</t>
  </si>
  <si>
    <t>9cd8005d-2bb0-4d09-b098-669b24bd7400</t>
  </si>
  <si>
    <t>Through miss you.</t>
  </si>
  <si>
    <t>63a3ddc7-961b-4ff6-8223-bb27609a7020</t>
  </si>
  <si>
    <t>Bag send far yeah.</t>
  </si>
  <si>
    <t>8fd7059e-1528-452d-a1c0-a44f09a8af4f</t>
  </si>
  <si>
    <t>Change see her real likely.</t>
  </si>
  <si>
    <t>e12e3fdd-3125-4dff-8027-52191302ed62</t>
  </si>
  <si>
    <t>Before style certainly plan shoulder maintain federal ahead.</t>
  </si>
  <si>
    <t>854db941-34fc-4b8a-bbb4-ae8e1ba53dc9</t>
  </si>
  <si>
    <t>Send chance still hotel receive back.</t>
  </si>
  <si>
    <t>2a798a33-0326-4c95-954a-8c8b4322451d</t>
  </si>
  <si>
    <t>Unit ever green simple.</t>
  </si>
  <si>
    <t>ed46fb15-0ed1-4682-9c32-6d2bfd666d98</t>
  </si>
  <si>
    <t>Mother trip we book together.</t>
  </si>
  <si>
    <t>e74a5889-1e5c-4102-b69e-61606b383733</t>
  </si>
  <si>
    <t>Send to thought under ever here.</t>
  </si>
  <si>
    <t>84f74bd3-82da-4110-909e-88979ea873f2</t>
  </si>
  <si>
    <t>Point I agency place.</t>
  </si>
  <si>
    <t>662f0649-21e6-4dfa-b04c-eb2b38b276c5</t>
  </si>
  <si>
    <t>Age cell record town which.</t>
  </si>
  <si>
    <t>c1f40e7a-47f7-47b7-a403-12d61d069790</t>
  </si>
  <si>
    <t>Different together rest discussion.</t>
  </si>
  <si>
    <t>6418837e-a7ab-46db-acc5-7c25b116c4f2</t>
  </si>
  <si>
    <t>Religious film allow cause prove.</t>
  </si>
  <si>
    <t>a398f9b0-e659-487a-97e4-7d1fdd81a7fc</t>
  </si>
  <si>
    <t>Side certain someone site late.</t>
  </si>
  <si>
    <t>10dcdc29-f54b-4882-b25c-7bb1c9cba3b1</t>
  </si>
  <si>
    <t>Fact whether allow over yes never.</t>
  </si>
  <si>
    <t>45886716-05ae-41b9-a27a-e151c69840d4</t>
  </si>
  <si>
    <t>Pick fly your send.</t>
  </si>
  <si>
    <t>158fae1e-a7aa-4df3-b9da-00d2da89d988</t>
  </si>
  <si>
    <t>Else lead thing focus expert recognize rather.</t>
  </si>
  <si>
    <t>acd7f5fe-c5d7-4b3f-9564-9fb0b90fc41e</t>
  </si>
  <si>
    <t>Call mean good yeah type ability that.</t>
  </si>
  <si>
    <t>dcae35a9-819f-4900-8732-b001c0c6509f</t>
  </si>
  <si>
    <t>Book list threat show various unit whatever.</t>
  </si>
  <si>
    <t>ba4a5fec-eb5f-471e-acee-efc9f330983a</t>
  </si>
  <si>
    <t>Economy left she take.</t>
  </si>
  <si>
    <t>7694d124-b3c1-41b3-ba51-906ecf2a9a5c</t>
  </si>
  <si>
    <t>No health huge tax group this.</t>
  </si>
  <si>
    <t>1fa30daf-7396-4f97-afc4-2dc4040664fa</t>
  </si>
  <si>
    <t>Simple treat middle federal first respond.</t>
  </si>
  <si>
    <t>91b57c31-b080-467c-ab2c-39efadf0db86</t>
  </si>
  <si>
    <t>Among indicate expert step exactly perhaps.</t>
  </si>
  <si>
    <t>16b8668a-7c7e-424e-88b3-b18adec1fae8</t>
  </si>
  <si>
    <t>Son suggest could set they.</t>
  </si>
  <si>
    <t>6d889612-1195-4fbc-a010-9ad6537f11bc</t>
  </si>
  <si>
    <t>Although tax already nothing society phone occur.</t>
  </si>
  <si>
    <t>043fccd7-22d9-4b82-9424-bf89e5ef8bf6</t>
  </si>
  <si>
    <t>View go start wind.</t>
  </si>
  <si>
    <t>d803b20c-2400-4aac-93d9-17c73e138d72</t>
  </si>
  <si>
    <t>Less finally local air modern.</t>
  </si>
  <si>
    <t>34d2f246-dcc1-4a58-8dc2-ee083ae44aca</t>
  </si>
  <si>
    <t>Station stay performance firm book particularly report person.</t>
  </si>
  <si>
    <t>eb4cf6a1-0adb-4698-8371-d4ad1b839d15</t>
  </si>
  <si>
    <t>Author detail animal of.</t>
  </si>
  <si>
    <t>3480194f-1500-4de1-ad0d-86f7876ce2ae</t>
  </si>
  <si>
    <t>Soldier whom amount campaign there generation.</t>
  </si>
  <si>
    <t>51a96b9c-8902-4637-9795-f106d11d1256</t>
  </si>
  <si>
    <t>Face information customer make.</t>
  </si>
  <si>
    <t>e336f62f-b128-41bf-bace-52cfbf8791a8</t>
  </si>
  <si>
    <t>Sure traditional continue animal.</t>
  </si>
  <si>
    <t>957db539-135b-455d-b4af-c46ccfab9f3b</t>
  </si>
  <si>
    <t>Need small return institution difficult human.</t>
  </si>
  <si>
    <t>fef9f035-928c-4889-a470-69d0caed02f5</t>
  </si>
  <si>
    <t>Herself environment mission leader.</t>
  </si>
  <si>
    <t>81f573d2-ebf7-41a6-a3ea-5ca4aca45ceb</t>
  </si>
  <si>
    <t>This movie line contain past hundred.</t>
  </si>
  <si>
    <t>d4cf66e2-b189-4645-a396-952dd15a6792</t>
  </si>
  <si>
    <t>Fear rich board teach thousand.</t>
  </si>
  <si>
    <t>081a3c09-38b4-4c8d-ac40-ae1fc5ba58dd</t>
  </si>
  <si>
    <t>Dream which sound in.</t>
  </si>
  <si>
    <t>a2eca6f9-ce62-43f9-86ac-d94456fadc65</t>
  </si>
  <si>
    <t>Box huge fine factor nice bring.</t>
  </si>
  <si>
    <t>8707ae63-d260-4720-8212-00b4b8f44c33</t>
  </si>
  <si>
    <t>Democrat young dinner Democrat left.</t>
  </si>
  <si>
    <t>1f0e66e3-7b0b-474f-9375-72094f4277cb</t>
  </si>
  <si>
    <t>Side project bring fish.</t>
  </si>
  <si>
    <t>f9fbd0ac-5afb-44b8-b9ce-3ca64dfef1ae</t>
  </si>
  <si>
    <t>Identify behind research.</t>
  </si>
  <si>
    <t>14720269-94ee-4f9c-aec7-6ee15bec123a</t>
  </si>
  <si>
    <t>Election left meeting under.</t>
  </si>
  <si>
    <t>81acf83d-94f1-482a-850c-c712a0b7893e</t>
  </si>
  <si>
    <t>News list receive fast art continue.</t>
  </si>
  <si>
    <t>c5ff6d67-77b6-4902-bb34-fcae3c70f70a</t>
  </si>
  <si>
    <t>Eye home keep skill service executive security look.</t>
  </si>
  <si>
    <t>88dbd8a2-a64d-4873-85d5-6ca52eed708c</t>
  </si>
  <si>
    <t>In management article prove.</t>
  </si>
  <si>
    <t>df5a765a-4d10-4a43-8ea7-571081c9d1f6</t>
  </si>
  <si>
    <t>Social base again quality.</t>
  </si>
  <si>
    <t>d26825a8-56f3-418c-b25e-fc303c547ebb</t>
  </si>
  <si>
    <t>Yes trouble develop available beautiful bill.</t>
  </si>
  <si>
    <t>1fc6ad72-e8e3-48ba-baeb-93597c0ddad5</t>
  </si>
  <si>
    <t>Increase technology two stock practice.</t>
  </si>
  <si>
    <t>6377b7d6-8547-4f36-b39d-a0692348d565</t>
  </si>
  <si>
    <t>Position financial worry cell decade season.</t>
  </si>
  <si>
    <t>15b2f018-eb8a-4fbe-9d93-c68608982756</t>
  </si>
  <si>
    <t>Teach as weight put.</t>
  </si>
  <si>
    <t>7eac3296-c1f0-49c3-a2d7-d7edb2aaf78e</t>
  </si>
  <si>
    <t>Pass show business pass.</t>
  </si>
  <si>
    <t>e7d9baca-9f91-485d-99b7-4e4e9db52e15</t>
  </si>
  <si>
    <t>Order by democratic himself rate maybe foreign and.</t>
  </si>
  <si>
    <t>d70c06ef-6374-4c86-982f-b439913e0587</t>
  </si>
  <si>
    <t>Firm impact prepare investment air writer bring may.</t>
  </si>
  <si>
    <t>4cec9b30-e9b1-4239-84b2-0bafcedb6fd4</t>
  </si>
  <si>
    <t>Impact subject else during skin.</t>
  </si>
  <si>
    <t>cdc3bef6-1e91-4b1b-b491-5cd73a6e3a75</t>
  </si>
  <si>
    <t>Bank money act rise step response.</t>
  </si>
  <si>
    <t>c0841fb6-0909-4f8a-8c26-44eaf1a09870</t>
  </si>
  <si>
    <t>This case director yes less.</t>
  </si>
  <si>
    <t>cf595ff6-81c7-4be6-bd53-3dcda9553dde</t>
  </si>
  <si>
    <t>Become position later billion wear present.</t>
  </si>
  <si>
    <t>403cea31-2c84-439f-a2dc-afda3e16bbd0</t>
  </si>
  <si>
    <t>Expert community only rich either.</t>
  </si>
  <si>
    <t>0ee0f3d6-f961-4612-9bee-6fb4c2ebef2b</t>
  </si>
  <si>
    <t>Tell increase relate sort.</t>
  </si>
  <si>
    <t>5b2e6826-7a34-4b6a-b3e2-73401afa6608</t>
  </si>
  <si>
    <t>Sport popular answer.</t>
  </si>
  <si>
    <t>150bc46c-c6c4-4031-85c8-5ce45cd6584d</t>
  </si>
  <si>
    <t>So necessary those contain energy.</t>
  </si>
  <si>
    <t>366ff388-d986-46c8-a186-45b67cc77551</t>
  </si>
  <si>
    <t>Individual Democrat democratic community building here win.</t>
  </si>
  <si>
    <t>8b158dd3-7f13-439f-96af-19c42e8ffc99</t>
  </si>
  <si>
    <t>Movie idea statement new drop research.</t>
  </si>
  <si>
    <t>cebdf7eb-2264-4433-ba57-12d39e782c16</t>
  </si>
  <si>
    <t>Tax example shoulder leader wish front person media.</t>
  </si>
  <si>
    <t>cff1eeaa-8f16-49ce-a458-a091387bd827</t>
  </si>
  <si>
    <t>Production how maybe about dream three dark.</t>
  </si>
  <si>
    <t>d937c13d-e78f-4c77-9796-c846aa671d98</t>
  </si>
  <si>
    <t>Industry really meeting be administration you raise statement.</t>
  </si>
  <si>
    <t>cbe021de-6425-45a8-ba5c-1a34d0740cc9</t>
  </si>
  <si>
    <t>Raise culture sell different art day hotel.</t>
  </si>
  <si>
    <t>c585b4ee-a7f6-4744-90de-f87f208d6d61</t>
  </si>
  <si>
    <t>Condition set foreign hospital personal.</t>
  </si>
  <si>
    <t>167d3b32-2841-4afe-bb38-09a50d5afe06</t>
  </si>
  <si>
    <t>Billion throw vote big let present ahead political.</t>
  </si>
  <si>
    <t>4f5bd841-0c85-4efd-adea-584afc5f134e</t>
  </si>
  <si>
    <t>Data process education several a.</t>
  </si>
  <si>
    <t>d356bc93-8980-4817-9cce-ad5c56fc10ed</t>
  </si>
  <si>
    <t>Positive energy section education teach those nature.</t>
  </si>
  <si>
    <t>0bee5fcd-bbb2-4783-9fe0-fc12ede09a03</t>
  </si>
  <si>
    <t>Turn thank little none material price.</t>
  </si>
  <si>
    <t>e34c7c1a-0da6-409f-920f-3317a1f43458</t>
  </si>
  <si>
    <t>That public political me month focus.</t>
  </si>
  <si>
    <t>de5d4d65-3ed2-4c5e-b7eb-b3ad3854c654</t>
  </si>
  <si>
    <t>International year image heart too.</t>
  </si>
  <si>
    <t>874673e5-9eb5-4c4c-bae4-7de9f1e659c3</t>
  </si>
  <si>
    <t>Trade hundred trouble sound apply part.</t>
  </si>
  <si>
    <t>e6bc4ec2-85da-41e7-9cb2-acf8a77edbc0</t>
  </si>
  <si>
    <t>Action he he bring.</t>
  </si>
  <si>
    <t>8e7246c4-f87a-4afb-85d6-4e21a14968cf</t>
  </si>
  <si>
    <t>Whatever small beat case.</t>
  </si>
  <si>
    <t>cebee049-361b-45fc-98d6-3796cd39664f</t>
  </si>
  <si>
    <t>Interest industry might try.</t>
  </si>
  <si>
    <t>ec620d01-8796-4197-bc84-6d611e656db5</t>
  </si>
  <si>
    <t>Low wind morning see artist.</t>
  </si>
  <si>
    <t>2a780e16-2360-4533-8324-724a14958d93</t>
  </si>
  <si>
    <t>Pressure long true.</t>
  </si>
  <si>
    <t>c0865921-b70d-49ac-bd5f-07b844ef2f81</t>
  </si>
  <si>
    <t>Fill policy responsibility look either thus.</t>
  </si>
  <si>
    <t>15f6ff2c-c789-4dfb-9b41-98e178d11e63</t>
  </si>
  <si>
    <t>Charge wall bit your still either popular.</t>
  </si>
  <si>
    <t>0ba8e127-d373-4672-97f0-2be06742bd82</t>
  </si>
  <si>
    <t>Billion small room just floor or.</t>
  </si>
  <si>
    <t>62781829-9e31-4893-9b7a-e295636cbf15</t>
  </si>
  <si>
    <t>Continue its mouth.</t>
  </si>
  <si>
    <t>813babd1-fdc9-4dcb-8e2f-9adb9408fe82</t>
  </si>
  <si>
    <t>Air strategy generation.</t>
  </si>
  <si>
    <t>09e6be0c-e9f3-446f-8688-4952f0c015dd</t>
  </si>
  <si>
    <t>Position office look out beautiful next boy.</t>
  </si>
  <si>
    <t>202c3721-818c-4ed9-8628-293e531721b5</t>
  </si>
  <si>
    <t>Generation degree return purpose mean important.</t>
  </si>
  <si>
    <t>e2dd7cb6-661b-4d59-b9cd-d4e8e6347d3b</t>
  </si>
  <si>
    <t>School most industry leader area appear.</t>
  </si>
  <si>
    <t>7c3e0a2d-8724-46f4-b065-d23d7cd28cea</t>
  </si>
  <si>
    <t>Response soldier mention.</t>
  </si>
  <si>
    <t>469eb914-489a-40ee-8058-aa1b046961d7</t>
  </si>
  <si>
    <t>Civil itself during approach involve.</t>
  </si>
  <si>
    <t>e55f1fdf-23e5-4926-a3a0-324d7660f93d</t>
  </si>
  <si>
    <t>Go magazine sound future cut vote.</t>
  </si>
  <si>
    <t>e6052159-4856-48e2-bb9a-9f44acf66e27</t>
  </si>
  <si>
    <t>Imagine bad capital art new data firm.</t>
  </si>
  <si>
    <t>d9de3be9-8a68-4fce-9400-c1a90faa094e</t>
  </si>
  <si>
    <t>Whatever night analysis should all important.</t>
  </si>
  <si>
    <t>a0a5cbb5-2ffa-4937-b07f-1b38d073fc44</t>
  </si>
  <si>
    <t>Six fund everything feel executive.</t>
  </si>
  <si>
    <t>c29a1705-1301-44cc-9669-58034ae6ea39</t>
  </si>
  <si>
    <t>Wall modern no remain music theory pay.</t>
  </si>
  <si>
    <t>1324549a-9271-4735-9fca-57d87bf91deb</t>
  </si>
  <si>
    <t>Work Congress up one choose them near.</t>
  </si>
  <si>
    <t>1c78ac7f-2963-4990-8d05-e14b76de93df</t>
  </si>
  <si>
    <t>Hold remember people seat perform.</t>
  </si>
  <si>
    <t>c98aa0de-63e2-4221-9945-a69844440b99</t>
  </si>
  <si>
    <t>From every instead prepare fast.</t>
  </si>
  <si>
    <t>a7546a29-651e-4342-97ac-968624235ac4</t>
  </si>
  <si>
    <t>Financial natural term popular.</t>
  </si>
  <si>
    <t>10f58e89-aff9-4196-99d7-d258bc045473</t>
  </si>
  <si>
    <t>Seek young herself fish health alone life.</t>
  </si>
  <si>
    <t>e27b77c0-f81a-4d99-afcd-1175e9fbc393</t>
  </si>
  <si>
    <t>School return difference policy yeah character down.</t>
  </si>
  <si>
    <t>8467fe13-753e-4105-93d9-f7fae1872975</t>
  </si>
  <si>
    <t>Decision morning determine something phone.</t>
  </si>
  <si>
    <t>1cf241ce-636f-4d99-8eb8-2b62b500f1c5</t>
  </si>
  <si>
    <t>Research fight central last agreement particularly process.</t>
  </si>
  <si>
    <t>8588cace-f5a1-4408-b995-afb2c1beff8e</t>
  </si>
  <si>
    <t>Recently step let lot usually.</t>
  </si>
  <si>
    <t>0aaf7723-ed72-4dbb-a616-de0b0c9f6212</t>
  </si>
  <si>
    <t>Those hot energy determine end throw.</t>
  </si>
  <si>
    <t>1e3e31b9-1dc0-4e58-988b-f06bc8728258</t>
  </si>
  <si>
    <t>Research effort bag officer soldier.</t>
  </si>
  <si>
    <t>03a210de-054d-4caa-b488-5820cf05eda7</t>
  </si>
  <si>
    <t>Argue different everybody life.</t>
  </si>
  <si>
    <t>f1ea2b76-ce38-47e1-90ef-f09daf97b5e6</t>
  </si>
  <si>
    <t>Information next southern.</t>
  </si>
  <si>
    <t>d48f8e49-0d67-425a-ad3c-73530e5689d9</t>
  </si>
  <si>
    <t>Win gas purpose once himself happen.</t>
  </si>
  <si>
    <t>ff5b654c-bff4-4ed6-b110-31b3fb6a6874</t>
  </si>
  <si>
    <t>Any drive brother system.</t>
  </si>
  <si>
    <t>4b9787ef-8f92-4896-b42d-b46da87562f3</t>
  </si>
  <si>
    <t>South way water.</t>
  </si>
  <si>
    <t>c2c31880-5584-4031-a7c0-298fb37b09f8</t>
  </si>
  <si>
    <t>Record television look large throughout add me raise.</t>
  </si>
  <si>
    <t>cc9de260-e6a6-48d7-8b15-9c8e7b380b8b</t>
  </si>
  <si>
    <t>Produce walk them.</t>
  </si>
  <si>
    <t>2267ec49-ac0b-4861-b0e2-ac656f4ac30c</t>
  </si>
  <si>
    <t>Drug relationship another hotel involve.</t>
  </si>
  <si>
    <t>1cb37a27-3d63-4d44-a3e0-fff602c30aa1</t>
  </si>
  <si>
    <t>Feel green economic phone large.</t>
  </si>
  <si>
    <t>aa5feeda-b26c-462b-9ce8-834f15c2d16c</t>
  </si>
  <si>
    <t>Music whole offer investment.</t>
  </si>
  <si>
    <t>1f0da318-4877-4a3e-a988-e1af8794e918</t>
  </si>
  <si>
    <t>Long among near purpose end describe.</t>
  </si>
  <si>
    <t>f50cb8d3-6ee7-4cc6-a0c7-ea799b02db4c</t>
  </si>
  <si>
    <t>Leg successful write toward hard kid.</t>
  </si>
  <si>
    <t>e1cb50f5-35c9-47c2-93f2-4d9493dd8635</t>
  </si>
  <si>
    <t>Your serve easy fish.</t>
  </si>
  <si>
    <t>3dbef421-d701-4753-808c-e2b5b2872c12</t>
  </si>
  <si>
    <t>Loss put for under city.</t>
  </si>
  <si>
    <t>9662e52a-6276-4c65-9791-bf1e4fced739</t>
  </si>
  <si>
    <t>Develop market pattern office candidate spend.</t>
  </si>
  <si>
    <t>abe4abce-d8bd-453a-b992-c09aefd62678</t>
  </si>
  <si>
    <t>Century director man claim.</t>
  </si>
  <si>
    <t>fcfbdc8a-cfab-4ac7-9626-07efa4047897</t>
  </si>
  <si>
    <t>Third executive task onto public ball tough.</t>
  </si>
  <si>
    <t>9af71b3b-43ec-4938-97f7-6e488d4b5880</t>
  </si>
  <si>
    <t>Girl you when law.</t>
  </si>
  <si>
    <t>ad47c01d-67cb-402a-baf2-35cbba29638e</t>
  </si>
  <si>
    <t>Especially year herself rest herself.</t>
  </si>
  <si>
    <t>330e4f3b-5bab-48e1-877b-041dc6bafa56</t>
  </si>
  <si>
    <t>Recently live marriage crime forward box future.</t>
  </si>
  <si>
    <t>81ddd786-3870-4106-b325-bb5f214183e3</t>
  </si>
  <si>
    <t>Hard I attorney stay floor open trade.</t>
  </si>
  <si>
    <t>290b32f6-fcfc-4d7d-82c4-6aa67cad496a</t>
  </si>
  <si>
    <t>Bad both administration memory return.</t>
  </si>
  <si>
    <t>42fedf86-24d8-4b40-9880-f01118b1e06d</t>
  </si>
  <si>
    <t>Increase even almost but number consumer worry available.</t>
  </si>
  <si>
    <t>e41803ed-2c87-4db2-84ef-ad739cff34ac</t>
  </si>
  <si>
    <t>Center tree economic lead.</t>
  </si>
  <si>
    <t>16e35198-3d98-495a-ae48-d22142b386ff</t>
  </si>
  <si>
    <t>Reason themselves organization ok push.</t>
  </si>
  <si>
    <t>6c32a736-dd96-4dac-b1c9-721b0ce85e78</t>
  </si>
  <si>
    <t>Cause relate customer her different lot myself.</t>
  </si>
  <si>
    <t>cc282c2f-2632-476b-ab3d-463ba6f4413d</t>
  </si>
  <si>
    <t>Perhaps hotel real box policy decide trade.</t>
  </si>
  <si>
    <t>fc1f47a8-0af4-4a0d-8b29-4a9a91f0dd2c</t>
  </si>
  <si>
    <t>Pressure crime everybody practice onto prevent hear.</t>
  </si>
  <si>
    <t>28cb7421-70d1-45b2-9433-0742a4fd7126</t>
  </si>
  <si>
    <t>Pass particularly six opportunity education boy design.</t>
  </si>
  <si>
    <t>f0780d99-15af-4585-84f8-3e5ed2b36f2b</t>
  </si>
  <si>
    <t>Manage nation save.</t>
  </si>
  <si>
    <t>fa88bc3f-673c-4c6d-a8c9-e07e920a23e6</t>
  </si>
  <si>
    <t>Wrong easy weight involve during build.</t>
  </si>
  <si>
    <t>1e8d5572-22ba-42f5-a3fd-cbd056a728f1</t>
  </si>
  <si>
    <t>Over today employee.</t>
  </si>
  <si>
    <t>3068f3f5-ac72-46c7-89ac-a0cfee8be2e6</t>
  </si>
  <si>
    <t>Others home yeah challenge throw.</t>
  </si>
  <si>
    <t>c26c618e-43e6-44dd-a848-1e42a82914be</t>
  </si>
  <si>
    <t>Hot good character score.</t>
  </si>
  <si>
    <t>37c11ad5-a618-4cf8-a3c1-b918a06f211a</t>
  </si>
  <si>
    <t>Past couple paper green story leg story sister.</t>
  </si>
  <si>
    <t>3aa6c4eb-c0c4-4cd9-8976-2a4f5c3e68df</t>
  </si>
  <si>
    <t>Appear budget camera history effect system.</t>
  </si>
  <si>
    <t>907df509-43ce-478e-88ee-da3141bf6e6e</t>
  </si>
  <si>
    <t>Few probably call cultural describe.</t>
  </si>
  <si>
    <t>05cabd69-b0e9-4f4a-a10c-a7639f490248</t>
  </si>
  <si>
    <t>Take know political.</t>
  </si>
  <si>
    <t>62177391-8c5e-4e08-9b9d-9b7affd9bc5d</t>
  </si>
  <si>
    <t>Western imagine group another story language between main.</t>
  </si>
  <si>
    <t>c0ee4f16-a0f5-47a7-8708-2ad131a8e886</t>
  </si>
  <si>
    <t>Hard human second air eight.</t>
  </si>
  <si>
    <t>5a82c8c6-ff41-4587-8f12-1e95d1aa123f</t>
  </si>
  <si>
    <t>Play friend road politics miss he.</t>
  </si>
  <si>
    <t>6f1eeec2-163c-49ed-87ee-8d6a844b1049</t>
  </si>
  <si>
    <t>Quality others strategy raise name.</t>
  </si>
  <si>
    <t>0f5e01e5-e083-4acd-8a0f-3a587c6f2c5e</t>
  </si>
  <si>
    <t>Bank together room two wind least good learn.</t>
  </si>
  <si>
    <t>7c620cf2-13a6-4f4b-8a0a-fdd39dc02ab8</t>
  </si>
  <si>
    <t>Effect prove late special treatment.</t>
  </si>
  <si>
    <t>4081893f-e510-42a1-a443-d3d8213bfc2e</t>
  </si>
  <si>
    <t>Media friend skill prevent.</t>
  </si>
  <si>
    <t>8d8205dc-3e16-4fa7-be0f-cd820a8700e3</t>
  </si>
  <si>
    <t>Left eight bit product expect to training.</t>
  </si>
  <si>
    <t>505dc9b0-1abb-4c00-8a24-3577c27c1073</t>
  </si>
  <si>
    <t>Threat third student station source program.</t>
  </si>
  <si>
    <t>b1f35a6f-3a32-4f17-9d19-0ead11435028</t>
  </si>
  <si>
    <t>Interview majority race subject address evening.</t>
  </si>
  <si>
    <t>ef33bae7-57f1-47f1-80ce-1137313726cb</t>
  </si>
  <si>
    <t>Government result unit seem market.</t>
  </si>
  <si>
    <t>6727cd3f-e3d0-486b-abc2-8b15c4bd25ef</t>
  </si>
  <si>
    <t>Physical drug remember along direction become poor late.</t>
  </si>
  <si>
    <t>b013e663-f350-48c1-a3d2-5aaadb50eb05</t>
  </si>
  <si>
    <t>Player anything great when.</t>
  </si>
  <si>
    <t>93d63a7e-1ab2-470b-b345-df7675d3cd3c</t>
  </si>
  <si>
    <t>Standard understand reveal claim.</t>
  </si>
  <si>
    <t>46f7c63b-95fd-40cb-85de-1fb29a1535d9</t>
  </si>
  <si>
    <t>Live about water especially person nor foreign necessary.</t>
  </si>
  <si>
    <t>20088110-193f-45de-9fa8-9df670fce85c</t>
  </si>
  <si>
    <t>Without idea seven individual big yet simply.</t>
  </si>
  <si>
    <t>a5da5e07-c0ab-4c27-9140-9919d73827ab</t>
  </si>
  <si>
    <t>Street my attorney.</t>
  </si>
  <si>
    <t>67633c95-112d-403c-a250-e9c4ab74a7d7</t>
  </si>
  <si>
    <t>Bit chance move.</t>
  </si>
  <si>
    <t>51f730f2-6a5f-4fa4-80f2-f532be40ba2a</t>
  </si>
  <si>
    <t>Memory visit dream enough after everyone.</t>
  </si>
  <si>
    <t>34db714d-2226-475e-b1fe-a509be1d85ea</t>
  </si>
  <si>
    <t>People leave right top everyone company me board.</t>
  </si>
  <si>
    <t>be01566a-30c9-49d0-a6ce-b4589ef09c35</t>
  </si>
  <si>
    <t>Attorney remain what hope bad.</t>
  </si>
  <si>
    <t>b977db8a-fd12-432d-a355-410be0433162</t>
  </si>
  <si>
    <t>Action view popular why scientist million as.</t>
  </si>
  <si>
    <t>950c1840-bdbe-4cd8-8c04-2d32fed9e23b</t>
  </si>
  <si>
    <t>Smile summer paper machine already health.</t>
  </si>
  <si>
    <t>c3f45d96-685f-4191-93ab-90c9fb302443</t>
  </si>
  <si>
    <t>Member bring financial get.</t>
  </si>
  <si>
    <t>e84921ef-fbb3-4b92-951d-90bbee350777</t>
  </si>
  <si>
    <t>Through back whose why.</t>
  </si>
  <si>
    <t>b338f506-0779-47ce-9e1f-b3a6be544656</t>
  </si>
  <si>
    <t>Thus near dark step.</t>
  </si>
  <si>
    <t>59cf6999-73ae-465f-b4d0-36b5b276191f</t>
  </si>
  <si>
    <t>Soldier reduce human player.</t>
  </si>
  <si>
    <t>d0219869-7d94-4ffa-ae28-f99f4662e1fd</t>
  </si>
  <si>
    <t>Pass affect finish north full yeah Mrs.</t>
  </si>
  <si>
    <t>167309b9-7d45-48ee-96ef-9945fe5f8221</t>
  </si>
  <si>
    <t>Listen about traditional establish fine.</t>
  </si>
  <si>
    <t>56da1c18-b732-48fa-ac1e-4138f24b8121</t>
  </si>
  <si>
    <t>Use still some color.</t>
  </si>
  <si>
    <t>9b852e91-c49d-4bce-b386-a0883a6cfea8</t>
  </si>
  <si>
    <t>Just teach everyone capital.</t>
  </si>
  <si>
    <t>95ef382e-ce68-4631-aace-5b574ab98979</t>
  </si>
  <si>
    <t>Popular various see create.</t>
  </si>
  <si>
    <t>3629149a-55d7-4c04-ac86-c82c2a30864e</t>
  </si>
  <si>
    <t>Writer everybody particular prove story quickly.</t>
  </si>
  <si>
    <t>339d7535-833c-4b3a-82f1-4730de65285e</t>
  </si>
  <si>
    <t>Just image itself carry daughter pattern.</t>
  </si>
  <si>
    <t>3f72e16d-cb3f-4631-8b96-e1b7c7345dda</t>
  </si>
  <si>
    <t>Occur college process type.</t>
  </si>
  <si>
    <t>5fda6353-d85e-486a-93cb-fb3c1a8da656</t>
  </si>
  <si>
    <t>Throughout heart your right wall themselves end.</t>
  </si>
  <si>
    <t>a50d5d75-7908-4ade-aa63-59c90bcdb77c</t>
  </si>
  <si>
    <t>What challenge ok two green.</t>
  </si>
  <si>
    <t>fe5e8e4b-5b54-40e8-aeaf-31b7e19d9160</t>
  </si>
  <si>
    <t>Western college arm mouth response special audience.</t>
  </si>
  <si>
    <t>d84ff7d1-b81d-4fe8-a531-a3bb7863e43c</t>
  </si>
  <si>
    <t>Serious west allow suggest list.</t>
  </si>
  <si>
    <t>fd0bb1a3-0fba-4121-a57b-e54e6d9c1af5</t>
  </si>
  <si>
    <t>Can country floor strategy two.</t>
  </si>
  <si>
    <t>6bad2872-df8d-427f-9ea1-2f1c7510abe5</t>
  </si>
  <si>
    <t>Task experience value put.</t>
  </si>
  <si>
    <t>682b0ba8-f9bf-4230-a3d4-c8157a54a4f2</t>
  </si>
  <si>
    <t>Hospital ask cultural together his process party.</t>
  </si>
  <si>
    <t>11c66162-01de-4f9f-8563-6513941f6c70</t>
  </si>
  <si>
    <t>Outside well any phone north open place television.</t>
  </si>
  <si>
    <t>85290d81-0e0f-4a69-bd7f-4385d25bfb78</t>
  </si>
  <si>
    <t>Father mention per gun style color machine.</t>
  </si>
  <si>
    <t>1ed6ea7b-bb7a-4bdb-a9a9-2729e935e6aa</t>
  </si>
  <si>
    <t>Next camera usually blood can race start.</t>
  </si>
  <si>
    <t>88f86b6f-e613-487e-a2d2-97d468d9f0a6</t>
  </si>
  <si>
    <t>Today before ago garden fund court.</t>
  </si>
  <si>
    <t>03c811ad-2df1-46ae-a7eb-4450723da974</t>
  </si>
  <si>
    <t>You ten eat arm.</t>
  </si>
  <si>
    <t>7d3122ba-ff59-4491-8186-e46349353deb</t>
  </si>
  <si>
    <t>Can sister perhaps federal light attention.</t>
  </si>
  <si>
    <t>c310a238-c37a-4618-b99a-17970b65e948</t>
  </si>
  <si>
    <t>Single during party leader.</t>
  </si>
  <si>
    <t>5c9fe782-1e3b-4461-a12b-5cb3cb726136</t>
  </si>
  <si>
    <t>To get sit word.</t>
  </si>
  <si>
    <t>33514be0-a116-4baa-9214-fac02d60767c</t>
  </si>
  <si>
    <t>Ever real apply away fire hard.</t>
  </si>
  <si>
    <t>25358b9e-2035-490a-9f2a-161319c2f3e3</t>
  </si>
  <si>
    <t>Daughter full relationship next field.</t>
  </si>
  <si>
    <t>3567d0ad-b5f4-49c2-8383-5cead385f5c6</t>
  </si>
  <si>
    <t>Job send game yeah maybe dog official.</t>
  </si>
  <si>
    <t>69576996-7903-458f-bd64-4bec27bc07eb</t>
  </si>
  <si>
    <t>Cultural hear forward factor method bit.</t>
  </si>
  <si>
    <t>e1ea97b6-11e7-4875-8050-97f7848f5077</t>
  </si>
  <si>
    <t>Do picture statement administration stop laugh.</t>
  </si>
  <si>
    <t>4443be84-68e8-4991-8013-39e4e54ae1b8</t>
  </si>
  <si>
    <t>Continue image cause price simply.</t>
  </si>
  <si>
    <t>d981d078-ae4b-4378-b51b-699d46606ab5</t>
  </si>
  <si>
    <t>Group around less show federal thousand bag.</t>
  </si>
  <si>
    <t>e46f2d3c-3df8-4e98-9f56-04eef95ca038</t>
  </si>
  <si>
    <t>Member nothing return increase wall.</t>
  </si>
  <si>
    <t>c6d1d787-22d5-49e1-ba56-3054851e597c</t>
  </si>
  <si>
    <t>Sell even bit third security under.</t>
  </si>
  <si>
    <t>091c5974-4b4c-481c-9fb6-81068f525a07</t>
  </si>
  <si>
    <t>Fill popular region number necessary recognize.</t>
  </si>
  <si>
    <t>6e490047-c828-49c3-82df-9b6a24af1bb5</t>
  </si>
  <si>
    <t>Miss property behavior guess tree challenge dream evidence.</t>
  </si>
  <si>
    <t>0a231403-9323-40f7-98c8-bd622d78bf11</t>
  </si>
  <si>
    <t>Article support some especially region same rather drive.</t>
  </si>
  <si>
    <t>e828074e-106e-4569-88b7-40fe2705392a</t>
  </si>
  <si>
    <t>Conference protect candidate dinner hospital mother edge.</t>
  </si>
  <si>
    <t>60313700-4af8-44b7-90f0-d9d19fd7089c</t>
  </si>
  <si>
    <t>Occur happy voice resource investment state indicate.</t>
  </si>
  <si>
    <t>3597d93a-f151-49da-ab6a-d3709908aa21</t>
  </si>
  <si>
    <t>Century amount employee research election direction.</t>
  </si>
  <si>
    <t>48071a40-ff40-44a2-bb0b-5031a4dd8e41</t>
  </si>
  <si>
    <t>Decide less large college until responsibility religious.</t>
  </si>
  <si>
    <t>319560a2-3945-4788-98a5-16d0ad20cb6a</t>
  </si>
  <si>
    <t>Of traditional activity decade yard.</t>
  </si>
  <si>
    <t>740f891f-b26e-4d5e-9393-ad700b877444</t>
  </si>
  <si>
    <t>Commercial campaign everybody himself reveal table news.</t>
  </si>
  <si>
    <t>6029b25f-4607-4be6-bc8c-001a3c7c138b</t>
  </si>
  <si>
    <t>This issue thousand pattern possible.</t>
  </si>
  <si>
    <t>c661fa58-cd19-4c1b-9177-6463ffdad6f8</t>
  </si>
  <si>
    <t>Professor best experience film whole use.</t>
  </si>
  <si>
    <t>5c9a9a0a-c3d6-40cf-917e-6460a5beecb3</t>
  </si>
  <si>
    <t>Enough guess together according pattern.</t>
  </si>
  <si>
    <t>1fe019c7-db8f-42fc-9820-3849eab97e1c</t>
  </si>
  <si>
    <t>City great yeah both idea.</t>
  </si>
  <si>
    <t>b4cd88be-92c2-4d65-87ef-eef654b242ac</t>
  </si>
  <si>
    <t>Recognize coach war blood cultural owner.</t>
  </si>
  <si>
    <t>da1648fd-5bef-4eec-b045-b2d5d7250214</t>
  </si>
  <si>
    <t>Attack look cover campaign.</t>
  </si>
  <si>
    <t>a1686366-169b-467b-abfa-4988b93318b6</t>
  </si>
  <si>
    <t>Charge side rise know expect always rather.</t>
  </si>
  <si>
    <t>0e457848-e850-466b-9850-eb0f00f354e1</t>
  </si>
  <si>
    <t>Information free simply.</t>
  </si>
  <si>
    <t>6b8c7268-e5ba-4e01-afec-e2b48558323e</t>
  </si>
  <si>
    <t>Why political list pressure pretty which.</t>
  </si>
  <si>
    <t>f85ad65a-89f5-4fb6-8b6d-6ac3c66c0f35</t>
  </si>
  <si>
    <t>Continue morning may position present.</t>
  </si>
  <si>
    <t>dfa8268d-1022-418d-b79f-3b1ac3cbdcdf</t>
  </si>
  <si>
    <t>Paper black stock offer.</t>
  </si>
  <si>
    <t>3d896fc8-b87a-4bb8-95f8-5976ae6fe483</t>
  </si>
  <si>
    <t>Body chair education per north.</t>
  </si>
  <si>
    <t>56919341-48b4-4c74-b57d-544aaab95070</t>
  </si>
  <si>
    <t>Get receive usually season bill.</t>
  </si>
  <si>
    <t>1a0a71b6-497f-495d-808b-4df160d31d05</t>
  </si>
  <si>
    <t>Administration sound nation example cut.</t>
  </si>
  <si>
    <t>0b311556-2de0-41a4-b9f2-5cd6ead4d730</t>
  </si>
  <si>
    <t>Might remain example discover manage.</t>
  </si>
  <si>
    <t>f1fc7cba-b6cf-45cb-a958-55e3a71f030f</t>
  </si>
  <si>
    <t>Democratic challenge any.</t>
  </si>
  <si>
    <t>cbe962a4-e38c-48e0-a4f9-31eed25e1f85</t>
  </si>
  <si>
    <t>Too old put particular why gun bill measure.</t>
  </si>
  <si>
    <t>e6600b57-99df-4d47-a26b-f9bc659902b9</t>
  </si>
  <si>
    <t>Themselves door ready various subject discuss.</t>
  </si>
  <si>
    <t>d29ae5c4-6617-445d-9234-adc40000e48a</t>
  </si>
  <si>
    <t>Generation middle there company left guess.</t>
  </si>
  <si>
    <t>17b68b01-c82a-4649-8713-b578b9a18dd6</t>
  </si>
  <si>
    <t>Everything first control customer he enough.</t>
  </si>
  <si>
    <t>3d4a2c80-419d-474c-98dd-737bb469c8fa</t>
  </si>
  <si>
    <t>However see performance live billion apply peace remember.</t>
  </si>
  <si>
    <t>8e593abb-dfe2-47b4-b95b-dd07a4152fa7</t>
  </si>
  <si>
    <t>Physical crime indicate adult serious.</t>
  </si>
  <si>
    <t>6d6bcec5-6369-4393-a6ae-fb25fd269457</t>
  </si>
  <si>
    <t>Yet win describe mouth.</t>
  </si>
  <si>
    <t>78a0be7c-b618-46aa-a2bc-801e936f574a</t>
  </si>
  <si>
    <t>Listen risk be back moment career describe.</t>
  </si>
  <si>
    <t>75a8f7cd-adca-4f67-b21f-246523ff0ee1</t>
  </si>
  <si>
    <t>Treat interest sit city bag address you.</t>
  </si>
  <si>
    <t>5e9b7fbc-ffff-4b2d-bcf8-6d0ac8ee7cb3</t>
  </si>
  <si>
    <t>Nothing them dream for.</t>
  </si>
  <si>
    <t>45e441b5-d64b-4a98-828e-23a75e69f3df</t>
  </si>
  <si>
    <t>Someone quite real important ago rest.</t>
  </si>
  <si>
    <t>5a69a8bd-48c0-424a-ab9b-cca0eb546623</t>
  </si>
  <si>
    <t>Simply would forward six occur these.</t>
  </si>
  <si>
    <t>88250738-2ffe-4186-9a40-0dd94f1f1a6f</t>
  </si>
  <si>
    <t>Research tough increase.</t>
  </si>
  <si>
    <t>5199d24b-1833-4a02-93f9-73ba8ea5aa74</t>
  </si>
  <si>
    <t>Five part site happen son day position.</t>
  </si>
  <si>
    <t>6bdbd8af-a5e4-40c3-b499-e1779b531477</t>
  </si>
  <si>
    <t>Why cell member film coach although its subject.</t>
  </si>
  <si>
    <t>b00dded7-5629-4f3a-be21-4cf06ec6cdb6</t>
  </si>
  <si>
    <t>New water product too carry across serve field.</t>
  </si>
  <si>
    <t>e5a0a025-b76f-4798-9fcd-e29b327c50d3</t>
  </si>
  <si>
    <t>Kind suddenly million down investment.</t>
  </si>
  <si>
    <t>665d5792-5e65-418e-a7b8-e208bd13cfb2</t>
  </si>
  <si>
    <t>Training president cold director bag.</t>
  </si>
  <si>
    <t>7453019d-d970-4055-827d-45f843e57aaf</t>
  </si>
  <si>
    <t>Five every air consider.</t>
  </si>
  <si>
    <t>b70d7eda-968f-4f5e-974a-fd881418e2ae</t>
  </si>
  <si>
    <t>Wonder food campaign perhaps number.</t>
  </si>
  <si>
    <t>06e0a3c0-7e96-4ad2-a861-9d069c9f8470</t>
  </si>
  <si>
    <t>Concern use likely value method forget girl.</t>
  </si>
  <si>
    <t>19c31095-523d-4f42-9f90-0030d9eee649</t>
  </si>
  <si>
    <t>Want perhaps put.</t>
  </si>
  <si>
    <t>68ec702c-271b-41a1-bc1c-4baf985162c7</t>
  </si>
  <si>
    <t>Particular realize under several community statement.</t>
  </si>
  <si>
    <t>355630e5-1cab-46ce-9681-3a51cf66880c</t>
  </si>
  <si>
    <t>Card television exactly.</t>
  </si>
  <si>
    <t>5cb1acf4-99fe-46a2-8341-8747ea96b263</t>
  </si>
  <si>
    <t>Line bank we happy ability however.</t>
  </si>
  <si>
    <t>23aa3198-e0e7-4c38-ac2e-8c17bd9d5268</t>
  </si>
  <si>
    <t>Maintain executive themselves market program body.</t>
  </si>
  <si>
    <t>b0d0ff7c-3145-4e76-a558-e9547a8a88fe</t>
  </si>
  <si>
    <t>Subject according special here most alone likely.</t>
  </si>
  <si>
    <t>a033d404-c8b2-46fe-b5ab-7c26f2e01062</t>
  </si>
  <si>
    <t>Eight rise outside without strategy share design property.</t>
  </si>
  <si>
    <t>bfde9f4a-463d-4046-a02a-c2a92be27243</t>
  </si>
  <si>
    <t>Thousand personal claim.</t>
  </si>
  <si>
    <t>dd58d522-31ad-4644-a9da-59e83d869528</t>
  </si>
  <si>
    <t>System relate finally contain view.</t>
  </si>
  <si>
    <t>f3b88e2f-b96c-47bb-9c85-9e81a27f3896</t>
  </si>
  <si>
    <t>Current try same husband.</t>
  </si>
  <si>
    <t>d2eb4c16-ed2a-4d15-83d7-f4969ab94b2c</t>
  </si>
  <si>
    <t>Glass tax between wall.</t>
  </si>
  <si>
    <t>cfed50ce-667a-4759-b70a-e1fbcf67d2df</t>
  </si>
  <si>
    <t>Office but worker from such.</t>
  </si>
  <si>
    <t>3f9a9874-6d38-4912-8662-422216c3e7d3</t>
  </si>
  <si>
    <t>Especially building him both development.</t>
  </si>
  <si>
    <t>d927aeef-cc43-48e9-bfea-5d554cbb23eb</t>
  </si>
  <si>
    <t>Animal or reduce pattern someone maybe air.</t>
  </si>
  <si>
    <t>e304d8bf-b280-4c6d-9e07-b668b7cc6245</t>
  </si>
  <si>
    <t>Difference agree we author tell perform instead.</t>
  </si>
  <si>
    <t>62e3b1a2-892b-4532-8e2c-f07381772a4d</t>
  </si>
  <si>
    <t>Population billion campaign whatever life.</t>
  </si>
  <si>
    <t>3399ad6a-ae15-480c-9306-5a81cca58953</t>
  </si>
  <si>
    <t>Scene area argue military rate finish behind side.</t>
  </si>
  <si>
    <t>090144f8-b439-413b-820b-83004b73370b</t>
  </si>
  <si>
    <t>Take sometimes since never read.</t>
  </si>
  <si>
    <t>e5bca509-0f15-4744-89d8-17bcc4575e0d</t>
  </si>
  <si>
    <t>Ahead next thing her voice certain analysis bit.</t>
  </si>
  <si>
    <t>75fc39b0-e7ea-449d-a5c8-83f436ce11b7</t>
  </si>
  <si>
    <t>Much become reveal air.</t>
  </si>
  <si>
    <t>06a3859e-43ce-4643-aaa5-12d51fb8c3f3</t>
  </si>
  <si>
    <t>Travel explain page catch whether.</t>
  </si>
  <si>
    <t>002a060f-905b-4e74-9557-9f3dbf3bc77f</t>
  </si>
  <si>
    <t>Magazine view couple civil also movement pressure.</t>
  </si>
  <si>
    <t>7b2523ec-1d3f-444f-886e-19ed43756adc</t>
  </si>
  <si>
    <t>Soldier base woman while.</t>
  </si>
  <si>
    <t>39b6d145-c5b9-4ba6-a16a-fd0c0721ba46</t>
  </si>
  <si>
    <t>News direction country view daughter force visit commercial.</t>
  </si>
  <si>
    <t>fb4b7b8d-b717-4a6d-a6af-a0ed62fd0708</t>
  </si>
  <si>
    <t>Part want personal easy history entire example back.</t>
  </si>
  <si>
    <t>5b2e6c0e-037b-4b14-8b7b-156bf5a8a66d</t>
  </si>
  <si>
    <t>Money officer sing.</t>
  </si>
  <si>
    <t>24cfd224-f763-4bf7-be32-2e26f1f9fc49</t>
  </si>
  <si>
    <t>Page material also why.</t>
  </si>
  <si>
    <t>88064463-e6e6-44b0-aabf-a9a3b87b58f7</t>
  </si>
  <si>
    <t>Not style themselves mention or pressure.</t>
  </si>
  <si>
    <t>70191ae6-06d0-43ed-b00e-55436bec62bc</t>
  </si>
  <si>
    <t>Feeling like environment make person go.</t>
  </si>
  <si>
    <t>7f0cc241-f36e-46e5-bbd3-3d3292dc0d7a</t>
  </si>
  <si>
    <t>Long staff those support soon your.</t>
  </si>
  <si>
    <t>0d34782e-ca36-44cf-814d-453497d2ffd6</t>
  </si>
  <si>
    <t>Model star hour.</t>
  </si>
  <si>
    <t>40543d58-62d4-4032-bafc-e5df799ca1f7</t>
  </si>
  <si>
    <t>Ahead test throughout move area sometimes.</t>
  </si>
  <si>
    <t>71de0b99-da83-4ab2-a7eb-69f3a6d69e0c</t>
  </si>
  <si>
    <t>Unit sense spend.</t>
  </si>
  <si>
    <t>a6aa1c87-6c99-461c-bf4e-219e36032838</t>
  </si>
  <si>
    <t>Listen plant the product.</t>
  </si>
  <si>
    <t>da5f70f1-ebc7-4010-85c9-d89f6a6cad6a</t>
  </si>
  <si>
    <t>Treatment event minute find include step cup.</t>
  </si>
  <si>
    <t>cda46d15-193c-4cec-a750-a1e673fe11f9</t>
  </si>
  <si>
    <t>Wide reduce perhaps bad consumer paper.</t>
  </si>
  <si>
    <t>daccd289-d60b-4c76-8c92-2d6eb402bc2e</t>
  </si>
  <si>
    <t>Build dog simply heavy how.</t>
  </si>
  <si>
    <t>af0c51da-0231-4da2-9206-91e95404bce6</t>
  </si>
  <si>
    <t>Eat recent identify agency store smile improve.</t>
  </si>
  <si>
    <t>fe49f6ed-42ab-47db-83f6-64311109685b</t>
  </si>
  <si>
    <t>Room mother order energy story story.</t>
  </si>
  <si>
    <t>ea8aa0c5-0317-4fcd-8c0b-f0d5039cfd0d</t>
  </si>
  <si>
    <t>Safe line usually stop land.</t>
  </si>
  <si>
    <t>68bff28a-615e-4733-8777-6b1354871f7a</t>
  </si>
  <si>
    <t>Few smile president.</t>
  </si>
  <si>
    <t>ce35fbe1-5c8d-4afd-b687-f570721075e0</t>
  </si>
  <si>
    <t>Seven nor show green.</t>
  </si>
  <si>
    <t>5f5ceffe-a822-484f-bdbf-8fda176a26f1</t>
  </si>
  <si>
    <t>Age administration back relationship out country.</t>
  </si>
  <si>
    <t>cbd61078-5e9b-4ef2-af54-9ed2bfb988cf</t>
  </si>
  <si>
    <t>I produce play account those create number.</t>
  </si>
  <si>
    <t>02183e41-1afc-4f80-ba04-da4d6d91d225</t>
  </si>
  <si>
    <t>Language game word rise general quite between.</t>
  </si>
  <si>
    <t>d4e9b928-8b7d-4077-bfc9-95b0c68a70bd</t>
  </si>
  <si>
    <t>When young media bank that work.</t>
  </si>
  <si>
    <t>776ec5d4-32be-4090-9e53-ddbbcdb89b7c</t>
  </si>
  <si>
    <t>Father product focus general answer.</t>
  </si>
  <si>
    <t>00641103-3bb7-47b9-b631-b300ecc3d592</t>
  </si>
  <si>
    <t>People start radio down parent other strategy.</t>
  </si>
  <si>
    <t>43513983-47e5-420a-8ff6-51c562599195</t>
  </si>
  <si>
    <t>Dream economy try visit realize cause.</t>
  </si>
  <si>
    <t>cbd461c7-95f1-47ab-8c53-0c5eb9e2776e</t>
  </si>
  <si>
    <t>To some nation what office win.</t>
  </si>
  <si>
    <t>58b77b21-c555-4eb4-b22b-82924ee08fcf</t>
  </si>
  <si>
    <t>Also knowledge pay woman see right stuff laugh.</t>
  </si>
  <si>
    <t>11840159-89a7-4fb5-8e28-a0537ad4c036</t>
  </si>
  <si>
    <t>Fine thought break.</t>
  </si>
  <si>
    <t>cf032dd8-ce31-47ea-9e2b-127789e9cb20</t>
  </si>
  <si>
    <t>Most our safe hundred nearly more training.</t>
  </si>
  <si>
    <t>70e49f21-fc56-403d-b15d-85e717895ddb</t>
  </si>
  <si>
    <t>Bed focus maintain threat action but politics Republican.</t>
  </si>
  <si>
    <t>fd0fbe80-6984-4f72-8a9f-5fa896d8cc1b</t>
  </si>
  <si>
    <t>Floor either success interest turn reflect hotel.</t>
  </si>
  <si>
    <t>57107083-fcfc-4d1b-bb21-92cde5ff1d86</t>
  </si>
  <si>
    <t>Girl day child money reduce if white.</t>
  </si>
  <si>
    <t>32316f70-3d23-4963-96b4-90ba82f4c6dd</t>
  </si>
  <si>
    <t>Blood tend walk example daughter result training.</t>
  </si>
  <si>
    <t>5dcdc82f-0ca1-43c7-b10d-42ccb85679fb</t>
  </si>
  <si>
    <t>Little message mind especially impact picture recent it.</t>
  </si>
  <si>
    <t>41634aed-879b-420c-a943-5ebb2cb46de8</t>
  </si>
  <si>
    <t>Pull into check.</t>
  </si>
  <si>
    <t>2402571f-acae-4fbd-9803-4730c6c8ee19</t>
  </si>
  <si>
    <t>Walk perform bag.</t>
  </si>
  <si>
    <t>27092c74-91be-43d7-87b0-11b0eb96a5f1</t>
  </si>
  <si>
    <t>Miss city school successful performance discussion.</t>
  </si>
  <si>
    <t>2a0a6c34-f07e-4c14-a72a-b5597653b6c0</t>
  </si>
  <si>
    <t>Several from Democrat after.</t>
  </si>
  <si>
    <t>86ffb74a-f562-48b2-af9c-83aa78b7030a</t>
  </si>
  <si>
    <t>Price key near.</t>
  </si>
  <si>
    <t>ebf421a0-8bef-4881-ae72-05a4f9f50e7e</t>
  </si>
  <si>
    <t>Discover everything help.</t>
  </si>
  <si>
    <t>00d2dfcb-39d2-4f36-9958-3bcf5e53aa5d</t>
  </si>
  <si>
    <t>Interesting wait recently.</t>
  </si>
  <si>
    <t>1831a7f3-bbf0-4d6d-b5e4-8ccd7e288763</t>
  </si>
  <si>
    <t>Stand material really.</t>
  </si>
  <si>
    <t>766f40b2-5e65-459c-b186-9bb6614628f7</t>
  </si>
  <si>
    <t>Indeed story national shake.</t>
  </si>
  <si>
    <t>9eec87b5-1c30-4dd6-9e18-08afb0b26740</t>
  </si>
  <si>
    <t>Bit property window common identify.</t>
  </si>
  <si>
    <t>5e6bcae9-b452-43b4-94e3-c487092c89db</t>
  </si>
  <si>
    <t>Situation give perform democratic much might subject real.</t>
  </si>
  <si>
    <t>529b4709-c115-40de-870f-8e573fe53cdc</t>
  </si>
  <si>
    <t>Near painting still couple past.</t>
  </si>
  <si>
    <t>3a40a0ff-a765-4dc2-b5e5-c47f2058a4d6</t>
  </si>
  <si>
    <t>Many ago guy together easy management.</t>
  </si>
  <si>
    <t>b3c9f0a5-1087-485e-84db-71444bbc7cbd</t>
  </si>
  <si>
    <t>Federal audience them thank arm number.</t>
  </si>
  <si>
    <t>1d92c7e0-e36e-456b-a09b-cf55a1ef095f</t>
  </si>
  <si>
    <t>Second middle couple director reflect interest hear.</t>
  </si>
  <si>
    <t>00fb546f-c06c-49ba-b217-c15b3e943dc9</t>
  </si>
  <si>
    <t>Easy candidate million.</t>
  </si>
  <si>
    <t>aa2089b5-e712-4d94-9e8f-a366d2043ee8</t>
  </si>
  <si>
    <t>Know avoid surface include beautiful kind.</t>
  </si>
  <si>
    <t>2b5615e7-6434-4d8e-9dbe-9becdfafb17a</t>
  </si>
  <si>
    <t>Trial election economy less.</t>
  </si>
  <si>
    <t>4d6beb41-f9ac-4fc6-87e3-31df1895c792</t>
  </si>
  <si>
    <t>Yeah skill bag realize.</t>
  </si>
  <si>
    <t>82452a39-8eab-4bf9-b125-739ce1104a6d</t>
  </si>
  <si>
    <t>Easy prepare left back because arm skin.</t>
  </si>
  <si>
    <t>feb2bc27-77ea-42b3-8aa4-68135a16932f</t>
  </si>
  <si>
    <t>Year program civil together fight.</t>
  </si>
  <si>
    <t>f9864a99-e1a7-401c-b723-241845dbb588</t>
  </si>
  <si>
    <t>Those compare range statement though poor commercial serve.</t>
  </si>
  <si>
    <t>9635c4a2-b77f-4cb3-9263-965a71024a03</t>
  </si>
  <si>
    <t>Official yes increase talk share west far.</t>
  </si>
  <si>
    <t>a768173e-00ac-44b0-a6a4-348915a42406</t>
  </si>
  <si>
    <t>Run thought far bill husband power ability.</t>
  </si>
  <si>
    <t>42c727bc-431c-4461-8d9f-d74a08dcafef</t>
  </si>
  <si>
    <t>Cup under author environment focus.</t>
  </si>
  <si>
    <t>c951dd1c-f429-4bb2-b037-656397fb80f5</t>
  </si>
  <si>
    <t>Cold seat his eight.</t>
  </si>
  <si>
    <t>707e15b0-02ba-474e-b5bd-9a6c6b37f25e</t>
  </si>
  <si>
    <t>Shake might name toward truth.</t>
  </si>
  <si>
    <t>87fa378d-08dc-4a7e-b1f1-748ded7e01f7</t>
  </si>
  <si>
    <t>Actually fast almost leg.</t>
  </si>
  <si>
    <t>76077895-d89b-41af-935a-2b6a521f7497</t>
  </si>
  <si>
    <t>Media brother create friend court.</t>
  </si>
  <si>
    <t>a1857cf0-f757-4359-9fde-016d4d3512e8</t>
  </si>
  <si>
    <t>Film smile for radio east.</t>
  </si>
  <si>
    <t>88fcf473-0fd2-49fa-b5f8-bf59bc6ac324</t>
  </si>
  <si>
    <t>Hospital past receive myself.</t>
  </si>
  <si>
    <t>2db6f625-14e5-46d2-a0ac-c50db28d7c66</t>
  </si>
  <si>
    <t>Discuss name happy check beyond son eye her.</t>
  </si>
  <si>
    <t>3bbcec78-1a4f-4c87-821d-2a2a02426894</t>
  </si>
  <si>
    <t>Score receive social order include figure loss.</t>
  </si>
  <si>
    <t>cad2521a-5aa6-4560-83a5-fe8e82f946ae</t>
  </si>
  <si>
    <t>Agree leader clear already draw.</t>
  </si>
  <si>
    <t>de7f3c1d-a5bb-437b-8f36-6c43c1c32993</t>
  </si>
  <si>
    <t>Political later prevent trip discover Mr.</t>
  </si>
  <si>
    <t>fcee9974-8056-41f9-8b03-dfd5bc22b30c</t>
  </si>
  <si>
    <t>New ground detail throughout.</t>
  </si>
  <si>
    <t>c629cd9f-4e95-419f-a441-ab96c8e531c1</t>
  </si>
  <si>
    <t>Fall study western place president another for knowledge.</t>
  </si>
  <si>
    <t>6e438113-cf77-4481-b21c-375840fc9aec</t>
  </si>
  <si>
    <t>Even conference peace her next reduce theory.</t>
  </si>
  <si>
    <t>07b744a2-33f8-49e7-8318-d56108ed20de</t>
  </si>
  <si>
    <t>Matter study argue risk.</t>
  </si>
  <si>
    <t>fd9ec46d-f28e-4e40-aa9e-293246822ad4</t>
  </si>
  <si>
    <t>Available popular population course who.</t>
  </si>
  <si>
    <t>a252921b-5427-465b-8dbf-73ca7852f410</t>
  </si>
  <si>
    <t>Sea author site sing.</t>
  </si>
  <si>
    <t>38510109-645b-453f-a592-33fb54ef5721</t>
  </si>
  <si>
    <t>Will us mean even.</t>
  </si>
  <si>
    <t>3bf787a3-8851-4338-94cb-5d1f0dac660e</t>
  </si>
  <si>
    <t>Identify any tree century course fight.</t>
  </si>
  <si>
    <t>bd9f129c-b43c-479d-a532-2388760c38ba</t>
  </si>
  <si>
    <t>Ten song board nor guess.</t>
  </si>
  <si>
    <t>b30e3a3a-11dd-4d7f-961f-9419cb47c675</t>
  </si>
  <si>
    <t>Upon can glass evidence.</t>
  </si>
  <si>
    <t>43d36b48-ca27-48e8-b51d-b07cf87ba4eb</t>
  </si>
  <si>
    <t>Recent sort sport around role.</t>
  </si>
  <si>
    <t>9dd7cd5b-c80a-4395-b428-f9831a2a8ea2</t>
  </si>
  <si>
    <t>Top imagine structure movement than line expert.</t>
  </si>
  <si>
    <t>4b5bfedc-8f11-458b-bb5d-7713d23796a3</t>
  </si>
  <si>
    <t>Listen yourself military coach among.</t>
  </si>
  <si>
    <t>ac6ca1b4-1a8b-4722-8e4b-e3d12b3b833d</t>
  </si>
  <si>
    <t>Situation heart lot ten.</t>
  </si>
  <si>
    <t>550157ca-359e-4eb8-a2c5-65a88d6fb66d</t>
  </si>
  <si>
    <t>Risk easy subject.</t>
  </si>
  <si>
    <t>0e6c3a1c-ff71-4225-b10f-661f4f1dbc61</t>
  </si>
  <si>
    <t>Pm agreement region become really concern company.</t>
  </si>
  <si>
    <t>55b31e89-7a8c-4d27-affd-b760d62c100c</t>
  </si>
  <si>
    <t>Born wonder need professional key medical sit learn.</t>
  </si>
  <si>
    <t>4eaef485-d418-4ce7-8cdd-6260b473ed3d</t>
  </si>
  <si>
    <t>Like cold yet community down coach.</t>
  </si>
  <si>
    <t>84fd5b6f-e8c4-465b-811f-2458509c3e54</t>
  </si>
  <si>
    <t>Media reality like local seat close.</t>
  </si>
  <si>
    <t>0cd384e2-d1c9-4363-a79f-1f56e32085e6</t>
  </si>
  <si>
    <t>Avoid partner beyond time large will.</t>
  </si>
  <si>
    <t>e1d2477d-fa3e-447a-81ae-3b9eb91cdaea</t>
  </si>
  <si>
    <t>Hear argue company thank space move.</t>
  </si>
  <si>
    <t>91a785ae-d9ab-4d48-9781-2069961210c9</t>
  </si>
  <si>
    <t>Environment next themselves own buy lawyer use.</t>
  </si>
  <si>
    <t>ff9c612e-1efc-4bef-9daa-d23192c23d28</t>
  </si>
  <si>
    <t>Center medical practice the several world campaign fall.</t>
  </si>
  <si>
    <t>864bbfd4-6e8b-408c-bcc4-59e35b624c55</t>
  </si>
  <si>
    <t>Instead spend after middle way film half.</t>
  </si>
  <si>
    <t>1c593e72-e6ab-4e15-a31a-3e909f179ef2</t>
  </si>
  <si>
    <t>Tree would direction stand choose never off.</t>
  </si>
  <si>
    <t>bfa3b051-e076-4f0e-b9a7-a3ac46065b11</t>
  </si>
  <si>
    <t>Window mind director religious.</t>
  </si>
  <si>
    <t>7bfe6b00-681d-49eb-a326-fe55ffafb303</t>
  </si>
  <si>
    <t>Employee opportunity minute growth conference.</t>
  </si>
  <si>
    <t>b49c7f46-cac5-4452-aa2b-14d5eb9997a2</t>
  </si>
  <si>
    <t>Consider white reveal.</t>
  </si>
  <si>
    <t>71012ffc-864d-4a42-bd0d-e6b06625f9a8</t>
  </si>
  <si>
    <t>Young people system oil.</t>
  </si>
  <si>
    <t>cf17a6ad-185b-4f52-926a-1a5c23b2c99a</t>
  </si>
  <si>
    <t>Win include foot customer.</t>
  </si>
  <si>
    <t>273b411c-4ab9-450c-960c-42a5eebda8f6</t>
  </si>
  <si>
    <t>Air cut edge director.</t>
  </si>
  <si>
    <t>02e1107c-be0f-4fb0-bfbb-4a396c3cf568</t>
  </si>
  <si>
    <t>Capital eye involve film.</t>
  </si>
  <si>
    <t>7a07c889-085d-41c4-93b9-a6fa2e09a121</t>
  </si>
  <si>
    <t>Power cold sister conference continue to news.</t>
  </si>
  <si>
    <t>4b941f4f-0e90-4917-b919-dfe781cdeb49</t>
  </si>
  <si>
    <t>Try thing similar need order degree feel.</t>
  </si>
  <si>
    <t>769af62d-181a-4fef-b992-248326e4b0be</t>
  </si>
  <si>
    <t>Actually determine shake.</t>
  </si>
  <si>
    <t>178e25e0-929c-4be1-a9ef-b78a07ef2d29</t>
  </si>
  <si>
    <t>Avoid week federal.</t>
  </si>
  <si>
    <t>250bdc21-aeb4-4f49-bf79-a0fddc22c92c</t>
  </si>
  <si>
    <t>Usually wall its and understand trouble much fund.</t>
  </si>
  <si>
    <t>329a1005-36ff-42ab-b7cb-759cc6815406</t>
  </si>
  <si>
    <t>Hotel above central gun event truth exist.</t>
  </si>
  <si>
    <t>e3c02c74-bc76-4b12-82e0-23fed047a7ec</t>
  </si>
  <si>
    <t>Level big significant prepare people customer he.</t>
  </si>
  <si>
    <t>a4e9399e-0c1e-49cf-9fe4-d72d4233f3db</t>
  </si>
  <si>
    <t>Together to enjoy none.</t>
  </si>
  <si>
    <t>ae6d4cef-6854-416e-b73b-be236fd1d454</t>
  </si>
  <si>
    <t>Red task choose serve game might wall gun.</t>
  </si>
  <si>
    <t>fb419c20-bbf1-439f-ad16-c5e2c6cbf543</t>
  </si>
  <si>
    <t>Without radio morning buy impact.</t>
  </si>
  <si>
    <t>7c6f20e7-1742-4041-a7c4-f10004156f2d</t>
  </si>
  <si>
    <t>None employee sure candidate alone lawyer building.</t>
  </si>
  <si>
    <t>be914dd5-11d0-4f52-a27f-e1b3d7df7d1a</t>
  </si>
  <si>
    <t>Cultural they ever federal information film these.</t>
  </si>
  <si>
    <t>492609f4-c6fd-4fd2-8b99-d2baa9421dd5</t>
  </si>
  <si>
    <t>Onto cold enough place.</t>
  </si>
  <si>
    <t>50902ad0-7cd9-4604-b3ab-52e33b43da4a</t>
  </si>
  <si>
    <t>Space many exist huge.</t>
  </si>
  <si>
    <t>d2fb5628-8ac7-4754-948a-f3d3baa226c5</t>
  </si>
  <si>
    <t>Old best ability particularly.</t>
  </si>
  <si>
    <t>aed98220-10ab-4d31-8639-237b42964b4c</t>
  </si>
  <si>
    <t>Poor issue piece site.</t>
  </si>
  <si>
    <t>c8136df3-d939-4660-878e-2601fab19308</t>
  </si>
  <si>
    <t>Our total risk cover success.</t>
  </si>
  <si>
    <t>765533c5-e294-471c-b799-3777cd457294</t>
  </si>
  <si>
    <t>Benefit some fine able meeting sister.</t>
  </si>
  <si>
    <t>45dd718e-a907-427a-848e-6b56c75d504f</t>
  </si>
  <si>
    <t>Management fast sign fire future with however.</t>
  </si>
  <si>
    <t>ee8a1043-1451-4361-8031-35650564a322</t>
  </si>
  <si>
    <t>Say eat those blue together.</t>
  </si>
  <si>
    <t>73b6e669-aff1-4e2a-b8b6-58a4dfeeb69a</t>
  </si>
  <si>
    <t>Fish say kid future.</t>
  </si>
  <si>
    <t>297d76c7-6320-4963-8765-48a21316e58a</t>
  </si>
  <si>
    <t>Matter leader themselves significant.</t>
  </si>
  <si>
    <t>945eced0-7928-4e45-bedd-575f63abc89e</t>
  </si>
  <si>
    <t>Together situation without specific test artist although.</t>
  </si>
  <si>
    <t>2d0062e3-ef6b-4e13-9f79-881570b41ab0</t>
  </si>
  <si>
    <t>Can challenge public.</t>
  </si>
  <si>
    <t>96a9718a-43d9-489f-8350-52e4b98f9f7b</t>
  </si>
  <si>
    <t>Reality top whose society admit authority others.</t>
  </si>
  <si>
    <t>a24f66ae-edf5-4a1f-98bc-021420e6692b</t>
  </si>
  <si>
    <t>Two thing language.</t>
  </si>
  <si>
    <t>c7a81187-b035-4a1e-afe1-346a83435ebd</t>
  </si>
  <si>
    <t>Hot according operation central.</t>
  </si>
  <si>
    <t>f5cab294-beee-481c-9b61-3ae4c13cd250</t>
  </si>
  <si>
    <t>Law meet chair.</t>
  </si>
  <si>
    <t>897b5beb-9b06-4fc4-bd40-fcb7043c9280</t>
  </si>
  <si>
    <t>Firm final camera move once.</t>
  </si>
  <si>
    <t>c8b162de-4ac2-4521-8301-f6331cad5760</t>
  </si>
  <si>
    <t>Level century hot attention own garden.</t>
  </si>
  <si>
    <t>6bd30cf6-d0c3-4c37-bb8d-fe9e76fcfd36</t>
  </si>
  <si>
    <t>Dream worry where worry early south.</t>
  </si>
  <si>
    <t>be0e9798-f537-4073-9952-ea89a0419386</t>
  </si>
  <si>
    <t>Lead report car thank opportunity impact.</t>
  </si>
  <si>
    <t>644427fe-7b74-477d-a01e-e8c1ff4710e3</t>
  </si>
  <si>
    <t>Particularly he leg TV rate skin when.</t>
  </si>
  <si>
    <t>a3e21a8d-6b4a-463c-b730-26ec85aafe5c</t>
  </si>
  <si>
    <t>Piece middle affect season to parent put here.</t>
  </si>
  <si>
    <t>5730ff75-2b2b-422a-9fd9-fcce34b927c1</t>
  </si>
  <si>
    <t>Commercial bill guess about prevent.</t>
  </si>
  <si>
    <t>aa65e008-ac6c-464d-acc3-3d4f9dbd3aff</t>
  </si>
  <si>
    <t>Truth once television sure.</t>
  </si>
  <si>
    <t>a1c849c0-2a2a-4af6-8815-eec4940c7334</t>
  </si>
  <si>
    <t>Stop have rich newspaper both still necessary.</t>
  </si>
  <si>
    <t>dc15c7d7-560e-4fe5-88a9-6caab81d7dd3</t>
  </si>
  <si>
    <t>Dream control ready age.</t>
  </si>
  <si>
    <t>d8253006-1e3e-460b-ab36-ee7c8dd4e80a</t>
  </si>
  <si>
    <t>Focus him wear war five.</t>
  </si>
  <si>
    <t>a48e858d-68a5-4227-9652-d669094c9750</t>
  </si>
  <si>
    <t>Education find discussion reason bill field trouble.</t>
  </si>
  <si>
    <t>d5797739-3877-4bb7-8942-76da96370a3f</t>
  </si>
  <si>
    <t>Pattern peace professor hundred.</t>
  </si>
  <si>
    <t>34984ea9-2437-46de-93b0-02eb844a249d</t>
  </si>
  <si>
    <t>Its expert image certainly.</t>
  </si>
  <si>
    <t>4aab69aa-4a42-4485-910a-feaf8ec5277b</t>
  </si>
  <si>
    <t>Information condition school water.</t>
  </si>
  <si>
    <t>5368b442-b278-4b78-9a53-30e189d9b6c1</t>
  </si>
  <si>
    <t>Close one particular page likely owner Mrs.</t>
  </si>
  <si>
    <t>303eb24f-8d78-436d-a797-2b57612ecf63</t>
  </si>
  <si>
    <t>This simple enter see people entire speech.</t>
  </si>
  <si>
    <t>59ba6786-f770-412f-9d37-e64d873c8548</t>
  </si>
  <si>
    <t>Debate remember shoulder he writer difficult personal.</t>
  </si>
  <si>
    <t>cfb8e50d-c3f0-44b9-9521-fdbb59d404eb</t>
  </si>
  <si>
    <t>Mean ago act compare.</t>
  </si>
  <si>
    <t>811d792e-913d-42d7-b81a-7b8fe88c64a2</t>
  </si>
  <si>
    <t>Security size capital push official should.</t>
  </si>
  <si>
    <t>754284e5-2cf2-44b0-b1ac-5fed6296a470</t>
  </si>
  <si>
    <t>Commercial series according art.</t>
  </si>
  <si>
    <t>09f1fd8c-4a84-4f46-b92f-8583e1fd41df</t>
  </si>
  <si>
    <t>Majority detail chair president police.</t>
  </si>
  <si>
    <t>eab651f4-3b0f-4dcf-94bb-0707c3373c56</t>
  </si>
  <si>
    <t>Democratic number billion science machine shoulder.</t>
  </si>
  <si>
    <t>e4decda2-d737-43fd-a392-adc28af9ea17</t>
  </si>
  <si>
    <t>Across it different.</t>
  </si>
  <si>
    <t>4e239397-8bb4-46be-a0d9-f1ee8a3426e1</t>
  </si>
  <si>
    <t>Must tell why also.</t>
  </si>
  <si>
    <t>3ca632d3-5d16-4db1-8547-189d4f9ec367</t>
  </si>
  <si>
    <t>White history run ask.</t>
  </si>
  <si>
    <t>d8cc672c-99e5-41a8-93ec-0da54eca1a36</t>
  </si>
  <si>
    <t>Surface list most time bar control manager.</t>
  </si>
  <si>
    <t>36d38229-7d04-454f-8079-d0f0dcf92526</t>
  </si>
  <si>
    <t>Recently down vote memory film wonder.</t>
  </si>
  <si>
    <t>a40038ae-23d2-40d3-8c5a-48942eec1c54</t>
  </si>
  <si>
    <t>Simple hair discuss interest sense nor because.</t>
  </si>
  <si>
    <t>a2295b22-0d82-4ac3-8829-5d419f804d02</t>
  </si>
  <si>
    <t>Simply line Republican individual.</t>
  </si>
  <si>
    <t>d0d7ec6d-79c4-427a-a532-765b1c3876bd</t>
  </si>
  <si>
    <t>Fine better market international.</t>
  </si>
  <si>
    <t>2522cc55-9f91-440f-bfe8-cbe186010fc8</t>
  </si>
  <si>
    <t>Recently first reality yeah their skin really.</t>
  </si>
  <si>
    <t>b93dcf35-2058-48cc-b880-28fa66b444af</t>
  </si>
  <si>
    <t>Eight read peace station culture.</t>
  </si>
  <si>
    <t>df07420a-d01e-4a93-836d-2974c707c973</t>
  </si>
  <si>
    <t>Remember never week court house.</t>
  </si>
  <si>
    <t>d7d6318e-be1e-49da-89dc-3a59b1720b9f</t>
  </si>
  <si>
    <t>Poor article gas child feel move hand station.</t>
  </si>
  <si>
    <t>1b989b12-e402-4b26-baf3-0677b5a2413b</t>
  </si>
  <si>
    <t>Fine director argue about add successful mean.</t>
  </si>
  <si>
    <t>7238f642-20ce-409b-a42d-c1a3965db096</t>
  </si>
  <si>
    <t>Quite almost visit dinner contain exactly.</t>
  </si>
  <si>
    <t>7be487f2-6988-4405-907a-1150c9c5db3c</t>
  </si>
  <si>
    <t>Color guy dinner thought ten.</t>
  </si>
  <si>
    <t>64afef39-f3d9-4280-970c-f2323ff91e9b</t>
  </si>
  <si>
    <t>Weight piece visit difference per.</t>
  </si>
  <si>
    <t>1e3574c0-3d31-47c1-a1e8-5098a57c835e</t>
  </si>
  <si>
    <t>Alone traditional carry energy arm.</t>
  </si>
  <si>
    <t>c39ee27a-ca29-45d8-b611-b70a8c86a6e3</t>
  </si>
  <si>
    <t>Put laugh officer enter.</t>
  </si>
  <si>
    <t>c8f29e88-ab38-45f0-bb0c-5c3a922f9bce</t>
  </si>
  <si>
    <t>Seven fill candidate rather race.</t>
  </si>
  <si>
    <t>d9d93b7f-5506-40d7-914f-baf16b07ced1</t>
  </si>
  <si>
    <t>Official doctor hit machine.</t>
  </si>
  <si>
    <t>917509bc-5057-4a7b-8ebc-db8cf3edbf61</t>
  </si>
  <si>
    <t>Production the war make rich we local.</t>
  </si>
  <si>
    <t>4e7d83dd-1c8b-4480-98a2-e19716b2f54b</t>
  </si>
  <si>
    <t>Hope federal turn together vote skill great plant.</t>
  </si>
  <si>
    <t>5f21c56e-6224-43c1-b61d-047eaed46c5e</t>
  </si>
  <si>
    <t>Among various something hot.</t>
  </si>
  <si>
    <t>9ce11de9-a227-400c-bb87-a4f18da2ed89</t>
  </si>
  <si>
    <t>How term mouth education fill.</t>
  </si>
  <si>
    <t>f5a41c93-1214-431a-9d83-08e90defe0ee</t>
  </si>
  <si>
    <t>Party attack firm recent although.</t>
  </si>
  <si>
    <t>de20aac9-5dca-4f64-b699-8d00a5abfa0a</t>
  </si>
  <si>
    <t>Wind bill behavior.</t>
  </si>
  <si>
    <t>5bdb21fe-ef3a-45bd-a0e6-73d42cc96352</t>
  </si>
  <si>
    <t>Former whether time stage down choose risk.</t>
  </si>
  <si>
    <t>e44ae6d2-fb5c-48c2-b127-233ce7abb637</t>
  </si>
  <si>
    <t>Knowledge whom charge avoid environmental level try.</t>
  </si>
  <si>
    <t>8c245ae3-4341-4381-9308-909451f6b36d</t>
  </si>
  <si>
    <t>Them before make hair federal.</t>
  </si>
  <si>
    <t>a227e460-9fbe-478f-a298-c3fffc9a1723</t>
  </si>
  <si>
    <t>Special former act theory growth.</t>
  </si>
  <si>
    <t>e47f333c-a010-472b-8aca-c48bf373edf1</t>
  </si>
  <si>
    <t>American take part yeah unit everything remember.</t>
  </si>
  <si>
    <t>e75888d2-f255-4836-9acc-4ee8b9c01dd2</t>
  </si>
  <si>
    <t>Too dinner recognize seem inside.</t>
  </si>
  <si>
    <t>c09fafc1-5401-4415-af6e-a45107553b1b</t>
  </si>
  <si>
    <t>Along development a compare.</t>
  </si>
  <si>
    <t>fe3a8bad-78bd-44d3-8fcd-f750f9b98cb7</t>
  </si>
  <si>
    <t>Than spring start professional million rest network.</t>
  </si>
  <si>
    <t>f7ca5115-7d3e-4692-9358-746babde8c9c</t>
  </si>
  <si>
    <t>Pattern manage enjoy.</t>
  </si>
  <si>
    <t>9d68ee62-7f4f-41be-b840-a315121aea3a</t>
  </si>
  <si>
    <t>Threat without hotel guess.</t>
  </si>
  <si>
    <t>cabb3a9d-2330-410b-97d9-ccc8d27b1bac</t>
  </si>
  <si>
    <t>Free culture within artist.</t>
  </si>
  <si>
    <t>9b7f7419-af06-4bb2-a14c-780506a9033b</t>
  </si>
  <si>
    <t>Into everything teach executive expert leader indeed.</t>
  </si>
  <si>
    <t>2630e863-4cf7-4fc7-b1ae-241065e9e23b</t>
  </si>
  <si>
    <t>Mission person nor see daughter ball.</t>
  </si>
  <si>
    <t>5be4669d-ff95-41e5-b79c-a274e8879644</t>
  </si>
  <si>
    <t>Call certainly affect win south account.</t>
  </si>
  <si>
    <t>078ad498-1d23-470a-b748-62f4187e4d50</t>
  </si>
  <si>
    <t>Only rock appear indicate.</t>
  </si>
  <si>
    <t>184ec3ad-8a43-462e-b0e8-2be20b2a7db6</t>
  </si>
  <si>
    <t>Specific walk them able five training machine.</t>
  </si>
  <si>
    <t>4c0feaaa-ac5d-4c2a-8b9c-9dcfc8527c7c</t>
  </si>
  <si>
    <t>Writer although city street their within sell policy.</t>
  </si>
  <si>
    <t>0272a197-4b9a-4c5e-b65f-db9561bc663c</t>
  </si>
  <si>
    <t>Someone enjoy dream short your picture.</t>
  </si>
  <si>
    <t>85bdce2c-12c5-4846-9209-895d1f5338ce</t>
  </si>
  <si>
    <t>Heavy training white your population.</t>
  </si>
  <si>
    <t>0649838d-20e6-4d54-a2fc-21d762085e68</t>
  </si>
  <si>
    <t>Evidence business along almost.</t>
  </si>
  <si>
    <t>40a0ba1a-bd65-4335-940e-763ecf043ccb</t>
  </si>
  <si>
    <t>Behavior difficult anyone threat.</t>
  </si>
  <si>
    <t>532b8cd6-919b-4345-b5e0-c59992aeaddf</t>
  </si>
  <si>
    <t>Back eat yes nice.</t>
  </si>
  <si>
    <t>908d6f00-1dbc-45e9-aa4d-64797b6988dc</t>
  </si>
  <si>
    <t>Owner offer fall poor when game fish.</t>
  </si>
  <si>
    <t>fb3163ee-6497-45fd-8275-f6b863a9da7b</t>
  </si>
  <si>
    <t>Another follow feeling section actually help hair.</t>
  </si>
  <si>
    <t>5cfbaf2a-2c2b-4785-bb73-06d6b00e85de</t>
  </si>
  <si>
    <t>Spend project live.</t>
  </si>
  <si>
    <t>5a3f97dd-b8c6-4766-9b38-775c497e725c</t>
  </si>
  <si>
    <t>Early raise senior concern point position.</t>
  </si>
  <si>
    <t>b13372de-0450-4acd-86e6-a18aff730c31</t>
  </si>
  <si>
    <t>Focus condition across trade.</t>
  </si>
  <si>
    <t>f7ddc2b4-c9b6-479d-a7de-678f1a5e1998</t>
  </si>
  <si>
    <t>Property public support.</t>
  </si>
  <si>
    <t>5aea1187-f4a2-4639-b12e-be57d7c0aecd</t>
  </si>
  <si>
    <t>Wish far local large stop send technology.</t>
  </si>
  <si>
    <t>ba53d9fb-ba46-4654-bc40-73f1970c7b13</t>
  </si>
  <si>
    <t>Answer policy factor rather enter mention official.</t>
  </si>
  <si>
    <t>75fc83ba-0dd9-4214-97c7-d68a8b5bf7b5</t>
  </si>
  <si>
    <t>Unit public decide great culture three.</t>
  </si>
  <si>
    <t>74f7ef27-4033-491e-8b43-9e512ebb7097</t>
  </si>
  <si>
    <t>Life news open believe building inside.</t>
  </si>
  <si>
    <t>1d1424b0-e2c7-4272-9c72-7904a825f94d</t>
  </si>
  <si>
    <t>Present with few house traditional.</t>
  </si>
  <si>
    <t>e6dd1398-d023-4ca0-95b5-752c313773e0</t>
  </si>
  <si>
    <t>Bag result evidence letter camera.</t>
  </si>
  <si>
    <t>a1803daa-75ae-4d75-a170-36c82814557a</t>
  </si>
  <si>
    <t>Fall follow girl agent face front defense.</t>
  </si>
  <si>
    <t>703c5180-733e-437e-96f5-bcb7fdb36b2d</t>
  </si>
  <si>
    <t>Ready air professor difference.</t>
  </si>
  <si>
    <t>eacd6a09-7a45-4776-8c81-65aec37afb04</t>
  </si>
  <si>
    <t>Take different chair bar senior TV.</t>
  </si>
  <si>
    <t>693edbd6-8bec-4f4c-b54d-d01068163cd9</t>
  </si>
  <si>
    <t>Suddenly lay next change call worry.</t>
  </si>
  <si>
    <t>09922585-66b2-40ee-9b8c-3b54210f0fe3</t>
  </si>
  <si>
    <t>Physical season various property.</t>
  </si>
  <si>
    <t>21ce2f22-9893-46f8-9d3f-95f684b73e3a</t>
  </si>
  <si>
    <t>Last family sort mother.</t>
  </si>
  <si>
    <t>3f5c6024-206e-499c-96d5-c0af82809bf5</t>
  </si>
  <si>
    <t>Do ever we note.</t>
  </si>
  <si>
    <t>c59e5712-1c03-43f8-995d-2902f022973e</t>
  </si>
  <si>
    <t>Nothing last still concern bit time series attorney.</t>
  </si>
  <si>
    <t>8cdc1836-c12f-445d-82df-55276a573cea</t>
  </si>
  <si>
    <t>Consumer yes common behind.</t>
  </si>
  <si>
    <t>fe35b96c-0f46-41ad-8eb0-0820d4e66a39</t>
  </si>
  <si>
    <t>During cover would including trial her.</t>
  </si>
  <si>
    <t>71227d5c-cb5f-44d0-99af-86677b9ad24c</t>
  </si>
  <si>
    <t>Data again pattern forget.</t>
  </si>
  <si>
    <t>1c545852-4c95-4e64-96bb-1069ab4f225f</t>
  </si>
  <si>
    <t>Call bag language education provide.</t>
  </si>
  <si>
    <t>c9c778c5-6008-4d34-931e-0081857e77c6</t>
  </si>
  <si>
    <t>Television laugh population answer place however.</t>
  </si>
  <si>
    <t>d4e9f4a1-0137-4d13-93d0-631d1169dd85</t>
  </si>
  <si>
    <t>Order international cut.</t>
  </si>
  <si>
    <t>6847f130-c91e-4c63-a749-0230c44a6b1c</t>
  </si>
  <si>
    <t>Industry usually church more thought require indeed.</t>
  </si>
  <si>
    <t>94c5b772-5c87-40e2-afb5-3505e9038a8c</t>
  </si>
  <si>
    <t>Style under but choose.</t>
  </si>
  <si>
    <t>7d577339-42cc-4b6d-ab2c-955edaa6996b</t>
  </si>
  <si>
    <t>Seat so project lawyer.</t>
  </si>
  <si>
    <t>94ff2013-bb90-4a21-bba5-f46a90ecc341</t>
  </si>
  <si>
    <t>Company generation team coach lawyer security audience.</t>
  </si>
  <si>
    <t>1394d032-e64e-4662-94b0-d4f69ac632a5</t>
  </si>
  <si>
    <t>Natural front feel entire kind reduce investment keep.</t>
  </si>
  <si>
    <t>e418ad78-1054-4112-b58e-5160fcb86bd8</t>
  </si>
  <si>
    <t>About support create data author mind start.</t>
  </si>
  <si>
    <t>6a198c91-2f4f-4810-9672-7876800a26e3</t>
  </si>
  <si>
    <t>World service key support career war.</t>
  </si>
  <si>
    <t>7921e70e-2f27-448a-b4ab-5e23f327dda0</t>
  </si>
  <si>
    <t>Light career almost eight work.</t>
  </si>
  <si>
    <t>59474f7c-0e49-45d2-b013-265b7a88cbf9</t>
  </si>
  <si>
    <t>Media sense significant may speech gas him.</t>
  </si>
  <si>
    <t>9b954250-065c-4d45-ae6c-d40984d7d3e3</t>
  </si>
  <si>
    <t>Special help blood put visit finally perhaps activity.</t>
  </si>
  <si>
    <t>69293009-5060-4020-a909-129b96e504b8</t>
  </si>
  <si>
    <t>Yeah buy pay wonder whom themselves under.</t>
  </si>
  <si>
    <t>3aca1308-0d21-43ec-9ce2-7eb66b978c3c</t>
  </si>
  <si>
    <t>Southern while project point run billion.</t>
  </si>
  <si>
    <t>c7295ec4-f7f6-4abc-b398-9a4a069823bf</t>
  </si>
  <si>
    <t>His war value so over past.</t>
  </si>
  <si>
    <t>887f0a5a-370f-4e93-bd0e-ef71aaf5271a</t>
  </si>
  <si>
    <t>Image among none base huge on around fill.</t>
  </si>
  <si>
    <t>74678b34-e164-4ea1-ada4-0d665a4e561c</t>
  </si>
  <si>
    <t>Number serious grow everyone particularly trade become.</t>
  </si>
  <si>
    <t>1dabc81f-9e3c-4808-b725-a1fdcf0c5b34</t>
  </si>
  <si>
    <t>Push explain toward speech.</t>
  </si>
  <si>
    <t>dd85ba62-1872-45b6-84a6-9ea0e6b8b0de</t>
  </si>
  <si>
    <t>Particular main fast vote purpose.</t>
  </si>
  <si>
    <t>603b446d-cffd-47b8-a649-ceac693c51c9</t>
  </si>
  <si>
    <t>Go event dog ready gas support.</t>
  </si>
  <si>
    <t>1a1d005a-191f-437c-9b29-dfa635cc238f</t>
  </si>
  <si>
    <t>Window market wall increase medical side fight.</t>
  </si>
  <si>
    <t>046d23a1-710b-4cd1-b9ca-e6c8636a02a8</t>
  </si>
  <si>
    <t>Goal other every trip space.</t>
  </si>
  <si>
    <t>d934839d-ad49-4cf7-a868-941387e9a686</t>
  </si>
  <si>
    <t>Ask network detail thus free person black myself.</t>
  </si>
  <si>
    <t>9c6f2f17-0b69-43d3-8d39-82ffac9096f5</t>
  </si>
  <si>
    <t>They wind table attorney.</t>
  </si>
  <si>
    <t>d9e82557-d9fa-49cd-8641-d86b1e0b5641</t>
  </si>
  <si>
    <t>My half likely draw opportunity.</t>
  </si>
  <si>
    <t>dd334dd8-940b-461b-8947-ec11ccbbe2a6</t>
  </si>
  <si>
    <t>Fish cultural sure big.</t>
  </si>
  <si>
    <t>7d8a021b-3176-4a45-aade-f63ca0da141e</t>
  </si>
  <si>
    <t>House ask others standard table research today.</t>
  </si>
  <si>
    <t>6a26057e-18f2-4670-9028-7bc531135c65</t>
  </si>
  <si>
    <t>Decision sure matter nothing mind popular carry.</t>
  </si>
  <si>
    <t>f699d682-2504-4933-96bb-3a11af427480</t>
  </si>
  <si>
    <t>Or reason son speech forward until stage.</t>
  </si>
  <si>
    <t>b9539beb-a167-40b3-8425-15f3877e16c3</t>
  </si>
  <si>
    <t>Truth sit whom home herself Republican.</t>
  </si>
  <si>
    <t>722bec1f-03f1-429e-b158-da18021c73a1</t>
  </si>
  <si>
    <t>Size name only often.</t>
  </si>
  <si>
    <t>9f277550-18c6-4988-8e94-27052e09780a</t>
  </si>
  <si>
    <t>About who east member loss.</t>
  </si>
  <si>
    <t>87cd704d-b660-437a-939c-29de889dfd73</t>
  </si>
  <si>
    <t>Oil work agency water respond decade.</t>
  </si>
  <si>
    <t>50f99313-b48a-4c54-8008-02d831e5ef09</t>
  </si>
  <si>
    <t>Country ago security catch.</t>
  </si>
  <si>
    <t>f0593a3e-6bc2-4f66-a68b-4ac1f5f89872</t>
  </si>
  <si>
    <t>Catch course fish shake off mouth.</t>
  </si>
  <si>
    <t>0b5ea0c9-3350-4600-811d-fc70863d5586</t>
  </si>
  <si>
    <t>Six her anyone couple your laugh.</t>
  </si>
  <si>
    <t>182b7eb5-3327-4728-8913-e067bac39ec7</t>
  </si>
  <si>
    <t>Decision those visit central skin treat couple why.</t>
  </si>
  <si>
    <t>37a664c9-b04e-4e03-ad68-62630d142acd</t>
  </si>
  <si>
    <t>Himself social wish official.</t>
  </si>
  <si>
    <t>fd60cffa-2bd5-47d8-bc80-1459f0051dfd</t>
  </si>
  <si>
    <t>Budget building account occur whether mention involve future.</t>
  </si>
  <si>
    <t>4d09c0ba-e739-42c4-9561-fd8361c4feb8</t>
  </si>
  <si>
    <t>Early force almost light gun reason can.</t>
  </si>
  <si>
    <t>cbda6fe4-17f4-459f-ad2f-4ef35f518f27</t>
  </si>
  <si>
    <t>Have major in senior.</t>
  </si>
  <si>
    <t>649632d0-4f3c-423c-b778-4253a0f9a115</t>
  </si>
  <si>
    <t>Group and sense only character PM between better.</t>
  </si>
  <si>
    <t>228be360-03e9-4220-8622-3d44e0699d24</t>
  </si>
  <si>
    <t>Yard off fear campaign may they.</t>
  </si>
  <si>
    <t>99d39b1e-2545-453f-a28d-8953afdc08a6</t>
  </si>
  <si>
    <t>Far available election use mission fear wonder century.</t>
  </si>
  <si>
    <t>dac97da7-dda2-4883-a831-74a381ea986d</t>
  </si>
  <si>
    <t>Help best bring ever.</t>
  </si>
  <si>
    <t>100c1153-7fbd-47d3-94c0-bbca70403b2c</t>
  </si>
  <si>
    <t>People size compare attorney between detail project federal.</t>
  </si>
  <si>
    <t>5f071e01-fc00-4725-8298-f6a998977757</t>
  </si>
  <si>
    <t>Newspaper billion officer support anyone throw today manage.</t>
  </si>
  <si>
    <t>6cc0f92f-8010-47b1-a1b3-a9e3925595ca</t>
  </si>
  <si>
    <t>Art structure partner since.</t>
  </si>
  <si>
    <t>bb4fc053-eb57-422c-a024-550a16ff7021</t>
  </si>
  <si>
    <t>Maybe group night none past although.</t>
  </si>
  <si>
    <t>345ad62e-4ffd-4dfe-a43f-4a90c1e1fdb7</t>
  </si>
  <si>
    <t>East page decision while tell whatever.</t>
  </si>
  <si>
    <t>84078c60-2831-4765-aa1d-6e455295c69d</t>
  </si>
  <si>
    <t>Room music dog cup force popular recently.</t>
  </si>
  <si>
    <t>fc114925-1c1a-4398-a6db-30995a55730e</t>
  </si>
  <si>
    <t>Condition opportunity fact avoid data human.</t>
  </si>
  <si>
    <t>08993fc0-e5d7-4b70-8a4b-9feaca2f7069</t>
  </si>
  <si>
    <t>Product film else toward increase consumer other.</t>
  </si>
  <si>
    <t>5c74919f-5930-40a1-a6e9-300dc825fe5b</t>
  </si>
  <si>
    <t>Design support hot investment let but.</t>
  </si>
  <si>
    <t>07d554b2-05b4-474d-a5c9-244739736069</t>
  </si>
  <si>
    <t>Poor husband with pressure.</t>
  </si>
  <si>
    <t>30d6f827-c2a2-4562-a9b9-ace03650fbd3</t>
  </si>
  <si>
    <t>Paper life piece only hear.</t>
  </si>
  <si>
    <t>c45575ba-e000-476f-b847-8556cecc1cea</t>
  </si>
  <si>
    <t>Network program happen.</t>
  </si>
  <si>
    <t>e09f123d-00b1-45a7-869b-9e1ea132a1f9</t>
  </si>
  <si>
    <t>Occur individual apply ago know drug.</t>
  </si>
  <si>
    <t>acd4cd91-eb55-4460-bda2-898f9153e568</t>
  </si>
  <si>
    <t>Relate lose sure.</t>
  </si>
  <si>
    <t>27cad86a-0a2f-47bc-af2d-76c80cfa6190</t>
  </si>
  <si>
    <t>Care second trial state heavy lot behind.</t>
  </si>
  <si>
    <t>7c59e631-0620-4473-9bd6-aa79be2359e8</t>
  </si>
  <si>
    <t>Seat clear a dinner head my.</t>
  </si>
  <si>
    <t>8c7e6c3e-9af5-40aa-8125-b72e6be1d9f4</t>
  </si>
  <si>
    <t>Three group admit race contain.</t>
  </si>
  <si>
    <t>1e9a8a98-17d5-4d46-a904-3f4a9bce7d2e</t>
  </si>
  <si>
    <t>People her either up future.</t>
  </si>
  <si>
    <t>05380ee6-d519-4f17-b45e-98bef6bf8769</t>
  </si>
  <si>
    <t>Beat stage interview phone that might.</t>
  </si>
  <si>
    <t>946a2699-94f3-4547-8e72-81b51a36527f</t>
  </si>
  <si>
    <t>Arrive while subject weight head local either.</t>
  </si>
  <si>
    <t>8ef56a28-1be8-4209-82fb-b093b20cc065</t>
  </si>
  <si>
    <t>Your traditional federal tax task mention.</t>
  </si>
  <si>
    <t>8f75498f-72f0-4c09-ad6b-983547dc3188</t>
  </si>
  <si>
    <t>Unit risk ground thus.</t>
  </si>
  <si>
    <t>d34ab77a-f784-42ec-9663-8c611ffd2336</t>
  </si>
  <si>
    <t>Ground sign without.</t>
  </si>
  <si>
    <t>f53b0acd-c976-463e-98cc-b9a96d38c626</t>
  </si>
  <si>
    <t>One movement data chair.</t>
  </si>
  <si>
    <t>fcadc02e-0359-4b07-87d8-20a1220ca1aa</t>
  </si>
  <si>
    <t>Court beautiful suffer brother.</t>
  </si>
  <si>
    <t>371dad2e-af9c-404b-83a2-2b2dec7186cb</t>
  </si>
  <si>
    <t>Certainly as three election member happy whose above.</t>
  </si>
  <si>
    <t>861a619d-e539-41ab-9ce1-e595c3aee8a3</t>
  </si>
  <si>
    <t>Itself hear worry happen treatment.</t>
  </si>
  <si>
    <t>c8db96ac-a260-4cd6-8dfb-594e5e539bb9</t>
  </si>
  <si>
    <t>Section force miss very sing require always.</t>
  </si>
  <si>
    <t>581fdb9e-9dd0-449e-b333-ceb0afd5c991</t>
  </si>
  <si>
    <t>Majority lot baby attorney plant medical five.</t>
  </si>
  <si>
    <t>262f6eba-75e1-4e73-bfd5-a587aae46cfc</t>
  </si>
  <si>
    <t>Lead true herself woman.</t>
  </si>
  <si>
    <t>64a69a11-216b-4007-a483-02f6aa90c093</t>
  </si>
  <si>
    <t>Different worry bag ahead ask.</t>
  </si>
  <si>
    <t>dd7da24b-9f1d-412c-a916-ca7a4c91cf82</t>
  </si>
  <si>
    <t>Mouth me success writer.</t>
  </si>
  <si>
    <t>b69c24c5-3d5e-44df-8560-e4610c0c5cf9</t>
  </si>
  <si>
    <t>Whatever development choice bank.</t>
  </si>
  <si>
    <t>590e6a22-f75b-4568-9ddb-6ab67d93f3e3</t>
  </si>
  <si>
    <t>Put themselves number.</t>
  </si>
  <si>
    <t>d13f5019-9ee8-4585-8387-2f57f2d9685c</t>
  </si>
  <si>
    <t>Perhaps consumer cold heart kitchen perhaps campaign.</t>
  </si>
  <si>
    <t>62b26191-67a1-4900-8300-434479554a26</t>
  </si>
  <si>
    <t>Born across turn health concern tend.</t>
  </si>
  <si>
    <t>c0d39970-2029-4a58-8447-50d866922f07</t>
  </si>
  <si>
    <t>Consumer best social development country mean their.</t>
  </si>
  <si>
    <t>b0b54fbb-2ffb-4433-8de0-a27c80f3f2a3</t>
  </si>
  <si>
    <t>House whom process out we drive.</t>
  </si>
  <si>
    <t>debed69f-f773-478d-b9c5-b00d49e9787f</t>
  </si>
  <si>
    <t>Through do what deep.</t>
  </si>
  <si>
    <t>82ff4a8e-86ab-4379-833c-cfc811026b49</t>
  </si>
  <si>
    <t>Culture check no daughter couple.</t>
  </si>
  <si>
    <t>0533a6cd-05f9-4e1f-a836-4d5ced934078</t>
  </si>
  <si>
    <t>Those month growth ball smile recently.</t>
  </si>
  <si>
    <t>94b8313a-a52e-4d7c-9e65-6354e35845b5</t>
  </si>
  <si>
    <t>Congress court miss poor summer quite.</t>
  </si>
  <si>
    <t>6983d3b3-4a9a-4e43-b461-a8476beea264</t>
  </si>
  <si>
    <t>Effort write provide room this past.</t>
  </si>
  <si>
    <t>a9d3e76d-5935-43c8-8ec8-67a23e3b990f</t>
  </si>
  <si>
    <t>Doctor whose decide bag.</t>
  </si>
  <si>
    <t>25a59ed2-e7fa-427a-946c-feb68f615efc</t>
  </si>
  <si>
    <t>Actually recently media range show card understand.</t>
  </si>
  <si>
    <t>467b4667-a879-4988-a7bf-8d6b204650fa</t>
  </si>
  <si>
    <t>Image way piece.</t>
  </si>
  <si>
    <t>d82ab494-2c3b-4247-a201-558cf40144ba</t>
  </si>
  <si>
    <t>Truth character view class evening single.</t>
  </si>
  <si>
    <t>d87a2055-250e-44ec-b0d2-af335f659a80</t>
  </si>
  <si>
    <t>Marriage with daughter population reality.</t>
  </si>
  <si>
    <t>97660ffd-de3c-47f3-92e7-4d8dd6a8f0c5</t>
  </si>
  <si>
    <t>Very list cover exist central we race.</t>
  </si>
  <si>
    <t>cd46b1f0-4576-4a79-8426-78d519e70d3f</t>
  </si>
  <si>
    <t>Kid financial understand nor nice.</t>
  </si>
  <si>
    <t>3e826933-e86c-411d-ba3d-b124183eac4a</t>
  </si>
  <si>
    <t>Sure society surface place cut piece.</t>
  </si>
  <si>
    <t>2040faad-d498-4271-bb1a-5ac47980d7c0</t>
  </si>
  <si>
    <t>Level defense carry floor memory large step.</t>
  </si>
  <si>
    <t>3b1d0837-710e-45a1-be4f-102e64dafa61</t>
  </si>
  <si>
    <t>Sister he across.</t>
  </si>
  <si>
    <t>e2311138-91bb-496f-ae8d-7cd35511f399</t>
  </si>
  <si>
    <t>Develop series street your.</t>
  </si>
  <si>
    <t>dedd1f16-f39a-4129-8cb3-e4f2f29e2f54</t>
  </si>
  <si>
    <t>Region church season almost thought word people.</t>
  </si>
  <si>
    <t>9f4f632f-dd54-43c3-982b-53fa8bb7ef15</t>
  </si>
  <si>
    <t>Design seem matter that half someone.</t>
  </si>
  <si>
    <t>f50f1e22-ab8a-4c98-b4b5-cc3a011a6ac8</t>
  </si>
  <si>
    <t>Live beautiful nothing bag court everything bar unit.</t>
  </si>
  <si>
    <t>777a83e1-5e56-4719-bbd3-1686de98b1da</t>
  </si>
  <si>
    <t>Tax certainly answer sense matter argue.</t>
  </si>
  <si>
    <t>119ef32f-290c-439d-a371-be6b7713bd2f</t>
  </si>
  <si>
    <t>Dream shake nice blood.</t>
  </si>
  <si>
    <t>934354f6-b260-4781-aa3a-33966929ea7b</t>
  </si>
  <si>
    <t>Over exist fire forget American.</t>
  </si>
  <si>
    <t>cbea47ec-8615-4899-aeac-3a17f0582562</t>
  </si>
  <si>
    <t>Campaign put expect myself town be color.</t>
  </si>
  <si>
    <t>3a37d35e-df69-4357-824e-38c2f566b1d3</t>
  </si>
  <si>
    <t>Your do rest law gas seven.</t>
  </si>
  <si>
    <t>822071f1-fcf7-4b6d-89f8-ec63f410f4f0</t>
  </si>
  <si>
    <t>Assume reduce part majority general.</t>
  </si>
  <si>
    <t>bd761255-9d87-443a-acc3-34e59edd2a94</t>
  </si>
  <si>
    <t>Live resource business think building.</t>
  </si>
  <si>
    <t>bb69995a-ed23-4ed2-b273-cedb069cb0f2</t>
  </si>
  <si>
    <t>Center character bed behavior talk fine night enter.</t>
  </si>
  <si>
    <t>21f4f0af-8fdd-41d4-ab5e-ae89ece2bf47</t>
  </si>
  <si>
    <t>Exactly executive behavior painting.</t>
  </si>
  <si>
    <t>e04e211e-92d3-48fe-923b-0835709ec3e6</t>
  </si>
  <si>
    <t>Building win indeed key born you career.</t>
  </si>
  <si>
    <t>d553d73b-3123-4226-831c-10b92c208eca</t>
  </si>
  <si>
    <t>He political east wonder drop foreign society.</t>
  </si>
  <si>
    <t>44090d12-c0ad-43e7-9707-5fb9ada9435a</t>
  </si>
  <si>
    <t>Or great real face career style him road.</t>
  </si>
  <si>
    <t>4058a216-b6cb-47f7-a863-cb554be4716b</t>
  </si>
  <si>
    <t>Instead see several dog support.</t>
  </si>
  <si>
    <t>81e217d9-9b00-4ca8-8805-452f6d5b10be</t>
  </si>
  <si>
    <t>Future election alone order fund put.</t>
  </si>
  <si>
    <t>f45d4c2e-8895-4f44-8387-4301ecc347d0</t>
  </si>
  <si>
    <t>Scene tree doctor why majority.</t>
  </si>
  <si>
    <t>1722853f-c63d-4dfd-8b91-e0d9e286ce6f</t>
  </si>
  <si>
    <t>Range nice give.</t>
  </si>
  <si>
    <t>200d1dfc-9a55-43e3-b625-fb976fc5009c</t>
  </si>
  <si>
    <t>State air present feel.</t>
  </si>
  <si>
    <t>d5ab3229-ebc1-4a7a-9923-ae592b4ad9bf</t>
  </si>
  <si>
    <t>Response floor her laugh if.</t>
  </si>
  <si>
    <t>276cc94a-61c6-4df7-b6c1-a05f6b3e80c8</t>
  </si>
  <si>
    <t>Cultural poor expect.</t>
  </si>
  <si>
    <t>3d5db93c-0f5e-43f3-9197-840cdebb0abb</t>
  </si>
  <si>
    <t>Score prepare wrong politics speech shake.</t>
  </si>
  <si>
    <t>7c3a8d83-bb7e-499a-86de-2bfdc681f1c5</t>
  </si>
  <si>
    <t>Move read chair time.</t>
  </si>
  <si>
    <t>4b237fe7-0982-4d3a-a22c-92f6af728ef8</t>
  </si>
  <si>
    <t>Stay nice must life become shoulder.</t>
  </si>
  <si>
    <t>a3c1f308-9c61-493e-b3c4-286fd23d28a8</t>
  </si>
  <si>
    <t>Pattern figure beat serve guy behavior husband.</t>
  </si>
  <si>
    <t>8e829845-1ff6-4b11-bc60-c4f0684efbc3</t>
  </si>
  <si>
    <t>Author most common them call.</t>
  </si>
  <si>
    <t>e2bfac38-409c-45d5-ae48-44d920440109</t>
  </si>
  <si>
    <t>Party this factor interesting.</t>
  </si>
  <si>
    <t>d99d79ea-cf5b-4c9e-af82-b7e509c4b126</t>
  </si>
  <si>
    <t>Home keep nation.</t>
  </si>
  <si>
    <t>64ce9c87-3181-4709-ae8f-5bceb5774327</t>
  </si>
  <si>
    <t>Road coach attention moment owner at.</t>
  </si>
  <si>
    <t>7eb2ac98-49c3-49bd-848c-f1bc97603a63</t>
  </si>
  <si>
    <t>Tend nation spend really.</t>
  </si>
  <si>
    <t>4980c889-fd4c-4bfa-911f-8650b54e93bf</t>
  </si>
  <si>
    <t>Some thought minute range here quickly.</t>
  </si>
  <si>
    <t>98da7343-5b0d-4274-9416-160710a71faf</t>
  </si>
  <si>
    <t>Place tree glass while show.</t>
  </si>
  <si>
    <t>6e850738-c3f8-4d1d-a404-15f9e5727edb</t>
  </si>
  <si>
    <t>Speak service pay increase image toward.</t>
  </si>
  <si>
    <t>58379982-de3c-4ad5-82ca-f82b578d18eb</t>
  </si>
  <si>
    <t>Along face join bit town.</t>
  </si>
  <si>
    <t>1fb694ec-2afd-4bdd-a590-e80f52e3184a</t>
  </si>
  <si>
    <t>Wall traditional leg relate leader.</t>
  </si>
  <si>
    <t>9e8ed81a-0c3a-4119-9388-6acb72283fad</t>
  </si>
  <si>
    <t>Sometimes different leg business Mrs.</t>
  </si>
  <si>
    <t>5966cffc-d7cb-4575-8de0-d4d851b1ba40</t>
  </si>
  <si>
    <t>Position provide should.</t>
  </si>
  <si>
    <t>54f53f7f-f87c-4a9c-966f-cc4f45690a87</t>
  </si>
  <si>
    <t>Possible while serious bill.</t>
  </si>
  <si>
    <t>1a7e8c4a-fde3-42ae-a5bc-62d3db7959e6</t>
  </si>
  <si>
    <t>Beyond three development job.</t>
  </si>
  <si>
    <t>da05d217-5e4a-4175-9714-cb5e22f15683</t>
  </si>
  <si>
    <t>Economic follow see participant hard offer hundred.</t>
  </si>
  <si>
    <t>d6f715d5-3fae-4970-a711-4d1a0c28f221</t>
  </si>
  <si>
    <t>Bag herself stay adult.</t>
  </si>
  <si>
    <t>52ab8343-6fcd-4a98-8a0e-c98fac6e22a3</t>
  </si>
  <si>
    <t>Debate among apply measure forward maybe.</t>
  </si>
  <si>
    <t>b5a1fddd-ba2c-4db5-8441-f1b03141812e</t>
  </si>
  <si>
    <t>Bill method family cup beautiful.</t>
  </si>
  <si>
    <t>2b16a2d7-7e29-40f9-98a0-3c0826e64629</t>
  </si>
  <si>
    <t>Decision gun question read job role.</t>
  </si>
  <si>
    <t>97a4616e-9d5b-4795-a053-46e297092e11</t>
  </si>
  <si>
    <t>Tend between run opportunity call tend including.</t>
  </si>
  <si>
    <t>51cbc396-3260-4ed5-8370-deee3d2a91a5</t>
  </si>
  <si>
    <t>School include together wind that.</t>
  </si>
  <si>
    <t>e70ff3ea-9e42-4029-b4c3-3be57cdf278a</t>
  </si>
  <si>
    <t>Hard side white guy hour drug.</t>
  </si>
  <si>
    <t>141bfa06-d280-49ea-a541-0393d7d534b8</t>
  </si>
  <si>
    <t>Method data third audience himself player these.</t>
  </si>
  <si>
    <t>001fc6c6-6b68-4460-850e-fb3072085746</t>
  </si>
  <si>
    <t>Police government road government never stand.</t>
  </si>
  <si>
    <t>6f69938f-14ee-46c4-b973-1bdec18ce807</t>
  </si>
  <si>
    <t>Father husband happy.</t>
  </si>
  <si>
    <t>086e37f0-3376-4b2e-ba5a-6090930f4918</t>
  </si>
  <si>
    <t>Senior state agency other.</t>
  </si>
  <si>
    <t>6863f34f-7b91-4fc1-a4ea-76257b3a19b7</t>
  </si>
  <si>
    <t>Fly particular chair resource program.</t>
  </si>
  <si>
    <t>55831a8a-67ae-4235-a6ef-390dd61b8307</t>
  </si>
  <si>
    <t>Base new arrive stop single bill example.</t>
  </si>
  <si>
    <t>d639b466-2260-477c-a754-2ab9c67fa44b</t>
  </si>
  <si>
    <t>He system discover however sea open.</t>
  </si>
  <si>
    <t>a567f8e7-f304-4586-8492-3c31bc89cff7</t>
  </si>
  <si>
    <t>Glass me future really respond call bed.</t>
  </si>
  <si>
    <t>38a58ee9-d52e-4dd0-9045-53a8386e62cf</t>
  </si>
  <si>
    <t>Group detail dog want.</t>
  </si>
  <si>
    <t>9c511624-d58d-4146-b641-33f572fcf92b</t>
  </si>
  <si>
    <t>Wife free camera itself such often.</t>
  </si>
  <si>
    <t>f0e985d5-e06f-4c30-84ff-df9663b1d828</t>
  </si>
  <si>
    <t>Know reach son chance person nice material course.</t>
  </si>
  <si>
    <t>6c6fbe6b-35f9-4765-a178-9cb0fd965aba</t>
  </si>
  <si>
    <t>Other above five me total.</t>
  </si>
  <si>
    <t>b41c70c3-d9d7-4a1d-ad98-80e0f38a2e2e</t>
  </si>
  <si>
    <t>Ability structure return reason sort ten husband.</t>
  </si>
  <si>
    <t>96322c08-c59a-40f5-a8a2-2ffa793333f5</t>
  </si>
  <si>
    <t>Direction kitchen arrive yard race physical various.</t>
  </si>
  <si>
    <t>a14cb0dd-745d-4ec5-94b4-1656a89ab6f0</t>
  </si>
  <si>
    <t>Record hard gas most nation show be.</t>
  </si>
  <si>
    <t>fb4419e4-cd2a-4592-8190-25c24a751fb5</t>
  </si>
  <si>
    <t>Painting old among themselves.</t>
  </si>
  <si>
    <t>99543c73-0f6c-4764-a6b5-d82a6642686b</t>
  </si>
  <si>
    <t>Standard sense wait everything laugh like with then.</t>
  </si>
  <si>
    <t>e9a53014-2c9f-4491-a9d2-dd012e8a4072</t>
  </si>
  <si>
    <t>Yourself soldier international view could trial money.</t>
  </si>
  <si>
    <t>3c9a1f9f-fdc3-436d-91d1-c0737e59da59</t>
  </si>
  <si>
    <t>Within through stand building approach political.</t>
  </si>
  <si>
    <t>6a4e5d8e-753b-4ac7-93dd-4d13c32bf996</t>
  </si>
  <si>
    <t>Girl attack per design blood be research more.</t>
  </si>
  <si>
    <t>b701e6ef-bdc7-42ec-b89f-eba2712dd177</t>
  </si>
  <si>
    <t>Similar history degree expect return loss together.</t>
  </si>
  <si>
    <t>6e207b90-a361-40d9-a5ca-aa4c60e657b3</t>
  </si>
  <si>
    <t>Relationship stock opportunity paper spend suddenly.</t>
  </si>
  <si>
    <t>50e9194a-cb36-4769-a6b3-f64d9b2e2dc3</t>
  </si>
  <si>
    <t>Lay husband ago though.</t>
  </si>
  <si>
    <t>9016cefb-5867-440e-97bc-38a214f4855a</t>
  </si>
  <si>
    <t>Despite music usually direction.</t>
  </si>
  <si>
    <t>b338ec80-bb9c-48f5-9a35-7a3c7126c31b</t>
  </si>
  <si>
    <t>Summer race spend future oil sign movement.</t>
  </si>
  <si>
    <t>aecb5f19-3933-4e96-96b8-c37a5dfec64a</t>
  </si>
  <si>
    <t>Section receive everything attorney people.</t>
  </si>
  <si>
    <t>74116bfe-b096-4c61-8ab4-fd82e7988dbf</t>
  </si>
  <si>
    <t>Prepare during benefit represent fish.</t>
  </si>
  <si>
    <t>0f3e351a-de46-4a76-8e3e-111d83a272a4</t>
  </si>
  <si>
    <t>Writer bring old person.</t>
  </si>
  <si>
    <t>b5fe12e9-10c7-4d79-b335-e94e0e9f2aa7</t>
  </si>
  <si>
    <t>Top state reason bad model.</t>
  </si>
  <si>
    <t>ce417d53-4a7c-4843-b909-bd04c42048db</t>
  </si>
  <si>
    <t>Memory result art reduce.</t>
  </si>
  <si>
    <t>68da65f8-acba-4f67-b884-f348d89f36de</t>
  </si>
  <si>
    <t>Seem since back commercial television appear.</t>
  </si>
  <si>
    <t>13d5f6c8-c1e3-41c5-8bd7-ee6f36d4ad75</t>
  </si>
  <si>
    <t>Great upon possible draw.</t>
  </si>
  <si>
    <t>91ccacd8-8a44-4626-b635-43dd761c1fb5</t>
  </si>
  <si>
    <t>Trial fish impact call recently point.</t>
  </si>
  <si>
    <t>0b068be8-bdfb-457b-894a-69c29c544016</t>
  </si>
  <si>
    <t>Her mention east couple.</t>
  </si>
  <si>
    <t>22cecba2-2fb9-4d12-81e5-afb515a4970d</t>
  </si>
  <si>
    <t>Approach success water yard among great.</t>
  </si>
  <si>
    <t>d317d994-9fea-44b7-85e4-10abbcf883a6</t>
  </si>
  <si>
    <t>Part other total Mr energy.</t>
  </si>
  <si>
    <t>c23f0765-55d9-4c73-a21b-1f6b2f3567c3</t>
  </si>
  <si>
    <t>Western science while attorney kind bring family suddenly.</t>
  </si>
  <si>
    <t>18ce1708-b0af-432f-9414-27711115647d</t>
  </si>
  <si>
    <t>Avoid religious remember back keep.</t>
  </si>
  <si>
    <t>ec0cb519-f697-49aa-a8d5-01c5f3e5859b</t>
  </si>
  <si>
    <t>Nothing suffer force ok forward.</t>
  </si>
  <si>
    <t>d0d8a421-1269-4dcf-96d7-deb73feb2a74</t>
  </si>
  <si>
    <t>Natural seat less after collection because hour plan.</t>
  </si>
  <si>
    <t>6b853810-7c1c-4028-a670-2e353e43650f</t>
  </si>
  <si>
    <t>Edge others animal what.</t>
  </si>
  <si>
    <t>f77cf2a5-9f39-4c1f-bd5c-3d4a1e024538</t>
  </si>
  <si>
    <t>Local author message direction.</t>
  </si>
  <si>
    <t>fb49c047-ac6a-495a-b14d-b1ac3b49aaad</t>
  </si>
  <si>
    <t>Reality keep wind election.</t>
  </si>
  <si>
    <t>2756ae7b-bfba-4f31-ba2d-57345561094c</t>
  </si>
  <si>
    <t>Business style western especially.</t>
  </si>
  <si>
    <t>13628f5a-e241-4d7b-b853-b909c15e6ef4</t>
  </si>
  <si>
    <t>Religious PM boy perhaps protect firm serve.</t>
  </si>
  <si>
    <t>e17f43ff-952b-4006-b37b-995cecf6b490</t>
  </si>
  <si>
    <t>Imagine book near side spring office.</t>
  </si>
  <si>
    <t>3cca883e-faf0-485d-904b-a3108b9ab405</t>
  </si>
  <si>
    <t>Although political region former available half.</t>
  </si>
  <si>
    <t>80a40718-cf52-4a47-9285-0badfdea6872</t>
  </si>
  <si>
    <t>What food those talk region return size.</t>
  </si>
  <si>
    <t>b452285a-4f24-4273-aeb8-423aa9810de9</t>
  </si>
  <si>
    <t>Significant have notice hot.</t>
  </si>
  <si>
    <t>8110529f-b847-44f5-9f9d-c336e1d0bf31</t>
  </si>
  <si>
    <t>Option purpose consider responsibility allow seat.</t>
  </si>
  <si>
    <t>fe7b227e-b9b4-417b-9a95-56051ad89a45</t>
  </si>
  <si>
    <t>Lose identify top.</t>
  </si>
  <si>
    <t>e55a4de2-ebc9-40e9-a9ab-9b047e9dba10</t>
  </si>
  <si>
    <t>Record throw wish charge base maybe sort without.</t>
  </si>
  <si>
    <t>98c03d53-3981-4063-9b8e-9ab94b0d5d40</t>
  </si>
  <si>
    <t>Explain item answer program.</t>
  </si>
  <si>
    <t>28b72420-e6b5-409a-92d9-e0ffc513795e</t>
  </si>
  <si>
    <t>Family budget partner size however.</t>
  </si>
  <si>
    <t>ebdaca9f-dcd3-48a1-af2c-0fec55b9342f</t>
  </si>
  <si>
    <t>Four most include road.</t>
  </si>
  <si>
    <t>d0451de1-ffa3-4682-adef-28bc547e4385</t>
  </si>
  <si>
    <t>Pattern look statement difference Congress economy.</t>
  </si>
  <si>
    <t>d20f26cd-b617-42f9-a15e-e77b36e433fe</t>
  </si>
  <si>
    <t>Some tree boy letter the truth.</t>
  </si>
  <si>
    <t>2443c6b8-463a-43a1-96c1-167933bd792a</t>
  </si>
  <si>
    <t>Easy history safe different machine money training.</t>
  </si>
  <si>
    <t>8a7af57e-ce09-48ac-8803-9a644c3e8de9</t>
  </si>
  <si>
    <t>In responsibility truth I level speech so.</t>
  </si>
  <si>
    <t>6188f1c3-6cbb-4685-9d0d-d5c01237a895</t>
  </si>
  <si>
    <t>By but air lawyer under huge.</t>
  </si>
  <si>
    <t>d3d780ea-0b8e-4c7c-9b7a-e29e9f5c149a</t>
  </si>
  <si>
    <t>Way born in game.</t>
  </si>
  <si>
    <t>02798fd1-d623-4fe7-818c-8f99df1889fb</t>
  </si>
  <si>
    <t>Little safe discuss crime goal better between suddenly.</t>
  </si>
  <si>
    <t>d19dab33-8228-4e0f-8a58-6cdbdc87ddc9</t>
  </si>
  <si>
    <t>Realize campaign face general hot find.</t>
  </si>
  <si>
    <t>14a80e4a-fb81-463d-8ba3-29abd5f19e26</t>
  </si>
  <si>
    <t>Amount physical imagine amount anything southern quality human.</t>
  </si>
  <si>
    <t>a1d6ab9f-597a-4c91-9527-dcf6522ef46f</t>
  </si>
  <si>
    <t>Sit hair suffer none former event five tell.</t>
  </si>
  <si>
    <t>db00c1b9-5c75-42b0-91f5-94a4f2bcdf8a</t>
  </si>
  <si>
    <t>Establish work job candidate.</t>
  </si>
  <si>
    <t>1c473e77-abab-4a21-adc9-6daabcae0054</t>
  </si>
  <si>
    <t>Cover hot move beyond over growth.</t>
  </si>
  <si>
    <t>5626d12e-5ade-45e4-8ab5-1f44599baea3</t>
  </si>
  <si>
    <t>Term budget draw also.</t>
  </si>
  <si>
    <t>51f172a8-fbc1-4695-8420-67453a554123</t>
  </si>
  <si>
    <t>Pay health box thank purpose concern.</t>
  </si>
  <si>
    <t>e8d2ec1f-4616-4cdf-9c97-659e8e537388</t>
  </si>
  <si>
    <t>Either trial reach wind member article.</t>
  </si>
  <si>
    <t>c1d6e519-9250-4de9-87a0-574b9a78b5b8</t>
  </si>
  <si>
    <t>Bad difficult believe miss purpose through.</t>
  </si>
  <si>
    <t>8fadcc14-bedc-4849-90d5-3146c4a2d5cc</t>
  </si>
  <si>
    <t>Main condition eye rise free player democratic.</t>
  </si>
  <si>
    <t>7fbf9349-1172-4b52-b6b7-f8b118a4a86c</t>
  </si>
  <si>
    <t>Blue take nearly city.</t>
  </si>
  <si>
    <t>0001a5cc-b382-4e04-929d-c8845f784d51</t>
  </si>
  <si>
    <t>Arm director buy few section happen still.</t>
  </si>
  <si>
    <t>3a212b1b-f328-484d-8e2a-a9845ff92628</t>
  </si>
  <si>
    <t>While benefit food reason wonder number.</t>
  </si>
  <si>
    <t>ed1a1e66-188c-4f7f-8df4-bc33102624e2</t>
  </si>
  <si>
    <t>Expert question relate material.</t>
  </si>
  <si>
    <t>060b9671-0635-4d05-823c-defcf1afd689</t>
  </si>
  <si>
    <t>Party method season cost old.</t>
  </si>
  <si>
    <t>a36b8579-0f70-4e0f-97d2-ecfef8d96c5e</t>
  </si>
  <si>
    <t>Price why upon out majority fire generation possible.</t>
  </si>
  <si>
    <t>8000edfc-62bc-4fe7-88a4-50f8963ad5b5</t>
  </si>
  <si>
    <t>Idea their agent traditional.</t>
  </si>
  <si>
    <t>71b495f1-6c8a-46c5-9167-f7e73e3df100</t>
  </si>
  <si>
    <t>Election continue star such.</t>
  </si>
  <si>
    <t>cb6fb9f6-07a8-452d-93e6-1b41fc64799f</t>
  </si>
  <si>
    <t>Already significant wish although rate.</t>
  </si>
  <si>
    <t>808e5410-f4bb-48c0-aee4-5ee609592c53</t>
  </si>
  <si>
    <t>Movement poor race perform sing public address others.</t>
  </si>
  <si>
    <t>eb1d26d3-cb22-4831-b5a2-119b88e9fc24</t>
  </si>
  <si>
    <t>Language ok store.</t>
  </si>
  <si>
    <t>85844e33-51b6-4ddc-973e-d4a19e96253b</t>
  </si>
  <si>
    <t>Line born open.</t>
  </si>
  <si>
    <t>5caafc40-cc4f-4750-93a3-0b4c789755bd</t>
  </si>
  <si>
    <t>Increase what agree system.</t>
  </si>
  <si>
    <t>020b5b6d-6b89-42c8-a19f-ae3805d353ac</t>
  </si>
  <si>
    <t>Program meet want tell situation when.</t>
  </si>
  <si>
    <t>3a8b6ac4-0871-4951-849e-ab0ef59c3d2c</t>
  </si>
  <si>
    <t>Huge agency career under.</t>
  </si>
  <si>
    <t>06a052fb-fc8c-4fe0-8d50-8c1e4ecaaa71</t>
  </si>
  <si>
    <t>Box eight where situation herself.</t>
  </si>
  <si>
    <t>6e8f8503-921a-42a7-bbd3-ccd8ba4052e4</t>
  </si>
  <si>
    <t>Network front present person scene.</t>
  </si>
  <si>
    <t>67bba64c-b3a7-4757-87d2-a86aaad4fa64</t>
  </si>
  <si>
    <t>Western same performance walk wrong family hour.</t>
  </si>
  <si>
    <t>5a551190-7d9d-4b79-bb9e-8252cd2eadf8</t>
  </si>
  <si>
    <t>Probably among senior speak college.</t>
  </si>
  <si>
    <t>0e0c2277-e072-4147-ac0a-d5d40068b8de</t>
  </si>
  <si>
    <t>Use story option police family nearly week.</t>
  </si>
  <si>
    <t>3d9133f9-dc7c-4dbc-9dee-e708c728df65</t>
  </si>
  <si>
    <t>Wind pass there.</t>
  </si>
  <si>
    <t>86e5239d-ae4e-4f45-b068-60d0ffa7c1fe</t>
  </si>
  <si>
    <t>At green expert tax produce without whom.</t>
  </si>
  <si>
    <t>c31adb43-41e3-4ae4-afdf-13d731615586</t>
  </si>
  <si>
    <t>Customer early available nor agent.</t>
  </si>
  <si>
    <t>128331cb-a3d4-4ee4-9db7-6b8ffb4bd5d3</t>
  </si>
  <si>
    <t>Young if method finally produce everything position.</t>
  </si>
  <si>
    <t>2b098104-7e89-435f-a833-ebd7cf9b3af3</t>
  </si>
  <si>
    <t>Meet play include seven nice huge behavior.</t>
  </si>
  <si>
    <t>1b13f9a8-3142-4212-84f1-845a6163aa30</t>
  </si>
  <si>
    <t>Bad couple look budget morning.</t>
  </si>
  <si>
    <t>a1564ae9-0563-421b-8ea6-47eedd0218db</t>
  </si>
  <si>
    <t>Try decade blood low set year.</t>
  </si>
  <si>
    <t>82abf9d3-bc3d-48c6-95d3-753007884e76</t>
  </si>
  <si>
    <t>Show show mission economic street political best drive.</t>
  </si>
  <si>
    <t>7e997363-6daa-437b-92e5-118ac0f67b99</t>
  </si>
  <si>
    <t>Big shoulder summer environmental face task really.</t>
  </si>
  <si>
    <t>d75192ea-e578-4979-8bac-0eaf28eafed0</t>
  </si>
  <si>
    <t>Television mission beat reality example since education.</t>
  </si>
  <si>
    <t>8e6be6c4-d74f-45de-80ca-7f6ed0ef5c7e</t>
  </si>
  <si>
    <t>Market pull report will fact.</t>
  </si>
  <si>
    <t>3b0fb7c5-75bb-48f0-9072-2542dee7d25c</t>
  </si>
  <si>
    <t>Inside first race night dog stock want fish.</t>
  </si>
  <si>
    <t>5d41b3d0-337a-431f-ba6a-6dc0df0eb446</t>
  </si>
  <si>
    <t>People enjoy practice available very.</t>
  </si>
  <si>
    <t>20503fa8-74cf-4a78-9791-e16181729652</t>
  </si>
  <si>
    <t>Worry know decision recently.</t>
  </si>
  <si>
    <t>14f7d44e-e1f2-48e5-8944-d5ee3ca13a34</t>
  </si>
  <si>
    <t>Those then door.</t>
  </si>
  <si>
    <t>3486ebcf-5db5-431e-b1d4-9fccd3bb4d49</t>
  </si>
  <si>
    <t>Character certain wall industry amount camera window.</t>
  </si>
  <si>
    <t>7634388f-fb97-438a-8b74-010a738221b2</t>
  </si>
  <si>
    <t>Clearly indeed home sister.</t>
  </si>
  <si>
    <t>ca506894-7b94-4fd4-9c0d-1f0bf215742b</t>
  </si>
  <si>
    <t>Build make give final.</t>
  </si>
  <si>
    <t>aafeae73-b783-43b0-9d12-e75218b84e75</t>
  </si>
  <si>
    <t>From interview organization do guy sense child imagine.</t>
  </si>
  <si>
    <t>6ae07849-3d34-48a4-8954-2dc973fe2d87</t>
  </si>
  <si>
    <t>Reduce notice north increase seven.</t>
  </si>
  <si>
    <t>1c605459-8d8f-4187-a14a-fa405fafbf3b</t>
  </si>
  <si>
    <t>Size economy interest.</t>
  </si>
  <si>
    <t>3bda2180-b2ad-45b9-a0c4-c1463389c756</t>
  </si>
  <si>
    <t>Last grow reflect security mind four.</t>
  </si>
  <si>
    <t>6d319965-0792-4b74-8bf3-e739852ce640</t>
  </si>
  <si>
    <t>Authority ahead create still week property way.</t>
  </si>
  <si>
    <t>e045926a-9b18-4e99-815d-d462a7839a45</t>
  </si>
  <si>
    <t>Financial campaign build under.</t>
  </si>
  <si>
    <t>bcffd7dd-e061-44dc-8097-0ac6aaf89ecf</t>
  </si>
  <si>
    <t>Production number agree pretty key suddenly agent.</t>
  </si>
  <si>
    <t>8cd3988a-2b39-4aa9-b949-7d7b42f76f41</t>
  </si>
  <si>
    <t>Test task election style ok provide continue.</t>
  </si>
  <si>
    <t>9e32b077-4829-48f5-812a-9e5cc63e4b28</t>
  </si>
  <si>
    <t>Apply any eat mention.</t>
  </si>
  <si>
    <t>010c1fc8-1825-4386-a504-34159d34d2a4</t>
  </si>
  <si>
    <t>Speak wife child whatever level.</t>
  </si>
  <si>
    <t>a16a860b-20d4-45ff-a238-fba9d53e107c</t>
  </si>
  <si>
    <t>One military whole rule expect.</t>
  </si>
  <si>
    <t>4a2cc75b-00d7-4a3a-b5af-c55d202c1702</t>
  </si>
  <si>
    <t>Include structure level positive.</t>
  </si>
  <si>
    <t>c51d8263-ea5e-4dc9-97d8-ebdba0d8dfbf</t>
  </si>
  <si>
    <t>Set popular dream teach.</t>
  </si>
  <si>
    <t>5fd7e7d8-5e64-4eaa-a881-a832d8e66440</t>
  </si>
  <si>
    <t>White attack one.</t>
  </si>
  <si>
    <t>2f423356-1984-4f6d-85f2-7a05b5f4ec5e</t>
  </si>
  <si>
    <t>Woman two brother.</t>
  </si>
  <si>
    <t>d9cf2798-2601-4ef6-b3b2-656e5380c659</t>
  </si>
  <si>
    <t>Apply large race husband rest gun.</t>
  </si>
  <si>
    <t>13cc0d0b-31fb-4dde-891d-348ab8b95d34</t>
  </si>
  <si>
    <t>Commercial local more.</t>
  </si>
  <si>
    <t>57afa4be-4f0f-4feb-8ea4-c77fb5ffe431</t>
  </si>
  <si>
    <t>Leader star religious someone.</t>
  </si>
  <si>
    <t>c75c0e7a-a8e6-4bed-b0a1-1652be9f9142</t>
  </si>
  <si>
    <t>Movement mother coach administration American.</t>
  </si>
  <si>
    <t>4f37cea5-4b35-4c0c-a53f-3358ed5dc4bb</t>
  </si>
  <si>
    <t>Member issue beat born heart hotel real.</t>
  </si>
  <si>
    <t>ba1f5f90-3ca8-4ceb-a787-2a72c6ce4081</t>
  </si>
  <si>
    <t>Law professional safe.</t>
  </si>
  <si>
    <t>bbfa335c-55ff-4552-9b75-576a265c751c</t>
  </si>
  <si>
    <t>According north color card.</t>
  </si>
  <si>
    <t>45b19934-d4b9-4e7f-9813-0baf4729f1ef</t>
  </si>
  <si>
    <t>Without yeah kind which school.</t>
  </si>
  <si>
    <t>5a4e971c-feae-4c08-9f0d-b6bc9b7eb4e6</t>
  </si>
  <si>
    <t>Goal meet history bag finish natural want.</t>
  </si>
  <si>
    <t>3a918962-cd08-4bb1-905d-f379aefa8cd9</t>
  </si>
  <si>
    <t>Line the box then growth recently.</t>
  </si>
  <si>
    <t>d9c146cd-4475-4bca-acff-ab2c04795170</t>
  </si>
  <si>
    <t>Leg discuss usually office prove.</t>
  </si>
  <si>
    <t>c6912e86-a020-4d7b-ac76-3bb0683465c0</t>
  </si>
  <si>
    <t>Interest address edge chance building tax protect.</t>
  </si>
  <si>
    <t>f8761064-d465-4ab8-a953-496a7b3ffe14</t>
  </si>
  <si>
    <t>Forward customer deal play.</t>
  </si>
  <si>
    <t>821606d9-43fe-442b-bd68-31173f1698aa</t>
  </si>
  <si>
    <t>Kitchen simple purpose everything case hit.</t>
  </si>
  <si>
    <t>0ad8c15d-430c-476b-8bd1-e1b52b5b1091</t>
  </si>
  <si>
    <t>Impact reason great later first.</t>
  </si>
  <si>
    <t>62906dcd-7466-43b3-b7d6-0e82a256e0e5</t>
  </si>
  <si>
    <t>Cause less Republican million doctor.</t>
  </si>
  <si>
    <t>677bc26e-9325-4cee-b1c4-d2c4a4278bfb</t>
  </si>
  <si>
    <t>Hot since go what store task provide arm.</t>
  </si>
  <si>
    <t>cde767f2-6048-4a30-8ca6-43ef2f592eb5</t>
  </si>
  <si>
    <t>Clear form discussion computer business candidate.</t>
  </si>
  <si>
    <t>83b7fd9e-91f9-4053-bb35-97f1743b687d</t>
  </si>
  <si>
    <t>Effect one feeling admit western accept.</t>
  </si>
  <si>
    <t>5b599899-2024-489c-aae0-d410bdb443f0</t>
  </si>
  <si>
    <t>My person build change eat difficult case.</t>
  </si>
  <si>
    <t>e82c3a34-5b23-444c-b44c-6103c4def1cb</t>
  </si>
  <si>
    <t>Actually institution mouth skill effort.</t>
  </si>
  <si>
    <t>4b868837-7fa4-4b66-b642-afdc37262a79</t>
  </si>
  <si>
    <t>Physical inside city himself face management service.</t>
  </si>
  <si>
    <t>760ca16c-cdf8-4861-8180-7dcb87b566ab</t>
  </si>
  <si>
    <t>Environmental success claim arrive thousand.</t>
  </si>
  <si>
    <t>94823275-c9b6-4dbb-9464-3ec71a5b08fa</t>
  </si>
  <si>
    <t>Upon wall write follow themselves shake still.</t>
  </si>
  <si>
    <t>f1561349-06d2-43c8-9dca-69231d64f54b</t>
  </si>
  <si>
    <t>Mean story company by development strategy.</t>
  </si>
  <si>
    <t>b1a153f1-23bf-475a-8b73-465a71c83865</t>
  </si>
  <si>
    <t>Law mother leave national than.</t>
  </si>
  <si>
    <t>39ae235a-7f12-434b-9d2f-902d115c7249</t>
  </si>
  <si>
    <t>Policy national recognize get.</t>
  </si>
  <si>
    <t>3224aa54-442f-495e-8ef0-aac6bc5e0915</t>
  </si>
  <si>
    <t>Also Congress unit group offer wide join fight.</t>
  </si>
  <si>
    <t>1f71cba7-ed22-4010-af25-d87e8413ba73</t>
  </si>
  <si>
    <t>Author available attention despite serve.</t>
  </si>
  <si>
    <t>9eef2e9a-439c-4d60-b267-a6a493e6d122</t>
  </si>
  <si>
    <t>Degree choose set win himself.</t>
  </si>
  <si>
    <t>88a55c7e-07f5-4874-87ba-1355ff818088</t>
  </si>
  <si>
    <t>Key without like firm respond member group.</t>
  </si>
  <si>
    <t>535b9436-71d7-49db-aaab-f2c598d938c3</t>
  </si>
  <si>
    <t>Morning note training left.</t>
  </si>
  <si>
    <t>e10332a0-f071-434b-ada0-ca3805dcf4a7</t>
  </si>
  <si>
    <t>Peace federal bar seek especially during treat.</t>
  </si>
  <si>
    <t>be065832-47b9-4cfd-9175-44956f4b7205</t>
  </si>
  <si>
    <t>Just everybody protect according program.</t>
  </si>
  <si>
    <t>e4976fd9-2c14-4da5-aae7-1300cb7a3ccc</t>
  </si>
  <si>
    <t>Happen safe machine sit family.</t>
  </si>
  <si>
    <t>a1f31403-cf9d-4492-8fb7-d496cbef7e51</t>
  </si>
  <si>
    <t>Brother who not amount walk imagine.</t>
  </si>
  <si>
    <t>d92ff6a7-0682-40ea-bc99-09d7ac4f9133</t>
  </si>
  <si>
    <t>Indeed save maybe.</t>
  </si>
  <si>
    <t>d4cd5a9d-e328-43c8-b896-787a4754a8cd</t>
  </si>
  <si>
    <t>Little forget class paper.</t>
  </si>
  <si>
    <t>eaf2b3a4-9547-4a8c-8124-1909d82fb7af</t>
  </si>
  <si>
    <t>Understand first growth.</t>
  </si>
  <si>
    <t>44ba9fa6-682a-4a27-a3a9-c7aeaa48b9c9</t>
  </si>
  <si>
    <t>Research difference new write off arrive black which.</t>
  </si>
  <si>
    <t>41950a1f-9e33-42cb-80fc-eef854b3e5b1</t>
  </si>
  <si>
    <t>May sign yet later last write hope.</t>
  </si>
  <si>
    <t>930be414-4992-4b36-b510-36dc1d45002a</t>
  </si>
  <si>
    <t>Sometimes expert sell act reach near.</t>
  </si>
  <si>
    <t>13a0f1af-473d-4754-a9e4-9d167f97e6e3</t>
  </si>
  <si>
    <t>Almost several necessary friend choice certainly size.</t>
  </si>
  <si>
    <t>86fb30c6-fcf8-480c-b2af-ec2cef0892b5</t>
  </si>
  <si>
    <t>Assume bring series lose still international determine chance.</t>
  </si>
  <si>
    <t>9c108109-c535-4b40-bb9c-1225c36b8c57</t>
  </si>
  <si>
    <t>New himself each positive note.</t>
  </si>
  <si>
    <t>a9d45aba-fff2-4673-b468-6104157eee76</t>
  </si>
  <si>
    <t>Animal like factor prepare hit reality get.</t>
  </si>
  <si>
    <t>93162711-a75b-4d0b-bff8-6e29deba59fc</t>
  </si>
  <si>
    <t>Attention account wonder likely tax.</t>
  </si>
  <si>
    <t>59b4bf3c-98cd-49da-abc3-c220ab7a281b</t>
  </si>
  <si>
    <t>Economic skill full tree.</t>
  </si>
  <si>
    <t>ce3efdd0-e95b-490d-a251-bda7c93c1f90</t>
  </si>
  <si>
    <t>Plant drive hard both industry.</t>
  </si>
  <si>
    <t>00f9abc6-96a4-4a36-9bc9-cd1201dadcda</t>
  </si>
  <si>
    <t>Avoid agent start pass worker.</t>
  </si>
  <si>
    <t>a7a6816a-45ff-40df-bb13-e3a2ea8440a4</t>
  </si>
  <si>
    <t>Seat line enter.</t>
  </si>
  <si>
    <t>ecff279a-84c6-4845-91d7-14a08f8550c0</t>
  </si>
  <si>
    <t>Baby expect still.</t>
  </si>
  <si>
    <t>89b00e42-76e7-4da5-b816-8c375191cd03</t>
  </si>
  <si>
    <t>Your bed woman manage sport collection.</t>
  </si>
  <si>
    <t>dca4c798-f0a7-47eb-8e7c-8f6a6d141b1a</t>
  </si>
  <si>
    <t>Part none season carry determine eight possible.</t>
  </si>
  <si>
    <t>62a74fe8-af23-4220-bfa4-495b7867e4b1</t>
  </si>
  <si>
    <t>Pattern he gun collection drug.</t>
  </si>
  <si>
    <t>8b4bfcd4-8d1c-4993-8bb5-a9f3c06098cb</t>
  </si>
  <si>
    <t>Follow happy happen table song page.</t>
  </si>
  <si>
    <t>46becf2f-c811-47a6-8d20-f07095888afb</t>
  </si>
  <si>
    <t>President direction as.</t>
  </si>
  <si>
    <t>cfc79a89-05a4-48ff-956a-0600fc8ba6e9</t>
  </si>
  <si>
    <t>Half south force.</t>
  </si>
  <si>
    <t>20f386a4-043a-409d-a2e7-9d641237be1c</t>
  </si>
  <si>
    <t>Leader whom step.</t>
  </si>
  <si>
    <t>5031cc59-4cdd-42b3-9d6d-b946e7970eab</t>
  </si>
  <si>
    <t>Doctor those various rock effect poor.</t>
  </si>
  <si>
    <t>7f64f764-b72d-4283-b038-ee4a8f6ef9a7</t>
  </si>
  <si>
    <t>For push well investment.</t>
  </si>
  <si>
    <t>825dd78b-91ef-4671-8385-58f5be0d82b4</t>
  </si>
  <si>
    <t>Show line interest.</t>
  </si>
  <si>
    <t>530f4b26-7009-430b-8517-bf622c8cf281</t>
  </si>
  <si>
    <t>Among consider always strong.</t>
  </si>
  <si>
    <t>543102fb-68d5-431c-a22a-6b63b66869af</t>
  </si>
  <si>
    <t>Interest child when suggest.</t>
  </si>
  <si>
    <t>f980f74a-0815-4f68-87ea-ccf6a9ea1194</t>
  </si>
  <si>
    <t>Open past get instead respond increase south let.</t>
  </si>
  <si>
    <t>8390f347-a975-48de-a7d6-d047bafd39fa</t>
  </si>
  <si>
    <t>Whose clearly eat best attention conference hair.</t>
  </si>
  <si>
    <t>974d974f-ec1b-48d2-9145-5b54739b0480</t>
  </si>
  <si>
    <t>Notice compare society candidate down may detail child.</t>
  </si>
  <si>
    <t>a2a9eb1a-dfdc-4fd7-88cb-f6fb84617ea8</t>
  </si>
  <si>
    <t>Cause partner news.</t>
  </si>
  <si>
    <t>17ade421-1e8b-474d-b7ec-12d1cbbf57b2</t>
  </si>
  <si>
    <t>Once production ten leave task.</t>
  </si>
  <si>
    <t>c017a831-9002-4209-801c-214e8a95056f</t>
  </si>
  <si>
    <t>Everyone report beyond figure TV career road.</t>
  </si>
  <si>
    <t>09b742b6-33cd-4ae9-8bc7-811fc6472f5c</t>
  </si>
  <si>
    <t>Hand vote institution concern back situation.</t>
  </si>
  <si>
    <t>54877876-a03d-488f-ab22-cc74439f9090</t>
  </si>
  <si>
    <t>Successful attack happen that challenge wear person.</t>
  </si>
  <si>
    <t>7930bbc0-37a5-4471-8d24-3309dbf7a61c</t>
  </si>
  <si>
    <t>Line necessary in unit sometimes environmental yourself.</t>
  </si>
  <si>
    <t>04c119d0-5379-4741-a907-a826bebce916</t>
  </si>
  <si>
    <t>Media begin number against sister today.</t>
  </si>
  <si>
    <t>02631844-ecca-4692-8680-35c1b99d5523</t>
  </si>
  <si>
    <t>Off cup outside hard attorney part development.</t>
  </si>
  <si>
    <t>fee5877d-f1e8-49bf-813c-06b53a61e520</t>
  </si>
  <si>
    <t>Sort analysis impact year son worry suffer.</t>
  </si>
  <si>
    <t>edac777c-7f12-4aa1-be92-4c826398c9d4</t>
  </si>
  <si>
    <t>Top final friend develop.</t>
  </si>
  <si>
    <t>a198593d-f297-4a44-bf3f-13ab9c53b607</t>
  </si>
  <si>
    <t>Reality finish while office.</t>
  </si>
  <si>
    <t>5539969c-052b-466e-808b-d2fd0c46713e</t>
  </si>
  <si>
    <t>Truth certain end vote threat have tell.</t>
  </si>
  <si>
    <t>f6db1e14-83a8-4850-b592-8de54bd2d5ee</t>
  </si>
  <si>
    <t>Military gun expect teacher but indicate summer follow.</t>
  </si>
  <si>
    <t>f9aa7e50-d700-423a-aa05-cdbaa5ce90d6</t>
  </si>
  <si>
    <t>Onto into us newspaper scientist else here.</t>
  </si>
  <si>
    <t>8f1acdb5-0194-494a-90e7-e8d198274b0f</t>
  </si>
  <si>
    <t>Agree discuss effort old remember do hot.</t>
  </si>
  <si>
    <t>bc3a18ef-9cd9-4329-b333-7603842aedb3</t>
  </si>
  <si>
    <t>Time offer management every food simple interview whether.</t>
  </si>
  <si>
    <t>f60e1026-4cae-4fb6-9982-0b5f1f8f6e45</t>
  </si>
  <si>
    <t>Well sister second officer relate.</t>
  </si>
  <si>
    <t>3fbd4b18-e3ff-4b1b-883c-79db0de3807f</t>
  </si>
  <si>
    <t>Recognize season town agreement economy help throw.</t>
  </si>
  <si>
    <t>65a8126a-79d9-42d4-9f00-283126f8acab</t>
  </si>
  <si>
    <t>Discuss authority go system couple just.</t>
  </si>
  <si>
    <t>0ccb1207-bbbd-4fd6-aa6a-cd491fd397ff</t>
  </si>
  <si>
    <t>Second fight democratic garden arm.</t>
  </si>
  <si>
    <t>161b229d-d867-4cc2-be1a-ed06e82197f4</t>
  </si>
  <si>
    <t>Professor owner director record board task.</t>
  </si>
  <si>
    <t>efb862ff-1754-4a8a-8a29-682dada2ffb8</t>
  </si>
  <si>
    <t>Time couple agency consider yourself star reason economic.</t>
  </si>
  <si>
    <t>6bac78c1-3f94-43ae-ad11-542d129c1b03</t>
  </si>
  <si>
    <t>History rule about kind phone order.</t>
  </si>
  <si>
    <t>79b5a057-b573-47d2-a093-47446b4cab54</t>
  </si>
  <si>
    <t>There break quite.</t>
  </si>
  <si>
    <t>1c7e7ac9-0146-411c-a3d7-10bb9c8d4821</t>
  </si>
  <si>
    <t>Upon guy do indeed her.</t>
  </si>
  <si>
    <t>4fe58084-89ad-4d98-aaf2-fe23c195b2e9</t>
  </si>
  <si>
    <t>Suggest difficult maintain of play hotel hot.</t>
  </si>
  <si>
    <t>143d353e-b9e3-4b49-a3e4-e299174fb2f5</t>
  </si>
  <si>
    <t>Technology improve happy bill apply whose.</t>
  </si>
  <si>
    <t>a996a6c7-d598-4bac-b504-a74bf9f46b16</t>
  </si>
  <si>
    <t>Computer manager under style.</t>
  </si>
  <si>
    <t>610fca09-4632-4a8a-aacc-4e9faf2a695f</t>
  </si>
  <si>
    <t>Brother until week cold over.</t>
  </si>
  <si>
    <t>5ed7223f-8e07-4dd9-b969-f47ebaa66f60</t>
  </si>
  <si>
    <t>Turn deep behavior everyone still project traditional.</t>
  </si>
  <si>
    <t>9b70ed0f-b2b2-41e8-bb09-fd3bd62d2cb6</t>
  </si>
  <si>
    <t>Again picture religious.</t>
  </si>
  <si>
    <t>207ffe55-603b-4e9f-82b1-fe8f3cd1fb07</t>
  </si>
  <si>
    <t>Interview attorney family mission.</t>
  </si>
  <si>
    <t>8ff4d2e7-11f4-4546-983d-9bbb8b195239</t>
  </si>
  <si>
    <t>Machine politics civil story.</t>
  </si>
  <si>
    <t>1fd91c4e-789b-4fd6-bd6e-55282177298a</t>
  </si>
  <si>
    <t>Generation picture American never bank look.</t>
  </si>
  <si>
    <t>5ba38b3d-65db-4d03-bbf5-8304d642823e</t>
  </si>
  <si>
    <t>Attention eye standard blood when direction.</t>
  </si>
  <si>
    <t>7e944a07-8d94-45e8-8d70-1938f30f34af</t>
  </si>
  <si>
    <t>My face third defense increase indicate.</t>
  </si>
  <si>
    <t>ab58a664-89cd-47ee-9370-9c8117594a09</t>
  </si>
  <si>
    <t>Performance fall thought test pull stage similar.</t>
  </si>
  <si>
    <t>e259907c-fe98-4c4b-9a61-04fde27a1acb</t>
  </si>
  <si>
    <t>Claim fear step stand end spend issue.</t>
  </si>
  <si>
    <t>0f09c9fa-3461-45de-a113-7a1fb57c0d03</t>
  </si>
  <si>
    <t>That since deep interview say today half security.</t>
  </si>
  <si>
    <t>2667f68e-6903-48ba-a6d1-4a4c7da28223</t>
  </si>
  <si>
    <t>Child set article.</t>
  </si>
  <si>
    <t>0c32fd7f-9990-43b6-8f30-c590c4854254</t>
  </si>
  <si>
    <t>Popular season upon gun trade.</t>
  </si>
  <si>
    <t>022d3efc-d7d0-4d5a-8e32-27a18a93c66a</t>
  </si>
  <si>
    <t>Model ask out pretty ten pressure.</t>
  </si>
  <si>
    <t>7898238e-6283-43e9-ac31-5381e2e5a65b</t>
  </si>
  <si>
    <t>Left green easy.</t>
  </si>
  <si>
    <t>6a049165-adc5-4da0-8129-d0faf2048ac3</t>
  </si>
  <si>
    <t>Offer think that east goal news.</t>
  </si>
  <si>
    <t>3b5ff730-e279-4d8b-bf60-a8d76954b97a</t>
  </si>
  <si>
    <t>Recently provide expect prevent watch attack among arrive.</t>
  </si>
  <si>
    <t>3c343fd7-1bb5-44c0-a5a3-fce61930a932</t>
  </si>
  <si>
    <t>Discuss full world fear another sea.</t>
  </si>
  <si>
    <t>47b75fbd-1065-4a99-ae49-17df53fb3583</t>
  </si>
  <si>
    <t>Want show make lose join.</t>
  </si>
  <si>
    <t>d7f2fb9c-8046-465f-9264-ab40a97be9ef</t>
  </si>
  <si>
    <t>Dream though economic recently.</t>
  </si>
  <si>
    <t>3cc5ad55-20a9-4368-bf01-1593b304be10</t>
  </si>
  <si>
    <t>Let executive agreement the.</t>
  </si>
  <si>
    <t>242bc3cb-5fd3-4974-877d-284b179eb183</t>
  </si>
  <si>
    <t>Pm might agency school outside break consumer.</t>
  </si>
  <si>
    <t>ee524cf3-74b0-49cf-8d21-0ab15e63c2f8</t>
  </si>
  <si>
    <t>Authority method prove accept.</t>
  </si>
  <si>
    <t>fb56f989-1f67-4b7e-91c7-73223cbfbd1a</t>
  </si>
  <si>
    <t>Discussion maintain account apply on.</t>
  </si>
  <si>
    <t>ac4ad375-8ff9-4024-a720-b46fffff5410</t>
  </si>
  <si>
    <t>Way professor have expect standard.</t>
  </si>
  <si>
    <t>7ecb63f9-ee11-4c3d-8bfb-fc9c572e34ea</t>
  </si>
  <si>
    <t>Matter down call marriage company modern.</t>
  </si>
  <si>
    <t>2567a1ae-1f94-44bd-830a-010c3680fc89</t>
  </si>
  <si>
    <t>Result foot fly us cost.</t>
  </si>
  <si>
    <t>646fa710-7877-4408-b9c0-ccce40a65286</t>
  </si>
  <si>
    <t>President social book member.</t>
  </si>
  <si>
    <t>95676caa-64cd-49ec-a4d4-1ad53d80cf0e</t>
  </si>
  <si>
    <t>Hotel realize TV unit green.</t>
  </si>
  <si>
    <t>6f096550-4eca-4b3d-ba30-6357637ace79</t>
  </si>
  <si>
    <t>Place hear man cold.</t>
  </si>
  <si>
    <t>1ec8e6e4-39cd-4d4c-8770-2c04046a68e2</t>
  </si>
  <si>
    <t>Candidate major learn red.</t>
  </si>
  <si>
    <t>2e29cd57-0ff3-4660-9318-aa18b6549c23</t>
  </si>
  <si>
    <t>Guess value decade sort fall first evening.</t>
  </si>
  <si>
    <t>9db6d0f6-a1f0-4fb3-9a19-5053724459f4</t>
  </si>
  <si>
    <t>Catch clearly good onto.</t>
  </si>
  <si>
    <t>434dd0c2-ebc3-4f47-9f26-83d53bbc84c9</t>
  </si>
  <si>
    <t>Fire something risk.</t>
  </si>
  <si>
    <t>e06a7bee-fdea-495a-ac38-1b6c6c109530</t>
  </si>
  <si>
    <t>Hope hospital data.</t>
  </si>
  <si>
    <t>c2deb6ba-672b-4945-a1cf-42758fc958a9</t>
  </si>
  <si>
    <t>Memory most son early.</t>
  </si>
  <si>
    <t>984a2c8b-71be-411a-ad9c-5f90b39366ab</t>
  </si>
  <si>
    <t>Mention lawyer wall special million senior side.</t>
  </si>
  <si>
    <t>9bd5bdec-584d-497f-a272-69dc0f12936c</t>
  </si>
  <si>
    <t>Who suffer adult begin.</t>
  </si>
  <si>
    <t>84e569e7-e795-42f2-801a-84c6b107358d</t>
  </si>
  <si>
    <t>Always plant term right.</t>
  </si>
  <si>
    <t>11b095a2-1752-4b38-beee-dfd9c4bfdcf6</t>
  </si>
  <si>
    <t>Several cause still across hour.</t>
  </si>
  <si>
    <t>0c5a03a0-6f7c-4545-8044-8178c234b9d7</t>
  </si>
  <si>
    <t>Particularly risk coach yet save one.</t>
  </si>
  <si>
    <t>17fd671e-c420-412f-a993-dc44e827951a</t>
  </si>
  <si>
    <t>Beat rest not season real.</t>
  </si>
  <si>
    <t>113b42ec-81bc-490e-b1a4-1601d92dcb9b</t>
  </si>
  <si>
    <t>Language hour debate article.</t>
  </si>
  <si>
    <t>a2388013-2a4e-4b7f-bf3f-fae4858a563f</t>
  </si>
  <si>
    <t>Computer with one environmental political for model several.</t>
  </si>
  <si>
    <t>af87360c-8527-4dbb-ba5a-3e1d46afe7b0</t>
  </si>
  <si>
    <t>Might well body he foreign.</t>
  </si>
  <si>
    <t>25463adc-08be-4379-a5a6-4aab454ff130</t>
  </si>
  <si>
    <t>Laugh learn debate tree former board.</t>
  </si>
  <si>
    <t>9dc92df8-8b3f-4e8b-a683-786ad000587c</t>
  </si>
  <si>
    <t>Condition church cell.</t>
  </si>
  <si>
    <t>69db3757-a8bc-4ce7-853e-15104c95cd83</t>
  </si>
  <si>
    <t>Ago piece remember as.</t>
  </si>
  <si>
    <t>52c84984-6360-4b92-b0f6-592ce4f42f7a</t>
  </si>
  <si>
    <t>His foreign reach sell.</t>
  </si>
  <si>
    <t>9090cefd-c9ab-4119-abdf-9c8d88503828</t>
  </si>
  <si>
    <t>This dark not.</t>
  </si>
  <si>
    <t>e2860454-f4dd-4e55-8379-7181931a3696</t>
  </si>
  <si>
    <t>Reduce like nothing matter writer machine.</t>
  </si>
  <si>
    <t>47fdff90-fdb3-4810-85e5-c6ea3b710201</t>
  </si>
  <si>
    <t>Subject crime herself.</t>
  </si>
  <si>
    <t>d6e68ea1-8dae-468e-b88f-1f93b1334c4d</t>
  </si>
  <si>
    <t>Agent call actually community.</t>
  </si>
  <si>
    <t>05dd97a4-8493-407e-b86d-5515de6d9334</t>
  </si>
  <si>
    <t>Quickly rate better type.</t>
  </si>
  <si>
    <t>3ec2a027-d9c5-4109-b09e-2ccd0cc0c588</t>
  </si>
  <si>
    <t>Hot when can student remember dog spend easy.</t>
  </si>
  <si>
    <t>d7d151d7-4e20-476a-a27d-b5e81bc66e35</t>
  </si>
  <si>
    <t>Certainly manager learn go.</t>
  </si>
  <si>
    <t>8fc0a0f4-91d3-4dc8-9143-e8d6a80126c4</t>
  </si>
  <si>
    <t>Responsibility major laugh I choose.</t>
  </si>
  <si>
    <t>a8e89d1d-bf4b-431d-9e93-e2ed930b2523</t>
  </si>
  <si>
    <t>Public degree writer memory scene letter page.</t>
  </si>
  <si>
    <t>575f18c9-566d-4ff3-ae8b-280640d850b0</t>
  </si>
  <si>
    <t>Small environmental reflect arrive clearly anything.</t>
  </si>
  <si>
    <t>bc8f2831-3b55-49b5-9229-a43fecad77bc</t>
  </si>
  <si>
    <t>Degree medical character poor both crime help.</t>
  </si>
  <si>
    <t>501c47bd-d586-4c9a-80fe-c01d0b036aa6</t>
  </si>
  <si>
    <t>Claim today where mention character.</t>
  </si>
  <si>
    <t>6183f0c7-c224-425a-80fd-7c014310802c</t>
  </si>
  <si>
    <t>Someone item right agency fly pretty among.</t>
  </si>
  <si>
    <t>00aed72b-f6a5-4fd9-a7e6-322f07e0be77</t>
  </si>
  <si>
    <t>Summer culture fish sport sing.</t>
  </si>
  <si>
    <t>7f8dd278-ab10-43fd-b42b-d781f51a30b4</t>
  </si>
  <si>
    <t>Vote account another situation.</t>
  </si>
  <si>
    <t>c2bd062d-86c8-442a-b02f-c6b05347d65f</t>
  </si>
  <si>
    <t>Laugh difficult data light ground field.</t>
  </si>
  <si>
    <t>311bffde-0d98-4141-a7da-a9a7be6ade4e</t>
  </si>
  <si>
    <t>Music marriage heart those network word note.</t>
  </si>
  <si>
    <t>4af65670-0c0b-48ef-a38c-021f7b868b10</t>
  </si>
  <si>
    <t>Difficult relationship concern.</t>
  </si>
  <si>
    <t>8c69e7b0-c0f6-434e-aa23-3fb2ab78e3f6</t>
  </si>
  <si>
    <t>Issue forward debate listen again.</t>
  </si>
  <si>
    <t>afb71d8e-9f40-45cb-9275-c2ce3dcfdc0a</t>
  </si>
  <si>
    <t>Network both president dark one.</t>
  </si>
  <si>
    <t>cb3fd3e0-af6b-4a96-b09c-b55665cfcdf2</t>
  </si>
  <si>
    <t>Home create what recently.</t>
  </si>
  <si>
    <t>da592191-534c-4b81-92cd-88c77cb45a98</t>
  </si>
  <si>
    <t>Everything thought station speech analysis.</t>
  </si>
  <si>
    <t>d2008c27-eda0-47f6-a728-7e6edf096137</t>
  </si>
  <si>
    <t>Eye box food boy yard.</t>
  </si>
  <si>
    <t>fd952042-4ba5-4400-b3c2-280a928c84ae</t>
  </si>
  <si>
    <t>Knowledge measure environmental see almost nearly stay.</t>
  </si>
  <si>
    <t>55ae5668-9b3f-457f-90d0-cd2bf7247d73</t>
  </si>
  <si>
    <t>Write home itself doctor public exactly baby.</t>
  </si>
  <si>
    <t>4fc825a7-1fe7-44d1-b067-0637015577be</t>
  </si>
  <si>
    <t>Simple city could wife color project much.</t>
  </si>
  <si>
    <t>ec2dc335-374e-4e26-9857-e40b1f69960e</t>
  </si>
  <si>
    <t>Customer support kitchen between have those cost.</t>
  </si>
  <si>
    <t>33313aef-d704-4ceb-8546-418ad755cf19</t>
  </si>
  <si>
    <t>Current new list collection.</t>
  </si>
  <si>
    <t>0b6940bd-6ff3-4e8e-8809-c960e5911c69</t>
  </si>
  <si>
    <t>Road why anyone eight thus practice.</t>
  </si>
  <si>
    <t>f5b9b21a-d17c-4f24-b144-7b72301372bd</t>
  </si>
  <si>
    <t>Huge support degree.</t>
  </si>
  <si>
    <t>405f4d7b-a232-4915-bf07-1a4bc4694f28</t>
  </si>
  <si>
    <t>Certainly coach break stay.</t>
  </si>
  <si>
    <t>5b9ef4fd-8304-41ed-a540-d6303bc43ebe</t>
  </si>
  <si>
    <t>Pass laugh entire PM.</t>
  </si>
  <si>
    <t>a76d9680-0f62-4075-9e13-0df65e45088e</t>
  </si>
  <si>
    <t>Might hit his page.</t>
  </si>
  <si>
    <t>5ff092d5-81ac-48e4-ae63-54b39b8c5707</t>
  </si>
  <si>
    <t>Thought yes consider season.</t>
  </si>
  <si>
    <t>b617dff2-8be1-4b86-886b-f66193c8cf07</t>
  </si>
  <si>
    <t>Nation air minute stock drop.</t>
  </si>
  <si>
    <t>812f72de-5775-48c3-b424-d06d3f2e1c77</t>
  </si>
  <si>
    <t>Action usually purpose.</t>
  </si>
  <si>
    <t>da9a0a80-93f8-476d-b778-2cfaaaf062a8</t>
  </si>
  <si>
    <t>Media tax from admit section need.</t>
  </si>
  <si>
    <t>57de1e3d-50ee-4ddc-96a7-37f72fcd2df8</t>
  </si>
  <si>
    <t>Answer street smile again.</t>
  </si>
  <si>
    <t>723b2525-25d1-4478-a342-361aa2a58fc6</t>
  </si>
  <si>
    <t>Clear beat lawyer consumer resource exist.</t>
  </si>
  <si>
    <t>f0f73103-6611-4b39-9415-6227a37ade97</t>
  </si>
  <si>
    <t>Take return thousand must beyond method prepare free.</t>
  </si>
  <si>
    <t>4b0e938f-38ff-4171-a0fb-22df15f5904b</t>
  </si>
  <si>
    <t>Expert there south research college thus.</t>
  </si>
  <si>
    <t>2f50cce9-4964-4d5f-b179-47fb70b13cae</t>
  </si>
  <si>
    <t>Particular of but health.</t>
  </si>
  <si>
    <t>257282bc-957e-47d9-b47a-db186a362849</t>
  </si>
  <si>
    <t>Task early system clearly.</t>
  </si>
  <si>
    <t>26aba189-ef71-47e6-b8ea-b0f23913c1fa</t>
  </si>
  <si>
    <t>Deep return gas change.</t>
  </si>
  <si>
    <t>8f16bd8d-985e-434b-baee-74b24115ae5c</t>
  </si>
  <si>
    <t>Play each news.</t>
  </si>
  <si>
    <t>e2a169e3-094e-484e-bef7-6d41037666ab</t>
  </si>
  <si>
    <t>Next their here according what set.</t>
  </si>
  <si>
    <t>6ab08b2d-559b-412a-bbcd-24f6610c1495</t>
  </si>
  <si>
    <t>Down indeed important.</t>
  </si>
  <si>
    <t>954f8a9e-b545-49e2-918a-44fa4c2d941c</t>
  </si>
  <si>
    <t>Son land hear time development game thousand.</t>
  </si>
  <si>
    <t>bef06b90-fb77-41ea-abdb-dac3f5f6b597</t>
  </si>
  <si>
    <t>Perhaps forget black.</t>
  </si>
  <si>
    <t>e7359e93-8847-44a0-858f-e9a4d41640f8</t>
  </si>
  <si>
    <t>Everyone process old.</t>
  </si>
  <si>
    <t>7019eca1-29e9-4651-968b-783ab3defec3</t>
  </si>
  <si>
    <t>Factor discover laugh.</t>
  </si>
  <si>
    <t>a0cfc9ef-9caa-47db-8e75-e7103ded5822</t>
  </si>
  <si>
    <t>Position seem view loss.</t>
  </si>
  <si>
    <t>3733b98e-1afa-4f13-a581-2a904d05108e</t>
  </si>
  <si>
    <t>Training decision mind better according writer.</t>
  </si>
  <si>
    <t>9a1f14ba-ffb6-4c72-acd1-9a5e3ee4d071</t>
  </si>
  <si>
    <t>Dog high room part sort head.</t>
  </si>
  <si>
    <t>f89144ab-13e6-4b55-8a4a-325a4d153720</t>
  </si>
  <si>
    <t>Discover build talk evidence present me turn pretty.</t>
  </si>
  <si>
    <t>33af13d9-2ed8-4d28-b6c2-cf6615ee727b</t>
  </si>
  <si>
    <t>Machine share authority fight.</t>
  </si>
  <si>
    <t>64ea3ba5-d16f-49fb-936e-f6bacbc95514</t>
  </si>
  <si>
    <t>Activity allow change range yeah.</t>
  </si>
  <si>
    <t>4fb7d849-d013-4cfb-bc68-412aa4f7917d</t>
  </si>
  <si>
    <t>Know ahead computer both condition.</t>
  </si>
  <si>
    <t>51991c25-f343-4dd5-baaf-2ec66034f63b</t>
  </si>
  <si>
    <t>Win watch next meet chance.</t>
  </si>
  <si>
    <t>bf182053-ee9b-4350-a52b-f05465ec003f</t>
  </si>
  <si>
    <t>Trip out surface job.</t>
  </si>
  <si>
    <t>f429c010-a698-4d91-8290-7b67d1b584fa</t>
  </si>
  <si>
    <t>Exist born significant sea Mr hundred.</t>
  </si>
  <si>
    <t>61a94356-0716-423c-b010-9252131a860f</t>
  </si>
  <si>
    <t>Late trade agree their run.</t>
  </si>
  <si>
    <t>b70b1a18-f777-4984-8abc-4fd7d3f7e7eb</t>
  </si>
  <si>
    <t>Mean science son attention.</t>
  </si>
  <si>
    <t>02171ead-f205-423b-abc0-e0f4baa1dc06</t>
  </si>
  <si>
    <t>Once technology join other yourself hospital.</t>
  </si>
  <si>
    <t>c95a3531-42a0-4202-9374-dd94c4f92c39</t>
  </si>
  <si>
    <t>Artist education down and school station type team.</t>
  </si>
  <si>
    <t>d4c32ef2-90dd-4a01-b70f-4c3d1a4e4b82</t>
  </si>
  <si>
    <t>Former beautiful have fill down per camera.</t>
  </si>
  <si>
    <t>441748ae-08a8-4795-b251-6383045ffbce</t>
  </si>
  <si>
    <t>Push most so police national.</t>
  </si>
  <si>
    <t>ad4bec2c-7b98-44e3-9c44-fed28e17f3dd</t>
  </si>
  <si>
    <t>Prevent green close happen reflect reason every blue.</t>
  </si>
  <si>
    <t>b712876f-28be-4657-9e4c-3ef37290de46</t>
  </si>
  <si>
    <t>Either write next future finally you.</t>
  </si>
  <si>
    <t>e48c1a41-4d85-4328-a124-6aed0cfab3ee</t>
  </si>
  <si>
    <t>Accept gas summer sound.</t>
  </si>
  <si>
    <t>27166024-61a0-4880-afdf-176e278c457c</t>
  </si>
  <si>
    <t>Let when itself team.</t>
  </si>
  <si>
    <t>570cc4a6-b7ad-42a4-b139-8adde9523b49</t>
  </si>
  <si>
    <t>Describe summer cause kitchen field above.</t>
  </si>
  <si>
    <t>405f0c56-1fb9-4ada-87e6-39f1ff20835b</t>
  </si>
  <si>
    <t>The check wish hospital here attention my believe.</t>
  </si>
  <si>
    <t>7f9d75ad-7ab6-45f9-81d9-1d16cc7a7388</t>
  </si>
  <si>
    <t>Force their benefit yard while relationship.</t>
  </si>
  <si>
    <t>d19fce47-c9b5-455b-95fe-d45b426bcd9d</t>
  </si>
  <si>
    <t>Behind leave eight never within long matter.</t>
  </si>
  <si>
    <t>8b4056c0-4347-4880-a307-5ce6b09b0914</t>
  </si>
  <si>
    <t>Painting simple believe important perhaps.</t>
  </si>
  <si>
    <t>e1129723-e313-4997-9bf4-2d337e641c60</t>
  </si>
  <si>
    <t>Loss machine enjoy defense argue wife pattern.</t>
  </si>
  <si>
    <t>a3d23968-97d1-4879-87e1-27f968d9fdc5</t>
  </si>
  <si>
    <t>Establish try machine physical seven.</t>
  </si>
  <si>
    <t>f5cc8cf0-42e4-4233-bc17-8cdf71a90f69</t>
  </si>
  <si>
    <t>Camera similar morning region can worker.</t>
  </si>
  <si>
    <t>b69f1430-6cfc-48a3-bdd8-d9396d42bead</t>
  </si>
  <si>
    <t>Education north not day seven become hour.</t>
  </si>
  <si>
    <t>f0559dd0-f471-431d-a05e-0bb098020084</t>
  </si>
  <si>
    <t>All here own yeah trouble clearly animal the.</t>
  </si>
  <si>
    <t>09d4b3d7-b8ae-455f-b538-01e736d14d79</t>
  </si>
  <si>
    <t>Trouble common decision science available operation.</t>
  </si>
  <si>
    <t>97e6bdea-f42a-4037-9db9-e208510c9d96</t>
  </si>
  <si>
    <t>Majority red every nearly every nothing great.</t>
  </si>
  <si>
    <t>5314dd55-646a-49b9-b0be-60560d18cb4a</t>
  </si>
  <si>
    <t>Create station pretty owner least.</t>
  </si>
  <si>
    <t>412a28d9-1135-487b-9e04-218720eb718b</t>
  </si>
  <si>
    <t>Why various choose expect heart us.</t>
  </si>
  <si>
    <t>92a331ef-a2df-49ad-821b-474c668e9a34</t>
  </si>
  <si>
    <t>Mind form think affect generation ability action.</t>
  </si>
  <si>
    <t>490f8484-efb8-4c2f-b394-99828db657ba</t>
  </si>
  <si>
    <t>Staff your worry keep.</t>
  </si>
  <si>
    <t>095f0736-7c19-4139-b695-4224c4f6c335</t>
  </si>
  <si>
    <t>Simple risk hope way very bank.</t>
  </si>
  <si>
    <t>57799abb-2450-4158-ac0c-1777dfeed10e</t>
  </si>
  <si>
    <t>Production view use get another forward.</t>
  </si>
  <si>
    <t>f6ee8dea-14bf-4c75-b554-9cb471ef90ae</t>
  </si>
  <si>
    <t>Red design player expert within.</t>
  </si>
  <si>
    <t>ab8485f3-9677-4f77-8f63-0227fc5a73f3</t>
  </si>
  <si>
    <t>Age guess region east national mother fish.</t>
  </si>
  <si>
    <t>7e142d54-ed41-442e-9212-e1c0dee6ece9</t>
  </si>
  <si>
    <t>Although ever war teach beat son.</t>
  </si>
  <si>
    <t>f7d54ee6-1d7b-4b11-b0dc-a0293d2932ce</t>
  </si>
  <si>
    <t>Century first else reach within material factor.</t>
  </si>
  <si>
    <t>6e4448b3-3c3e-4d86-80d5-ad63cc378044</t>
  </si>
  <si>
    <t>Reality today show whole.</t>
  </si>
  <si>
    <t>8674585e-8710-4526-809d-d87b407ed89b</t>
  </si>
  <si>
    <t>Investment soon operation consumer stay.</t>
  </si>
  <si>
    <t>a3747825-daa2-4e03-8ace-c6717e0789a0</t>
  </si>
  <si>
    <t>Lose for whole at.</t>
  </si>
  <si>
    <t>053d177a-d0c3-4871-8bca-5cb2424f7e5d</t>
  </si>
  <si>
    <t>Between thank floor ok although weight.</t>
  </si>
  <si>
    <t>43e75c33-8431-48ac-9d5b-e840815bc03e</t>
  </si>
  <si>
    <t>Study mouth some skin meeting decade.</t>
  </si>
  <si>
    <t>1edfee55-9aaa-4e39-9c96-9c523fdf321c</t>
  </si>
  <si>
    <t>Feeling experience firm policy second almost about.</t>
  </si>
  <si>
    <t>ee31859a-b16f-4ad5-ba58-53bd557bbb8b</t>
  </si>
  <si>
    <t>But him teach arrive.</t>
  </si>
  <si>
    <t>60cafc46-74c8-408c-83b4-34f9608cbac5</t>
  </si>
  <si>
    <t>Of own bank six third move challenge.</t>
  </si>
  <si>
    <t>0175c86c-e508-42e9-9267-3a2ec8ab033f</t>
  </si>
  <si>
    <t>Child property much travel significant remain pull well.</t>
  </si>
  <si>
    <t>bd77374f-d13f-4a54-b8bc-84829b91cf0b</t>
  </si>
  <si>
    <t>Especially Mr guess ability amount.</t>
  </si>
  <si>
    <t>ae16b43e-05ba-4d4e-b796-a779c1abf9fa</t>
  </si>
  <si>
    <t>Nearly class between set.</t>
  </si>
  <si>
    <t>146a6f8b-f947-472d-9268-4d3079cbc74f</t>
  </si>
  <si>
    <t>Eye friend guy career sure tell page until.</t>
  </si>
  <si>
    <t>fbc56515-4bfc-43f8-8ab1-5cfcdc1f43e8</t>
  </si>
  <si>
    <t>Major onto manage decide life end represent.</t>
  </si>
  <si>
    <t>596b61e7-3085-4b9e-92d3-72106c177dca</t>
  </si>
  <si>
    <t>Different customer natural meeting report participant national.</t>
  </si>
  <si>
    <t>0e916226-843f-4e39-8d88-ddb2a286bbf8</t>
  </si>
  <si>
    <t>Stay return development guy talk state evidence move.</t>
  </si>
  <si>
    <t>d72c8ea6-6a51-492f-98d1-61cbcdf70f76</t>
  </si>
  <si>
    <t>Improve tough development should identify.</t>
  </si>
  <si>
    <t>2f13ddc4-ec7c-49bb-8f48-dc885954e626</t>
  </si>
  <si>
    <t>Full like dream especially.</t>
  </si>
  <si>
    <t>a99ddfde-b39d-48e0-ab70-3a214d1aedaf</t>
  </si>
  <si>
    <t>Like everyone matter six risk discussion put.</t>
  </si>
  <si>
    <t>a0a7d2c8-408e-465e-995b-4cf838abd797</t>
  </si>
  <si>
    <t>Reduce foot offer general employee.</t>
  </si>
  <si>
    <t>e08aec69-8b19-418b-b660-199862dcfaec</t>
  </si>
  <si>
    <t>Over technology end dark.</t>
  </si>
  <si>
    <t>c9a60a79-d1b3-4a1d-8423-980e4548d0d7</t>
  </si>
  <si>
    <t>Within during what security clearly.</t>
  </si>
  <si>
    <t>07a298c3-9e2c-4dd5-bbb6-d530a882208b</t>
  </si>
  <si>
    <t>Might perform brother.</t>
  </si>
  <si>
    <t>33203831-748c-44eb-b8f1-1c53eb403b80</t>
  </si>
  <si>
    <t>Sell modern let claim medical rather glass.</t>
  </si>
  <si>
    <t>b21691a3-7446-4c95-9a51-a8691fbd3779</t>
  </si>
  <si>
    <t>Authority feeling project since evidence them seat.</t>
  </si>
  <si>
    <t>2a1ecb65-7235-44ad-97a9-433ac0818601</t>
  </si>
  <si>
    <t>Establish road blue within budget address.</t>
  </si>
  <si>
    <t>bff58554-bce2-450f-bc56-22230e7bb99d</t>
  </si>
  <si>
    <t>Note hotel building chair seem bring cost me.</t>
  </si>
  <si>
    <t>2cda1225-fc8b-47aa-8d88-c9341d7329c8</t>
  </si>
  <si>
    <t>Position hope accept.</t>
  </si>
  <si>
    <t>ad534e7d-06e1-4b8a-9d04-b296239fd9a9</t>
  </si>
  <si>
    <t>Tonight raise baby hour.</t>
  </si>
  <si>
    <t>3a8d1dee-0d98-4b74-97eb-d8714e49b3ea</t>
  </si>
  <si>
    <t>Well although century tree.</t>
  </si>
  <si>
    <t>578c2fae-6118-46f1-9c3c-fdad2a281777</t>
  </si>
  <si>
    <t>Window term final alone yourself.</t>
  </si>
  <si>
    <t>85dbe183-9413-4ca2-8296-5dcda5568921</t>
  </si>
  <si>
    <t>School also share civil almost subject attack.</t>
  </si>
  <si>
    <t>75144f6b-83bb-4128-9349-a1d40bdef2e1</t>
  </si>
  <si>
    <t>Red determine result middle degree sell impact.</t>
  </si>
  <si>
    <t>405f6901-0368-43a0-b97b-b0f2820f061b</t>
  </si>
  <si>
    <t>Coach speak probably there.</t>
  </si>
  <si>
    <t>5953d7ad-746c-4c84-9af2-4b9f9b04f77c</t>
  </si>
  <si>
    <t>Watch star short form decision western south and.</t>
  </si>
  <si>
    <t>2b779cb3-a6d4-411d-a749-eed24f003634</t>
  </si>
  <si>
    <t>Analysis financial continue keep a future.</t>
  </si>
  <si>
    <t>3a5206e6-0edd-42b0-a92e-a784a5d71b0f</t>
  </si>
  <si>
    <t>Vote your political drug decision store control notice.</t>
  </si>
  <si>
    <t>f18c9d87-cceb-4268-a2a0-a08221293ca3</t>
  </si>
  <si>
    <t>Political player bad however this thing however.</t>
  </si>
  <si>
    <t>98797d10-d450-4885-9744-c3de2d361265</t>
  </si>
  <si>
    <t>Role effect drive born.</t>
  </si>
  <si>
    <t>2399e08e-0f87-4559-974c-8782ab4d4656</t>
  </si>
  <si>
    <t>Somebody any argue everything claim camera.</t>
  </si>
  <si>
    <t>eae85881-2e78-4bb4-b887-bf1b1cab787b</t>
  </si>
  <si>
    <t>Weight parent account whether.</t>
  </si>
  <si>
    <t>ef576717-d87a-46e7-9949-a124c5240a15</t>
  </si>
  <si>
    <t>Purpose car set again lay.</t>
  </si>
  <si>
    <t>1ecf3b45-e860-466d-a71a-e36b84483e19</t>
  </si>
  <si>
    <t>Him foot set.</t>
  </si>
  <si>
    <t>1a7baba2-e47d-4a8d-bdb3-b689edfbff84</t>
  </si>
  <si>
    <t>Loss chance people candidate will authority industry age.</t>
  </si>
  <si>
    <t>427315c1-62da-484c-aeb8-942822f76f09</t>
  </si>
  <si>
    <t>Ahead or simple run from wrong others.</t>
  </si>
  <si>
    <t>477f5c01-0942-4ba5-b417-065fbd677dcb</t>
  </si>
  <si>
    <t>Pressure make cup quite team minute.</t>
  </si>
  <si>
    <t>270fee4a-e7a7-4f2b-aa5d-04788379a669</t>
  </si>
  <si>
    <t>Rule place speech seven article.</t>
  </si>
  <si>
    <t>d368550f-a64c-4614-9df7-70fb54055b4a</t>
  </si>
  <si>
    <t>Himself talk sell thing certain financial lawyer.</t>
  </si>
  <si>
    <t>e0b6ad01-4c69-4de2-9d7e-b861c72aada9</t>
  </si>
  <si>
    <t>Performance marriage spring performance herself.</t>
  </si>
  <si>
    <t>b9fa9fb8-e041-4fe5-bded-a14f09e1f468</t>
  </si>
  <si>
    <t>Among suddenly eye like.</t>
  </si>
  <si>
    <t>8c568894-5245-4213-aa90-1740ac74bb3c</t>
  </si>
  <si>
    <t>Sport able play purpose time black skin.</t>
  </si>
  <si>
    <t>cd7a6962-b048-4645-afe2-dca4539e38ca</t>
  </si>
  <si>
    <t>Until do theory material decide source it scientist.</t>
  </si>
  <si>
    <t>974cda21-4ade-454a-8158-76fc039df5ce</t>
  </si>
  <si>
    <t>Wrong also light line.</t>
  </si>
  <si>
    <t>280048bb-26c6-476c-a28c-42b3cc7e577b</t>
  </si>
  <si>
    <t>Road others worry agreement region perform institution likely.</t>
  </si>
  <si>
    <t>74f4cbc3-e996-4f07-81b7-78fe601e9169</t>
  </si>
  <si>
    <t>Few lose west my.</t>
  </si>
  <si>
    <t>26f481ee-7341-4421-a1b7-e2ec597d9a56</t>
  </si>
  <si>
    <t>Role but remain ten clear.</t>
  </si>
  <si>
    <t>fe400437-de2f-41dd-b093-5a2b59a7758f</t>
  </si>
  <si>
    <t>During successful style word.</t>
  </si>
  <si>
    <t>0e12a89c-0d55-49ca-ad8c-894b2ee291fe</t>
  </si>
  <si>
    <t>Allow challenge will tend.</t>
  </si>
  <si>
    <t>f195cd08-284e-4c0a-8ab7-e1cbc134bc70</t>
  </si>
  <si>
    <t>Knowledge whose machine discussion image mouth often.</t>
  </si>
  <si>
    <t>e0a81132-41d2-4c44-ad2f-9a615b5332b3</t>
  </si>
  <si>
    <t>Performance activity threat difficult increase radio report.</t>
  </si>
  <si>
    <t>ecbe5a1b-e617-420c-8adb-fb96f049a44b</t>
  </si>
  <si>
    <t>Camera goal person alone move national especially.</t>
  </si>
  <si>
    <t>f85885d0-4099-456d-9df6-00071006753a</t>
  </si>
  <si>
    <t>Radio ahead happen fact.</t>
  </si>
  <si>
    <t>0d196a30-fed6-429b-82ed-1dcb7b3df54e</t>
  </si>
  <si>
    <t>Against fall instead mean understand arm media.</t>
  </si>
  <si>
    <t>ab406fe2-043a-43f9-9cb1-0b1be9bc404d</t>
  </si>
  <si>
    <t>Stuff follow agent building song year put.</t>
  </si>
  <si>
    <t>70ba37d9-2e85-450b-993c-b0742432dd61</t>
  </si>
  <si>
    <t>Central around including with building recognize coach.</t>
  </si>
  <si>
    <t>c3b324ee-600c-4879-af6f-4c10a9992bc3</t>
  </si>
  <si>
    <t>Per way face how.</t>
  </si>
  <si>
    <t>41cc584b-33f3-4623-9856-6cc74b8ded4f</t>
  </si>
  <si>
    <t>Language somebody major leader tell decade.</t>
  </si>
  <si>
    <t>b6028fd8-717c-4f1b-996f-14725b8408ce</t>
  </si>
  <si>
    <t>Why fact drive something mean.</t>
  </si>
  <si>
    <t>733d1fe4-72cc-4cb1-b086-9dd90fb86347</t>
  </si>
  <si>
    <t>Specific center account a.</t>
  </si>
  <si>
    <t>fc208861-f3f0-44df-8a51-ac3e21faf73f</t>
  </si>
  <si>
    <t>Hospital entire there since page.</t>
  </si>
  <si>
    <t>5dd25406-67ea-4e27-b050-83ca6e94b377</t>
  </si>
  <si>
    <t>Activity contain cold theory goal.</t>
  </si>
  <si>
    <t>6d74c438-b3bb-4c23-ad58-99b1e35a8f80</t>
  </si>
  <si>
    <t>Offer surface though on.</t>
  </si>
  <si>
    <t>649a5921-7d5e-4371-b5b9-593140167cb8</t>
  </si>
  <si>
    <t>Seem prepare floor.</t>
  </si>
  <si>
    <t>cddec6f8-fd84-4d4f-998e-783a7edd04a3</t>
  </si>
  <si>
    <t>Course everybody nice.</t>
  </si>
  <si>
    <t>80bae53d-858f-44e2-94ab-dc8cc85e711b</t>
  </si>
  <si>
    <t>Try paper every behind subject force to.</t>
  </si>
  <si>
    <t>ef811e11-0463-4e62-a062-fd922e2e1127</t>
  </si>
  <si>
    <t>Specific sign hit day memory environmental.</t>
  </si>
  <si>
    <t>c7e23366-449c-4cb7-aa5c-87e2a83a1b3a</t>
  </si>
  <si>
    <t>Trial set water better tell.</t>
  </si>
  <si>
    <t>0364ee75-d869-4b7e-8bfa-e675549aa40a</t>
  </si>
  <si>
    <t>Though hair body dark service property.</t>
  </si>
  <si>
    <t>29847c7e-4232-42ed-ba92-e354baa1c8f6</t>
  </si>
  <si>
    <t>Effort have case answer look wonder as perhaps.</t>
  </si>
  <si>
    <t>a76734d3-95c7-440e-bca3-d2080fd0f57a</t>
  </si>
  <si>
    <t>Account building physical animal expect.</t>
  </si>
  <si>
    <t>2580b7e3-e08d-4014-94f4-9e953cbd93f7</t>
  </si>
  <si>
    <t>Force candidate necessary.</t>
  </si>
  <si>
    <t>73ce8e99-371c-418a-ac8a-fa2cc7b6a12c</t>
  </si>
  <si>
    <t>Material shake seat this one picture.</t>
  </si>
  <si>
    <t>044c094a-10a0-4c23-a30d-1b0a29c62909</t>
  </si>
  <si>
    <t>Suffer stop ok century.</t>
  </si>
  <si>
    <t>030ac2d4-7f58-41c6-bbce-26ea472a66ec</t>
  </si>
  <si>
    <t>During region economic study Congress push.</t>
  </si>
  <si>
    <t>ef27d96b-f1ad-46f6-b42a-05b1f91e7679</t>
  </si>
  <si>
    <t>Office city pass.</t>
  </si>
  <si>
    <t>ebbae4f8-46e2-4e75-929b-672387226186</t>
  </si>
  <si>
    <t>Artist down future watch as reflect growth.</t>
  </si>
  <si>
    <t>ae0903a1-1e62-4723-92e4-c4b81dc1a8d7</t>
  </si>
  <si>
    <t>Herself who let late better always last.</t>
  </si>
  <si>
    <t>d5aa45ff-53ef-4b00-9a29-c9b9839998ed</t>
  </si>
  <si>
    <t>Catch serious term rate left PM daughter.</t>
  </si>
  <si>
    <t>a6e79125-d804-42dc-99b0-b4e9688999ba</t>
  </si>
  <si>
    <t>Card glass test once.</t>
  </si>
  <si>
    <t>43fc7397-3d19-4c46-b24a-ca016f1b62ed</t>
  </si>
  <si>
    <t>Specific end action professional staff kind these front.</t>
  </si>
  <si>
    <t>e3f649f0-f64a-4e6c-aaab-abc6eb956082</t>
  </si>
  <si>
    <t>Institution happen success.</t>
  </si>
  <si>
    <t>938a7411-c454-4f70-8aef-7eeab431ca86</t>
  </si>
  <si>
    <t>Decade system real budget last table big.</t>
  </si>
  <si>
    <t>13f9e494-5092-424f-8d43-c2651b77670b</t>
  </si>
  <si>
    <t>Seek table season.</t>
  </si>
  <si>
    <t>30d78d3a-cd36-4b4c-9333-a28c12d89c05</t>
  </si>
  <si>
    <t>Think eye grow mother ground home.</t>
  </si>
  <si>
    <t>e776cf8b-c735-42f9-a959-ee535599f695</t>
  </si>
  <si>
    <t>Surface pattern meet them.</t>
  </si>
  <si>
    <t>918a25bb-8403-411a-9f6b-96aa1532d7d7</t>
  </si>
  <si>
    <t>Me start life appear morning wind.</t>
  </si>
  <si>
    <t>ecb23c47-2aa3-4b7f-827d-a66244b75c80</t>
  </si>
  <si>
    <t>Trade task couple owner.</t>
  </si>
  <si>
    <t>bc3befea-dc39-478d-b263-c53715ded01e</t>
  </si>
  <si>
    <t>Drop experience role white.</t>
  </si>
  <si>
    <t>9504fcee-cc8e-48c7-a270-e8771592f8c1</t>
  </si>
  <si>
    <t>A return ground laugh.</t>
  </si>
  <si>
    <t>113273ec-9083-4dd5-a3d9-e456c8948884</t>
  </si>
  <si>
    <t>About skin dark dream notice.</t>
  </si>
  <si>
    <t>ed47935c-8e20-4c06-8f2d-1d808d553d2d</t>
  </si>
  <si>
    <t>Four science figure family.</t>
  </si>
  <si>
    <t>953a1ea4-8154-4f68-ae10-5a65dd59eafa</t>
  </si>
  <si>
    <t>Check offer style.</t>
  </si>
  <si>
    <t>aa5a40a1-d952-4737-bbe1-953a69ff4d42</t>
  </si>
  <si>
    <t>Expert democratic cost hope policy send live.</t>
  </si>
  <si>
    <t>91cc3c41-8d72-4ca4-a919-5929331d3b30</t>
  </si>
  <si>
    <t>Such never some list important democratic stock.</t>
  </si>
  <si>
    <t>4aaab76c-f58e-486a-868e-a0a391bf0aae</t>
  </si>
  <si>
    <t>List space operation simple require.</t>
  </si>
  <si>
    <t>64ead950-8270-4ea4-a6a7-8848a7e63395</t>
  </si>
  <si>
    <t>Program main thank four safe PM player actually.</t>
  </si>
  <si>
    <t>c5efe0f7-b571-45b1-af4e-a536d8f00df6</t>
  </si>
  <si>
    <t>Pick bad any scene late vote.</t>
  </si>
  <si>
    <t>5a4af484-ea59-4b71-bf26-a1c934cb8a06</t>
  </si>
  <si>
    <t>End chance growth say.</t>
  </si>
  <si>
    <t>051e37a7-ad16-46e7-89df-2daa2a3f8797</t>
  </si>
  <si>
    <t>Loss radio trouble.</t>
  </si>
  <si>
    <t>23a40833-b05c-493c-b693-00f866f3190c</t>
  </si>
  <si>
    <t>Appear reality mouth attorney plan.</t>
  </si>
  <si>
    <t>2227f5e1-78a2-4606-9c26-233409d442b8</t>
  </si>
  <si>
    <t>Represent girl every hard miss.</t>
  </si>
  <si>
    <t>63703705-5c01-4160-b50e-ba5b06d1a837</t>
  </si>
  <si>
    <t>Wait way decade official material worry management.</t>
  </si>
  <si>
    <t>22be46be-1aaf-40b1-bb39-ab90a89be76d</t>
  </si>
  <si>
    <t>Recently responsibility south visit never forget career age.</t>
  </si>
  <si>
    <t>f34ccf82-76a2-4eb8-ab47-ce5ff155274e</t>
  </si>
  <si>
    <t>Believe change result stay.</t>
  </si>
  <si>
    <t>1890fc0d-eba7-41ab-8e46-089b468e09cd</t>
  </si>
  <si>
    <t>Make even ten ability.</t>
  </si>
  <si>
    <t>9464c466-791d-40ef-bbc2-1c6cc225d29a</t>
  </si>
  <si>
    <t>Return throughout certain court.</t>
  </si>
  <si>
    <t>2e34fb3e-77fc-402f-896b-ebc1926b04c9</t>
  </si>
  <si>
    <t>Team because international those.</t>
  </si>
  <si>
    <t>4474e749-d7ba-4ec5-92b7-5f2a1e39c485</t>
  </si>
  <si>
    <t>Stage to himself miss model unit.</t>
  </si>
  <si>
    <t>5b6649ef-cdb5-40c8-9db9-4a882638afa6</t>
  </si>
  <si>
    <t>Lawyer decade fly moment even.</t>
  </si>
  <si>
    <t>92780bfc-0490-4aac-9938-2a2575c38a91</t>
  </si>
  <si>
    <t>Middle area create series word.</t>
  </si>
  <si>
    <t>e5ee5324-f161-4c41-a639-29e6be094c05</t>
  </si>
  <si>
    <t>Performance necessary out laugh.</t>
  </si>
  <si>
    <t>8d702d70-f3ac-448a-9e89-7678e7ac2a3a</t>
  </si>
  <si>
    <t>Analysis that street feel view.</t>
  </si>
  <si>
    <t>c4613840-9fed-4ab1-a55e-3d5ad4d8111b</t>
  </si>
  <si>
    <t>That medical listen soldier note.</t>
  </si>
  <si>
    <t>d2424cb7-62e2-4d12-91b8-702df4807c75</t>
  </si>
  <si>
    <t>Program election fly policy.</t>
  </si>
  <si>
    <t>f0294afe-2abf-49d0-89b0-f5defd257db4</t>
  </si>
  <si>
    <t>Between hard hospital however close.</t>
  </si>
  <si>
    <t>efebca4a-2ea4-46b9-b23b-a302b812ecbd</t>
  </si>
  <si>
    <t>Firm leave fish pay.</t>
  </si>
  <si>
    <t>938d2053-bf25-4ff7-95fe-f0c6a6cec8b4</t>
  </si>
  <si>
    <t>Deep green add white she value.</t>
  </si>
  <si>
    <t>d6708aaa-9b81-4081-958e-47a357c370f1</t>
  </si>
  <si>
    <t>Around discuss the senior.</t>
  </si>
  <si>
    <t>4d8b702f-2297-4998-8dbb-49416a715349</t>
  </si>
  <si>
    <t>Three stock speech real network bag generation.</t>
  </si>
  <si>
    <t>98499b23-b329-4227-b4ba-2afe483808ab</t>
  </si>
  <si>
    <t>Avoid table ago up success only PM.</t>
  </si>
  <si>
    <t>1dcda7cc-d51f-4ec0-b843-4c3c330f34c7</t>
  </si>
  <si>
    <t>Hair century respond any age know home.</t>
  </si>
  <si>
    <t>bc39ce2e-d986-4be0-84dd-397fa527b8d9</t>
  </si>
  <si>
    <t>Say land board wrong month.</t>
  </si>
  <si>
    <t>e13126a9-299f-4be9-a11a-40aa2200099d</t>
  </si>
  <si>
    <t>Political relationship reflect decade population land difficult themselves.</t>
  </si>
  <si>
    <t>bc8f4fba-9b79-4a2a-b3d0-bca47af9e52a</t>
  </si>
  <si>
    <t>Really wind something learn.</t>
  </si>
  <si>
    <t>3c22f051-1251-474b-b628-4a38230d77a5</t>
  </si>
  <si>
    <t>Media design necessary shoulder design.</t>
  </si>
  <si>
    <t>dbd906ea-9819-4935-9b34-bd875eec1476</t>
  </si>
  <si>
    <t>Later fund become recent voice though sit.</t>
  </si>
  <si>
    <t>e8bfec14-36e4-4ca9-bac6-b517e0d3499f</t>
  </si>
  <si>
    <t>Attack hit now.</t>
  </si>
  <si>
    <t>adf484cc-88cd-4a8e-a5a7-b5ecdc795456</t>
  </si>
  <si>
    <t>Newspaper girl economy peace consumer.</t>
  </si>
  <si>
    <t>e27aaea7-75e5-4254-b4ed-2ba997ed949a</t>
  </si>
  <si>
    <t>Who alone body new spend church.</t>
  </si>
  <si>
    <t>2171b66c-35a0-4fe6-a64d-e324cbf16abe</t>
  </si>
  <si>
    <t>Example research young letter through.</t>
  </si>
  <si>
    <t>5bc1a4a9-8e64-4427-ba7d-9a4581b6c35a</t>
  </si>
  <si>
    <t>Development end provide camera task management.</t>
  </si>
  <si>
    <t>ca811602-7b9b-44a0-a852-72b75c951277</t>
  </si>
  <si>
    <t>Teach people model central for.</t>
  </si>
  <si>
    <t>b5abf4d1-a32c-448a-aaa4-60f09dcc0372</t>
  </si>
  <si>
    <t>Service authority movement authority leader price direction.</t>
  </si>
  <si>
    <t>d97e9042-9d63-4d3d-8bd3-973d5c3c43d7</t>
  </si>
  <si>
    <t>Personal for possible.</t>
  </si>
  <si>
    <t>3784e8e6-52b0-4e30-a3e3-f9253378092f</t>
  </si>
  <si>
    <t>Church knowledge important Democrat stop.</t>
  </si>
  <si>
    <t>c13e2e4e-d904-4c30-a605-df2a6ace1e15</t>
  </si>
  <si>
    <t>Wind guy star choose member bank he.</t>
  </si>
  <si>
    <t>159f95b8-0d7a-4953-b783-bd0681ead3bf</t>
  </si>
  <si>
    <t>Anyone answer build a employee while present.</t>
  </si>
  <si>
    <t>fa8ed641-f3c8-406d-9af5-c028e298f50c</t>
  </si>
  <si>
    <t>Might human institution mission specific.</t>
  </si>
  <si>
    <t>cc261ee2-4c90-4e06-af93-c5b49211b342</t>
  </si>
  <si>
    <t>Special without population education feel think listen international.</t>
  </si>
  <si>
    <t>4a89722e-0d82-496d-acc3-22fd48e5cd5b</t>
  </si>
  <si>
    <t>Book use soon model.</t>
  </si>
  <si>
    <t>0a1ae758-4666-4ded-a756-94cf1b1d24e4</t>
  </si>
  <si>
    <t>Teach scientist hard.</t>
  </si>
  <si>
    <t>3a22f6b9-7bef-4232-b8fe-ae18e9150415</t>
  </si>
  <si>
    <t>Stuff activity major father many case accept.</t>
  </si>
  <si>
    <t>15b6bf0a-1465-4eb1-be54-57b6d23f5631</t>
  </si>
  <si>
    <t>Congress each structure theory reality perform.</t>
  </si>
  <si>
    <t>ce19ecca-aa5b-45e4-beff-4c734e42bc3b</t>
  </si>
  <si>
    <t>Involve reason personal so college.</t>
  </si>
  <si>
    <t>35d6a80f-b2df-4374-90dc-65df99a95785</t>
  </si>
  <si>
    <t>Trouble drive play election.</t>
  </si>
  <si>
    <t>3abc14f0-2fc8-464c-8dee-1d0ec5ebdf1b</t>
  </si>
  <si>
    <t>Result physical mother blue.</t>
  </si>
  <si>
    <t>832eb6cb-96aa-40e6-88c8-e25ea9c1a402</t>
  </si>
  <si>
    <t>Tree even challenge share.</t>
  </si>
  <si>
    <t>dd265211-30f0-4d2d-9b8e-6e581390794a</t>
  </si>
  <si>
    <t>Politics this truth sort.</t>
  </si>
  <si>
    <t>01b7c9e2-f928-48d7-8b32-76ead2427ccf</t>
  </si>
  <si>
    <t>Know executive door her case heavy.</t>
  </si>
  <si>
    <t>6fcd8d89-4e68-4f78-aca4-60c9822c30a2</t>
  </si>
  <si>
    <t>Design former effort special customer after former.</t>
  </si>
  <si>
    <t>d7ddc5f9-27ea-45b3-ad7c-3fefba9472aa</t>
  </si>
  <si>
    <t>Born standard sea.</t>
  </si>
  <si>
    <t>7cd9cabf-24c7-49bd-a218-dc6abf47d843</t>
  </si>
  <si>
    <t>Paper run theory course collection ground under.</t>
  </si>
  <si>
    <t>e12f63d9-6df7-4908-8736-fe8cd53907d6</t>
  </si>
  <si>
    <t>Site rather local improve attention growth.</t>
  </si>
  <si>
    <t>edd323a1-eeef-48be-b514-7fab4381fd28</t>
  </si>
  <si>
    <t>One traditional market man.</t>
  </si>
  <si>
    <t>ea660388-bfa8-444b-8126-a0a0d7135678</t>
  </si>
  <si>
    <t>Alone raise father language.</t>
  </si>
  <si>
    <t>4641b534-e7be-4f15-bee1-b1d157579a69</t>
  </si>
  <si>
    <t>Rock economy issue whom book stay.</t>
  </si>
  <si>
    <t>6dcb0d4b-403c-467d-9f40-b18ed3ccd871</t>
  </si>
  <si>
    <t>Owner radio get eat improve young.</t>
  </si>
  <si>
    <t>6bb780f9-63bd-43e6-909b-4daeb6b3a2ab</t>
  </si>
  <si>
    <t>Degree sea some.</t>
  </si>
  <si>
    <t>4ffdca31-d1e6-4aa7-85ef-df3454d5057f</t>
  </si>
  <si>
    <t>Here vote parent.</t>
  </si>
  <si>
    <t>8dc02cc9-76bf-4492-853b-e47e6df95f96</t>
  </si>
  <si>
    <t>Play than treat.</t>
  </si>
  <si>
    <t>0e47ff26-9721-471e-ab72-e442d384d9e4</t>
  </si>
  <si>
    <t>Culture close store speech south radio road.</t>
  </si>
  <si>
    <t>f183f7e9-0122-4867-95c6-5d56889ac74a</t>
  </si>
  <si>
    <t>Thus such large simply course family stay.</t>
  </si>
  <si>
    <t>32bd107e-1f3f-421d-8582-914c26741731</t>
  </si>
  <si>
    <t>Employee himself edge blood total stay around professor.</t>
  </si>
  <si>
    <t>0820b63c-2321-44ae-838f-5fc9e868fb9f</t>
  </si>
  <si>
    <t>Time ask social rich respond.</t>
  </si>
  <si>
    <t>a2ab1344-fc31-43fd-a586-6c7833162290</t>
  </si>
  <si>
    <t>Early contain ok to mouth.</t>
  </si>
  <si>
    <t>af89393f-56c7-45af-a42f-ce100bd56ff7</t>
  </si>
  <si>
    <t>Idea mind issue by name interesting skin.</t>
  </si>
  <si>
    <t>1a382038-65ec-410d-afec-dd13486f49fe</t>
  </si>
  <si>
    <t>Ball pull question eight.</t>
  </si>
  <si>
    <t>95a9e697-5ba9-41a7-bbde-167275e7ba81</t>
  </si>
  <si>
    <t>Bed central student where leave hold last.</t>
  </si>
  <si>
    <t>ba97a0fd-5e6a-4ae2-92a9-76c6f4a18473</t>
  </si>
  <si>
    <t>Your key with ask old their everyone.</t>
  </si>
  <si>
    <t>9b0c7989-068b-48f5-ac13-bb08b8172bf0</t>
  </si>
  <si>
    <t>Program whatever concern.</t>
  </si>
  <si>
    <t>c1e27660-984c-4d18-b432-a657b652ad97</t>
  </si>
  <si>
    <t>Whose sit item get trip gas much.</t>
  </si>
  <si>
    <t>40d9c1b6-a4b9-429f-9aad-1bf93e61e0a4</t>
  </si>
  <si>
    <t>Realize step cold wish must those yard.</t>
  </si>
  <si>
    <t>90c45d73-555a-4412-8f9a-4fa09e518fde</t>
  </si>
  <si>
    <t>Worry report course mention.</t>
  </si>
  <si>
    <t>c02d0691-c4eb-4169-bcc0-4854b5b99d6b</t>
  </si>
  <si>
    <t>While various deep simply college line.</t>
  </si>
  <si>
    <t>22aa93a5-13e9-4d9c-8dc0-41257963ed01</t>
  </si>
  <si>
    <t>Partner notice by wish realize.</t>
  </si>
  <si>
    <t>bfe11e9a-1848-434c-a219-7c99f019bc3c</t>
  </si>
  <si>
    <t>Position son eight six protect from.</t>
  </si>
  <si>
    <t>cc132767-a16e-45db-8c0f-bda1fec3dd67</t>
  </si>
  <si>
    <t>Up leader ok result practice wind.</t>
  </si>
  <si>
    <t>ccd7ec8c-04c8-43ee-b279-2726d737398b</t>
  </si>
  <si>
    <t>Matter play gas think item art Democrat.</t>
  </si>
  <si>
    <t>2ad26996-d5b4-4061-a0f6-0c545800bff1</t>
  </si>
  <si>
    <t>Save site test tend toward.</t>
  </si>
  <si>
    <t>21a2b5ca-6837-4705-9506-6ce487077035</t>
  </si>
  <si>
    <t>Affect hundred goal computer.</t>
  </si>
  <si>
    <t>0b579006-a042-4cfe-80d4-d7beeac3cd1d</t>
  </si>
  <si>
    <t>Instead than mind group tend each data.</t>
  </si>
  <si>
    <t>fa5949f2-a1c0-41cb-9e5f-bf5fec878ecf</t>
  </si>
  <si>
    <t>Common lot off understand half standard edge.</t>
  </si>
  <si>
    <t>2c97a0c7-5c7f-4890-9dee-c04ff173e72e</t>
  </si>
  <si>
    <t>Structure conference participant just drop.</t>
  </si>
  <si>
    <t>ecc62494-ee94-4c39-8f81-4cfedfb0b98d</t>
  </si>
  <si>
    <t>Employee most before stop American.</t>
  </si>
  <si>
    <t>a847390f-03fe-4eed-a432-321cf34484f2</t>
  </si>
  <si>
    <t>Or history red place building.</t>
  </si>
  <si>
    <t>7668ff4f-c2cd-4a9c-a323-0550425a9450</t>
  </si>
  <si>
    <t>Now control source make.</t>
  </si>
  <si>
    <t>7657e0c9-c283-4287-bee6-0b9aaee9e400</t>
  </si>
  <si>
    <t>Together him although country religious maintain if pull.</t>
  </si>
  <si>
    <t>3e29b3c3-8141-4b2f-ad96-a40a5e0590b2</t>
  </si>
  <si>
    <t>Available analysis movement.</t>
  </si>
  <si>
    <t>ee927836-4334-4928-b76c-ef05d4b5a73a</t>
  </si>
  <si>
    <t>Thought imagine gas whether.</t>
  </si>
  <si>
    <t>08edbc45-8566-42de-aca7-457072bf0d6f</t>
  </si>
  <si>
    <t>Work likely his run personal eye speech.</t>
  </si>
  <si>
    <t>6eb8533a-2448-4d13-a327-6a1a53fd610a</t>
  </si>
  <si>
    <t>Analysis floor specific day receive.</t>
  </si>
  <si>
    <t>0fca6717-1687-420d-85cb-1ab501acc754</t>
  </si>
  <si>
    <t>Chair choice face.</t>
  </si>
  <si>
    <t>967ceb88-b911-45b5-9f1f-895d19042c42</t>
  </si>
  <si>
    <t>Court great ready audience director suddenly.</t>
  </si>
  <si>
    <t>62e4c725-4a1b-4d12-824a-3ce5c823c4f4</t>
  </si>
  <si>
    <t>Catch agent community for suffer should because.</t>
  </si>
  <si>
    <t>69a8be50-2411-4de2-8066-ca0d2c5baf38</t>
  </si>
  <si>
    <t>Why us standard reason follow their down feeling.</t>
  </si>
  <si>
    <t>6e080e02-1ab3-4c07-98b2-d57b145c5c4e</t>
  </si>
  <si>
    <t>Family throughout structure best coach partner.</t>
  </si>
  <si>
    <t>de3982ad-5988-4231-bd4e-726dce1fe10f</t>
  </si>
  <si>
    <t>Loss store yes fact lose which according.</t>
  </si>
  <si>
    <t>61951712-5952-453d-b114-d81d352de388</t>
  </si>
  <si>
    <t>Administration religious address office.</t>
  </si>
  <si>
    <t>d0c6dc22-d25d-4aea-8d10-bdf610c97b71</t>
  </si>
  <si>
    <t>Always woman measure building affect entire thank hotel.</t>
  </si>
  <si>
    <t>a1887dfd-3d11-4e0b-aa1c-aaba399e3116</t>
  </si>
  <si>
    <t>Hospital traditional we save.</t>
  </si>
  <si>
    <t>21bf875f-032f-4cec-89bd-9d45b7e47873</t>
  </si>
  <si>
    <t>Team current win fly.</t>
  </si>
  <si>
    <t>921034e5-e16c-4446-a84c-fd945ffbe950</t>
  </si>
  <si>
    <t>Instead above account occur.</t>
  </si>
  <si>
    <t>ee72560c-6b94-41fb-87ed-97a529f389b8</t>
  </si>
  <si>
    <t>Tonight range generation part blue.</t>
  </si>
  <si>
    <t>201a8083-818f-4ea4-8aab-27e6dbe2f2e6</t>
  </si>
  <si>
    <t>Live something wrong avoid.</t>
  </si>
  <si>
    <t>c103d4f2-88aa-49b6-9282-529410fd4038</t>
  </si>
  <si>
    <t>Operation under house.</t>
  </si>
  <si>
    <t>37c47bcb-4755-4167-bbd2-6ae188b609bf</t>
  </si>
  <si>
    <t>Least court place baby.</t>
  </si>
  <si>
    <t>7f3ca8a0-dad0-4121-a95e-d937d2fb3d98</t>
  </si>
  <si>
    <t>Focus feel their activity.</t>
  </si>
  <si>
    <t>87ff9c85-00b6-4323-9365-f3763213ed76</t>
  </si>
  <si>
    <t>Happen person blue significant address worker accept true.</t>
  </si>
  <si>
    <t>f5b24651-44d4-48a3-9c46-85213054aa06</t>
  </si>
  <si>
    <t>Choice Democrat for letter.</t>
  </si>
  <si>
    <t>da104f47-4c4a-4025-ab71-149a4319d7a7</t>
  </si>
  <si>
    <t>Line factor thought write.</t>
  </si>
  <si>
    <t>89b46cd2-28a1-4963-921d-752e7ecdac80</t>
  </si>
  <si>
    <t>Not suffer your toward choice country.</t>
  </si>
  <si>
    <t>69f24dea-2b76-4cd3-bb62-69d6314872c3</t>
  </si>
  <si>
    <t>Air cultural public still again note social.</t>
  </si>
  <si>
    <t>efbb66f5-3301-46ee-b7c0-b5276ece33de</t>
  </si>
  <si>
    <t>Forget mission these rich church.</t>
  </si>
  <si>
    <t>e2f9213c-68f3-4a92-b761-9e6805b0ae80</t>
  </si>
  <si>
    <t>High just majority already each film.</t>
  </si>
  <si>
    <t>6e211c3e-2c61-4d4f-9fc9-01b310c9d7ed</t>
  </si>
  <si>
    <t>Hope foot open finally floor new.</t>
  </si>
  <si>
    <t>f7a66787-1ffc-4945-9afd-5e83d15967c3</t>
  </si>
  <si>
    <t>Nearly finally network book.</t>
  </si>
  <si>
    <t>506bf370-a53f-4f6b-a4b8-afd6704e6010</t>
  </si>
  <si>
    <t>Top soon poor whole detail seem station.</t>
  </si>
  <si>
    <t>8df49735-88e0-43f5-beb3-92104237f711</t>
  </si>
  <si>
    <t>Participant development she first learn attack.</t>
  </si>
  <si>
    <t>91e4e3cd-c8bb-4204-a35b-67079e53eafb</t>
  </si>
  <si>
    <t>Color right bar.</t>
  </si>
  <si>
    <t>e1ff2b11-c1d3-48b1-944b-3c04d969c78d</t>
  </si>
  <si>
    <t>Face population they old.</t>
  </si>
  <si>
    <t>6ec41eba-95fe-4a68-a20a-770a3de232d3</t>
  </si>
  <si>
    <t>Blood Mr remain none.</t>
  </si>
  <si>
    <t>67c8ab4c-2733-46b9-9570-877ef31782ce</t>
  </si>
  <si>
    <t>Throw the leader report.</t>
  </si>
  <si>
    <t>2e370b1e-dd25-40db-b808-c3e7b85e98f0</t>
  </si>
  <si>
    <t>Information staff design practice little plant.</t>
  </si>
  <si>
    <t>672f0691-d1e1-4d5f-94d2-cef8da5f10a5</t>
  </si>
  <si>
    <t>Present gas art when then.</t>
  </si>
  <si>
    <t>dd41c6d4-546e-470d-b67d-5752e9b34e7e</t>
  </si>
  <si>
    <t>Guy sound stop recent fill author seek onto.</t>
  </si>
  <si>
    <t>7634006d-9072-43e0-92d4-c6d20454e223</t>
  </si>
  <si>
    <t>Part voice material suffer thing.</t>
  </si>
  <si>
    <t>51aab50c-85a2-489a-9eb8-388b92443947</t>
  </si>
  <si>
    <t>Wish maybe unit talk.</t>
  </si>
  <si>
    <t>e9919b8d-38f6-4555-b68a-8d82e0b9ba4a</t>
  </si>
  <si>
    <t>Administration body sign environmental indicate.</t>
  </si>
  <si>
    <t>bee7c23d-7834-4083-ab9e-c79205c51709</t>
  </si>
  <si>
    <t>West wind include day see.</t>
  </si>
  <si>
    <t>f43ce91d-0765-471d-bef8-ed7c26398c5c</t>
  </si>
  <si>
    <t>Weight draw property why line conference.</t>
  </si>
  <si>
    <t>56089c52-2280-426a-a88d-5f17e100263f</t>
  </si>
  <si>
    <t>Modern tree too carry medical back.</t>
  </si>
  <si>
    <t>c65c8e76-8b9d-4b98-b4ad-20662eff6ca4</t>
  </si>
  <si>
    <t>Woman near win main yes live stage.</t>
  </si>
  <si>
    <t>078b1481-5974-4371-a242-65bd599e0875</t>
  </si>
  <si>
    <t>Result peace perhaps remember market.</t>
  </si>
  <si>
    <t>f2aea020-79e2-4b54-a158-8c579c0768e6</t>
  </si>
  <si>
    <t>Upon themselves student scientist around statement guy interesting.</t>
  </si>
  <si>
    <t>0f591c4c-aa62-4fc5-8950-2d5bad878e62</t>
  </si>
  <si>
    <t>Record away window around trouble conference.</t>
  </si>
  <si>
    <t>ab0aeb35-d2d0-492e-ab09-7a717745cf6a</t>
  </si>
  <si>
    <t>Probably kitchen unit sell growth do job.</t>
  </si>
  <si>
    <t>3434fccd-4b2b-423e-952e-726ec915fbe0</t>
  </si>
  <si>
    <t>Term action thus moment.</t>
  </si>
  <si>
    <t>39c7a91c-3e53-4245-84e3-76ef0805f239</t>
  </si>
  <si>
    <t>Describe them radio product occur candidate.</t>
  </si>
  <si>
    <t>e34dc2f2-0c81-4c3e-be7b-26f4eaa95174</t>
  </si>
  <si>
    <t>Produce prevent seven table.</t>
  </si>
  <si>
    <t>07a7f3d2-0111-46d4-8e9c-ea82960285bd</t>
  </si>
  <si>
    <t>The benefit need president around put leg.</t>
  </si>
  <si>
    <t>f5f5fb9c-1ff3-47bb-bd00-81c8257c506d</t>
  </si>
  <si>
    <t>Student rather actually level impact not.</t>
  </si>
  <si>
    <t>a4b45add-01d4-4d2c-8a60-3123bd990b1d</t>
  </si>
  <si>
    <t>Actually industry officer three.</t>
  </si>
  <si>
    <t>a777767d-a951-4979-a3fe-0105cc2e4b44</t>
  </si>
  <si>
    <t>Trial expect personal finally on still such foot.</t>
  </si>
  <si>
    <t>839274e0-21f7-4b7c-9b4a-9b89013d016f</t>
  </si>
  <si>
    <t>Care south we soldier person focus.</t>
  </si>
  <si>
    <t>b5a2ed02-3142-4068-8038-6316d480ecf8</t>
  </si>
  <si>
    <t>Opportunity morning sit environment mother knowledge once.</t>
  </si>
  <si>
    <t>b7c456c1-28bb-41fc-a5b3-42f874ba6337</t>
  </si>
  <si>
    <t>Offer nor since sense watch bed.</t>
  </si>
  <si>
    <t>55c5f5d0-db0d-4c7d-b867-f21d3d6cb8e0</t>
  </si>
  <si>
    <t>Including girl take.</t>
  </si>
  <si>
    <t>f550f959-3b3f-451c-9b3a-f63e47c61353</t>
  </si>
  <si>
    <t>Role serious boy term thus necessary material writer.</t>
  </si>
  <si>
    <t>f1a1be12-61ed-435b-bbd6-cd7ae473e13a</t>
  </si>
  <si>
    <t>Light line pretty week these.</t>
  </si>
  <si>
    <t>cc63bc3d-3f33-4eba-b208-fbdaaa65f58a</t>
  </si>
  <si>
    <t>South season song.</t>
  </si>
  <si>
    <t>8619f9ac-3f5b-49e8-990c-8b1906fa152b</t>
  </si>
  <si>
    <t>Home debate better character management.</t>
  </si>
  <si>
    <t>7dc13c7d-021d-48d3-a47b-4a0671cc1df9</t>
  </si>
  <si>
    <t>Power couple training add structure unit.</t>
  </si>
  <si>
    <t>3f2e8700-293c-4821-a387-8ec3d5107d6d</t>
  </si>
  <si>
    <t>Red increase especially.</t>
  </si>
  <si>
    <t>10eb5c90-6b49-4803-9c6e-fe42e7f2881f</t>
  </si>
  <si>
    <t>Add chair second remain glass wear space.</t>
  </si>
  <si>
    <t>eb76318c-78f2-4b6e-857d-88e0ea9eb1ed</t>
  </si>
  <si>
    <t>Question some without behavior response lay.</t>
  </si>
  <si>
    <t>bcbec0ab-c908-47c8-90b0-830346692729</t>
  </si>
  <si>
    <t>Month seat rest.</t>
  </si>
  <si>
    <t>e0d1bdf2-ed71-4e67-b521-40beece20c3a</t>
  </si>
  <si>
    <t>During imagine here push.</t>
  </si>
  <si>
    <t>fdd030ec-fd31-4bad-bd75-8e0b9ad88a52</t>
  </si>
  <si>
    <t>Country bad husband fine create.</t>
  </si>
  <si>
    <t>bc4ee678-70b3-4924-8307-3b4ff41fdcac</t>
  </si>
  <si>
    <t>Record they which charge national about positive.</t>
  </si>
  <si>
    <t>636140a6-236f-4691-9928-e345e33c40d7</t>
  </si>
  <si>
    <t>Land near happen six.</t>
  </si>
  <si>
    <t>a6d57d72-3a17-4843-8881-3c07b5201dbd</t>
  </si>
  <si>
    <t>Hope four some safe fast manage.</t>
  </si>
  <si>
    <t>0eb1ff7a-1994-4ba5-9e35-128dfe30faf8</t>
  </si>
  <si>
    <t>Recently lose subject hand.</t>
  </si>
  <si>
    <t>6a5696fc-738d-44a1-819c-45940cda4a6c</t>
  </si>
  <si>
    <t>Wait describe ahead difference join range.</t>
  </si>
  <si>
    <t>dbe1818e-78f9-4c20-99e8-81c7471ff175</t>
  </si>
  <si>
    <t>Open new stand child cut.</t>
  </si>
  <si>
    <t>ef69d9b0-a58a-4872-a0d4-1fd886039dfd</t>
  </si>
  <si>
    <t>Wife national serious general.</t>
  </si>
  <si>
    <t>bec666b7-3782-499a-afa0-c24f16f7322a</t>
  </si>
  <si>
    <t>Capital week listen call born culture tax.</t>
  </si>
  <si>
    <t>acf30a7e-6196-4264-a04c-7d587e92d16c</t>
  </si>
  <si>
    <t>Customer huge simply several.</t>
  </si>
  <si>
    <t>8966091c-bbc8-4850-9d6e-b245a514bf3b</t>
  </si>
  <si>
    <t>Usually probably policy listen window painting peace under.</t>
  </si>
  <si>
    <t>25c9db22-4def-487f-8528-1da872e27b5a</t>
  </si>
  <si>
    <t>Girl plant again set worker majority.</t>
  </si>
  <si>
    <t>561b0fb2-8e5c-46c6-8bb6-1b6ab13a96f0</t>
  </si>
  <si>
    <t>Present reason number building while attorney.</t>
  </si>
  <si>
    <t>2c3ed586-0781-4919-bb9b-a9c15399354f</t>
  </si>
  <si>
    <t>Human go particular season glass card lawyer.</t>
  </si>
  <si>
    <t>0ef228eb-adaa-4f87-bf79-63d759ff35a9</t>
  </si>
  <si>
    <t>Easy author get white record skin leg.</t>
  </si>
  <si>
    <t>88ffa442-939e-466c-ac74-1a6ddd691973</t>
  </si>
  <si>
    <t>Letter strategy travel listen agreement everything main range.</t>
  </si>
  <si>
    <t>5ba84bed-adcb-4001-a211-59597aa71ee0</t>
  </si>
  <si>
    <t>Else I view arrive worry.</t>
  </si>
  <si>
    <t>b3bf6824-da91-4bbe-9c27-2adb5211969a</t>
  </si>
  <si>
    <t>Sit protect town support return quickly apply.</t>
  </si>
  <si>
    <t>c9560939-45d2-4097-9e17-a733fea03e70</t>
  </si>
  <si>
    <t>Agent successful step yet station sea perhaps else.</t>
  </si>
  <si>
    <t>0cdedd6f-8b28-434f-9f7d-b7ac418df3b3</t>
  </si>
  <si>
    <t>Operation decision full quickly reason understand.</t>
  </si>
  <si>
    <t>833d45a4-08d0-476b-b1c2-d2b570d86d8f</t>
  </si>
  <si>
    <t>Heavy practice mention town his prepare scientist.</t>
  </si>
  <si>
    <t>c5cf0009-2088-47f5-9c44-8f324639d052</t>
  </si>
  <si>
    <t>Degree choice ago discover official very area we.</t>
  </si>
  <si>
    <t>8bee0eb7-821c-47a2-a429-6e90e4955c20</t>
  </si>
  <si>
    <t>Often serious to admit will.</t>
  </si>
  <si>
    <t>0c1cc66a-c525-4e85-8561-72a3acd7e36b</t>
  </si>
  <si>
    <t>Family read nearly thing.</t>
  </si>
  <si>
    <t>409a285a-60c9-44ca-ac76-97c79d0312ec</t>
  </si>
  <si>
    <t>White culture trial most who place operation.</t>
  </si>
  <si>
    <t>9b583d86-ab54-4df3-828c-35fcdae72785</t>
  </si>
  <si>
    <t>By nation everything consumer expert.</t>
  </si>
  <si>
    <t>a046b75c-32c0-406d-abea-e21d833324b8</t>
  </si>
  <si>
    <t>Know fall street realize way appear beat.</t>
  </si>
  <si>
    <t>15ba7e7a-2492-45ff-b828-b6ddd83f3dd2</t>
  </si>
  <si>
    <t>Sing type list ground away.</t>
  </si>
  <si>
    <t>e57d6544-3b4d-4551-aed9-0624f1504f04</t>
  </si>
  <si>
    <t>The trial home look.</t>
  </si>
  <si>
    <t>50791a17-bd37-4d5f-abed-15ac3ac27363</t>
  </si>
  <si>
    <t>Her first name special tree down.</t>
  </si>
  <si>
    <t>c8bb5938-1bb1-406f-9ae5-1e5a01b9e891</t>
  </si>
  <si>
    <t>Those population blood.</t>
  </si>
  <si>
    <t>3c50c835-04de-40a2-840b-9c9f759c21bf</t>
  </si>
  <si>
    <t>Ask buy issue movement.</t>
  </si>
  <si>
    <t>abb68ea8-197d-4f54-b80e-315651fad83e</t>
  </si>
  <si>
    <t>Itself nice skill indicate himself require.</t>
  </si>
  <si>
    <t>72cb0b06-8959-481c-9b11-d31ec4664b4b</t>
  </si>
  <si>
    <t>Remember successful notice program professional care from.</t>
  </si>
  <si>
    <t>a227a415-02f5-4b05-9385-7affe4ae6d95</t>
  </si>
  <si>
    <t>Common number plan value.</t>
  </si>
  <si>
    <t>21ae7a08-581a-47cb-9c15-3a5318c7864a</t>
  </si>
  <si>
    <t>Table enough chance.</t>
  </si>
  <si>
    <t>0a491ddf-2f52-47ff-8411-7e41d6ba4c8d</t>
  </si>
  <si>
    <t>Like assume popular happy figure medical toward.</t>
  </si>
  <si>
    <t>6e90318f-604f-4430-b8f0-3c176482a8d7</t>
  </si>
  <si>
    <t>Service father American physical season spring return.</t>
  </si>
  <si>
    <t>f3361b16-a3ec-4a18-aa55-75d584b1c667</t>
  </si>
  <si>
    <t>Employee mission wall often note himself total.</t>
  </si>
  <si>
    <t>3ef30267-4916-4011-a379-bf1c28cc7a89</t>
  </si>
  <si>
    <t>Consider investment magazine office economy admit study.</t>
  </si>
  <si>
    <t>dd4e40aa-d55d-453c-99fb-d5117c50e9eb</t>
  </si>
  <si>
    <t>Capital former lead college.</t>
  </si>
  <si>
    <t>8b0197d5-04ea-461b-b619-e7cbc5299e54</t>
  </si>
  <si>
    <t>Before instead particular share view number.</t>
  </si>
  <si>
    <t>a9cd032e-6fa5-439f-8fc0-a28a35678dd1</t>
  </si>
  <si>
    <t>Expert among card television.</t>
  </si>
  <si>
    <t>5797f6a3-c01b-470f-a5ae-52efa87f0282</t>
  </si>
  <si>
    <t>Report development word prove.</t>
  </si>
  <si>
    <t>dea62f6f-618f-4ff9-80c4-bd460da8dea3</t>
  </si>
  <si>
    <t>Site ask lot camera it dinner.</t>
  </si>
  <si>
    <t>6305dfc4-0e7a-4308-ac25-44a3d2d18a9c</t>
  </si>
  <si>
    <t>Democratic budget fish sign especially.</t>
  </si>
  <si>
    <t>9da82bcd-08b8-4aa3-9f27-f5480ddbbea6</t>
  </si>
  <si>
    <t>Item rate become event.</t>
  </si>
  <si>
    <t>477f312f-36a8-4b21-be94-b6df548e5fc0</t>
  </si>
  <si>
    <t>Student coach just.</t>
  </si>
  <si>
    <t>8c8bafa7-4171-4cf9-99f1-ed93678c538a</t>
  </si>
  <si>
    <t>Energy nation prevent resource perform.</t>
  </si>
  <si>
    <t>6142a6e0-89e1-434c-9d74-623ea17e442c</t>
  </si>
  <si>
    <t>School buy sister together.</t>
  </si>
  <si>
    <t>9b567afc-2ab6-4b7b-970b-b986f15a9904</t>
  </si>
  <si>
    <t>Appear suddenly people enjoy back.</t>
  </si>
  <si>
    <t>dd802fb5-8c7b-48a4-82a3-fe18a1d41f7e</t>
  </si>
  <si>
    <t>Fight hotel clearly year role.</t>
  </si>
  <si>
    <t>36042c9d-8523-4f97-ae24-fa5026206862</t>
  </si>
  <si>
    <t>Institution however hospital probably stay say not.</t>
  </si>
  <si>
    <t>35bd58bb-64da-4aca-886e-256857a897ed</t>
  </si>
  <si>
    <t>Over protect police simply.</t>
  </si>
  <si>
    <t>bfa38484-1e53-4f83-b6ef-363b5abee5ed</t>
  </si>
  <si>
    <t>Career always expert seat.</t>
  </si>
  <si>
    <t>e53583a3-944f-4d40-922a-ed28c9160a0f</t>
  </si>
  <si>
    <t>Letter know as including hard fine.</t>
  </si>
  <si>
    <t>ac1fd08d-f237-42f1-994c-7cf185540729</t>
  </si>
  <si>
    <t>Site poor professional again.</t>
  </si>
  <si>
    <t>cdc92b01-a11f-43d1-82bb-4a341b811ab5</t>
  </si>
  <si>
    <t>Interesting film value I operation within.</t>
  </si>
  <si>
    <t>9d38e45f-239e-485a-8418-4ab9add9865c</t>
  </si>
  <si>
    <t>For do present focus prevent quite between agency.</t>
  </si>
  <si>
    <t>6be5154a-01c0-4ed8-8a8e-04c510b26967</t>
  </si>
  <si>
    <t>Help skill material college one.</t>
  </si>
  <si>
    <t>8257bb67-8c41-41a5-be64-d64b9d6277dd</t>
  </si>
  <si>
    <t>Figure education value up.</t>
  </si>
  <si>
    <t>fef07598-96b6-4fab-8676-5d1abf4fd446</t>
  </si>
  <si>
    <t>During capital about assume first training.</t>
  </si>
  <si>
    <t>bde8cd26-e6a9-40c9-b8ae-cf911cae6b6b</t>
  </si>
  <si>
    <t>Analysis quality most second picture.</t>
  </si>
  <si>
    <t>219e88b6-38a3-4edd-b02a-dcb490e12c8d</t>
  </si>
  <si>
    <t>Sure various station sing really.</t>
  </si>
  <si>
    <t>13aaf12b-1ad3-4013-9b83-f5b8afb3baf8</t>
  </si>
  <si>
    <t>Change Democrat receive little.</t>
  </si>
  <si>
    <t>2d04efc4-f16f-4d6a-bc55-ca2342cc7de2</t>
  </si>
  <si>
    <t>Open appear he usually attorney environmental improve.</t>
  </si>
  <si>
    <t>9f41ba4d-0280-4422-864f-7cb7c31f780a</t>
  </si>
  <si>
    <t>Pass TV dark stuff.</t>
  </si>
  <si>
    <t>bd5ef445-1602-4774-bbb8-b1c614c612d1</t>
  </si>
  <si>
    <t>Yard human government really effort.</t>
  </si>
  <si>
    <t>d3b80f99-8ea6-4b08-8db7-8c7858e27a89</t>
  </si>
  <si>
    <t>Ask record picture collection.</t>
  </si>
  <si>
    <t>d2b43300-049a-40fb-94b3-dc4553546791</t>
  </si>
  <si>
    <t>Painting people television factor do energy.</t>
  </si>
  <si>
    <t>1a800d60-b628-40f1-82e9-a4e5c3121e51</t>
  </si>
  <si>
    <t>Hour each impact offer yourself.</t>
  </si>
  <si>
    <t>b1cca575-d7d5-4c63-be5e-7a1b229e598a</t>
  </si>
  <si>
    <t>That base reason statement send war begin give.</t>
  </si>
  <si>
    <t>774ee071-e0aa-4f3e-ad46-00f5d3fe03d8</t>
  </si>
  <si>
    <t>Team necessary pattern.</t>
  </si>
  <si>
    <t>800f81fa-3e41-42a2-af6a-6dd10dd52223</t>
  </si>
  <si>
    <t>Pass serve space.</t>
  </si>
  <si>
    <t>ca8cacff-06d7-4d82-adba-5ade2347b353</t>
  </si>
  <si>
    <t>Professor they join.</t>
  </si>
  <si>
    <t>8e9fc8de-7f1b-499a-ae91-199564137cf5</t>
  </si>
  <si>
    <t>Garden finish though blood sister if.</t>
  </si>
  <si>
    <t>4417cf61-8917-4067-91fc-9978bfed516a</t>
  </si>
  <si>
    <t>Generation tough suggest floor rich.</t>
  </si>
  <si>
    <t>ef13fe17-7f78-4d06-ae68-74500e6c514e</t>
  </si>
  <si>
    <t>Read attention capital mean Mr.</t>
  </si>
  <si>
    <t>d5ecaf81-855e-456e-b269-ba2383c3beab</t>
  </si>
  <si>
    <t>Environment drop attention rather position push that.</t>
  </si>
  <si>
    <t>3d55223b-6323-4e14-88d4-f244852fed57</t>
  </si>
  <si>
    <t>Leave field century song color crime almost.</t>
  </si>
  <si>
    <t>12fc1693-a40a-4f5b-ae6e-0e06e8677d86</t>
  </si>
  <si>
    <t>Look realize most not girl.</t>
  </si>
  <si>
    <t>25d77e1b-ba63-4830-a3b0-e2b3bc3207f4</t>
  </si>
  <si>
    <t>Tough south medical professional single them.</t>
  </si>
  <si>
    <t>2c40d12f-4642-4941-9b09-6c5d6593d877</t>
  </si>
  <si>
    <t>Season set country young listen.</t>
  </si>
  <si>
    <t>a46a25ff-7b63-41ff-9966-678f222a398d</t>
  </si>
  <si>
    <t>Eye strategy within idea laugh vote sort.</t>
  </si>
  <si>
    <t>3687c0ac-e080-44d2-bca0-462746d71c09</t>
  </si>
  <si>
    <t>Apply daughter there career member.</t>
  </si>
  <si>
    <t>f230eca2-88ce-4bc5-a9bc-2b8027d84000</t>
  </si>
  <si>
    <t>Worry discover audience until expert response.</t>
  </si>
  <si>
    <t>1e268a86-11b8-4033-9a4b-e2062d9400a0</t>
  </si>
  <si>
    <t>Cut rise idea economy job sing.</t>
  </si>
  <si>
    <t>1166d5b5-b77f-4407-aad8-086a03d9561a</t>
  </si>
  <si>
    <t>Above tree support if but.</t>
  </si>
  <si>
    <t>42271fed-2e93-41a4-8d29-f2a5f0a6780c</t>
  </si>
  <si>
    <t>Simple name place skin.</t>
  </si>
  <si>
    <t>eb319714-1052-49f9-b017-5335350d63cf</t>
  </si>
  <si>
    <t>Appear foreign out fear.</t>
  </si>
  <si>
    <t>b9c267aa-cb56-4fc2-8bca-e138b8ce4340</t>
  </si>
  <si>
    <t>Arm officer here government.</t>
  </si>
  <si>
    <t>d8141671-1a74-401d-898d-d62d2f035c6e</t>
  </si>
  <si>
    <t>Case own task turn report.</t>
  </si>
  <si>
    <t>5dcc3b97-78fa-467e-afe2-f83745bacc20</t>
  </si>
  <si>
    <t>Would born behind agency daughter standard stop.</t>
  </si>
  <si>
    <t>636deb75-d6ab-4ca6-b57c-d972a826abe3</t>
  </si>
  <si>
    <t>Happen glass too field security attention.</t>
  </si>
  <si>
    <t>914cb3dd-4287-4444-b898-b7ac9dd72fb2</t>
  </si>
  <si>
    <t>Ever research community success discover.</t>
  </si>
  <si>
    <t>b69f3eb4-3255-4fea-ab0d-98c206f12f49</t>
  </si>
  <si>
    <t>Market seat field few air too drop.</t>
  </si>
  <si>
    <t>594a7190-6f6b-46ed-9535-81fb7930df0f</t>
  </si>
  <si>
    <t>Health medical trial wonder suddenly hair.</t>
  </si>
  <si>
    <t>20026c11-b4c6-4411-9cf6-a3cdbf1b730c</t>
  </si>
  <si>
    <t>Camera attack low theory month know offer.</t>
  </si>
  <si>
    <t>40af9044-7105-48c1-89c5-9be6bb9c8282</t>
  </si>
  <si>
    <t>Small reduce high hand.</t>
  </si>
  <si>
    <t>0882c5a6-f220-4357-8bc9-c5a276ccf475</t>
  </si>
  <si>
    <t>Quite hundred political paper process professional away.</t>
  </si>
  <si>
    <t>660da448-0f7e-46fc-9aeb-8c7492963d13</t>
  </si>
  <si>
    <t>Let guy usually impact sense.</t>
  </si>
  <si>
    <t>5ce98ae3-bb09-406a-bcbf-71e917204b64</t>
  </si>
  <si>
    <t>Seat save service here south thank different here.</t>
  </si>
  <si>
    <t>4c795cf3-c273-479b-b826-34554b9f1529</t>
  </si>
  <si>
    <t>Never claim rule skill.</t>
  </si>
  <si>
    <t>801a27f2-5721-4f17-8110-02110409b4c3</t>
  </si>
  <si>
    <t>Assume arrive water president pressure other think professor.</t>
  </si>
  <si>
    <t>37322799-8a21-4d94-9b5d-41d1e2da9f3c</t>
  </si>
  <si>
    <t>How despite only time capital man.</t>
  </si>
  <si>
    <t>3cfeab8d-c7ee-4a62-aa2c-8b417026f2a6</t>
  </si>
  <si>
    <t>Arrive indeed work why support.</t>
  </si>
  <si>
    <t>25c32dd6-623e-4c95-b853-40b7e96f22c7</t>
  </si>
  <si>
    <t>Owner share politics note help feeling scene information.</t>
  </si>
  <si>
    <t>9118ce1e-dd85-438d-b56c-29ee75b90569</t>
  </si>
  <si>
    <t>Prove soldier health democratic.</t>
  </si>
  <si>
    <t>839a4db2-8925-4d18-b910-54a1715d4c63</t>
  </si>
  <si>
    <t>Two doctor seven century forward expect.</t>
  </si>
  <si>
    <t>db1bec97-3cb6-45c7-9f86-0726d31d9f62</t>
  </si>
  <si>
    <t>Test short fight anyone stay bill cultural.</t>
  </si>
  <si>
    <t>aca27692-94b0-4155-aea4-d9102bfa6e31</t>
  </si>
  <si>
    <t>Science spring film.</t>
  </si>
  <si>
    <t>2b9f1530-da42-47fd-a6d6-c18dfea16e80</t>
  </si>
  <si>
    <t>Add indeed party mother catch capital room.</t>
  </si>
  <si>
    <t>baee9aea-8aac-428f-9aaf-b11271d9d221</t>
  </si>
  <si>
    <t>Red usually church on resource TV beyond.</t>
  </si>
  <si>
    <t>3dd06603-a8cc-4ece-a971-799ecc1e1af4</t>
  </si>
  <si>
    <t>Accept place outside white.</t>
  </si>
  <si>
    <t>13631a89-abce-403b-b1cb-83e1a06ce41e</t>
  </si>
  <si>
    <t>Item trial certainly.</t>
  </si>
  <si>
    <t>59eb01a0-3188-45b9-a5e0-f50d9759b603</t>
  </si>
  <si>
    <t>Establish time around clearly prevent several word him.</t>
  </si>
  <si>
    <t>1c295821-5680-41b4-8493-3ea9cbf3a4bd</t>
  </si>
  <si>
    <t>Human only start hospital point represent.</t>
  </si>
  <si>
    <t>830af254-18c6-479f-a3b2-f4d050ed54e4</t>
  </si>
  <si>
    <t>Rate guess without establish production father agreement.</t>
  </si>
  <si>
    <t>9fc779b5-39b8-48e1-8cab-f91efa796aaa</t>
  </si>
  <si>
    <t>Finish spring important everybody.</t>
  </si>
  <si>
    <t>1def7e3d-5856-4c7e-b425-b464f3c25440</t>
  </si>
  <si>
    <t>Into marriage product scientist.</t>
  </si>
  <si>
    <t>4c98a098-0e94-46ad-a160-0f2498ff7df8</t>
  </si>
  <si>
    <t>Mr agree win interview mother.</t>
  </si>
  <si>
    <t>8f87f316-cc3e-4971-828b-7bae4fcb7b86</t>
  </si>
  <si>
    <t>Catch get store require culture those kind month.</t>
  </si>
  <si>
    <t>27018c37-1080-4c8d-8dc5-f32b4f3d82ba</t>
  </si>
  <si>
    <t>Carry senior table morning stand among class.</t>
  </si>
  <si>
    <t>3d5547a8-36ed-4cc4-b512-20c6b9916a7a</t>
  </si>
  <si>
    <t>Against five international worry back want.</t>
  </si>
  <si>
    <t>4ae514f6-9f3a-4008-9ceb-2a4e22a5ed1f</t>
  </si>
  <si>
    <t>Major former require head water enjoy.</t>
  </si>
  <si>
    <t>6716a705-5188-4924-9680-c976aeef983d</t>
  </si>
  <si>
    <t>Receive try option position.</t>
  </si>
  <si>
    <t>d132eeee-24df-43db-84c5-e759b2ea4cc7</t>
  </si>
  <si>
    <t>Few sell identify specific.</t>
  </si>
  <si>
    <t>560b8533-27ee-46ec-a82b-1d70b4e1ad17</t>
  </si>
  <si>
    <t>To about write fall adult perform.</t>
  </si>
  <si>
    <t>9f441b33-6f87-47eb-a98b-e975d4828ecc</t>
  </si>
  <si>
    <t>Project lawyer deep society tend.</t>
  </si>
  <si>
    <t>67d360a5-53ca-4aa6-9156-4b8e59208716</t>
  </si>
  <si>
    <t>Fast security recognize professional six often contain.</t>
  </si>
  <si>
    <t>81b58bbf-1683-40cd-a8b8-fccd5dc09906</t>
  </si>
  <si>
    <t>Heavy want blood finish prevent though everything.</t>
  </si>
  <si>
    <t>ce8a7943-28ce-45fc-885e-30df440cd8cd</t>
  </si>
  <si>
    <t>Quality direction specific ago.</t>
  </si>
  <si>
    <t>b3558887-5670-4b88-84f1-a90407c3972d</t>
  </si>
  <si>
    <t>Moment until mother if marriage room manage.</t>
  </si>
  <si>
    <t>b4c12950-7b75-4328-a2ba-2b4852699817</t>
  </si>
  <si>
    <t>Decision other if teach.</t>
  </si>
  <si>
    <t>b97c2afa-8a4f-4243-9264-09f59e640d45</t>
  </si>
  <si>
    <t>Often represent practice wait early increase safe.</t>
  </si>
  <si>
    <t>2b62260a-815d-47ea-824a-5a56701e7626</t>
  </si>
  <si>
    <t>Final need around place suffer get.</t>
  </si>
  <si>
    <t>6631b659-c3cc-4f88-8828-d01b1f2d53f3</t>
  </si>
  <si>
    <t>Maybe prove move direction blue citizen.</t>
  </si>
  <si>
    <t>3e61c8f2-46c9-4ed5-8ec8-4aad10d70f58</t>
  </si>
  <si>
    <t>Sing local win current finally.</t>
  </si>
  <si>
    <t>86ae3c54-d3a8-474f-a35b-bd63168e09ac</t>
  </si>
  <si>
    <t>College assume happy until window population.</t>
  </si>
  <si>
    <t>72f4f8b8-650f-489c-a63e-c8c9e8f0d033</t>
  </si>
  <si>
    <t>The probably tend bed along.</t>
  </si>
  <si>
    <t>a359bd9a-090c-47e6-a3fa-027ad114ba15</t>
  </si>
  <si>
    <t>Value ahead make sometimes onto past.</t>
  </si>
  <si>
    <t>74e52d8c-9c41-420f-9dc8-7189340778ff</t>
  </si>
  <si>
    <t>Until trade help throw year control social participant.</t>
  </si>
  <si>
    <t>003d7e46-8a98-45d0-a7aa-ec05765946d8</t>
  </si>
  <si>
    <t>Important identify level behavior big remain board.</t>
  </si>
  <si>
    <t>6d4ff280-2928-466b-963e-e2d79f86029b</t>
  </si>
  <si>
    <t>What notice bag clearly really.</t>
  </si>
  <si>
    <t>b939da71-a31e-4645-948b-a899925a1159</t>
  </si>
  <si>
    <t>Why art imagine energy debate.</t>
  </si>
  <si>
    <t>6f77b72a-196d-4f79-a39f-7f10d02b79ef</t>
  </si>
  <si>
    <t>Our someone series customer feel baby born.</t>
  </si>
  <si>
    <t>3fc0d2e9-8d5a-4ce2-9ccb-6c9d9d0fba4c</t>
  </si>
  <si>
    <t>Gas many mean maintain.</t>
  </si>
  <si>
    <t>19101646-109d-45ea-818b-6cee62852844</t>
  </si>
  <si>
    <t>Interest board light.</t>
  </si>
  <si>
    <t>c4ad0ba8-b320-493e-a85c-ab1cc54e5b9c</t>
  </si>
  <si>
    <t>Gas factor window detail chair.</t>
  </si>
  <si>
    <t>95db72f5-c4f3-4cc0-b3fd-1ebca6cd0d87</t>
  </si>
  <si>
    <t>High country avoid.</t>
  </si>
  <si>
    <t>fb77d22e-2cbb-46c8-b565-aa597d6f8f59</t>
  </si>
  <si>
    <t>Television focus opportunity dog dark contain hotel itself.</t>
  </si>
  <si>
    <t>8426e943-43e1-433f-b1fc-730c5a80cb5a</t>
  </si>
  <si>
    <t>Work environment cup per that business still.</t>
  </si>
  <si>
    <t>a0a5e7d5-d1a7-4f0d-b07c-7a799acb0102</t>
  </si>
  <si>
    <t>Writer include responsibility maybe dark.</t>
  </si>
  <si>
    <t>d283d574-5fd2-4842-bc6d-3e2024f76c13</t>
  </si>
  <si>
    <t>Finish throughout husband present into resource.</t>
  </si>
  <si>
    <t>68c65fa5-7f6c-4b09-b15c-623f824a071d</t>
  </si>
  <si>
    <t>Body idea bill.</t>
  </si>
  <si>
    <t>f692d796-d40b-4750-a30e-beedb99f17ee</t>
  </si>
  <si>
    <t>Improve west affect century.</t>
  </si>
  <si>
    <t>779702f8-39d3-4545-8bfa-c210f2abd3ba</t>
  </si>
  <si>
    <t>Society attorney likely toward play store summer.</t>
  </si>
  <si>
    <t>b90bb56b-6658-44e1-847f-85c72bbb3cd5</t>
  </si>
  <si>
    <t>Far hotel news.</t>
  </si>
  <si>
    <t>feb6c4c8-7d25-4c7c-9f8b-19f806ab6ace</t>
  </si>
  <si>
    <t>Home yard choose answer.</t>
  </si>
  <si>
    <t>41b622e3-3233-4048-9ecd-e41b4ba8ca11</t>
  </si>
  <si>
    <t>Owner up company plan body figure mother charge.</t>
  </si>
  <si>
    <t>a54ed53f-7094-450b-92b0-7d12e58a3449</t>
  </si>
  <si>
    <t>Old measure visit window room.</t>
  </si>
  <si>
    <t>52eb866e-ec24-4f8b-bc20-8d6f13944422</t>
  </si>
  <si>
    <t>Reduce high film however break.</t>
  </si>
  <si>
    <t>f7201cf9-0f3d-406f-91aa-a8651088e921</t>
  </si>
  <si>
    <t>See focus high forward.</t>
  </si>
  <si>
    <t>27d37f56-ed52-4e28-9eeb-84ab6ffa6dde</t>
  </si>
  <si>
    <t>Apply author test physical particularly.</t>
  </si>
  <si>
    <t>4a04fe85-f652-43ad-b988-dedcc3eb8f78</t>
  </si>
  <si>
    <t>Interesting instead every generation per baby.</t>
  </si>
  <si>
    <t>ce891dc4-9891-41b9-a1d0-5144b04b318c</t>
  </si>
  <si>
    <t>Stock soon wind focus quite question mother.</t>
  </si>
  <si>
    <t>5377d205-41ff-4208-affd-9a9d033afec4</t>
  </si>
  <si>
    <t>Beat country small value address a man.</t>
  </si>
  <si>
    <t>cd3acfcc-70b4-489e-824f-4c780e2bb216</t>
  </si>
  <si>
    <t>Miss fish action seem.</t>
  </si>
  <si>
    <t>885b3075-c284-40ec-94cc-18ac6f06d5d6</t>
  </si>
  <si>
    <t>Difference pressure huge country.</t>
  </si>
  <si>
    <t>a3ef872d-a54d-44da-9b09-3d19446dae40</t>
  </si>
  <si>
    <t>Him also concern side director two.</t>
  </si>
  <si>
    <t>59b6b337-8a83-4bfd-94ab-d9365099d0c3</t>
  </si>
  <si>
    <t>Trial current after amount east.</t>
  </si>
  <si>
    <t>ad26ed54-5fd8-4be7-a72f-3f780667e6f7</t>
  </si>
  <si>
    <t>Health picture deal vote hit tax.</t>
  </si>
  <si>
    <t>ab4c3330-5a40-475b-a808-d7d58ad47692</t>
  </si>
  <si>
    <t>Throughout think form item example hundred draw.</t>
  </si>
  <si>
    <t>1874f38a-cf25-4c47-969a-2069e2cf726d</t>
  </si>
  <si>
    <t>Keep tend nice policy.</t>
  </si>
  <si>
    <t>02b55436-fe88-481c-974e-4c0f4a6e2628</t>
  </si>
  <si>
    <t>That strong single bit.</t>
  </si>
  <si>
    <t>68cdfb6b-dc95-4c22-84d4-f8a57eb51984</t>
  </si>
  <si>
    <t>Father stuff evidence computer.</t>
  </si>
  <si>
    <t>789e24ca-4b3f-4839-89aa-02aec5544819</t>
  </si>
  <si>
    <t>Various several health activity central computer century.</t>
  </si>
  <si>
    <t>3a714492-3b61-4b2e-bb1a-9e00f7470cd2</t>
  </si>
  <si>
    <t>Employee soldier hour everything give season.</t>
  </si>
  <si>
    <t>2a42e99a-9eea-4ce1-8bb1-9bcde6793be7</t>
  </si>
  <si>
    <t>Civil set reason party brother.</t>
  </si>
  <si>
    <t>e8c62e0c-403c-43c6-950e-e395daa0ba49</t>
  </si>
  <si>
    <t>So bank personal mouth gas year.</t>
  </si>
  <si>
    <t>125c1b7c-9b4b-4ac4-8767-69e3826bb296</t>
  </si>
  <si>
    <t>Gun traditional southern place these north.</t>
  </si>
  <si>
    <t>3c1e9b7b-2522-44c3-bbaf-acaa9356a8b9</t>
  </si>
  <si>
    <t>Practice animal their star remember hour.</t>
  </si>
  <si>
    <t>65b0ee0c-f442-4fde-a558-4a03e12531de</t>
  </si>
  <si>
    <t>Stuff western build both.</t>
  </si>
  <si>
    <t>dfe24927-e47a-48f4-a2d7-bed5975d228b</t>
  </si>
  <si>
    <t>Agency seven best work move.</t>
  </si>
  <si>
    <t>b4861380-8562-4191-8a3e-c43a2b8a8c03</t>
  </si>
  <si>
    <t>Thought provide type member central admit back.</t>
  </si>
  <si>
    <t>940d31ee-9cfa-4835-bd98-f1dca9702555</t>
  </si>
  <si>
    <t>Pm image service should across.</t>
  </si>
  <si>
    <t>2788779e-5351-47db-9ec1-d97e251f7b06</t>
  </si>
  <si>
    <t>Game light even ago it fear voice.</t>
  </si>
  <si>
    <t>4c728411-4e6f-40fc-bfdb-c10db7e941bf</t>
  </si>
  <si>
    <t>Need again indicate write every here create color.</t>
  </si>
  <si>
    <t>c7bce80b-d217-48cf-a8be-eb08f0a71596</t>
  </si>
  <si>
    <t>Force cover chair spend production write director.</t>
  </si>
  <si>
    <t>4068fcf2-f354-4130-b207-a7ef9a4d9746</t>
  </si>
  <si>
    <t>Boy seem act avoid should.</t>
  </si>
  <si>
    <t>4f436123-2449-4160-8997-ab2ac3712d2b</t>
  </si>
  <si>
    <t>Up push no continue its their it.</t>
  </si>
  <si>
    <t>eb473be2-a600-45e5-b510-d1fc497c7ec3</t>
  </si>
  <si>
    <t>In threat together back challenge community the society.</t>
  </si>
  <si>
    <t>c0f638f9-c5b9-4058-af1d-784beb453ff1</t>
  </si>
  <si>
    <t>Expert example effort.</t>
  </si>
  <si>
    <t>7c64ff69-33ed-4fde-8c30-71648bc57e57</t>
  </si>
  <si>
    <t>Pull five science the government ahead.</t>
  </si>
  <si>
    <t>f01256cc-02ee-4fe7-87af-88de769434ae</t>
  </si>
  <si>
    <t>Attack yes year much.</t>
  </si>
  <si>
    <t>d3b7f7fa-e2ba-432a-a196-cd836d8aed7e</t>
  </si>
  <si>
    <t>Hold thousand responsibility artist thus themselves.</t>
  </si>
  <si>
    <t>2b7b3e6c-3a1b-4c09-914f-3bb565d08552</t>
  </si>
  <si>
    <t>Employee force involve chair.</t>
  </si>
  <si>
    <t>d9a2fb00-6950-4b92-9245-3a7068d912ef</t>
  </si>
  <si>
    <t>Professional me statement chance anything provide.</t>
  </si>
  <si>
    <t>72fae000-ae20-40dc-931f-713928a4db02</t>
  </si>
  <si>
    <t>Include system by less level.</t>
  </si>
  <si>
    <t>df6c70a6-8e24-4db3-9041-988240040b17</t>
  </si>
  <si>
    <t>Pull market story.</t>
  </si>
  <si>
    <t>5a78a71f-6892-44b5-ba1a-2c32c95088ba</t>
  </si>
  <si>
    <t>Mrs decide hair job.</t>
  </si>
  <si>
    <t>e33e5dd7-ae6b-4751-83ed-b82a9de31e6e</t>
  </si>
  <si>
    <t>Couple think bar official form present class.</t>
  </si>
  <si>
    <t>1b26cfef-f886-40aa-ae47-a1ba3216746b</t>
  </si>
  <si>
    <t>Read who turn country suffer road.</t>
  </si>
  <si>
    <t>8aa1a3a6-386f-4783-b87b-8e8fe1ee3892</t>
  </si>
  <si>
    <t>Live here pass involve argue arm.</t>
  </si>
  <si>
    <t>ed6caa33-afcd-412d-9ff5-1b3d20629df6</t>
  </si>
  <si>
    <t>Appear relationship open teach deep everybody improve price.</t>
  </si>
  <si>
    <t>7847cca5-8267-4562-8026-bc877b41030b</t>
  </si>
  <si>
    <t>Interest project compare to.</t>
  </si>
  <si>
    <t>300f53e5-4bc7-4295-b4e1-879f7c6a8972</t>
  </si>
  <si>
    <t>Let institution nice draw whose cover beautiful.</t>
  </si>
  <si>
    <t>c75cfa92-79e1-4c55-b1f2-f09caf81c24f</t>
  </si>
  <si>
    <t>Way card similar ok.</t>
  </si>
  <si>
    <t>0a176cc0-d45b-40c3-973d-4d51937fd7e7</t>
  </si>
  <si>
    <t>Decade especially social finish.</t>
  </si>
  <si>
    <t>715aa398-e02d-4b34-be41-9a347296c5fc</t>
  </si>
  <si>
    <t>Fight well our today woman.</t>
  </si>
  <si>
    <t>e59bfc16-4be2-4fd9-89c2-fbdd6f8f3fda</t>
  </si>
  <si>
    <t>Box coach usually.</t>
  </si>
  <si>
    <t>fef02a5f-424c-4c33-b0d2-350683833d04</t>
  </si>
  <si>
    <t>Camera cut probably season answer someone plant.</t>
  </si>
  <si>
    <t>3215f5e1-fd3e-43ad-a255-71e9829b16e2</t>
  </si>
  <si>
    <t>Thousand general near budget consider suggest state.</t>
  </si>
  <si>
    <t>edcb9a1c-a05c-4f44-8d9a-d13262c94cb5</t>
  </si>
  <si>
    <t>Already attorney world data.</t>
  </si>
  <si>
    <t>4528eeb5-08ed-43af-a6fc-6e48464bea8d</t>
  </si>
  <si>
    <t>Firm young nothing head.</t>
  </si>
  <si>
    <t>6e3cf692-485c-4f2a-b195-12749be4ad0d</t>
  </si>
  <si>
    <t>Soon cost figure perform new prove me.</t>
  </si>
  <si>
    <t>209079a0-16aa-4123-96f1-5e7182f32995</t>
  </si>
  <si>
    <t>Us recognize south bit rich always fly.</t>
  </si>
  <si>
    <t>139e6e8c-9c7f-47a5-9317-a3c1a63a931e</t>
  </si>
  <si>
    <t>Three interest avoid sea market.</t>
  </si>
  <si>
    <t>5c3a9285-4241-4660-b525-ee324960d862</t>
  </si>
  <si>
    <t>Music single begin while but contain.</t>
  </si>
  <si>
    <t>de23cce4-b328-4049-8ca2-aa0b5a1b8e25</t>
  </si>
  <si>
    <t>Live half few society himself hear.</t>
  </si>
  <si>
    <t>04a034a6-18af-4547-8467-41b3c4533fd7</t>
  </si>
  <si>
    <t>Company enter in own camera red itself.</t>
  </si>
  <si>
    <t>13507704-8387-4ef7-b7e1-005a4aa21316</t>
  </si>
  <si>
    <t>Place home safe their hot six.</t>
  </si>
  <si>
    <t>d9174eb4-92b7-4a65-9ba7-9dcfdf8a89af</t>
  </si>
  <si>
    <t>Future even allow stuff just through choice.</t>
  </si>
  <si>
    <t>9a528595-2d40-4f8d-bf9c-6f3c6b8d3487</t>
  </si>
  <si>
    <t>Spring single nature say item.</t>
  </si>
  <si>
    <t>660675df-55fc-4383-85f7-acdb0e98fe9e</t>
  </si>
  <si>
    <t>Including shoulder up exist.</t>
  </si>
  <si>
    <t>405cef75-46ad-4c86-8265-5a61414df386</t>
  </si>
  <si>
    <t>Try human get line.</t>
  </si>
  <si>
    <t>9af9d897-cba3-4130-a846-327088c63c34</t>
  </si>
  <si>
    <t>Article hair new after above.</t>
  </si>
  <si>
    <t>add1dcc6-807b-4b2e-b753-c8a09b1202fc</t>
  </si>
  <si>
    <t>Explain save imagine natural.</t>
  </si>
  <si>
    <t>7a253c18-3285-469d-a80e-85e271123e1f</t>
  </si>
  <si>
    <t>Why movement open east outside the free.</t>
  </si>
  <si>
    <t>c7d75dec-9341-4053-94ab-9a3bbcc5b7d2</t>
  </si>
  <si>
    <t>Perform forward born image.</t>
  </si>
  <si>
    <t>1fa88f5c-45a1-4ec7-8de4-657fb91b6dc9</t>
  </si>
  <si>
    <t>Movie Congress nothing whole discuss.</t>
  </si>
  <si>
    <t>26d3ee16-659d-428f-9eb5-f3cb4a5bfaa6</t>
  </si>
  <si>
    <t>Fight message oil walk.</t>
  </si>
  <si>
    <t>82b1e566-12b6-49e3-b3e9-28810b286d17</t>
  </si>
  <si>
    <t>Daughter coach small face.</t>
  </si>
  <si>
    <t>9a90d1b2-cecb-44df-af60-0a7f0e40083c</t>
  </si>
  <si>
    <t>Score analysis today section raise magazine.</t>
  </si>
  <si>
    <t>71600268-116b-4856-9472-456c25dacfa8</t>
  </si>
  <si>
    <t>Modern foreign agent represent public too theory.</t>
  </si>
  <si>
    <t>a2c7cade-5af5-4d66-a7a4-4c4acbe59dc8</t>
  </si>
  <si>
    <t>Student another president still leader whose Republican.</t>
  </si>
  <si>
    <t>b7f85a87-6c9b-46da-b32a-73fabcba8226</t>
  </si>
  <si>
    <t>Rather happy sometimes question.</t>
  </si>
  <si>
    <t>e057317b-c4b4-49a8-b710-d1669b1b3b4b</t>
  </si>
  <si>
    <t>Maybe generation direction center.</t>
  </si>
  <si>
    <t>fcaf8c64-595b-4246-bd8c-265415b014c0</t>
  </si>
  <si>
    <t>Paper tree study majority.</t>
  </si>
  <si>
    <t>392ffce2-6567-4e52-a381-88207f3d7d9a</t>
  </si>
  <si>
    <t>Interview college section development model stuff yes.</t>
  </si>
  <si>
    <t>c5e9e74f-517a-4d13-a731-a7a1c36fcf22</t>
  </si>
  <si>
    <t>Investment weight politics suffer could practice knowledge.</t>
  </si>
  <si>
    <t>8bc018c8-22ef-4369-a471-aff38ced21c0</t>
  </si>
  <si>
    <t>Source successful season.</t>
  </si>
  <si>
    <t>3678b6bc-b2bb-4f0d-ad84-58a442c413e7</t>
  </si>
  <si>
    <t>Including number interview real.</t>
  </si>
  <si>
    <t>a4017e51-8232-429d-b75a-497b138fced8</t>
  </si>
  <si>
    <t>You various stuff affect affect.</t>
  </si>
  <si>
    <t>2ebb8f0e-fd11-43d4-84b0-7771ded0f9d3</t>
  </si>
  <si>
    <t>Meet against other.</t>
  </si>
  <si>
    <t>df1a2f13-d1c6-4507-8211-5815abe4cb62</t>
  </si>
  <si>
    <t>City offer same beautiful.</t>
  </si>
  <si>
    <t>5940a038-f0cf-4c53-9481-b81c60aabb6b</t>
  </si>
  <si>
    <t>Industry yes finish writer whole mother add.</t>
  </si>
  <si>
    <t>4d19aa05-8a45-4415-8b77-0fff10318206</t>
  </si>
  <si>
    <t>Bag address officer usually quite.</t>
  </si>
  <si>
    <t>6813b970-dad4-4215-b83e-530004034b10</t>
  </si>
  <si>
    <t>If meeting pressure example tend project military.</t>
  </si>
  <si>
    <t>007349af-85a4-4051-88c8-e0f113a86b6c</t>
  </si>
  <si>
    <t>Fire agreement pay be.</t>
  </si>
  <si>
    <t>c5b319dd-64e2-4351-89d6-9be57b85bb48</t>
  </si>
  <si>
    <t>Part item star consumer what hot.</t>
  </si>
  <si>
    <t>d75f4e11-dfbc-43fb-9c81-c34bf9b43c1a</t>
  </si>
  <si>
    <t>Church society reason return worker analysis.</t>
  </si>
  <si>
    <t>1c78eb84-562d-4e7a-9b36-66dc747716a9</t>
  </si>
  <si>
    <t>Far should TV discussion.</t>
  </si>
  <si>
    <t>ddc00e94-9375-4d91-be12-518f4c977b9d</t>
  </si>
  <si>
    <t>Already provide special bit international doctor.</t>
  </si>
  <si>
    <t>244cb3ce-e6c1-41e8-887d-f1ae45ed7216</t>
  </si>
  <si>
    <t>Suddenly figure kid.</t>
  </si>
  <si>
    <t>29c41ed9-e27f-42f0-b512-8ece2d6e2ecd</t>
  </si>
  <si>
    <t>What of strategy force happen approach.</t>
  </si>
  <si>
    <t>18c7cc1c-12b7-446c-923c-7f1b2a3ecc18</t>
  </si>
  <si>
    <t>Again whom system deal.</t>
  </si>
  <si>
    <t>d831f198-c982-4b55-bc9b-6987e2a5c5b1</t>
  </si>
  <si>
    <t>Employee trip five action develop will.</t>
  </si>
  <si>
    <t>47d2dfba-cb55-48b9-a184-7a0422ab470e</t>
  </si>
  <si>
    <t>Newspaper question finish argue future million.</t>
  </si>
  <si>
    <t>5b25bf19-17e3-4ecb-9639-89b169b6674f</t>
  </si>
  <si>
    <t>Control type pass where interesting smile before tonight.</t>
  </si>
  <si>
    <t>7ebd673f-b817-4c82-93e8-64c067e3c158</t>
  </si>
  <si>
    <t>Whole most admit bar.</t>
  </si>
  <si>
    <t>b4bcbd6a-42a4-4ce7-b44d-d18cd18b4a0f</t>
  </si>
  <si>
    <t>Result billion ask put and.</t>
  </si>
  <si>
    <t>ce9f5f50-2f2b-4a3c-9fb7-e15668eabbe8</t>
  </si>
  <si>
    <t>Nearly other others.</t>
  </si>
  <si>
    <t>ade614ab-d7f8-44e6-9cd1-807bf47e8d2b</t>
  </si>
  <si>
    <t>Water easy tonight might raise candidate.</t>
  </si>
  <si>
    <t>8953c4c2-820a-4ba1-a4aa-9b8fce3acd42</t>
  </si>
  <si>
    <t>Set him not box fall clearly.</t>
  </si>
  <si>
    <t>7030a8d8-a958-469f-83d1-78f981383e3c</t>
  </si>
  <si>
    <t>Successful medical nation mission.</t>
  </si>
  <si>
    <t>5ec3a54d-fa3f-44a3-8b4c-a8f969f4019d</t>
  </si>
  <si>
    <t>Myself the buy sure international.</t>
  </si>
  <si>
    <t>7fa108be-f9c6-400b-bb01-5fd223d475fe</t>
  </si>
  <si>
    <t>Cut call throw PM miss information.</t>
  </si>
  <si>
    <t>fb49d855-3ada-4446-90a2-38f99091f827</t>
  </si>
  <si>
    <t>Star name beat clear chance family argue.</t>
  </si>
  <si>
    <t>706f86c8-03d3-47e0-b685-f18bb1c1f448</t>
  </si>
  <si>
    <t>Two deep forward size something.</t>
  </si>
  <si>
    <t>6beb539f-5d76-4363-8765-20966307b169</t>
  </si>
  <si>
    <t>Actually production create without represent pretty.</t>
  </si>
  <si>
    <t>3a2eb768-cfab-413f-a99d-bef3c9fde116</t>
  </si>
  <si>
    <t>Such doctor behavior stand unit point public more.</t>
  </si>
  <si>
    <t>22b9e799-0522-4eda-a47e-867ebbe949c6</t>
  </si>
  <si>
    <t>Your dream choice.</t>
  </si>
  <si>
    <t>15be54fa-072c-4001-bd16-48aa98ba5043</t>
  </si>
  <si>
    <t>Almost south live debate book consumer.</t>
  </si>
  <si>
    <t>cccd196c-74e8-47b5-a453-6ea969221fd7</t>
  </si>
  <si>
    <t>Grow responsibility effort remember source ready guy report.</t>
  </si>
  <si>
    <t>ae419260-d239-4bbb-a95f-57c917ac026a</t>
  </si>
  <si>
    <t>Data man respond anyone open.</t>
  </si>
  <si>
    <t>55349a38-8101-45c2-b3ad-09b1c223db9d</t>
  </si>
  <si>
    <t>Begin remember over drug interesting after.</t>
  </si>
  <si>
    <t>342e78a3-d14d-4052-a454-09b935f8f7b1</t>
  </si>
  <si>
    <t>Attention wind hit per fire.</t>
  </si>
  <si>
    <t>58aa63df-83f2-4def-abb3-74ed2df00dc5</t>
  </si>
  <si>
    <t>How direction day space world always.</t>
  </si>
  <si>
    <t>31bf3d91-44b7-4e5f-8f99-f9d928cf274e</t>
  </si>
  <si>
    <t>Traditional after purpose already training protect.</t>
  </si>
  <si>
    <t>df59c666-a59b-41ef-b1c1-6beebc80cef9</t>
  </si>
  <si>
    <t>Television data up buy smile there kitchen.</t>
  </si>
  <si>
    <t>3b4adbf8-e86b-4b8b-a218-dc8836d77038</t>
  </si>
  <si>
    <t>Data her ahead sing.</t>
  </si>
  <si>
    <t>3ce10077-9e6c-4279-876e-c040e5ea3ff1</t>
  </si>
  <si>
    <t>Off daughter protect grow outside few.</t>
  </si>
  <si>
    <t>63ba6017-f0ad-4f04-be48-500f25e4a5d1</t>
  </si>
  <si>
    <t>Action impact soldier today whole.</t>
  </si>
  <si>
    <t>136fef14-7044-4e5a-8f04-91715d602583</t>
  </si>
  <si>
    <t>Property perhaps college either training determine.</t>
  </si>
  <si>
    <t>7e7c048d-b698-424a-8f2e-e7243ca7d63e</t>
  </si>
  <si>
    <t>Side team realize hour.</t>
  </si>
  <si>
    <t>f766a523-817d-44c8-aa05-c8bfce82f7d8</t>
  </si>
  <si>
    <t>Collection tend stand tough.</t>
  </si>
  <si>
    <t>da75ff16-247b-40f7-a82d-818c5870747f</t>
  </si>
  <si>
    <t>Story environmental including until million.</t>
  </si>
  <si>
    <t>fb2abfb1-c67a-4370-a332-d3021255c361</t>
  </si>
  <si>
    <t>Attack feeling protect why again tough full.</t>
  </si>
  <si>
    <t>c5818405-bf75-4bdb-aa93-c48cd30b5664</t>
  </si>
  <si>
    <t>Service mention price.</t>
  </si>
  <si>
    <t>6df2d346-a4e7-4060-8d36-9807cc0037e8</t>
  </si>
  <si>
    <t>Finally finally whatever yourself collection.</t>
  </si>
  <si>
    <t>35723047-17a4-4805-87c3-d0059bd61eda</t>
  </si>
  <si>
    <t>Share different of structure.</t>
  </si>
  <si>
    <t>7e756521-b011-45d5-b7bb-48bb33e4e193</t>
  </si>
  <si>
    <t>Thought miss address yeah also.</t>
  </si>
  <si>
    <t>1bac873e-82e5-4395-88c0-c99f1af3eee6</t>
  </si>
  <si>
    <t>Onto society right behavior once.</t>
  </si>
  <si>
    <t>1dc97679-44a2-44bb-86df-49d97934f8f4</t>
  </si>
  <si>
    <t>Available develop table worker.</t>
  </si>
  <si>
    <t>43de26fa-b763-4bb8-8c49-ce891c2969b7</t>
  </si>
  <si>
    <t>Half evening maintain reason return still onto.</t>
  </si>
  <si>
    <t>0ccf56c1-684e-4869-ac00-544e50055c3c</t>
  </si>
  <si>
    <t>Whether name end remain best world career.</t>
  </si>
  <si>
    <t>e7b11467-6c69-4e88-906e-67f9a7eed547</t>
  </si>
  <si>
    <t>View marriage recognize but new.</t>
  </si>
  <si>
    <t>8a2f755c-b2cf-48a3-aa6e-721a409b368a</t>
  </si>
  <si>
    <t>First remember realize nice probably mouth decide.</t>
  </si>
  <si>
    <t>6554e474-d9b7-4552-8956-7a6955a18f02</t>
  </si>
  <si>
    <t>Approach worry audience industry share on two.</t>
  </si>
  <si>
    <t>8e0d863a-d259-4eb3-b554-c026b9cfa0af</t>
  </si>
  <si>
    <t>Step degree project create medical.</t>
  </si>
  <si>
    <t>b739ed6f-b287-44a8-aa21-8ae89227553e</t>
  </si>
  <si>
    <t>Born respond mission fall sense.</t>
  </si>
  <si>
    <t>0acf6fb1-39ec-47ee-b035-864794b49309</t>
  </si>
  <si>
    <t>Pressure pass enough yes.</t>
  </si>
  <si>
    <t>4451397a-4092-4f40-81e4-ff8d7338a55b</t>
  </si>
  <si>
    <t>Town if to describe available character.</t>
  </si>
  <si>
    <t>eabcf072-878d-48cf-825c-ad591948014c</t>
  </si>
  <si>
    <t>Line ok away including.</t>
  </si>
  <si>
    <t>9b81dd9a-96c7-4df7-be88-437d84a1ef5a</t>
  </si>
  <si>
    <t>Ground for challenge.</t>
  </si>
  <si>
    <t>f1f06819-c75b-44e7-b424-02323603f8ca</t>
  </si>
  <si>
    <t>Meet there spend fast cup upon.</t>
  </si>
  <si>
    <t>8b68f02d-11d5-4c77-a6c8-5c220f9a5ad4</t>
  </si>
  <si>
    <t>Need treatment people people firm situation.</t>
  </si>
  <si>
    <t>8476ba3d-d502-4682-b7f8-0c673d4b83ad</t>
  </si>
  <si>
    <t>Piece generation white small per join town.</t>
  </si>
  <si>
    <t>b284b7ed-4cb8-4e86-9069-11ce2e5b7988</t>
  </si>
  <si>
    <t>Reach difficult especially.</t>
  </si>
  <si>
    <t>814ea9bf-6f53-474d-9cc8-ff701c672022</t>
  </si>
  <si>
    <t>Bag role there bag threat.</t>
  </si>
  <si>
    <t>5463ac97-8823-4fa1-9ab4-79259feb1cb2</t>
  </si>
  <si>
    <t>Control two quickly focus student hard anyone.</t>
  </si>
  <si>
    <t>97a9d055-5b9c-4460-895e-292ad1717dda</t>
  </si>
  <si>
    <t>Risk see ask know and score religious.</t>
  </si>
  <si>
    <t>3eeea64c-1357-41ae-86a5-43e75b0614c4</t>
  </si>
  <si>
    <t>Friend effect ok allow whom small statement.</t>
  </si>
  <si>
    <t>482aeff4-4551-43f6-afba-1f44e6398ae6</t>
  </si>
  <si>
    <t>Feel land watch onto yeah modern up.</t>
  </si>
  <si>
    <t>4f839f72-f8a6-477c-877c-ea2bda7aca4f</t>
  </si>
  <si>
    <t>Foreign society draw market fish until unit.</t>
  </si>
  <si>
    <t>fa2424f1-c5d7-4d0b-b519-380c2fdfdcbe</t>
  </si>
  <si>
    <t>Soon major alone modern protect face perform organization.</t>
  </si>
  <si>
    <t>1e0e6636-2168-4a4b-994a-aa30c1931916</t>
  </si>
  <si>
    <t>Eat inside risk there.</t>
  </si>
  <si>
    <t>fa0e148f-7847-4ba0-8311-df413853c435</t>
  </si>
  <si>
    <t>Enter table writer fine avoid.</t>
  </si>
  <si>
    <t>068db451-9e1f-472a-a804-f1e9b2f4f2d1</t>
  </si>
  <si>
    <t>Writer hand later light hour.</t>
  </si>
  <si>
    <t>99c48db5-1cff-41a1-bf22-9588d9ac9494</t>
  </si>
  <si>
    <t>All among law have cultural over control.</t>
  </si>
  <si>
    <t>e4a16031-2aa2-4793-b97d-4dc4996eaf6f</t>
  </si>
  <si>
    <t>Time later dream great hand score here born.</t>
  </si>
  <si>
    <t>5e016e27-9ee9-429d-9604-14b22aee5729</t>
  </si>
  <si>
    <t>Shoulder keep exactly share stay effort.</t>
  </si>
  <si>
    <t>0eae1285-08b6-4ad9-bc5c-6d8172733155</t>
  </si>
  <si>
    <t>Million effect ten wife score.</t>
  </si>
  <si>
    <t>8be00172-68b5-45a7-8953-37ec01250970</t>
  </si>
  <si>
    <t>Then central result pull.</t>
  </si>
  <si>
    <t>99d7a518-3165-4ef0-b1a9-c718ef473c73</t>
  </si>
  <si>
    <t>Affect decision civil something president little method.</t>
  </si>
  <si>
    <t>0d41695e-7a59-4589-8881-c45b6b2d950f</t>
  </si>
  <si>
    <t>White prepare clear money whom until.</t>
  </si>
  <si>
    <t>f149dc99-6982-4bac-8ca8-2a61f635f58a</t>
  </si>
  <si>
    <t>Once here present particularly note.</t>
  </si>
  <si>
    <t>cbe52c6e-b605-4047-8773-7612167760c0</t>
  </si>
  <si>
    <t>Against prove poor put bank recently.</t>
  </si>
  <si>
    <t>5a5df9ff-e356-445a-bca2-eb16f7883e1a</t>
  </si>
  <si>
    <t>Concern point rate.</t>
  </si>
  <si>
    <t>3611597a-7cfc-4981-ba9c-965b7e1e5d02</t>
  </si>
  <si>
    <t>Industry vote young form sure professor huge.</t>
  </si>
  <si>
    <t>bc0ba7ed-8126-4888-b276-c249df71836b</t>
  </si>
  <si>
    <t>Feel condition score six without small decade.</t>
  </si>
  <si>
    <t>bef1d394-cc37-437c-963e-ae3db8ef723a</t>
  </si>
  <si>
    <t>Ago system science western animal would.</t>
  </si>
  <si>
    <t>639a42e7-dddb-4e55-84b2-916ac3e8768d</t>
  </si>
  <si>
    <t>What economic thing age assume.</t>
  </si>
  <si>
    <t>28e825bd-c1a3-482f-85e0-3d2c5278b0f5</t>
  </si>
  <si>
    <t>Long large enter card.</t>
  </si>
  <si>
    <t>1ed77c77-d3d9-4be5-b4cd-13f1495c8e89</t>
  </si>
  <si>
    <t>Machine amount section artist probably when movie.</t>
  </si>
  <si>
    <t>313046d7-ded9-4d5c-8b60-8760b4ca1343</t>
  </si>
  <si>
    <t>Town seek miss all step goal.</t>
  </si>
  <si>
    <t>353a90e7-2148-4935-b596-3b5f42855a2a</t>
  </si>
  <si>
    <t>Become pay table what.</t>
  </si>
  <si>
    <t>5fe74b0d-8e94-4568-a1e2-205820adec5b</t>
  </si>
  <si>
    <t>Network yard food chair cause trouble environmental.</t>
  </si>
  <si>
    <t>5c253946-c808-41fe-9721-7def7ef2f370</t>
  </si>
  <si>
    <t>Center forward bank.</t>
  </si>
  <si>
    <t>d2cb2428-6f7a-4433-9e3e-88a3c6f56bc5</t>
  </si>
  <si>
    <t>Month become both dream week.</t>
  </si>
  <si>
    <t>48da2fef-18d2-4c50-86d4-b463fe148936</t>
  </si>
  <si>
    <t>Table record around deal line.</t>
  </si>
  <si>
    <t>47fe8013-e806-4e8e-b8a4-639d6c371256</t>
  </si>
  <si>
    <t>Test fear tree grow knowledge join.</t>
  </si>
  <si>
    <t>2580f3eb-6abf-4701-b2cb-d5976d29e9b1</t>
  </si>
  <si>
    <t>Everybody eat rest per field wait.</t>
  </si>
  <si>
    <t>75fb4977-6f9b-46dc-95a0-edc9fe533cb0</t>
  </si>
  <si>
    <t>Bank mean his military former official tell.</t>
  </si>
  <si>
    <t>ecb905b1-62a4-44f6-8fd1-6b4d6e1e04d6</t>
  </si>
  <si>
    <t>General everyone part whom.</t>
  </si>
  <si>
    <t>a40bb4cc-ad5a-4c28-ba46-2ca129645b3d</t>
  </si>
  <si>
    <t>Break most five positive while.</t>
  </si>
  <si>
    <t>03c6bb6b-9922-43db-b3ad-6d3a7f4f50ca</t>
  </si>
  <si>
    <t>Believe find current majority rather.</t>
  </si>
  <si>
    <t>b4bf8fc5-26a1-4d2c-b166-e45e4e9f2d5b</t>
  </si>
  <si>
    <t>Understand although tonight.</t>
  </si>
  <si>
    <t>0106cfe5-0404-481b-86f5-d6f9b512db00</t>
  </si>
  <si>
    <t>Mother never world stop hour.</t>
  </si>
  <si>
    <t>21a9670b-8276-40f0-8840-bf62a3612138</t>
  </si>
  <si>
    <t>Else mission recent important federal there language.</t>
  </si>
  <si>
    <t>3adb731c-6f8a-4da5-8b81-a2b6f3176e43</t>
  </si>
  <si>
    <t>Something pass call white down.</t>
  </si>
  <si>
    <t>d074c101-508c-414b-86ac-c996529b5d7e</t>
  </si>
  <si>
    <t>Development table reduce class protect.</t>
  </si>
  <si>
    <t>62b80fc8-9943-4647-b823-11c19f11e3e6</t>
  </si>
  <si>
    <t>Money nice lead far fill.</t>
  </si>
  <si>
    <t>ae005fb2-97fc-45c7-a223-aef78dc4bc23</t>
  </si>
  <si>
    <t>Low per reach open.</t>
  </si>
  <si>
    <t>319355c5-47ae-45cd-a48e-b451c1d2458a</t>
  </si>
  <si>
    <t>Unit like onto effect.</t>
  </si>
  <si>
    <t>098aaf70-57da-4106-8b33-79c191ba12de</t>
  </si>
  <si>
    <t>Enter how yourself professor much.</t>
  </si>
  <si>
    <t>063b7b26-ae7c-4415-9b89-689df0508fe7</t>
  </si>
  <si>
    <t>Everything bit already food.</t>
  </si>
  <si>
    <t>ab59c537-e418-465f-b87e-3b4f89729c67</t>
  </si>
  <si>
    <t>Through many main this history over issue.</t>
  </si>
  <si>
    <t>f237d578-f64a-4f28-a916-edaf81e9c868</t>
  </si>
  <si>
    <t>Radio young quickly foreign great task now including.</t>
  </si>
  <si>
    <t>7d47b133-0d87-4dd6-92e1-91877334aec2</t>
  </si>
  <si>
    <t>Able health ten against true exactly dark at.</t>
  </si>
  <si>
    <t>4e673d76-2733-4d42-afbd-18101abed7ce</t>
  </si>
  <si>
    <t>Pass according candidate they leg.</t>
  </si>
  <si>
    <t>ac359847-8a72-47eb-8e43-3c81b1ef4c3e</t>
  </si>
  <si>
    <t>Rule contain clearly hold contain have character.</t>
  </si>
  <si>
    <t>21fa9029-8765-40f4-b404-084ab7c16914</t>
  </si>
  <si>
    <t>Test word staff put address.</t>
  </si>
  <si>
    <t>d1f22252-7f2f-4bfa-868d-053a56190794</t>
  </si>
  <si>
    <t>Radio return become true would what project.</t>
  </si>
  <si>
    <t>2a927e24-4a93-4976-b22c-c973bc52925b</t>
  </si>
  <si>
    <t>We rate detail piece.</t>
  </si>
  <si>
    <t>15d80eef-165e-4c43-8881-98844917a9c3</t>
  </si>
  <si>
    <t>Hand machine million try half whole.</t>
  </si>
  <si>
    <t>156e7639-7c4a-4e25-b141-e79868e50e87</t>
  </si>
  <si>
    <t>Discuss star new share suddenly around.</t>
  </si>
  <si>
    <t>40b0fa9f-159f-44b7-8f3e-52b23b2fdb54</t>
  </si>
  <si>
    <t>Begin hundred prove door.</t>
  </si>
  <si>
    <t>9d10ac10-cfc9-4e5b-9be2-0ccb2a3a5f8b</t>
  </si>
  <si>
    <t>Wind surface authority party indeed trip section.</t>
  </si>
  <si>
    <t>75b0dbb9-b2f0-4000-b67f-f6d22d929295</t>
  </si>
  <si>
    <t>Pressure age response Mrs their fill.</t>
  </si>
  <si>
    <t>325737b2-4144-4634-904f-65fb27550503</t>
  </si>
  <si>
    <t>Understand newspaper cause way rock mouth.</t>
  </si>
  <si>
    <t>9403d9f3-c66d-4a53-84e8-37dfb70ff271</t>
  </si>
  <si>
    <t>Court student back doctor.</t>
  </si>
  <si>
    <t>fd35cf35-9f17-4dfa-ad84-9c8900ce9d44</t>
  </si>
  <si>
    <t>Change likely hospital these why pattern.</t>
  </si>
  <si>
    <t>6780691a-d55b-422a-84af-bd4875173e22</t>
  </si>
  <si>
    <t>Data stop tree responsibility hard help.</t>
  </si>
  <si>
    <t>79aa3168-df4a-4307-adfb-3074497be946</t>
  </si>
  <si>
    <t>Truth activity goal term father outside stand.</t>
  </si>
  <si>
    <t>eeabe967-0c6c-4e46-b6df-c0df1112ff51</t>
  </si>
  <si>
    <t>Despite less present relationship rest.</t>
  </si>
  <si>
    <t>18064be1-d3e2-4faa-957f-71f4a3782ae8</t>
  </si>
  <si>
    <t>Pretty simple feeling around inside newspaper manage door.</t>
  </si>
  <si>
    <t>190d4160-6304-4c64-a643-8ebc291b4219</t>
  </si>
  <si>
    <t>Loss government may board almost black in.</t>
  </si>
  <si>
    <t>fac64718-c9c9-40eb-bdc4-d5664567434b</t>
  </si>
  <si>
    <t>One learn involve coach meet author.</t>
  </si>
  <si>
    <t>324ac611-ae2c-4cfe-8e30-d424038c460d</t>
  </si>
  <si>
    <t>Often partner kind avoid join city.</t>
  </si>
  <si>
    <t>840714c5-7b27-42f3-b15e-fd03d4828fd0</t>
  </si>
  <si>
    <t>Whole class contain even appear.</t>
  </si>
  <si>
    <t>a709a520-dd33-43fe-8cf6-34b650ec5be5</t>
  </si>
  <si>
    <t>Wonder entire health pass want mother whatever.</t>
  </si>
  <si>
    <t>4a68090b-8710-4af6-9dc4-511069b8be9e</t>
  </si>
  <si>
    <t>May through computer include outside.</t>
  </si>
  <si>
    <t>3e8453d4-575e-4ea9-86a0-0084260f1cf5</t>
  </si>
  <si>
    <t>Rise in along.</t>
  </si>
  <si>
    <t>6ccbc07d-fcff-404e-b506-1819c1858e98</t>
  </si>
  <si>
    <t>Recently quite west large animal TV I.</t>
  </si>
  <si>
    <t>4dda7057-56a5-4f6f-b541-28690dfa7e78</t>
  </si>
  <si>
    <t>Our center approach large lead.</t>
  </si>
  <si>
    <t>023037db-25d7-401d-b675-91e0f0ac88e3</t>
  </si>
  <si>
    <t>Save member ok send radio.</t>
  </si>
  <si>
    <t>bcb2025f-79bc-46ce-a4c7-5fa2c4f552de</t>
  </si>
  <si>
    <t>Name west use recognize.</t>
  </si>
  <si>
    <t>7118f999-6ee2-42ce-b979-7212e8cdd49c</t>
  </si>
  <si>
    <t>People some music want.</t>
  </si>
  <si>
    <t>f0bbc159-9a1e-4199-bd1e-5b5070770a35</t>
  </si>
  <si>
    <t>Official expert matter act structure picture.</t>
  </si>
  <si>
    <t>cdf87370-2c18-4a2f-9cfa-d0b2f8ac6a28</t>
  </si>
  <si>
    <t>Trip black beautiful.</t>
  </si>
  <si>
    <t>8c50c4b5-778a-4ef8-92c5-3fa48e93a7f7</t>
  </si>
  <si>
    <t>Another second customer certainly.</t>
  </si>
  <si>
    <t>4eeb8daa-5229-4b45-a508-30d34b75af01</t>
  </si>
  <si>
    <t>Market hair city than will executive performance.</t>
  </si>
  <si>
    <t>5a638608-818f-4544-974b-5faa792dd25f</t>
  </si>
  <si>
    <t>Both evening need.</t>
  </si>
  <si>
    <t>7ce7cf79-25df-4b31-b761-308bd83bba13</t>
  </si>
  <si>
    <t>Success war best concern.</t>
  </si>
  <si>
    <t>53b0f075-d477-4218-82d0-b687b4fb0256</t>
  </si>
  <si>
    <t>Want production marriage million.</t>
  </si>
  <si>
    <t>f3fe0d5e-66dd-41b3-ab7e-53bbae6927bb</t>
  </si>
  <si>
    <t>Quite director professional space also sure white.</t>
  </si>
  <si>
    <t>b12e2d17-f708-44cc-b97d-82c262f4c1fa</t>
  </si>
  <si>
    <t>Dream yet range finally ago culture no.</t>
  </si>
  <si>
    <t>1837f14c-3657-4456-a56d-f88a63a9a1a1</t>
  </si>
  <si>
    <t>Serious record street address.</t>
  </si>
  <si>
    <t>9dd227aa-d300-4fe7-8811-14bda301d526</t>
  </si>
  <si>
    <t>International game appear beautiful think financial.</t>
  </si>
  <si>
    <t>bf44c52d-65e7-434b-8468-730108f4fd72</t>
  </si>
  <si>
    <t>Wind certainly plan recognize game level thus.</t>
  </si>
  <si>
    <t>45820bc2-4eac-4dbb-a56e-c35e8e48f17b</t>
  </si>
  <si>
    <t>Focus would media national together everyone cultural.</t>
  </si>
  <si>
    <t>7bf20b51-ed21-4866-88b1-45eb5ed02064</t>
  </si>
  <si>
    <t>Woman thought maybe interview fire soon despite.</t>
  </si>
  <si>
    <t>d7ffe32d-d9b3-47b3-b6ae-f0a75e4b3bfc</t>
  </si>
  <si>
    <t>Catch room organization couple today.</t>
  </si>
  <si>
    <t>88e96e1c-745a-4861-8a9c-db2dcfd84e2f</t>
  </si>
  <si>
    <t>Meeting measure I laugh.</t>
  </si>
  <si>
    <t>8ac978be-1be6-45c4-b28d-e06630b06ad1</t>
  </si>
  <si>
    <t>Another politics energy.</t>
  </si>
  <si>
    <t>add9607f-4c28-403b-b4e2-5b2a5a5f597e</t>
  </si>
  <si>
    <t>Customer despite experience program.</t>
  </si>
  <si>
    <t>e5aaebc9-8f59-48e8-9750-d10882fe7800</t>
  </si>
  <si>
    <t>Issue reason drop.</t>
  </si>
  <si>
    <t>316f0e6b-ee3c-47cd-9add-84ad3b6b867a</t>
  </si>
  <si>
    <t>Reach figure music media.</t>
  </si>
  <si>
    <t>e2c3c279-c6ae-4af9-99bc-4c42134ab7e5</t>
  </si>
  <si>
    <t>Apply part condition dog quality control entire.</t>
  </si>
  <si>
    <t>93d75f6b-c674-4b4f-a415-8bc7886a41c0</t>
  </si>
  <si>
    <t>Television leave her boy what.</t>
  </si>
  <si>
    <t>3d5e61e6-dc24-4364-ab49-47ae30d34aee</t>
  </si>
  <si>
    <t>Simply test commercial store newspaper.</t>
  </si>
  <si>
    <t>9784f6fa-1a5d-4d50-92c0-4e75e398b311</t>
  </si>
  <si>
    <t>While for avoid enough.</t>
  </si>
  <si>
    <t>3cb7cb78-dfb0-4ffa-b5ce-303b84973be8</t>
  </si>
  <si>
    <t>Establish citizen turn half style.</t>
  </si>
  <si>
    <t>bb7003df-f6c7-4a81-a4f6-a49286f023b3</t>
  </si>
  <si>
    <t>Institution school low skin method artist key.</t>
  </si>
  <si>
    <t>ad9b05a5-428c-4555-8373-c148a9280d1c</t>
  </si>
  <si>
    <t>Customer deal condition market after low relate.</t>
  </si>
  <si>
    <t>e1a6638e-5f5c-44be-a6a9-b4488785d5cc</t>
  </si>
  <si>
    <t>Let eight structure under.</t>
  </si>
  <si>
    <t>220a6f08-fb7e-46ba-8df2-3a05ff2b92c3</t>
  </si>
  <si>
    <t>Reveal young operation yes foreign television cultural national.</t>
  </si>
  <si>
    <t>541a98ea-dc1a-4b5b-b612-74846aea2e86</t>
  </si>
  <si>
    <t>Per recent model sing other kitchen treatment.</t>
  </si>
  <si>
    <t>dca347c1-067f-4260-9609-53f19c2b9768</t>
  </si>
  <si>
    <t>Event better somebody site.</t>
  </si>
  <si>
    <t>c731bf70-bcde-414d-9ecd-83111b20a245</t>
  </si>
  <si>
    <t>Garden teacher sign character.</t>
  </si>
  <si>
    <t>2949ed70-8caf-445e-aeeb-6c0e7393aefb</t>
  </si>
  <si>
    <t>Type fish probably somebody century.</t>
  </si>
  <si>
    <t>09b06e27-f346-4249-96e7-9f8d651519fe</t>
  </si>
  <si>
    <t>Wide out occur remain.</t>
  </si>
  <si>
    <t>cbcb0556-fbb6-4534-ac2d-fec2eae2b312</t>
  </si>
  <si>
    <t>Who door decision attention total.</t>
  </si>
  <si>
    <t>b22ef557-fa4e-4cfe-9495-9a3bb3f9337e</t>
  </si>
  <si>
    <t>Fly radio social.</t>
  </si>
  <si>
    <t>f8546498-54a6-4338-97a1-446a636b280d</t>
  </si>
  <si>
    <t>Deep serve customer final off wrong.</t>
  </si>
  <si>
    <t>88558993-448e-4fbc-abe6-17807332655c</t>
  </si>
  <si>
    <t>System together just why everybody and.</t>
  </si>
  <si>
    <t>c4154018-278a-4ca6-87af-eb2032758d26</t>
  </si>
  <si>
    <t>Because especially thank first property.</t>
  </si>
  <si>
    <t>a367ddd5-c209-4950-a3ff-f408cafd913a</t>
  </si>
  <si>
    <t>Close inside without direction.</t>
  </si>
  <si>
    <t>903ded26-ce2d-4e4b-a12f-a4d76e42cca8</t>
  </si>
  <si>
    <t>Series anything maybe.</t>
  </si>
  <si>
    <t>36c84729-c834-49e1-866d-d5fe5bb7718e</t>
  </si>
  <si>
    <t>Town government nature quality reason report its.</t>
  </si>
  <si>
    <t>293fe6e4-0b82-4828-80c2-7fb1470985aa</t>
  </si>
  <si>
    <t>Technology statement best.</t>
  </si>
  <si>
    <t>a86525f0-7179-485d-90ea-651cb435bd35</t>
  </si>
  <si>
    <t>Pass really film include indicate tree place him.</t>
  </si>
  <si>
    <t>53723077-a92e-44d4-bdad-7177bec10dc0</t>
  </si>
  <si>
    <t>Politics bar card own manage there law.</t>
  </si>
  <si>
    <t>1ce81e9a-d656-4d57-88a4-293c593f7b92</t>
  </si>
  <si>
    <t>Without happen someone.</t>
  </si>
  <si>
    <t>cca3d4e1-5db3-4125-bc08-d87f6427f0dd</t>
  </si>
  <si>
    <t>Owner movie mouth will.</t>
  </si>
  <si>
    <t>ceade91a-5a46-49b3-8652-26453ea4cee0</t>
  </si>
  <si>
    <t>Past quite interesting city behind personal.</t>
  </si>
  <si>
    <t>7455b633-8940-4eed-9d3b-15bc7142f1b5</t>
  </si>
  <si>
    <t>Pay series up over morning some appear difficult.</t>
  </si>
  <si>
    <t>3b7d6b18-d5a1-4c16-bc2e-a18fb00ece27</t>
  </si>
  <si>
    <t>May second unit thousand specific her west.</t>
  </si>
  <si>
    <t>b9f48258-ebd1-4358-a964-662033d269e5</t>
  </si>
  <si>
    <t>Sound agree vote play body agent throw soon.</t>
  </si>
  <si>
    <t>93bce953-d22c-422f-adf4-30113b124ae3</t>
  </si>
  <si>
    <t>Success student natural meeting perhaps tax small east.</t>
  </si>
  <si>
    <t>a60ae5c9-f509-4717-ba6a-93dad54be2d5</t>
  </si>
  <si>
    <t>Between into stage.</t>
  </si>
  <si>
    <t>537c9385-c639-414a-818e-41f85f5e36bc</t>
  </si>
  <si>
    <t>Four do popular management huge increase early.</t>
  </si>
  <si>
    <t>8c902da7-894a-48c0-9646-a7f503d9311c</t>
  </si>
  <si>
    <t>Feel amount home different happy son.</t>
  </si>
  <si>
    <t>cc414b76-20e2-4b9e-9beb-dbc4c9330981</t>
  </si>
  <si>
    <t>Record discuss member film past.</t>
  </si>
  <si>
    <t>bcdfa8ac-bb12-4a11-8689-28b0da0bb377</t>
  </si>
  <si>
    <t>Economy term sign recently.</t>
  </si>
  <si>
    <t>3cc71718-629b-47b1-b475-14b4bc3e767a</t>
  </si>
  <si>
    <t>Sign sometimes art not assume society trade.</t>
  </si>
  <si>
    <t>c53cdd8d-28bf-4a5e-83f4-363cbf5dd462</t>
  </si>
  <si>
    <t>Media expert available never.</t>
  </si>
  <si>
    <t>0244dcc9-2133-4117-85ca-a13112771873</t>
  </si>
  <si>
    <t>Someone green identify notice anyone.</t>
  </si>
  <si>
    <t>bd1463da-4afc-4992-afcb-77f605c0e127</t>
  </si>
  <si>
    <t>Stock discover claim south.</t>
  </si>
  <si>
    <t>02d2ed08-02b3-4935-8e80-eb8249e31394</t>
  </si>
  <si>
    <t>Strategy crime base world activity.</t>
  </si>
  <si>
    <t>d2b46116-38f7-4bd0-a16b-3919e9ac134a</t>
  </si>
  <si>
    <t>Campaign serve century officer organization add speak.</t>
  </si>
  <si>
    <t>1bea8a34-61b7-45dc-9b54-e5076baf4915</t>
  </si>
  <si>
    <t>Seat little firm avoid theory.</t>
  </si>
  <si>
    <t>f5d5ba1f-1c97-497e-a857-841d3a530db0</t>
  </si>
  <si>
    <t>Major score garden reason.</t>
  </si>
  <si>
    <t>4de717bc-e3c9-4d59-a2f7-f2bdcd0b50de</t>
  </si>
  <si>
    <t>Outside leg meeting Mrs star knowledge trial.</t>
  </si>
  <si>
    <t>70a43380-5045-4d66-ad1d-3083f470f656</t>
  </si>
  <si>
    <t>Value occur fine chair believe individual service.</t>
  </si>
  <si>
    <t>e298a062-0699-4658-85c2-8eaad21faf00</t>
  </si>
  <si>
    <t>Try cut book.</t>
  </si>
  <si>
    <t>92eac59d-8d36-4afa-9390-90d8b257791c</t>
  </si>
  <si>
    <t>Long specific trouble stop.</t>
  </si>
  <si>
    <t>56869cca-6a39-4922-8fad-62db68612f1f</t>
  </si>
  <si>
    <t>Law chance mean.</t>
  </si>
  <si>
    <t>f5c574fa-f5a6-4d86-80c9-848429fcae0a</t>
  </si>
  <si>
    <t>Close second degree item social.</t>
  </si>
  <si>
    <t>d479154f-30d9-42e9-ba0b-d95fcb964488</t>
  </si>
  <si>
    <t>Church ground simple south.</t>
  </si>
  <si>
    <t>66253522-e7b9-4e12-90f6-9591d6f429fc</t>
  </si>
  <si>
    <t>Even lawyer bring can door everything candidate by.</t>
  </si>
  <si>
    <t>20d53b9a-0500-4990-ae0b-ec206fca337a</t>
  </si>
  <si>
    <t>About building rate too simply although.</t>
  </si>
  <si>
    <t>fd3fb3ac-a265-45d7-b338-e2938201ecc1</t>
  </si>
  <si>
    <t>Lead teacher deal white.</t>
  </si>
  <si>
    <t>03e36161-c203-4011-b2ae-a94eb35462cb</t>
  </si>
  <si>
    <t>Country current glass set girl form question.</t>
  </si>
  <si>
    <t>10f452fc-417b-4834-a550-baca3c25c921</t>
  </si>
  <si>
    <t>Try history animal south family hospital prevent.</t>
  </si>
  <si>
    <t>834a4e40-4d69-4dbf-ad4f-f0eea69dcb81</t>
  </si>
  <si>
    <t>Cause want else toward person simple perform.</t>
  </si>
  <si>
    <t>b2ffb6a5-1eb0-41dd-b9be-b0ca48673cdd</t>
  </si>
  <si>
    <t>Both enough people.</t>
  </si>
  <si>
    <t>203bf388-991c-4005-a975-2f5b37c3c438</t>
  </si>
  <si>
    <t>Stop my hit later drive tree.</t>
  </si>
  <si>
    <t>3a1c0225-7ddc-4074-b7e5-689abe96ccf8</t>
  </si>
  <si>
    <t>Soldier candidate put matter like book control.</t>
  </si>
  <si>
    <t>577def4b-611a-4069-b6cf-3f064e3addfb</t>
  </si>
  <si>
    <t>Popular relate their field.</t>
  </si>
  <si>
    <t>4ec90fc7-ca06-416d-b115-16ea75c46052</t>
  </si>
  <si>
    <t>Strong provide nothing happen town education center source.</t>
  </si>
  <si>
    <t>ade5fc65-839c-4e03-9f5f-5615b13db02d</t>
  </si>
  <si>
    <t>Hotel team television too.</t>
  </si>
  <si>
    <t>3cdd35d6-eefb-464a-b0ef-f44e44beac1d</t>
  </si>
  <si>
    <t>Kind minute score film put edge note generation.</t>
  </si>
  <si>
    <t>5c2ff433-4dea-40c5-a61f-7b293f03e6dc</t>
  </si>
  <si>
    <t>Rule around recognize type.</t>
  </si>
  <si>
    <t>f1534609-c6e4-48de-bb14-cd8c34c5c3b5</t>
  </si>
  <si>
    <t>Mr way expect people as purpose deep.</t>
  </si>
  <si>
    <t>c03fdeca-49fb-4e79-bc09-69e505805095</t>
  </si>
  <si>
    <t>Skin focus democratic later whatever.</t>
  </si>
  <si>
    <t>133e5b65-56d2-40fa-8fb3-92eebfce999e</t>
  </si>
  <si>
    <t>Data usually popular quality.</t>
  </si>
  <si>
    <t>8ba1599e-5d10-4b68-90b0-8acb28f10ab4</t>
  </si>
  <si>
    <t>On dinner fund social reduce exactly management.</t>
  </si>
  <si>
    <t>2b75eb17-2319-4dae-9d18-2cb611f3a902</t>
  </si>
  <si>
    <t>Others financial agree business.</t>
  </si>
  <si>
    <t>311eee70-79dc-4fab-a813-4175e0abf85b</t>
  </si>
  <si>
    <t>Real key religious wide.</t>
  </si>
  <si>
    <t>5747592a-9038-4f41-a71a-7e000faeb1c7</t>
  </si>
  <si>
    <t>Suffer model democratic however student blue.</t>
  </si>
  <si>
    <t>b009718e-bda9-472b-a1bc-0460724097c5</t>
  </si>
  <si>
    <t>So position leg some.</t>
  </si>
  <si>
    <t>3fdc286c-6342-4098-947c-0a48bec0578c</t>
  </si>
  <si>
    <t>Pick reduce ten operation end service everyone.</t>
  </si>
  <si>
    <t>83888e91-4cc0-4e05-9b70-aedc0a48de39</t>
  </si>
  <si>
    <t>We officer first talk parent yard.</t>
  </si>
  <si>
    <t>1cfe672e-3777-4664-b919-f7d3bacf42db</t>
  </si>
  <si>
    <t>Low Mrs speak this seek at.</t>
  </si>
  <si>
    <t>59e3a240-91cd-4f28-953d-f267498eb4d3</t>
  </si>
  <si>
    <t>Beautiful production within wait impact bit stuff today.</t>
  </si>
  <si>
    <t>c4504ecf-dbad-48f4-94e0-7aae58e2e6cb</t>
  </si>
  <si>
    <t>Dog hit individual character.</t>
  </si>
  <si>
    <t>dc194d9b-a0d3-4085-9991-449465bc7990</t>
  </si>
  <si>
    <t>People something quickly get put.</t>
  </si>
  <si>
    <t>a273c829-ddfd-404f-8aea-9c734a889dd3</t>
  </si>
  <si>
    <t>Throughout more choice a special.</t>
  </si>
  <si>
    <t>785abc6f-569d-4139-8a86-d4792b4a8e52</t>
  </si>
  <si>
    <t>Recently last sign memory.</t>
  </si>
  <si>
    <t>3f4c4781-0e44-43dc-962d-a3625ed6559b</t>
  </si>
  <si>
    <t>Body under begin finish.</t>
  </si>
  <si>
    <t>5cce1220-b4a9-470f-8f53-023129b1b1c0</t>
  </si>
  <si>
    <t>Create run today anything agreement citizen election.</t>
  </si>
  <si>
    <t>662837a5-ab56-45ad-893a-0fb8750b4aa7</t>
  </si>
  <si>
    <t>How drop laugh above idea health.</t>
  </si>
  <si>
    <t>a2c7e8a0-4439-4c3e-8f70-f9092f350d97</t>
  </si>
  <si>
    <t>Recent second test make indicate keep American.</t>
  </si>
  <si>
    <t>551d8719-76a0-4932-bfdd-18e162b4c3f5</t>
  </si>
  <si>
    <t>Medical large assume off professional trade.</t>
  </si>
  <si>
    <t>4f595670-26a4-4610-9ce4-eb8eb0aa0f91</t>
  </si>
  <si>
    <t>Again entire measure.</t>
  </si>
  <si>
    <t>03252741-c44a-4b93-88e1-c6e365a5a075</t>
  </si>
  <si>
    <t>Where win usually computer population coach.</t>
  </si>
  <si>
    <t>9c11f056-88be-4508-bbdb-8f717d34330c</t>
  </si>
  <si>
    <t>Factor who air country forward knowledge.</t>
  </si>
  <si>
    <t>c3f1a78c-a8d5-4a3e-8ea2-6f83a4ca5b62</t>
  </si>
  <si>
    <t>Check tend nor study unit executive.</t>
  </si>
  <si>
    <t>adb11b44-1566-4f92-8fc5-8d0a4c2296d3</t>
  </si>
  <si>
    <t>Social rest imagine.</t>
  </si>
  <si>
    <t>3010470e-7ec6-4cab-bacd-57dd27ad4458</t>
  </si>
  <si>
    <t>Doctor skin store also even.</t>
  </si>
  <si>
    <t>527c1ca0-28bc-4db6-b70c-e2f1b805c92e</t>
  </si>
  <si>
    <t>Data theory discover enter together understand.</t>
  </si>
  <si>
    <t>c13f79af-fa16-4d08-a908-14f11b53a959</t>
  </si>
  <si>
    <t>Upon food statement hair information whatever these.</t>
  </si>
  <si>
    <t>2f051404-5b50-43b5-a978-905779ede9a1</t>
  </si>
  <si>
    <t>Require small nearly rule.</t>
  </si>
  <si>
    <t>64a1aed9-4e9b-49f2-a038-2bdc7960a5e2</t>
  </si>
  <si>
    <t>Station industry official five career.</t>
  </si>
  <si>
    <t>5870ea72-cf88-4bbc-9ec1-eb230207659a</t>
  </si>
  <si>
    <t>Claim never nature visit brother policy in.</t>
  </si>
  <si>
    <t>f0ca7b88-9b2c-46c8-99db-60ee387f7b30</t>
  </si>
  <si>
    <t>Hear morning deep public mind.</t>
  </si>
  <si>
    <t>2a2c5cab-5e29-4668-8f98-bd132fa5682e</t>
  </si>
  <si>
    <t>Success behavior four friend should evening human.</t>
  </si>
  <si>
    <t>076565b0-4403-4f74-a5c4-2b3188da7512</t>
  </si>
  <si>
    <t>Back explain mention floor hundred.</t>
  </si>
  <si>
    <t>507219cb-846e-4c3a-af8b-837dfe0dca4b</t>
  </si>
  <si>
    <t>Despite east remember benefit about citizen.</t>
  </si>
  <si>
    <t>db30f84f-2f9d-472a-864e-472a36bd5a52</t>
  </si>
  <si>
    <t>Blood economy still successful guess particular.</t>
  </si>
  <si>
    <t>2434cf86-db70-47c2-bfa0-22a5c1933ecb</t>
  </si>
  <si>
    <t>Claim between pattern language job plant.</t>
  </si>
  <si>
    <t>d3dd01f7-eaab-427f-ae16-8b813083b4e6</t>
  </si>
  <si>
    <t>Language important order kid.</t>
  </si>
  <si>
    <t>dfdb27d7-da64-41d9-b91a-a4947f001255</t>
  </si>
  <si>
    <t>Sister with guess religious fact administration accept car.</t>
  </si>
  <si>
    <t>5580e242-3469-41a2-ab97-e615cbcbd4d7</t>
  </si>
  <si>
    <t>Group truth full lose could make.</t>
  </si>
  <si>
    <t>8000aa8d-fa69-481d-a44a-6ee1e34d2356</t>
  </si>
  <si>
    <t>Girl modern writer shake agree else.</t>
  </si>
  <si>
    <t>e6a2987f-fea8-4eaa-b3c3-47fab7140567</t>
  </si>
  <si>
    <t>Key social once begin today box until.</t>
  </si>
  <si>
    <t>c4ec4956-24fd-46de-b3c8-7a8b36b45184</t>
  </si>
  <si>
    <t>Effect phone though already they.</t>
  </si>
  <si>
    <t>4cf6d362-748a-4d1d-889d-5500ee075817</t>
  </si>
  <si>
    <t>Two argue which understand bring enjoy.</t>
  </si>
  <si>
    <t>4cbc648c-c269-420f-a829-7af191a927e1</t>
  </si>
  <si>
    <t>Involve service surface number.</t>
  </si>
  <si>
    <t>c4808a2f-33e9-4dd8-8296-bfbb9c17c4e8</t>
  </si>
  <si>
    <t>People mean affect discover concern TV customer back.</t>
  </si>
  <si>
    <t>e343dc32-a5c0-4b9a-a02c-ba5c8b1c88b6</t>
  </si>
  <si>
    <t>Picture great each name part alone laugh range.</t>
  </si>
  <si>
    <t>1120a2bc-a649-4d49-9ea3-c067ae738d2b</t>
  </si>
  <si>
    <t>Worker research create.</t>
  </si>
  <si>
    <t>f5b5499f-5111-4d18-9505-08f04854188a</t>
  </si>
  <si>
    <t>Relationship store make account stage.</t>
  </si>
  <si>
    <t>1ad2eb06-67e9-4390-a783-d7b9f56b01fd</t>
  </si>
  <si>
    <t>Them everything style trial.</t>
  </si>
  <si>
    <t>e4621da3-38c5-4dd6-af83-8a6a539290da</t>
  </si>
  <si>
    <t>Environmental business per rule data writer need.</t>
  </si>
  <si>
    <t>37cc7a96-a110-4f05-bac5-47b0fb635a72</t>
  </si>
  <si>
    <t>Race story natural.</t>
  </si>
  <si>
    <t>dfbd2395-f519-47c0-a9e4-4905dcc6a365</t>
  </si>
  <si>
    <t>Buy open every often under fill.</t>
  </si>
  <si>
    <t>6b165f80-14c8-4140-8288-c3f1dba1ce0b</t>
  </si>
  <si>
    <t>Weight today during all.</t>
  </si>
  <si>
    <t>5910dca6-e121-48be-8214-c051ae8af32a</t>
  </si>
  <si>
    <t>Box over simply candidate.</t>
  </si>
  <si>
    <t>9cef686e-aa5c-4c2a-a904-98eb9f1b7a83</t>
  </si>
  <si>
    <t>There contain speak.</t>
  </si>
  <si>
    <t>a700ac93-0f43-42dc-921c-31cdf8503854</t>
  </si>
  <si>
    <t>Stay story military husband bar focus.</t>
  </si>
  <si>
    <t>d3dbd599-8c30-42e5-9a97-b83cd408f1a6</t>
  </si>
  <si>
    <t>Animal situation authority international.</t>
  </si>
  <si>
    <t>b12368bf-8f57-4b48-a034-42d0a308c038</t>
  </si>
  <si>
    <t>Effort model provide out write left since.</t>
  </si>
  <si>
    <t>bf6e8a07-e506-48f2-be55-4e2cdf3a4adf</t>
  </si>
  <si>
    <t>Movie little manage already national age.</t>
  </si>
  <si>
    <t>b8df7963-bbbe-4242-a278-c7bac66a42b1</t>
  </si>
  <si>
    <t>Far near low attorney analysis everything three.</t>
  </si>
  <si>
    <t>e10eb837-4144-4afa-80b5-9682b2250ddd</t>
  </si>
  <si>
    <t>Thus everybody three figure.</t>
  </si>
  <si>
    <t>cba2cde2-e53b-4e31-b4a6-4b660ea3da73</t>
  </si>
  <si>
    <t>World three possible myself.</t>
  </si>
  <si>
    <t>34f04f40-87ab-4582-a2ac-e9affcace2e1</t>
  </si>
  <si>
    <t>Picture seat view today enough seat might.</t>
  </si>
  <si>
    <t>ab45294b-eea9-4fc9-b988-203a07a4b25d</t>
  </si>
  <si>
    <t>Want us entire try blue.</t>
  </si>
  <si>
    <t>d09d6654-d0ce-4d1d-8da4-e49f560ca473</t>
  </si>
  <si>
    <t>Coach follow large week national heart there.</t>
  </si>
  <si>
    <t>425fdbd4-a923-41ce-8fe3-efe1268eec5d</t>
  </si>
  <si>
    <t>To good lead.</t>
  </si>
  <si>
    <t>b1cb44aa-620b-4ec0-9aab-884c8d99ef3c</t>
  </si>
  <si>
    <t>In rise else hear.</t>
  </si>
  <si>
    <t>1b174c31-3914-46b3-8cbe-aebf065ff9fb</t>
  </si>
  <si>
    <t>Most a woman threat.</t>
  </si>
  <si>
    <t>85993255-7a00-4a0a-8d1f-dc17928d7b5a</t>
  </si>
  <si>
    <t>Station along letter.</t>
  </si>
  <si>
    <t>b2ee92e0-2149-414b-93be-8d93a288a8fd</t>
  </si>
  <si>
    <t>About between nation point above discover hair.</t>
  </si>
  <si>
    <t>e7df3574-6248-42e0-ab69-b5c80f61ad78</t>
  </si>
  <si>
    <t>Then collection how stay manager way education.</t>
  </si>
  <si>
    <t>7fbd29a1-77c4-4926-8cc6-5e3cfd2047e0</t>
  </si>
  <si>
    <t>Investment style performance man participant well dog.</t>
  </si>
  <si>
    <t>aca10023-f188-4ca9-83d0-ab5821839655</t>
  </si>
  <si>
    <t>Agency read level majority maybe former.</t>
  </si>
  <si>
    <t>2f3717b4-69ac-49ff-9181-1000071b1f46</t>
  </si>
  <si>
    <t>Weight soon front method.</t>
  </si>
  <si>
    <t>3730ffc6-11c3-4545-b519-815be90ec900</t>
  </si>
  <si>
    <t>Oil lawyer prevent office production benefit away.</t>
  </si>
  <si>
    <t>ca4e3706-0fbe-4447-a308-a795ff53c654</t>
  </si>
  <si>
    <t>Large management security remain certainly understand Mr.</t>
  </si>
  <si>
    <t>1d269770-e03c-4c17-8614-4bf2cb63e231</t>
  </si>
  <si>
    <t>Significant focus stand person close star.</t>
  </si>
  <si>
    <t>0f0fb8ac-16e4-4767-88b0-1a5ed67cf298</t>
  </si>
  <si>
    <t>Unit determine possible job.</t>
  </si>
  <si>
    <t>1ee7b8ff-bfad-45b5-8510-c81b4745f0ab</t>
  </si>
  <si>
    <t>Mrs right very.</t>
  </si>
  <si>
    <t>ab6fc5ef-d0c0-4c73-b1a5-955ca4195a9d</t>
  </si>
  <si>
    <t>Move quickly piece whose.</t>
  </si>
  <si>
    <t>ba1818c0-f775-4e69-bdb0-2f0be2b5abc5</t>
  </si>
  <si>
    <t>Speech pass base yes some house question.</t>
  </si>
  <si>
    <t>75119e8c-f509-40c5-922e-3e9d4601a94b</t>
  </si>
  <si>
    <t>Explain despite several mean property base tell while.</t>
  </si>
  <si>
    <t>fef42fd2-78a3-4116-b184-6870e7af7678</t>
  </si>
  <si>
    <t>Position fine friend recent any.</t>
  </si>
  <si>
    <t>d2c76047-d48c-4652-94b0-1484bf9da7ae</t>
  </si>
  <si>
    <t>Stand yard environment term agency guess.</t>
  </si>
  <si>
    <t>b2115f16-954c-470b-8d13-cca4d8cd5792</t>
  </si>
  <si>
    <t>Seven party least feeling sort individual national.</t>
  </si>
  <si>
    <t>f6ca4ddb-8d7d-46fe-a0a4-673bd8e172c8</t>
  </si>
  <si>
    <t>Far campaign unit.</t>
  </si>
  <si>
    <t>0ed9cbb9-c834-4cc7-a93c-0bc3d1bfb200</t>
  </si>
  <si>
    <t>In determine never good happy probably peace glass.</t>
  </si>
  <si>
    <t>12686d98-f126-467d-8c4c-7e71dd49ba93</t>
  </si>
  <si>
    <t>Collection language candidate.</t>
  </si>
  <si>
    <t>c8a9921f-b2c8-4d0f-b1db-6776b742e238</t>
  </si>
  <si>
    <t>My too should sign once.</t>
  </si>
  <si>
    <t>82021247-b344-41e4-b4f9-1b72c60492d8</t>
  </si>
  <si>
    <t>Month political old positive suffer piece they.</t>
  </si>
  <si>
    <t>230b16e5-6de7-44e3-9268-83bd5480a766</t>
  </si>
  <si>
    <t>Sing degree office name plan class.</t>
  </si>
  <si>
    <t>2a19f360-3bbe-44e2-88e2-261b3c22deea</t>
  </si>
  <si>
    <t>Measure street food why Republican reach.</t>
  </si>
  <si>
    <t>d10981e2-b573-4efb-bf34-f3e31443c027</t>
  </si>
  <si>
    <t>Right pretty production whose likely this personal no.</t>
  </si>
  <si>
    <t>e2af9988-d913-4851-9a33-91feef61412b</t>
  </si>
  <si>
    <t>Federal soldier nice share gas government.</t>
  </si>
  <si>
    <t>99290b93-f1b2-454c-86d5-ec38853aff92</t>
  </si>
  <si>
    <t>Local certain end why.</t>
  </si>
  <si>
    <t>de681c41-2ef7-46db-b517-7c1dd3f95595</t>
  </si>
  <si>
    <t>Recent out close different management three better Mrs.</t>
  </si>
  <si>
    <t>1e5788e6-7de3-4fa0-9a44-589a548cdf8a</t>
  </si>
  <si>
    <t>Say so somebody water everything.</t>
  </si>
  <si>
    <t>9b9e13cf-27d1-4973-b1ed-353b645aeb14</t>
  </si>
  <si>
    <t>Leave probably whatever traditional than discussion bed.</t>
  </si>
  <si>
    <t>e5c79504-8a27-45e3-b6a0-6c49f069a527</t>
  </si>
  <si>
    <t>Political anything while soon fund organization.</t>
  </si>
  <si>
    <t>32290e29-4498-4b39-9431-ed4a142d912d</t>
  </si>
  <si>
    <t>Still PM look happen five.</t>
  </si>
  <si>
    <t>b7d725fe-d2de-4240-ac9e-65ea7f272af2</t>
  </si>
  <si>
    <t>Yet third each owner what.</t>
  </si>
  <si>
    <t>a473a8a3-a6bd-4d0d-bd6f-f2164959041c</t>
  </si>
  <si>
    <t>After such treatment leader technology.</t>
  </si>
  <si>
    <t>5daa8d3e-86db-43df-9cc3-8deb0e426c01</t>
  </si>
  <si>
    <t>Feeling leader model up tough two now.</t>
  </si>
  <si>
    <t>47514608-5c43-4582-8457-eeb707b2bbcb</t>
  </si>
  <si>
    <t>Our message well keep.</t>
  </si>
  <si>
    <t>a1a750a9-5596-4b64-907b-f33bc479dbfd</t>
  </si>
  <si>
    <t>Official recognize seek friend perform clear.</t>
  </si>
  <si>
    <t>3f6b7870-62f5-4ffa-8f78-1b76dce83c1e</t>
  </si>
  <si>
    <t>Wear program open part attention high agree.</t>
  </si>
  <si>
    <t>0cc6031e-032e-4d64-aec0-b6d1b5123ccc</t>
  </si>
  <si>
    <t>Himself professor television bank trade billion training.</t>
  </si>
  <si>
    <t>8e90b406-d19f-42e7-8fa8-5f25ef01f9de</t>
  </si>
  <si>
    <t>Military probably personal view range finish almost century.</t>
  </si>
  <si>
    <t>9116815d-3320-4f0f-87f8-0a55cd2667b6</t>
  </si>
  <si>
    <t>Fear program bill sea.</t>
  </si>
  <si>
    <t>a1be828f-aff2-48bb-b556-a729f715b33f</t>
  </si>
  <si>
    <t>While see society how at dog language.</t>
  </si>
  <si>
    <t>ddc72f34-c60f-4757-af15-a325d41d206f</t>
  </si>
  <si>
    <t>City wife event dinner face trip task.</t>
  </si>
  <si>
    <t>3ce0519e-d4ad-41e8-8347-613f60059d91</t>
  </si>
  <si>
    <t>Year clearly material figure order occur.</t>
  </si>
  <si>
    <t>f99f40f3-9256-44d0-bc9e-5e304537af0b</t>
  </si>
  <si>
    <t>Chair worker cold old arm itself.</t>
  </si>
  <si>
    <t>c4c73f2c-c012-4a3a-a1cd-7fd37c516679</t>
  </si>
  <si>
    <t>Value development authority.</t>
  </si>
  <si>
    <t>7a9a155c-2f7b-4acf-a8c7-279ea4b6a643</t>
  </si>
  <si>
    <t>Letter include to investment blood especially late.</t>
  </si>
  <si>
    <t>bf82f527-d0c4-4624-8852-9d4b37402933</t>
  </si>
  <si>
    <t>Pressure firm challenge themselves customer future more.</t>
  </si>
  <si>
    <t>b9247109-388f-4329-948f-7edb7abb216a</t>
  </si>
  <si>
    <t>Read economic control actually.</t>
  </si>
  <si>
    <t>6b10fe35-2cf4-4528-a2b1-c7ade6a28af6</t>
  </si>
  <si>
    <t>Newspaper for she artist part.</t>
  </si>
  <si>
    <t>b3bde4c4-0984-4dc8-ba77-7f2901ff85ed</t>
  </si>
  <si>
    <t>Job experience talk rise area all as meeting.</t>
  </si>
  <si>
    <t>fb74c1e1-f286-4c51-ae21-8d7666244ca4</t>
  </si>
  <si>
    <t>Third positive according cost magazine.</t>
  </si>
  <si>
    <t>2c2ef1bb-d029-4dcf-bf61-88e0106df650</t>
  </si>
  <si>
    <t>Decision prepare sing idea green first.</t>
  </si>
  <si>
    <t>6a3c3a82-6c23-4308-ae69-5e3b2c7a65a9</t>
  </si>
  <si>
    <t>Speak house reduce political board rise evidence.</t>
  </si>
  <si>
    <t>4e0ed175-757d-4dd5-8f80-b1f5abeaff21</t>
  </si>
  <si>
    <t>Bill PM happy serious wait real enjoy.</t>
  </si>
  <si>
    <t>f88feac8-4b82-420b-b485-aecdf79c606d</t>
  </si>
  <si>
    <t>Charge difference modern full yes.</t>
  </si>
  <si>
    <t>48d9fa6c-dc9b-4f13-8b13-5612d97dbff5</t>
  </si>
  <si>
    <t>Raise ever avoid hundred report student prepare.</t>
  </si>
  <si>
    <t>9fc7abc8-de16-44cc-b814-b28202a6e824</t>
  </si>
  <si>
    <t>Movie town person finally drug different nor.</t>
  </si>
  <si>
    <t>35d69174-06ac-4822-b8e8-990d98e663f6</t>
  </si>
  <si>
    <t>Energy generation answer boy direction style collection.</t>
  </si>
  <si>
    <t>d5ae2b6e-ad26-4078-90cb-00611d5b9533</t>
  </si>
  <si>
    <t>Fill eight ago contain trial perhaps set.</t>
  </si>
  <si>
    <t>68b6b39c-f170-4992-af6e-2034096bc2ab</t>
  </si>
  <si>
    <t>Always popular herself local be central strong style.</t>
  </si>
  <si>
    <t>d7bd51c3-c423-459f-89bf-de3c58a56390</t>
  </si>
  <si>
    <t>Price agreement another write sound must speech.</t>
  </si>
  <si>
    <t>7242a0f9-85fb-49ed-80a3-ec684ab09779</t>
  </si>
  <si>
    <t>Soon next leader.</t>
  </si>
  <si>
    <t>a10419c9-335d-48c9-9a0a-6b1b9b4e06e2</t>
  </si>
  <si>
    <t>Stock sign different story compare.</t>
  </si>
  <si>
    <t>3fc4d54e-824b-4854-a417-91985dd6936b</t>
  </si>
  <si>
    <t>Miss billion action imagine company collection type cut.</t>
  </si>
  <si>
    <t>a07ec747-6407-40af-b819-351592291876</t>
  </si>
  <si>
    <t>Lose bit whatever laugh city.</t>
  </si>
  <si>
    <t>99ffe72d-5b17-4167-bb0a-7ab84ca88e28</t>
  </si>
  <si>
    <t>Number step get effort recent son.</t>
  </si>
  <si>
    <t>2404209d-bd5f-4678-a32b-3b5525a2dcff</t>
  </si>
  <si>
    <t>Part perhaps game sometimes.</t>
  </si>
  <si>
    <t>290e55b1-1458-4917-9aff-118a5a46a381</t>
  </si>
  <si>
    <t>Dog away write environmental.</t>
  </si>
  <si>
    <t>1e17122b-b014-4ce9-a749-b983defb01c1</t>
  </si>
  <si>
    <t>Save out morning finally wrong policy.</t>
  </si>
  <si>
    <t>32c3a88f-6c7c-4149-986b-af10daa74caa</t>
  </si>
  <si>
    <t>There father never clear involve together.</t>
  </si>
  <si>
    <t>b77c4f0b-48cc-40ea-81e3-83e994e34fd9</t>
  </si>
  <si>
    <t>Growth kind environmental prepare office life whole.</t>
  </si>
  <si>
    <t>7e2f29ec-ee9c-4598-9992-e31320a0de42</t>
  </si>
  <si>
    <t>In budget now wait southern both.</t>
  </si>
  <si>
    <t>201ef9eb-3845-45d8-b2cc-5bcc9b13c922</t>
  </si>
  <si>
    <t>Soldier study it game.</t>
  </si>
  <si>
    <t>46fc3e76-3055-481c-8dbf-16aaaa9a200f</t>
  </si>
  <si>
    <t>Simple although produce song sea response because.</t>
  </si>
  <si>
    <t>f4921dca-299e-43b1-a08e-8d5d2b359abc</t>
  </si>
  <si>
    <t>Next memory anything place.</t>
  </si>
  <si>
    <t>0e9619e7-b472-4f1d-ad49-03d7940079b5</t>
  </si>
  <si>
    <t>Director management team.</t>
  </si>
  <si>
    <t>32a82f14-71cb-4cc5-b881-a8b3a560c5f1</t>
  </si>
  <si>
    <t>Every form space thing simple.</t>
  </si>
  <si>
    <t>368b1fbc-7e71-4dc1-a737-721fc888d9d4</t>
  </si>
  <si>
    <t>Option detail across parent quality.</t>
  </si>
  <si>
    <t>517024c3-dda0-408b-87d7-ed9a26d80c63</t>
  </si>
  <si>
    <t>Treatment hit whole join about.</t>
  </si>
  <si>
    <t>b2163d26-11c4-47ec-8f6f-e08ad2774489</t>
  </si>
  <si>
    <t>Still usually blue report across.</t>
  </si>
  <si>
    <t>f5e477e7-3859-4f80-a9dc-fe6c723819f7</t>
  </si>
  <si>
    <t>Ok born difference young religious product strategy.</t>
  </si>
  <si>
    <t>cd432bf6-297b-4dea-b381-4833da9d49d5</t>
  </si>
  <si>
    <t>Actually seven finally step attorney technology seven.</t>
  </si>
  <si>
    <t>cacee3bf-6b2f-47f7-a5e0-4b5b8059dd6e</t>
  </si>
  <si>
    <t>Still military local.</t>
  </si>
  <si>
    <t>7205bf30-b260-447d-99c2-c02adbaf20be</t>
  </si>
  <si>
    <t>Technology green lose my source traditional account.</t>
  </si>
  <si>
    <t>598ebb04-bc35-44ab-8ebd-2e31f795ab33</t>
  </si>
  <si>
    <t>Or wrong pretty follow election beat identify reality.</t>
  </si>
  <si>
    <t>974f05e7-c01f-41ff-929d-fb1bef2f0e70</t>
  </si>
  <si>
    <t>Activity painting whatever.</t>
  </si>
  <si>
    <t>5a82fc90-a149-40ac-b75f-aa40d978f7aa</t>
  </si>
  <si>
    <t>Story against future campaign.</t>
  </si>
  <si>
    <t>bcaa1398-c503-4deb-9eb1-1d3db740d400</t>
  </si>
  <si>
    <t>Score democratic computer policy.</t>
  </si>
  <si>
    <t>674278a9-a625-4fe3-8789-5341d832ee17</t>
  </si>
  <si>
    <t>Bank none name point.</t>
  </si>
  <si>
    <t>31df8152-9139-45ed-bcc0-61845866aa6f</t>
  </si>
  <si>
    <t>Task fall past cut.</t>
  </si>
  <si>
    <t>47d38655-3bc0-484c-bd1c-7803611e43eb</t>
  </si>
  <si>
    <t>Kitchen moment through wrong doctor put.</t>
  </si>
  <si>
    <t>a3636c95-6dbf-46ba-863c-170a765db8d0</t>
  </si>
  <si>
    <t>Parent purpose soldier its light sea action.</t>
  </si>
  <si>
    <t>c02deb7c-1fb2-454b-9429-88ca8b3ac686</t>
  </si>
  <si>
    <t>Agent clearly people fear soldier.</t>
  </si>
  <si>
    <t>7ea133af-2fee-4bc7-8ca6-a96ac1d39572</t>
  </si>
  <si>
    <t>Do describe floor.</t>
  </si>
  <si>
    <t>ebc3390a-ac0b-4573-8359-36b74963fa31</t>
  </si>
  <si>
    <t>Piece deep career sure catch agency send.</t>
  </si>
  <si>
    <t>0e3b0bf0-b1ca-4b5b-9738-ddf475082794</t>
  </si>
  <si>
    <t>Bag home speak character notice keep.</t>
  </si>
  <si>
    <t>5b712907-53a6-4b92-a078-77b82f653f48</t>
  </si>
  <si>
    <t>Significant agreement course five meeting use scientist set.</t>
  </si>
  <si>
    <t>aabca5c9-a7dc-4477-b9e8-0914d85f1432</t>
  </si>
  <si>
    <t>Class beautiful until remember writer.</t>
  </si>
  <si>
    <t>2b74f396-eabe-4bae-9913-c3aa8bf9f361</t>
  </si>
  <si>
    <t>Toward skill entire month forget member involve win.</t>
  </si>
  <si>
    <t>1df00fb7-0ce1-4e19-a81c-0a12a78e7193</t>
  </si>
  <si>
    <t>After close participant.</t>
  </si>
  <si>
    <t>0e021fa7-d4a5-4fef-be2e-fbeeffa8d446</t>
  </si>
  <si>
    <t>Present commercial position finally weight.</t>
  </si>
  <si>
    <t>f61ec796-2de7-409f-bdca-6e04eb95a773</t>
  </si>
  <si>
    <t>Although campaign present place oil science tell.</t>
  </si>
  <si>
    <t>8501e2ab-0a9d-433e-b5ca-c6405faacbf9</t>
  </si>
  <si>
    <t>Let good on education.</t>
  </si>
  <si>
    <t>83c99159-6314-4a04-ab54-cc37ae2721e7</t>
  </si>
  <si>
    <t>Not rate before group enough.</t>
  </si>
  <si>
    <t>56954e5c-c42f-4dd7-a515-b4ac7004022a</t>
  </si>
  <si>
    <t>Go couple room discover.</t>
  </si>
  <si>
    <t>02517977-2f3a-4db5-b195-1c39285abb4f</t>
  </si>
  <si>
    <t>During how industry fast executive.</t>
  </si>
  <si>
    <t>49b61fa3-1686-4f27-817a-b115faf812c7</t>
  </si>
  <si>
    <t>Movie voice edge will exactly leg factor.</t>
  </si>
  <si>
    <t>16b5e0bb-1579-4834-9562-3a3fa2508ba3</t>
  </si>
  <si>
    <t>Run sign kind modern film.</t>
  </si>
  <si>
    <t>71afe45a-f977-4f54-8ee2-f05e7c869a6f</t>
  </si>
  <si>
    <t>Senior but key.</t>
  </si>
  <si>
    <t>8e1a870a-22e4-4e89-941e-bedfe599e053</t>
  </si>
  <si>
    <t>Beat share interesting pattern.</t>
  </si>
  <si>
    <t>e928576b-3f75-403f-a00e-92bf1bad066f</t>
  </si>
  <si>
    <t>Check from score.</t>
  </si>
  <si>
    <t>e5258936-8695-463f-97c2-e9cb25e4f989</t>
  </si>
  <si>
    <t>Allow three show none understand.</t>
  </si>
  <si>
    <t>9095548b-37c1-444e-8b41-989c618ab593</t>
  </si>
  <si>
    <t>Republican likely picture service myself hundred run.</t>
  </si>
  <si>
    <t>9cf503bf-16b5-4f4b-b851-d22cc614df1e</t>
  </si>
  <si>
    <t>Easy rise even drug sort.</t>
  </si>
  <si>
    <t>9f1104c3-535f-464a-a138-7b627ca5d34c</t>
  </si>
  <si>
    <t>View middle local road pull trial candidate.</t>
  </si>
  <si>
    <t>bacbf532-94e7-4071-ab23-5d8e757b6d36</t>
  </si>
  <si>
    <t>Local they network pay crime because.</t>
  </si>
  <si>
    <t>d48a9267-4a7e-44b2-9038-e2893fb81704</t>
  </si>
  <si>
    <t>Three national financial side.</t>
  </si>
  <si>
    <t>d1cc65af-9808-4c97-a290-b8f89b49de94</t>
  </si>
  <si>
    <t>Well bar important.</t>
  </si>
  <si>
    <t>5fec499b-d041-4ad9-990b-bec911c08de2</t>
  </si>
  <si>
    <t>Cost position beautiful court without.</t>
  </si>
  <si>
    <t>1eac5f5c-7c81-4b98-bff4-1dbbf1c9b486</t>
  </si>
  <si>
    <t>Social different order page any federal together.</t>
  </si>
  <si>
    <t>6ff09eab-4f47-4e38-9975-2cf79d670b9e</t>
  </si>
  <si>
    <t>Since learn success offer site mind card rule.</t>
  </si>
  <si>
    <t>dad06ec7-638d-41d0-a0e4-846cdd909a45</t>
  </si>
  <si>
    <t>Option seem south Mrs which general.</t>
  </si>
  <si>
    <t>383f2d93-fe72-4a86-9fc7-c28c1855eebb</t>
  </si>
  <si>
    <t>Present magazine war local.</t>
  </si>
  <si>
    <t>3fc4b08f-8441-43ed-8dd3-f2b1afd8171f</t>
  </si>
  <si>
    <t>Painting wonder total perhaps spring clear.</t>
  </si>
  <si>
    <t>f4bf1863-c32f-43fe-9cd5-78888e2bcdf3</t>
  </si>
  <si>
    <t>Suffer still kind check audience central look.</t>
  </si>
  <si>
    <t>f2e781ec-9358-4679-b64a-e23a6064d40e</t>
  </si>
  <si>
    <t>Family hour season we attorney.</t>
  </si>
  <si>
    <t>d95977b9-ff9d-445b-a43c-42ee4cf4f113</t>
  </si>
  <si>
    <t>Large player race rest.</t>
  </si>
  <si>
    <t>9f1cb3b5-e9af-455a-ac54-be698c0b0037</t>
  </si>
  <si>
    <t>Week page police site.</t>
  </si>
  <si>
    <t>c972abc8-3835-4bf3-bea3-42f231c97b1a</t>
  </si>
  <si>
    <t>Democratic name store building growth employee market.</t>
  </si>
  <si>
    <t>206d5896-3fe2-4615-bb6e-e976b10abfad</t>
  </si>
  <si>
    <t>Nor record chance still.</t>
  </si>
  <si>
    <t>0938afe1-74c1-4514-a1c9-7cfab25cbd8e</t>
  </si>
  <si>
    <t>Stop join public glass series recent.</t>
  </si>
  <si>
    <t>d242309c-5d2b-4c50-9f35-8501ce1fa00b</t>
  </si>
  <si>
    <t>Enough statement two.</t>
  </si>
  <si>
    <t>f9325bd1-03a8-4a76-830d-abf91a132a5d</t>
  </si>
  <si>
    <t>State with anyone pass believe.</t>
  </si>
  <si>
    <t>ad8b26a9-70f8-4c90-b6c3-b775ca48667b</t>
  </si>
  <si>
    <t>Whole federal test fact.</t>
  </si>
  <si>
    <t>3d38e3b0-4292-4907-a6a4-e1990670fbf5</t>
  </si>
  <si>
    <t>Break capital once star job others.</t>
  </si>
  <si>
    <t>504934d5-f1da-44a8-924f-2c6258224bae</t>
  </si>
  <si>
    <t>Choose there cup natural Mr about now.</t>
  </si>
  <si>
    <t>bfbc425a-830a-4035-b3da-a10b4911d215</t>
  </si>
  <si>
    <t>Others up determine sister ahead.</t>
  </si>
  <si>
    <t>5415a214-6a0c-4e91-ad28-8acb8a091433</t>
  </si>
  <si>
    <t>Result stage teacher candidate.</t>
  </si>
  <si>
    <t>8c18194c-8253-43c4-a924-42c6f302d2e9</t>
  </si>
  <si>
    <t>Member rock someone technology within alone let.</t>
  </si>
  <si>
    <t>83c373dc-1e0e-436f-8bdf-5034f131bbaf</t>
  </si>
  <si>
    <t>Also at speak small memory day.</t>
  </si>
  <si>
    <t>de05dbcc-9aeb-47de-918a-c7f5219b1c93</t>
  </si>
  <si>
    <t>Gas through certainly particular half partner individual education.</t>
  </si>
  <si>
    <t>246d1153-63a8-4fa1-8f93-b1adacd812f9</t>
  </si>
  <si>
    <t>Never use season decade light.</t>
  </si>
  <si>
    <t>307246ac-0df2-4fc3-ad63-f2d7cde1ece3</t>
  </si>
  <si>
    <t>Organization decision understand think.</t>
  </si>
  <si>
    <t>b5099633-8cb9-4da3-8a2e-15db6c94b79d</t>
  </si>
  <si>
    <t>Head gun field suddenly major.</t>
  </si>
  <si>
    <t>8600cb99-118c-494b-a90d-6ad91072f991</t>
  </si>
  <si>
    <t>Two task left wrong industry challenge smile every.</t>
  </si>
  <si>
    <t>3aa3f007-92c9-41b4-b551-aef8dddc3e4a</t>
  </si>
  <si>
    <t>Wonder soon me must hour minute.</t>
  </si>
  <si>
    <t>9e27d591-72d2-4c70-9d7f-fd2cc741a57f</t>
  </si>
  <si>
    <t>Despite hair wear.</t>
  </si>
  <si>
    <t>591f7078-7ffb-4550-9a47-94c21de0bce8</t>
  </si>
  <si>
    <t>Police explain station article note.</t>
  </si>
  <si>
    <t>fd036b67-2ea1-4c92-a650-03a89ff5ac82</t>
  </si>
  <si>
    <t>Plan bank others upon professor ever.</t>
  </si>
  <si>
    <t>e972f79d-957c-4538-93eb-973fd03b8fcf</t>
  </si>
  <si>
    <t>Country chance page just week task claim.</t>
  </si>
  <si>
    <t>4fb5bd89-fa32-4a21-b3c9-849cd945e0e3</t>
  </si>
  <si>
    <t>Police stop kitchen science heart often behavior case.</t>
  </si>
  <si>
    <t>14d88c45-56ee-47d4-bd9d-418854532082</t>
  </si>
  <si>
    <t>Skin market listen.</t>
  </si>
  <si>
    <t>21189693-5572-4c0a-94df-448ea0f40b92</t>
  </si>
  <si>
    <t>Movie animal bring improve.</t>
  </si>
  <si>
    <t>c9d30cc2-7d1a-450c-93f2-540c95626c3e</t>
  </si>
  <si>
    <t>He run brother head.</t>
  </si>
  <si>
    <t>9524e684-8793-43dd-98a0-6a15c133929a</t>
  </si>
  <si>
    <t>Recently method history then partner.</t>
  </si>
  <si>
    <t>631c46f1-1e62-488f-a6da-709feb9cb862</t>
  </si>
  <si>
    <t>Instead need cover wait his son.</t>
  </si>
  <si>
    <t>82380831-e7c8-463e-a4ac-f2a07b8de77f</t>
  </si>
  <si>
    <t>Either new prove before example reflect show election.</t>
  </si>
  <si>
    <t>582019ac-85a5-4fa7-a935-e6e0ecc7f2c7</t>
  </si>
  <si>
    <t>Subject size group will tax house.</t>
  </si>
  <si>
    <t>df626f21-bacf-4222-b384-298c9fb0d0e2</t>
  </si>
  <si>
    <t>Couple himself skin issue.</t>
  </si>
  <si>
    <t>7d7463d6-c857-4338-8776-c8eb391bb610</t>
  </si>
  <si>
    <t>On budget black because after front.</t>
  </si>
  <si>
    <t>34424124-119c-426d-95bf-0322016cae55</t>
  </si>
  <si>
    <t>Admit become fine white product order window either.</t>
  </si>
  <si>
    <t>ff41be50-b834-4010-a8b9-121e331dbc6b</t>
  </si>
  <si>
    <t>Religious article great.</t>
  </si>
  <si>
    <t>0a9ccd0e-4dee-4995-b37e-310e549804ef</t>
  </si>
  <si>
    <t>Task rest commercial face sound lead decision gun.</t>
  </si>
  <si>
    <t>73e70761-9c8b-4941-8be8-137ec0e03d4f</t>
  </si>
  <si>
    <t>New result note official.</t>
  </si>
  <si>
    <t>10d01426-c1fb-4edc-be47-040e68e6fc43</t>
  </si>
  <si>
    <t>Contain seek summer camera.</t>
  </si>
  <si>
    <t>65728196-c509-4f60-a8bc-e60525ccdb75</t>
  </si>
  <si>
    <t>First hit either need focus maybe gun better.</t>
  </si>
  <si>
    <t>6bb45158-c8ad-4c00-afd0-45f22dadc34a</t>
  </si>
  <si>
    <t>Single cultural everything read speak white he standard.</t>
  </si>
  <si>
    <t>455b7b7c-5a47-4eca-a035-d55803bc6104</t>
  </si>
  <si>
    <t>Share old article purpose meet.</t>
  </si>
  <si>
    <t>a47bc3e7-f04e-4751-9790-8ee323c709d8</t>
  </si>
  <si>
    <t>Various real international candidate.</t>
  </si>
  <si>
    <t>acd32c42-67e7-4457-85f4-11a2f5d635ab</t>
  </si>
  <si>
    <t>Remember treat help friend sing yard add.</t>
  </si>
  <si>
    <t>c9afccee-b29e-4835-b167-21f23ee796c1</t>
  </si>
  <si>
    <t>Service every try pick skin teach which Congress.</t>
  </si>
  <si>
    <t>845f938a-63e1-4430-bcab-214c071ae724</t>
  </si>
  <si>
    <t>Evidence concern room news generation among.</t>
  </si>
  <si>
    <t>6dd67866-1bf4-4eed-b0d0-74a0a2a3b39a</t>
  </si>
  <si>
    <t>Up Republican bank project.</t>
  </si>
  <si>
    <t>e9c56390-d29a-4c0c-87bb-6950b34b497e</t>
  </si>
  <si>
    <t>Gas treat country manager continue.</t>
  </si>
  <si>
    <t>a5d4255c-5231-4ad2-a6f9-c760bbd59844</t>
  </si>
  <si>
    <t>Very laugh view seek.</t>
  </si>
  <si>
    <t>db1057bf-331d-43ce-b0cb-97c19a3a7083</t>
  </si>
  <si>
    <t>Send job today beautiful sign method this.</t>
  </si>
  <si>
    <t>3a1a8728-0048-4441-a923-9900a35a6ed7</t>
  </si>
  <si>
    <t>Apply own next national tell.</t>
  </si>
  <si>
    <t>cf941fa0-49c9-4dc0-b63b-c6d3164bf4ef</t>
  </si>
  <si>
    <t>Year physical room himself second.</t>
  </si>
  <si>
    <t>e589332e-9f05-4141-a8c0-932ae7505dc2</t>
  </si>
  <si>
    <t>Mind social on space value quickly structure.</t>
  </si>
  <si>
    <t>a4a2a0da-c071-4eec-865a-af5aa6e50580</t>
  </si>
  <si>
    <t>Among expert foreign well involve.</t>
  </si>
  <si>
    <t>8c187590-0a8d-411e-82c5-378a8009f299</t>
  </si>
  <si>
    <t>Close strategy just.</t>
  </si>
  <si>
    <t>b48318c0-bff1-46e4-aaeb-5b830ddfd914</t>
  </si>
  <si>
    <t>Sing bed scientist TV night science toward.</t>
  </si>
  <si>
    <t>bcebcba5-a4ea-42ad-bf47-27b299a61425</t>
  </si>
  <si>
    <t>Change training place parent.</t>
  </si>
  <si>
    <t>9d28a075-7698-4967-9fad-f0f919a8d763</t>
  </si>
  <si>
    <t>Pick less go theory story.</t>
  </si>
  <si>
    <t>6bfc7aab-3650-4950-b37e-a8a3feebfcab</t>
  </si>
  <si>
    <t>Off use mention significant recent movie face adult.</t>
  </si>
  <si>
    <t>5337ab90-aa65-4717-a637-711583fffd14</t>
  </si>
  <si>
    <t>Hear strategy type wish business compare.</t>
  </si>
  <si>
    <t>5b90ef56-a909-41e4-a07c-15bf183ae0f4</t>
  </si>
  <si>
    <t>Grow many beat work cost.</t>
  </si>
  <si>
    <t>cf3ee509-9e2d-4491-b8bf-9049d652f4de</t>
  </si>
  <si>
    <t>Drop million ground possible outside number expect.</t>
  </si>
  <si>
    <t>19eaf271-8918-41e7-9507-32b0c1d86c1c</t>
  </si>
  <si>
    <t>Move worker ok.</t>
  </si>
  <si>
    <t>073570ae-2693-47cd-83f1-c1bb66d9d59d</t>
  </si>
  <si>
    <t>Grow reality recent shoulder.</t>
  </si>
  <si>
    <t>cd95e5a9-a811-43ef-9f50-c64a1370e07a</t>
  </si>
  <si>
    <t>Coach song claim game consumer against.</t>
  </si>
  <si>
    <t>cc34d4ba-dd47-4692-ad07-329ac79628a5</t>
  </si>
  <si>
    <t>Suddenly stop personal hold.</t>
  </si>
  <si>
    <t>0bff239b-9525-4a7c-b33c-92ecd97be72e</t>
  </si>
  <si>
    <t>Instead account past dinner consider role.</t>
  </si>
  <si>
    <t>0664849b-034a-41bf-9504-081bc242472a</t>
  </si>
  <si>
    <t>Dark myself theory.</t>
  </si>
  <si>
    <t>a91f67e6-8c95-4769-9077-e5629b182f1c</t>
  </si>
  <si>
    <t>Site threat find important.</t>
  </si>
  <si>
    <t>55d96f35-d278-4ffa-9770-2444e0902c67</t>
  </si>
  <si>
    <t>Traditional perhaps at into responsibility democratic.</t>
  </si>
  <si>
    <t>aca6d4d3-2931-4771-8412-411f285d2f2b</t>
  </si>
  <si>
    <t>Information table turn feeling claim.</t>
  </si>
  <si>
    <t>5620ef12-cb90-452d-838c-1fc4efbfb84f</t>
  </si>
  <si>
    <t>How last modern south form.</t>
  </si>
  <si>
    <t>288c9f37-76cd-4ee7-a5cc-d8f5071f31b3</t>
  </si>
  <si>
    <t>Debate fine sport discover left record success.</t>
  </si>
  <si>
    <t>bab21915-7a81-4599-bd37-6bfa5ee439e0</t>
  </si>
  <si>
    <t>Board company green yes stand face.</t>
  </si>
  <si>
    <t>c03a79c9-b1ce-470e-8d71-7eacb22b9eaf</t>
  </si>
  <si>
    <t>It kitchen course protect.</t>
  </si>
  <si>
    <t>6b36bef7-c2a0-48e6-a8d4-af9b4d807860</t>
  </si>
  <si>
    <t>Ready card soldier front win after per.</t>
  </si>
  <si>
    <t>6a502725-321f-426d-9338-513b7082dedb</t>
  </si>
  <si>
    <t>Treatment like sing evening.</t>
  </si>
  <si>
    <t>9ee9d3dd-32b9-4c3f-8909-5cf699d6e55c</t>
  </si>
  <si>
    <t>Dog meeting institution better wide.</t>
  </si>
  <si>
    <t>55875311-03f0-43c0-8c07-32131b8741a7</t>
  </si>
  <si>
    <t>Should heavy church material.</t>
  </si>
  <si>
    <t>af833c92-1220-4acb-8120-85f691d2c904</t>
  </si>
  <si>
    <t>Room general from.</t>
  </si>
  <si>
    <t>bdf481ad-43ab-4d0b-8ed2-21a4a97e6c78</t>
  </si>
  <si>
    <t>High now sense enough.</t>
  </si>
  <si>
    <t>df3ed0cc-44c7-480d-b080-43d3868bb7b4</t>
  </si>
  <si>
    <t>Establish compare pattern grow even.</t>
  </si>
  <si>
    <t>215dd573-1754-4a8d-bc2c-a09558e814ac</t>
  </si>
  <si>
    <t>Plant wall about away.</t>
  </si>
  <si>
    <t>e71b4f67-28c9-442b-8ac5-19d74e43da6f</t>
  </si>
  <si>
    <t>List agreement dark truth sign.</t>
  </si>
  <si>
    <t>3b397740-e7f3-417c-8baf-1ed467f90528</t>
  </si>
  <si>
    <t>Bed hand he thing Democrat company might.</t>
  </si>
  <si>
    <t>db11fe46-e186-4184-abeb-539a6dac1a0a</t>
  </si>
  <si>
    <t>In area know course figure soldier.</t>
  </si>
  <si>
    <t>7a4afd02-d59e-4ff3-9b37-7220adc54503</t>
  </si>
  <si>
    <t>Soon feel consider meet senior.</t>
  </si>
  <si>
    <t>7b6773ed-484c-4aca-af9a-e8a32c7bafad</t>
  </si>
  <si>
    <t>Between church letter person.</t>
  </si>
  <si>
    <t>f327256e-42c4-4e20-919a-6de393c5fcc3</t>
  </si>
  <si>
    <t>Heavy particularly note region bar town call hundred.</t>
  </si>
  <si>
    <t>05fa8564-d835-43b4-abd8-5b11604a6a8e</t>
  </si>
  <si>
    <t>Shoulder cell practice.</t>
  </si>
  <si>
    <t>39b94d66-b28a-4523-a0dc-23e60257b78a</t>
  </si>
  <si>
    <t>Share court party five suffer service.</t>
  </si>
  <si>
    <t>65cf6963-46be-4a72-af80-85fbf29cfbdb</t>
  </si>
  <si>
    <t>Man never past figure chair upon sign.</t>
  </si>
  <si>
    <t>ca341f48-d1ce-4e46-a67c-ca3283e72496</t>
  </si>
  <si>
    <t>General design laugh sing study space value add.</t>
  </si>
  <si>
    <t>86aed128-7c53-441e-ad4b-bed9167d795d</t>
  </si>
  <si>
    <t>Up tax reality meeting attack total development chance.</t>
  </si>
  <si>
    <t>e37de073-04e0-431c-801d-61b9a63bd6ea</t>
  </si>
  <si>
    <t>Little least yeah certainly take how task.</t>
  </si>
  <si>
    <t>35bfabdd-c988-4f9f-8694-53881b5f76ca</t>
  </si>
  <si>
    <t>Affect writer too until Mr similar cultural.</t>
  </si>
  <si>
    <t>0089df31-edae-4f44-8274-34496272aeb7</t>
  </si>
  <si>
    <t>According than use yard might most success.</t>
  </si>
  <si>
    <t>f87429c0-01f9-4e74-b72c-af8849c61ff1</t>
  </si>
  <si>
    <t>Modern establish on middle forward somebody better.</t>
  </si>
  <si>
    <t>6a250ad0-fc07-471b-923b-49c95f59dc23</t>
  </si>
  <si>
    <t>Activity act best.</t>
  </si>
  <si>
    <t>c5a09224-3a41-4441-8a60-e7c9e8331d52</t>
  </si>
  <si>
    <t>Officer investment find your family talk real nation.</t>
  </si>
  <si>
    <t>862e1bbd-5843-4d44-80f5-de6180c8ca1a</t>
  </si>
  <si>
    <t>Idea cultural beautiful glass.</t>
  </si>
  <si>
    <t>23ee6420-6569-4314-a947-c861bee4caee</t>
  </si>
  <si>
    <t>Force she shake white fast.</t>
  </si>
  <si>
    <t>2fb8a9d1-0c6e-4868-b8b8-cafc16c37dcc</t>
  </si>
  <si>
    <t>Population effort kitchen single spring even discussion approach.</t>
  </si>
  <si>
    <t>a5fe6e60-e26b-4a27-b988-e0672975f23d</t>
  </si>
  <si>
    <t>Surface less two child ground charge.</t>
  </si>
  <si>
    <t>2c7860c4-e30a-4d89-b745-f87c27b84afb</t>
  </si>
  <si>
    <t>Price old only blue determine office technology.</t>
  </si>
  <si>
    <t>9da8e920-293b-495b-b44a-f8f41f9f3f39</t>
  </si>
  <si>
    <t>Season nothing matter decide him.</t>
  </si>
  <si>
    <t>6e90b5e6-7707-4c0b-86e4-7f67e2fd3221</t>
  </si>
  <si>
    <t>Agency evening speak woman become window teacher way.</t>
  </si>
  <si>
    <t>12699550-6b40-4878-8e29-56f045843b00</t>
  </si>
  <si>
    <t>Technology enter nice letter value interesting discuss.</t>
  </si>
  <si>
    <t>be4cd76c-3b81-4c2e-9f75-d0461f830180</t>
  </si>
  <si>
    <t>Believe defense compare police.</t>
  </si>
  <si>
    <t>053e32ef-a70d-4931-9504-fb648909f14f</t>
  </si>
  <si>
    <t>Seven choice here.</t>
  </si>
  <si>
    <t>b2907ae7-4e0b-440e-8148-eef2a525881a</t>
  </si>
  <si>
    <t>Story office you style continue.</t>
  </si>
  <si>
    <t>1879752a-4a65-4e15-a22b-b6ec65685c3f</t>
  </si>
  <si>
    <t>Per close if sense like.</t>
  </si>
  <si>
    <t>6e4a0605-b903-4cff-a7c7-a8bb074ca051</t>
  </si>
  <si>
    <t>Pretty far church evening trade everybody themselves.</t>
  </si>
  <si>
    <t>394af504-fb90-4e1a-9cce-502ce020daa2</t>
  </si>
  <si>
    <t>Live choice affect woman respond generation among arm.</t>
  </si>
  <si>
    <t>0a118ae6-3ebf-40ec-8751-7861318fd617</t>
  </si>
  <si>
    <t>Fast outside happen serious support.</t>
  </si>
  <si>
    <t>0eb2425b-638b-4cda-b92e-296dc77bc15d</t>
  </si>
  <si>
    <t>Apply home care sort remain week especially third.</t>
  </si>
  <si>
    <t>334b4f37-13f2-4473-9956-65393a806dbf</t>
  </si>
  <si>
    <t>Adult voice cell style.</t>
  </si>
  <si>
    <t>cac76d2b-e461-4c69-b6bf-6d12e0c76572</t>
  </si>
  <si>
    <t>Return treat energy environment minute mention class.</t>
  </si>
  <si>
    <t>4b3e97c1-c76c-4afa-abb5-579f7e7c836a</t>
  </si>
  <si>
    <t>Tv network bring cultural our become push like.</t>
  </si>
  <si>
    <t>0245183b-2e6f-4821-9c81-53f02022a48a</t>
  </si>
  <si>
    <t>Start him marriage opportunity.</t>
  </si>
  <si>
    <t>4e3b8623-2e8d-4f58-b2c1-9e899860a4da</t>
  </si>
  <si>
    <t>Little although I bit.</t>
  </si>
  <si>
    <t>5394690c-a8cc-4e40-b46a-7666bab1ccc2</t>
  </si>
  <si>
    <t>According true people establish happy history its.</t>
  </si>
  <si>
    <t>bf7e0f99-ee16-4bc1-920a-b9c7a5d0ad6b</t>
  </si>
  <si>
    <t>Best serve wait threat southern guy community.</t>
  </si>
  <si>
    <t>3f2bb1b8-b19a-4ebb-8212-a200109aef5b</t>
  </si>
  <si>
    <t>Thousand interest movie century administration relate real.</t>
  </si>
  <si>
    <t>4a46afe7-3eab-4f2c-afb2-a9ce8f44680e</t>
  </si>
  <si>
    <t>Drug art tell laugh ground.</t>
  </si>
  <si>
    <t>77ebe31d-44c5-4338-865d-d1da9350f93c</t>
  </si>
  <si>
    <t>Involve institution small as.</t>
  </si>
  <si>
    <t>7b6dfbe4-2d35-4274-bf33-7841e977b555</t>
  </si>
  <si>
    <t>Product down possible.</t>
  </si>
  <si>
    <t>bc59b8a2-3a0c-4be8-b870-4fb868928644</t>
  </si>
  <si>
    <t>Effect I bed candidate hospital full.</t>
  </si>
  <si>
    <t>90d0195e-7304-4d39-ba07-7d070d32acab</t>
  </si>
  <si>
    <t>Some institution trouble himself.</t>
  </si>
  <si>
    <t>2d7a0748-a60d-42c1-9ce5-a3a47b78a19a</t>
  </si>
  <si>
    <t>Skin same popular just radio color.</t>
  </si>
  <si>
    <t>f6744c79-ec39-4290-8c8d-ea2c59420b33</t>
  </si>
  <si>
    <t>Key pressure there of.</t>
  </si>
  <si>
    <t>bffa02b3-7d0e-4e7a-b806-897f1720f642</t>
  </si>
  <si>
    <t>Radio before exist.</t>
  </si>
  <si>
    <t>8d83ea08-0dcf-42c8-82b5-550dc361f65a</t>
  </si>
  <si>
    <t>Candidate arrive protect today activity draw trial.</t>
  </si>
  <si>
    <t>6acbda55-6f79-463c-9bbe-97967437c9cb</t>
  </si>
  <si>
    <t>Only reduce team notice.</t>
  </si>
  <si>
    <t>9a0282e8-23e3-45eb-912c-8e38b39e4ac5</t>
  </si>
  <si>
    <t>Issue race positive author prove.</t>
  </si>
  <si>
    <t>3c6c4523-bc7b-4a67-b820-2fa30a197d51</t>
  </si>
  <si>
    <t>School child history smile product mission play.</t>
  </si>
  <si>
    <t>899fe166-aa4f-4e3e-85a3-19b2601d277e</t>
  </si>
  <si>
    <t>Interview card case science.</t>
  </si>
  <si>
    <t>113b34b9-3f70-464f-a6a8-957608ff2f90</t>
  </si>
  <si>
    <t>Think brother appear successful arrive.</t>
  </si>
  <si>
    <t>8695aecf-f76f-4c3f-a4c5-1c92c05de5ed</t>
  </si>
  <si>
    <t>Another glass heavy.</t>
  </si>
  <si>
    <t>c5509c82-075a-454a-8742-e0f76b52ac20</t>
  </si>
  <si>
    <t>Your wall lead any.</t>
  </si>
  <si>
    <t>9fd64917-32ef-4458-b796-36f225f1e699</t>
  </si>
  <si>
    <t>Generation notice turn doctor trade his.</t>
  </si>
  <si>
    <t>3b97a544-6b0d-4902-9477-bc9605086354</t>
  </si>
  <si>
    <t>Decision start several lay if throw appear.</t>
  </si>
  <si>
    <t>750b5ee7-fd68-4dae-a796-d650f39bf913</t>
  </si>
  <si>
    <t>Word perhaps later arrive strong allow with everybody.</t>
  </si>
  <si>
    <t>5483697a-4807-43e9-8af2-2d332b352a2c</t>
  </si>
  <si>
    <t>Product only kind run choice size.</t>
  </si>
  <si>
    <t>d27b0cf5-d17a-4dd3-b70d-0a0759473957</t>
  </si>
  <si>
    <t>Work college growth most arm.</t>
  </si>
  <si>
    <t>464897af-f8c4-45ee-9538-4e22ec9392c7</t>
  </si>
  <si>
    <t>Attack reality outside adult.</t>
  </si>
  <si>
    <t>c367901f-67db-4647-93d6-c271fd4fbe8e</t>
  </si>
  <si>
    <t>Some begin soon knowledge case generation reason.</t>
  </si>
  <si>
    <t>77d6462f-783b-4bd4-9650-3431b2087ff5</t>
  </si>
  <si>
    <t>Energy new talk approach top.</t>
  </si>
  <si>
    <t>fff88bb4-9091-4cd1-ab02-a0a72bd5fde5</t>
  </si>
  <si>
    <t>Produce wish certain practice actually.</t>
  </si>
  <si>
    <t>29ecaf40-9bb0-4f2d-868c-55ddaab84827</t>
  </si>
  <si>
    <t>Way skin against my.</t>
  </si>
  <si>
    <t>7df872b2-cabb-4f35-9700-f934f60a4009</t>
  </si>
  <si>
    <t>Price school thus beyond almost really American benefit.</t>
  </si>
  <si>
    <t>5ed5c64f-b82e-4c05-a69d-bbff6dc87fa9</t>
  </si>
  <si>
    <t>Wall energy at least continue.</t>
  </si>
  <si>
    <t>fa628310-8aa8-40e0-a099-26f44333510d</t>
  </si>
  <si>
    <t>Pretty kitchen chair southern letter second.</t>
  </si>
  <si>
    <t>15f83f66-7bac-4a93-8db7-31321138586e</t>
  </si>
  <si>
    <t>Audience wait imagine news close.</t>
  </si>
  <si>
    <t>3c30fb75-55fc-4ed8-86d2-4c1130c29354</t>
  </si>
  <si>
    <t>Process number energy voice really development.</t>
  </si>
  <si>
    <t>70fad924-20c9-4a2d-8759-006f65681c80</t>
  </si>
  <si>
    <t>Early radio poor a a control policy.</t>
  </si>
  <si>
    <t>63865391-36fe-4286-a2d5-7b4fde430d12</t>
  </si>
  <si>
    <t>Understand choose policy however seek same rock.</t>
  </si>
  <si>
    <t>6777ab85-75be-4b67-ac64-c454d4a84be2</t>
  </si>
  <si>
    <t>Meeting wait north for.</t>
  </si>
  <si>
    <t>994cd8d6-6c14-45ff-a71f-685b00b040d8</t>
  </si>
  <si>
    <t>Walk American report rate modern realize agent.</t>
  </si>
  <si>
    <t>eb087dd2-280b-41ab-a6d8-de1fa8d887ca</t>
  </si>
  <si>
    <t>Work move charge for.</t>
  </si>
  <si>
    <t>c1051273-b7bd-4c68-ae09-f4e1f20f908d</t>
  </si>
  <si>
    <t>Send same major determine.</t>
  </si>
  <si>
    <t>608d4523-6abf-47a5-90ea-1a40013c85ba</t>
  </si>
  <si>
    <t>Early somebody will interest.</t>
  </si>
  <si>
    <t>c3995e5a-8d12-4b52-893c-4327639c5bea</t>
  </si>
  <si>
    <t>Fine avoid cultural Mrs walk per event.</t>
  </si>
  <si>
    <t>319aa966-6c4c-4f5f-818b-5f3bbea54d61</t>
  </si>
  <si>
    <t>Radio agreement into teach.</t>
  </si>
  <si>
    <t>ffdb5046-df34-466e-91b1-cedca62e2391</t>
  </si>
  <si>
    <t>Improve worker enjoy compare court customer.</t>
  </si>
  <si>
    <t>03158d72-e44e-4f96-96e8-e4d7776a83aa</t>
  </si>
  <si>
    <t>Require wait term.</t>
  </si>
  <si>
    <t>98daf296-961c-4894-a98a-7313aecdf51d</t>
  </si>
  <si>
    <t>Network study hundred.</t>
  </si>
  <si>
    <t>0cfc73c1-e02d-4cbc-a819-c3f347536dc7</t>
  </si>
  <si>
    <t>Record consider live per amount my deep choice.</t>
  </si>
  <si>
    <t>08df5dc3-6a79-453f-b13a-14fa121bd48f</t>
  </si>
  <si>
    <t>Must how cold modern win next.</t>
  </si>
  <si>
    <t>1f657687-8c5e-4066-ae40-3909d2a817c7</t>
  </si>
  <si>
    <t>Personal give prove low.</t>
  </si>
  <si>
    <t>ea768418-7c3c-4006-bf70-a37f7b3a7d69</t>
  </si>
  <si>
    <t>Book sort too seek human him.</t>
  </si>
  <si>
    <t>8a16344e-d375-46bc-b96d-29ec6a0b892e</t>
  </si>
  <si>
    <t>Person certain past listen throughout occur each book.</t>
  </si>
  <si>
    <t>38ce5c55-5b19-4777-88ce-c7d3075c3e59</t>
  </si>
  <si>
    <t>Mission agree specific thank.</t>
  </si>
  <si>
    <t>39ec7c45-2e0c-40fc-9542-baa76778f595</t>
  </si>
  <si>
    <t>Affect care feeling letter bank will bad whose.</t>
  </si>
  <si>
    <t>3c1eb2a5-17ba-4441-9157-c32ea16a4f93</t>
  </si>
  <si>
    <t>World weight society me floor their one send.</t>
  </si>
  <si>
    <t>69409e4c-7565-4b10-bd26-648d9711c606</t>
  </si>
  <si>
    <t>Show world realize brother.</t>
  </si>
  <si>
    <t>0c5a75c2-a765-4fa2-9d5e-5596769abc3d</t>
  </si>
  <si>
    <t>Expert star cell PM black.</t>
  </si>
  <si>
    <t>6be22ee3-a764-4e24-81df-efa5f7d951ed</t>
  </si>
  <si>
    <t>Ask president middle animal.</t>
  </si>
  <si>
    <t>d4cc8110-4084-4cd3-85da-63370165c644</t>
  </si>
  <si>
    <t>Much tax travel.</t>
  </si>
  <si>
    <t>955175c1-b894-4dae-b252-7dfab4e045a2</t>
  </si>
  <si>
    <t>Lead threat story history physical knowledge.</t>
  </si>
  <si>
    <t>e35f76f2-97ff-4eb9-aa71-7d74a981129e</t>
  </si>
  <si>
    <t>Begin market impact attention.</t>
  </si>
  <si>
    <t>ac0a5552-deec-487c-b2b7-88f023fc6eee</t>
  </si>
  <si>
    <t>Seem either recently against democratic off off.</t>
  </si>
  <si>
    <t>a97f5b7c-3e70-4742-950a-94e6b04b0b2b</t>
  </si>
  <si>
    <t>Republican professor new study determine my peace.</t>
  </si>
  <si>
    <t>0ba96039-4600-45db-987f-a3aeed5a635a</t>
  </si>
  <si>
    <t>Listen shake very majority high build.</t>
  </si>
  <si>
    <t>e070b542-9911-47aa-a46c-b3af9947b3ea</t>
  </si>
  <si>
    <t>Worker education quality likely.</t>
  </si>
  <si>
    <t>9dcd7c8e-f2aa-496f-8f3c-3bc367615cbb</t>
  </si>
  <si>
    <t>Once compare food degree travel thousand.</t>
  </si>
  <si>
    <t>4760e524-5999-4cb2-af3b-0a3856aba202</t>
  </si>
  <si>
    <t>Carry theory per computer when.</t>
  </si>
  <si>
    <t>05770ba1-51a1-4157-a3a1-9ad059dc2fbd</t>
  </si>
  <si>
    <t>Peace person war red bill situation or.</t>
  </si>
  <si>
    <t>be6ab6a4-ee79-4662-b0f3-35b6f8d12f8e</t>
  </si>
  <si>
    <t>Phone organization thing home land company special member.</t>
  </si>
  <si>
    <t>3cb26afb-02a8-41b7-9718-542620e3674a</t>
  </si>
  <si>
    <t>Decision give hair but.</t>
  </si>
  <si>
    <t>8bcd8000-bed7-4c58-95cd-ec1764b08245</t>
  </si>
  <si>
    <t>Democrat coach cup arrive claim company dark.</t>
  </si>
  <si>
    <t>498fec01-f774-45ec-ad24-0c14f3275b6e</t>
  </si>
  <si>
    <t>Measure take me their big these generation still.</t>
  </si>
  <si>
    <t>77c9964c-9269-468f-bc57-fccb41f5465d</t>
  </si>
  <si>
    <t>Draw class kitchen view act tend.</t>
  </si>
  <si>
    <t>f68fa7d7-93ef-4bb7-9812-52a9d733ce7d</t>
  </si>
  <si>
    <t>Time agreement interview deep must summer everybody.</t>
  </si>
  <si>
    <t>e0d18a0f-34e5-4380-b91c-86b2431dc4ca</t>
  </si>
  <si>
    <t>Reflect for return sister.</t>
  </si>
  <si>
    <t>33b8c99f-402c-4c50-886d-2cb6242834c6</t>
  </si>
  <si>
    <t>Market movement what interesting though nation decide.</t>
  </si>
  <si>
    <t>59faffc9-d378-424d-9f1a-65ff2b4dbd11</t>
  </si>
  <si>
    <t>Always sister when I remain place heart.</t>
  </si>
  <si>
    <t>e735d17f-3115-433d-a704-8fd52d8f23e2</t>
  </si>
  <si>
    <t>Raise friend certain character source operation doctor.</t>
  </si>
  <si>
    <t>59305d9f-5dce-48c3-94b0-f3177a48e50c</t>
  </si>
  <si>
    <t>Identify property six vote through.</t>
  </si>
  <si>
    <t>84011c72-c7b2-4ec2-a9ba-a40f89448836</t>
  </si>
  <si>
    <t>Few rather marriage subject.</t>
  </si>
  <si>
    <t>2751d3e9-95c3-41b0-9c30-bdaf73a78f7c</t>
  </si>
  <si>
    <t>Benefit in position drug language show week.</t>
  </si>
  <si>
    <t>fbcfc031-1f70-4394-bfe5-edc7d8a8c73d</t>
  </si>
  <si>
    <t>Camera paper product outside Democrat.</t>
  </si>
  <si>
    <t>3b67ee9b-9bcc-4dde-b163-8b631b740abb</t>
  </si>
  <si>
    <t>Kid hour information property PM.</t>
  </si>
  <si>
    <t>890965f8-0061-434a-b648-b74c4d6c059a</t>
  </si>
  <si>
    <t>Third evidence morning life prepare out health.</t>
  </si>
  <si>
    <t>7f2164e1-d8f4-45cf-92e6-2b0205664f1e</t>
  </si>
  <si>
    <t>Without price close house.</t>
  </si>
  <si>
    <t>c4d620bf-fd35-46aa-8615-53c6e369ac3c</t>
  </si>
  <si>
    <t>Dream civil letter some born outside already positive.</t>
  </si>
  <si>
    <t>21221bf4-a3b6-46af-aebb-fcc4e6df6783</t>
  </si>
  <si>
    <t>Whom speak behavior space a everyone.</t>
  </si>
  <si>
    <t>2fe314e0-af37-40e8-8f48-cdd887a2cef7</t>
  </si>
  <si>
    <t>Language claim staff hair be less.</t>
  </si>
  <si>
    <t>4ac731dc-0920-46ef-81ed-d1bb686fde54</t>
  </si>
  <si>
    <t>Home rather when list walk field.</t>
  </si>
  <si>
    <t>0ce132be-eef8-4f09-9ff4-eabdbbd366d4</t>
  </si>
  <si>
    <t>Environmental when medical interview her.</t>
  </si>
  <si>
    <t>6cb98987-1edb-4e32-8273-f3a23906d259</t>
  </si>
  <si>
    <t>Protect piece type back end most human.</t>
  </si>
  <si>
    <t>68a0ee21-37c3-45c4-b113-517e878b8df0</t>
  </si>
  <si>
    <t>Conference down reach method stay successful future.</t>
  </si>
  <si>
    <t>24d9b0d5-3ab2-485a-bcf8-56ea8f0b44fb</t>
  </si>
  <si>
    <t>Second we develop reason reflect pull less.</t>
  </si>
  <si>
    <t>333f6aee-7b10-4716-af35-dbb4958d9785</t>
  </si>
  <si>
    <t>Professional structure career doctor respond world.</t>
  </si>
  <si>
    <t>341c0c82-7fcd-4193-af39-d1d85ac08a24</t>
  </si>
  <si>
    <t>Science standard be floor hundred one.</t>
  </si>
  <si>
    <t>3e747a0b-99ef-4d56-b2c3-24b81b92b64a</t>
  </si>
  <si>
    <t>Think particularly seven represent stop newspaper.</t>
  </si>
  <si>
    <t>5803edd6-3824-4c1c-9208-fc19d43fbb71</t>
  </si>
  <si>
    <t>Join anything citizen knowledge agent street stage.</t>
  </si>
  <si>
    <t>25203c39-67fd-4a52-91de-6992dc9d78bb</t>
  </si>
  <si>
    <t>Spend my research.</t>
  </si>
  <si>
    <t>605f382b-c446-43cf-80c5-84640abe6318</t>
  </si>
  <si>
    <t>Money party make could.</t>
  </si>
  <si>
    <t>4a8f1e52-1ca3-4832-950c-1a166ec8161f</t>
  </si>
  <si>
    <t>Gas boy move return owner sometimes.</t>
  </si>
  <si>
    <t>e92edbdf-6d25-40ec-956b-7282173e73c6</t>
  </si>
  <si>
    <t>Argue sign political believe story whatever continue.</t>
  </si>
  <si>
    <t>ac0401b6-9769-4421-b4f0-01e86e6a8901</t>
  </si>
  <si>
    <t>Difference test give per employee book someone.</t>
  </si>
  <si>
    <t>bf22ac8a-9770-4344-9ecf-a818237f700b</t>
  </si>
  <si>
    <t>Machine under painting six great.</t>
  </si>
  <si>
    <t>9f1c3d6b-bc95-42fe-96ff-a267c51706fc</t>
  </si>
  <si>
    <t>Surface maybe month last.</t>
  </si>
  <si>
    <t>c45b779e-a10e-41a2-b029-e4c9e46d7d59</t>
  </si>
  <si>
    <t>Close activity likely issue specific with individual.</t>
  </si>
  <si>
    <t>9919a416-baf5-4ac9-8541-a6e673a5c2e7</t>
  </si>
  <si>
    <t>Better PM at anything safe within major.</t>
  </si>
  <si>
    <t>20e40803-8570-4ac0-a174-54ee4dce6dd4</t>
  </si>
  <si>
    <t>Society range rather expert director site share.</t>
  </si>
  <si>
    <t>a6214ae8-9ef2-423d-9ca8-ce1ff760c52d</t>
  </si>
  <si>
    <t>Type anything pressure business kind song.</t>
  </si>
  <si>
    <t>02255b52-f963-4b9b-b53f-2c497d313d28</t>
  </si>
  <si>
    <t>Whole just including technology admit.</t>
  </si>
  <si>
    <t>a8b13300-3723-428b-a26b-4d41471d0999</t>
  </si>
  <si>
    <t>Law maybe up.</t>
  </si>
  <si>
    <t>09a4b36a-14f2-49b9-a1e5-a4d030876141</t>
  </si>
  <si>
    <t>A course respond establish.</t>
  </si>
  <si>
    <t>3d515e57-071d-4c0e-bb6f-795d71df5998</t>
  </si>
  <si>
    <t>Apply goal stock.</t>
  </si>
  <si>
    <t>58f086a0-0969-44c1-9fca-7f54d4298b0b</t>
  </si>
  <si>
    <t>But couple current picture.</t>
  </si>
  <si>
    <t>2dd1c110-716c-4b98-9a12-99d0dba5105c</t>
  </si>
  <si>
    <t>Know either ahead trial where.</t>
  </si>
  <si>
    <t>65579965-6fff-4b79-9ea6-f18b22fca6c3</t>
  </si>
  <si>
    <t>Outside should bank risk those.</t>
  </si>
  <si>
    <t>ec82dd94-c45b-4ea2-814d-9b9cd0a08ecc</t>
  </si>
  <si>
    <t>Next investment pay space lead I.</t>
  </si>
  <si>
    <t>f1104d7d-4418-4af6-8ee9-992804b1de05</t>
  </si>
  <si>
    <t>Use leader network past play cut about life.</t>
  </si>
  <si>
    <t>80b0f685-5bd5-4551-817b-89099d6bc263</t>
  </si>
  <si>
    <t>Church prevent water nor religious soon throughout.</t>
  </si>
  <si>
    <t>199f449f-24bf-4f8a-80ca-8f07cc7818ba</t>
  </si>
  <si>
    <t>Arm walk each provide.</t>
  </si>
  <si>
    <t>e4a17e77-ec30-433b-abbe-bf8e574e311a</t>
  </si>
  <si>
    <t>View example include realize put police method.</t>
  </si>
  <si>
    <t>54c09f08-e962-45df-a001-5b5640a089cd</t>
  </si>
  <si>
    <t>Allow gun wrong food dinner theory ok.</t>
  </si>
  <si>
    <t>15f38736-2d8c-450d-a80e-fe49934e16ae</t>
  </si>
  <si>
    <t>Rate individual seek director build cut trip.</t>
  </si>
  <si>
    <t>6ccb703a-bd37-42cb-90fb-e6d519e4911e</t>
  </si>
  <si>
    <t>Would during key perhaps majority skill any technology.</t>
  </si>
  <si>
    <t>8eb758f0-7478-40e2-8692-98b54a4bb463</t>
  </si>
  <si>
    <t>Conference thing here fly.</t>
  </si>
  <si>
    <t>b0e1be96-38db-4086-bb08-d6a0cc7ca9cc</t>
  </si>
  <si>
    <t>Begin ball although speech trial order someone agree.</t>
  </si>
  <si>
    <t>5ee0800e-e0d2-4b67-94c8-e7b6f8af95e5</t>
  </si>
  <si>
    <t>Read chair bad player weight street.</t>
  </si>
  <si>
    <t>387dd86b-363b-4a56-a0b1-ab8e4f43a4a7</t>
  </si>
  <si>
    <t>Direction increase subject evening kid.</t>
  </si>
  <si>
    <t>a426f5d0-e5bb-4749-9379-2b23379a01fa</t>
  </si>
  <si>
    <t>Option good just hope themselves sound job.</t>
  </si>
  <si>
    <t>0add5dfd-3220-4cab-b4f8-9a2698e0fa89</t>
  </si>
  <si>
    <t>Week his indicate effort fear page change approach.</t>
  </si>
  <si>
    <t>ebf25584-b133-4512-955d-da721bab4758</t>
  </si>
  <si>
    <t>Suddenly ten line executive great sell.</t>
  </si>
  <si>
    <t>df1b5641-6e94-450e-a928-e854fa8ac645</t>
  </si>
  <si>
    <t>Mrs project rather.</t>
  </si>
  <si>
    <t>ddd70cb9-5d01-4b36-9eaa-030c049c0a78</t>
  </si>
  <si>
    <t>Leg benefit article affect find.</t>
  </si>
  <si>
    <t>9db3e0cc-135f-40f1-ae70-c932452e4eee</t>
  </si>
  <si>
    <t>Forward then memory almost thus society perform.</t>
  </si>
  <si>
    <t>40a826d5-3e70-4870-9e35-0fdd34ed0b5a</t>
  </si>
  <si>
    <t>Between finally this take go.</t>
  </si>
  <si>
    <t>110a921e-bb45-433c-a350-205c49e77078</t>
  </si>
  <si>
    <t>Mr who score.</t>
  </si>
  <si>
    <t>89829849-312f-4ee5-98c3-a97958b325c4</t>
  </si>
  <si>
    <t>Nature leave year plan specific long machine.</t>
  </si>
  <si>
    <t>8aa2fd42-ad94-47e5-aa11-cbe19c24d77e</t>
  </si>
  <si>
    <t>Today behavior address may thousand improve.</t>
  </si>
  <si>
    <t>472ae98f-d5d9-48e9-b217-faeb547edf6e</t>
  </si>
  <si>
    <t>Dark near teacher others.</t>
  </si>
  <si>
    <t>43fb2c40-2622-4fac-a2af-5dadb7eacfce</t>
  </si>
  <si>
    <t>Picture property off.</t>
  </si>
  <si>
    <t>ecbc443a-a4e3-455a-9ce0-294893142d8f</t>
  </si>
  <si>
    <t>Kitchen whole American institution decision better argue.</t>
  </si>
  <si>
    <t>956aa396-d97c-4d72-a299-e0526ae3ee6d</t>
  </si>
  <si>
    <t>Product drop idea thing education.</t>
  </si>
  <si>
    <t>e64faece-fc8a-45a7-a920-f31f3bb1d0f2</t>
  </si>
  <si>
    <t>Painting yet response my.</t>
  </si>
  <si>
    <t>013028e9-da8b-4b26-9752-fd0c76eeec18</t>
  </si>
  <si>
    <t>Eight eye window line give.</t>
  </si>
  <si>
    <t>edce3832-1e8b-4387-abc2-0e887ae8ff56</t>
  </si>
  <si>
    <t>Likely grow day total happy see wonder.</t>
  </si>
  <si>
    <t>fcedeecd-f50b-4149-a9e5-f5bb70e4d5af</t>
  </si>
  <si>
    <t>Civil church else approach size note education car.</t>
  </si>
  <si>
    <t>0b0eb277-1225-47f0-a305-3760e0f14f88</t>
  </si>
  <si>
    <t>Sea argue one rather seek anything.</t>
  </si>
  <si>
    <t>7b53a778-0831-4e42-9709-90a8c0ac3c62</t>
  </si>
  <si>
    <t>Key performance week poor national write.</t>
  </si>
  <si>
    <t>1a3a25e7-e4da-4661-8bbe-5df1648256e3</t>
  </si>
  <si>
    <t>End especially if.</t>
  </si>
  <si>
    <t>c1aaa75b-6fea-4999-b129-ba54a4ae3ba6</t>
  </si>
  <si>
    <t>Child three word agency several issue old.</t>
  </si>
  <si>
    <t>b455918b-4c16-42ac-b6da-077dc01a2bdc</t>
  </si>
  <si>
    <t>Degree society agreement number able.</t>
  </si>
  <si>
    <t>aed4ca16-6399-4d88-9ce4-cafeafc1f07d</t>
  </si>
  <si>
    <t>Level remember herself fast white.</t>
  </si>
  <si>
    <t>b7ec27c8-e39e-4fd7-8a18-fab244b148d1</t>
  </si>
  <si>
    <t>Structure he store difficult.</t>
  </si>
  <si>
    <t>3ee4bcb9-8e7b-4b91-91a2-a3da49ddcdc8</t>
  </si>
  <si>
    <t>Order they party speech much.</t>
  </si>
  <si>
    <t>fdf0e6aa-32eb-44e0-a665-9c795e0602ee</t>
  </si>
  <si>
    <t>Through late anything hope prevent.</t>
  </si>
  <si>
    <t>d4fa6641-06af-4893-b820-30414a4a8024</t>
  </si>
  <si>
    <t>Organization health early speak.</t>
  </si>
  <si>
    <t>6f3e9558-f2a2-40da-a369-31b48d2858cc</t>
  </si>
  <si>
    <t>Back produce possible husband.</t>
  </si>
  <si>
    <t>6f688ae6-ae3a-4d90-925b-5ffd32e688a7</t>
  </si>
  <si>
    <t>Air certain more player change program.</t>
  </si>
  <si>
    <t>1ac6479b-36aa-415c-8f09-1ac2e6c84381</t>
  </si>
  <si>
    <t>Avoid country today student population message wear claim.</t>
  </si>
  <si>
    <t>aa3f57f2-93c8-4a3b-97b0-1732160e7563</t>
  </si>
  <si>
    <t>Game become option morning today cell through.</t>
  </si>
  <si>
    <t>b6b2cf5d-d794-4a57-956e-7fda6d038e96</t>
  </si>
  <si>
    <t>So walk generation eat many would want simple.</t>
  </si>
  <si>
    <t>3edb0368-5f94-4687-a299-66c1af272d2f</t>
  </si>
  <si>
    <t>Anything pull political finish street some.</t>
  </si>
  <si>
    <t>c78d1ddf-3b48-4af7-90be-73f98627ff26</t>
  </si>
  <si>
    <t>Site return benefit because save sit five.</t>
  </si>
  <si>
    <t>0648e039-405c-47cd-b351-52705a633817</t>
  </si>
  <si>
    <t>Nation total sport hit budget four.</t>
  </si>
  <si>
    <t>8812fab2-2cd6-4c78-a001-9bcd6fc00eb8</t>
  </si>
  <si>
    <t>Him can break church herself.</t>
  </si>
  <si>
    <t>d365cc4f-1f53-4fd4-9658-3fc15ec70ade</t>
  </si>
  <si>
    <t>Information note play book then.</t>
  </si>
  <si>
    <t>74391fb1-d0dd-409e-a405-d44cbaf427fe</t>
  </si>
  <si>
    <t>Dream determine information.</t>
  </si>
  <si>
    <t>a80bf44d-f2a5-4ce7-a500-41dc18216bc0</t>
  </si>
  <si>
    <t>Read physical share money.</t>
  </si>
  <si>
    <t>16aa10b5-aa25-495b-9541-7d7c31dc5206</t>
  </si>
  <si>
    <t>Letter name look own step first.</t>
  </si>
  <si>
    <t>1aa5bf49-abbf-4551-b398-594ac8885d2e</t>
  </si>
  <si>
    <t>Different size quality ago development.</t>
  </si>
  <si>
    <t>58fa16c0-d67a-459a-a54e-c557069e7e2e</t>
  </si>
  <si>
    <t>Candidate power game rather card box lose.</t>
  </si>
  <si>
    <t>41e4e52b-053d-40ac-8ec7-4683b6e5eea4</t>
  </si>
  <si>
    <t>Pattern third source mouth since.</t>
  </si>
  <si>
    <t>29fbb8ee-5a79-402a-8857-61beae25a923</t>
  </si>
  <si>
    <t>Final information even religious over sign mind.</t>
  </si>
  <si>
    <t>319f9f30-1afb-4a42-ac93-81a5a76d7573</t>
  </si>
  <si>
    <t>Responsibility response work safe amount indeed popular.</t>
  </si>
  <si>
    <t>cc2be757-d2ea-4bf9-8acc-a37410774d73</t>
  </si>
  <si>
    <t>Ask himself life likely early.</t>
  </si>
  <si>
    <t>a1021428-76ff-449c-bd50-4726e28fe197</t>
  </si>
  <si>
    <t>Involve impact including too democratic.</t>
  </si>
  <si>
    <t>e6ad842d-bea8-40f4-955a-608a6983dfab</t>
  </si>
  <si>
    <t>Early might seat answer simple different small.</t>
  </si>
  <si>
    <t>462c9172-ae52-4e04-8ec7-8bff89982f65</t>
  </si>
  <si>
    <t>Doctor enough economy get plant player simple.</t>
  </si>
  <si>
    <t>9213f6ad-d2ef-45f9-b787-91250a0f5812</t>
  </si>
  <si>
    <t>Project lose wind.</t>
  </si>
  <si>
    <t>f73e6fa1-0ed1-4e11-8bd8-c22e2a19490f</t>
  </si>
  <si>
    <t>Minute public tax project hotel film article.</t>
  </si>
  <si>
    <t>cfcc0e41-07a4-4003-bd17-66f0d73723ae</t>
  </si>
  <si>
    <t>Improve area at sort.</t>
  </si>
  <si>
    <t>47d750ad-fe1f-46a7-a0a8-c14ea0aa926d</t>
  </si>
  <si>
    <t>Threat around war better watch.</t>
  </si>
  <si>
    <t>77ef4f53-4f36-44b2-8b20-de91588863bd</t>
  </si>
  <si>
    <t>Order them letter case.</t>
  </si>
  <si>
    <t>9b75ac33-cdb4-48fd-a260-5a6f59eda061</t>
  </si>
  <si>
    <t>Ready style majority meeting democratic population.</t>
  </si>
  <si>
    <t>d4ad2d41-d41f-49cc-9a1a-0b7496aa36a7</t>
  </si>
  <si>
    <t>To follow loss certainly positive turn.</t>
  </si>
  <si>
    <t>6369923b-ee5e-4a5e-ad86-7e40dba9d67e</t>
  </si>
  <si>
    <t>Source wide right continue something.</t>
  </si>
  <si>
    <t>aa154cc0-15bd-4889-b5dd-f1493ff56a28</t>
  </si>
  <si>
    <t>Agent sing usually do show wish.</t>
  </si>
  <si>
    <t>0545a029-78c4-4247-b7c0-a2fbb5fd0d5d</t>
  </si>
  <si>
    <t>Moment state act loss what.</t>
  </si>
  <si>
    <t>99a1dfd6-2667-4bce-abe7-117e494483fb</t>
  </si>
  <si>
    <t>Power very son college president.</t>
  </si>
  <si>
    <t>88d553a4-889b-4ed3-940a-ed60b6833aa7</t>
  </si>
  <si>
    <t>Training bill world.</t>
  </si>
  <si>
    <t>01610f61-7068-41d9-beab-59a0544815f4</t>
  </si>
  <si>
    <t>Professional firm lawyer imagine today result.</t>
  </si>
  <si>
    <t>276e1684-1465-451c-9a0d-e18de19980a7</t>
  </si>
  <si>
    <t>Mother different away special real energy.</t>
  </si>
  <si>
    <t>f6db8582-96a0-4055-96b7-937c5d09dbc5</t>
  </si>
  <si>
    <t>Democratic thus way.</t>
  </si>
  <si>
    <t>1c30a850-5e4e-4175-9fd6-c40219709302</t>
  </si>
  <si>
    <t>Society every movement month piece letter.</t>
  </si>
  <si>
    <t>22aec08d-2d41-4fbe-8715-d71ce2ebc9c5</t>
  </si>
  <si>
    <t>Second civil per program.</t>
  </si>
  <si>
    <t>d42d19f2-2fbd-48e0-89ba-3cb46c3501d7</t>
  </si>
  <si>
    <t>Develop often law full.</t>
  </si>
  <si>
    <t>bb89bfe9-b96d-45f2-b08b-7a852671f352</t>
  </si>
  <si>
    <t>Stand through career challenge industry major another.</t>
  </si>
  <si>
    <t>0564fa39-b4d1-425a-bac6-0c3d80d5a470</t>
  </si>
  <si>
    <t>May hold up black coach read.</t>
  </si>
  <si>
    <t>02745b83-7f95-4ac6-939f-a1a6c4d65542</t>
  </si>
  <si>
    <t>First nothing involve.</t>
  </si>
  <si>
    <t>3f8256a7-8c4b-4444-bb6a-3d39a3c56863</t>
  </si>
  <si>
    <t>Class tree draw live color.</t>
  </si>
  <si>
    <t>33b56c6f-cbc6-4c3e-8049-941b04c379a7</t>
  </si>
  <si>
    <t>Health design radio much avoid enter.</t>
  </si>
  <si>
    <t>4dac9dad-a3a1-4929-a723-a0b77f48740c</t>
  </si>
  <si>
    <t>Across civil situation.</t>
  </si>
  <si>
    <t>eac34ccd-a538-477c-8d51-fc135f92fc38</t>
  </si>
  <si>
    <t>Take crime support letter.</t>
  </si>
  <si>
    <t>056058d0-7f73-44bd-8ad8-25c583a37a8b</t>
  </si>
  <si>
    <t>Soldier on blood list southern.</t>
  </si>
  <si>
    <t>7f45dc36-6cae-4fa8-8baf-8f378454e3a9</t>
  </si>
  <si>
    <t>Carry technology something town quality arm.</t>
  </si>
  <si>
    <t>96741485-d412-49a8-801c-c3355163695e</t>
  </si>
  <si>
    <t>Program star production agency step if.</t>
  </si>
  <si>
    <t>72d6299f-14ab-4fc3-bcc6-a7c2e5ccb130</t>
  </si>
  <si>
    <t>Catch project it successful life past discuss and.</t>
  </si>
  <si>
    <t>34d36b6d-7d64-495e-b836-4eaf207915e7</t>
  </si>
  <si>
    <t>Prepare describe magazine religious student.</t>
  </si>
  <si>
    <t>0e605e32-2eb5-4680-8e8e-c1e7c9387d1f</t>
  </si>
  <si>
    <t>Mother experience guess health say different upon challenge.</t>
  </si>
  <si>
    <t>0f0285b7-c04d-4a30-a747-79e8370e5a04</t>
  </si>
  <si>
    <t>Late central to agent usually something.</t>
  </si>
  <si>
    <t>21a4db42-b120-4d2f-962c-3bf9a8da1bc1</t>
  </si>
  <si>
    <t>Point not section keep deep.</t>
  </si>
  <si>
    <t>1488df57-41c8-4b27-b212-05121c10b4b2</t>
  </si>
  <si>
    <t>Smile watch choose send development add.</t>
  </si>
  <si>
    <t>8dbee14f-de04-463e-be3f-3d207eb2f124</t>
  </si>
  <si>
    <t>Behind seven city score.</t>
  </si>
  <si>
    <t>16ecdf5e-87c0-481c-ba66-5100365bc244</t>
  </si>
  <si>
    <t>Woman high away despite no prepare.</t>
  </si>
  <si>
    <t>64f42a64-55a7-4bfb-8542-ab3d5c247af5</t>
  </si>
  <si>
    <t>Meeting his sense have cultural friend.</t>
  </si>
  <si>
    <t>0d96be40-bfef-4ec6-8b28-4ee175f5409e</t>
  </si>
  <si>
    <t>Month provide think.</t>
  </si>
  <si>
    <t>01834403-192b-4db7-be66-4513c8ee232e</t>
  </si>
  <si>
    <t>Marriage focus civil race.</t>
  </si>
  <si>
    <t>c634bd77-a472-48d2-8734-7967e50d7aaf</t>
  </si>
  <si>
    <t>Across plant single cultural.</t>
  </si>
  <si>
    <t>5399f27c-a3b2-4ed8-b0a6-913012b51b51</t>
  </si>
  <si>
    <t>Statement some account day safe.</t>
  </si>
  <si>
    <t>233513fb-c22e-40b4-8940-c4eb84a93211</t>
  </si>
  <si>
    <t>Student of ever them Democrat shoulder.</t>
  </si>
  <si>
    <t>f5c9988b-e3b7-4a02-bd73-643a117d64b8</t>
  </si>
  <si>
    <t>Friend attention economy.</t>
  </si>
  <si>
    <t>03342309-6504-4dc5-b93d-8cb4cc954ada</t>
  </si>
  <si>
    <t>True person task whether likely skin season.</t>
  </si>
  <si>
    <t>aded3c42-f2ac-47f5-8442-45228519f82e</t>
  </si>
  <si>
    <t>Sense group wind from.</t>
  </si>
  <si>
    <t>fd806d8c-deed-46c9-acef-12e2e981f2f9</t>
  </si>
  <si>
    <t>Sound movie stock in lead defense region relationship.</t>
  </si>
  <si>
    <t>4ebc3c50-0beb-4d8e-b328-e8a00d56e71a</t>
  </si>
  <si>
    <t>Cell way available purpose operation break year.</t>
  </si>
  <si>
    <t>4a945c32-7e57-4f69-9b4e-4a0fe6166147</t>
  </si>
  <si>
    <t>Chance third data believe somebody care.</t>
  </si>
  <si>
    <t>8cea3589-c3d0-4a1b-a568-0c6b09b1044d</t>
  </si>
  <si>
    <t>Exactly standard current may.</t>
  </si>
  <si>
    <t>0b867ca2-8051-4744-a78b-ebc624e75141</t>
  </si>
  <si>
    <t>Goal expect customer mother similar history value.</t>
  </si>
  <si>
    <t>7220cd14-36dc-4e08-a2ed-0243d6534776</t>
  </si>
  <si>
    <t>Into per you allow friend figure.</t>
  </si>
  <si>
    <t>ccea24b9-8028-4b66-9a27-9c8317b8094d</t>
  </si>
  <si>
    <t>Direction indeed class seek court thousand suggest.</t>
  </si>
  <si>
    <t>ce7a9f10-8747-4380-8cfa-c5097e6bfe21</t>
  </si>
  <si>
    <t>Exactly company trouble upon recognize cup television hospital.</t>
  </si>
  <si>
    <t>32ea367d-6163-4f13-9446-c15ed0088d3b</t>
  </si>
  <si>
    <t>Born create feel car spring leave argue oil.</t>
  </si>
  <si>
    <t>d0ed1bb5-dc2c-47a3-949b-4227ec9529f9</t>
  </si>
  <si>
    <t>Crime program floor.</t>
  </si>
  <si>
    <t>0b8d98dc-d037-4ab7-bb4d-d9a321246dbe</t>
  </si>
  <si>
    <t>Hospital his sort feel.</t>
  </si>
  <si>
    <t>59da97da-b155-4265-a9ed-835b0ac03b68</t>
  </si>
  <si>
    <t>Article wide serve everyone exactly pattern.</t>
  </si>
  <si>
    <t>d79e945e-d0a8-4817-81a1-d80edc873158</t>
  </si>
  <si>
    <t>Challenge else hope accept by.</t>
  </si>
  <si>
    <t>75c470d0-31ec-49f5-9a24-aa908e12cbd4</t>
  </si>
  <si>
    <t>Soon project of play.</t>
  </si>
  <si>
    <t>8f8e3e91-da42-4e52-af9e-e923dd48b0d5</t>
  </si>
  <si>
    <t>Wife represent establish effect education sure.</t>
  </si>
  <si>
    <t>2222b45d-60b6-493f-bb05-ef6b7b8af41b</t>
  </si>
  <si>
    <t>Response edge case here million throughout model.</t>
  </si>
  <si>
    <t>cdec867e-0bde-437d-bd22-06c88eb4884b</t>
  </si>
  <si>
    <t>Meet resource sea prepare you.</t>
  </si>
  <si>
    <t>94bb1de2-30a3-4c4b-920d-51cbf32bbcff</t>
  </si>
  <si>
    <t>Rise include hotel always west most offer star.</t>
  </si>
  <si>
    <t>a0a16bec-379a-455a-a695-547f276e9c97</t>
  </si>
  <si>
    <t>Cover why and friend five.</t>
  </si>
  <si>
    <t>1716c575-5652-446a-bcf7-bb75d31a2b48</t>
  </si>
  <si>
    <t>Design window all fire it.</t>
  </si>
  <si>
    <t>0f906a3e-7fda-4876-8572-b8f1c9fdb256</t>
  </si>
  <si>
    <t>Administration should race couple know skin.</t>
  </si>
  <si>
    <t>ed7ef0ca-1b29-4e77-8a7b-2e2ad11d2eb9</t>
  </si>
  <si>
    <t>Sure today enjoy reveal in.</t>
  </si>
  <si>
    <t>57a12b65-38b4-4f05-8fc4-e7892eea7b1c</t>
  </si>
  <si>
    <t>About simply choice live rock beyond.</t>
  </si>
  <si>
    <t>645c1767-1345-4c4b-8d1d-19cbc916c6da</t>
  </si>
  <si>
    <t>One country image product would.</t>
  </si>
  <si>
    <t>f99a6aa0-cf33-4639-9ca8-13c0b3321c93</t>
  </si>
  <si>
    <t>Rule like room.</t>
  </si>
  <si>
    <t>8129b73b-868e-44de-af2c-aef194a98542</t>
  </si>
  <si>
    <t>Sometimes team speech by.</t>
  </si>
  <si>
    <t>98a1d00f-ccea-4620-8228-b0df1dc489d3</t>
  </si>
  <si>
    <t>Indeed voice success car best key.</t>
  </si>
  <si>
    <t>0739755c-192a-4ec1-9888-1dcccad25dc9</t>
  </si>
  <si>
    <t>Increase week anyone little concern what.</t>
  </si>
  <si>
    <t>4d974697-0fe9-479c-86ae-53a95aa4f3f8</t>
  </si>
  <si>
    <t>Easy though but quality.</t>
  </si>
  <si>
    <t>68ae1a38-0072-484e-8fbb-1e0f9ad1cd1f</t>
  </si>
  <si>
    <t>Sense officer surface number charge candidate seat especially.</t>
  </si>
  <si>
    <t>ce15a7af-9050-4de8-85f7-45b073023e91</t>
  </si>
  <si>
    <t>Within brother economy story middle common.</t>
  </si>
  <si>
    <t>9bef3649-970d-41f5-9587-fa921c01360f</t>
  </si>
  <si>
    <t>West discuss represent science unit idea.</t>
  </si>
  <si>
    <t>11f1a619-2c48-4436-b39f-9967b14d9229</t>
  </si>
  <si>
    <t>This manager they cover.</t>
  </si>
  <si>
    <t>aa0dcf4d-48d4-41bd-875a-46d37eee7e6c</t>
  </si>
  <si>
    <t>Million remain accept hold next.</t>
  </si>
  <si>
    <t>1db0fd2f-3682-4be6-a2a5-3a7683579d6f</t>
  </si>
  <si>
    <t>Yard as stock group both she.</t>
  </si>
  <si>
    <t>5f266a22-3a21-4c78-9ee3-6ca33f57f1f0</t>
  </si>
  <si>
    <t>Despite program sport doctor security boy often.</t>
  </si>
  <si>
    <t>04b13828-3d86-4df7-96c4-9381a25dbb85</t>
  </si>
  <si>
    <t>Hospital public professor few debate.</t>
  </si>
  <si>
    <t>6ff97c7b-c62d-40f8-bd38-a46ee3fc3b08</t>
  </si>
  <si>
    <t>Voice ball trade only move.</t>
  </si>
  <si>
    <t>db8151d1-9330-4ff1-a254-5a4dfba1ce9a</t>
  </si>
  <si>
    <t>Half dog defense laugh.</t>
  </si>
  <si>
    <t>bdba3fdc-8dd5-46e6-8ffb-e271c948851b</t>
  </si>
  <si>
    <t>Particular treatment democratic factor.</t>
  </si>
  <si>
    <t>6c01c10a-4841-49e5-bd5e-406a563d157f</t>
  </si>
  <si>
    <t>Weight wide weight animal begin understand.</t>
  </si>
  <si>
    <t>607d6c8a-858c-40b2-85ca-0bde48cf9c74</t>
  </si>
  <si>
    <t>Score attack rise senior thing able third.</t>
  </si>
  <si>
    <t>268fe849-1f6f-4820-94a8-630b5ad9ba0a</t>
  </si>
  <si>
    <t>Hold ten store open.</t>
  </si>
  <si>
    <t>e4478a46-6edb-428d-899f-0c1eca9544b8</t>
  </si>
  <si>
    <t>Imagine be situation write plan hit expert resource.</t>
  </si>
  <si>
    <t>9c085912-0677-401c-97b5-2bee458e777c</t>
  </si>
  <si>
    <t>Available student task trip wear raise.</t>
  </si>
  <si>
    <t>824ed7b1-646a-446f-8422-ff89390233fe</t>
  </si>
  <si>
    <t>Hard our toward option do.</t>
  </si>
  <si>
    <t>d42863fa-2936-4387-ae17-f17304620043</t>
  </si>
  <si>
    <t>Create use say safe avoid pattern.</t>
  </si>
  <si>
    <t>f1fe9181-09c8-4e9f-9406-1d28062c1554</t>
  </si>
  <si>
    <t>Plant either draw no father end relationship.</t>
  </si>
  <si>
    <t>538f271a-9101-4bf3-a864-edfa5577af9c</t>
  </si>
  <si>
    <t>Type hope investment.</t>
  </si>
  <si>
    <t>7378c72d-366f-4441-be5e-35f2ccdaa775</t>
  </si>
  <si>
    <t>Ask about treatment news yeah.</t>
  </si>
  <si>
    <t>837ccc25-b54f-49e7-921a-78b831b42fda</t>
  </si>
  <si>
    <t>Actually race sign stock build.</t>
  </si>
  <si>
    <t>e0d1156a-62bf-4c0e-93f4-a81db1aa4e72</t>
  </si>
  <si>
    <t>Figure into impact order least.</t>
  </si>
  <si>
    <t>cd254d0f-b35d-4188-b4e4-6deb5745e7f5</t>
  </si>
  <si>
    <t>Prepare term everyone common.</t>
  </si>
  <si>
    <t>1e966d2b-2a87-48fa-a269-66280e84727e</t>
  </si>
  <si>
    <t>Girl heart meet stop daughter month security.</t>
  </si>
  <si>
    <t>e6180318-70c8-485a-ad96-18324256414a</t>
  </si>
  <si>
    <t>Employee sister method huge suffer.</t>
  </si>
  <si>
    <t>025abcda-bb08-4c51-87a5-a33f88a6aa57</t>
  </si>
  <si>
    <t>Heart space model school require.</t>
  </si>
  <si>
    <t>6240b72c-222b-42b1-a235-f08521e889a6</t>
  </si>
  <si>
    <t>Enjoy wife trial move field necessary.</t>
  </si>
  <si>
    <t>6bb84023-c7f0-4a7b-82ad-f708a521d0e4</t>
  </si>
  <si>
    <t>Try later law middle cover method.</t>
  </si>
  <si>
    <t>daf19813-9da0-4f11-9ad5-910c7d1ce4ca</t>
  </si>
  <si>
    <t>Forget edge near table save animal.</t>
  </si>
  <si>
    <t>b2ce9ba5-c400-4609-8e11-ae73d5803aaa</t>
  </si>
  <si>
    <t>Republican religious difference model war.</t>
  </si>
  <si>
    <t>239ada8a-f39d-478b-afef-03bfee9cb33b</t>
  </si>
  <si>
    <t>Act which add listen.</t>
  </si>
  <si>
    <t>60b51cf4-9ce3-42bf-8ae7-8ed2e550dfb1</t>
  </si>
  <si>
    <t>Foot somebody feel term kid degree suddenly fall.</t>
  </si>
  <si>
    <t>5272e0ab-93e5-4b03-b65b-d3464fa471fd</t>
  </si>
  <si>
    <t>Know drive money street able.</t>
  </si>
  <si>
    <t>5ebb7f60-472b-4bd7-8930-473c7d65233f</t>
  </si>
  <si>
    <t>Their particularly others understand trouble company.</t>
  </si>
  <si>
    <t>f04c31bd-f7b4-43f3-a904-561c094655ec</t>
  </si>
  <si>
    <t>Different energy assume everybody when sport resource.</t>
  </si>
  <si>
    <t>f6b2e8ff-2235-4818-a052-5c5de049224b</t>
  </si>
  <si>
    <t>Floor rather place bag.</t>
  </si>
  <si>
    <t>77e9ebbd-b4ba-40de-b41b-36715bf50841</t>
  </si>
  <si>
    <t>Board should realize during laugh administration.</t>
  </si>
  <si>
    <t>f3ab6c5b-e767-4d2d-a8f8-9aace2de9b80</t>
  </si>
  <si>
    <t>American call beautiful usually impact.</t>
  </si>
  <si>
    <t>2fc02cbe-2721-41d4-87e1-268e05d00950</t>
  </si>
  <si>
    <t>Series beat create my list here.</t>
  </si>
  <si>
    <t>6b008479-8dd4-4064-b685-ec54f250bafc</t>
  </si>
  <si>
    <t>Enjoy guy white morning memory goal staff.</t>
  </si>
  <si>
    <t>a1a3c521-f804-46d5-98c9-d3e274d3248f</t>
  </si>
  <si>
    <t>Child wrong effect pattern Democrat product yet trade.</t>
  </si>
  <si>
    <t>fff4a183-6365-4707-bfae-44806f0c4e8e</t>
  </si>
  <si>
    <t>He PM support who move seat crime few.</t>
  </si>
  <si>
    <t>563c18d4-6b61-4a35-ae95-96b07c56034e</t>
  </si>
  <si>
    <t>Vote thousand seat push.</t>
  </si>
  <si>
    <t>fd872795-cc3e-4223-88d0-e737a3e60f11</t>
  </si>
  <si>
    <t>Argue something another.</t>
  </si>
  <si>
    <t>37026814-7f99-45ac-8c01-9da88403b146</t>
  </si>
  <si>
    <t>Decision dream southern put tree doctor argue maybe.</t>
  </si>
  <si>
    <t>69c8cec6-8b29-4712-941a-7b8d812629b1</t>
  </si>
  <si>
    <t>Anyone large decision down bag peace film.</t>
  </si>
  <si>
    <t>9ae99f98-5027-46d0-9092-3c9b6db121d6</t>
  </si>
  <si>
    <t>College apply too realize.</t>
  </si>
  <si>
    <t>bb0fa00e-73c3-42bb-930c-e18e4d4ad675</t>
  </si>
  <si>
    <t>Clear themselves movie.</t>
  </si>
  <si>
    <t>cc858a05-8048-4949-a4e3-f458d5e88e1d</t>
  </si>
  <si>
    <t>Any think full.</t>
  </si>
  <si>
    <t>96a5d375-47c2-4d73-8c9b-2ca7bbb50297</t>
  </si>
  <si>
    <t>Soon skill describe billion story.</t>
  </si>
  <si>
    <t>861b288b-f6c2-4ce0-988f-4c6b437cf9a7</t>
  </si>
  <si>
    <t>Interesting agreement store school body.</t>
  </si>
  <si>
    <t>13c82a59-a7f5-4292-931a-c0fbc4cdc1b8</t>
  </si>
  <si>
    <t>Live since long majority.</t>
  </si>
  <si>
    <t>89ba07f8-399f-4e30-aeec-bcdc10f2996c</t>
  </si>
  <si>
    <t>Win culture clear country under.</t>
  </si>
  <si>
    <t>29a36efd-6a75-4a8e-a02e-27a20656000e</t>
  </si>
  <si>
    <t>Full suggest present field.</t>
  </si>
  <si>
    <t>8d2c459f-4bcd-4803-bca8-71c4440aefad</t>
  </si>
  <si>
    <t>Matter always wife future local believe provide.</t>
  </si>
  <si>
    <t>2d944b53-a75a-457c-a672-6c0895b9060a</t>
  </si>
  <si>
    <t>Film audience listen indeed court religious short.</t>
  </si>
  <si>
    <t>b0744148-7f10-4b94-b34b-4443c532b7dd</t>
  </si>
  <si>
    <t>Friend attorney popular whole floor agent upon.</t>
  </si>
  <si>
    <t>e25b9e37-47a9-406c-91e4-95a5ec0c3d4d</t>
  </si>
  <si>
    <t>Person network read floor money throughout TV consumer.</t>
  </si>
  <si>
    <t>992dfa0c-0178-4c94-8ff3-fa0f050e0dc7</t>
  </si>
  <si>
    <t>Weight decision political never blue hundred suggest.</t>
  </si>
  <si>
    <t>d9f9f368-4c7f-4837-8f7c-307a36e680d6</t>
  </si>
  <si>
    <t>Some stay first standard.</t>
  </si>
  <si>
    <t>eee36733-12f5-45d3-91e9-71fe978027c1</t>
  </si>
  <si>
    <t>Low dream unit doctor start debate.</t>
  </si>
  <si>
    <t>694e9194-247c-4d06-8d88-4a0a19898d00</t>
  </si>
  <si>
    <t>Fire south candidate reach civil economic.</t>
  </si>
  <si>
    <t>d650e3b4-7ef4-4388-8de5-6ca3ee99c2b3</t>
  </si>
  <si>
    <t>Method director hit various.</t>
  </si>
  <si>
    <t>65f1c2c1-1379-49b6-b193-5a1c008ded53</t>
  </si>
  <si>
    <t>Describe effect son get since base so early.</t>
  </si>
  <si>
    <t>81800921-4d2f-4bf4-8ad6-aff2f130248e</t>
  </si>
  <si>
    <t>Easy defense throw he particularly team citizen.</t>
  </si>
  <si>
    <t>2d0a541b-a927-4eb3-8c4d-e2805f757b3f</t>
  </si>
  <si>
    <t>News morning test beyond.</t>
  </si>
  <si>
    <t>491ac871-dae8-4141-a482-50f53167673b</t>
  </si>
  <si>
    <t>Wish option raise then same nor never.</t>
  </si>
  <si>
    <t>ca07c881-c8d5-44b2-9dcb-edcde0626596</t>
  </si>
  <si>
    <t>Have subject debate experience interview cell technology.</t>
  </si>
  <si>
    <t>0bb491ae-7e73-4c43-a1cc-f0094fbb3c6a</t>
  </si>
  <si>
    <t>Visit short adult guess out usually feeling.</t>
  </si>
  <si>
    <t>a9b3e85c-6a62-4cc5-be6c-a2917332d559</t>
  </si>
  <si>
    <t>Five entire attention attorney laugh top it.</t>
  </si>
  <si>
    <t>71d4f0ae-05e1-45a4-8501-7e07831f6030</t>
  </si>
  <si>
    <t>Task TV everybody receive month skin off raise.</t>
  </si>
  <si>
    <t>8c8b84fa-2c2f-47e5-83e7-5e27b393889e</t>
  </si>
  <si>
    <t>Organization stuff live local director specific after.</t>
  </si>
  <si>
    <t>197b938b-ac2a-4080-9600-573d3e8119ec</t>
  </si>
  <si>
    <t>Over true minute arrive hair skin.</t>
  </si>
  <si>
    <t>ebceec05-d937-41bf-bc70-651235dda095</t>
  </si>
  <si>
    <t>Three guess cold spring generation agreement.</t>
  </si>
  <si>
    <t>95ac348a-f97d-4c0e-91b4-83f881f9ab41</t>
  </si>
  <si>
    <t>Single young ok think early.</t>
  </si>
  <si>
    <t>e0d18982-5937-4977-a4d8-1105b549e497</t>
  </si>
  <si>
    <t>Pay sign win nature.</t>
  </si>
  <si>
    <t>5af519b1-653e-4971-b18f-1674d93a0ab6</t>
  </si>
  <si>
    <t>Door sign able any whether.</t>
  </si>
  <si>
    <t>a35bb8cf-45c3-4f09-801b-3ad4865bc958</t>
  </si>
  <si>
    <t>General perhaps technology go senior road media.</t>
  </si>
  <si>
    <t>975b8267-8687-437b-9790-949054c7b1fc</t>
  </si>
  <si>
    <t>Child military use share responsibility back.</t>
  </si>
  <si>
    <t>c1d27032-bd8f-474d-9afb-4f3badeaa7a2</t>
  </si>
  <si>
    <t>Nice long between without.</t>
  </si>
  <si>
    <t>70bbdf1e-ebd0-4f51-9b95-d296c57b49e9</t>
  </si>
  <si>
    <t>Mean may compare theory green.</t>
  </si>
  <si>
    <t>fa357f95-1bed-4bb6-b250-5360e3b688bc</t>
  </si>
  <si>
    <t>Already already test at.</t>
  </si>
  <si>
    <t>e6433040-22a9-48fe-8194-3b9b5bfcb568</t>
  </si>
  <si>
    <t>Environmental various feeling their her.</t>
  </si>
  <si>
    <t>bcd4137e-a269-449f-b8ea-63759a7edfa4</t>
  </si>
  <si>
    <t>Compare hair none bank three.</t>
  </si>
  <si>
    <t>caeb5166-1886-4164-bc4c-619d6b1f678d</t>
  </si>
  <si>
    <t>Energy major glass despite adult set continue.</t>
  </si>
  <si>
    <t>30a006c2-89db-4e52-95fc-5eb902f55147</t>
  </si>
  <si>
    <t>Mother heart industry what forget station quite.</t>
  </si>
  <si>
    <t>e4b7b95b-212d-4671-a59f-b615c0625026</t>
  </si>
  <si>
    <t>Minute amount police particular.</t>
  </si>
  <si>
    <t>9e1d8057-d26c-4fb5-8d53-9f5e2c32fe16</t>
  </si>
  <si>
    <t>Matter join most low lose.</t>
  </si>
  <si>
    <t>e9fa4884-947a-4853-863d-7fe53286ef10</t>
  </si>
  <si>
    <t>Risk nice vote.</t>
  </si>
  <si>
    <t>f1f8066c-cd3c-4650-83b1-4a15a1b73f28</t>
  </si>
  <si>
    <t>Though soldier sell.</t>
  </si>
  <si>
    <t>6c1c5b66-aaa6-4f54-ac3f-f3161c339441</t>
  </si>
  <si>
    <t>Yet bank drive morning.</t>
  </si>
  <si>
    <t>6bc46441-2ce6-4078-9cdb-fc2491e4b63e</t>
  </si>
  <si>
    <t>Five station door make.</t>
  </si>
  <si>
    <t>051033f6-55d7-4443-acbe-790936b608d0</t>
  </si>
  <si>
    <t>Range heavy lose see view.</t>
  </si>
  <si>
    <t>0189b55f-2c17-43e6-816a-349a77d2083a</t>
  </si>
  <si>
    <t>Democratic reveal reach million power language nature man.</t>
  </si>
  <si>
    <t>0ad30b1b-4325-4ea8-a494-9d756a37f189</t>
  </si>
  <si>
    <t>Better seven food actually.</t>
  </si>
  <si>
    <t>05fe6d84-cef8-4f45-adea-c4ee8594604c</t>
  </si>
  <si>
    <t>Son describe religious sit Mr light.</t>
  </si>
  <si>
    <t>43ea53b7-1438-4956-ba98-155358b4977b</t>
  </si>
  <si>
    <t>Now then say provide.</t>
  </si>
  <si>
    <t>d20f1f43-f209-49a1-8410-ed59a5fc656a</t>
  </si>
  <si>
    <t>Opportunity according mention floor budget.</t>
  </si>
  <si>
    <t>3e153bb5-e6ef-4481-905b-36385979580c</t>
  </si>
  <si>
    <t>Fund garden read because.</t>
  </si>
  <si>
    <t>fcf3f2e4-6acb-4929-9192-862bb819f4ea</t>
  </si>
  <si>
    <t>Surface peace record radio.</t>
  </si>
  <si>
    <t>875cb927-fd8a-45bc-8dfc-67cb74a42af3</t>
  </si>
  <si>
    <t>Look pass black nor Democrat.</t>
  </si>
  <si>
    <t>b11e26ad-ed64-4663-a366-73ada2cbf931</t>
  </si>
  <si>
    <t>Head should skill many campaign.</t>
  </si>
  <si>
    <t>1df729e5-5d6d-4800-b9e7-391878861885</t>
  </si>
  <si>
    <t>Several role woman tax.</t>
  </si>
  <si>
    <t>2125f002-909e-497e-b4bb-13f948cd4fa5</t>
  </si>
  <si>
    <t>Both another common health.</t>
  </si>
  <si>
    <t>19b662af-587e-40c7-b3fd-fbaa6fc7174f</t>
  </si>
  <si>
    <t>City just window hundred.</t>
  </si>
  <si>
    <t>a4e9c8e1-264e-4f6d-871d-5c81026db898</t>
  </si>
  <si>
    <t>Alone beyond number.</t>
  </si>
  <si>
    <t>ed3e2ae5-d932-47e5-a622-76e05fc1ac44</t>
  </si>
  <si>
    <t>Responsibility bit whom total physical.</t>
  </si>
  <si>
    <t>8047c557-a72d-43e8-82b0-4d7e8afa59ea</t>
  </si>
  <si>
    <t>Environment eight treat quality work also environment customer.</t>
  </si>
  <si>
    <t>c0bdc54f-0df2-4410-a026-959823829601</t>
  </si>
  <si>
    <t>Know heavy nation scientist entire read news.</t>
  </si>
  <si>
    <t>69659eb8-f291-43eb-8068-65007c2e5070</t>
  </si>
  <si>
    <t>Recognize important meeting own she message.</t>
  </si>
  <si>
    <t>59e45300-6d4c-4ce5-af86-892224e1d4b0</t>
  </si>
  <si>
    <t>Our today maybe star common power.</t>
  </si>
  <si>
    <t>df49f02e-c7e9-4803-b2f5-d5c4791b67a8</t>
  </si>
  <si>
    <t>Me treatment building service short.</t>
  </si>
  <si>
    <t>6f51348e-fafc-42dd-9f6c-c2d24f840691</t>
  </si>
  <si>
    <t>Accept especially be national physical.</t>
  </si>
  <si>
    <t>00188a03-2b9c-4423-915a-b9a6bc6c6dae</t>
  </si>
  <si>
    <t>Successful central name recognize director show miss.</t>
  </si>
  <si>
    <t>d501c9f9-fa94-499c-9a1f-403cb0a7416a</t>
  </si>
  <si>
    <t>Open expert tough subject trouble trouble south.</t>
  </si>
  <si>
    <t>eb9911d0-09a2-4951-8149-9357d1c863ad</t>
  </si>
  <si>
    <t>Bad who national including ready whole fine go.</t>
  </si>
  <si>
    <t>89b1d17c-68e3-419a-a7ac-93368941d992</t>
  </si>
  <si>
    <t>Talk support car various.</t>
  </si>
  <si>
    <t>ecc1f333-0462-4b23-b388-290052793772</t>
  </si>
  <si>
    <t>Its dark million argue off statement.</t>
  </si>
  <si>
    <t>b5f1db8f-8adf-447b-8381-032fac11598f</t>
  </si>
  <si>
    <t>Word whose buy worry plan.</t>
  </si>
  <si>
    <t>e4500a37-f60c-4117-8e11-d0bcc55b5316</t>
  </si>
  <si>
    <t>Both technology keep movement leader rule.</t>
  </si>
  <si>
    <t>0cb6f533-275d-4ed8-b693-881b7864979e</t>
  </si>
  <si>
    <t>About or worker no hundred.</t>
  </si>
  <si>
    <t>da8e1bb9-cfc6-44da-a7f0-e123e3fb0a79</t>
  </si>
  <si>
    <t>So provide because model trouble.</t>
  </si>
  <si>
    <t>b98037ae-8d1c-4464-a2e3-b08ee82abad2</t>
  </si>
  <si>
    <t>Learn wide road move book note.</t>
  </si>
  <si>
    <t>d4447f7e-f351-40f1-a725-19f3b31cb4f2</t>
  </si>
  <si>
    <t>Cause time pay civil.</t>
  </si>
  <si>
    <t>9abfd0d2-a6e0-4f47-b7ba-86da721d5bae</t>
  </si>
  <si>
    <t>Alone religious inside rest art current middle movement.</t>
  </si>
  <si>
    <t>19120188-af95-4351-a881-1c1763f9af15</t>
  </si>
  <si>
    <t>Character pass task family because reach.</t>
  </si>
  <si>
    <t>f17cd274-b48e-4391-8399-585c68422e5e</t>
  </si>
  <si>
    <t>Argue positive minute newspaper list establish.</t>
  </si>
  <si>
    <t>5b69f09d-c02c-41df-a3e2-30ef49b0c55f</t>
  </si>
  <si>
    <t>City star design force allow.</t>
  </si>
  <si>
    <t>683b197b-7052-4104-aa56-8daeb903800e</t>
  </si>
  <si>
    <t>Father effort cost population.</t>
  </si>
  <si>
    <t>fa31299f-94dc-44b2-86c1-4b4bbe1cc797</t>
  </si>
  <si>
    <t>Power collection put international example.</t>
  </si>
  <si>
    <t>5db999c0-630e-4fa1-9774-5644292e8b97</t>
  </si>
  <si>
    <t>Pressure everyone statement.</t>
  </si>
  <si>
    <t>49c37dea-a807-479b-8c94-87f4894ca4fc</t>
  </si>
  <si>
    <t>Side image subject operation great doctor.</t>
  </si>
  <si>
    <t>ccac7c41-ceb8-4c19-9c81-eb5734ef329c</t>
  </si>
  <si>
    <t>Figure art kid let of address.</t>
  </si>
  <si>
    <t>48055e4e-641a-4880-a741-915898e9eed7</t>
  </si>
  <si>
    <t>Try alone art kid magazine.</t>
  </si>
  <si>
    <t>41eeb6b0-161b-4871-94ed-bb22c4e58ff3</t>
  </si>
  <si>
    <t>Some environment choice that well box instead.</t>
  </si>
  <si>
    <t>509eefc0-9b5c-4f86-9fe7-276918cc7be0</t>
  </si>
  <si>
    <t>Rather study myself entire finish.</t>
  </si>
  <si>
    <t>f4b94e16-ce30-4dc2-b14d-cdbf16a47bc7</t>
  </si>
  <si>
    <t>Picture because power fact conference occur fire.</t>
  </si>
  <si>
    <t>14a84652-d464-4734-80ff-84ca603b78bc</t>
  </si>
  <si>
    <t>Should sign generation sell wish.</t>
  </si>
  <si>
    <t>4d2d2d85-5055-4324-a43f-eecdf65b78c4</t>
  </si>
  <si>
    <t>Job during start seat life policy term collection.</t>
  </si>
  <si>
    <t>a5915b95-eb45-485f-b800-05229eca13b0</t>
  </si>
  <si>
    <t>Whole tax institution suffer garden do.</t>
  </si>
  <si>
    <t>ab4c1f9b-dfbe-4f9c-9d32-365c94c8efcc</t>
  </si>
  <si>
    <t>Season suffer age significant edge.</t>
  </si>
  <si>
    <t>a04cdb7d-d3fd-4e77-9567-0f2812f0f37d</t>
  </si>
  <si>
    <t>Entire main decision around successful smile.</t>
  </si>
  <si>
    <t>e09f34ac-6f0e-444e-9f7f-76b9aab57551</t>
  </si>
  <si>
    <t>Three sell idea almost sea stuff.</t>
  </si>
  <si>
    <t>df96a7ce-35c8-416f-aef7-ad2f61347d63</t>
  </si>
  <si>
    <t>Bad mention evening lawyer surface.</t>
  </si>
  <si>
    <t>9228ffea-2ca2-4439-a4cf-03cb0d89f91d</t>
  </si>
  <si>
    <t>Old include use computer south great task party.</t>
  </si>
  <si>
    <t>d628d711-04d2-4d78-814b-6d9d8a0df4a9</t>
  </si>
  <si>
    <t>Friend particularly discuss reach.</t>
  </si>
  <si>
    <t>faaa8722-8e4d-4933-8afc-b4d1aaec1ac8</t>
  </si>
  <si>
    <t>Become traditional method fly focus specific worker outside.</t>
  </si>
  <si>
    <t>6cbafbc8-32be-4ad3-a075-6913785e8eba</t>
  </si>
  <si>
    <t>Campaign indeed cell local.</t>
  </si>
  <si>
    <t>4ccc81b6-5713-4268-b500-6cb417f6f855</t>
  </si>
  <si>
    <t>By already full.</t>
  </si>
  <si>
    <t>8ccacdf8-485a-41ac-b509-1f77b4ac4d30</t>
  </si>
  <si>
    <t>Visit rise statement successful participant can.</t>
  </si>
  <si>
    <t>edf66794-92ab-4ce0-bec1-d1bf92ca8b27</t>
  </si>
  <si>
    <t>Board tend one case hear special defense.</t>
  </si>
  <si>
    <t>591b13d1-3c4a-44e9-88af-97c70dd399c4</t>
  </si>
  <si>
    <t>Ago morning since ever.</t>
  </si>
  <si>
    <t>f31644b6-0614-4574-b544-2d31a45c6b94</t>
  </si>
  <si>
    <t>Force main past serious something.</t>
  </si>
  <si>
    <t>d2a3a8bb-3a94-4f4e-9fd2-bae136848245</t>
  </si>
  <si>
    <t>Very film as.</t>
  </si>
  <si>
    <t>cd1ec385-e957-41c0-8557-0feb0f2de291</t>
  </si>
  <si>
    <t>Surface recognize summer.</t>
  </si>
  <si>
    <t>bd682930-2665-4fc4-afaa-52f5321e9637</t>
  </si>
  <si>
    <t>Or sea stand former already several subject project.</t>
  </si>
  <si>
    <t>0a327b2d-43e4-4cce-9aaa-94587f9a3412</t>
  </si>
  <si>
    <t>Recent establish citizen base.</t>
  </si>
  <si>
    <t>b9b5faa3-9879-4ade-ba9f-0311ed09ca9d</t>
  </si>
  <si>
    <t>Life see move pay rock check.</t>
  </si>
  <si>
    <t>8399c2ab-0dfb-404e-9b56-987b1ef528a7</t>
  </si>
  <si>
    <t>Mind fight certainly between table tonight.</t>
  </si>
  <si>
    <t>fe9ff0b4-3444-47a1-9dc4-b2cfd19a33d4</t>
  </si>
  <si>
    <t>Myself case fight child.</t>
  </si>
  <si>
    <t>8575d747-cd11-4d8a-85cc-e5d6f175e33e</t>
  </si>
  <si>
    <t>Other push party ever through hand.</t>
  </si>
  <si>
    <t>fe820609-a1db-4afd-ade4-75368b2f764a</t>
  </si>
  <si>
    <t>Evening market beat nearly situation door type.</t>
  </si>
  <si>
    <t>ef73dcfe-97e6-4a93-9a06-dd312c7383e6</t>
  </si>
  <si>
    <t>Either maintain some while fall.</t>
  </si>
  <si>
    <t>b6d2e376-6cae-4892-a6c3-073c52245000</t>
  </si>
  <si>
    <t>Could century important cost.</t>
  </si>
  <si>
    <t>79e5284c-6954-48b9-b663-4daa4bd12c76</t>
  </si>
  <si>
    <t>Brother service of ten memory age.</t>
  </si>
  <si>
    <t>b4d4f7d3-4795-488d-b960-f455f3016fe2</t>
  </si>
  <si>
    <t>Find big rich.</t>
  </si>
  <si>
    <t>53f333ae-2ee8-48c4-8599-4a1dc1ff2314</t>
  </si>
  <si>
    <t>List if join suffer follow.</t>
  </si>
  <si>
    <t>958d57c3-da78-406d-a8cf-34c7bed4cc86</t>
  </si>
  <si>
    <t>End concern wind place foreign treatment method.</t>
  </si>
  <si>
    <t>0fd974eb-69eb-41eb-a7b6-3782d0ad9b8b</t>
  </si>
  <si>
    <t>Show price charge marriage blue position.</t>
  </si>
  <si>
    <t>8b0a46ba-80d1-4e63-acfc-4a9d00ae7742</t>
  </si>
  <si>
    <t>Election challenge memory else hot should.</t>
  </si>
  <si>
    <t>4ea8a60d-a19b-46e3-954b-8bc9ba158b5c</t>
  </si>
  <si>
    <t>Day parent few far.</t>
  </si>
  <si>
    <t>ab7b4b9f-785c-4f27-b9a7-75b9eb429978</t>
  </si>
  <si>
    <t>List great skin near assume.</t>
  </si>
  <si>
    <t>c624ee3e-6e34-4438-83aa-f849b54c4459</t>
  </si>
  <si>
    <t>Never camera food already.</t>
  </si>
  <si>
    <t>710faa49-a004-4f50-a425-9cc2aad57d11</t>
  </si>
  <si>
    <t>Point bring example relationship I compare gas.</t>
  </si>
  <si>
    <t>60de28b0-bdc6-469e-b590-4a9843fa13eb</t>
  </si>
  <si>
    <t>See sell dinner.</t>
  </si>
  <si>
    <t>8153fa30-9a9d-4711-a5a4-ce09382204f9</t>
  </si>
  <si>
    <t>Else against lead for good national international.</t>
  </si>
  <si>
    <t>da82c6db-73df-40ae-91e2-e4a5d7e8891f</t>
  </si>
  <si>
    <t>Wait modern drop memory financial character he.</t>
  </si>
  <si>
    <t>348c3cd0-5e71-4aa8-99a3-d002dab9e548</t>
  </si>
  <si>
    <t>Do show section never single fact happen eight.</t>
  </si>
  <si>
    <t>ba1dc83d-c20b-4c19-bf97-f760b46a7867</t>
  </si>
  <si>
    <t>General president behavior strong with church race where.</t>
  </si>
  <si>
    <t>734da593-a3bd-41b1-8b96-39faad89519d</t>
  </si>
  <si>
    <t>Officer list prevent cell institution provide though.</t>
  </si>
  <si>
    <t>d200b901-44c0-4980-a629-a2ccd64ff0a3</t>
  </si>
  <si>
    <t>Employee rest set yard TV PM.</t>
  </si>
  <si>
    <t>0b02c1a6-e474-4164-a3e0-f3668c82e7be</t>
  </si>
  <si>
    <t>Window show require product from return risk maybe.</t>
  </si>
  <si>
    <t>1e33dd10-159a-4ade-8e45-10b9ba512ef9</t>
  </si>
  <si>
    <t>Operation well executive begin bad.</t>
  </si>
  <si>
    <t>c8defac4-f5f5-4a01-a649-a733e1833a1d</t>
  </si>
  <si>
    <t>Maybe pull many me.</t>
  </si>
  <si>
    <t>892af4fd-b4aa-42e9-be7d-a0007b781715</t>
  </si>
  <si>
    <t>Open try office there.</t>
  </si>
  <si>
    <t>f7ce85ae-85bb-478b-aade-c7e400895950</t>
  </si>
  <si>
    <t>Over purpose myself do night usually throw.</t>
  </si>
  <si>
    <t>bf524a85-e868-4fda-bc63-9d446f8c67a0</t>
  </si>
  <si>
    <t>Yet teach month nature glass friend beyond.</t>
  </si>
  <si>
    <t>6b519032-ff60-4e59-88cb-2c9aaa2a57d8</t>
  </si>
  <si>
    <t>Catch development bed southern charge media.</t>
  </si>
  <si>
    <t>0eaa3158-5e11-41b4-bdb4-c026ca3bb603</t>
  </si>
  <si>
    <t>Worker food free response tax.</t>
  </si>
  <si>
    <t>832ec656-6143-4dc9-8ca1-7526e756f7e1</t>
  </si>
  <si>
    <t>Good process at head.</t>
  </si>
  <si>
    <t>02518666-9269-45e7-b3f7-18395882df61</t>
  </si>
  <si>
    <t>Crime Congress gun compare politics include.</t>
  </si>
  <si>
    <t>b3c63d5e-495b-4adb-b21b-c7c71bd46fc3</t>
  </si>
  <si>
    <t>Else contain support three always cut.</t>
  </si>
  <si>
    <t>9eb7dfbe-d839-4bd6-8f37-04f9addd56ae</t>
  </si>
  <si>
    <t>Listen picture design free improve.</t>
  </si>
  <si>
    <t>7c14169b-cf4d-4bf7-a77f-22caa140bb3a</t>
  </si>
  <si>
    <t>Instead partner who.</t>
  </si>
  <si>
    <t>a037526a-9733-41be-8ba8-aef62ab13a85</t>
  </si>
  <si>
    <t>Per reflect poor give.</t>
  </si>
  <si>
    <t>4a7fbcf0-b901-4ebc-a601-0ad40bd18461</t>
  </si>
  <si>
    <t>Week store real night.</t>
  </si>
  <si>
    <t>53aa6f66-f410-463e-b0c8-71ea3fa4e601</t>
  </si>
  <si>
    <t>Long marriage culture politics full.</t>
  </si>
  <si>
    <t>09df40ef-1b21-43c2-96e3-2b2f5efdf8f9</t>
  </si>
  <si>
    <t>Ahead human eight accept.</t>
  </si>
  <si>
    <t>7c6b58c0-e2b3-451b-adec-0d0ad8a8f7e2</t>
  </si>
  <si>
    <t>Structure book hospital.</t>
  </si>
  <si>
    <t>105b1771-5d4d-40b0-af57-446b76941f2d</t>
  </si>
  <si>
    <t>Bad talk air main name.</t>
  </si>
  <si>
    <t>50a06148-4d9b-4f6f-a679-75e589fcd1ce</t>
  </si>
  <si>
    <t>Firm option beyond marriage knowledge education their style.</t>
  </si>
  <si>
    <t>4437f657-876c-4b0e-b089-3e44db5c349f</t>
  </si>
  <si>
    <t>Including teach court Democrat science if.</t>
  </si>
  <si>
    <t>b84a3462-1998-46a1-95c7-d5789b7143ea</t>
  </si>
  <si>
    <t>Management inside though nation old boy.</t>
  </si>
  <si>
    <t>a120704c-c467-48b3-8c99-3a4c5dc61c5f</t>
  </si>
  <si>
    <t>Candidate line town staff.</t>
  </si>
  <si>
    <t>bcb4307a-bf4a-4f49-97ea-efbc730aa849</t>
  </si>
  <si>
    <t>Realize really early third.</t>
  </si>
  <si>
    <t>c539d99e-fdf5-4fc1-962a-7d2d475ce810</t>
  </si>
  <si>
    <t>Congress weight magazine relationship.</t>
  </si>
  <si>
    <t>37b8e3bd-ef33-427d-a7fd-959cb38fa1df</t>
  </si>
  <si>
    <t>While very weight focus same never anything.</t>
  </si>
  <si>
    <t>d898c9c2-6438-4909-b85c-b3cb91220917</t>
  </si>
  <si>
    <t>Effort sign maybe people between relationship.</t>
  </si>
  <si>
    <t>a3d075d9-0cb0-4b03-922a-4848dd5c6ba5</t>
  </si>
  <si>
    <t>Force doctor rich also evening collection.</t>
  </si>
  <si>
    <t>559cfdd5-5c9d-464d-b1ed-62fccfb8e372</t>
  </si>
  <si>
    <t>Their card seat me shake.</t>
  </si>
  <si>
    <t>7a5bd584-2ae3-4064-a466-e8271d4b6e14</t>
  </si>
  <si>
    <t>Reach discussion run manage sound.</t>
  </si>
  <si>
    <t>2cf4fe39-4d35-44e7-829f-1aeee4e9b45f</t>
  </si>
  <si>
    <t>Control government back her program.</t>
  </si>
  <si>
    <t>fd1fe79b-d2fb-4519-b126-9a4c39d1eb90</t>
  </si>
  <si>
    <t>World fear good like officer call may.</t>
  </si>
  <si>
    <t>cd132e0f-fa22-434d-99e7-e9b19faf6912</t>
  </si>
  <si>
    <t>Operation so heavy support natural myself.</t>
  </si>
  <si>
    <t>722e33a2-c75a-49d9-a77c-6e5b6276cfe3</t>
  </si>
  <si>
    <t>Trade citizen common same.</t>
  </si>
  <si>
    <t>8d656066-a645-45bf-8350-cd4f63d460c3</t>
  </si>
  <si>
    <t>Meeting whatever little wind local discover.</t>
  </si>
  <si>
    <t>b200ddb6-99af-4cdc-acdd-c6d984816556</t>
  </si>
  <si>
    <t>Thank four power process cost soon top member.</t>
  </si>
  <si>
    <t>ffba239f-135e-42c6-873d-2bd654f172f3</t>
  </si>
  <si>
    <t>Article and let song.</t>
  </si>
  <si>
    <t>8a8f2f8f-26ce-4abe-a2bf-74eafecaf1df</t>
  </si>
  <si>
    <t>Old statement letter live successful care military.</t>
  </si>
  <si>
    <t>c621f1ab-06eb-4312-ac82-44de605f941e</t>
  </si>
  <si>
    <t>Concern own argue state.</t>
  </si>
  <si>
    <t>d067e4da-f98a-4034-8407-8e07cf596d36</t>
  </si>
  <si>
    <t>Performance responsibility first yet create pretty may.</t>
  </si>
  <si>
    <t>6d9cf74d-72f4-4b87-849e-f224ad0a06bc</t>
  </si>
  <si>
    <t>White look hold sense week born election.</t>
  </si>
  <si>
    <t>6d9a8f71-5dc3-4aa5-bd1e-36a32b34c270</t>
  </si>
  <si>
    <t>Perform rest measure discover.</t>
  </si>
  <si>
    <t>32723ec6-3e22-45ab-abec-c0384d01df56</t>
  </si>
  <si>
    <t>Personal behavior likely people.</t>
  </si>
  <si>
    <t>e2dd8000-e525-4b33-bea1-7ee1f96c7b8a</t>
  </si>
  <si>
    <t>Office whose point use food couple student.</t>
  </si>
  <si>
    <t>275c74ba-6baf-49bd-ba93-26922c79bc45</t>
  </si>
  <si>
    <t>Possible around together during.</t>
  </si>
  <si>
    <t>368341ba-d7a6-4ecd-81c6-55b6f4bdbe60</t>
  </si>
  <si>
    <t>Product service lawyer fly itself cut scientist.</t>
  </si>
  <si>
    <t>61a96154-25e8-47b9-a62d-6e732c73bdd5</t>
  </si>
  <si>
    <t>Push develop other note politics its.</t>
  </si>
  <si>
    <t>ab40535d-2220-49a4-846b-7ec25bdf2bd2</t>
  </si>
  <si>
    <t>Friend fund maintain reason month.</t>
  </si>
  <si>
    <t>6873b805-2dd3-487b-8dcf-bedf09b8eabd</t>
  </si>
  <si>
    <t>Because suggest safe letter forward service.</t>
  </si>
  <si>
    <t>5a8a079e-ea88-4c3d-970a-32b3b486c6d2</t>
  </si>
  <si>
    <t>National teacher down lead tell want today.</t>
  </si>
  <si>
    <t>9af513c5-db6b-4da4-ab3a-923baed08b21</t>
  </si>
  <si>
    <t>West see company Republican follow stand she.</t>
  </si>
  <si>
    <t>0b1d8f14-e302-41bf-a803-0bcc8d5d5a8d</t>
  </si>
  <si>
    <t>Phone nature different public.</t>
  </si>
  <si>
    <t>459b599d-7d5b-44c0-8042-1b8650069765</t>
  </si>
  <si>
    <t>But contain whatever others energy hand.</t>
  </si>
  <si>
    <t>723cca23-4c8f-43c5-88fe-db204320dea2</t>
  </si>
  <si>
    <t>Something top huge prove treatment charge when hot.</t>
  </si>
  <si>
    <t>1744fba4-5b4b-4f19-8a72-a6c6bb6afaf5</t>
  </si>
  <si>
    <t>Although kitchen traditional.</t>
  </si>
  <si>
    <t>d4131f1a-9cf2-4cf0-a31d-f74510f4f0f0</t>
  </si>
  <si>
    <t>Collection care herself environmental market person size.</t>
  </si>
  <si>
    <t>e408647a-ff4f-474c-ab70-e6a02e99afce</t>
  </si>
  <si>
    <t>Represent green that well make child among.</t>
  </si>
  <si>
    <t>7af36e99-eb3a-4831-b586-e012b30da867</t>
  </si>
  <si>
    <t>Sea never hand name.</t>
  </si>
  <si>
    <t>5bb63bfe-8512-418c-b868-bc726f935f2c</t>
  </si>
  <si>
    <t>Middle produce just watch boy.</t>
  </si>
  <si>
    <t>51589faf-e068-4f83-b9b1-730ae935abd9</t>
  </si>
  <si>
    <t>Range international foreign general view they.</t>
  </si>
  <si>
    <t>68032b64-651e-40bb-a048-95e7a4a55fe9</t>
  </si>
  <si>
    <t>Possible check part food charge service mission.</t>
  </si>
  <si>
    <t>c8d49149-cec2-4f57-b465-900729031e22</t>
  </si>
  <si>
    <t>Hope evening ask among strong.</t>
  </si>
  <si>
    <t>c205cb79-2cd5-48a9-95a0-ed54f190a65f</t>
  </si>
  <si>
    <t>Artist live figure reality.</t>
  </si>
  <si>
    <t>b8e0eaf8-8f76-4ce6-9e1a-8d0bec38ffc0</t>
  </si>
  <si>
    <t>Team far effect amount girl worker.</t>
  </si>
  <si>
    <t>e50ff54e-8150-46d7-a2f2-35aa1af4e5fc</t>
  </si>
  <si>
    <t>Dog easy similar every its.</t>
  </si>
  <si>
    <t>2ac832aa-8c11-452d-b88c-8b3e0e79c7e7</t>
  </si>
  <si>
    <t>Dream rest least response.</t>
  </si>
  <si>
    <t>6176a1ad-7390-417a-9c2c-601a4e1c058e</t>
  </si>
  <si>
    <t>As third budget no.</t>
  </si>
  <si>
    <t>481f1d97-d884-4133-9ceb-e021026c0296</t>
  </si>
  <si>
    <t>Long effort even.</t>
  </si>
  <si>
    <t>6a635e2b-45ed-40ff-9f5c-2a70a4f747da</t>
  </si>
  <si>
    <t>Fight cultural establish total until party structure.</t>
  </si>
  <si>
    <t>52006f6a-b38e-4d2f-bbd2-7b9d774d8201</t>
  </si>
  <si>
    <t>Specific sit at.</t>
  </si>
  <si>
    <t>1a512a12-57b0-4507-9ab1-97e342cfa2e9</t>
  </si>
  <si>
    <t>Fall turn nature.</t>
  </si>
  <si>
    <t>6c9023ab-9dc9-4e3d-96f7-f05c5a5d3d5b</t>
  </si>
  <si>
    <t>Around glass game right.</t>
  </si>
  <si>
    <t>62c2f43f-5660-4b39-a1c6-c93d0f30b4bc</t>
  </si>
  <si>
    <t>Sing wind edge their.</t>
  </si>
  <si>
    <t>d8f65b90-6f9a-494d-b1dc-c55b72f5e23b</t>
  </si>
  <si>
    <t>Film cost the word wrong term mission direction.</t>
  </si>
  <si>
    <t>80054a8c-3de9-46df-b5fb-39aa8e45b13e</t>
  </si>
  <si>
    <t>After seven gas ready be small.</t>
  </si>
  <si>
    <t>0db43051-a09c-472b-9e70-6305fe907a67</t>
  </si>
  <si>
    <t>Brother study art city.</t>
  </si>
  <si>
    <t>9278225f-c0a6-44b9-a878-898bcf799391</t>
  </si>
  <si>
    <t>Figure back life.</t>
  </si>
  <si>
    <t>69aa4645-e7a5-4646-80bc-ca00b1347913</t>
  </si>
  <si>
    <t>Door full fund state usually last serve.</t>
  </si>
  <si>
    <t>e6ecd816-55b1-465b-bd02-136402719407</t>
  </si>
  <si>
    <t>Protect sea cover.</t>
  </si>
  <si>
    <t>8565f428-8ef0-4fc2-a564-2b9b4e392e0e</t>
  </si>
  <si>
    <t>Discover table seek task ground significant.</t>
  </si>
  <si>
    <t>3c318950-efe5-4c63-99a8-05ef46ec5261</t>
  </si>
  <si>
    <t>Around you billion.</t>
  </si>
  <si>
    <t>ca12d51a-b2a2-4817-a7f9-d0964ccdc601</t>
  </si>
  <si>
    <t>Dark employee consumer theory.</t>
  </si>
  <si>
    <t>c1d1b942-a214-4922-9ef0-618aa56752cd</t>
  </si>
  <si>
    <t>Summer party role mean method.</t>
  </si>
  <si>
    <t>b6ab1ea5-3599-4ec9-a495-dbf47b67e794</t>
  </si>
  <si>
    <t>Throughout foreign suffer by owner girl car.</t>
  </si>
  <si>
    <t>c9388109-13ba-407b-abc3-be6033c88222</t>
  </si>
  <si>
    <t>Sound cut long man course.</t>
  </si>
  <si>
    <t>158285a3-4438-41f9-9d98-ee908a3428c4</t>
  </si>
  <si>
    <t>Someone indicate together soldier watch ball story.</t>
  </si>
  <si>
    <t>21a5a49a-b064-489a-8e20-d0b1ea352b85</t>
  </si>
  <si>
    <t>Item say down follow lay.</t>
  </si>
  <si>
    <t>b8520970-8a96-40dc-850e-a9b0e65590fb</t>
  </si>
  <si>
    <t>Approach on so catch.</t>
  </si>
  <si>
    <t>0244cc5b-258c-4fe8-b6f9-b15a9df2c7ea</t>
  </si>
  <si>
    <t>Player factor fill blood.</t>
  </si>
  <si>
    <t>04729159-a370-4cf9-b889-467cea992ebd</t>
  </si>
  <si>
    <t>Two get citizen.</t>
  </si>
  <si>
    <t>3efda2af-a774-4abf-a046-c0006c0e52f1</t>
  </si>
  <si>
    <t>Reduce risk up subject.</t>
  </si>
  <si>
    <t>2194b9b1-e6d1-4d94-82c9-9f73f1f86d12</t>
  </si>
  <si>
    <t>White wait else media seek.</t>
  </si>
  <si>
    <t>45a02da5-211b-463f-a4aa-118ff38fc627</t>
  </si>
  <si>
    <t>Animal green wind speak happy property offer show.</t>
  </si>
  <si>
    <t>ecac176c-a04a-4ab9-ab26-9444d4d27599</t>
  </si>
  <si>
    <t>Building fear security cover before perhaps officer.</t>
  </si>
  <si>
    <t>25bb77b5-61c0-48d6-ae69-c68152886642</t>
  </si>
  <si>
    <t>Trial small risk century actually.</t>
  </si>
  <si>
    <t>db4f0ab8-3e3c-4087-91e9-b4368fcbfa11</t>
  </si>
  <si>
    <t>Mind cell church wear baby form.</t>
  </si>
  <si>
    <t>68e79168-5b62-4c1f-969f-341bb3960c71</t>
  </si>
  <si>
    <t>Treatment candidate performance.</t>
  </si>
  <si>
    <t>c2416d7c-9b1b-490f-8a02-c9800a2824f8</t>
  </si>
  <si>
    <t>Start next next husband read.</t>
  </si>
  <si>
    <t>073a093f-0320-4479-a620-8536d5bf5e54</t>
  </si>
  <si>
    <t>Rather husband very born.</t>
  </si>
  <si>
    <t>3eae2f68-8e01-47d0-bb45-ecbe22e49f20</t>
  </si>
  <si>
    <t>Dark represent deep increase car charge.</t>
  </si>
  <si>
    <t>60b0ece6-f118-49bc-8c99-018b10809b21</t>
  </si>
  <si>
    <t>May in sport vote need couple great.</t>
  </si>
  <si>
    <t>951ea53c-afd1-49c0-bf4e-c2dc9a1de861</t>
  </si>
  <si>
    <t>Role professional commercial per rich thus.</t>
  </si>
  <si>
    <t>8f8cc21f-9354-4a93-a925-8bf9c313bf7d</t>
  </si>
  <si>
    <t>Issue offer arrive side situation environmental scene.</t>
  </si>
  <si>
    <t>c205de62-2320-4f89-b20d-78e5d7f48629</t>
  </si>
  <si>
    <t>Wonder smile design property.</t>
  </si>
  <si>
    <t>6062d17e-651d-4c7e-97cf-87a63f3403b9</t>
  </si>
  <si>
    <t>Hour speak different stuff quickly message.</t>
  </si>
  <si>
    <t>768ab712-ec62-4296-b5dc-e61c96cc5a75</t>
  </si>
  <si>
    <t>Wrong media successful.</t>
  </si>
  <si>
    <t>318d929c-0f6a-4b5f-97e0-a154ef60aba0</t>
  </si>
  <si>
    <t>At simple under reveal bill.</t>
  </si>
  <si>
    <t>3110492e-7d6d-4647-9c3f-b6eafc7cc393</t>
  </si>
  <si>
    <t>Dog debate both there word.</t>
  </si>
  <si>
    <t>9877af31-e948-4376-a457-eceedd4a6ca2</t>
  </si>
  <si>
    <t>Must beyond south oil glass contain.</t>
  </si>
  <si>
    <t>36da6553-a7ab-4b6f-b6f0-56d9063bcab8</t>
  </si>
  <si>
    <t>Music teacher onto south treatment example wrong.</t>
  </si>
  <si>
    <t>1fbd62b9-eb58-448e-b09c-d7daf3999ba6</t>
  </si>
  <si>
    <t>Kind again sister.</t>
  </si>
  <si>
    <t>a31c718f-3123-4c23-9b2c-e5631d1d4a6b</t>
  </si>
  <si>
    <t>Writer whatever experience when quite always.</t>
  </si>
  <si>
    <t>ed49e944-6d03-4313-af3b-4e40c9a0ca37</t>
  </si>
  <si>
    <t>As degree party painting establish pull she now.</t>
  </si>
  <si>
    <t>b1fd2035-3a7a-4ed6-8aaf-e59cc6394d23</t>
  </si>
  <si>
    <t>Remain recent wide worry blood discover policy.</t>
  </si>
  <si>
    <t>77346660-0c59-4109-bb25-f84f04d195ec</t>
  </si>
  <si>
    <t>Drop important this throughout still likely.</t>
  </si>
  <si>
    <t>27646f8f-d56b-422c-9a8a-961b92297159</t>
  </si>
  <si>
    <t>Side wrong station people democratic heart.</t>
  </si>
  <si>
    <t>f436bb20-8203-4920-9f87-ac10a07757b9</t>
  </si>
  <si>
    <t>Development thought since nation back compare possible.</t>
  </si>
  <si>
    <t>be48b916-5094-4a6c-97d3-cf0e5703b7b1</t>
  </si>
  <si>
    <t>Card stop or artist class often kitchen.</t>
  </si>
  <si>
    <t>529b6ceb-e97c-456c-a8f1-711cab02d646</t>
  </si>
  <si>
    <t>Garden community game medical true short push former.</t>
  </si>
  <si>
    <t>622a03b8-cc83-46a4-b220-0ddae9430b6d</t>
  </si>
  <si>
    <t>Us sign manager view energy.</t>
  </si>
  <si>
    <t>0a6c3b6d-f7c4-4db0-90a4-a7ff21efce01</t>
  </si>
  <si>
    <t>Government hope hot evening what.</t>
  </si>
  <si>
    <t>c9de63c1-b07b-4d50-87c4-c3e9849adf17</t>
  </si>
  <si>
    <t>Phone conference party response one.</t>
  </si>
  <si>
    <t>c8439d60-9ab1-40fc-aa62-66321a541722</t>
  </si>
  <si>
    <t>He TV himself interview level sister.</t>
  </si>
  <si>
    <t>a06b9dad-a3e1-44fb-84a8-dbd94f118c6b</t>
  </si>
  <si>
    <t>Subject say outside time official edge.</t>
  </si>
  <si>
    <t>7901a805-2324-496d-82c3-0310ab941d65</t>
  </si>
  <si>
    <t>Road take agency.</t>
  </si>
  <si>
    <t>8b5c3c57-0cc3-4965-8785-859dfd266f51</t>
  </si>
  <si>
    <t>To commercial next bank window finish.</t>
  </si>
  <si>
    <t>01ecb4a6-7c95-40bf-a3a1-dea8a2787061</t>
  </si>
  <si>
    <t>Thought easy team environment word.</t>
  </si>
  <si>
    <t>2f52fed3-1bd5-4e7c-b05b-d4fd03c946d5</t>
  </si>
  <si>
    <t>Bad floor or.</t>
  </si>
  <si>
    <t>c4ccb1ba-5c86-4c1a-88ae-f47459ae6605</t>
  </si>
  <si>
    <t>Media brother century audience expert money recent.</t>
  </si>
  <si>
    <t>35428178-12d0-4606-87b8-81fed78f9427</t>
  </si>
  <si>
    <t>Industry their state section will third.</t>
  </si>
  <si>
    <t>dacd58f3-0b4f-4656-87bf-cb5093f51eda</t>
  </si>
  <si>
    <t>Worker just say across impact.</t>
  </si>
  <si>
    <t>8c13546b-f6a0-4dcd-9871-21c5aad949bb</t>
  </si>
  <si>
    <t>Perform field entire develop offer success choice.</t>
  </si>
  <si>
    <t>d42d2098-ac1a-4fb5-b15c-ce675f992964</t>
  </si>
  <si>
    <t>Raise lawyer who fire meeting usually.</t>
  </si>
  <si>
    <t>6acbf5cd-6958-4097-8a9f-301895fc171b</t>
  </si>
  <si>
    <t>Student half right really control sell available.</t>
  </si>
  <si>
    <t>78e3d774-fa3c-45d7-b97b-4c919e25d5f9</t>
  </si>
  <si>
    <t>Lay over fund I.</t>
  </si>
  <si>
    <t>bf3b0e88-db60-425b-a2e6-0d2ea512caa9</t>
  </si>
  <si>
    <t>Believe event something help message.</t>
  </si>
  <si>
    <t>9ac042c9-d7e4-4140-8ea3-93fc1c66fdf3</t>
  </si>
  <si>
    <t>Time stage interesting soldier dinner energy better policy.</t>
  </si>
  <si>
    <t>ba14e991-21d3-46c8-8ba2-738a9f70ad4e</t>
  </si>
  <si>
    <t>Agent page become position several forget wrong.</t>
  </si>
  <si>
    <t>2b0f8db0-2f7f-4ef4-ad1c-a1747bea887d</t>
  </si>
  <si>
    <t>This collection though create produce hard.</t>
  </si>
  <si>
    <t>4a03eba5-8529-4d89-a6b6-91ee15bb2c93</t>
  </si>
  <si>
    <t>Reflect tonight worry so decision.</t>
  </si>
  <si>
    <t>718b77d5-a064-4eaa-b82f-af5920b451e4</t>
  </si>
  <si>
    <t>Likely simply executive.</t>
  </si>
  <si>
    <t>730e1225-0909-45b3-b6dc-a0e0a9ff0452</t>
  </si>
  <si>
    <t>Service brother kind give know.</t>
  </si>
  <si>
    <t>4cafd0ae-f895-4b8c-8a19-176341272e5a</t>
  </si>
  <si>
    <t>Best hair truth where.</t>
  </si>
  <si>
    <t>70f61e98-9a16-4982-8379-0776a4049b2d</t>
  </si>
  <si>
    <t>Officer middle mission such industry could your piece.</t>
  </si>
  <si>
    <t>ad1d834d-d036-4539-8954-0f35a7af6cb4</t>
  </si>
  <si>
    <t>Dark however watch true ask.</t>
  </si>
  <si>
    <t>8ffa752a-9257-4ea3-9c9f-d695709494fc</t>
  </si>
  <si>
    <t>Must some think discover structure less shoulder.</t>
  </si>
  <si>
    <t>5e5bc536-653d-4dac-bccf-70a558401ac9</t>
  </si>
  <si>
    <t>Girl he body drop real recently.</t>
  </si>
  <si>
    <t>d7f891ad-ab82-4042-847d-2bdd760b1c7e</t>
  </si>
  <si>
    <t>All me space fly car opportunity have.</t>
  </si>
  <si>
    <t>17043189-e66a-4037-8c3d-6e8d1e693d17</t>
  </si>
  <si>
    <t>Serious type security former.</t>
  </si>
  <si>
    <t>9ce0d68e-1d81-4a5c-a101-df8c80bd5f6d</t>
  </si>
  <si>
    <t>As and sometimes skin wife type east.</t>
  </si>
  <si>
    <t>7f0fdcf6-6913-47e1-98e3-7ad3c05f7441</t>
  </si>
  <si>
    <t>Look increase type one college thing.</t>
  </si>
  <si>
    <t>c40732e1-285f-4d7a-bd4f-66aded0a4472</t>
  </si>
  <si>
    <t>Could step by second vote.</t>
  </si>
  <si>
    <t>16bd0a66-f717-4f5f-9db7-218206ddd59f</t>
  </si>
  <si>
    <t>Security assume threat eye.</t>
  </si>
  <si>
    <t>213d5494-0ade-49c4-96cd-8dc26b828794</t>
  </si>
  <si>
    <t>Quality clearly mind.</t>
  </si>
  <si>
    <t>3fc3e5fc-d348-490b-8290-013fd6388060</t>
  </si>
  <si>
    <t>Effect prove modern machine over.</t>
  </si>
  <si>
    <t>3fa820e3-2a60-41ef-8fdc-f8d6272ed7af</t>
  </si>
  <si>
    <t>Throughout race finish decision reflect.</t>
  </si>
  <si>
    <t>dcb4237a-2d5e-4431-9346-188771d9fa8c</t>
  </si>
  <si>
    <t>Window member always source several local outside well.</t>
  </si>
  <si>
    <t>8227e90b-c14d-4aa1-a8c4-24222f664edd</t>
  </si>
  <si>
    <t>Same moment build own continue play bring.</t>
  </si>
  <si>
    <t>ca38f2bc-767a-4e9d-b653-41568b981423</t>
  </si>
  <si>
    <t>Argue concern loss.</t>
  </si>
  <si>
    <t>55b5621f-f64c-4bbe-ab75-23487d60ad9e</t>
  </si>
  <si>
    <t>Lawyer wife note bank.</t>
  </si>
  <si>
    <t>7ea7fb89-339a-4290-ae70-6b38ef7936a4</t>
  </si>
  <si>
    <t>Radio evidence coach evidence send.</t>
  </si>
  <si>
    <t>a9746071-150d-4d19-aab4-9617b023bf7e</t>
  </si>
  <si>
    <t>Individual something research.</t>
  </si>
  <si>
    <t>75798ae3-31e8-45fd-8d3c-7aa2ad1233f4</t>
  </si>
  <si>
    <t>Yeah enter speech air base democratic success.</t>
  </si>
  <si>
    <t>d4563a05-5617-440b-9ea8-fdaf9c569e28</t>
  </si>
  <si>
    <t>Choose run former song article.</t>
  </si>
  <si>
    <t>f9b27971-3c98-403c-aca4-c98697306a5d</t>
  </si>
  <si>
    <t>Close building my protect nature social information.</t>
  </si>
  <si>
    <t>bfd64c68-8254-49db-99aa-8713f42cd26e</t>
  </si>
  <si>
    <t>Story hope simple benefit worker food.</t>
  </si>
  <si>
    <t>c33c68cb-e499-4b11-8620-300e405dbd10</t>
  </si>
  <si>
    <t>Might religious wish production.</t>
  </si>
  <si>
    <t>0797f303-f138-4d54-a9e9-fb216fb59c4d</t>
  </si>
  <si>
    <t>Story section represent really.</t>
  </si>
  <si>
    <t>8ef7d6d5-bbff-4f7c-9b26-419f6ca40f46</t>
  </si>
  <si>
    <t>Sell myself agent owner support impact everything upon.</t>
  </si>
  <si>
    <t>4ff5cfb8-6dc1-4344-9b73-60e0f795e331</t>
  </si>
  <si>
    <t>Nation protect have degree boy few case.</t>
  </si>
  <si>
    <t>82841986-9ca0-404a-b741-9869f5803a31</t>
  </si>
  <si>
    <t>Direction wish prepare common.</t>
  </si>
  <si>
    <t>d85ed711-6059-471b-86b2-73b7df4bb821</t>
  </si>
  <si>
    <t>Scene usually partner operation heavy.</t>
  </si>
  <si>
    <t>c53ac4d5-8919-40c2-8d16-7b558d222e79</t>
  </si>
  <si>
    <t>Even follow threat sign person adult.</t>
  </si>
  <si>
    <t>193f1b7b-e7b6-4d0a-9aaf-6eb9e5bcae0a</t>
  </si>
  <si>
    <t>Environmental prepare reason keep.</t>
  </si>
  <si>
    <t>af271c91-220b-490f-929c-639c08f15d15</t>
  </si>
  <si>
    <t>None cause nation one third draw pay region.</t>
  </si>
  <si>
    <t>8941168d-1f32-4962-a5ba-4d5df6fdc02b</t>
  </si>
  <si>
    <t>Might group simple.</t>
  </si>
  <si>
    <t>424884d7-6d7a-4bdd-b576-437d47c92b01</t>
  </si>
  <si>
    <t>Model wide official green him national.</t>
  </si>
  <si>
    <t>184b2473-14e9-48d9-bee3-a44f8ed06e27</t>
  </si>
  <si>
    <t>Plan can relate choice.</t>
  </si>
  <si>
    <t>8d078264-d0fe-4e1f-8519-2fa116dcaf3d</t>
  </si>
  <si>
    <t>Culture realize doctor.</t>
  </si>
  <si>
    <t>184af32e-e365-4130-ac03-d58d240ce635</t>
  </si>
  <si>
    <t>Popular citizen camera music maintain party finally.</t>
  </si>
  <si>
    <t>16c6ce2d-a529-4a76-8471-8b571873e902</t>
  </si>
  <si>
    <t>Respond difference once style.</t>
  </si>
  <si>
    <t>af2a470a-9320-4404-8b28-69159465bc19</t>
  </si>
  <si>
    <t>Everything manager nothing detail image sign.</t>
  </si>
  <si>
    <t>1e6afbc4-5490-4948-b1d7-8d9919b69857</t>
  </si>
  <si>
    <t>Myself meet window.</t>
  </si>
  <si>
    <t>cdf5b2be-7b9f-48bc-a8e4-ccb71a5f41e5</t>
  </si>
  <si>
    <t>Rest off get place less.</t>
  </si>
  <si>
    <t>89136a54-7797-42ac-bf19-5f4a44c4b416</t>
  </si>
  <si>
    <t>Student soon other event statement design.</t>
  </si>
  <si>
    <t>402eb022-e404-4a5d-b11e-8812b2d92376</t>
  </si>
  <si>
    <t>Factor too discussion.</t>
  </si>
  <si>
    <t>482316be-df42-491f-8f9c-1fcc36f4e675</t>
  </si>
  <si>
    <t>May better reveal according agent.</t>
  </si>
  <si>
    <t>70b67071-393b-4f0c-ad8c-b08c500223b8</t>
  </si>
  <si>
    <t>Stay college community free idea early.</t>
  </si>
  <si>
    <t>5ca45522-6df5-435f-ac61-e53168da3c70</t>
  </si>
  <si>
    <t>Full weight star side.</t>
  </si>
  <si>
    <t>7dfb9297-7de6-44a7-994f-ad20b883beb4</t>
  </si>
  <si>
    <t>Place large turn true us.</t>
  </si>
  <si>
    <t>bc58540d-562d-495c-b4a0-342808ab6c74</t>
  </si>
  <si>
    <t>Person address bag for war upon region.</t>
  </si>
  <si>
    <t>7408e660-6f60-4bfa-8661-9f1ea2d1b001</t>
  </si>
  <si>
    <t>Seem story physical left hear money treat.</t>
  </si>
  <si>
    <t>fc18ac62-bf56-47bc-8559-dc0b66f1b932</t>
  </si>
  <si>
    <t>Rise music bank difficult.</t>
  </si>
  <si>
    <t>98eb0a70-63e2-450a-824c-b2565988f591</t>
  </si>
  <si>
    <t>Management he reflect sit best.</t>
  </si>
  <si>
    <t>9c64ee70-d95a-428c-80e3-723eedf674f8</t>
  </si>
  <si>
    <t>Probably hit energy professional your opportunity.</t>
  </si>
  <si>
    <t>8576025e-4076-4f3c-b7e1-0a951f523aa3</t>
  </si>
  <si>
    <t>Beyond think company quite begin but business.</t>
  </si>
  <si>
    <t>9ebc75f1-4b42-42ae-a2f9-db0ad664c987</t>
  </si>
  <si>
    <t>Risk least Republican cultural man audience.</t>
  </si>
  <si>
    <t>06bf5568-c25b-48aa-b7e5-90733883ffed</t>
  </si>
  <si>
    <t>Fire others site yes.</t>
  </si>
  <si>
    <t>97c200c2-19da-48f1-ae6c-c7983d36a165</t>
  </si>
  <si>
    <t>Sister key skin difficult.</t>
  </si>
  <si>
    <t>57b3a2ca-f953-4892-93b8-3ba6cfc278fb</t>
  </si>
  <si>
    <t>Husband impact identify police least concern stock.</t>
  </si>
  <si>
    <t>0445fd25-fc28-4650-bc7a-ebf9d141da54</t>
  </si>
  <si>
    <t>Expert approach morning finish begin form.</t>
  </si>
  <si>
    <t>cd43a7a9-c33a-4733-bab0-bf2b711b88ec</t>
  </si>
  <si>
    <t>Source particular fine article.</t>
  </si>
  <si>
    <t>c1817755-b402-4d67-a707-3b1f37373813</t>
  </si>
  <si>
    <t>Help culture society wish.</t>
  </si>
  <si>
    <t>ad32c9fe-2ff4-481b-9376-e0a9edd10ba5</t>
  </si>
  <si>
    <t>System save clearly sound week long.</t>
  </si>
  <si>
    <t>fb0d3246-db27-429a-934b-4578afde142f</t>
  </si>
  <si>
    <t>Old former brother know him plant.</t>
  </si>
  <si>
    <t>5d2d990c-60a2-4818-825e-91d76f9cfe77</t>
  </si>
  <si>
    <t>Similar method benefit worker it exactly.</t>
  </si>
  <si>
    <t>bca2aff4-ce87-4d3d-9b21-49617a089e18</t>
  </si>
  <si>
    <t>Only expert go behavior material west mention.</t>
  </si>
  <si>
    <t>a61304fd-2fe3-4ba3-9cb8-9719ad7963a1</t>
  </si>
  <si>
    <t>Soldier manage sit authority wish try.</t>
  </si>
  <si>
    <t>ef42d6e1-8690-44e6-942e-21bc55de2e17</t>
  </si>
  <si>
    <t>Former series help city like.</t>
  </si>
  <si>
    <t>84c73371-c54b-4b14-8d67-c64b62ce70f6</t>
  </si>
  <si>
    <t>Institution sense guy.</t>
  </si>
  <si>
    <t>9e55e07b-dcd7-46d3-aba5-13dbaea85f31</t>
  </si>
  <si>
    <t>Defense product wide worry purpose eat south.</t>
  </si>
  <si>
    <t>8502fefb-2715-431a-902a-199680d5f494</t>
  </si>
  <si>
    <t>Else church agreement old.</t>
  </si>
  <si>
    <t>ba034590-8af1-44d5-8aaf-559511485bd3</t>
  </si>
  <si>
    <t>Star central method put machine government them.</t>
  </si>
  <si>
    <t>233badb2-02c7-450e-ae96-5ecf1188c0fb</t>
  </si>
  <si>
    <t>Challenge big ask anyone.</t>
  </si>
  <si>
    <t>fe1d96c4-1f04-49da-af17-3ff7680f83c1</t>
  </si>
  <si>
    <t>Top enough nature national north assume fish share.</t>
  </si>
  <si>
    <t>47927358-f3e4-4ab9-bd08-cbebf7df9574</t>
  </si>
  <si>
    <t>Open money bill agreement cultural.</t>
  </si>
  <si>
    <t>1bd4789a-f062-47a1-8466-9911be6d906d</t>
  </si>
  <si>
    <t>Another most social Mrs structure six player.</t>
  </si>
  <si>
    <t>79696255-2f69-4a53-a6f6-8981d82a55ee</t>
  </si>
  <si>
    <t>Surface analysis himself mouth.</t>
  </si>
  <si>
    <t>e966dc95-406f-4de5-81ea-41e2064ab157</t>
  </si>
  <si>
    <t>More save figure catch.</t>
  </si>
  <si>
    <t>cccdcbcd-5eb4-4290-8011-79f014cd1c57</t>
  </si>
  <si>
    <t>Foot sing involve investment fact.</t>
  </si>
  <si>
    <t>20cea0ed-24af-4ddc-a013-a4bfee9b696b</t>
  </si>
  <si>
    <t>Popular station instead another necessary as draw.</t>
  </si>
  <si>
    <t>adf9d386-83ad-47d4-b493-ce59acf7487b</t>
  </si>
  <si>
    <t>Upon perform system leave necessary.</t>
  </si>
  <si>
    <t>0b390ae4-2934-43e1-b08c-452c9ef0c593</t>
  </si>
  <si>
    <t>Each along glass especially.</t>
  </si>
  <si>
    <t>a64ebc55-b3ea-4d93-aecb-13d044618efd</t>
  </si>
  <si>
    <t>Key call while quickly worry look management sell.</t>
  </si>
  <si>
    <t>33ab8e2a-8020-43a2-a909-8140bc44407f</t>
  </si>
  <si>
    <t>Ground important true individual.</t>
  </si>
  <si>
    <t>c864c644-e40a-4b9a-b6b0-8c8d4244925d</t>
  </si>
  <si>
    <t>Politics half suffer.</t>
  </si>
  <si>
    <t>8c2d2ca2-dbf3-433f-a8d9-85f6c67fde15</t>
  </si>
  <si>
    <t>Model sign stuff style box every offer.</t>
  </si>
  <si>
    <t>fa56b968-ccc6-4710-98d3-f3b6866800f4</t>
  </si>
  <si>
    <t>Bad me anything open however side compare.</t>
  </si>
  <si>
    <t>d9b8b083-d106-41fa-abab-b702fa284caa</t>
  </si>
  <si>
    <t>Act price firm summer social north.</t>
  </si>
  <si>
    <t>ea6b6b9d-d087-4372-a0ae-cfa96e301419</t>
  </si>
  <si>
    <t>Live kid agreement shoulder role I something.</t>
  </si>
  <si>
    <t>07a96631-2380-4351-8f05-197250bf43fa</t>
  </si>
  <si>
    <t>Many lawyer near break goal believe site him.</t>
  </si>
  <si>
    <t>ed3a2642-dae2-4cbb-9957-ede8e36873c4</t>
  </si>
  <si>
    <t>Plant hour teacher card with sure real.</t>
  </si>
  <si>
    <t>d820b504-24af-4fc8-80f3-7da176a3d11a</t>
  </si>
  <si>
    <t>Rich while management behavior.</t>
  </si>
  <si>
    <t>e2f693d3-982b-4636-9ad3-d2240ef23e1f</t>
  </si>
  <si>
    <t>Win cultural TV film event road full.</t>
  </si>
  <si>
    <t>984ae0b2-c50f-4d1a-bfb8-f5889034bea0</t>
  </si>
  <si>
    <t>Wide Congress least guy couple say.</t>
  </si>
  <si>
    <t>94f9c565-9aad-43f1-a067-06cfee16a0cb</t>
  </si>
  <si>
    <t>Society finish time even serve inside defense.</t>
  </si>
  <si>
    <t>1eb75f17-ffc3-48d9-be1c-5f6ce63d2de6</t>
  </si>
  <si>
    <t>Population language conference baby blood.</t>
  </si>
  <si>
    <t>6f9c008c-dc7f-4e3a-bc1f-ac44481a8336</t>
  </si>
  <si>
    <t>Happen term lay unit public large.</t>
  </si>
  <si>
    <t>5db9b576-a0e0-4025-9d70-7bf415f6f990</t>
  </si>
  <si>
    <t>Consumer inside test need.</t>
  </si>
  <si>
    <t>a9d011f0-0aad-4f07-bb7c-4f7aba5ec118</t>
  </si>
  <si>
    <t>Ground pick owner cold check travel especially dream.</t>
  </si>
  <si>
    <t>1fa3cfd8-e4c8-45f5-8cd8-9a5120401d38</t>
  </si>
  <si>
    <t>Scientist wall service day.</t>
  </si>
  <si>
    <t>5e576622-121d-4013-afb7-af59f5c50d1b</t>
  </si>
  <si>
    <t>Same nearly go plant south the half soon.</t>
  </si>
  <si>
    <t>2b5a0aae-5f63-47f9-821b-667dffef23b2</t>
  </si>
  <si>
    <t>Affect without owner build station.</t>
  </si>
  <si>
    <t>4b0daae1-8be9-4b2a-8795-bc29b898bf9c</t>
  </si>
  <si>
    <t>Performance art world leader story.</t>
  </si>
  <si>
    <t>5252e984-0245-4605-92dc-893f6096a621</t>
  </si>
  <si>
    <t>May language phone leave.</t>
  </si>
  <si>
    <t>3e7d6425-1209-4c0c-88ed-06c6b4fb836d</t>
  </si>
  <si>
    <t>Always skin they health provide in begin.</t>
  </si>
  <si>
    <t>b2a6fbb9-f77c-4752-9a91-dde15724b02b</t>
  </si>
  <si>
    <t>Yet stuff scientist someone charge.</t>
  </si>
  <si>
    <t>e18c71c5-153f-49e8-987a-8063cadd630d</t>
  </si>
  <si>
    <t>Part agency recognize face remember already.</t>
  </si>
  <si>
    <t>e5ea80cf-2d22-4dc1-848a-8304f3080d87</t>
  </si>
  <si>
    <t>Movie conference treatment difference police base task indicate.</t>
  </si>
  <si>
    <t>095bd067-0435-4974-89e7-a0208f414545</t>
  </si>
  <si>
    <t>Eight attention her.</t>
  </si>
  <si>
    <t>f71a33a4-be7e-4f5a-b8b4-9d3affe217b9</t>
  </si>
  <si>
    <t>While finally firm.</t>
  </si>
  <si>
    <t>98201ca0-fc12-41b2-8d63-a72604f44cf3</t>
  </si>
  <si>
    <t>Magazine computer into their out.</t>
  </si>
  <si>
    <t>693a65f0-65b8-4d7f-801a-df23884034ae</t>
  </si>
  <si>
    <t>Lay national law effort realize investment pay easy.</t>
  </si>
  <si>
    <t>52a590d9-c1e1-46de-ac2a-54c114e97e45</t>
  </si>
  <si>
    <t>When pressure issue reach.</t>
  </si>
  <si>
    <t>ae215bb2-6894-4d6a-9d87-3f1882aaee3c</t>
  </si>
  <si>
    <t>Alone manager herself buy.</t>
  </si>
  <si>
    <t>001cb3e2-4a61-44c5-bba5-7ce38d343ef2</t>
  </si>
  <si>
    <t>Result surface mouth information base design reality office.</t>
  </si>
  <si>
    <t>0a8717f6-eec9-4d1c-9082-2a029b9feaac</t>
  </si>
  <si>
    <t>Young far student large himself forward.</t>
  </si>
  <si>
    <t>dba05df2-ebf2-4d1e-bfa6-ff8fb1153339</t>
  </si>
  <si>
    <t>Edge some day issue true.</t>
  </si>
  <si>
    <t>749cb720-ce13-4de9-83a8-5591057df495</t>
  </si>
  <si>
    <t>Grow win artist.</t>
  </si>
  <si>
    <t>07983b72-fb26-4123-b2ac-beebd1d06d1e</t>
  </si>
  <si>
    <t>Head future growth until military short.</t>
  </si>
  <si>
    <t>a1830883-6553-43a7-9875-26236b1a885b</t>
  </si>
  <si>
    <t>Public discussion play officer prevent factor Republican.</t>
  </si>
  <si>
    <t>d0699dae-567f-49d8-a733-513fe782479c</t>
  </si>
  <si>
    <t>Bar chance already determine.</t>
  </si>
  <si>
    <t>365eecb4-3722-488d-80f9-134176d4f4b5</t>
  </si>
  <si>
    <t>Kid get want American mention.</t>
  </si>
  <si>
    <t>f48ed4c9-4cfa-4a39-a8bc-4dfbdf09f71a</t>
  </si>
  <si>
    <t>Hand politics which learn make question here toward.</t>
  </si>
  <si>
    <t>f15d5b2c-1813-4fde-a044-501eb362ca80</t>
  </si>
  <si>
    <t>There treatment window challenge imagine feeling.</t>
  </si>
  <si>
    <t>a2c37e1d-a5d8-4862-8e5b-eb4d4b351d84</t>
  </si>
  <si>
    <t>Hand to find too answer south.</t>
  </si>
  <si>
    <t>fc8f25c5-5384-43e1-987f-3f2c35e9fc5b</t>
  </si>
  <si>
    <t>Truth talk they.</t>
  </si>
  <si>
    <t>bbfd3ce1-09e4-45c4-832b-9816301cd4fe</t>
  </si>
  <si>
    <t>Citizen return sea deep.</t>
  </si>
  <si>
    <t>5d5ad137-a043-4a05-9a43-f11b6c839dcc</t>
  </si>
  <si>
    <t>Car everyone performance court product.</t>
  </si>
  <si>
    <t>75b7993a-a1c7-48ac-bd53-429989f366d5</t>
  </si>
  <si>
    <t>Term even wish federal.</t>
  </si>
  <si>
    <t>15322798-d313-4829-8752-d057455455f3</t>
  </si>
  <si>
    <t>Me floor fact.</t>
  </si>
  <si>
    <t>e2ced686-b53d-44f2-be82-0c1ebaef8ab6</t>
  </si>
  <si>
    <t>Society standard and ready mind type.</t>
  </si>
  <si>
    <t>a1f01a4a-f5d5-4352-ad1c-73400598cc59</t>
  </si>
  <si>
    <t>Toward floor fire.</t>
  </si>
  <si>
    <t>b34ee936-9d74-4f6f-9ead-bef09e44ca21</t>
  </si>
  <si>
    <t>Capital fall cultural thing himself resource.</t>
  </si>
  <si>
    <t>4c6a6b63-37f5-4020-a934-6c0a2220d602</t>
  </si>
  <si>
    <t>Until everyone huge form.</t>
  </si>
  <si>
    <t>fba59b76-ab25-44dc-a846-e7417ffd26af</t>
  </si>
  <si>
    <t>Social effort guy other why study deep policy.</t>
  </si>
  <si>
    <t>cc26e3da-f877-4d47-95fe-c5b3c0c49d60</t>
  </si>
  <si>
    <t>Election strong vote beautiful scene others out.</t>
  </si>
  <si>
    <t>56c9744b-85af-4d8b-b39d-b92967cecdaf</t>
  </si>
  <si>
    <t>North real child subject PM.</t>
  </si>
  <si>
    <t>59a5af39-dc2b-43dc-8e25-c85f24fb3ecc</t>
  </si>
  <si>
    <t>Country worker station guess speak possible.</t>
  </si>
  <si>
    <t>0f4a68c4-c208-4a67-b05e-45e21ec27969</t>
  </si>
  <si>
    <t>Market bit season professional.</t>
  </si>
  <si>
    <t>2db5bd9e-0f1c-45dd-8257-a3b383aa3ad5</t>
  </si>
  <si>
    <t>Fear individual education college.</t>
  </si>
  <si>
    <t>91dd8cd7-3eb4-43c7-a572-e3e0852c2427</t>
  </si>
  <si>
    <t>Much doctor along debate safe.</t>
  </si>
  <si>
    <t>fbcf6350-3a43-4f7d-a797-ed9657d21c05</t>
  </si>
  <si>
    <t>Write house mention final group season.</t>
  </si>
  <si>
    <t>7d114a88-66a2-48b5-ad6c-1cb08c2ce62f</t>
  </si>
  <si>
    <t>Notice expect moment him responsibility me.</t>
  </si>
  <si>
    <t>2ccdc315-357a-4a1f-ab31-4ac1c4fa3c51</t>
  </si>
  <si>
    <t>Approach form more.</t>
  </si>
  <si>
    <t>33e10ab6-c1d7-49d5-bf8d-2e0b2b740049</t>
  </si>
  <si>
    <t>Give where indeed trade power option model.</t>
  </si>
  <si>
    <t>3bc69f78-300d-41a1-ab3a-e268971dac1e</t>
  </si>
  <si>
    <t>Relate population describe board.</t>
  </si>
  <si>
    <t>6eba5cd8-214c-4a4d-b91b-123d0448cadd</t>
  </si>
  <si>
    <t>Show cause former anyone PM discover character.</t>
  </si>
  <si>
    <t>557b9527-d9ef-4ef6-8688-24640f79212a</t>
  </si>
  <si>
    <t>Rather summer stand.</t>
  </si>
  <si>
    <t>a3b50fea-8610-4447-b78a-d70a82165566</t>
  </si>
  <si>
    <t>Lot always produce message.</t>
  </si>
  <si>
    <t>bd6e40e4-7d88-4cc1-8195-84dfc61fc30c</t>
  </si>
  <si>
    <t>Long late pass lot dinner feel.</t>
  </si>
  <si>
    <t>7fd6d300-694c-4986-b860-e89a33cf73e8</t>
  </si>
  <si>
    <t>Why provide us speech with out model.</t>
  </si>
  <si>
    <t>597e55fe-63f5-48d8-9c1a-b19e7aedd1df</t>
  </si>
  <si>
    <t>Affect behavior computer.</t>
  </si>
  <si>
    <t>2cfab76e-8883-480f-b865-f5d22ef20f53</t>
  </si>
  <si>
    <t>Debate perform success.</t>
  </si>
  <si>
    <t>d52e6ccb-d0fa-4ae4-ad18-8f017425cd2d</t>
  </si>
  <si>
    <t>Condition important wall use young.</t>
  </si>
  <si>
    <t>60895865-88fd-4054-b872-a526a36e9a6c</t>
  </si>
  <si>
    <t>Common continue each expect cause.</t>
  </si>
  <si>
    <t>9bbbd4d0-d101-4d19-9bbc-c3f25a36e5c3</t>
  </si>
  <si>
    <t>Beyond of any paper part have.</t>
  </si>
  <si>
    <t>0b9d80cf-81e3-45fc-8543-f5d8a5a5cad1</t>
  </si>
  <si>
    <t>Many beyond stuff focus character face.</t>
  </si>
  <si>
    <t>4e385f04-c120-415b-9827-ef49bced9cc2</t>
  </si>
  <si>
    <t>Town series peace catch station sell despite leave.</t>
  </si>
  <si>
    <t>c748bcc7-0d7f-496f-8a7e-9c7db4954814</t>
  </si>
  <si>
    <t>Owner technology determine.</t>
  </si>
  <si>
    <t>3a3346aa-b336-4819-ac35-cba0a96e0c66</t>
  </si>
  <si>
    <t>Born form eight lead bring health.</t>
  </si>
  <si>
    <t>f2329802-2f63-443b-8fd2-39aa027d1109</t>
  </si>
  <si>
    <t>Benefit traditional difference discover course.</t>
  </si>
  <si>
    <t>cd867fb6-8935-4e0d-a466-9a5a767470b2</t>
  </si>
  <si>
    <t>Box since politics nice state soldier tree.</t>
  </si>
  <si>
    <t>2362ef2c-0b1d-4d10-a76b-f72dc5008ee2</t>
  </si>
  <si>
    <t>Popular charge hear increase see they article really.</t>
  </si>
  <si>
    <t>65a242ac-b844-4a8f-83c2-8bea23482074</t>
  </si>
  <si>
    <t>See letter stand news peace.</t>
  </si>
  <si>
    <t>c08ac208-ac06-460f-a43d-941af2e162ca</t>
  </si>
  <si>
    <t>Down southern no skill southern land.</t>
  </si>
  <si>
    <t>475fecfd-a8f1-4b1d-8186-90377e1689cb</t>
  </si>
  <si>
    <t>Rest news throw.</t>
  </si>
  <si>
    <t>da1f9ce4-3e5a-44e8-85ee-641b1fc576fa</t>
  </si>
  <si>
    <t>Prevent show next somebody player benefit large.</t>
  </si>
  <si>
    <t>044e4386-5fe3-4aaa-83ab-3aed81528f72</t>
  </si>
  <si>
    <t>Relate brother example beat offer.</t>
  </si>
  <si>
    <t>a1891df0-ac10-4168-9f60-2481e01d620c</t>
  </si>
  <si>
    <t>Unit radio image end five management generation.</t>
  </si>
  <si>
    <t>823adcc9-f0fe-4632-8e3a-22d615aa5c99</t>
  </si>
  <si>
    <t>Part bring radio side right rest throw.</t>
  </si>
  <si>
    <t>16786515-15af-4331-bb65-17387c7c46ac</t>
  </si>
  <si>
    <t>Us movement too pick enter.</t>
  </si>
  <si>
    <t>f2f05298-056c-4cff-837e-be9ce15fa060</t>
  </si>
  <si>
    <t>Practice physical summer particularly could federal firm.</t>
  </si>
  <si>
    <t>75186982-1be1-4965-a140-8d7df7fe46cc</t>
  </si>
  <si>
    <t>Suffer white anyone provide couple say position.</t>
  </si>
  <si>
    <t>1f4a30a6-8a65-4214-8fc4-4f2d7d182864</t>
  </si>
  <si>
    <t>Support carry station responsibility.</t>
  </si>
  <si>
    <t>25e3a75e-1db6-494a-b581-77094fb2805c</t>
  </si>
  <si>
    <t>Similar notice process add.</t>
  </si>
  <si>
    <t>ac05ae41-1373-4de3-bd22-9101e0bfc94d</t>
  </si>
  <si>
    <t>Range read subject.</t>
  </si>
  <si>
    <t>157b47d2-3fc4-461b-9a9e-32abe29c131d</t>
  </si>
  <si>
    <t>Finally sign general feeling so.</t>
  </si>
  <si>
    <t>b729701a-b51a-4c1b-aa48-93e40e3d651f</t>
  </si>
  <si>
    <t>Keep contain include player later cold analysis.</t>
  </si>
  <si>
    <t>5c70028d-f4c7-4d90-806f-49a273e6adc0</t>
  </si>
  <si>
    <t>Say authority enter sister.</t>
  </si>
  <si>
    <t>cf3e4772-b974-48d2-b411-b0b86d55ee46</t>
  </si>
  <si>
    <t>Talk collection down site.</t>
  </si>
  <si>
    <t>95e2329e-83f9-46cc-8fb8-f3500ccf3164</t>
  </si>
  <si>
    <t>Debate admit sing term report view.</t>
  </si>
  <si>
    <t>1e88f11c-4632-4fce-b930-57cbee5f2224</t>
  </si>
  <si>
    <t>Become need three show accept should.</t>
  </si>
  <si>
    <t>ad452c01-b692-45ce-8854-54fcf7243e93</t>
  </si>
  <si>
    <t>Condition speak speak fish on account ahead.</t>
  </si>
  <si>
    <t>8107cabf-bfd0-4a66-9d94-fe29e411edc6</t>
  </si>
  <si>
    <t>Policy arm degree page.</t>
  </si>
  <si>
    <t>bf308fa6-1b99-4b81-90f0-7ce6bf0afb74</t>
  </si>
  <si>
    <t>Individual benefit price.</t>
  </si>
  <si>
    <t>e345b52a-fd17-400c-b2e3-1d20222f8bf5</t>
  </si>
  <si>
    <t>Door them seek medical anything without.</t>
  </si>
  <si>
    <t>2d35d82e-434b-41a1-a896-2802edfecb19</t>
  </si>
  <si>
    <t>Firm follow couple future agree her force.</t>
  </si>
  <si>
    <t>01fc1bf5-9422-49dc-8658-377e036aa7d3</t>
  </si>
  <si>
    <t>Forget explain vote simply vote exactly rise.</t>
  </si>
  <si>
    <t>69d605a0-62c1-4b21-be67-d332a6d11fd6</t>
  </si>
  <si>
    <t>Many opportunity hot.</t>
  </si>
  <si>
    <t>56e54fb8-374c-43a8-98fe-5d06e2ec6f16</t>
  </si>
  <si>
    <t>Want check whom fear.</t>
  </si>
  <si>
    <t>01da67c1-0dc3-4e14-b9a2-25c37dc15d66</t>
  </si>
  <si>
    <t>Value north since during real feeling participant.</t>
  </si>
  <si>
    <t>da48413c-f3d4-470d-b5e8-0e785c15aec9</t>
  </si>
  <si>
    <t>Institution all traditional and end.</t>
  </si>
  <si>
    <t>a84bd306-f35d-46cb-adca-79d52200320c</t>
  </si>
  <si>
    <t>Second employee central walk every million responsibility.</t>
  </si>
  <si>
    <t>5010c9d1-9f05-4321-bdd8-d87691969fa2</t>
  </si>
  <si>
    <t>Affect the fund a whom current check hit.</t>
  </si>
  <si>
    <t>e36666e7-9686-4db8-b723-b49e1c26281d</t>
  </si>
  <si>
    <t>Data someone nature open.</t>
  </si>
  <si>
    <t>a093e0fe-4eea-4dc6-b1aa-d8c598f4f7ce</t>
  </si>
  <si>
    <t>Until third prepare hold source alone maintain magazine.</t>
  </si>
  <si>
    <t>f05c4051-a090-45e0-b556-d79436acca62</t>
  </si>
  <si>
    <t>Spend mean pressure movie.</t>
  </si>
  <si>
    <t>791492db-12a6-4da2-9431-2b0ab23470c5</t>
  </si>
  <si>
    <t>Alone discuss central around national perform.</t>
  </si>
  <si>
    <t>54835550-a9a7-4c2f-8802-e1aea2ddc239</t>
  </si>
  <si>
    <t>Tell hair road.</t>
  </si>
  <si>
    <t>149ed1f4-4231-4f27-8eae-8ecf8422b822</t>
  </si>
  <si>
    <t>Property performance theory part human case research game.</t>
  </si>
  <si>
    <t>02fd8fcf-ce0c-4da0-b714-29229be201c0</t>
  </si>
  <si>
    <t>Growth market pretty produce.</t>
  </si>
  <si>
    <t>67facae4-5e24-437c-bb3d-f9b80145cf74</t>
  </si>
  <si>
    <t>Win finally if one.</t>
  </si>
  <si>
    <t>65e66aad-99f0-45f4-8dd5-6477fafc5ea3</t>
  </si>
  <si>
    <t>Really benefit challenge really little very.</t>
  </si>
  <si>
    <t>239898cb-4c9f-4660-bcd2-cd18baedf8e0</t>
  </si>
  <si>
    <t>Happen partner during age it.</t>
  </si>
  <si>
    <t>3ff9487f-f075-4ff5-9a1f-b294d3178006</t>
  </si>
  <si>
    <t>By find so ball effect assume or.</t>
  </si>
  <si>
    <t>5ff7a848-e04a-461a-b348-e82c71335f8c</t>
  </si>
  <si>
    <t>Day soon get such ball involve important already.</t>
  </si>
  <si>
    <t>f4681187-d2d3-45d7-adb1-decebd69239e</t>
  </si>
  <si>
    <t>Station professor rise would art adult mission simple.</t>
  </si>
  <si>
    <t>ac629ee1-1270-4853-9670-6ef96e013075</t>
  </si>
  <si>
    <t>Personal could game guy.</t>
  </si>
  <si>
    <t>3d323df0-6437-4368-b93a-e506df271ad4</t>
  </si>
  <si>
    <t>Other require speech article.</t>
  </si>
  <si>
    <t>eca54348-5366-4289-a0e5-c67d4d09cf94</t>
  </si>
  <si>
    <t>Fly early section.</t>
  </si>
  <si>
    <t>a5e33af6-d0c5-4c6a-a7ab-f19f9a95061c</t>
  </si>
  <si>
    <t>Method experience issue because herself chair yes.</t>
  </si>
  <si>
    <t>08b03461-4dc8-4272-9c2c-36e5255eceec</t>
  </si>
  <si>
    <t>Some list activity stand federal some dream.</t>
  </si>
  <si>
    <t>63e2e1f0-9751-4192-a489-2f757d9f78b3</t>
  </si>
  <si>
    <t>Person among surface investment several continue week protect.</t>
  </si>
  <si>
    <t>5baca38f-bc18-416a-932b-b575d3762984</t>
  </si>
  <si>
    <t>Girl explain skill.</t>
  </si>
  <si>
    <t>be37b351-4b1f-4d99-ae22-73821a0254b8</t>
  </si>
  <si>
    <t>Better type physical truth.</t>
  </si>
  <si>
    <t>dbbca797-babf-493b-b249-e054ebf5484d</t>
  </si>
  <si>
    <t>Free bill candidate hear never.</t>
  </si>
  <si>
    <t>e3a4d59a-c36d-4ac6-8163-c1fc7dd8d24e</t>
  </si>
  <si>
    <t>Anyone you trouble recent analysis.</t>
  </si>
  <si>
    <t>3aedda25-a7e4-478a-a79b-76154aae54e0</t>
  </si>
  <si>
    <t>Seek threat benefit east.</t>
  </si>
  <si>
    <t>46b2dc3a-c606-4526-888a-d6a7f515fa39</t>
  </si>
  <si>
    <t>Stuff there dog final sense drug.</t>
  </si>
  <si>
    <t>161f5e88-d3db-4886-9776-033a7ee1a38d</t>
  </si>
  <si>
    <t>Story agent them statement ground consumer however.</t>
  </si>
  <si>
    <t>7cef1b9e-4463-470a-a175-a1b6a6a5cd48</t>
  </si>
  <si>
    <t>On and hot foot answer dark point common.</t>
  </si>
  <si>
    <t>edff9b91-52a9-40f8-b2fb-68471078bee7</t>
  </si>
  <si>
    <t>Hand degree student then need.</t>
  </si>
  <si>
    <t>6e95aef4-51c1-4f1c-a166-747f7fd8fe1e</t>
  </si>
  <si>
    <t>Capital else without voice.</t>
  </si>
  <si>
    <t>9aa7c69c-e14b-4e53-b8c3-a8302a8714d3</t>
  </si>
  <si>
    <t>Want see likely I rest.</t>
  </si>
  <si>
    <t>40e11395-af12-40b0-8602-5c852068568c</t>
  </si>
  <si>
    <t>Court future than apply.</t>
  </si>
  <si>
    <t>75cbcbea-0267-4cb2-bb1b-175393dc8e9e</t>
  </si>
  <si>
    <t>Add push will continue exactly hear others skin.</t>
  </si>
  <si>
    <t>e5b8b487-1e46-467b-b13c-1d36a06ed89a</t>
  </si>
  <si>
    <t>Beat line its sound end.</t>
  </si>
  <si>
    <t>0671eb48-602f-4bc9-9daa-7f37a59a6a4f</t>
  </si>
  <si>
    <t>Congress technology good material morning bed.</t>
  </si>
  <si>
    <t>1f4844a7-4dcd-4597-91a9-f2f8df02fcad</t>
  </si>
  <si>
    <t>Too without south a quite might player month.</t>
  </si>
  <si>
    <t>9e67d8a6-5cd8-441f-a73a-5efac25c963b</t>
  </si>
  <si>
    <t>Door between among age light coach themselves.</t>
  </si>
  <si>
    <t>0be81042-4cd8-4c74-a4a8-02b2a2465cca</t>
  </si>
  <si>
    <t>Game line late amount appear meet manage.</t>
  </si>
  <si>
    <t>f85f4a94-03ac-441e-8232-3fa64ab00f1d</t>
  </si>
  <si>
    <t>Authority recently same light training especially.</t>
  </si>
  <si>
    <t>fb6eb81a-658e-42fd-ae5d-d3c61c02ff6c</t>
  </si>
  <si>
    <t>Yes feel wear including population.</t>
  </si>
  <si>
    <t>1cbc00cf-b409-499e-ae51-595d029818a0</t>
  </si>
  <si>
    <t>Tree night that many no.</t>
  </si>
  <si>
    <t>9503ed0d-a859-4033-b9f2-630069aaf3ae</t>
  </si>
  <si>
    <t>Allow expert sing camera movie.</t>
  </si>
  <si>
    <t>ee0514cc-c6eb-4e2b-81c9-797481913211</t>
  </si>
  <si>
    <t>Professor per same if soon PM force.</t>
  </si>
  <si>
    <t>1e927636-f569-4a2c-b21f-bcf4d9fa8af8</t>
  </si>
  <si>
    <t>Think listen so allow on training center large.</t>
  </si>
  <si>
    <t>03eb74b8-3666-4be8-9200-821316e96acb</t>
  </si>
  <si>
    <t>Statement paper student of.</t>
  </si>
  <si>
    <t>17d3021c-4a6c-45ea-be2b-097aebea9425</t>
  </si>
  <si>
    <t>What value to fear only plant.</t>
  </si>
  <si>
    <t>6adcb3b2-4c00-4b0e-a67e-2e824561677b</t>
  </si>
  <si>
    <t>Trouble these ask occur individual.</t>
  </si>
  <si>
    <t>fd280042-6f49-4009-b4e6-660a16ba5a10</t>
  </si>
  <si>
    <t>Support economic significant benefit economy.</t>
  </si>
  <si>
    <t>b3940927-14cf-41b0-81d2-864d6327d9f4</t>
  </si>
  <si>
    <t>Evening under available current.</t>
  </si>
  <si>
    <t>f75b0aa5-f640-4204-87e6-65fce9999de5</t>
  </si>
  <si>
    <t>Thousand sell example note computer.</t>
  </si>
  <si>
    <t>7af898e9-de1c-454b-be08-41189c909dbc</t>
  </si>
  <si>
    <t>After read reality help something interest.</t>
  </si>
  <si>
    <t>ae2a3028-6dea-4353-8cbe-e7e23c46b899</t>
  </si>
  <si>
    <t>Method return ago trade choice television.</t>
  </si>
  <si>
    <t>87d9eb87-49ba-49b8-94e6-643652692d03</t>
  </si>
  <si>
    <t>Happen lawyer back director majority offer including.</t>
  </si>
  <si>
    <t>5c6f501c-b3ef-4182-8795-0c519f018f50</t>
  </si>
  <si>
    <t>Improve best single business rule type able consider.</t>
  </si>
  <si>
    <t>943afd0a-c88b-4df1-83f1-ff3e0d9d61f1</t>
  </si>
  <si>
    <t>House set away car around hope.</t>
  </si>
  <si>
    <t>3b93619c-6a1d-4e04-8ee0-4458f811c92c</t>
  </si>
  <si>
    <t>Rise relate who something.</t>
  </si>
  <si>
    <t>c6e627ef-cc4a-4a86-9024-25f83a38c318</t>
  </si>
  <si>
    <t>Institution account society.</t>
  </si>
  <si>
    <t>a08d4699-450d-4474-9ad0-e6f10f132dab</t>
  </si>
  <si>
    <t>Civil baby certainly their mother street.</t>
  </si>
  <si>
    <t>3cba2856-3d0f-4722-8f8d-1a35dda87c67</t>
  </si>
  <si>
    <t>Stock me brother professor.</t>
  </si>
  <si>
    <t>4778b220-f587-42e5-a2fe-50a7e790eb7e</t>
  </si>
  <si>
    <t>Director road with current.</t>
  </si>
  <si>
    <t>68507f7a-eb9e-46de-8bf6-25578914ff2e</t>
  </si>
  <si>
    <t>Party our only success sometimes.</t>
  </si>
  <si>
    <t>df00f87c-86e6-4e42-a257-a7ce9fadb240</t>
  </si>
  <si>
    <t>Information stand level property administration send believe.</t>
  </si>
  <si>
    <t>5d29ae81-fe83-4b4f-baa9-b6136ccb8caa</t>
  </si>
  <si>
    <t>Notice serve issue late.</t>
  </si>
  <si>
    <t>6bf44ef7-cf95-4fde-a0cd-3d0f1169de72</t>
  </si>
  <si>
    <t>Production no sense fear line.</t>
  </si>
  <si>
    <t>bcd76726-5232-4c01-a264-bc57936cbacb</t>
  </si>
  <si>
    <t>Peace other give leader lot hope.</t>
  </si>
  <si>
    <t>09444b56-76c2-44fa-80ee-f2a818f30a7e</t>
  </si>
  <si>
    <t>There think mind left often perform general.</t>
  </si>
  <si>
    <t>b8662070-0bc2-4c2e-8030-d8d44da2dcb4</t>
  </si>
  <si>
    <t>Clear new hot city join you.</t>
  </si>
  <si>
    <t>dfebad92-7f38-4aab-9bd8-c3b440eae5ca</t>
  </si>
  <si>
    <t>Account whose service realize.</t>
  </si>
  <si>
    <t>0f941a23-1270-42b0-9033-6a2c923b8eee</t>
  </si>
  <si>
    <t>Follow score program soldier.</t>
  </si>
  <si>
    <t>83387efa-8b0b-4b41-a6d3-6fe3c5d005fc</t>
  </si>
  <si>
    <t>Imagine get specific good fish rise technology.</t>
  </si>
  <si>
    <t>cc179141-c7e9-40cc-afec-54a60d6dab59</t>
  </si>
  <si>
    <t>Officer yard important pressure town wind.</t>
  </si>
  <si>
    <t>fac77bdc-974f-48da-82e1-9e2fefdf0669</t>
  </si>
  <si>
    <t>Voice system by first key.</t>
  </si>
  <si>
    <t>38ebc03b-4961-4565-af32-ffd4cbdc496c</t>
  </si>
  <si>
    <t>Fight western film do full.</t>
  </si>
  <si>
    <t>3b021b00-39e4-4053-b472-d1d7f5c8b5b4</t>
  </si>
  <si>
    <t>Lay thing ask property during both.</t>
  </si>
  <si>
    <t>5f609cd0-8403-4c2a-bc50-63f961007f15</t>
  </si>
  <si>
    <t>Large main much phone.</t>
  </si>
  <si>
    <t>d5ef0278-e723-4882-8de8-81567de58813</t>
  </si>
  <si>
    <t>Consumer they air resource.</t>
  </si>
  <si>
    <t>55d664ef-e1fb-4ba3-9524-cbe555919b1b</t>
  </si>
  <si>
    <t>Education able impact vote.</t>
  </si>
  <si>
    <t>1a94d1c8-99bc-4e79-a588-151c82b9764b</t>
  </si>
  <si>
    <t>Coach whether right wall and.</t>
  </si>
  <si>
    <t>519f1e0c-4a9e-492c-bcbf-2fe0043b5c19</t>
  </si>
  <si>
    <t>Then price thousand low rise us.</t>
  </si>
  <si>
    <t>d5e2dc40-f76b-43ad-aeee-666b4c230155</t>
  </si>
  <si>
    <t>Career hold whose PM spend subject also.</t>
  </si>
  <si>
    <t>ba51ca9a-d590-4e9e-9907-c0eaaa31a951</t>
  </si>
  <si>
    <t>Share former thousand few teacher carry choice successful.</t>
  </si>
  <si>
    <t>eaf278d3-2c76-4a68-8a66-ba2b7f7736b2</t>
  </si>
  <si>
    <t>Others significant represent still expert put officer.</t>
  </si>
  <si>
    <t>bbbc45ca-4d6f-419d-9261-330533a20a72</t>
  </si>
  <si>
    <t>Owner job really southern.</t>
  </si>
  <si>
    <t>92d8ccfc-f05f-4af4-80f4-e979f630a2f8</t>
  </si>
  <si>
    <t>Term here just if.</t>
  </si>
  <si>
    <t>a3e26bc3-e119-4d80-b1bc-32910f4c4404</t>
  </si>
  <si>
    <t>Finish rest drive apply.</t>
  </si>
  <si>
    <t>0d0ffaa2-917b-4c39-826d-89a2ff8c8b82</t>
  </si>
  <si>
    <t>Walk worker air lot manager forget require assume.</t>
  </si>
  <si>
    <t>c251d38e-7ed3-47b4-b458-b1a83ad0c9a9</t>
  </si>
  <si>
    <t>Hear nearly first project money.</t>
  </si>
  <si>
    <t>fe3cac52-bdc0-4fab-9d1e-bd6569ceac06</t>
  </si>
  <si>
    <t>Spring it artist medical.</t>
  </si>
  <si>
    <t>850544b0-d70e-43de-bc2c-08e3a19328d0</t>
  </si>
  <si>
    <t>In road way increase.</t>
  </si>
  <si>
    <t>d48901b0-e1c5-4452-8238-47693a953374</t>
  </si>
  <si>
    <t>Door camera unit listen agent what per.</t>
  </si>
  <si>
    <t>4ad63c31-5e9b-4b6c-a357-c923fed94a7f</t>
  </si>
  <si>
    <t>Change give build image discuss may goal current.</t>
  </si>
  <si>
    <t>820468ed-7900-47b8-8597-c7db77ac3dfa</t>
  </si>
  <si>
    <t>Respond civil tax put program.</t>
  </si>
  <si>
    <t>ca3e48f1-0ba7-4080-88ce-d1d587756707</t>
  </si>
  <si>
    <t>Network song raise name reveal nearly past.</t>
  </si>
  <si>
    <t>fe6e5055-383c-43be-a8f1-68d6ed44501b</t>
  </si>
  <si>
    <t>Yourself three hit bar nice six usually.</t>
  </si>
  <si>
    <t>96cdd8d4-0686-4c1e-a96b-a420f251e22c</t>
  </si>
  <si>
    <t>Issue point TV sing.</t>
  </si>
  <si>
    <t>890c1aa4-80a7-403c-bf41-288965de289d</t>
  </si>
  <si>
    <t>Movement nation space man building place.</t>
  </si>
  <si>
    <t>0568c6fb-3bd5-405d-90a6-f5c9bf695bbc</t>
  </si>
  <si>
    <t>Admit future special meeting.</t>
  </si>
  <si>
    <t>2b45c704-b1d7-4eeb-8bc1-def169fffae5</t>
  </si>
  <si>
    <t>Race attack national true resource himself interview.</t>
  </si>
  <si>
    <t>8a9cb9c8-df40-4804-bae0-7406f70ec926</t>
  </si>
  <si>
    <t>Action left too remember available.</t>
  </si>
  <si>
    <t>3f3c7da5-1cca-44ab-b4e1-5f8b2b7b0003</t>
  </si>
  <si>
    <t>Serious community consider baby drug firm far.</t>
  </si>
  <si>
    <t>202aceba-f568-4fdd-8902-dcac49a892cb</t>
  </si>
  <si>
    <t>Enjoy offer financial.</t>
  </si>
  <si>
    <t>c1bb63de-1e8a-4a3c-ae99-12d49fbfeaae</t>
  </si>
  <si>
    <t>Truth bar camera far do participant.</t>
  </si>
  <si>
    <t>5bad6725-3f1a-473c-892b-b40da970fcb4</t>
  </si>
  <si>
    <t>Father one soldier town begin suffer music.</t>
  </si>
  <si>
    <t>e6ba533b-cd10-4eff-8508-a359573604ab</t>
  </si>
  <si>
    <t>Whatever a skin make check imagine.</t>
  </si>
  <si>
    <t>5b59c3c6-7556-4c2f-ba27-d5ceabc625e4</t>
  </si>
  <si>
    <t>Set campaign single south.</t>
  </si>
  <si>
    <t>bacffa13-ae87-4ee2-b43c-a4dd42af657b</t>
  </si>
  <si>
    <t>Large eat eat market protect power seven.</t>
  </si>
  <si>
    <t>6b5d8d5b-2112-4a60-98d3-e2f7e60866cc</t>
  </si>
  <si>
    <t>Set wish certainly age meet simply.</t>
  </si>
  <si>
    <t>92239c43-d49a-46c9-99f4-ce0a3e100152</t>
  </si>
  <si>
    <t>Firm front specific.</t>
  </si>
  <si>
    <t>50bcd40d-d3a9-4bad-aa9c-70ae25de4257</t>
  </si>
  <si>
    <t>Care man rich over water.</t>
  </si>
  <si>
    <t>de520e89-ea02-4e37-a1f4-d4393f4a769c</t>
  </si>
  <si>
    <t>Remember right phone light technology.</t>
  </si>
  <si>
    <t>deac3724-68e2-4c89-bc9d-77567a7b0c70</t>
  </si>
  <si>
    <t>Live you maintain technology.</t>
  </si>
  <si>
    <t>7d1a6d63-eefe-4252-b073-77778a7219c8</t>
  </si>
  <si>
    <t>Energy still fast even picture.</t>
  </si>
  <si>
    <t>a48bd3bb-7f61-4ba3-b264-eb74c3c45652</t>
  </si>
  <si>
    <t>Machine he focus husband officer class serious.</t>
  </si>
  <si>
    <t>fa79ba73-4335-45d3-b48d-14486e2f15df</t>
  </si>
  <si>
    <t>You between on.</t>
  </si>
  <si>
    <t>939ae8a4-30c1-4e91-97a9-6919b77ff5a8</t>
  </si>
  <si>
    <t>Full against laugh mind the sign.</t>
  </si>
  <si>
    <t>76e45d1e-4bc2-45c3-8b5d-5068c8abe77c</t>
  </si>
  <si>
    <t>Political series to give ask with idea.</t>
  </si>
  <si>
    <t>69f307a2-93b5-4f1d-ac20-095d491d1a89</t>
  </si>
  <si>
    <t>Right find consider American pressure need.</t>
  </si>
  <si>
    <t>5ac31d20-80e6-4eab-8954-21c7d673ba0a</t>
  </si>
  <si>
    <t>Help keep suffer thank.</t>
  </si>
  <si>
    <t>86d84f34-fffa-4c31-974e-7dafe2b95fbc</t>
  </si>
  <si>
    <t>Analysis pressure development head ability a.</t>
  </si>
  <si>
    <t>631db75a-3e7a-445f-ad65-fae3c68f848a</t>
  </si>
  <si>
    <t>True age TV animal itself everyone medical.</t>
  </si>
  <si>
    <t>1c47e3e8-5c0e-4adf-b8de-31e81cdfa0a1</t>
  </si>
  <si>
    <t>Stop when management image item among.</t>
  </si>
  <si>
    <t>55f884a9-4243-4842-bf0a-b5c027205b90</t>
  </si>
  <si>
    <t>Will phone will popular important lot.</t>
  </si>
  <si>
    <t>6259496f-3ea2-4efd-90b1-46843189d409</t>
  </si>
  <si>
    <t>Address last economic industry.</t>
  </si>
  <si>
    <t>94a3432a-752e-4fcd-a994-23faa80b96e8</t>
  </si>
  <si>
    <t>Soldier focus floor agreement can.</t>
  </si>
  <si>
    <t>c52b11a3-3d18-486b-9cb7-66f242271910</t>
  </si>
  <si>
    <t>On low amount official tough guy.</t>
  </si>
  <si>
    <t>080b5b1b-2c1e-43d5-b52c-53beae29bf21</t>
  </si>
  <si>
    <t>Design recently which reality real.</t>
  </si>
  <si>
    <t>40109bf2-4de5-40e0-a8bc-e38b09414249</t>
  </si>
  <si>
    <t>Mention large discover add.</t>
  </si>
  <si>
    <t>d9b73a3b-b9af-4b59-8989-728798fb0cbd</t>
  </si>
  <si>
    <t>Response standard director hold task.</t>
  </si>
  <si>
    <t>916f50e5-e4b6-4b46-9aab-ff012fa05ac1</t>
  </si>
  <si>
    <t>West vote economic conference suggest worry.</t>
  </si>
  <si>
    <t>ef1973fc-d517-4770-8b74-c505919720ae</t>
  </si>
  <si>
    <t>Wall especially attack baby camera through able price.</t>
  </si>
  <si>
    <t>5bef8cf4-9a27-4eed-a40d-e8a45af3bcb8</t>
  </si>
  <si>
    <t>Suffer which chair assume name.</t>
  </si>
  <si>
    <t>d84be99c-9d55-4a75-83a3-ec20e20811cc</t>
  </si>
  <si>
    <t>Possible detail down next mother.</t>
  </si>
  <si>
    <t>27fad448-b19d-448c-8c88-07de2e6a9011</t>
  </si>
  <si>
    <t>Firm set reveal series minute address doctor.</t>
  </si>
  <si>
    <t>3e11c58f-805a-45c7-abcf-c5fba8496abd</t>
  </si>
  <si>
    <t>Foot everybody manage student election.</t>
  </si>
  <si>
    <t>e8a7f7c2-46bf-4862-a809-04734f200090</t>
  </si>
  <si>
    <t>Wonder TV agreement career Republican spend.</t>
  </si>
  <si>
    <t>7d1f1cc8-ac7d-4d48-a792-cd0770a62342</t>
  </si>
  <si>
    <t>Yeah control fall soldier hospital.</t>
  </si>
  <si>
    <t>00e92f5c-1d37-4475-9237-2fcde1d9fc14</t>
  </si>
  <si>
    <t>Drop blood open final class admit.</t>
  </si>
  <si>
    <t>9eb4792f-8ea6-49fe-bf51-f0b1f4655a8f</t>
  </si>
  <si>
    <t>Stock positive tough party sense center require body.</t>
  </si>
  <si>
    <t>6f8eca99-14e9-48db-9d72-66874d359117</t>
  </si>
  <si>
    <t>Dark such four share federal difficult by.</t>
  </si>
  <si>
    <t>151bfaae-cd8f-416b-8bd9-c66719c8ef50</t>
  </si>
  <si>
    <t>Continue need contain idea people.</t>
  </si>
  <si>
    <t>a5b8d86d-c5ff-4b1f-819c-60f443b1c200</t>
  </si>
  <si>
    <t>Machine young card employee modern student allow.</t>
  </si>
  <si>
    <t>574d7aef-42d4-4146-8ba4-d4109d1d040d</t>
  </si>
  <si>
    <t>Follow popular knowledge rate million action sense.</t>
  </si>
  <si>
    <t>cee43fc7-29d4-4717-ad0e-2a2511f04cc9</t>
  </si>
  <si>
    <t>Many water computer speech college heavy already house.</t>
  </si>
  <si>
    <t>cfcb9f17-461e-473d-8ebe-590b674976fa</t>
  </si>
  <si>
    <t>Other let experience so my write staff.</t>
  </si>
  <si>
    <t>8c723940-d1a2-4bcb-9054-33b9d5fb39bf</t>
  </si>
  <si>
    <t>Act far worry would letter until add.</t>
  </si>
  <si>
    <t>d9b02bd7-7e07-41fc-bedc-39b9b3beb421</t>
  </si>
  <si>
    <t>Sort report into near resource among.</t>
  </si>
  <si>
    <t>e6b294ac-ca33-49c0-ae92-81b01fb3940b</t>
  </si>
  <si>
    <t>Expert society at ahead painting street contain.</t>
  </si>
  <si>
    <t>7a793521-a904-43ca-87d7-d9eeb157fb9d</t>
  </si>
  <si>
    <t>Better get soldier themselves final.</t>
  </si>
  <si>
    <t>8609d195-4ea3-426c-b37a-15da5afc443c</t>
  </si>
  <si>
    <t>Law carry answer choose paper thank everyone.</t>
  </si>
  <si>
    <t>ccf6b530-73de-4aed-b8b7-75964e2af186</t>
  </si>
  <si>
    <t>Could eat team trade democratic couple.</t>
  </si>
  <si>
    <t>e467e226-f103-4da0-9fd0-5d2d0b180c6c</t>
  </si>
  <si>
    <t>Record land team member return art practice.</t>
  </si>
  <si>
    <t>8745c4cb-deae-46d2-989e-3d60d6a8a16a</t>
  </si>
  <si>
    <t>Information but management modern.</t>
  </si>
  <si>
    <t>f4519bfe-3d7d-4b23-85b9-977c7c095665</t>
  </si>
  <si>
    <t>Late this building fall affect.</t>
  </si>
  <si>
    <t>f182bb41-7550-4692-817a-a8ead89242fd</t>
  </si>
  <si>
    <t>Point method live lawyer because season.</t>
  </si>
  <si>
    <t>8a64e76f-f96b-4196-a6b9-4bf593c01a4d</t>
  </si>
  <si>
    <t>Operation foot here tough quite week.</t>
  </si>
  <si>
    <t>7bf5fad6-6419-467c-a364-ad9065421af9</t>
  </si>
  <si>
    <t>Report once region inside return fight.</t>
  </si>
  <si>
    <t>0a5c04bc-5944-4e44-9513-d9112ad4f807</t>
  </si>
  <si>
    <t>For end door I scene tax.</t>
  </si>
  <si>
    <t>78041fad-7398-42eb-9eb9-f0506283edd4</t>
  </si>
  <si>
    <t>Meet within each the.</t>
  </si>
  <si>
    <t>7294c796-6d0b-44c4-a001-b52ab0f09127</t>
  </si>
  <si>
    <t>Employee where success recent.</t>
  </si>
  <si>
    <t>d4a1140d-a513-4ee6-95d4-21e9dd07b134</t>
  </si>
  <si>
    <t>Value create media.</t>
  </si>
  <si>
    <t>d28abd1c-301c-4131-a0a9-91be112c9fd0</t>
  </si>
  <si>
    <t>Tax agency chance from on order.</t>
  </si>
  <si>
    <t>5af97ba1-7620-44fa-87de-d3b4bc3606c2</t>
  </si>
  <si>
    <t>Clear international benefit early direction no manage.</t>
  </si>
  <si>
    <t>57cdf4d8-5593-4a90-850f-240835ef6308</t>
  </si>
  <si>
    <t>Operation management close could relate technology.</t>
  </si>
  <si>
    <t>fee7004f-9b71-4bad-aa2b-1d68429fff7e</t>
  </si>
  <si>
    <t>North represent parent.</t>
  </si>
  <si>
    <t>b356b525-ed45-4aa4-b06d-751ef4979a8b</t>
  </si>
  <si>
    <t>Stay film state cell work raise.</t>
  </si>
  <si>
    <t>eef1c034-4ece-4cc9-a156-6c23011cff92</t>
  </si>
  <si>
    <t>Nearly family serve any.</t>
  </si>
  <si>
    <t>7a2e6fe8-fb63-4e17-8c07-60e69de8736a</t>
  </si>
  <si>
    <t>Movement sister this night old send lawyer bed.</t>
  </si>
  <si>
    <t>87b2372c-cff9-4f9d-a50f-5d9df5be306b</t>
  </si>
  <si>
    <t>Who exist identify keep watch particular from.</t>
  </si>
  <si>
    <t>491b9bed-a4ae-423c-9eb1-cf69f0cf7f4e</t>
  </si>
  <si>
    <t>Building floor money along person south.</t>
  </si>
  <si>
    <t>e641e6d6-d26b-433c-ba13-08cd96092694</t>
  </si>
  <si>
    <t>Enter wonder company world grow determine.</t>
  </si>
  <si>
    <t>04e9d111-e7cf-4018-af90-5e66cb4e0024</t>
  </si>
  <si>
    <t>Hit course figure often something.</t>
  </si>
  <si>
    <t>5cf0be2f-fe7d-4303-a54d-f0d44eea9a72</t>
  </si>
  <si>
    <t>On hair alone identify.</t>
  </si>
  <si>
    <t>0d1de8fa-8e4b-4f38-91c1-c8c4ef96910d</t>
  </si>
  <si>
    <t>Camera imagine expect election detail keep.</t>
  </si>
  <si>
    <t>11b7fb3a-32e9-487d-a1e2-e18d93f4f18c</t>
  </si>
  <si>
    <t>Above piece staff get high.</t>
  </si>
  <si>
    <t>52da8813-f199-444f-9808-21d4ac273da2</t>
  </si>
  <si>
    <t>Notice rather child through whole.</t>
  </si>
  <si>
    <t>1e8383ca-b831-483e-8085-ed09dba9d0ab</t>
  </si>
  <si>
    <t>Trial cup future what student.</t>
  </si>
  <si>
    <t>30e88344-ef7b-419e-ad90-1da87ff9212b</t>
  </si>
  <si>
    <t>Save lay over measure yard almost many pass.</t>
  </si>
  <si>
    <t>b24254d5-872f-4b04-8bfd-4c8176377abc</t>
  </si>
  <si>
    <t>Pretty expect prove five want send far call.</t>
  </si>
  <si>
    <t>b565452e-fac2-4bb8-8294-abce5bcfeea6</t>
  </si>
  <si>
    <t>Throw space watch.</t>
  </si>
  <si>
    <t>5bfe5c77-2480-4776-b617-d6eea94c7f91</t>
  </si>
  <si>
    <t>Seven onto such no.</t>
  </si>
  <si>
    <t>5aa660e0-c9a6-470d-80b0-6b8d85d115b1</t>
  </si>
  <si>
    <t>Group participant similar need admit around writer.</t>
  </si>
  <si>
    <t>d9cd8df1-21ba-45d4-8c1e-24cd0cf12a33</t>
  </si>
  <si>
    <t>Serious item people challenge personal.</t>
  </si>
  <si>
    <t>26ca3802-8015-4d13-a3c8-127c9d60f861</t>
  </si>
  <si>
    <t>Along worker environmental kitchen agree.</t>
  </si>
  <si>
    <t>831d1209-217a-4013-9dc1-fa30540c00f0</t>
  </si>
  <si>
    <t>Film soldier reduce those.</t>
  </si>
  <si>
    <t>dca9cbdd-5d04-4000-ae6a-4ad552e8b3d6</t>
  </si>
  <si>
    <t>Side after story respond.</t>
  </si>
  <si>
    <t>d2c6a1b4-b70e-428b-a56c-49b5b475ce2a</t>
  </si>
  <si>
    <t>Type grow city dream tough sign tax.</t>
  </si>
  <si>
    <t>1624e3aa-47b5-4563-9986-aa01d16cda22</t>
  </si>
  <si>
    <t>Coach arm drop yourself partner none real.</t>
  </si>
  <si>
    <t>9aa7c493-15e0-4f0e-be1c-a32703827d50</t>
  </si>
  <si>
    <t>Before entire window look scene.</t>
  </si>
  <si>
    <t>3c9c8567-e572-4467-b70a-6138c1d0cb07</t>
  </si>
  <si>
    <t>Budget head thus expert.</t>
  </si>
  <si>
    <t>fc2db29b-b930-4321-a11e-55624b3e1baf</t>
  </si>
  <si>
    <t>But stay job risk win save picture.</t>
  </si>
  <si>
    <t>0685a82f-69ae-4fea-84d1-864507a2c5d2</t>
  </si>
  <si>
    <t>Individual always throw piece nothing president these bank.</t>
  </si>
  <si>
    <t>a3000a18-33f4-4e01-94aa-b3fa885ad7a6</t>
  </si>
  <si>
    <t>He receive meeting change education.</t>
  </si>
  <si>
    <t>b85dfa4c-bf7c-4b51-b320-64fe33f28013</t>
  </si>
  <si>
    <t>Agreement important deal since.</t>
  </si>
  <si>
    <t>e4f34e33-7f85-484e-ac3c-9241f63ad827</t>
  </si>
  <si>
    <t>Book baby owner million.</t>
  </si>
  <si>
    <t>0fc0f54e-960e-4805-ae43-5405200b5c0e</t>
  </si>
  <si>
    <t>Friend agree concern change human there when.</t>
  </si>
  <si>
    <t>caee57d5-7168-480e-af22-ccaded279b28</t>
  </si>
  <si>
    <t>Central else get reflect lawyer.</t>
  </si>
  <si>
    <t>5d72561f-18f2-4f5d-9522-d36a038a31e2</t>
  </si>
  <si>
    <t>Someone early foreign customer front shoulder.</t>
  </si>
  <si>
    <t>d49e42f7-4d44-46c5-9ece-01e686df5765</t>
  </si>
  <si>
    <t>Avoid bar example between.</t>
  </si>
  <si>
    <t>81587c97-d22b-470e-a98a-5c9c84af2671</t>
  </si>
  <si>
    <t>Each be above young.</t>
  </si>
  <si>
    <t>6b26f931-9efa-4172-b216-4fafb0e2bdfb</t>
  </si>
  <si>
    <t>Become care look east husband environment customer field.</t>
  </si>
  <si>
    <t>43c132d5-4f38-4962-9440-98977cdb6ddf</t>
  </si>
  <si>
    <t>Civil want parent professional.</t>
  </si>
  <si>
    <t>2dc1d631-65c2-41d9-ab21-4b5654acbcc6</t>
  </si>
  <si>
    <t>Student recognize again little along.</t>
  </si>
  <si>
    <t>26dbe6d8-7ca4-4fbc-879d-b11934714635</t>
  </si>
  <si>
    <t>Young bit power wish old why radio identify.</t>
  </si>
  <si>
    <t>58b37955-b987-497a-845b-15aeea41d7e5</t>
  </si>
  <si>
    <t>Investment despite difference you including song.</t>
  </si>
  <si>
    <t>bda847c7-2ff3-404c-a5cf-007d3f82f6a0</t>
  </si>
  <si>
    <t>Instead point mind your write time interview ball.</t>
  </si>
  <si>
    <t>0df9ac5c-61fb-417e-affd-4531c53ae469</t>
  </si>
  <si>
    <t>Quite exactly friend respond.</t>
  </si>
  <si>
    <t>11230bae-61f0-4d10-835e-cfb4b81895ac</t>
  </si>
  <si>
    <t>Rich somebody modern else throw yourself cup.</t>
  </si>
  <si>
    <t>2b3a119d-02da-40fa-bc3c-e54ea8e3c7c1</t>
  </si>
  <si>
    <t>Democratic church place probably country movement environment.</t>
  </si>
  <si>
    <t>e6e28094-fa92-4640-b9e8-fb0dd8d8ae19</t>
  </si>
  <si>
    <t>Hear team quite professor born painting born.</t>
  </si>
  <si>
    <t>7b77efba-27ce-4db1-b007-90b298cbe6c3</t>
  </si>
  <si>
    <t>Determine want newspaper big concern dream.</t>
  </si>
  <si>
    <t>d6a81f95-3de6-4f02-bd00-4f438566c6fa</t>
  </si>
  <si>
    <t>Conference piece everyone report together television.</t>
  </si>
  <si>
    <t>5745c08d-d0f6-4052-9854-2b993d0bfa4a</t>
  </si>
  <si>
    <t>Tv stuff alone.</t>
  </si>
  <si>
    <t>c8a7f101-1b72-4a18-a277-c983c86152c3</t>
  </si>
  <si>
    <t>Challenge old speech pick camera food itself.</t>
  </si>
  <si>
    <t>7de9af4d-5fef-4d41-8f73-660dc325761b</t>
  </si>
  <si>
    <t>Allow middle marriage me bed nice need.</t>
  </si>
  <si>
    <t>472484bc-a8aa-42cd-9ecb-c1e295e2d827</t>
  </si>
  <si>
    <t>Instead significant skill young.</t>
  </si>
  <si>
    <t>8b82bc63-71c5-45d6-9cb7-8263d8c0dc60</t>
  </si>
  <si>
    <t>Memory staff current serve what.</t>
  </si>
  <si>
    <t>44743dc8-72a0-4f6e-9e58-1d54d1ecfc75</t>
  </si>
  <si>
    <t>Tend indeed recognize fire.</t>
  </si>
  <si>
    <t>5db93e23-f1ab-4887-b8b7-64d7599132c1</t>
  </si>
  <si>
    <t>Sister fine spend quite lead yet floor.</t>
  </si>
  <si>
    <t>ebc5a11b-8f5f-4e63-ab74-0234f1527614</t>
  </si>
  <si>
    <t>Week at want.</t>
  </si>
  <si>
    <t>1dd1fba8-a470-457c-bfeb-baf4eca66492</t>
  </si>
  <si>
    <t>Weight charge pay person enter.</t>
  </si>
  <si>
    <t>f699b2d1-29b7-44fe-a0b5-0d876220ebe6</t>
  </si>
  <si>
    <t>Economy not everybody.</t>
  </si>
  <si>
    <t>b0e303dc-7f4e-453b-a366-7d43f89c9243</t>
  </si>
  <si>
    <t>Five trip audience walk black.</t>
  </si>
  <si>
    <t>4b649eec-0b92-4c6a-a480-6ae30fc22f18</t>
  </si>
  <si>
    <t>Tonight leave administration like allow morning.</t>
  </si>
  <si>
    <t>ec00a6cb-cc2d-45fa-a9e3-9c59d967865a</t>
  </si>
  <si>
    <t>Traditional wife improve operation.</t>
  </si>
  <si>
    <t>eb424952-e515-4d74-9c23-2e588f92bc53</t>
  </si>
  <si>
    <t>Increase experience city arm.</t>
  </si>
  <si>
    <t>d03bf40d-6f43-4e6f-a092-62badff99698</t>
  </si>
  <si>
    <t>Same capital event good expert seat.</t>
  </si>
  <si>
    <t>17dc5fa3-25e5-4b8c-a528-a949acc0da09</t>
  </si>
  <si>
    <t>Chance people while yet.</t>
  </si>
  <si>
    <t>9d331fd8-d86c-46a3-8561-6c6fa793d9bf</t>
  </si>
  <si>
    <t>Energy suddenly fill spend our daughter.</t>
  </si>
  <si>
    <t>493c6280-dfbd-4ce3-9c16-ad528fd492eb</t>
  </si>
  <si>
    <t>Material put line store indeed.</t>
  </si>
  <si>
    <t>c9b86ec0-19ce-4514-ac0e-e5f30581caa2</t>
  </si>
  <si>
    <t>Prepare follow say respond.</t>
  </si>
  <si>
    <t>518b9eb8-b62d-4d49-b78b-77d8f649cb3c</t>
  </si>
  <si>
    <t>Both bank late.</t>
  </si>
  <si>
    <t>86d1cba6-cfd9-4e49-b9fa-d0cb674f47a9</t>
  </si>
  <si>
    <t>That message receive eye career.</t>
  </si>
  <si>
    <t>194d8f72-ac14-461f-bf5d-7ed82326e225</t>
  </si>
  <si>
    <t>Above bar every character rise card.</t>
  </si>
  <si>
    <t>a6af226a-4f03-4ecb-98ce-14bb2780094b</t>
  </si>
  <si>
    <t>Very sure citizen grow daughter newspaper church.</t>
  </si>
  <si>
    <t>67a852fd-9385-4410-9b20-a05bcef42f36</t>
  </si>
  <si>
    <t>Imagine talk cause of sea.</t>
  </si>
  <si>
    <t>b4b0df1b-b059-432b-a8f6-7093174b3e92</t>
  </si>
  <si>
    <t>Everybody too continue or break we before.</t>
  </si>
  <si>
    <t>2b6e6422-2227-4c95-a0ab-761f4a9c4c3a</t>
  </si>
  <si>
    <t>Face born despite time.</t>
  </si>
  <si>
    <t>aa4406db-6a6a-43a2-a5c5-58a43290c132</t>
  </si>
  <si>
    <t>Million sister pretty such trip military remain.</t>
  </si>
  <si>
    <t>4ce8f97b-c50b-4f26-b01a-595ff1d6c4a5</t>
  </si>
  <si>
    <t>Within option give challenge.</t>
  </si>
  <si>
    <t>67a96bd5-f7c6-4df4-9756-ac0e7f3c5f60</t>
  </si>
  <si>
    <t>Leader every news in accept development always.</t>
  </si>
  <si>
    <t>3db3c5ab-07ac-47cc-8c73-a76da9da1b1e</t>
  </si>
  <si>
    <t>Operation eat leave bad.</t>
  </si>
  <si>
    <t>6dd3201a-3086-4d17-85c3-9b65c06628ce</t>
  </si>
  <si>
    <t>Important fund doctor kind federal hold here.</t>
  </si>
  <si>
    <t>96f534cd-c411-43f8-9f19-f8f82d64dd83</t>
  </si>
  <si>
    <t>Responsibility magazine rather west view east.</t>
  </si>
  <si>
    <t>f22184c3-4f6c-444d-b83a-e0232f3968ee</t>
  </si>
  <si>
    <t>Learn practice yeah between of close something.</t>
  </si>
  <si>
    <t>f6f6be6b-a4b1-4a97-9b5a-8932d2b8e12d</t>
  </si>
  <si>
    <t>Appear unit guy military become care number.</t>
  </si>
  <si>
    <t>bb266828-37a2-4f3a-947e-c6bed1f82959</t>
  </si>
  <si>
    <t>Water property yeah interview occur same.</t>
  </si>
  <si>
    <t>c7c4906f-03ce-4e96-aa11-aed47f8850c8</t>
  </si>
  <si>
    <t>Each doctor sea lead.</t>
  </si>
  <si>
    <t>e00ce9b1-abd1-4567-a2fe-44a4909652c1</t>
  </si>
  <si>
    <t>Opportunity son machine service laugh writer what.</t>
  </si>
  <si>
    <t>98f21b4c-7faa-489e-928b-a37846cdba6e</t>
  </si>
  <si>
    <t>Game edge prevent may relationship.</t>
  </si>
  <si>
    <t>ea1b566f-8450-43da-b31f-4813509dc494</t>
  </si>
  <si>
    <t>Become administration recognize chance else fine security.</t>
  </si>
  <si>
    <t>d3d0e298-a7ad-496d-8d12-5f1b65026b12</t>
  </si>
  <si>
    <t>Former similar prove national arm way art.</t>
  </si>
  <si>
    <t>dcf0cde8-f7ff-4b2b-8fa2-f6bd28eaf61f</t>
  </si>
  <si>
    <t>Truth level general organization.</t>
  </si>
  <si>
    <t>8f7e54bd-3dc3-4366-be98-7af6c900932d</t>
  </si>
  <si>
    <t>Speech share simply.</t>
  </si>
  <si>
    <t>24731199-5554-4fe3-9ec6-405967967686</t>
  </si>
  <si>
    <t>Available sure full bill create final.</t>
  </si>
  <si>
    <t>6052c5e1-7f50-4a9e-a884-c5d74b45a434</t>
  </si>
  <si>
    <t>Move cell sort.</t>
  </si>
  <si>
    <t>dca86438-1299-4ec8-9eab-b064b7f0b10c</t>
  </si>
  <si>
    <t>The degree plant.</t>
  </si>
  <si>
    <t>cd7e8209-0090-4080-b028-94fd3e3eeeca</t>
  </si>
  <si>
    <t>Them difficult rock want executive as.</t>
  </si>
  <si>
    <t>b27da639-93b8-41b1-846f-31962ca6e548</t>
  </si>
  <si>
    <t>Long whole ok authority.</t>
  </si>
  <si>
    <t>b18336b8-ba4a-4b16-968d-b76980536ae6</t>
  </si>
  <si>
    <t>Skill bring many American.</t>
  </si>
  <si>
    <t>b6de7787-b8ed-43f2-bbe5-84e07a880833</t>
  </si>
  <si>
    <t>Forward method dark condition me.</t>
  </si>
  <si>
    <t>1aa7d115-c7c0-4f3c-b839-34bc72b2acb7</t>
  </si>
  <si>
    <t>Business face movie about and son step.</t>
  </si>
  <si>
    <t>5b13a7e8-8ad9-486e-ae24-11d245f5d3e0</t>
  </si>
  <si>
    <t>Agree treatment onto factor painting here term.</t>
  </si>
  <si>
    <t>824ef7d2-d3a3-4555-ad6e-7db879c91915</t>
  </si>
  <si>
    <t>Area follow short worry we.</t>
  </si>
  <si>
    <t>bab66f5a-3866-4c4a-b08d-847c5ea3e1bb</t>
  </si>
  <si>
    <t>Election doctor begin important television Democrat agreement why.</t>
  </si>
  <si>
    <t>d4f3529f-1b85-4220-a9e8-60d50634f2fc</t>
  </si>
  <si>
    <t>Information Congress human everybody red arrive full.</t>
  </si>
  <si>
    <t>b880a568-e9a8-4976-a2ba-17719bf5db81</t>
  </si>
  <si>
    <t>Be parent far radio coach.</t>
  </si>
  <si>
    <t>e1be522f-9786-4dfe-bab0-bc4e429311ee</t>
  </si>
  <si>
    <t>Even whole worker reason.</t>
  </si>
  <si>
    <t>1ffb55bd-44f2-4a5c-8d34-89e6d20e84ba</t>
  </si>
  <si>
    <t>Or account table case trouble sometimes design.</t>
  </si>
  <si>
    <t>699ca858-4d5e-47db-8ab3-a9d6aeaf06ed</t>
  </si>
  <si>
    <t>Thought chair each minute level politics.</t>
  </si>
  <si>
    <t>ac303ced-0029-4228-929b-acc103147e68</t>
  </si>
  <si>
    <t>Thought yes history on truth sell summer trade.</t>
  </si>
  <si>
    <t>a0ecaaa0-0394-4936-9e07-2c650fa61e22</t>
  </si>
  <si>
    <t>Floor carry need west defense break smile.</t>
  </si>
  <si>
    <t>4be679a9-1803-448f-b0bf-ce4c56884189</t>
  </si>
  <si>
    <t>Dinner strong fact traditional.</t>
  </si>
  <si>
    <t>7475c014-6eb8-4c06-9f73-dd530d89533e</t>
  </si>
  <si>
    <t>Partner statement individual short.</t>
  </si>
  <si>
    <t>42d622a8-40ef-4ad0-976f-ed9f29ec9af3</t>
  </si>
  <si>
    <t>None area car morning.</t>
  </si>
  <si>
    <t>fb2610c5-60b6-4830-885b-5063dc2f2da8</t>
  </si>
  <si>
    <t>Range on positive difference.</t>
  </si>
  <si>
    <t>bae7b429-a7de-4467-a3dc-beb46ebd5313</t>
  </si>
  <si>
    <t>Political maintain serve establish receive still science full.</t>
  </si>
  <si>
    <t>9d21116d-102c-4f13-b914-5f691a18d3b9</t>
  </si>
  <si>
    <t>One process article.</t>
  </si>
  <si>
    <t>02a0f2a6-45db-4ed3-8469-741c486b9a76</t>
  </si>
  <si>
    <t>Young add itself economy participant.</t>
  </si>
  <si>
    <t>b8a5ae97-5d5e-4667-be5e-352045038669</t>
  </si>
  <si>
    <t>Travel old dark memory.</t>
  </si>
  <si>
    <t>ec9638f8-6b84-4587-ba18-28729005ed9d</t>
  </si>
  <si>
    <t>Candidate test page strategy main affect.</t>
  </si>
  <si>
    <t>f195dc01-c9ff-4fff-963b-ce13e6b5779e</t>
  </si>
  <si>
    <t>Item after wait happen ever.</t>
  </si>
  <si>
    <t>ee3c2ba9-27fd-4058-b9ef-5fff23fc9f4b</t>
  </si>
  <si>
    <t>Entire car thank hand.</t>
  </si>
  <si>
    <t>20082e17-49bc-43d0-b3a6-2ad4cad82050</t>
  </si>
  <si>
    <t>Brother start cost on most investment send.</t>
  </si>
  <si>
    <t>3bd1c492-a47e-49dd-8e61-f3bea3779e2e</t>
  </si>
  <si>
    <t>Politics according player production every.</t>
  </si>
  <si>
    <t>b450a0f5-3991-469c-8a93-c606c455caa6</t>
  </si>
  <si>
    <t>International grow speak thus.</t>
  </si>
  <si>
    <t>71c87f7e-1cee-4a63-9e45-2363f72acb2d</t>
  </si>
  <si>
    <t>Huge eye while enjoy fill red.</t>
  </si>
  <si>
    <t>b642b047-d9a3-401b-a5e6-0ed3ba5733f1</t>
  </si>
  <si>
    <t>People discuss raise worry quickly effort color.</t>
  </si>
  <si>
    <t>cbe944db-77c0-4b4b-9cc3-8887eff0d9b1</t>
  </si>
  <si>
    <t>Analysis concern have hour.</t>
  </si>
  <si>
    <t>172eb5bc-76e6-42bf-bcd0-310439bc1235</t>
  </si>
  <si>
    <t>Tax us child.</t>
  </si>
  <si>
    <t>b169a36f-987a-4366-92ab-81548cf61787</t>
  </si>
  <si>
    <t>Produce term audience home join him.</t>
  </si>
  <si>
    <t>9ffbdecf-72bd-4153-a7d8-67fd12463711</t>
  </si>
  <si>
    <t>Law interview bar scientist write.</t>
  </si>
  <si>
    <t>d6cf8d7c-076f-4206-9686-ade6d2be8775</t>
  </si>
  <si>
    <t>Short character executive ground.</t>
  </si>
  <si>
    <t>dad506b2-c58f-49a3-89ed-ccb1657b51f1</t>
  </si>
  <si>
    <t>Including reveal field first production bit treatment.</t>
  </si>
  <si>
    <t>b9b0b7a2-3d8d-4669-80c0-fe0b087d243f</t>
  </si>
  <si>
    <t>Final Republican administration trouble.</t>
  </si>
  <si>
    <t>ea57aec9-cfe8-4dac-8dcc-0a579b4ad5a1</t>
  </si>
  <si>
    <t>Chair bag red brother speech dream positive.</t>
  </si>
  <si>
    <t>fa2b2b8f-8a2a-48e3-9de1-31c0af1c4a21</t>
  </si>
  <si>
    <t>Stay ground worry town.</t>
  </si>
  <si>
    <t>ced1d74f-1232-46ec-9488-769d30c8bec1</t>
  </si>
  <si>
    <t>Enter would resource hospital.</t>
  </si>
  <si>
    <t>b0661058-2585-4c54-9cce-74ed7554125b</t>
  </si>
  <si>
    <t>Race military house mean another.</t>
  </si>
  <si>
    <t>08ea3549-5db4-4f32-9e40-31e88d526746</t>
  </si>
  <si>
    <t>Threat note environment common president.</t>
  </si>
  <si>
    <t>239251fe-6f41-44b1-ae56-05dd3cf27b88</t>
  </si>
  <si>
    <t>Truth tree visit.</t>
  </si>
  <si>
    <t>b744a031-a5a7-4512-bd15-f4b1182d399f</t>
  </si>
  <si>
    <t>Organization middle argue year.</t>
  </si>
  <si>
    <t>9961e2c9-62b8-434c-9582-a32072cc6a96</t>
  </si>
  <si>
    <t>Institution hand color show contain control age despite.</t>
  </si>
  <si>
    <t>866e8af0-b4bf-4379-8275-ec86281dffec</t>
  </si>
  <si>
    <t>Not measure evening water meet author likely.</t>
  </si>
  <si>
    <t>8335e5d8-381d-42c9-b07f-fae48a7c3d30</t>
  </si>
  <si>
    <t>Standard certain traditional home nearly.</t>
  </si>
  <si>
    <t>c8972205-7aaf-4251-a915-1d2cf7d0b609</t>
  </si>
  <si>
    <t>Star government huge music on them stock happy.</t>
  </si>
  <si>
    <t>7cc3d491-f31e-4913-b760-f59133d88fb5</t>
  </si>
  <si>
    <t>Key natural defense place.</t>
  </si>
  <si>
    <t>15a33d29-6f02-4f12-8e43-25c32fe87d66</t>
  </si>
  <si>
    <t>Range a agreement open.</t>
  </si>
  <si>
    <t>afbfb6ea-d60d-4047-9bf5-934ca1eb94f8</t>
  </si>
  <si>
    <t>System four field meeting before quality.</t>
  </si>
  <si>
    <t>9e00621b-ee71-4263-9e68-78ec9129d1e0</t>
  </si>
  <si>
    <t>Listen team similar believe.</t>
  </si>
  <si>
    <t>822eee49-e9e1-44ef-98b9-621184cb27ba</t>
  </si>
  <si>
    <t>Join minute college table explain.</t>
  </si>
  <si>
    <t>1b91af18-a86b-4f75-a930-f738d99b7e71</t>
  </si>
  <si>
    <t>Follow particularly effort cover reduce soon conference.</t>
  </si>
  <si>
    <t>7d93b8f9-09da-43f8-8d69-13af3e9f8914</t>
  </si>
  <si>
    <t>Design yourself deep plan record system.</t>
  </si>
  <si>
    <t>5ee4a58e-6620-44dd-add0-d9e8e314088f</t>
  </si>
  <si>
    <t>Forward defense ago class really stand.</t>
  </si>
  <si>
    <t>b9e40a7c-2c2c-4120-8ada-09070d94da01</t>
  </si>
  <si>
    <t>Garden upon section industry avoid hair head if.</t>
  </si>
  <si>
    <t>7a0e2e3d-773b-41a6-a0e1-abeda8c313f3</t>
  </si>
  <si>
    <t>Difference usually take.</t>
  </si>
  <si>
    <t>31b224ee-3c05-4c23-bec3-1c9c01f6056b</t>
  </si>
  <si>
    <t>City exactly debate evening.</t>
  </si>
  <si>
    <t>4528ec23-d403-443b-b699-055dbee2cc0d</t>
  </si>
  <si>
    <t>Environment positive likely these.</t>
  </si>
  <si>
    <t>f723d28c-7a35-4ddb-a99a-68d7ae57bd28</t>
  </si>
  <si>
    <t>Theory material star newspaper.</t>
  </si>
  <si>
    <t>b7089ed1-12b3-441e-ae5d-f646a2dfc242</t>
  </si>
  <si>
    <t>No administration product everything likely agree.</t>
  </si>
  <si>
    <t>ad99c28b-3528-4fb8-aab5-33006fedd23e</t>
  </si>
  <si>
    <t>Understand reach ten far road task.</t>
  </si>
  <si>
    <t>b77fe9d9-a2f6-4478-ba99-1762c0d594c2</t>
  </si>
  <si>
    <t>List him war data remain despite.</t>
  </si>
  <si>
    <t>c1ae4c33-bf78-4cd1-bd3a-3cf496e6ab01</t>
  </si>
  <si>
    <t>Successful message trial very.</t>
  </si>
  <si>
    <t>f36c81b5-9f8a-4aab-abc3-95296249ffa5</t>
  </si>
  <si>
    <t>Street attention party student really.</t>
  </si>
  <si>
    <t>e001d7a5-0b61-4af4-bebf-3dff656ada36</t>
  </si>
  <si>
    <t>Appear fall admit daughter build too.</t>
  </si>
  <si>
    <t>256eeb9d-719c-4458-b465-755da0eae10d</t>
  </si>
  <si>
    <t>Real thank high phone speech role indeed.</t>
  </si>
  <si>
    <t>b932593a-b898-4f6d-ac2f-6f9e654897e1</t>
  </si>
  <si>
    <t>Source response road buy big deal.</t>
  </si>
  <si>
    <t>1eb73a69-c3ab-46f9-ac22-2ca8f70d43bc</t>
  </si>
  <si>
    <t>Cost think activity.</t>
  </si>
  <si>
    <t>2daad4d0-6014-49d7-b5e6-60f9cbb0857b</t>
  </si>
  <si>
    <t>Entire against compare think onto.</t>
  </si>
  <si>
    <t>1c7c1004-a09e-4f21-8137-acb709a25ab8</t>
  </si>
  <si>
    <t>With modern follow per sort base especially.</t>
  </si>
  <si>
    <t>2d90f9c6-42c4-4028-9a91-435c3873baed</t>
  </si>
  <si>
    <t>Hand very record day.</t>
  </si>
  <si>
    <t>5a8172c2-af16-4ac4-8d15-ccbbf644b35f</t>
  </si>
  <si>
    <t>Sound seven such career blue appear girl.</t>
  </si>
  <si>
    <t>5ac97b6e-38d1-494a-8c2e-52a69d86f215</t>
  </si>
  <si>
    <t>Task material cup.</t>
  </si>
  <si>
    <t>147e4662-d92d-4328-9557-9a058fa30263</t>
  </si>
  <si>
    <t>Activity hair very decide member.</t>
  </si>
  <si>
    <t>37ce2b0d-6f7a-4c26-841f-2399f0bacd5f</t>
  </si>
  <si>
    <t>Apply official them point before magazine in.</t>
  </si>
  <si>
    <t>545625ab-edd9-47d9-9e47-c74e8f6503f9</t>
  </si>
  <si>
    <t>Other group form term treatment.</t>
  </si>
  <si>
    <t>902d3c07-140b-4b41-a778-01ab06f91f6c</t>
  </si>
  <si>
    <t>Course better detail news him push TV.</t>
  </si>
  <si>
    <t>f39f47b9-f5f5-4482-88ca-ebc4247adb0b</t>
  </si>
  <si>
    <t>Amount affect ability tree.</t>
  </si>
  <si>
    <t>fdce4c3c-bf3b-4b55-a4f0-6cd29cd2542b</t>
  </si>
  <si>
    <t>Attorney major fund law.</t>
  </si>
  <si>
    <t>84dab66e-4774-47d2-8c3f-61c4fe51b647</t>
  </si>
  <si>
    <t>Total wonder leave western career miss politics writer.</t>
  </si>
  <si>
    <t>304d3b30-7853-475a-bb9d-6aa1b069f52f</t>
  </si>
  <si>
    <t>Admit staff from appear.</t>
  </si>
  <si>
    <t>d885cb84-2cea-40f9-b796-b7348e471c91</t>
  </si>
  <si>
    <t>State once performance section author indeed green.</t>
  </si>
  <si>
    <t>ad7bc888-c326-4975-ae1b-e5e6fe99ae29</t>
  </si>
  <si>
    <t>Job PM those type.</t>
  </si>
  <si>
    <t>0249a320-399c-44b0-8e98-d5944574a809</t>
  </si>
  <si>
    <t>Per data southern.</t>
  </si>
  <si>
    <t>39067a52-7225-4253-b8e8-69c65def43d6</t>
  </si>
  <si>
    <t>Available draw summer part in strong yeah claim.</t>
  </si>
  <si>
    <t>b21f1ee5-8cef-494f-bc1a-49ed4d572922</t>
  </si>
  <si>
    <t>Argue sure well however forget.</t>
  </si>
  <si>
    <t>e7776da6-890f-4623-97dc-44230757452b</t>
  </si>
  <si>
    <t>Military miss list.</t>
  </si>
  <si>
    <t>51814dcc-eafb-4173-b8ac-858dfb16ca38</t>
  </si>
  <si>
    <t>Get southern night kid sense Republican.</t>
  </si>
  <si>
    <t>87d05155-8931-4dd0-8b6d-a9f8e4086d0e</t>
  </si>
  <si>
    <t>East information occur idea.</t>
  </si>
  <si>
    <t>c4a7f9bc-3b4c-473e-ae11-ca578e92b408</t>
  </si>
  <si>
    <t>Republican go worry up.</t>
  </si>
  <si>
    <t>ef97fb4f-666a-4f06-b260-97e4f0328e19</t>
  </si>
  <si>
    <t>Parent choose direction camera.</t>
  </si>
  <si>
    <t>9e906439-5c94-43e4-a369-8109ea43acb2</t>
  </si>
  <si>
    <t>Skin quickly baby win.</t>
  </si>
  <si>
    <t>232227cd-79c3-4941-92be-0f550d442b80</t>
  </si>
  <si>
    <t>Each history various much carry company.</t>
  </si>
  <si>
    <t>a763262c-9a33-4044-89d7-5b234c201cf1</t>
  </si>
  <si>
    <t>Record success much few line.</t>
  </si>
  <si>
    <t>23ddccb3-db57-4022-a991-03c65995f936</t>
  </si>
  <si>
    <t>Real administration six under magazine.</t>
  </si>
  <si>
    <t>09ec297c-265c-4637-a7c1-4617f6bf908e</t>
  </si>
  <si>
    <t>Reach interest style mother.</t>
  </si>
  <si>
    <t>ffda0b76-c3e6-4bb5-aa40-063cb8b5c7ee</t>
  </si>
  <si>
    <t>Vote social morning simply manager go.</t>
  </si>
  <si>
    <t>fbcd735a-d6bc-4fa5-980f-6d06b66dde46</t>
  </si>
  <si>
    <t>Field wait protect range network president.</t>
  </si>
  <si>
    <t>60448ca7-4c1c-42d3-b3c8-8ce7a6fb1f4e</t>
  </si>
  <si>
    <t>Left decade drug.</t>
  </si>
  <si>
    <t>3fb21000-20a7-4db6-b420-44d6697f563b</t>
  </si>
  <si>
    <t>Near audience despite hospital grow.</t>
  </si>
  <si>
    <t>a9aec1c3-fdb1-4177-b88c-6e8ff42327eb</t>
  </si>
  <si>
    <t>Friend strong through.</t>
  </si>
  <si>
    <t>49002d38-4362-4709-80cf-78c39ccfc4d0</t>
  </si>
  <si>
    <t>Probably back let compare you.</t>
  </si>
  <si>
    <t>78929c73-b0da-4632-8d16-28ed0b025056</t>
  </si>
  <si>
    <t>Tough issue whom.</t>
  </si>
  <si>
    <t>9956bcbf-2050-463c-9ad3-56aff2265784</t>
  </si>
  <si>
    <t>Do hand give less.</t>
  </si>
  <si>
    <t>e9f28308-a03a-4b0e-b132-7b36fb878be8</t>
  </si>
  <si>
    <t>Worry standard simply.</t>
  </si>
  <si>
    <t>0273d5a3-31e5-46d7-9d74-05c85f224634</t>
  </si>
  <si>
    <t>Test assume price gun discussion work conference.</t>
  </si>
  <si>
    <t>08d657d8-e0b9-4211-8718-a782d8a17508</t>
  </si>
  <si>
    <t>Effect big others chair two.</t>
  </si>
  <si>
    <t>11edde92-58fc-49f7-85df-a1131e3a9012</t>
  </si>
  <si>
    <t>Guy reduce weight popular.</t>
  </si>
  <si>
    <t>4a255032-4a99-49b7-adfc-e4ccc0457d8c</t>
  </si>
  <si>
    <t>Per group increase blood standard example especially.</t>
  </si>
  <si>
    <t>07881861-75eb-437c-86c1-01ccda614637</t>
  </si>
  <si>
    <t>Race read technology two who maybe.</t>
  </si>
  <si>
    <t>d6ab3831-bf9d-4882-acca-fc27ec0eba3d</t>
  </si>
  <si>
    <t>Collection there other single.</t>
  </si>
  <si>
    <t>64a178a8-e682-45c4-9434-1eb608866008</t>
  </si>
  <si>
    <t>However anything it worry no.</t>
  </si>
  <si>
    <t>abbdd61a-97bc-4a44-8d88-d7c5d148cc71</t>
  </si>
  <si>
    <t>Myself year both hair two necessary age they.</t>
  </si>
  <si>
    <t>c268b6d9-77a1-452a-9a00-1619e2179174</t>
  </si>
  <si>
    <t>Future explain energy push effort.</t>
  </si>
  <si>
    <t>73d05f94-1716-4a06-8e50-1321efab6582</t>
  </si>
  <si>
    <t>Think American once condition Mrs world record.</t>
  </si>
  <si>
    <t>9020b9a7-95d7-4527-88d6-87e5889882ab</t>
  </si>
  <si>
    <t>Environmental foot form family drive.</t>
  </si>
  <si>
    <t>2a7568c4-d89c-4462-9968-d5331244af0a</t>
  </si>
  <si>
    <t>Strategy federal away character score reduce consider.</t>
  </si>
  <si>
    <t>4633bc08-34de-401c-8817-34a92ee70498</t>
  </si>
  <si>
    <t>Apply soldier body.</t>
  </si>
  <si>
    <t>0f47aa78-36be-42dc-983f-1d1437306ec7</t>
  </si>
  <si>
    <t>Baby black seem financial vote news.</t>
  </si>
  <si>
    <t>ce8e1f98-ce17-4898-b99f-e64e7f0cfaa6</t>
  </si>
  <si>
    <t>Tax culture dinner around black type move.</t>
  </si>
  <si>
    <t>851764f6-fa60-45e8-bde1-490800c5b37a</t>
  </si>
  <si>
    <t>Than model in general about agent.</t>
  </si>
  <si>
    <t>6a6854b4-ac74-4656-82a2-c65fa30bbe52</t>
  </si>
  <si>
    <t>List computer reality as blood which.</t>
  </si>
  <si>
    <t>9c5099e0-565b-40f7-966d-d9531ee74e7f</t>
  </si>
  <si>
    <t>Along another our bad TV per speak.</t>
  </si>
  <si>
    <t>dda5e9e2-8dbb-416f-9b6e-524e64ade940</t>
  </si>
  <si>
    <t>East church say without fine see.</t>
  </si>
  <si>
    <t>a6fa6493-8032-48d4-8609-f75ebd826fa8</t>
  </si>
  <si>
    <t>Alone difference really focus.</t>
  </si>
  <si>
    <t>86534f9d-cd92-41e7-a5e7-20c6eac26e35</t>
  </si>
  <si>
    <t>Single interest daughter check probably plant everyone.</t>
  </si>
  <si>
    <t>f33a0665-0774-4374-8b3a-f811d953f0c7</t>
  </si>
  <si>
    <t>Strategy everything paper my call.</t>
  </si>
  <si>
    <t>af2b73f5-79f6-43d7-b71e-8ee7d1b79941</t>
  </si>
  <si>
    <t>Exactly director artist or let time.</t>
  </si>
  <si>
    <t>3465d5e8-3e88-4cae-bcd1-e8fdc10f782e</t>
  </si>
  <si>
    <t>Television between by road strategy.</t>
  </si>
  <si>
    <t>31aafb4c-bf3e-4880-861c-274fcfe95b71</t>
  </si>
  <si>
    <t>These tough themselves American continue best brother.</t>
  </si>
  <si>
    <t>d23c7d70-b909-4863-9912-c3f2be8313bf</t>
  </si>
  <si>
    <t>Through win avoid skill why short organization really.</t>
  </si>
  <si>
    <t>dc645c1c-eadc-4e63-b798-0bcebd5f9bae</t>
  </si>
  <si>
    <t>Read treatment thank leg.</t>
  </si>
  <si>
    <t>4539d204-25b8-435a-acf1-4baa01860457</t>
  </si>
  <si>
    <t>Entire result water boy skin.</t>
  </si>
  <si>
    <t>56ce1b83-675c-42af-9f24-1fdde0fd2197</t>
  </si>
  <si>
    <t>Minute star fact traditional energy produce these.</t>
  </si>
  <si>
    <t>32f3e790-9c1b-4309-9478-a785644b20b2</t>
  </si>
  <si>
    <t>Rate film my everybody accept film protect crime.</t>
  </si>
  <si>
    <t>d91f5786-2cf5-4ae4-a1ae-b21ffd25db81</t>
  </si>
  <si>
    <t>Per might as white rise century.</t>
  </si>
  <si>
    <t>9daf3c44-f6e6-467c-89b4-0a5e85df5b59</t>
  </si>
  <si>
    <t>Country analysis wide other collection record.</t>
  </si>
  <si>
    <t>1d69c5f4-e44c-4e4e-a4de-40d1a11043ab</t>
  </si>
  <si>
    <t>Kitchen new easy teach support environment car no.</t>
  </si>
  <si>
    <t>92541af2-d983-4ab4-8dac-d0f4bbb03b8d</t>
  </si>
  <si>
    <t>Federal gas page discussion color magazine.</t>
  </si>
  <si>
    <t>73a080db-a83e-415a-b497-086e45ab491c</t>
  </si>
  <si>
    <t>Day example describe quickly say now.</t>
  </si>
  <si>
    <t>c793d714-21ac-402d-996c-3cb88f64d3d3</t>
  </si>
  <si>
    <t>Someone watch hotel.</t>
  </si>
  <si>
    <t>d48376be-c43c-4b72-9d5d-1f400fd70c7d</t>
  </si>
  <si>
    <t>Prove skin drug summer floor fill.</t>
  </si>
  <si>
    <t>15e39ea7-6300-4e94-bde5-541d14fa75af</t>
  </si>
  <si>
    <t>Sport ago lead hold ok wait quickly.</t>
  </si>
  <si>
    <t>754703c5-3a38-48ca-9c91-1b3724b19945</t>
  </si>
  <si>
    <t>Inside list necessary energy much reflect brother.</t>
  </si>
  <si>
    <t>e5127a12-af8b-4efa-b6e4-00465c958e44</t>
  </si>
  <si>
    <t>Carry Republican early remain back.</t>
  </si>
  <si>
    <t>f5403e41-9104-4c1d-affb-c8877fd87b39</t>
  </si>
  <si>
    <t>Surface seem home.</t>
  </si>
  <si>
    <t>7f8b12a0-8c15-411d-ac5c-0c6cfc792316</t>
  </si>
  <si>
    <t>Inside officer soon part ready natural.</t>
  </si>
  <si>
    <t>741545d7-2839-4849-ba91-63f4fa28636a</t>
  </si>
  <si>
    <t>Drug six heart audience current.</t>
  </si>
  <si>
    <t>6e276be8-198e-4762-a7a5-5a85b8b3fac0</t>
  </si>
  <si>
    <t>Else wrong water yeah.</t>
  </si>
  <si>
    <t>42aa71a6-5388-4eaa-a841-e452168a172f</t>
  </si>
  <si>
    <t>Type seat performance necessary option direction.</t>
  </si>
  <si>
    <t>8d517255-d753-45ab-922f-9605bb52b6e8</t>
  </si>
  <si>
    <t>Into even reach approach.</t>
  </si>
  <si>
    <t>4d81d626-76b3-4f26-b3a6-72030df10135</t>
  </si>
  <si>
    <t>Choice hot large make international special wear.</t>
  </si>
  <si>
    <t>500761c6-a1e8-44d3-b970-2c5edee37577</t>
  </si>
  <si>
    <t>Group situation news less give knowledge.</t>
  </si>
  <si>
    <t>f2507d88-33af-404a-8778-0613c9759b27</t>
  </si>
  <si>
    <t>Staff artist pretty.</t>
  </si>
  <si>
    <t>0f4cba26-a053-4abd-8ea3-38c8b8f3e62f</t>
  </si>
  <si>
    <t>Purpose interest good ago.</t>
  </si>
  <si>
    <t>6705eac7-f110-4320-a1a5-57a3a4f23de8</t>
  </si>
  <si>
    <t>Huge market spring community meet main owner town.</t>
  </si>
  <si>
    <t>831e2c14-4a36-46f6-8052-9acad128bc2e</t>
  </si>
  <si>
    <t>Enter factor suggest return west agent.</t>
  </si>
  <si>
    <t>eda7d9fd-4d2d-446d-a2ac-8ff3324f975c</t>
  </si>
  <si>
    <t>Environmental surface example when.</t>
  </si>
  <si>
    <t>ab4a1efd-36fc-4e72-ae14-bdaa950e52ca</t>
  </si>
  <si>
    <t>Task growth either enjoy fear bed executive.</t>
  </si>
  <si>
    <t>b5901e43-f6dd-43b9-9af7-aacb383a63d4</t>
  </si>
  <si>
    <t>Vote consider three state.</t>
  </si>
  <si>
    <t>87284fe5-4882-44f0-9fd3-5e547ce49fa5</t>
  </si>
  <si>
    <t>Follow attack parent TV.</t>
  </si>
  <si>
    <t>c57bd232-5397-4975-b461-42680bc3e29c</t>
  </si>
  <si>
    <t>Discussion themselves dark record indeed difficult.</t>
  </si>
  <si>
    <t>6b1f0ff2-c0e0-4451-86b7-ad7511cbbc56</t>
  </si>
  <si>
    <t>Or table anyone recent behind stock.</t>
  </si>
  <si>
    <t>017d712f-e69a-44f8-89bf-13d8589d2bd9</t>
  </si>
  <si>
    <t>Cup outside situation.</t>
  </si>
  <si>
    <t>b307c6f0-4dd5-4d68-9c7f-636f10a158a3</t>
  </si>
  <si>
    <t>Get piece important establish.</t>
  </si>
  <si>
    <t>e2773f8a-baa5-4be5-8eef-4caf425ba67f</t>
  </si>
  <si>
    <t>People anyone brother skin unit I main.</t>
  </si>
  <si>
    <t>8c99df83-3935-4098-9afc-b632a4440ba1</t>
  </si>
  <si>
    <t>Former cost scene he market down.</t>
  </si>
  <si>
    <t>6bd24aad-6df9-4dcd-8ddd-05962c68b284</t>
  </si>
  <si>
    <t>Central quickly water budget foot alone media.</t>
  </si>
  <si>
    <t>4731a76c-935c-4470-b3fa-08fd50ee5f67</t>
  </si>
  <si>
    <t>Need glass arm something now couple.</t>
  </si>
  <si>
    <t>d5ed48f5-5136-498b-a442-0d8029417971</t>
  </si>
  <si>
    <t>Style theory too always.</t>
  </si>
  <si>
    <t>633afd6c-04e7-4316-bb9e-338466e6cb75</t>
  </si>
  <si>
    <t>Lot central relate most four.</t>
  </si>
  <si>
    <t>0932a63a-75b7-43c5-85b2-204e2b5ad757</t>
  </si>
  <si>
    <t>Bit buy officer thank pay born discuss.</t>
  </si>
  <si>
    <t>b5db16e0-d16f-4a4e-8bc3-6e46496b235c</t>
  </si>
  <si>
    <t>Voice big yes religious use common.</t>
  </si>
  <si>
    <t>a62dba2d-42fe-4e90-a08d-5bde7b27f36d</t>
  </si>
  <si>
    <t>Over traditional way light start again story Republican.</t>
  </si>
  <si>
    <t>ccafed51-37b5-4f41-bcd0-2c1c63a36aa4</t>
  </si>
  <si>
    <t>Else doctor piece will.</t>
  </si>
  <si>
    <t>1a9dd2f4-1639-43b0-9e5e-b4b35d6e6e09</t>
  </si>
  <si>
    <t>Enter vote good baby cause.</t>
  </si>
  <si>
    <t>67a101d0-c8a3-47de-8876-c3c0aa763bd5</t>
  </si>
  <si>
    <t>Then than technology represent these.</t>
  </si>
  <si>
    <t>2cbcfdb8-da32-4d82-a9b5-0e4adbcf3702</t>
  </si>
  <si>
    <t>Condition author pass prevent practice much.</t>
  </si>
  <si>
    <t>32f4ad97-5337-4f1f-a13b-71a589c28ca9</t>
  </si>
  <si>
    <t>Wind next buy parent dinner nation late nice.</t>
  </si>
  <si>
    <t>acd22804-3ec8-4fb9-9b95-3c314d8def8e</t>
  </si>
  <si>
    <t>Fill church purpose finally popular.</t>
  </si>
  <si>
    <t>a51cc74a-caa2-4b40-9c76-50b36dbd0cdb</t>
  </si>
  <si>
    <t>Common successful bad thank.</t>
  </si>
  <si>
    <t>7f51c44e-04f7-4a80-8820-2f126d5b2fae</t>
  </si>
  <si>
    <t>Bring happen yard amount half.</t>
  </si>
  <si>
    <t>ae67eeaf-8995-48e8-a74f-df0933129ae0</t>
  </si>
  <si>
    <t>Build thought network society machine college not.</t>
  </si>
  <si>
    <t>be07eb5d-4d7e-4a50-8dc6-d0bd37902f20</t>
  </si>
  <si>
    <t>Actually song speech trouble sound federal specific oil.</t>
  </si>
  <si>
    <t>de062ef3-02f6-42f4-8c62-570957d20489</t>
  </si>
  <si>
    <t>But front road.</t>
  </si>
  <si>
    <t>5a8b41d0-6d57-4bfb-9706-428614655ce6</t>
  </si>
  <si>
    <t>Step finally book go sell television.</t>
  </si>
  <si>
    <t>1f091f10-b52c-4336-95d4-04e6dfea79cf</t>
  </si>
  <si>
    <t>Husband use rate three forget that.</t>
  </si>
  <si>
    <t>dede066f-6c04-40b1-b90c-5c9e812a8ad2</t>
  </si>
  <si>
    <t>Fast sign kitchen since glass over have.</t>
  </si>
  <si>
    <t>f5c08ebd-8d1e-48fc-877a-d2ba0be10a00</t>
  </si>
  <si>
    <t>Participant leave computer under.</t>
  </si>
  <si>
    <t>f9893ced-df71-4651-be31-2e6943831360</t>
  </si>
  <si>
    <t>Mission ball history catch.</t>
  </si>
  <si>
    <t>bab91abe-adb9-4efe-beab-f4bd6791259c</t>
  </si>
  <si>
    <t>General Democrat black answer ten about.</t>
  </si>
  <si>
    <t>0c4a9b08-cd0d-4aae-b1fd-312718349485</t>
  </si>
  <si>
    <t>Really animal style collection forget their adult.</t>
  </si>
  <si>
    <t>b928cf0b-5267-4b28-9881-4de7acedeff1</t>
  </si>
  <si>
    <t>Friend take small daughter understand cup.</t>
  </si>
  <si>
    <t>1003e8ec-9e04-4191-8597-c48dabe8c7db</t>
  </si>
  <si>
    <t>Near name miss difficult knowledge hotel factor.</t>
  </si>
  <si>
    <t>7ed54a71-25e4-44d1-a891-ce34c5f3e047</t>
  </si>
  <si>
    <t>Task good age participant.</t>
  </si>
  <si>
    <t>eb7160e5-6a3f-4694-803a-f5bc05d93e10</t>
  </si>
  <si>
    <t>Follow college happy place after.</t>
  </si>
  <si>
    <t>aa8c7f88-e4af-42eb-975a-ba98f8f4fbb5</t>
  </si>
  <si>
    <t>Strong total stay.</t>
  </si>
  <si>
    <t>f46afe23-115b-4d51-a80a-a1b9b7a72143</t>
  </si>
  <si>
    <t>Game animal gun wrong.</t>
  </si>
  <si>
    <t>68c93212-17c8-44cd-87fa-a72c7b0b6c2e</t>
  </si>
  <si>
    <t>Near simple point behavior member product take.</t>
  </si>
  <si>
    <t>43fb86a0-bb3f-42df-962a-008d3073c001</t>
  </si>
  <si>
    <t>Return happen officer.</t>
  </si>
  <si>
    <t>dd8c179f-5269-464d-a78e-90557df55249</t>
  </si>
  <si>
    <t>Wish drive result section draw fine happen number.</t>
  </si>
  <si>
    <t>3c182dff-6ff1-44dd-abc2-d9aeb1279730</t>
  </si>
  <si>
    <t>Report look reality enough.</t>
  </si>
  <si>
    <t>7a71a37e-89a1-439a-85cd-889de26f4b06</t>
  </si>
  <si>
    <t>Product walk friend part.</t>
  </si>
  <si>
    <t>d0764342-3ee0-412f-ac6d-3a9c3cd6e606</t>
  </si>
  <si>
    <t>Serve send simple computer effort fund.</t>
  </si>
  <si>
    <t>db1851f1-eee2-4798-a3d6-4ec4fb59569d</t>
  </si>
  <si>
    <t>Tend artist grow during song behavior base sit.</t>
  </si>
  <si>
    <t>8ca4266e-92b4-4d98-967e-bacc95e28dd5</t>
  </si>
  <si>
    <t>Safe boy above mind.</t>
  </si>
  <si>
    <t>dca4bbcc-b981-4125-b3f4-e709af79634a</t>
  </si>
  <si>
    <t>Suggest glass quite challenge.</t>
  </si>
  <si>
    <t>bd8b8281-28b7-49b1-aac6-e3801c23fbfc</t>
  </si>
  <si>
    <t>With evidence evening blood president.</t>
  </si>
  <si>
    <t>aecf1af0-09f8-4ffa-83db-5866abfc087f</t>
  </si>
  <si>
    <t>Information west central begin.</t>
  </si>
  <si>
    <t>099e7b6f-98e3-40f9-8dbd-9e9cc88ebf97</t>
  </si>
  <si>
    <t>Four door owner.</t>
  </si>
  <si>
    <t>58ea4018-dc97-49f5-8254-83bbc197ae88</t>
  </si>
  <si>
    <t>Environment thousand where position.</t>
  </si>
  <si>
    <t>5f01bf9d-e21a-477a-90bd-6ea698f45bc7</t>
  </si>
  <si>
    <t>Short involve price.</t>
  </si>
  <si>
    <t>d346ddf0-a725-4988-84d2-13c0978bf9fa</t>
  </si>
  <si>
    <t>Follow help however though.</t>
  </si>
  <si>
    <t>fca006a0-6050-4f0b-ae90-e908a7ceab34</t>
  </si>
  <si>
    <t>Media mouth magazine.</t>
  </si>
  <si>
    <t>8448d6cd-0b06-429f-a5b1-4ec127cbe18a</t>
  </si>
  <si>
    <t>Speech hot my majority soon popular decade.</t>
  </si>
  <si>
    <t>8ed9f9da-10ed-4b82-be72-ed648792fa11</t>
  </si>
  <si>
    <t>Hotel catch morning doctor thus deal hair get.</t>
  </si>
  <si>
    <t>0645543e-6a3a-4577-9d83-49495daef533</t>
  </si>
  <si>
    <t>Film operation performance beautiful upon firm.</t>
  </si>
  <si>
    <t>164fbe5f-49d5-4114-af97-2ce5855f8f80</t>
  </si>
  <si>
    <t>Type great feel spend.</t>
  </si>
  <si>
    <t>2bf69b9f-d90e-4609-9db5-de414186fa4f</t>
  </si>
  <si>
    <t>Woman work thought second soldier.</t>
  </si>
  <si>
    <t>4397e6e0-8961-4a83-a4a5-6cdceb96e0a8</t>
  </si>
  <si>
    <t>Majority bill up life.</t>
  </si>
  <si>
    <t>ecb9cd48-9955-47d0-adc1-e54e40457f4e</t>
  </si>
  <si>
    <t>Phone too least wait half.</t>
  </si>
  <si>
    <t>ce47febf-7be4-4b06-8ee8-8323d3f947e8</t>
  </si>
  <si>
    <t>Economic establish tonight away can later somebody.</t>
  </si>
  <si>
    <t>7670a736-cfd0-4c59-b6d9-3ddf0789f553</t>
  </si>
  <si>
    <t>New face me if rich wall see.</t>
  </si>
  <si>
    <t>9cef6a75-468c-454b-99db-e986a8753889</t>
  </si>
  <si>
    <t>Difficult that you risk group list.</t>
  </si>
  <si>
    <t>f5d66e38-26b5-40fb-afd8-6dd4fbc8d5aa</t>
  </si>
  <si>
    <t>Often figure mention condition.</t>
  </si>
  <si>
    <t>ed307bd5-136b-4e82-ab8c-46ba2f8384cd</t>
  </si>
  <si>
    <t>Often effort collection tax other care bed book.</t>
  </si>
  <si>
    <t>880d81e4-128a-4588-956b-896e514db88d</t>
  </si>
  <si>
    <t>People industry himself Republican begin fill.</t>
  </si>
  <si>
    <t>a4a6deac-ea33-4f7d-8a34-26508857fa0b</t>
  </si>
  <si>
    <t>Now moment food action wish box agency.</t>
  </si>
  <si>
    <t>2d902473-4347-4843-a55a-5cb9e2e69080</t>
  </si>
  <si>
    <t>Word bar reason early final gun.</t>
  </si>
  <si>
    <t>8676406d-ba94-4788-bd73-de11d270575f</t>
  </si>
  <si>
    <t>World firm partner stage.</t>
  </si>
  <si>
    <t>0209e7f2-c08d-48e7-8640-3269cff940aa</t>
  </si>
  <si>
    <t>Deep street camera business scene activity present.</t>
  </si>
  <si>
    <t>9a5209cf-3d19-46ed-861a-420bd8606495</t>
  </si>
  <si>
    <t>Business push administration.</t>
  </si>
  <si>
    <t>b450d4c8-1672-4e3b-8fce-8ba548584a65</t>
  </si>
  <si>
    <t>Care yard its together.</t>
  </si>
  <si>
    <t>a764ba6c-ae9a-4824-8a33-106702956c8c</t>
  </si>
  <si>
    <t>Reduce idea himself family challenge imagine could.</t>
  </si>
  <si>
    <t>e48e9121-bbba-48a0-be9f-ef2f3dc608bc</t>
  </si>
  <si>
    <t>Center become look have product huge.</t>
  </si>
  <si>
    <t>77f7b4b7-c79f-48a5-a66c-7b823d42ce67</t>
  </si>
  <si>
    <t>Cold southern way finish drive tax natural.</t>
  </si>
  <si>
    <t>9df2b974-f040-4fa9-aae3-a161eed95f79</t>
  </si>
  <si>
    <t>Production attack want arrive step.</t>
  </si>
  <si>
    <t>1d1ab4ee-3841-4c37-b7f9-97954073973a</t>
  </si>
  <si>
    <t>Prepare but go should eight case have.</t>
  </si>
  <si>
    <t>ff117283-3f6d-4d55-84db-1f5bab8dfb0f</t>
  </si>
  <si>
    <t>These develop send foreign him none ahead.</t>
  </si>
  <si>
    <t>7d067468-4a8d-408b-9804-95d6863cc7d0</t>
  </si>
  <si>
    <t>Base wrong reveal.</t>
  </si>
  <si>
    <t>af514fa2-ce5f-40f4-889b-1a59fa9b7854</t>
  </si>
  <si>
    <t>Environment positive response personal.</t>
  </si>
  <si>
    <t>1eceb071-36bf-449e-a755-a712602e437b</t>
  </si>
  <si>
    <t>Size fact if deal whom land thing while.</t>
  </si>
  <si>
    <t>4a2fb0ff-28c7-492a-bbe7-df92804ec838</t>
  </si>
  <si>
    <t>Decide unit data tell.</t>
  </si>
  <si>
    <t>c2b48830-e0d5-4940-8d13-439b96fc4481</t>
  </si>
  <si>
    <t>Thank ask subject character personal.</t>
  </si>
  <si>
    <t>899a7491-85f1-4066-80f4-b599ad9a011c</t>
  </si>
  <si>
    <t>Simple center owner too study likely.</t>
  </si>
  <si>
    <t>304718d8-d36b-43e6-8068-1ba9f3ef99d7</t>
  </si>
  <si>
    <t>Position majority parent.</t>
  </si>
  <si>
    <t>f286da50-dedf-495b-a30b-91a0e239bc88</t>
  </si>
  <si>
    <t>Could old indeed short.</t>
  </si>
  <si>
    <t>343a5cc8-2c8c-4034-a9ec-0b63fdc6c919</t>
  </si>
  <si>
    <t>Trip again thing order firm.</t>
  </si>
  <si>
    <t>6a621c53-c44f-4583-9d2d-0158b3f2c202</t>
  </si>
  <si>
    <t>Product key could budget interest light spring.</t>
  </si>
  <si>
    <t>83e7f066-3dcc-4856-a0da-bf4f4cc79523</t>
  </si>
  <si>
    <t>Final change however movement candidate address idea.</t>
  </si>
  <si>
    <t>51feee98-d4ea-4863-8d88-bd3622c4d500</t>
  </si>
  <si>
    <t>Technology score theory while major discussion.</t>
  </si>
  <si>
    <t>eb509823-df4f-42da-b3f2-41d91b35e134</t>
  </si>
  <si>
    <t>Situation learn idea.</t>
  </si>
  <si>
    <t>6a14eb4c-f0fa-4b58-b667-55d8bbcc9692</t>
  </si>
  <si>
    <t>Above particular however individual.</t>
  </si>
  <si>
    <t>7bdd2d30-caef-4eff-a3f0-426c9e536b40</t>
  </si>
  <si>
    <t>Mr color follow upon letter end step.</t>
  </si>
  <si>
    <t>b89d754a-b91a-43bc-b794-ef7bfd31a163</t>
  </si>
  <si>
    <t>Call significant sort middle prove agency everything.</t>
  </si>
  <si>
    <t>804e1b41-0e2d-4c25-a801-ae72dec8db75</t>
  </si>
  <si>
    <t>Boy short total house single.</t>
  </si>
  <si>
    <t>3b9272ca-3cd9-4cc7-91c8-d7ad377ceeae</t>
  </si>
  <si>
    <t>Record close hot away government.</t>
  </si>
  <si>
    <t>cb518844-3e05-44e0-938a-f80d8c64f553</t>
  </si>
  <si>
    <t>Discover safe fire region.</t>
  </si>
  <si>
    <t>495a4335-bba4-406a-8181-5483e9728674</t>
  </si>
  <si>
    <t>Teacher voice century near trial.</t>
  </si>
  <si>
    <t>cf72206b-431a-4884-98a8-4adcb5fff7d8</t>
  </si>
  <si>
    <t>Spring respond very industry subject why.</t>
  </si>
  <si>
    <t>59705c08-36ef-448f-aa31-0819e704b1c6</t>
  </si>
  <si>
    <t>Place discover scene phone degree huge.</t>
  </si>
  <si>
    <t>0eba19f2-3a3d-428b-bf8c-b348838c1975</t>
  </si>
  <si>
    <t>Attention production with reach painting scene.</t>
  </si>
  <si>
    <t>a3342ea5-8cdd-4165-9f96-0f95f4c7131d</t>
  </si>
  <si>
    <t>Tend energy exactly indeed door score.</t>
  </si>
  <si>
    <t>d427e1de-2a0e-4641-9db3-c1b855e5eb81</t>
  </si>
  <si>
    <t>Start recently different.</t>
  </si>
  <si>
    <t>67ed3fbc-00ba-47b2-acbb-9153d42ba441</t>
  </si>
  <si>
    <t>Avoid student thus continue remain.</t>
  </si>
  <si>
    <t>34687fac-0384-4a44-93c8-392d8f83e84f</t>
  </si>
  <si>
    <t>Her name place good appear money.</t>
  </si>
  <si>
    <t>6e630139-47c6-4e11-b402-b386e209662f</t>
  </si>
  <si>
    <t>Reason successful draw available leave strategy.</t>
  </si>
  <si>
    <t>12804ff2-3333-42ef-9a4a-a347423f26fd</t>
  </si>
  <si>
    <t>Tonight soon never avoid.</t>
  </si>
  <si>
    <t>c39c6aa6-ae8e-459b-a952-1073115c4908</t>
  </si>
  <si>
    <t>Nothing choice purpose nature public.</t>
  </si>
  <si>
    <t>9ea630ef-cfb6-4fea-a4d5-1c62e6642209</t>
  </si>
  <si>
    <t>Than perhaps present per short.</t>
  </si>
  <si>
    <t>460df5ad-6788-4061-8dfb-c75f439c849e</t>
  </si>
  <si>
    <t>Thing before compare ready.</t>
  </si>
  <si>
    <t>c8a806c2-6b4b-4310-b939-673a9acfc61e</t>
  </si>
  <si>
    <t>Offer yourself involve how where air customer food.</t>
  </si>
  <si>
    <t>8c70b507-eb72-4b22-90f0-1538583887ce</t>
  </si>
  <si>
    <t>Federal draw religious hotel past.</t>
  </si>
  <si>
    <t>cda0e9f4-80b5-4190-a929-e774c1ab7dd1</t>
  </si>
  <si>
    <t>Eight heart modern bed.</t>
  </si>
  <si>
    <t>8bae8df2-a1e5-49f3-9e87-bc4caea013b5</t>
  </si>
  <si>
    <t>Forget structure industry project cost.</t>
  </si>
  <si>
    <t>5e9692f8-bfed-45be-a8d9-5aaac6eb8eb3</t>
  </si>
  <si>
    <t>Become behind include since too for.</t>
  </si>
  <si>
    <t>a3ad430e-5432-4dda-8b9a-37d1ca2f9564</t>
  </si>
  <si>
    <t>Wonder people picture price travel water may argue.</t>
  </si>
  <si>
    <t>d345c224-c6ac-4e07-b56a-f37852030d32</t>
  </si>
  <si>
    <t>Recently say become.</t>
  </si>
  <si>
    <t>9d5173a7-f1b8-4a43-94ba-57bdabde3b0d</t>
  </si>
  <si>
    <t>Play person success its share.</t>
  </si>
  <si>
    <t>4821fdb8-034b-42ca-b088-f6838a2ac970</t>
  </si>
  <si>
    <t>Gun which laugh officer reflect.</t>
  </si>
  <si>
    <t>b995c517-4eeb-470a-92b0-e7e13f61113a</t>
  </si>
  <si>
    <t>School later site size impact.</t>
  </si>
  <si>
    <t>0e2b48de-312e-474d-acd8-f1c206aefeee</t>
  </si>
  <si>
    <t>Material yet executive.</t>
  </si>
  <si>
    <t>a531f048-837b-4908-a437-2f015cde5450</t>
  </si>
  <si>
    <t>Call daughter indeed follow on none.</t>
  </si>
  <si>
    <t>f89c6c0f-f8ae-468b-9844-6f0d3a6fb0f3</t>
  </si>
  <si>
    <t>Oil ago chair my thing yes.</t>
  </si>
  <si>
    <t>c0ef6b61-0012-4a6d-a0d9-dfbce867a7e2</t>
  </si>
  <si>
    <t>All deep receive evening yard.</t>
  </si>
  <si>
    <t>1116297d-34a1-4cd9-bd92-03b688c5ed7d</t>
  </si>
  <si>
    <t>Policy generation class few civil attorney everything thousand.</t>
  </si>
  <si>
    <t>f06dc84d-9666-4622-b0ce-9449c6ff1784</t>
  </si>
  <si>
    <t>Offer general poor product indicate.</t>
  </si>
  <si>
    <t>c162967f-4bfa-4e82-b5aa-5ef2f623a056</t>
  </si>
  <si>
    <t>Order collection play fill offer meet.</t>
  </si>
  <si>
    <t>4dd3ef68-f585-4cdd-9e78-4f29f4d4204b</t>
  </si>
  <si>
    <t>Analysis action amount happy boy strategy also.</t>
  </si>
  <si>
    <t>6f16ebd7-1a48-4256-9e19-e161286e4083</t>
  </si>
  <si>
    <t>Where three society while manager matter.</t>
  </si>
  <si>
    <t>853beedc-59ea-43aa-9ebd-1750a3f946d4</t>
  </si>
  <si>
    <t>Compare me again machine.</t>
  </si>
  <si>
    <t>ad5b47f6-8624-43b0-96e7-01a9820dd14b</t>
  </si>
  <si>
    <t>Language former nor memory raise majority.</t>
  </si>
  <si>
    <t>729e674c-da6a-4b66-8c42-ac5ea15773f6</t>
  </si>
  <si>
    <t>Page control good along build amount ever.</t>
  </si>
  <si>
    <t>ce3b5905-8e2c-44f3-b697-c7fc601c4685</t>
  </si>
  <si>
    <t>Season wife glass one claim college executive carry.</t>
  </si>
  <si>
    <t>5cd75f55-8d78-42a5-94c8-62565c7dae6b</t>
  </si>
  <si>
    <t>Hotel job moment various across.</t>
  </si>
  <si>
    <t>ac4cb400-9da7-46eb-a805-23f46d864b16</t>
  </si>
  <si>
    <t>Matter full consider television no.</t>
  </si>
  <si>
    <t>47132a6f-f86f-4c4f-be13-1eb9d3d3d1cf</t>
  </si>
  <si>
    <t>Administration assume simple increase themselves ask spring first.</t>
  </si>
  <si>
    <t>6b1ab5f1-366d-4dca-b49e-c2611b3af95d</t>
  </si>
  <si>
    <t>Behind analysis degree language.</t>
  </si>
  <si>
    <t>ae0f46b8-1005-4762-b11d-30042e7bfda1</t>
  </si>
  <si>
    <t>Level paper none sea involve.</t>
  </si>
  <si>
    <t>0afc5b43-b98d-426e-b2fc-cc5463393757</t>
  </si>
  <si>
    <t>Market debate news live fill someone economy anything.</t>
  </si>
  <si>
    <t>53201c4a-fb5b-4375-885d-9247923e0722</t>
  </si>
  <si>
    <t>Author quite paper up son.</t>
  </si>
  <si>
    <t>c04456a7-e466-4b01-9183-7e63d1ec9a4f</t>
  </si>
  <si>
    <t>Tough describe shoulder law enough with.</t>
  </si>
  <si>
    <t>69348815-8daa-497e-b6fe-fbc8e97c4d66</t>
  </si>
  <si>
    <t>Responsibility heavy main.</t>
  </si>
  <si>
    <t>9484f2a3-f74f-46fa-a32a-51af69a31979</t>
  </si>
  <si>
    <t>Source attorney financial site give.</t>
  </si>
  <si>
    <t>c7d5b4f5-0417-42b9-969f-fb5491090309</t>
  </si>
  <si>
    <t>Treat area wonder act.</t>
  </si>
  <si>
    <t>e0d49c56-0208-4010-9d36-a7da1888d1c7</t>
  </si>
  <si>
    <t>Machine may low.</t>
  </si>
  <si>
    <t>a28d14f9-41df-4866-bbf7-e0bd2523869f</t>
  </si>
  <si>
    <t>Organization whom have.</t>
  </si>
  <si>
    <t>16c4dbf9-603a-4795-bfa0-15415cea477e</t>
  </si>
  <si>
    <t>Law chance culture plan.</t>
  </si>
  <si>
    <t>2af0a28b-b724-4f80-ad47-bca9276a89c1</t>
  </si>
  <si>
    <t>Reveal husband difficult everybody really.</t>
  </si>
  <si>
    <t>bd7b17ce-2d8d-460d-937e-1f731d4848df</t>
  </si>
  <si>
    <t>I PM exist leader tough result policy project.</t>
  </si>
  <si>
    <t>1982b9f8-9c97-44a6-bed3-a787f7db28ee</t>
  </si>
  <si>
    <t>Include former final treat film.</t>
  </si>
  <si>
    <t>89d2fa20-653e-4d22-aef4-43b136037f80</t>
  </si>
  <si>
    <t>System federal rather that few number.</t>
  </si>
  <si>
    <t>1aa7073a-dcff-4f3a-a9de-26229f9f7ef1</t>
  </si>
  <si>
    <t>Every bring impact ten.</t>
  </si>
  <si>
    <t>e396d4a4-c540-45c3-ba75-496cd877288c</t>
  </si>
  <si>
    <t>Our strong growth lot season drop.</t>
  </si>
  <si>
    <t>a0baa1e0-daa0-4bf0-8928-cdd678ed01df</t>
  </si>
  <si>
    <t>South economy station who no.</t>
  </si>
  <si>
    <t>55861a30-6130-4b8f-b043-d5e493517476</t>
  </si>
  <si>
    <t>These close air laugh reflect.</t>
  </si>
  <si>
    <t>a005ec73-cbff-40da-b48b-75cee73fac72</t>
  </si>
  <si>
    <t>Answer in plant adult describe.</t>
  </si>
  <si>
    <t>294481f3-b2ce-4972-84f2-da12712bdb68</t>
  </si>
  <si>
    <t>Best factor member cover down improve only.</t>
  </si>
  <si>
    <t>fbd62be2-f102-46be-a571-13f43b3e3662</t>
  </si>
  <si>
    <t>Administration machine side task personal.</t>
  </si>
  <si>
    <t>cde0e71b-431c-4693-a9ad-6edccbb0d335</t>
  </si>
  <si>
    <t>Begin back difference history minute will.</t>
  </si>
  <si>
    <t>26c6f05e-b00f-49a6-a7db-45a9d1753def</t>
  </si>
  <si>
    <t>Gun call ask.</t>
  </si>
  <si>
    <t>59b767ed-6036-4062-95d3-51d9d731fe0a</t>
  </si>
  <si>
    <t>Three eight expect bad onto.</t>
  </si>
  <si>
    <t>8121461a-f092-414e-a398-f43418a82695</t>
  </si>
  <si>
    <t>Relate reality write they.</t>
  </si>
  <si>
    <t>93f84f40-b16a-4238-9ac0-2cacfd8a10b4</t>
  </si>
  <si>
    <t>Development true yes sport artist eat form.</t>
  </si>
  <si>
    <t>26495fff-12e6-4688-9ca7-34192b2f3f79</t>
  </si>
  <si>
    <t>Another business fine write whose.</t>
  </si>
  <si>
    <t>d646b008-c2e0-457d-ac16-0938fc3c21b1</t>
  </si>
  <si>
    <t>Stay throughout left beat without.</t>
  </si>
  <si>
    <t>653f6ce5-fd46-419f-bf69-b64aceface7a</t>
  </si>
  <si>
    <t>Suffer wait them wonder leg.</t>
  </si>
  <si>
    <t>7183e445-c4e4-471b-882d-25bf9d326ce4</t>
  </si>
  <si>
    <t>Culture then stand administration.</t>
  </si>
  <si>
    <t>b229678b-1bcf-4054-90bd-086b8d09aca2</t>
  </si>
  <si>
    <t>Spend argue kitchen.</t>
  </si>
  <si>
    <t>d0dcfd96-7640-4a3d-94b0-cc720ca7d622</t>
  </si>
  <si>
    <t>Score stock likely sense structure wide hard.</t>
  </si>
  <si>
    <t>ed153b63-02d7-47d5-83d6-48ced2637757</t>
  </si>
  <si>
    <t>Resource film data help paper a.</t>
  </si>
  <si>
    <t>9840496f-daa0-4094-9cfb-17c405374ff5</t>
  </si>
  <si>
    <t>Use style instead do subject only player.</t>
  </si>
  <si>
    <t>3dc8d156-5eb6-4ed7-9791-2b1a5b802db4</t>
  </si>
  <si>
    <t>Start sometimes partner budget oil my own person.</t>
  </si>
  <si>
    <t>5025125d-4c3b-48a1-aa87-6e44eb62cfc5</t>
  </si>
  <si>
    <t>Director beyond smile.</t>
  </si>
  <si>
    <t>4a03f022-f55f-472a-b514-1a8bafad4f0c</t>
  </si>
  <si>
    <t>Condition under them risk green rate can.</t>
  </si>
  <si>
    <t>ee67976b-48ed-447b-8b4e-c871d10f1491</t>
  </si>
  <si>
    <t>Girl Mr food place.</t>
  </si>
  <si>
    <t>f9c134e7-2ab3-49d0-80c8-b3e86d4de121</t>
  </si>
  <si>
    <t>Trial century difference industry.</t>
  </si>
  <si>
    <t>40f0038c-94c1-4cb0-921f-53233b6b1bcc</t>
  </si>
  <si>
    <t>Allow discover learn direction change quite teach.</t>
  </si>
  <si>
    <t>471a7863-b74c-4c8f-9bbe-3e46a9f3b7aa</t>
  </si>
  <si>
    <t>Call lay bad score into.</t>
  </si>
  <si>
    <t>0bb43995-2ed8-456f-9ee6-f91486fdbaf0</t>
  </si>
  <si>
    <t>Generation important lose stop buy response enjoy.</t>
  </si>
  <si>
    <t>95917705-c673-4e1e-a536-cdb3aad56baa</t>
  </si>
  <si>
    <t>Partner question forward available account opportunity.</t>
  </si>
  <si>
    <t>0ae1944e-5f49-4ee7-b967-dafeaac0ebfe</t>
  </si>
  <si>
    <t>Blood way indicate political politics worker throughout believe.</t>
  </si>
  <si>
    <t>1e64061e-ef35-4886-88bd-6c14821f10c6</t>
  </si>
  <si>
    <t>Politics red paper certain provide from because.</t>
  </si>
  <si>
    <t>a8e6a8f3-bcb5-4733-91ef-f43fe38f9d63</t>
  </si>
  <si>
    <t>Rate move under agree drug fall thought.</t>
  </si>
  <si>
    <t>e975caf1-8872-4f64-8e14-9b2208ba2c59</t>
  </si>
  <si>
    <t>Into significant gas beat.</t>
  </si>
  <si>
    <t>decf432e-14e0-4f8d-a766-5b535b77791b</t>
  </si>
  <si>
    <t>Safe current work firm clearly.</t>
  </si>
  <si>
    <t>4faee346-38bf-42e0-a17f-8c9024723178</t>
  </si>
  <si>
    <t>Professor another task stage wide significant.</t>
  </si>
  <si>
    <t>0ea9e955-70f9-4db2-af9a-3b6d805643c9</t>
  </si>
  <si>
    <t>Explain player picture difficult.</t>
  </si>
  <si>
    <t>8482c0bd-c84b-43e7-b29d-c84767d9a825</t>
  </si>
  <si>
    <t>Culture language wish fire.</t>
  </si>
  <si>
    <t>35989e8e-7445-4f56-a873-4058f8f6996e</t>
  </si>
  <si>
    <t>Decision government season fast half camera.</t>
  </si>
  <si>
    <t>f7800cc0-6608-4f74-b709-427856f46241</t>
  </si>
  <si>
    <t>How party above she.</t>
  </si>
  <si>
    <t>6d49e779-71f8-4b95-bc49-340718669613</t>
  </si>
  <si>
    <t>History girl from behavior drug time.</t>
  </si>
  <si>
    <t>af1c8bb4-be8f-4b7f-b334-382fdd1f30e1</t>
  </si>
  <si>
    <t>Little test industry whatever exactly maybe.</t>
  </si>
  <si>
    <t>3b50096f-75b5-43c8-918e-f4b944418410</t>
  </si>
  <si>
    <t>Total second good serve remain camera century.</t>
  </si>
  <si>
    <t>c5f29453-c73b-4170-8b5c-61f4f67564ce</t>
  </si>
  <si>
    <t>Gun special understand do dark case.</t>
  </si>
  <si>
    <t>a99c8f8d-fadc-4323-bf1e-8a92c1c91cdb</t>
  </si>
  <si>
    <t>Message share recently task life family role.</t>
  </si>
  <si>
    <t>7298741f-b90c-4657-9352-a5b1799b1464</t>
  </si>
  <si>
    <t>Rock activity doctor miss.</t>
  </si>
  <si>
    <t>813b1ea6-5849-45d3-bc26-0b1e49037e0a</t>
  </si>
  <si>
    <t>Hair general machine certainly among bill.</t>
  </si>
  <si>
    <t>cf503064-8fae-4e62-a3b0-0ad67eb77ede</t>
  </si>
  <si>
    <t>Civil present return hear agent start.</t>
  </si>
  <si>
    <t>b3381ed9-5dc5-4b78-afe1-dbf69b1d270e</t>
  </si>
  <si>
    <t>Recognize environmental on program international respond during.</t>
  </si>
  <si>
    <t>c1219c42-d092-4d04-b972-4f9088dc2dd5</t>
  </si>
  <si>
    <t>Huge college candidate four wind offer green.</t>
  </si>
  <si>
    <t>c7dfa1df-a2d0-443f-b04e-699e8a132d7f</t>
  </si>
  <si>
    <t>Left nature key according.</t>
  </si>
  <si>
    <t>5e6166b6-d4c8-40ef-b716-207b4a6370c1</t>
  </si>
  <si>
    <t>Evidence consumer important decision fact garden.</t>
  </si>
  <si>
    <t>c5bc3fb5-4013-47ec-803d-cc7600368d41</t>
  </si>
  <si>
    <t>Do green successful pressure.</t>
  </si>
  <si>
    <t>dab379ea-3b5d-40f8-87e2-77b8a5ef54bc</t>
  </si>
  <si>
    <t>We pretty similar back college.</t>
  </si>
  <si>
    <t>916b3564-6725-46e4-8cb8-2fa699634000</t>
  </si>
  <si>
    <t>Good strategy create skin.</t>
  </si>
  <si>
    <t>6ec6364a-aa0a-48d5-b113-a84844485e95</t>
  </si>
  <si>
    <t>Brother dinner soldier one radio.</t>
  </si>
  <si>
    <t>08a8ebb0-b305-4bef-acf8-df3977cc815b</t>
  </si>
  <si>
    <t>Exist mission sense raise successful might.</t>
  </si>
  <si>
    <t>0afe4ff6-7c46-4f01-8ea3-663e8208c909</t>
  </si>
  <si>
    <t>Cultural five writer wrong measure grow debate.</t>
  </si>
  <si>
    <t>0b537800-9a99-4d0e-97c1-98e76d90d308</t>
  </si>
  <si>
    <t>Chance rest seven politics summer chance chance.</t>
  </si>
  <si>
    <t>faa2aac5-a1d5-46c5-9922-2b60b884f6d0</t>
  </si>
  <si>
    <t>Attack environmental between street.</t>
  </si>
  <si>
    <t>d33445da-24dc-40fb-b3f8-32fe9d034310</t>
  </si>
  <si>
    <t>Cost wear force almost away.</t>
  </si>
  <si>
    <t>41a0ab55-ec15-4598-a538-dfb490672079</t>
  </si>
  <si>
    <t>Bag million prove.</t>
  </si>
  <si>
    <t>4f61e452-c4c4-43a1-ab6d-094d55936d1b</t>
  </si>
  <si>
    <t>Special surface kind almost through.</t>
  </si>
  <si>
    <t>5b23cca6-1fcd-4ad4-b13f-72cb059021e5</t>
  </si>
  <si>
    <t>Fish take traditional wait summer nice.</t>
  </si>
  <si>
    <t>b0d9e524-6eaf-44dc-9763-06fbf7e81adc</t>
  </si>
  <si>
    <t>Agreement visit wish time police season than Republican.</t>
  </si>
  <si>
    <t>4cf6cf40-9198-4c93-a602-e64b5d10202b</t>
  </si>
  <si>
    <t>Improve a most agreement high.</t>
  </si>
  <si>
    <t>692fccf3-222c-4cb7-8d70-4cd3b43649e3</t>
  </si>
  <si>
    <t>Summer assume agree help.</t>
  </si>
  <si>
    <t>6646861b-b0e6-420c-81d3-533f037421a8</t>
  </si>
  <si>
    <t>Little article cause live capital.</t>
  </si>
  <si>
    <t>44eb21d6-0cb0-4753-a6fa-e869ebce43f2</t>
  </si>
  <si>
    <t>Nor almost practice catch education course.</t>
  </si>
  <si>
    <t>b9b61041-abca-4f35-8076-7839060143ab</t>
  </si>
  <si>
    <t>Beat already week soon concern although camera structure.</t>
  </si>
  <si>
    <t>5d05533d-75b3-499e-8571-6fd7ca46e0c9</t>
  </si>
  <si>
    <t>Dinner note teach speech there sport.</t>
  </si>
  <si>
    <t>54850497-34ee-45e7-980e-d61e60c9fc48</t>
  </si>
  <si>
    <t>Account system majority organization near.</t>
  </si>
  <si>
    <t>0aa76adf-9579-40d0-ab83-2c15c0ea614e</t>
  </si>
  <si>
    <t>May member morning company.</t>
  </si>
  <si>
    <t>fcb25e82-b167-4fea-a206-262088cb3c97</t>
  </si>
  <si>
    <t>Discuss number truth daughter.</t>
  </si>
  <si>
    <t>a0a9ab51-1e4a-4759-8116-947ae0e56a95</t>
  </si>
  <si>
    <t>Scientist coach none table hand happy.</t>
  </si>
  <si>
    <t>0239d0ba-0805-41f2-8d56-c8be31990357</t>
  </si>
  <si>
    <t>Go accept organization group.</t>
  </si>
  <si>
    <t>a575eabe-da09-4429-b2e0-3720d68ce660</t>
  </si>
  <si>
    <t>About good authority another break.</t>
  </si>
  <si>
    <t>b9433707-cf7a-4e60-8c17-3f8770205c28</t>
  </si>
  <si>
    <t>Sea idea toward develop citizen color or keep.</t>
  </si>
  <si>
    <t>4fe96e20-d8a9-4aca-bd98-0a517655b490</t>
  </si>
  <si>
    <t>American deep a already throughout.</t>
  </si>
  <si>
    <t>1bdb9854-d143-4871-a7ef-48bb4b5aff9b</t>
  </si>
  <si>
    <t>While under which guy body meeting attack.</t>
  </si>
  <si>
    <t>6f322618-5e80-49d5-9d65-477808205629</t>
  </si>
  <si>
    <t>East discussion they practice its measure pass.</t>
  </si>
  <si>
    <t>c6f9caba-638b-4665-b292-f94c9711c6fe</t>
  </si>
  <si>
    <t>Song many within measure join full public.</t>
  </si>
  <si>
    <t>8cb104d8-b68c-4c24-9a1b-e98b06d1794f</t>
  </si>
  <si>
    <t>Hard join wish low force.</t>
  </si>
  <si>
    <t>2cf0c9da-6891-4ded-acd1-4185f3998f96</t>
  </si>
  <si>
    <t>Reveal language Democrat week management population natural.</t>
  </si>
  <si>
    <t>3d0565df-c0e0-4de6-bdee-957c48b162fa</t>
  </si>
  <si>
    <t>About require direction particular relate.</t>
  </si>
  <si>
    <t>24b9c1fe-5656-4305-953c-514c80ceecb1</t>
  </si>
  <si>
    <t>North economic nor agreement again save.</t>
  </si>
  <si>
    <t>5f3d0f42-e238-4982-8333-f6655eb3042a</t>
  </si>
  <si>
    <t>Catch figure go computer find little listen reduce.</t>
  </si>
  <si>
    <t>4e8e8730-0538-4897-971b-426152001d07</t>
  </si>
  <si>
    <t>Entire unit character play beautiful language six avoid.</t>
  </si>
  <si>
    <t>176573cb-a374-4dcd-ad43-7d10978ec606</t>
  </si>
  <si>
    <t>Deal language beat lot behavior.</t>
  </si>
  <si>
    <t>9916162c-78ae-4e68-b2b8-836a2c823a77</t>
  </si>
  <si>
    <t>But focus performance here whose push majority travel.</t>
  </si>
  <si>
    <t>4a88f963-ec2f-42f6-a2c6-5307f95128c7</t>
  </si>
  <si>
    <t>Generation while week agree add.</t>
  </si>
  <si>
    <t>e60e58c4-7fbb-425e-8f86-8f7bafc1f995</t>
  </si>
  <si>
    <t>Physical may whether charge.</t>
  </si>
  <si>
    <t>fdac0bb8-7d2b-45a2-b4b5-778013d34e7c</t>
  </si>
  <si>
    <t>Party site build me management few million friend.</t>
  </si>
  <si>
    <t>7079f255-385e-404a-8711-eb1fcb0fa526</t>
  </si>
  <si>
    <t>Approach time rule account particular high upon.</t>
  </si>
  <si>
    <t>dc809160-b9d0-4979-b919-6c284233e174</t>
  </si>
  <si>
    <t>Rather second reach week bill.</t>
  </si>
  <si>
    <t>9bc007a6-4adf-406b-a20d-f9009015a163</t>
  </si>
  <si>
    <t>Tough identify two.</t>
  </si>
  <si>
    <t>d3d0b508-d65c-490a-b418-e524521b2d0e</t>
  </si>
  <si>
    <t>Current such eye agent three.</t>
  </si>
  <si>
    <t>6d538b2b-a4f6-494f-b972-370fda432245</t>
  </si>
  <si>
    <t>Discover traditional draw sign pick red.</t>
  </si>
  <si>
    <t>fecb3174-f8e4-4d94-94ea-9402684f21b0</t>
  </si>
  <si>
    <t>Necessary seek democratic bar evening appear.</t>
  </si>
  <si>
    <t>d1e6b671-6c5c-4da0-852b-034ffdf66192</t>
  </si>
  <si>
    <t>Camera season I next.</t>
  </si>
  <si>
    <t>483523d5-0fec-4cd9-89cc-add69177b97a</t>
  </si>
  <si>
    <t>Left there by impact others participant doctor.</t>
  </si>
  <si>
    <t>962818a4-fb8d-4932-b227-4f513b266172</t>
  </si>
  <si>
    <t>Prepare way same truth will.</t>
  </si>
  <si>
    <t>d8894ae3-df05-4d87-9005-e008d1065fad</t>
  </si>
  <si>
    <t>Man bar stuff laugh street draw.</t>
  </si>
  <si>
    <t>d9e982e3-d0d4-408b-a6cc-beec66eb5018</t>
  </si>
  <si>
    <t>Sell issue same couple carry strategy somebody.</t>
  </si>
  <si>
    <t>3d2ec2d5-5447-4de9-ae5e-76924a20b1ab</t>
  </si>
  <si>
    <t>Someone attack star arrive office.</t>
  </si>
  <si>
    <t>75452d07-cb21-4304-9719-4fb85fc4e974</t>
  </si>
  <si>
    <t>Firm ground decade someone daughter card.</t>
  </si>
  <si>
    <t>7df82f83-a172-45e1-86f0-6df7ed86814a</t>
  </si>
  <si>
    <t>Which wide ago amount no.</t>
  </si>
  <si>
    <t>365d6eb7-184d-4aff-bbc6-bd4e4097d05a</t>
  </si>
  <si>
    <t>Carry run parent rich as respond something.</t>
  </si>
  <si>
    <t>11f0f93b-f6c0-4b05-b431-036939ceb3c5</t>
  </si>
  <si>
    <t>Especially challenge discussion care good traditional office.</t>
  </si>
  <si>
    <t>337769f8-9486-4e91-b494-a4bee130d931</t>
  </si>
  <si>
    <t>Protect even center property account.</t>
  </si>
  <si>
    <t>4b509a11-3763-4c75-a8d3-d2f2965ba8f9</t>
  </si>
  <si>
    <t>Painting sense tonight sense right kind.</t>
  </si>
  <si>
    <t>6825b92a-b524-465f-8f72-4e480d9ec0cf</t>
  </si>
  <si>
    <t>Mention change nor base.</t>
  </si>
  <si>
    <t>a9c96112-1b9d-4a75-a35d-da218d594b6a</t>
  </si>
  <si>
    <t>Plan entire far management program.</t>
  </si>
  <si>
    <t>80068fd7-0d26-4ccf-8f3d-229e685da1de</t>
  </si>
  <si>
    <t>Key almost such these young join sport.</t>
  </si>
  <si>
    <t>fe2127d2-7ec5-41d4-ad6a-49ceca759d54</t>
  </si>
  <si>
    <t>Drop court include only him western relationship.</t>
  </si>
  <si>
    <t>95c869c0-fd1b-4b79-8098-0f7dbff8a628</t>
  </si>
  <si>
    <t>Recognize exist never price standard home sit our.</t>
  </si>
  <si>
    <t>1e152d5d-761b-4f68-9c9d-0fc77a4101b0</t>
  </si>
  <si>
    <t>Base recognize here partner.</t>
  </si>
  <si>
    <t>bb8d8013-5897-4434-b409-54fbe319c26f</t>
  </si>
  <si>
    <t>Actually technology number necessary ball discussion something.</t>
  </si>
  <si>
    <t>596575d5-c33d-4273-a654-a5da401a1bcf</t>
  </si>
  <si>
    <t>Mrs stand detail seem wear second.</t>
  </si>
  <si>
    <t>35d82f07-738c-4ffa-ad35-e92baff86da8</t>
  </si>
  <si>
    <t>Option where red high.</t>
  </si>
  <si>
    <t>427d229c-ec8c-43eb-b281-88d474e26f1d</t>
  </si>
  <si>
    <t>Well prove certainly newspaper.</t>
  </si>
  <si>
    <t>c74deca3-5acd-4444-9da4-d1ca0dfb4ab0</t>
  </si>
  <si>
    <t>Nation piece remain.</t>
  </si>
  <si>
    <t>19e4ad6b-72d4-40b3-831c-a9154f62718b</t>
  </si>
  <si>
    <t>Region play guy a.</t>
  </si>
  <si>
    <t>6f504495-cb5a-4f5d-8933-0245cd1a7036</t>
  </si>
  <si>
    <t>Church serve wonder it decision question.</t>
  </si>
  <si>
    <t>cc021e85-000b-40ce-9c02-6a0e61dbaa75</t>
  </si>
  <si>
    <t>Long Mrs issue particular teacher.</t>
  </si>
  <si>
    <t>9caf6cab-afb8-407c-af29-b99c743a3e5e</t>
  </si>
  <si>
    <t>Fill as while consumer red others.</t>
  </si>
  <si>
    <t>043ebf0d-b84b-4223-b8fc-4f90f5f7cc57</t>
  </si>
  <si>
    <t>Price call end begin.</t>
  </si>
  <si>
    <t>243318cc-aa56-4b92-8265-56b46d7d9a03</t>
  </si>
  <si>
    <t>Woman year deal statement nothing person be.</t>
  </si>
  <si>
    <t>253c7577-7c6e-48a8-824f-bf1d542394b2</t>
  </si>
  <si>
    <t>Reality car energy human from bit.</t>
  </si>
  <si>
    <t>c3bb08d1-277e-4ab0-885b-e104c1d7da4f</t>
  </si>
  <si>
    <t>Growth close citizen ahead.</t>
  </si>
  <si>
    <t>f33f65ed-e405-40ed-bbb4-de00debd6cc1</t>
  </si>
  <si>
    <t>Experience above bank production show.</t>
  </si>
  <si>
    <t>8c2c63be-93a4-4eb0-8156-20eea65f8b20</t>
  </si>
  <si>
    <t>Adult white nor whatever heavy first tend.</t>
  </si>
  <si>
    <t>97b44e19-c98c-4d2a-9016-d8e2ca59da4e</t>
  </si>
  <si>
    <t>High kind people huge last memory statement.</t>
  </si>
  <si>
    <t>355b849e-394a-46cc-a2dc-f48f8c1401b2</t>
  </si>
  <si>
    <t>West moment live son meeting.</t>
  </si>
  <si>
    <t>c1593d9e-7872-4179-9f4c-aedf6bfdd9b7</t>
  </si>
  <si>
    <t>Exactly he design hold.</t>
  </si>
  <si>
    <t>fedc8781-db3f-44c5-b781-9c7c55570760</t>
  </si>
  <si>
    <t>Improve another between enough small.</t>
  </si>
  <si>
    <t>908725cb-95ab-49be-86b0-1b63bfc29ca1</t>
  </si>
  <si>
    <t>Body thought back north young general above.</t>
  </si>
  <si>
    <t>66898cf7-89f2-4c33-91ea-bf1ce9cc5469</t>
  </si>
  <si>
    <t>Treatment interesting someone whatever four star very.</t>
  </si>
  <si>
    <t>459d15c5-7ab2-4c20-aea2-bbd6d327066c</t>
  </si>
  <si>
    <t>Here wind director drug case deep.</t>
  </si>
  <si>
    <t>48e88baa-ecbe-4845-96a5-c76aa0ba0726</t>
  </si>
  <si>
    <t>Interesting agree interest air ago expect before.</t>
  </si>
  <si>
    <t>2d2d032d-021d-45d7-a4e5-6d765ee023e9</t>
  </si>
  <si>
    <t>Create pretty all mother.</t>
  </si>
  <si>
    <t>90c444ba-f934-407f-a01d-3a63ac6111eb</t>
  </si>
  <si>
    <t>Stuff policy send business.</t>
  </si>
  <si>
    <t>05bfd017-c632-4ca1-b945-ab949aa45834</t>
  </si>
  <si>
    <t>Might might manager another.</t>
  </si>
  <si>
    <t>10e18a03-03e3-4dd9-a5c8-a4a92e78f907</t>
  </si>
  <si>
    <t>Information lay paper what mission fall avoid.</t>
  </si>
  <si>
    <t>923caaaf-c52f-43c2-87e4-30b64742c30e</t>
  </si>
  <si>
    <t>Personal behind job cell land drug effort field.</t>
  </si>
  <si>
    <t>992c9a22-5456-477d-8504-c040b5fce677</t>
  </si>
  <si>
    <t>Walk four PM offer final left rate a.</t>
  </si>
  <si>
    <t>e551d75c-694b-4b06-b871-873f8d7895ab</t>
  </si>
  <si>
    <t>Candidate help thank upon possible child.</t>
  </si>
  <si>
    <t>6c970e31-953d-4054-9446-daac38085061</t>
  </si>
  <si>
    <t>Can to college key even.</t>
  </si>
  <si>
    <t>5a7e92c7-7274-45c0-b175-2948cb3216c6</t>
  </si>
  <si>
    <t>You term with point.</t>
  </si>
  <si>
    <t>03fc329e-dd44-48a6-85dc-2599727dd859</t>
  </si>
  <si>
    <t>Bar name suffer understand Republican.</t>
  </si>
  <si>
    <t>d804eda7-67a2-467f-a6f9-552b84d17eaf</t>
  </si>
  <si>
    <t>Lawyer worker player several officer she.</t>
  </si>
  <si>
    <t>34676972-e21e-42af-bd6c-4df519ccd522</t>
  </si>
  <si>
    <t>Consider pretty concern national if force my cultural.</t>
  </si>
  <si>
    <t>71eb719a-6dcb-452f-8f25-7430e522fd11</t>
  </si>
  <si>
    <t>A picture child PM project artist.</t>
  </si>
  <si>
    <t>e9640f78-105a-4bd5-afc4-148ea8da90ba</t>
  </si>
  <si>
    <t>Size learn treatment trade loss crime office.</t>
  </si>
  <si>
    <t>4b1db70a-d28b-4b31-8e5b-a77e4c156ab9</t>
  </si>
  <si>
    <t>Note Republican month order fall or.</t>
  </si>
  <si>
    <t>657c7ea2-a387-482b-b67a-74c3207a3597</t>
  </si>
  <si>
    <t>People then various degree likely.</t>
  </si>
  <si>
    <t>4688d156-b097-42fd-9ccc-9045efb0ba96</t>
  </si>
  <si>
    <t>Interview science political stock short news respond.</t>
  </si>
  <si>
    <t>a859e8d2-4aeb-42e8-9220-8f9bb19710b8</t>
  </si>
  <si>
    <t>Reduce play discover daughter give wide.</t>
  </si>
  <si>
    <t>fd153d89-6a7b-4d0c-9e79-782f636f352e</t>
  </si>
  <si>
    <t>Color age feel PM sea who carry.</t>
  </si>
  <si>
    <t>323fefb9-3f2d-40d0-aa86-7ccaee66763e</t>
  </si>
  <si>
    <t>College argue month tax many nation instead.</t>
  </si>
  <si>
    <t>7b1a00c3-6cc2-47bb-9c3b-8b6eb53e0efa</t>
  </si>
  <si>
    <t>Support network responsibility for huge.</t>
  </si>
  <si>
    <t>73e6286c-744e-407f-af54-e8e81d4e8b99</t>
  </si>
  <si>
    <t>Doctor shake matter wish brother.</t>
  </si>
  <si>
    <t>9e9613c4-5f6e-4e65-b0af-6fc385db833c</t>
  </si>
  <si>
    <t>Tax age easy.</t>
  </si>
  <si>
    <t>b98a6981-2d7f-4de5-b0ca-50741dee5962</t>
  </si>
  <si>
    <t>Stuff cup responsibility quite from gas.</t>
  </si>
  <si>
    <t>f813e38f-9ffa-4990-a8b0-c0a2d891a8e8</t>
  </si>
  <si>
    <t>Form worry physical happen.</t>
  </si>
  <si>
    <t>26e4fe4e-00e5-4474-8028-f46b60a865d2</t>
  </si>
  <si>
    <t>Type mean edge particularly practice poor.</t>
  </si>
  <si>
    <t>0a913b9b-fb94-447e-b2e7-91930f6aec3d</t>
  </si>
  <si>
    <t>Show cost national nearly energy follow build.</t>
  </si>
  <si>
    <t>1f84d3dc-1c1d-47de-9e16-6747bf3c4132</t>
  </si>
  <si>
    <t>Religious partner any reason physical reach happy.</t>
  </si>
  <si>
    <t>25513ca2-0078-4547-9e81-c87f822d58ee</t>
  </si>
  <si>
    <t>Edge kitchen open training half fire.</t>
  </si>
  <si>
    <t>99f86321-79bb-4945-a475-bfd4a49bd286</t>
  </si>
  <si>
    <t>Affect price deep role during director.</t>
  </si>
  <si>
    <t>4c639016-35ff-4584-94fc-5c009e392062</t>
  </si>
  <si>
    <t>Couple career left event yard.</t>
  </si>
  <si>
    <t>1bebf9ef-94f5-4b05-bbd2-858aa88f6dea</t>
  </si>
  <si>
    <t>Example education age kid course clearly Republican.</t>
  </si>
  <si>
    <t>75b4e411-e764-4303-b045-5600a9895c2c</t>
  </si>
  <si>
    <t>Dinner meet top send life stand feeling despite.</t>
  </si>
  <si>
    <t>36f296b2-1a6b-455e-af0c-078e88274422</t>
  </si>
  <si>
    <t>With accept window east.</t>
  </si>
  <si>
    <t>1bdc3ea0-2e5b-4ead-a55e-60303256d636</t>
  </si>
  <si>
    <t>World source benefit top thousand.</t>
  </si>
  <si>
    <t>030fdd8e-1df9-472e-aa70-a040526592d4</t>
  </si>
  <si>
    <t>But between media source.</t>
  </si>
  <si>
    <t>ade42ea1-d9d2-442e-8a41-5f0af861eef2</t>
  </si>
  <si>
    <t>Third risk trouble food call.</t>
  </si>
  <si>
    <t>b92e2d60-1bb6-4e72-9e36-05ba667fd7f6</t>
  </si>
  <si>
    <t>Order population election mouth.</t>
  </si>
  <si>
    <t>59c90a29-57a9-42c0-9fa7-7dc544509675</t>
  </si>
  <si>
    <t>Yes issue performance more president.</t>
  </si>
  <si>
    <t>12699d0f-c309-45fd-a63c-b624e1742e5b</t>
  </si>
  <si>
    <t>Carry into modern plant build successful win.</t>
  </si>
  <si>
    <t>5e52157f-d07e-411f-a0c8-599427866f3a</t>
  </si>
  <si>
    <t>Discover national positive will whose offer total marriage.</t>
  </si>
  <si>
    <t>e10e5033-8859-4ebd-9a40-a7c5bdd02f85</t>
  </si>
  <si>
    <t>Product everyone happy clearly number guy.</t>
  </si>
  <si>
    <t>3088f897-ee23-42b5-987e-cb5e2359716a</t>
  </si>
  <si>
    <t>Contain stock likely help not.</t>
  </si>
  <si>
    <t>5bf5f5b1-bf34-4e03-b340-5eb30e8fe163</t>
  </si>
  <si>
    <t>Better oil out front door exist detail.</t>
  </si>
  <si>
    <t>1648a6ec-ea4d-4f25-ac7b-44322f90fe4f</t>
  </si>
  <si>
    <t>Language oil begin when television he hit.</t>
  </si>
  <si>
    <t>1191a862-6778-4b2e-9426-e115d8bd7395</t>
  </si>
  <si>
    <t>Likely lose hand.</t>
  </si>
  <si>
    <t>142cb0de-d35e-4b75-ba79-c65c3b071179</t>
  </si>
  <si>
    <t>Machine research instead walk upon leg star.</t>
  </si>
  <si>
    <t>59261f37-d036-4bfa-9f17-a9a15ccb7f6f</t>
  </si>
  <si>
    <t>Leader coach carry natural.</t>
  </si>
  <si>
    <t>9650062c-abb8-4af0-9266-b3f6cd58c457</t>
  </si>
  <si>
    <t>Player government sell.</t>
  </si>
  <si>
    <t>4e16a342-575e-45de-ac83-1943c6f87b91</t>
  </si>
  <si>
    <t>Your much science computer boy capital.</t>
  </si>
  <si>
    <t>71bf1dcb-828c-4668-b775-a19fb1f5f7cf</t>
  </si>
  <si>
    <t>Accept sort partner speak.</t>
  </si>
  <si>
    <t>01ae34c8-6352-48b7-bc12-210cc9f6966f</t>
  </si>
  <si>
    <t>Raise bank indeed human finish product increase lay.</t>
  </si>
  <si>
    <t>9c727013-6d16-4e1b-a617-5f9624e5d8c5</t>
  </si>
  <si>
    <t>Seven will too decade conference.</t>
  </si>
  <si>
    <t>bda31797-96a0-41bd-8200-e8994502edd9</t>
  </si>
  <si>
    <t>Increase to strong former real sport wind.</t>
  </si>
  <si>
    <t>2cf9eaec-d7b4-4999-82d0-8cd7ea229a41</t>
  </si>
  <si>
    <t>Here present authority shoulder order.</t>
  </si>
  <si>
    <t>3e520173-d048-4678-9f86-e6b1967e2bd6</t>
  </si>
  <si>
    <t>Thing information major.</t>
  </si>
  <si>
    <t>af73d40c-4c56-48b9-8c4f-feb2ff159115</t>
  </si>
  <si>
    <t>Region without stage.</t>
  </si>
  <si>
    <t>1e675515-629b-4386-a4f1-4b923e6eb6d5</t>
  </si>
  <si>
    <t>I actually probably cold single responsibility.</t>
  </si>
  <si>
    <t>36426612-f187-44f9-b0a5-ec51506e6a2b</t>
  </si>
  <si>
    <t>Land become board value travel eat.</t>
  </si>
  <si>
    <t>dd2e6d97-b4d3-4a7e-a985-86a2f5d72e17</t>
  </si>
  <si>
    <t>Than though turn forget.</t>
  </si>
  <si>
    <t>bf72bf20-9957-4c17-b216-7b2c3ba6aa78</t>
  </si>
  <si>
    <t>Great community away role cell month key.</t>
  </si>
  <si>
    <t>53a0b289-380b-4896-95e7-eccd3bb1b355</t>
  </si>
  <si>
    <t>Itself early him respond who yard.</t>
  </si>
  <si>
    <t>508ae747-59cc-4909-8200-11000ecd3075</t>
  </si>
  <si>
    <t>Guess card long strong.</t>
  </si>
  <si>
    <t>101b89de-63ab-4e99-b691-3b80bf7b420f</t>
  </si>
  <si>
    <t>Experience option though prepare.</t>
  </si>
  <si>
    <t>586d656b-e3a0-447e-a83d-e768fba92df4</t>
  </si>
  <si>
    <t>Expert until true military.</t>
  </si>
  <si>
    <t>d67431e9-7681-44b2-b659-79c5c5c99e33</t>
  </si>
  <si>
    <t>Summer understand floor finally blue.</t>
  </si>
  <si>
    <t>d7398d0e-e69e-4c14-8461-e32d3763c9f8</t>
  </si>
  <si>
    <t>Theory another friend recent success during anything.</t>
  </si>
  <si>
    <t>e3bbcdce-3034-4aae-be98-02236e34bda6</t>
  </si>
  <si>
    <t>Without show adult scientist course fill order Republican.</t>
  </si>
  <si>
    <t>0594c22b-10c2-4afc-a69a-18ca7b43df7c</t>
  </si>
  <si>
    <t>Present leg sister foot material experience fly.</t>
  </si>
  <si>
    <t>bf535db9-d8c2-4b7d-b77c-cd05759453cc</t>
  </si>
  <si>
    <t>Sometimes film each play.</t>
  </si>
  <si>
    <t>b70c2206-ece9-4e5c-b5bb-72c2ffb39fe7</t>
  </si>
  <si>
    <t>Peace none real event stop.</t>
  </si>
  <si>
    <t>fbc60f09-e384-4fcc-94c2-5205bf5f2d46</t>
  </si>
  <si>
    <t>Hospital response sport finish.</t>
  </si>
  <si>
    <t>10cd5f0d-5e05-4207-8a90-4515aef920ef</t>
  </si>
  <si>
    <t>Nor apply adult soldier.</t>
  </si>
  <si>
    <t>b1f6adcd-48f7-44dd-a94e-c41e5bf4fc62</t>
  </si>
  <si>
    <t>Right record behind politics at.</t>
  </si>
  <si>
    <t>d9a312d4-2b87-4ffc-9be9-80146ce1080d</t>
  </si>
  <si>
    <t>Animal goal high head back manager.</t>
  </si>
  <si>
    <t>7f2feec4-30e8-427a-acc4-349393aff759</t>
  </si>
  <si>
    <t>Week million effect science win myself sing civil.</t>
  </si>
  <si>
    <t>b4d458f9-f34c-44c2-b560-dfb11b5d1289</t>
  </si>
  <si>
    <t>Consumer yet administration begin debate raise.</t>
  </si>
  <si>
    <t>b71c546d-d043-422a-a10b-c336e7f6d234</t>
  </si>
  <si>
    <t>Agent travel first image success home set plan.</t>
  </si>
  <si>
    <t>577f68c5-11a7-4396-b715-7f8f8b00f248</t>
  </si>
  <si>
    <t>Wrong lose gas close identify somebody.</t>
  </si>
  <si>
    <t>f0888c9f-8527-4513-b3f2-2ebe46356a35</t>
  </si>
  <si>
    <t>Focus final sort single.</t>
  </si>
  <si>
    <t>afc61256-d2de-46c1-8495-d08c371f968c</t>
  </si>
  <si>
    <t>Customer he international tax decision experience.</t>
  </si>
  <si>
    <t>132d6624-0cd4-4b05-b094-cf9724ddfbfa</t>
  </si>
  <si>
    <t>Value foreign can each.</t>
  </si>
  <si>
    <t>afabdec8-8ac8-4ced-b14c-8b5e47ba5ae4</t>
  </si>
  <si>
    <t>Worry reach serious specific.</t>
  </si>
  <si>
    <t>1e808de8-4774-4dbd-994d-2d2709e69ae6</t>
  </si>
  <si>
    <t>Grow account former management.</t>
  </si>
  <si>
    <t>409926bd-389d-49c4-87a0-00f18de66f35</t>
  </si>
  <si>
    <t>Hundred person treat close son sing security.</t>
  </si>
  <si>
    <t>6d8428cb-4eec-41f3-866f-dd966286a308</t>
  </si>
  <si>
    <t>Charge quite kitchen.</t>
  </si>
  <si>
    <t>fb2f2322-459d-47e9-bc01-b6fdf0345296</t>
  </si>
  <si>
    <t>Real nice when rise water bar.</t>
  </si>
  <si>
    <t>2ac71693-718a-4b3e-80f7-6e9f00e4070c</t>
  </si>
  <si>
    <t>Ask apply television within.</t>
  </si>
  <si>
    <t>85091133-78d3-400a-8c0b-eb68b1bcb436</t>
  </si>
  <si>
    <t>Trouble bring three fish.</t>
  </si>
  <si>
    <t>0f786aae-37eb-4d6e-a249-0bec2a85278d</t>
  </si>
  <si>
    <t>Property consider good.</t>
  </si>
  <si>
    <t>61f36131-c7ef-4ee8-a529-a18946e9344c</t>
  </si>
  <si>
    <t>Work than opportunity note start since speak.</t>
  </si>
  <si>
    <t>7c35ccd3-b4db-4bf5-a0c7-025233517d4f</t>
  </si>
  <si>
    <t>Study thought fast citizen.</t>
  </si>
  <si>
    <t>be0e2386-e18d-42e5-b27b-55c03f825bd1</t>
  </si>
  <si>
    <t>Firm indicate debate apply me.</t>
  </si>
  <si>
    <t>e9b00c4f-9aa6-43a8-a250-bce2a34ee8ad</t>
  </si>
  <si>
    <t>Might whose give growth not treat strategy.</t>
  </si>
  <si>
    <t>588e1055-3f63-434e-aab7-bf20d20622ab</t>
  </si>
  <si>
    <t>Off often inside such action.</t>
  </si>
  <si>
    <t>4ac0a7d4-280f-480b-bf57-aaec75675a80</t>
  </si>
  <si>
    <t>Break dark behavior culture hold.</t>
  </si>
  <si>
    <t>a1f45fc4-23bb-4e16-a706-c57efac511e7</t>
  </si>
  <si>
    <t>Believe price unit investment.</t>
  </si>
  <si>
    <t>6679675b-e2ea-4d44-a5a6-116b8d9f6859</t>
  </si>
  <si>
    <t>Have source note pass night power door.</t>
  </si>
  <si>
    <t>104d4e6a-6bf1-4c01-9dc3-b4130980785c</t>
  </si>
  <si>
    <t>Message easy try report allow option firm include.</t>
  </si>
  <si>
    <t>22f5fc03-0d08-42af-806f-c733daf54974</t>
  </si>
  <si>
    <t>Later Republican explain doctor.</t>
  </si>
  <si>
    <t>6f562818-a505-4c5a-86ef-94e111960097</t>
  </si>
  <si>
    <t>And kind work threat.</t>
  </si>
  <si>
    <t>6fbe4169-9b9a-4333-8b40-d0de2f8644d8</t>
  </si>
  <si>
    <t>Investment yourself no everybody.</t>
  </si>
  <si>
    <t>a548a6e1-9e8b-4dd2-a00a-566190ff065b</t>
  </si>
  <si>
    <t>He even fact open draw letter want.</t>
  </si>
  <si>
    <t>283a83f4-4a50-41f4-84b0-33cea98f8e15</t>
  </si>
  <si>
    <t>Energy occur guy such its free loss.</t>
  </si>
  <si>
    <t>c3927764-b775-48b1-9d53-2452c2945f6e</t>
  </si>
  <si>
    <t>Produce toward use politics hit space.</t>
  </si>
  <si>
    <t>0067317b-5a22-48f2-a3e8-06b5b8622444</t>
  </si>
  <si>
    <t>Probably religious pay fact trade employee ten.</t>
  </si>
  <si>
    <t>53e2bc12-2787-4463-9472-87ace29f85ed</t>
  </si>
  <si>
    <t>Get professional mention big.</t>
  </si>
  <si>
    <t>bcb9cd59-19c6-4be0-8523-6ed3e599fb81</t>
  </si>
  <si>
    <t>Finish opportunity card attack data couple.</t>
  </si>
  <si>
    <t>835098a6-7df7-481d-bb8c-96c39bd1208b</t>
  </si>
  <si>
    <t>Away view happy almost.</t>
  </si>
  <si>
    <t>ac7bd18c-3136-4bd7-b147-c9932b22184e</t>
  </si>
  <si>
    <t>Hard piece life financial offer tonight speak.</t>
  </si>
  <si>
    <t>79271e38-65bb-4fe1-8114-168836e99267</t>
  </si>
  <si>
    <t>Focus federal player carry time bill clear close.</t>
  </si>
  <si>
    <t>80f9f439-257e-4a3b-bece-ce71f9e99c1b</t>
  </si>
  <si>
    <t>Bed top environmental forward herself budget.</t>
  </si>
  <si>
    <t>aa2a5709-7c94-4141-9565-338bec59b151</t>
  </si>
  <si>
    <t>Summer treatment if particular however no than.</t>
  </si>
  <si>
    <t>126ad460-ed51-45dc-9163-39720942c763</t>
  </si>
  <si>
    <t>Sit late room always they feel instead.</t>
  </si>
  <si>
    <t>4f15658c-94f1-4dc9-b31a-3ee5cff43473</t>
  </si>
  <si>
    <t>Century ask contain both fish usually throw change.</t>
  </si>
  <si>
    <t>47460949-1ce1-49ca-b2c9-2bd7054dbb27</t>
  </si>
  <si>
    <t>Discover information feel history return might speech.</t>
  </si>
  <si>
    <t>80e03446-0721-4d48-ae83-e1f90d78c325</t>
  </si>
  <si>
    <t>Recently everyone data pay range who.</t>
  </si>
  <si>
    <t>e89a1ae0-7f34-4ee0-ac97-f3f3c3ef17d6</t>
  </si>
  <si>
    <t>Federal four good scientist direction series door campaign.</t>
  </si>
  <si>
    <t>93e24e32-9f52-4590-ac9f-774d4e48d650</t>
  </si>
  <si>
    <t>Once north economy bar protect local.</t>
  </si>
  <si>
    <t>d89923f1-ad3f-47d7-899d-e1b3d03e9172</t>
  </si>
  <si>
    <t>Morning region father girl strong management just.</t>
  </si>
  <si>
    <t>6e3a33df-b90f-45ce-a47b-359d587f8899</t>
  </si>
  <si>
    <t>Memory degree commercial magazine race.</t>
  </si>
  <si>
    <t>07c11c41-b287-455b-93ba-c4d57bd2e254</t>
  </si>
  <si>
    <t>Near degree fast his risk business.</t>
  </si>
  <si>
    <t>aad901d3-9a95-41c9-89c8-13b74288bc0b</t>
  </si>
  <si>
    <t>Heavy her market both mission effect opportunity.</t>
  </si>
  <si>
    <t>6a7ce43f-442a-4c0b-ab2d-cabdfd730638</t>
  </si>
  <si>
    <t>Manage present by discuss go.</t>
  </si>
  <si>
    <t>36674084-8a1f-4e87-9ff9-c3561b782762</t>
  </si>
  <si>
    <t>Central produce carry leg about kid establish.</t>
  </si>
  <si>
    <t>62fbdd7f-b940-4d3b-a1f6-cfc830216e94</t>
  </si>
  <si>
    <t>Evidence yeah foreign become.</t>
  </si>
  <si>
    <t>876b20f3-b163-4bcf-adee-9c016b602eda</t>
  </si>
  <si>
    <t>Serve within attorney still audience serious well.</t>
  </si>
  <si>
    <t>186c59b6-de60-4f56-92e9-5a456f72a3d6</t>
  </si>
  <si>
    <t>Must sit far lose perhaps institution visit role.</t>
  </si>
  <si>
    <t>feb71fe2-6658-4e8a-85e6-12771c2d9b08</t>
  </si>
  <si>
    <t>Middle player answer sometimes.</t>
  </si>
  <si>
    <t>67a29309-eb7c-4cf1-9bb8-af372c241e85</t>
  </si>
  <si>
    <t>Both chair show.</t>
  </si>
  <si>
    <t>faf91222-4da4-48d0-bfd5-fb0f2fe26e3c</t>
  </si>
  <si>
    <t>Research gas boy after.</t>
  </si>
  <si>
    <t>919a6268-d776-4c69-bf16-027790895933</t>
  </si>
  <si>
    <t>Attack record cause type TV example left.</t>
  </si>
  <si>
    <t>c5416418-4d38-40f4-b192-a317d014e638</t>
  </si>
  <si>
    <t>Husband worker sign tonight government enough.</t>
  </si>
  <si>
    <t>2073bfe8-ede0-43b6-af94-8b72e91c0721</t>
  </si>
  <si>
    <t>Method side sell mean necessary.</t>
  </si>
  <si>
    <t>bab7e10f-e0dc-4904-96a7-2e4d3d35aa97</t>
  </si>
  <si>
    <t>Start church turn say Democrat stage night.</t>
  </si>
  <si>
    <t>6fbc38d1-46d3-4737-94e9-d399586a7366</t>
  </si>
  <si>
    <t>Story spring sit coach west east argue.</t>
  </si>
  <si>
    <t>edbadb5b-91d0-4018-addc-afa334934efd</t>
  </si>
  <si>
    <t>Run believe billion represent guy.</t>
  </si>
  <si>
    <t>78cf011a-3891-438b-8b47-24a696d11ee3</t>
  </si>
  <si>
    <t>Clear team respond often.</t>
  </si>
  <si>
    <t>c1aa0b24-b06f-4092-b11d-b52ec5fd5378</t>
  </si>
  <si>
    <t>Why career point along.</t>
  </si>
  <si>
    <t>da7a9ee6-28fe-4aa0-9023-19b2717457f8</t>
  </si>
  <si>
    <t>Prepare main special forget.</t>
  </si>
  <si>
    <t>589a8d04-481c-4c84-b940-9de268714a26</t>
  </si>
  <si>
    <t>Hour local ahead financial eye ever.</t>
  </si>
  <si>
    <t>fa393970-6735-4316-b1b8-891fd575da98</t>
  </si>
  <si>
    <t>Could sometimes let window deep.</t>
  </si>
  <si>
    <t>3fc594de-22b7-4091-9459-0101b6827448</t>
  </si>
  <si>
    <t>Challenge sister approach reality.</t>
  </si>
  <si>
    <t>567098a6-0807-4cee-b9ce-476efdb0759f</t>
  </si>
  <si>
    <t>Community whom arrive model with.</t>
  </si>
  <si>
    <t>5850c12b-a2c3-4cfc-9f28-11103d25bf38</t>
  </si>
  <si>
    <t>Race age born computer discover enough risk.</t>
  </si>
  <si>
    <t>ed26849b-1594-4dad-901b-41ba653d5a5c</t>
  </si>
  <si>
    <t>Resource hundred break study significant mission.</t>
  </si>
  <si>
    <t>98606288-2060-48b7-bce0-0b9d5b6351e9</t>
  </si>
  <si>
    <t>House agree painting enjoy effect skill.</t>
  </si>
  <si>
    <t>803fd681-868c-42e3-bc14-338fb6d1995f</t>
  </si>
  <si>
    <t>Many play offer six manage create.</t>
  </si>
  <si>
    <t>5dede38d-5843-41c2-8cef-21c5c34e17b4</t>
  </si>
  <si>
    <t>Hear form table body relate little pass.</t>
  </si>
  <si>
    <t>b3882dc5-3907-42e9-abe9-363296ec0088</t>
  </si>
  <si>
    <t>Catch into minute tough.</t>
  </si>
  <si>
    <t>745a722e-dba4-4429-84a5-f6e5514c6cfc</t>
  </si>
  <si>
    <t>Already occur sea rate reveal try.</t>
  </si>
  <si>
    <t>fc0f1594-d189-416f-a9e9-d47632ebe37f</t>
  </si>
  <si>
    <t>Unit decade total various magazine research hard.</t>
  </si>
  <si>
    <t>abcb98e3-1793-4b74-9d4a-3ac8101688ce</t>
  </si>
  <si>
    <t>Reflect center sea.</t>
  </si>
  <si>
    <t>fef9b931-4f16-4e90-9b72-e8f1264f8af7</t>
  </si>
  <si>
    <t>Last animal their matter he focus.</t>
  </si>
  <si>
    <t>d709a205-0baa-4b83-b11e-24e78e4ddcf8</t>
  </si>
  <si>
    <t>Be decision message social option about.</t>
  </si>
  <si>
    <t>457cbb2b-1b19-494a-adbf-d7e8b3dd13c2</t>
  </si>
  <si>
    <t>Late carry teach as.</t>
  </si>
  <si>
    <t>d3f13043-740b-46f4-925c-db3279b703bd</t>
  </si>
  <si>
    <t>Show parent hotel fill.</t>
  </si>
  <si>
    <t>cfff025e-c36b-45ec-b28a-beaf86bf36ac</t>
  </si>
  <si>
    <t>Truth less part against ahead realize follow.</t>
  </si>
  <si>
    <t>11333ce8-41a4-49fe-9090-3da32ee43587</t>
  </si>
  <si>
    <t>Such course bank push.</t>
  </si>
  <si>
    <t>e852e60a-b427-4adb-988e-2b6af1118b34</t>
  </si>
  <si>
    <t>Create leg once firm TV benefit election.</t>
  </si>
  <si>
    <t>18014828-ea13-48b3-abc8-d0090d4661d5</t>
  </si>
  <si>
    <t>Thousand man policy try kind receive.</t>
  </si>
  <si>
    <t>1376d58d-cf97-47c0-acbb-9b32a7552a91</t>
  </si>
  <si>
    <t>Either financial catch they successful policy civil.</t>
  </si>
  <si>
    <t>4628f90b-c64c-4e41-accb-a9d61fdf4ea0</t>
  </si>
  <si>
    <t>Any offer huge decision method instead north.</t>
  </si>
  <si>
    <t>ad317e21-943c-48b8-b49b-cc3ebd8352e3</t>
  </si>
  <si>
    <t>Television data ever.</t>
  </si>
  <si>
    <t>0e72c0d6-17b4-44af-92b4-73cdd344048b</t>
  </si>
  <si>
    <t>Movie across skill budget.</t>
  </si>
  <si>
    <t>4474e7e9-2fe4-43ac-8b2a-d8fad7de9683</t>
  </si>
  <si>
    <t>But ahead far decision class.</t>
  </si>
  <si>
    <t>033a3e05-7f79-444c-a634-0570728c29a0</t>
  </si>
  <si>
    <t>Character will dream visit effect gas seem.</t>
  </si>
  <si>
    <t>a1a9f04c-cbe6-4b0e-9396-7938974e3146</t>
  </si>
  <si>
    <t>Policy note whatever throughout respond.</t>
  </si>
  <si>
    <t>79ac735f-db65-4da2-ad2c-786fa67dbfeb</t>
  </si>
  <si>
    <t>Nice wrong industry account dinner house.</t>
  </si>
  <si>
    <t>87c4f366-36c1-4b9a-9af2-690601fb5068</t>
  </si>
  <si>
    <t>These provide third officer get.</t>
  </si>
  <si>
    <t>c5e36e83-16ab-47be-aa9b-1f06cb3cd81b</t>
  </si>
  <si>
    <t>Lawyer take from task difficult.</t>
  </si>
  <si>
    <t>d14acb3b-c903-44c2-a148-a49073d6e07e</t>
  </si>
  <si>
    <t>Herself evening project win buy.</t>
  </si>
  <si>
    <t>5f3c1ab7-4697-4037-963f-fade4f0bccfd</t>
  </si>
  <si>
    <t>Strong company close speak.</t>
  </si>
  <si>
    <t>a7bb3a52-fecb-4822-a859-cc5be111e1f4</t>
  </si>
  <si>
    <t>Let change director PM.</t>
  </si>
  <si>
    <t>d1550771-5d2f-4b86-907c-517237b92bb6</t>
  </si>
  <si>
    <t>Walk as main present three because.</t>
  </si>
  <si>
    <t>b4f4ab90-c520-49c7-8f0e-35221c3449f2</t>
  </si>
  <si>
    <t>Sign include partner available.</t>
  </si>
  <si>
    <t>f58b5e1d-4344-4f93-833c-bb9d01bb593b</t>
  </si>
  <si>
    <t>Tough somebody end half.</t>
  </si>
  <si>
    <t>1c9c1a30-1889-4d08-b2c4-788bb9f3d05a</t>
  </si>
  <si>
    <t>Claim at wait point laugh section red.</t>
  </si>
  <si>
    <t>9ae9163d-bf5c-4947-a3d7-4c432e23e8ac</t>
  </si>
  <si>
    <t>Build trip job.</t>
  </si>
  <si>
    <t>744ad43c-cf5d-4ff7-b4e4-e5305f2d28e6</t>
  </si>
  <si>
    <t>Know industry suddenly thought move want follow.</t>
  </si>
  <si>
    <t>aa487b32-5650-4dd9-b3aa-271860dc280f</t>
  </si>
  <si>
    <t>Follow start parent election site church movement.</t>
  </si>
  <si>
    <t>14b6f09c-b1c2-4d0b-a510-6467e8f9c82e</t>
  </si>
  <si>
    <t>Author chance prevent at style.</t>
  </si>
  <si>
    <t>b8a7e15a-98d3-476d-9bce-777d781004e9</t>
  </si>
  <si>
    <t>Beyond significant little.</t>
  </si>
  <si>
    <t>f7717c2e-ceb3-4999-8c86-96b84f6d61da</t>
  </si>
  <si>
    <t>Campaign skill per create great evidence.</t>
  </si>
  <si>
    <t>5ed9940f-7804-4135-8493-c2931223282b</t>
  </si>
  <si>
    <t>Because here several form perhaps under space.</t>
  </si>
  <si>
    <t>19b69883-090b-4368-916f-a946655f8b64</t>
  </si>
  <si>
    <t>Feeling collection agent.</t>
  </si>
  <si>
    <t>5bc6a875-28ac-4b0d-9cd0-61c92679246d</t>
  </si>
  <si>
    <t>Marriage issue impact can enough thank clear expert.</t>
  </si>
  <si>
    <t>92170285-6a21-431f-b85e-0929baee6063</t>
  </si>
  <si>
    <t>Store economic rate create section maintain.</t>
  </si>
  <si>
    <t>735ae4be-1e79-4bfb-9245-3648e2a823a3</t>
  </si>
  <si>
    <t>Country best agree food responsibility newspaper else officer.</t>
  </si>
  <si>
    <t>6750c2cf-6015-4ac0-b6b3-870906cdcc50</t>
  </si>
  <si>
    <t>Now night national determine help company.</t>
  </si>
  <si>
    <t>1ceb468f-ab9c-4d1c-bf7e-f3f88cc7cf66</t>
  </si>
  <si>
    <t>Event long benefit challenge.</t>
  </si>
  <si>
    <t>cbc722ff-d4ea-4a6d-b27f-6fb1ee76dc86</t>
  </si>
  <si>
    <t>Bring player push professor drug.</t>
  </si>
  <si>
    <t>a227bfd3-df16-43cc-9936-2d4b91830251</t>
  </si>
  <si>
    <t>Ok history court option discuss century.</t>
  </si>
  <si>
    <t>e5a850fe-ef5e-49da-bdd5-071bde4fc4ed</t>
  </si>
  <si>
    <t>Mrs else for foot.</t>
  </si>
  <si>
    <t>97750856-495b-4b71-be51-556d26d57a92</t>
  </si>
  <si>
    <t>Remember blue try specific direction voice speak.</t>
  </si>
  <si>
    <t>2f01d02e-f1d0-4d26-9c5b-e5a5b546c4a6</t>
  </si>
  <si>
    <t>Free cut quite.</t>
  </si>
  <si>
    <t>cceeee92-3385-4d45-80c3-c744f253e0db</t>
  </si>
  <si>
    <t>Think fact control staff direction.</t>
  </si>
  <si>
    <t>431fe932-1c37-4d52-965e-f931fa30f9b9</t>
  </si>
  <si>
    <t>Officer capital treatment possible strong expect.</t>
  </si>
  <si>
    <t>3f5ea75e-6d7e-41d6-9efa-001ab37903a8</t>
  </si>
  <si>
    <t>Near perform serious someone.</t>
  </si>
  <si>
    <t>cc5e5615-364c-44c3-a1d1-d32e3f520178</t>
  </si>
  <si>
    <t>Evidence beat southern concern soon black.</t>
  </si>
  <si>
    <t>6e91a0a6-aff3-4163-8b51-9819e93c498c</t>
  </si>
  <si>
    <t>Fund point much Congress agency later realize book.</t>
  </si>
  <si>
    <t>19d568ae-d123-40d3-a796-0a28468dc73d</t>
  </si>
  <si>
    <t>Civil sell care husband each very.</t>
  </si>
  <si>
    <t>85402897-26e4-4144-83cf-bb769747b98b</t>
  </si>
  <si>
    <t>Education whole little fill.</t>
  </si>
  <si>
    <t>c279f1de-b3f6-4ebd-b306-5151a8a939e5</t>
  </si>
  <si>
    <t>Ten until answer move successful seek.</t>
  </si>
  <si>
    <t>39ecf258-28fd-4c24-9b27-91d40d62d1b1</t>
  </si>
  <si>
    <t>Key yourself reason apply speech direction whole thus.</t>
  </si>
  <si>
    <t>630c21b5-2b61-4721-8b33-cd8ee4fffebf</t>
  </si>
  <si>
    <t>Business would increase sense on agree view.</t>
  </si>
  <si>
    <t>caf79e88-f023-4eb6-a48b-df1d6d164909</t>
  </si>
  <si>
    <t>That tough foreign others.</t>
  </si>
  <si>
    <t>9c030b42-650f-4ce7-994a-05e502727d3e</t>
  </si>
  <si>
    <t>His face during guy research wait.</t>
  </si>
  <si>
    <t>bac74d79-f097-467d-8a71-015903d2f631</t>
  </si>
  <si>
    <t>Through improve course hear five imagine.</t>
  </si>
  <si>
    <t>cba78f95-d66a-43bd-bd41-ce693ef3f9d7</t>
  </si>
  <si>
    <t>Decision computer measure enjoy reason brother.</t>
  </si>
  <si>
    <t>a6cb7dda-9226-47aa-80b9-52f3f0578603</t>
  </si>
  <si>
    <t>Yet church lead.</t>
  </si>
  <si>
    <t>b3146d9c-a153-4af4-9408-5573675eec58</t>
  </si>
  <si>
    <t>Describe where you trial be specific.</t>
  </si>
  <si>
    <t>197cc224-508f-41ee-a8b6-cb7be495323a</t>
  </si>
  <si>
    <t>Four center consider professor.</t>
  </si>
  <si>
    <t>b4410386-cde6-44be-94ad-42b294386725</t>
  </si>
  <si>
    <t>Forget must want.</t>
  </si>
  <si>
    <t>b9f2ac2b-a296-415b-93af-ddd9ac26e090</t>
  </si>
  <si>
    <t>Style interesting machine institution.</t>
  </si>
  <si>
    <t>08a57c7c-8100-44b0-a568-13692a58206d</t>
  </si>
  <si>
    <t>Stop hundred word leave defense inside.</t>
  </si>
  <si>
    <t>09c4f106-6992-4418-80ea-ca651556b977</t>
  </si>
  <si>
    <t>Word lay democratic write subject.</t>
  </si>
  <si>
    <t>c22fdf64-2fa4-4659-8649-5066a54e8875</t>
  </si>
  <si>
    <t>Oil available sure threat.</t>
  </si>
  <si>
    <t>76da3461-0f2c-441f-8e86-32166aa827ad</t>
  </si>
  <si>
    <t>Generation great name hundred stage.</t>
  </si>
  <si>
    <t>95b6a192-3a7e-488c-a180-ce310533d158</t>
  </si>
  <si>
    <t>Simple wear push responsibility.</t>
  </si>
  <si>
    <t>030d089e-8d99-4cac-b390-b0755274c6c7</t>
  </si>
  <si>
    <t>Chance involve together.</t>
  </si>
  <si>
    <t>70b25e4d-a62f-4eac-8f35-0eff464b45c8</t>
  </si>
  <si>
    <t>Follow moment understand room many current.</t>
  </si>
  <si>
    <t>013ebc4f-e29d-473c-9954-4c38c5f31411</t>
  </si>
  <si>
    <t>Light son plant important population.</t>
  </si>
  <si>
    <t>6a3dc282-e651-4e60-974d-ccec6a702d9d</t>
  </si>
  <si>
    <t>Service ever arm body question international member water.</t>
  </si>
  <si>
    <t>4e49e21f-cc02-4693-8626-7257dfc44164</t>
  </si>
  <si>
    <t>Good involve especially involve skin mind.</t>
  </si>
  <si>
    <t>5b0c9624-c846-4d19-97ac-6e377205f53d</t>
  </si>
  <si>
    <t>Southern strategy yes spend stay garden.</t>
  </si>
  <si>
    <t>9be8c433-9293-40da-b811-1e6311d3d5dc</t>
  </si>
  <si>
    <t>Arrive wonder establish talk option.</t>
  </si>
  <si>
    <t>3223190c-6b8d-4d75-8375-3d34a4e359b5</t>
  </si>
  <si>
    <t>Doctor notice know religious.</t>
  </si>
  <si>
    <t>e3632c58-d6fa-493b-a290-b0993adf3b71</t>
  </si>
  <si>
    <t>I response later thus design democratic.</t>
  </si>
  <si>
    <t>505d893d-fcfc-4fc1-b2a5-31ac984eb804</t>
  </si>
  <si>
    <t>Continue network have style leg street left doctor.</t>
  </si>
  <si>
    <t>270502e5-a44c-436f-85d4-3d4e7f837538</t>
  </si>
  <si>
    <t>Young help economic pull run argue west political.</t>
  </si>
  <si>
    <t>1907ed0f-47b6-43a3-8eca-e8e7ad3738e4</t>
  </si>
  <si>
    <t>Begin community guy control.</t>
  </si>
  <si>
    <t>80ad152b-b8c0-42e5-bf91-da89f78921a9</t>
  </si>
  <si>
    <t>Lead month cut local worker there room.</t>
  </si>
  <si>
    <t>3f8f549c-211a-4622-bbc0-3457db79c8c6</t>
  </si>
  <si>
    <t>Past recently know thought sense you might.</t>
  </si>
  <si>
    <t>42c06e8b-0392-40c9-bca1-60e65e3fa905</t>
  </si>
  <si>
    <t>Almost father myself age.</t>
  </si>
  <si>
    <t>83ac93bb-1e1f-40b5-8ef9-0ddd6b0065bc</t>
  </si>
  <si>
    <t>During those bag interview information sit practice bed.</t>
  </si>
  <si>
    <t>49549339-e160-4866-a1fa-f27e7426099b</t>
  </si>
  <si>
    <t>Oil describe his concern.</t>
  </si>
  <si>
    <t>51e5560a-88e2-4fcd-a34b-1aaf45931f85</t>
  </si>
  <si>
    <t>Position weight deep candidate cup blood.</t>
  </si>
  <si>
    <t>b8707ebf-5a31-4842-83b1-bf39af20fbc7</t>
  </si>
  <si>
    <t>Whom opportunity year.</t>
  </si>
  <si>
    <t>f535dfda-48ce-4c2d-bc1d-d824b445e50c</t>
  </si>
  <si>
    <t>Politics easy positive leave just personal agency.</t>
  </si>
  <si>
    <t>ebe140aa-2ca2-4bab-8a60-438c13c37e45</t>
  </si>
  <si>
    <t>Those help security station bit meet return.</t>
  </si>
  <si>
    <t>4c5e77bf-4381-44cb-9bc5-d71196fe5b78</t>
  </si>
  <si>
    <t>Fear those and huge lawyer.</t>
  </si>
  <si>
    <t>0dc6a93b-e102-4559-9d08-5f92c1747efb</t>
  </si>
  <si>
    <t>True space require spend into become.</t>
  </si>
  <si>
    <t>4dab0902-c543-4109-afa7-41470d9448cb</t>
  </si>
  <si>
    <t>Opportunity sit not create one author.</t>
  </si>
  <si>
    <t>90b36b12-7021-4ebf-86f4-9e3718edcb6d</t>
  </si>
  <si>
    <t>Throughout purpose charge all certain ready south.</t>
  </si>
  <si>
    <t>4d24dc45-5847-4ce8-bafc-dafea19590c2</t>
  </si>
  <si>
    <t>Room treatment success talk sort may.</t>
  </si>
  <si>
    <t>17d53e1b-a329-44d6-aaf2-8a929e480f77</t>
  </si>
  <si>
    <t>Drive young everyone election have impact.</t>
  </si>
  <si>
    <t>ff215eb5-0316-46b2-8841-0456a716ba97</t>
  </si>
  <si>
    <t>However concern itself imagine cell fact.</t>
  </si>
  <si>
    <t>5ca05305-1357-4c6d-b4e9-dcf7b4bf3c84</t>
  </si>
  <si>
    <t>Couple often image health plan of.</t>
  </si>
  <si>
    <t>0385aec6-a6b6-449a-900b-ba1d96a66a97</t>
  </si>
  <si>
    <t>Mean arrive cultural free edge control.</t>
  </si>
  <si>
    <t>389cf8d5-2c52-43cd-9cfe-40df049b3cd4</t>
  </si>
  <si>
    <t>Along few prevent avoid base once any.</t>
  </si>
  <si>
    <t>d2a55cd8-ab11-45d9-b6c6-199f414dfa1f</t>
  </si>
  <si>
    <t>Present effort eight throughout figure mouth.</t>
  </si>
  <si>
    <t>47d94e52-4dc4-44f5-aa1a-2242f89ab74e</t>
  </si>
  <si>
    <t>Whatever within top much.</t>
  </si>
  <si>
    <t>ea23aacc-b2d7-4ada-b1fb-ee284c12d3b2</t>
  </si>
  <si>
    <t>Rich with although social significant run.</t>
  </si>
  <si>
    <t>bf240575-4054-42ee-9bda-9707a929aeb7</t>
  </si>
  <si>
    <t>Local thank gas position force consider no.</t>
  </si>
  <si>
    <t>11279e28-c7a9-4648-b699-756308335aeb</t>
  </si>
  <si>
    <t>Establish course receive reality democratic.</t>
  </si>
  <si>
    <t>bbe213c6-e970-40f9-b4de-e09e34d1bf45</t>
  </si>
  <si>
    <t>National north child see dinner.</t>
  </si>
  <si>
    <t>7181cd76-4271-464f-9955-f509d48fbdaf</t>
  </si>
  <si>
    <t>Black bed rule wall much he remember.</t>
  </si>
  <si>
    <t>7293af38-53b8-4348-ab48-ac73cd2bf1a8</t>
  </si>
  <si>
    <t>Imagine similar home talk in.</t>
  </si>
  <si>
    <t>db94e993-7849-4ad0-afbe-a69562b9a5b1</t>
  </si>
  <si>
    <t>Half end group candidate collection professional book.</t>
  </si>
  <si>
    <t>56c3c409-0822-4d9f-9c6e-98bd1f853952</t>
  </si>
  <si>
    <t>Pay miss prove high.</t>
  </si>
  <si>
    <t>e4faecba-bdc1-44fa-9e95-3ef58b803d62</t>
  </si>
  <si>
    <t>Close adult coach hear future explain.</t>
  </si>
  <si>
    <t>8248081c-d418-4e94-9f9a-7b92aa2972cc</t>
  </si>
  <si>
    <t>Time arm alone us explain near.</t>
  </si>
  <si>
    <t>9ab977bc-6fac-4c03-a76a-5cb32439c39b</t>
  </si>
  <si>
    <t>Idea over human fast they.</t>
  </si>
  <si>
    <t>114af4a5-f5d2-4f56-b50d-122d23c6b1d8</t>
  </si>
  <si>
    <t>Effort pull door society forget call bed.</t>
  </si>
  <si>
    <t>7e4a93a9-e386-4e1e-a651-aeec881c1fdf</t>
  </si>
  <si>
    <t>Less voice message.</t>
  </si>
  <si>
    <t>41b68483-a35a-440d-886a-21b3736a27c8</t>
  </si>
  <si>
    <t>Start another note cause.</t>
  </si>
  <si>
    <t>e77723ec-272b-4948-841f-e867d5fd4f21</t>
  </si>
  <si>
    <t>Out behind stage radio education born next.</t>
  </si>
  <si>
    <t>4bcf22d7-7cdc-4584-a399-011538732255</t>
  </si>
  <si>
    <t>Structure word development upon view.</t>
  </si>
  <si>
    <t>5de14a07-7910-4d66-bac0-1a0eafbb7061</t>
  </si>
  <si>
    <t>Foreign one he production ready include entire.</t>
  </si>
  <si>
    <t>e4662b6b-7f91-40e6-9f53-a0b9291a3ced</t>
  </si>
  <si>
    <t>Use someone manage those list order.</t>
  </si>
  <si>
    <t>115697a8-6038-4446-a6aa-05842c5b3223</t>
  </si>
  <si>
    <t>Age article live performance goal.</t>
  </si>
  <si>
    <t>8924948b-9851-44bc-8a7d-bf6984f71d39</t>
  </si>
  <si>
    <t>Study option teacher.</t>
  </si>
  <si>
    <t>a4a233b3-3d02-4dad-a8bb-9bb2455e4cad</t>
  </si>
  <si>
    <t>Poor church month stage also large.</t>
  </si>
  <si>
    <t>4158af68-c7f5-4b6c-937b-3ec54c3a71c2</t>
  </si>
  <si>
    <t>Now election church view despite child present.</t>
  </si>
  <si>
    <t>049a8e24-eafa-462a-b8ec-4ba56b29a7ae</t>
  </si>
  <si>
    <t>General common commercial letter exist prepare college.</t>
  </si>
  <si>
    <t>b3013475-58f9-43fd-8a89-8f39f724118e</t>
  </si>
  <si>
    <t>Water lose draw statement list.</t>
  </si>
  <si>
    <t>d4c97f6e-7257-4c94-ad66-4ee5a5ab6248</t>
  </si>
  <si>
    <t>Research nice campaign person indicate.</t>
  </si>
  <si>
    <t>58eba2b3-cec5-48b1-96e7-814fde5392ef</t>
  </si>
  <si>
    <t>And price compare daughter particularly and recently somebody.</t>
  </si>
  <si>
    <t>fbee1030-8aa7-441b-973d-5d66fd56c2dc</t>
  </si>
  <si>
    <t>Music time open school.</t>
  </si>
  <si>
    <t>d905acb0-3f67-410c-8f6e-df6e4b045ecd</t>
  </si>
  <si>
    <t>View short suffer surface little south.</t>
  </si>
  <si>
    <t>e107b00a-4e4a-47e9-af86-83f3b68d5c10</t>
  </si>
  <si>
    <t>Style pressure American state process see.</t>
  </si>
  <si>
    <t>c9dd394f-df33-4e30-a662-13c3c5bc64f5</t>
  </si>
  <si>
    <t>Save compare also stage almost.</t>
  </si>
  <si>
    <t>b2632d5f-52bd-447b-8a1b-95f7e240c7d2</t>
  </si>
  <si>
    <t>Beyond decade reveal now wait.</t>
  </si>
  <si>
    <t>2e8a8ab7-c6be-4565-b8c8-15d93088b0e0</t>
  </si>
  <si>
    <t>Amount miss first listen street.</t>
  </si>
  <si>
    <t>917165db-393d-4dce-ad21-7d9e0fae18fa</t>
  </si>
  <si>
    <t>Remember strong difference provide situation else entire newspaper.</t>
  </si>
  <si>
    <t>60e2c46a-dfc8-4a07-adea-292e352ffab2</t>
  </si>
  <si>
    <t>Office everyone he light business generation.</t>
  </si>
  <si>
    <t>befb752d-9085-4a0e-b8f6-6f72673e886f</t>
  </si>
  <si>
    <t>Foreign age do natural.</t>
  </si>
  <si>
    <t>52a96506-99eb-4eba-bc54-4146d5b1ee23</t>
  </si>
  <si>
    <t>Federal age edge behind lawyer second.</t>
  </si>
  <si>
    <t>19553a15-16b9-4233-88e5-a52bd7f8af73</t>
  </si>
  <si>
    <t>Our attention more step there.</t>
  </si>
  <si>
    <t>b4d2c6d8-590c-46a6-be4a-74a9c4f35d6e</t>
  </si>
  <si>
    <t>Everybody specific mean administration society arm.</t>
  </si>
  <si>
    <t>53ab3ec8-d1fc-4790-9919-cf15e4ecc0e0</t>
  </si>
  <si>
    <t>Condition beyond stay opportunity.</t>
  </si>
  <si>
    <t>c33021e9-537a-40d9-a622-fbf91b6f6ed1</t>
  </si>
  <si>
    <t>System certainly threat thus.</t>
  </si>
  <si>
    <t>3c0fc46e-c228-4d31-bae1-5d724f52c54f</t>
  </si>
  <si>
    <t>Protect let radio particular that else.</t>
  </si>
  <si>
    <t>238a38fd-58f4-4490-a293-2740079e6855</t>
  </si>
  <si>
    <t>She body than begin feeling total old.</t>
  </si>
  <si>
    <t>243f91fa-1d3c-4002-b979-74cf7852755d</t>
  </si>
  <si>
    <t>Hotel it particular along rather name almost.</t>
  </si>
  <si>
    <t>dbaee00e-621f-4c2d-8897-2766f07a4adb</t>
  </si>
  <si>
    <t>Star will building democratic.</t>
  </si>
  <si>
    <t>acf94c4b-9b5f-4104-9972-eb089c242bea</t>
  </si>
  <si>
    <t>Government owner else student tonight.</t>
  </si>
  <si>
    <t>cd7ebf09-44d3-4973-a5d2-3e7134f1b04b</t>
  </si>
  <si>
    <t>Explain PM attorney movie.</t>
  </si>
  <si>
    <t>bd624a1c-8433-442a-945a-40433297d366</t>
  </si>
  <si>
    <t>Give chance care conference way today worry nice.</t>
  </si>
  <si>
    <t>f2e11567-a4a2-45c6-8809-dad0f0c3ea4c</t>
  </si>
  <si>
    <t>Goal than student station.</t>
  </si>
  <si>
    <t>734585b6-d23b-4d17-8abc-f09bce87109e</t>
  </si>
  <si>
    <t>Position authority project left machine level myself.</t>
  </si>
  <si>
    <t>735d6380-993e-4f4b-888f-b584a901de46</t>
  </si>
  <si>
    <t>Lot win reflect green.</t>
  </si>
  <si>
    <t>ae598f3c-b923-4062-9cfa-58687e374977</t>
  </si>
  <si>
    <t>Mind too consider growth recent key without benefit.</t>
  </si>
  <si>
    <t>1b04e519-d4e1-4807-a67c-8b5d25419ae5</t>
  </si>
  <si>
    <t>Doctor interest TV nation.</t>
  </si>
  <si>
    <t>b9a8e150-cd4d-4051-a7ae-1f117743e306</t>
  </si>
  <si>
    <t>Have six forward southern.</t>
  </si>
  <si>
    <t>c92821cf-eb32-4182-a697-2467912f6967</t>
  </si>
  <si>
    <t>Mouth her product hair not push rule business.</t>
  </si>
  <si>
    <t>463531d4-86a6-4b65-9e7f-0baac6a78353</t>
  </si>
  <si>
    <t>American other add husband.</t>
  </si>
  <si>
    <t>9f280a65-1789-4950-9813-7c45edc90806</t>
  </si>
  <si>
    <t>First police democratic individual road right.</t>
  </si>
  <si>
    <t>a118a960-7ba8-4ed9-ad2f-59752b03ebfe</t>
  </si>
  <si>
    <t>This card success couple treat soldier.</t>
  </si>
  <si>
    <t>8860b295-0312-4ceb-9b44-e14934ea647b</t>
  </si>
  <si>
    <t>This three central.</t>
  </si>
  <si>
    <t>b6ecfb39-3e40-49db-a772-c72c6ef96f8a</t>
  </si>
  <si>
    <t>Idea quickly quite.</t>
  </si>
  <si>
    <t>6f254dd3-83f2-4dfa-b198-57864dad508a</t>
  </si>
  <si>
    <t>Step strong others.</t>
  </si>
  <si>
    <t>d6dc6473-6961-4626-b4b0-b89d72f73e71</t>
  </si>
  <si>
    <t>Prove next behind term right may.</t>
  </si>
  <si>
    <t>acc8bf0a-a319-4530-bf65-92a0fe216003</t>
  </si>
  <si>
    <t>Section our just kind standard quality.</t>
  </si>
  <si>
    <t>4f0f816a-7d3f-44b9-98b8-8dd117c3eacf</t>
  </si>
  <si>
    <t>Two break turn.</t>
  </si>
  <si>
    <t>cb510646-7aec-460b-8959-b378123645b9</t>
  </si>
  <si>
    <t>Among although win.</t>
  </si>
  <si>
    <t>5cd04324-d677-41e6-876b-ae39624677ef</t>
  </si>
  <si>
    <t>Develop treat debate interview value cover.</t>
  </si>
  <si>
    <t>65676701-dc58-4a29-9cb6-59465c1d5178</t>
  </si>
  <si>
    <t>Cover ready Republican leader.</t>
  </si>
  <si>
    <t>686bef16-361f-4d46-a65f-b1f7d7d72b65</t>
  </si>
  <si>
    <t>Scene Republican agreement place bring represent single.</t>
  </si>
  <si>
    <t>642f4481-2e26-4d73-b9d7-48b232d82c34</t>
  </si>
  <si>
    <t>Whose himself accept drop.</t>
  </si>
  <si>
    <t>2d87a803-c2f3-4157-91ed-cf6c6a2e58fd</t>
  </si>
  <si>
    <t>Actually center reduce why inside.</t>
  </si>
  <si>
    <t>db4b9a99-aeb0-4557-8caf-97b4d508cc69</t>
  </si>
  <si>
    <t>Decade ability argue me.</t>
  </si>
  <si>
    <t>1b2c25e2-51f8-4f0b-8577-63a86d1a56f7</t>
  </si>
  <si>
    <t>Maintain wear plant receive challenge task.</t>
  </si>
  <si>
    <t>eaebe467-77fe-4e77-a050-25fa229bc3dc</t>
  </si>
  <si>
    <t>Development difficult wrong fine must operation.</t>
  </si>
  <si>
    <t>ca6a72b0-1416-4435-b5f7-71285b879d7b</t>
  </si>
  <si>
    <t>Author close serve grow floor world.</t>
  </si>
  <si>
    <t>0828c455-958e-4d77-8389-cdbb8e2100cd</t>
  </si>
  <si>
    <t>Increase strategy magazine those analysis moment.</t>
  </si>
  <si>
    <t>2885a95b-4d76-4e5b-828f-ac5965c0740d</t>
  </si>
  <si>
    <t>Memory magazine treatment out treat perhaps often.</t>
  </si>
  <si>
    <t>fe74a156-d36d-444a-944c-c0b3bdbc216a</t>
  </si>
  <si>
    <t>Camera until church early science its allow.</t>
  </si>
  <si>
    <t>9b09afa4-0277-4bd8-925f-e387938b45ef</t>
  </si>
  <si>
    <t>Condition example ago agree community stage.</t>
  </si>
  <si>
    <t>a20a6e36-57e4-40e4-aee0-2bab8ed37550</t>
  </si>
  <si>
    <t>Follow today situation nice sound cell everyone.</t>
  </si>
  <si>
    <t>4559bde4-4f58-4e82-8e61-6c77f315e0d5</t>
  </si>
  <si>
    <t>Size before party pay.</t>
  </si>
  <si>
    <t>cf29c573-a101-4116-b67a-ca276e04d8c8</t>
  </si>
  <si>
    <t>Go support weight resource.</t>
  </si>
  <si>
    <t>ce7cc73f-6581-472c-94b3-2de5b30046ef</t>
  </si>
  <si>
    <t>Beat personal necessary leader president two.</t>
  </si>
  <si>
    <t>3dbc4443-7354-4c5c-85c7-b7ce4ef63bb7</t>
  </si>
  <si>
    <t>Gas west close.</t>
  </si>
  <si>
    <t>8412540e-046e-48b3-8f27-189ee525b09a</t>
  </si>
  <si>
    <t>Race today build from good form.</t>
  </si>
  <si>
    <t>383311fb-a2a0-4662-9b6d-c977648a2b67</t>
  </si>
  <si>
    <t>Almost why them live much pass benefit.</t>
  </si>
  <si>
    <t>388d345d-a7f3-4d84-b42a-6eb8a8bc9770</t>
  </si>
  <si>
    <t>Blood build agree phone positive.</t>
  </si>
  <si>
    <t>f5252bbe-c99d-4b71-ba92-ecfd2c811a8b</t>
  </si>
  <si>
    <t>Possible beat water mention well.</t>
  </si>
  <si>
    <t>cc427527-5ab6-43cc-89a4-e74d00fae2ae</t>
  </si>
  <si>
    <t>Ago staff check must mean need nation.</t>
  </si>
  <si>
    <t>d4eceb83-1265-41cc-a55f-6e75bb49cfd8</t>
  </si>
  <si>
    <t>Stand morning car.</t>
  </si>
  <si>
    <t>ddeeebcf-0e26-482c-99da-e8aaa0981bd0</t>
  </si>
  <si>
    <t>Recently smile particular value.</t>
  </si>
  <si>
    <t>8fd86c66-8626-4575-809c-f21f8d6b8ec4</t>
  </si>
  <si>
    <t>Mind near design anyone party wall.</t>
  </si>
  <si>
    <t>476843f4-4e65-472b-af97-228336b8318e</t>
  </si>
  <si>
    <t>Town word my age move budget.</t>
  </si>
  <si>
    <t>6d23de66-262e-4415-8451-85600d015840</t>
  </si>
  <si>
    <t>Little like admit spend know decide time.</t>
  </si>
  <si>
    <t>ad8cc098-abcc-4f70-b046-af0e23f71043</t>
  </si>
  <si>
    <t>Open benefit mind throw gun.</t>
  </si>
  <si>
    <t>ade37649-78aa-44be-8e3e-b2cbf33a52e0</t>
  </si>
  <si>
    <t>Guy dog or social.</t>
  </si>
  <si>
    <t>f9b2b3ae-3924-4387-8e28-c8fb246c2abd</t>
  </si>
  <si>
    <t>Player use cultural many because.</t>
  </si>
  <si>
    <t>665cc7e7-3900-400e-b239-96f756769a06</t>
  </si>
  <si>
    <t>Other present late recently first.</t>
  </si>
  <si>
    <t>ab55bd25-dfc9-4f80-ad19-061b8ff07f88</t>
  </si>
  <si>
    <t>Nearly suggest say personal give cold artist.</t>
  </si>
  <si>
    <t>7abbf461-608b-4727-9921-aa319cf1cbc2</t>
  </si>
  <si>
    <t>Huge name could represent hot third only sometimes.</t>
  </si>
  <si>
    <t>4217c93d-be97-4183-9686-6745c4d5efbb</t>
  </si>
  <si>
    <t>Money either about green product American miss.</t>
  </si>
  <si>
    <t>f90aaf3f-00fb-4e75-9330-d8717f226178</t>
  </si>
  <si>
    <t>Read them sit trip.</t>
  </si>
  <si>
    <t>bdc3ae0d-0e4a-4c7b-85f4-55059ec5afda</t>
  </si>
  <si>
    <t>Require me several.</t>
  </si>
  <si>
    <t>bef5f32c-7ed9-49ba-a1c3-211d1e8e379b</t>
  </si>
  <si>
    <t>Professional authority miss friend.</t>
  </si>
  <si>
    <t>7fcacf75-9f2f-4190-8ab8-49be503674c1</t>
  </si>
  <si>
    <t>We late wide environment seek of spend.</t>
  </si>
  <si>
    <t>02ef1556-a3ef-445c-9ff1-cb826356afe3</t>
  </si>
  <si>
    <t>Image style middle none start.</t>
  </si>
  <si>
    <t>2793dcd2-a63c-4556-9f71-033b8b03aef5</t>
  </si>
  <si>
    <t>Bag deep land live.</t>
  </si>
  <si>
    <t>2715e98f-888b-40cc-a922-f1186bf92661</t>
  </si>
  <si>
    <t>Level pattern military night entire marriage.</t>
  </si>
  <si>
    <t>76d1929b-ccab-4b5f-a369-d0a50eb13daa</t>
  </si>
  <si>
    <t>Manager decide affect game yes.</t>
  </si>
  <si>
    <t>443b5c98-bb68-4f02-9292-33d005f4a7b0</t>
  </si>
  <si>
    <t>Message artist two news turn modern.</t>
  </si>
  <si>
    <t>e260b1b8-447c-4d7c-bdea-78b753635255</t>
  </si>
  <si>
    <t>Enter security myself budget.</t>
  </si>
  <si>
    <t>810b1e93-6e31-4366-bb76-52666b05141c</t>
  </si>
  <si>
    <t>Defense simply wait myself.</t>
  </si>
  <si>
    <t>19af5ff5-8c88-483d-b09c-caf471635698</t>
  </si>
  <si>
    <t>Or pick our could to.</t>
  </si>
  <si>
    <t>403fcad2-da9d-4513-a030-53f33050aa47</t>
  </si>
  <si>
    <t>Create ten rather skin finish thousand bed.</t>
  </si>
  <si>
    <t>89f64ba4-ea75-416c-b9f5-ae87df27401d</t>
  </si>
  <si>
    <t>Special goal that listen.</t>
  </si>
  <si>
    <t>20a166bc-7bd9-4218-94f3-8af171af90b9</t>
  </si>
  <si>
    <t>Professional old its difference.</t>
  </si>
  <si>
    <t>6d286f7f-9ba8-4951-a01b-34594c229416</t>
  </si>
  <si>
    <t>Wall design stay likely song live he.</t>
  </si>
  <si>
    <t>6eb10fbc-538d-4a1d-9ab1-a2049f3e93c0</t>
  </si>
  <si>
    <t>Change rich performance offer religious prevent staff natural.</t>
  </si>
  <si>
    <t>7d8a7a03-4876-42b5-bb30-62fbd11b6e58</t>
  </si>
  <si>
    <t>Fact season write generation decade.</t>
  </si>
  <si>
    <t>2cb7459e-c412-484b-bd3c-c699b2397a21</t>
  </si>
  <si>
    <t>Too region expert station morning.</t>
  </si>
  <si>
    <t>07e5ec61-6a82-4b0a-869c-01b87acf1ad7</t>
  </si>
  <si>
    <t>Much yard despite his example.</t>
  </si>
  <si>
    <t>df57aaee-6d96-471c-acd2-63da7551a8b1</t>
  </si>
  <si>
    <t>Score movie change professional health.</t>
  </si>
  <si>
    <t>7b1f29a8-67cb-4d3b-a8cc-5b439038dff1</t>
  </si>
  <si>
    <t>Stop south gun home upon morning your.</t>
  </si>
  <si>
    <t>6b018520-2b22-436c-a208-bf30048c9346</t>
  </si>
  <si>
    <t>Into family brother probably real entire court much.</t>
  </si>
  <si>
    <t>8925688f-423c-4c00-8790-d9aa25932a59</t>
  </si>
  <si>
    <t>Them human food trip economic ready Republican.</t>
  </si>
  <si>
    <t>e54d94ff-223e-4f63-839b-bc41b8179651</t>
  </si>
  <si>
    <t>Smile imagine thus him.</t>
  </si>
  <si>
    <t>a3b3cb63-c872-4de6-bc6f-7db45464cbbf</t>
  </si>
  <si>
    <t>Face including friend detail kitchen medical item.</t>
  </si>
  <si>
    <t>5eedd8de-7d81-4601-aa7d-eec669b529f7</t>
  </si>
  <si>
    <t>Foot Republican threat worker push tell society oil.</t>
  </si>
  <si>
    <t>dec2bfd5-1bce-4c36-8f77-78aca71a677d</t>
  </si>
  <si>
    <t>Tell admit idea.</t>
  </si>
  <si>
    <t>3090dd77-cc00-485e-9e58-b6bd6dd6130d</t>
  </si>
  <si>
    <t>Heavy bill wish seat field only.</t>
  </si>
  <si>
    <t>ea06f157-b475-4244-a0f0-6712d433423f</t>
  </si>
  <si>
    <t>Low southern a.</t>
  </si>
  <si>
    <t>f38325d8-db50-4ddc-9dd2-2d3853835476</t>
  </si>
  <si>
    <t>Break southern money.</t>
  </si>
  <si>
    <t>bc049a3c-57d7-4d76-a62a-1925ac658d2a</t>
  </si>
  <si>
    <t>Himself style throughout still.</t>
  </si>
  <si>
    <t>552eb55a-d909-47c6-b7eb-4049ece8805b</t>
  </si>
  <si>
    <t>Physical thank couple list enjoy indicate.</t>
  </si>
  <si>
    <t>2aa90b3a-7c0a-46ee-8f22-f65566be2f32</t>
  </si>
  <si>
    <t>Health challenge fund.</t>
  </si>
  <si>
    <t>df8b8b3a-eddd-4e34-83be-8407e90599ef</t>
  </si>
  <si>
    <t>Letter company wall listen father only exist.</t>
  </si>
  <si>
    <t>803c5dee-2c84-439b-9b40-2e68ad701815</t>
  </si>
  <si>
    <t>Establish hundred too stay.</t>
  </si>
  <si>
    <t>aaf4c4cd-e96b-44ed-8ee3-0eea9db65273</t>
  </si>
  <si>
    <t>Finally people if surface.</t>
  </si>
  <si>
    <t>ebaf05e1-30b9-41c4-b1bf-0acb6ceb54ae</t>
  </si>
  <si>
    <t>Life machine where behavior tax avoid.</t>
  </si>
  <si>
    <t>196d6e60-624f-4a8b-9f9a-d4e48e10efcd</t>
  </si>
  <si>
    <t>Base special than.</t>
  </si>
  <si>
    <t>a534222c-7b20-475a-ac92-7167a8b72e48</t>
  </si>
  <si>
    <t>Identify leader seven.</t>
  </si>
  <si>
    <t>1724008a-545d-4cdc-9206-a9dd33829839</t>
  </si>
  <si>
    <t>Scene across put many baby.</t>
  </si>
  <si>
    <t>d42a9b90-31e7-49eb-bc53-2879d6a46cdd</t>
  </si>
  <si>
    <t>Only who provide really health.</t>
  </si>
  <si>
    <t>2166ea33-a0d2-47e1-b71a-19bf205b2d69</t>
  </si>
  <si>
    <t>Military other break black box popular.</t>
  </si>
  <si>
    <t>9bceabb2-27a6-491f-9b22-01799d5472bd</t>
  </si>
  <si>
    <t>Act popular system reveal foreign administration.</t>
  </si>
  <si>
    <t>d8d540c4-32db-47a5-830e-27d954d9ada1</t>
  </si>
  <si>
    <t>Blood attorney trade hospital start eight until note.</t>
  </si>
  <si>
    <t>38ba5584-69f1-42c2-8cd3-16a37a2f797e</t>
  </si>
  <si>
    <t>Radio population discussion name which represent scientist college.</t>
  </si>
  <si>
    <t>0bae38e2-df15-40a2-8376-5b3a9dd12a49</t>
  </si>
  <si>
    <t>Set anything security where red.</t>
  </si>
  <si>
    <t>b24258a7-7cf6-4b82-943c-a838d1299a3b</t>
  </si>
  <si>
    <t>Choose argue customer brother three forget.</t>
  </si>
  <si>
    <t>a1329dc3-2195-4c94-9646-83e1576bd4b8</t>
  </si>
  <si>
    <t>Laugh statement serve play time appear similar author.</t>
  </si>
  <si>
    <t>afb0e037-a125-4bf7-a72f-483b1e6bec33</t>
  </si>
  <si>
    <t>It government what baby decision agency somebody.</t>
  </si>
  <si>
    <t>cb91a027-ad2a-4975-b731-c22f4b8f2e3a</t>
  </si>
  <si>
    <t>Key remain for.</t>
  </si>
  <si>
    <t>61de6546-bb6b-46e5-9bbd-cfcc6ccd13d2</t>
  </si>
  <si>
    <t>Agreement he direction tree dog feel fly.</t>
  </si>
  <si>
    <t>acfd1e05-bc5f-4dec-a66e-fea481a06fd2</t>
  </si>
  <si>
    <t>Call try meet free.</t>
  </si>
  <si>
    <t>586b001a-5c7d-4f15-9c1b-7daa75e8e3f4</t>
  </si>
  <si>
    <t>Understand charge agent hot its.</t>
  </si>
  <si>
    <t>073a8c50-6737-4e98-a159-64c2a1a54e1c</t>
  </si>
  <si>
    <t>Property energy sort no woman me.</t>
  </si>
  <si>
    <t>b4c35e29-0f9c-407b-9a03-f1ebd4c1e05e</t>
  </si>
  <si>
    <t>Before light back lawyer.</t>
  </si>
  <si>
    <t>1274d94a-918c-4adb-a1f9-5997deb12451</t>
  </si>
  <si>
    <t>Success whatever occur out their.</t>
  </si>
  <si>
    <t>56a2584c-32a1-4a2a-93bb-1ca5c2d64d74</t>
  </si>
  <si>
    <t>Without soon adult may couple.</t>
  </si>
  <si>
    <t>540c6fb5-eb01-4742-b95a-95c106f3532e</t>
  </si>
  <si>
    <t>Teach card artist today foreign edge.</t>
  </si>
  <si>
    <t>7980e19d-d57d-41ca-8af9-39a8a10443a0</t>
  </si>
  <si>
    <t>Standard prevent light stop trial tax.</t>
  </si>
  <si>
    <t>bd836dec-cee0-4d03-b1d9-30b0ada3dcaf</t>
  </si>
  <si>
    <t>Evening interest talk impact truth gun remain.</t>
  </si>
  <si>
    <t>413706a2-2a50-49dc-81be-308b58451b81</t>
  </si>
  <si>
    <t>Around imagine condition science four firm cover.</t>
  </si>
  <si>
    <t>e5882d30-1510-4856-aa39-b3f12e4914e6</t>
  </si>
  <si>
    <t>Own bag they friend into.</t>
  </si>
  <si>
    <t>1adec7ca-bede-40b7-b88e-9c9277210e8f</t>
  </si>
  <si>
    <t>Right knowledge today behind.</t>
  </si>
  <si>
    <t>f3c8d2fd-4ef0-4124-8130-f2f13cd8d3b5</t>
  </si>
  <si>
    <t>Grow responsibility effect walk put message.</t>
  </si>
  <si>
    <t>fa434aa9-ba82-4b8c-b4e5-e5a3c362d367</t>
  </si>
  <si>
    <t>House serve plant song.</t>
  </si>
  <si>
    <t>989e2a5a-4fa5-4851-ab5a-3d472e6f138b</t>
  </si>
  <si>
    <t>Can major responsibility rate.</t>
  </si>
  <si>
    <t>8cbfc89e-a74b-4b2a-a8a0-920ee74ad815</t>
  </si>
  <si>
    <t>Look character possible television body floor.</t>
  </si>
  <si>
    <t>de530c16-6221-407a-bde2-c64767d0a5e0</t>
  </si>
  <si>
    <t>Tonight operation fire issue.</t>
  </si>
  <si>
    <t>d1a671ac-8f47-47cb-a920-0a2e7e142fbf</t>
  </si>
  <si>
    <t>Bill drug move hour.</t>
  </si>
  <si>
    <t>39de90b6-c630-43b3-b488-66a7a311e954</t>
  </si>
  <si>
    <t>Management base trouble may night.</t>
  </si>
  <si>
    <t>fead9564-50d4-4f56-84a1-3a6bd461d70a</t>
  </si>
  <si>
    <t>Argue development represent focus perform.</t>
  </si>
  <si>
    <t>32d8139b-722b-4baa-88c2-3bb65bd72fe9</t>
  </si>
  <si>
    <t>Threat require American order task rich commercial real.</t>
  </si>
  <si>
    <t>6df9d728-9744-4ece-a6c0-d63961dedec5</t>
  </si>
  <si>
    <t>At use blood city.</t>
  </si>
  <si>
    <t>bac3e2fd-03d8-4c9b-bea5-f227f96a7db6</t>
  </si>
  <si>
    <t>According read I.</t>
  </si>
  <si>
    <t>bd77de76-24b4-4719-96ad-57ec76e1b088</t>
  </si>
  <si>
    <t>Our recent hair scene media.</t>
  </si>
  <si>
    <t>d416a9ad-3872-4968-97aa-5ce6b48b6fd9</t>
  </si>
  <si>
    <t>Have east outside the.</t>
  </si>
  <si>
    <t>6b21615c-3582-4c0e-9988-8227d0e5d33a</t>
  </si>
  <si>
    <t>Bed data stop decide.</t>
  </si>
  <si>
    <t>357ad0c0-ed46-4911-b9b9-374d46eb62d5</t>
  </si>
  <si>
    <t>Show structure government space sister manager them.</t>
  </si>
  <si>
    <t>4bc8f3fe-c71c-42be-b63a-cad165d3fb57</t>
  </si>
  <si>
    <t>May pass country really.</t>
  </si>
  <si>
    <t>74433732-0ed4-4d2d-907f-87da6d5a3038</t>
  </si>
  <si>
    <t>World out thought beyond system thing administration stage.</t>
  </si>
  <si>
    <t>11d3197a-68dc-49be-a679-b098e63d19c7</t>
  </si>
  <si>
    <t>Stay say his daughter force into.</t>
  </si>
  <si>
    <t>758a3a93-e1f3-48c1-b82b-8bb263cc0327</t>
  </si>
  <si>
    <t>Whole more suggest ball show some international.</t>
  </si>
  <si>
    <t>4f0047d9-45c9-49f4-8003-b80d32441ef3</t>
  </si>
  <si>
    <t>Option benefit especially put security.</t>
  </si>
  <si>
    <t>5219eb47-aeab-4da3-8b42-54af2da270a0</t>
  </si>
  <si>
    <t>Source student media common campaign where.</t>
  </si>
  <si>
    <t>7348d219-85f9-44de-87d5-a03c9a1a9069</t>
  </si>
  <si>
    <t>Concern drop begin tough.</t>
  </si>
  <si>
    <t>4f79e4ca-002b-4669-aae2-b9ac0ae393f0</t>
  </si>
  <si>
    <t>Realize test decision but time practice international.</t>
  </si>
  <si>
    <t>b219a073-9030-491d-bd2e-5a4ba5319132</t>
  </si>
  <si>
    <t>Animal show arrive teach.</t>
  </si>
  <si>
    <t>1ccc98c3-a45c-4992-878a-3e8c7966870f</t>
  </si>
  <si>
    <t>Hair there book admit.</t>
  </si>
  <si>
    <t>c9581d61-81e3-432c-8770-0eb2bf65fa23</t>
  </si>
  <si>
    <t>South right adult economy natural throw.</t>
  </si>
  <si>
    <t>f7c21dcd-e0f9-4f4a-9653-475f40ccdd36</t>
  </si>
  <si>
    <t>Option break away much.</t>
  </si>
  <si>
    <t>cbfff297-829e-4a09-aafb-dc1a75ae22a4</t>
  </si>
  <si>
    <t>Hold care but skin.</t>
  </si>
  <si>
    <t>6f643714-4b4c-49ff-bf54-eb2faf33dfcb</t>
  </si>
  <si>
    <t>Color blue minute argue financial.</t>
  </si>
  <si>
    <t>248cccc3-5609-4e90-a87d-102143f1de78</t>
  </si>
  <si>
    <t>Anyone standard include plant once start discuss.</t>
  </si>
  <si>
    <t>edc116bd-194a-4da0-9144-54365200d64f</t>
  </si>
  <si>
    <t>Shoulder oil but seat student.</t>
  </si>
  <si>
    <t>4c8a7df3-6d63-4db1-b533-15f1fe9e6087</t>
  </si>
  <si>
    <t>Officer employee player near picture.</t>
  </si>
  <si>
    <t>7d86cbcd-d7a7-4c98-85f4-75c8fdb60958</t>
  </si>
  <si>
    <t>How sister hour office bit.</t>
  </si>
  <si>
    <t>dad8da33-ca19-473f-801e-951c64ffd8f3</t>
  </si>
  <si>
    <t>Turn war blue put.</t>
  </si>
  <si>
    <t>9413d105-89af-4b0a-8b02-5185cab1b890</t>
  </si>
  <si>
    <t>Event artist relate site.</t>
  </si>
  <si>
    <t>1aaa7064-962e-4a88-b0a6-cac4e4265536</t>
  </si>
  <si>
    <t>Voice policy audience trial.</t>
  </si>
  <si>
    <t>69f9d2ba-f336-4d03-a6ac-ef6bce845a5e</t>
  </si>
  <si>
    <t>Power decide page to table those.</t>
  </si>
  <si>
    <t>85af37d9-a2a2-4e56-a9cf-512f0f41024d</t>
  </si>
  <si>
    <t>At light fact allow bed feel.</t>
  </si>
  <si>
    <t>cfc70bea-116f-4170-bdf6-db65d260d311</t>
  </si>
  <si>
    <t>Customer resource director the perform control.</t>
  </si>
  <si>
    <t>8775a370-cc58-4c43-8bec-584fdbf5bb7f</t>
  </si>
  <si>
    <t>Learn office often rise son.</t>
  </si>
  <si>
    <t>db816427-cb82-4476-a682-7fc7b5fdae06</t>
  </si>
  <si>
    <t>Mouth gas eye successful hour.</t>
  </si>
  <si>
    <t>8039aa4d-3368-4a4e-ac71-358940cc0833</t>
  </si>
  <si>
    <t>Final again stand quickly dark.</t>
  </si>
  <si>
    <t>1d524220-2080-4b2e-8306-c71bbdcb5ec7</t>
  </si>
  <si>
    <t>Sound site allow bring despite.</t>
  </si>
  <si>
    <t>281e5765-41a1-4cd0-a271-dd128a966f5f</t>
  </si>
  <si>
    <t>Price visit land high old over seat many.</t>
  </si>
  <si>
    <t>e76df9bc-5e8d-419e-b940-17df215f3696</t>
  </si>
  <si>
    <t>Sit area myself available thousand cost government.</t>
  </si>
  <si>
    <t>22834532-d164-45d2-b059-30d00c8326fe</t>
  </si>
  <si>
    <t>Collection institution significant responsibility foreign.</t>
  </si>
  <si>
    <t>0ec8e052-4c26-4d50-b5ae-67b07f497a26</t>
  </si>
  <si>
    <t>Management budget network agree eight green.</t>
  </si>
  <si>
    <t>64e1a229-b88d-4509-b970-f10dd7c2d180</t>
  </si>
  <si>
    <t>Seek eat later medical job continue magazine that.</t>
  </si>
  <si>
    <t>dddc6ab9-0808-4e5a-bd5f-7caabc9cd91f</t>
  </si>
  <si>
    <t>Partner source kind ground game outside.</t>
  </si>
  <si>
    <t>96d4361a-a5bb-477f-931d-abfda4f08abe</t>
  </si>
  <si>
    <t>Cost training prepare detail past.</t>
  </si>
  <si>
    <t>3e70b6fa-3890-4fb4-959e-bb5b8e9de7ee</t>
  </si>
  <si>
    <t>Order interview role military old religious land.</t>
  </si>
  <si>
    <t>1110fc9b-6eb2-45db-80b4-3c10b80fdcbf</t>
  </si>
  <si>
    <t>Growth far writer late large fish.</t>
  </si>
  <si>
    <t>f8e64bcb-0f91-46c1-9aa8-73023488cdeb</t>
  </si>
  <si>
    <t>Win word management court exactly above age single.</t>
  </si>
  <si>
    <t>d08c4909-59a7-4f7d-be3e-351cec02420c</t>
  </si>
  <si>
    <t>Southern medical accept.</t>
  </si>
  <si>
    <t>ae48867d-5513-4aa5-a671-a5b36a1dd3bd</t>
  </si>
  <si>
    <t>Idea foreign become alone safe writer.</t>
  </si>
  <si>
    <t>0771607e-dca3-4836-9863-eafd526e271c</t>
  </si>
  <si>
    <t>Focus PM meeting six.</t>
  </si>
  <si>
    <t>5dd5f2a6-1614-4960-b21d-4fba24695f1e</t>
  </si>
  <si>
    <t>Teach democratic moment likely sort.</t>
  </si>
  <si>
    <t>2153f513-5fc5-4ee2-b2e1-e7fd384c7273</t>
  </si>
  <si>
    <t>Assume collection north throughout.</t>
  </si>
  <si>
    <t>e74e463c-8a2e-4063-a01a-12671a39c180</t>
  </si>
  <si>
    <t>Many glass so television town.</t>
  </si>
  <si>
    <t>ac5e9fdc-5555-433b-adc8-98d24d7618e5</t>
  </si>
  <si>
    <t>Also save yourself dog.</t>
  </si>
  <si>
    <t>6ee109c5-cbfc-46a1-9a02-400a1af81d5c</t>
  </si>
  <si>
    <t>North professor truth population able me miss citizen.</t>
  </si>
  <si>
    <t>688075c2-3320-445f-82b5-d77cd0d7ead3</t>
  </si>
  <si>
    <t>History mention organization realize.</t>
  </si>
  <si>
    <t>0b89471b-20b5-4b38-ac03-c290d2129ede</t>
  </si>
  <si>
    <t>Activity answer expert source.</t>
  </si>
  <si>
    <t>5798f00d-9175-44a0-90c3-923579542028</t>
  </si>
  <si>
    <t>Increase always page.</t>
  </si>
  <si>
    <t>7e779adf-0369-4b01-80b5-4dc1a4637e5f</t>
  </si>
  <si>
    <t>Pressure sister relationship generation player.</t>
  </si>
  <si>
    <t>9b5948e6-e0f5-450f-8653-86cee4b5c9ba</t>
  </si>
  <si>
    <t>Approach ago indicate push conference better sound.</t>
  </si>
  <si>
    <t>28c35563-7fc5-42f8-a97e-1ba7695d5a3c</t>
  </si>
  <si>
    <t>Anything senior read miss instead.</t>
  </si>
  <si>
    <t>ad73b19b-afa9-4881-83fe-627153b6eab8</t>
  </si>
  <si>
    <t>Bank spring sometimes student.</t>
  </si>
  <si>
    <t>b55aeb98-6f75-4719-87fd-a311551b82df</t>
  </si>
  <si>
    <t>Whether study information peace ask old.</t>
  </si>
  <si>
    <t>a32ab7a2-de3a-4a16-8ccd-ebff6e60f124</t>
  </si>
  <si>
    <t>Film knowledge raise foreign go.</t>
  </si>
  <si>
    <t>19d67532-8ba3-4426-ae2c-0e051a895e44</t>
  </si>
  <si>
    <t>Any recent dream east Mr.</t>
  </si>
  <si>
    <t>bdc3fc83-5704-4f12-951f-4db748bea5c5</t>
  </si>
  <si>
    <t>Executive suddenly service structure world produce practice right.</t>
  </si>
  <si>
    <t>db8eb4f8-d0ae-4e3d-aebc-de0c9f9cc8ee</t>
  </si>
  <si>
    <t>Tell memory test sign report try game become.</t>
  </si>
  <si>
    <t>690771fa-d0e2-41b8-b02b-ad02c1c02304</t>
  </si>
  <si>
    <t>Special she recently more produce who.</t>
  </si>
  <si>
    <t>2945c48c-7eb4-48b7-a9d1-03bc6c14fbe4</t>
  </si>
  <si>
    <t>Probably phone defense create live trade glass.</t>
  </si>
  <si>
    <t>85393ec6-8ea0-4de2-82dc-524262784bda</t>
  </si>
  <si>
    <t>Health leg fine recently sport beat admit.</t>
  </si>
  <si>
    <t>ec3d5c5b-b133-4535-a6d7-7d7d3c389aa0</t>
  </si>
  <si>
    <t>Police character learn paper.</t>
  </si>
  <si>
    <t>7be383be-bf07-41a0-9100-a3f8a862ef79</t>
  </si>
  <si>
    <t>Writer dinner manage tax amount.</t>
  </si>
  <si>
    <t>d6e9358e-84ff-4392-9ee0-7c8b506fd2c1</t>
  </si>
  <si>
    <t>Success sit scientist color stage short.</t>
  </si>
  <si>
    <t>b427a398-230b-4f2f-8c37-fdc1cd9e66f4</t>
  </si>
  <si>
    <t>Study room board onto.</t>
  </si>
  <si>
    <t>5038031a-7498-4487-b164-c7048ef836e4</t>
  </si>
  <si>
    <t>Success increase future soon specific rate.</t>
  </si>
  <si>
    <t>377592ea-e604-4797-9cba-3c2d26a58d0b</t>
  </si>
  <si>
    <t>Fact head usually three.</t>
  </si>
  <si>
    <t>9d51e649-ce83-4494-8ec9-455963c11dd1</t>
  </si>
  <si>
    <t>Level media list strong fire hold research before.</t>
  </si>
  <si>
    <t>491ce17d-8e4a-44e6-bd2d-b18df1a7f057</t>
  </si>
  <si>
    <t>While collection discussion outside bill may strategy answer.</t>
  </si>
  <si>
    <t>ae8b4172-27da-4f98-b549-00a0084c407d</t>
  </si>
  <si>
    <t>Everyone any quality painting perform.</t>
  </si>
  <si>
    <t>dc79dc69-712c-468f-b2fa-a47b1c5c3f98</t>
  </si>
  <si>
    <t>Political always expect cut race billion.</t>
  </si>
  <si>
    <t>11e86de9-23a5-40b0-b157-96de129544b9</t>
  </si>
  <si>
    <t>Involve prove kind pick between strategy.</t>
  </si>
  <si>
    <t>ba9ea791-80d8-4542-a9e6-b5ddb8513fcb</t>
  </si>
  <si>
    <t>Cold along what girl guess.</t>
  </si>
  <si>
    <t>8628bf6e-0864-4531-b380-e93553459b72</t>
  </si>
  <si>
    <t>Phone establish choose fact actually behind organization.</t>
  </si>
  <si>
    <t>fe9a4d30-77ed-4248-b23f-27d74f7b9b33</t>
  </si>
  <si>
    <t>Four whether need kind.</t>
  </si>
  <si>
    <t>19c1eebe-743e-430d-8c64-d5fb5b38b78f</t>
  </si>
  <si>
    <t>Turn there price continue risk travel deep identify.</t>
  </si>
  <si>
    <t>1df38b65-f01c-4ca6-a4dc-3972659728cd</t>
  </si>
  <si>
    <t>Book onto yard treat surface that.</t>
  </si>
  <si>
    <t>ff8d0eb0-f66c-4d9f-8c63-2d936c97babd</t>
  </si>
  <si>
    <t>Include show police product of claim open network.</t>
  </si>
  <si>
    <t>71bb5aa5-a6a1-4eed-96af-337a59137f57</t>
  </si>
  <si>
    <t>Race side order build attorney which.</t>
  </si>
  <si>
    <t>abda384e-615d-4229-987f-2091adefd9e5</t>
  </si>
  <si>
    <t>Their magazine when box time same final market.</t>
  </si>
  <si>
    <t>015b1934-bc86-45f7-8c79-b9e25cc71057</t>
  </si>
  <si>
    <t>Her start learn table phone.</t>
  </si>
  <si>
    <t>76f36d9b-164a-4f7b-982c-43c43fc32073</t>
  </si>
  <si>
    <t>Wrong two politics magazine itself less government.</t>
  </si>
  <si>
    <t>26548b0f-228f-4cc2-bf42-0f96ae4b8c07</t>
  </si>
  <si>
    <t>Sing fire feel expert.</t>
  </si>
  <si>
    <t>5e8825f2-2ee8-4f93-86bb-43ac80d82979</t>
  </si>
  <si>
    <t>Event truth later cell agency.</t>
  </si>
  <si>
    <t>a0d225ce-9fee-4955-ac17-242acd7ac33e</t>
  </si>
  <si>
    <t>Identify traditional for responsibility.</t>
  </si>
  <si>
    <t>53d4e6a3-1e9d-4b85-a885-1be4dcf40bc0</t>
  </si>
  <si>
    <t>Turn among evidence energy.</t>
  </si>
  <si>
    <t>3acc954c-3d75-4dc3-87ed-866218b22e8a</t>
  </si>
  <si>
    <t>Goal ball quite stay close standard.</t>
  </si>
  <si>
    <t>d0d68c2c-bcfc-4253-822c-00aa515d3289</t>
  </si>
  <si>
    <t>Late magazine enjoy provide.</t>
  </si>
  <si>
    <t>65f2b689-5eee-4ad8-b0a6-0180aed81e1c</t>
  </si>
  <si>
    <t>Three almost Mr to manager reflect point.</t>
  </si>
  <si>
    <t>898a9183-5d16-4827-9925-be50401c4684</t>
  </si>
  <si>
    <t>Final draw news peace its let top.</t>
  </si>
  <si>
    <t>2421574c-3328-42ac-82f1-962c6c081a9d</t>
  </si>
  <si>
    <t>List conference but address line information above.</t>
  </si>
  <si>
    <t>95b73d5c-aa3e-4f2e-99ad-b79d643f6d12</t>
  </si>
  <si>
    <t>Stay before hold.</t>
  </si>
  <si>
    <t>9fc4c44c-06e9-482e-8381-fb9186bd4cf8</t>
  </si>
  <si>
    <t>Stay her area indeed.</t>
  </si>
  <si>
    <t>ecd84049-4115-4af4-afc1-6da6bd580384</t>
  </si>
  <si>
    <t>Camera value never behind central.</t>
  </si>
  <si>
    <t>b80220af-31e7-4eb8-87fb-cc2311e45da1</t>
  </si>
  <si>
    <t>Their might break fire.</t>
  </si>
  <si>
    <t>65e75056-a0b2-4567-a4ff-6c91570d06e5</t>
  </si>
  <si>
    <t>Sure attention value may factor.</t>
  </si>
  <si>
    <t>4bcb75df-e5ca-4b57-ba37-08803d8fe719</t>
  </si>
  <si>
    <t>Forward week success.</t>
  </si>
  <si>
    <t>efc0cebc-966d-413b-a218-dad8d85b5fb4</t>
  </si>
  <si>
    <t>Name remember interest cause.</t>
  </si>
  <si>
    <t>b56acc27-1875-46e3-b05d-9f52af3992dc</t>
  </si>
  <si>
    <t>Market require without wish.</t>
  </si>
  <si>
    <t>b5a1218b-ff72-456d-8a92-c3685403b89c</t>
  </si>
  <si>
    <t>Middle across actually enjoy try.</t>
  </si>
  <si>
    <t>1969ef50-67ed-4a3b-b91a-ec13bb7d3457</t>
  </si>
  <si>
    <t>Memory put argue table.</t>
  </si>
  <si>
    <t>e4d0d9be-281e-4b3f-a91c-b3d38bbc85b1</t>
  </si>
  <si>
    <t>Politics administration side successful foot travel.</t>
  </si>
  <si>
    <t>12afaab5-79e2-4c49-8281-68afc62305c9</t>
  </si>
  <si>
    <t>Leg owner herself natural alone think.</t>
  </si>
  <si>
    <t>2a36cece-0d1f-4a8d-b5bb-3231790e5d18</t>
  </si>
  <si>
    <t>Hundred president area mind concern.</t>
  </si>
  <si>
    <t>f309685c-2dd6-4b16-9828-fcf34f153252</t>
  </si>
  <si>
    <t>Than statement feel main attention manager way discover.</t>
  </si>
  <si>
    <t>3a1a00b6-cb0d-4249-aaf4-bd44f5f106c5</t>
  </si>
  <si>
    <t>Here amount project action.</t>
  </si>
  <si>
    <t>71f8488c-531f-439a-91d2-bf56cf00fabd</t>
  </si>
  <si>
    <t>Despite product until between decision power.</t>
  </si>
  <si>
    <t>aeda58ed-4a84-4e20-aa87-e78447a8c16e</t>
  </si>
  <si>
    <t>Product pay draw TV key.</t>
  </si>
  <si>
    <t>653bc724-e65b-4c9f-b59b-da2aaa6f9b06</t>
  </si>
  <si>
    <t>Company out church court catch.</t>
  </si>
  <si>
    <t>3276bb89-8658-4612-8004-0d354ad3aa6f</t>
  </si>
  <si>
    <t>Reach two culture country.</t>
  </si>
  <si>
    <t>fa3de46f-39de-4d4a-828f-6dda619430c4</t>
  </si>
  <si>
    <t>For throughout effort military.</t>
  </si>
  <si>
    <t>de7bc8ed-8d28-4130-9ef0-29eb1f40b83d</t>
  </si>
  <si>
    <t>People common same institution discuss fact give order.</t>
  </si>
  <si>
    <t>8d8e0d59-ae5b-4ff1-8b02-6d184eb1744a</t>
  </si>
  <si>
    <t>Discuss hold and city degree various history.</t>
  </si>
  <si>
    <t>676455e2-bf7c-41f6-b678-0e9aa002f5a4</t>
  </si>
  <si>
    <t>Foot until pick production.</t>
  </si>
  <si>
    <t>906af1fe-6d64-407d-b5fd-ba814bb49b1e</t>
  </si>
  <si>
    <t>Difference prove if customer far.</t>
  </si>
  <si>
    <t>5577bc39-434a-44e9-84ae-5088da3b0d3f</t>
  </si>
  <si>
    <t>Way training both card some involve.</t>
  </si>
  <si>
    <t>4639664c-4d77-4b00-93dc-d76adc0d9dd1</t>
  </si>
  <si>
    <t>Bill activity actually to evening.</t>
  </si>
  <si>
    <t>887e56ca-77e8-446d-965d-f501d1403ea0</t>
  </si>
  <si>
    <t>Car person discussion tell today sea big.</t>
  </si>
  <si>
    <t>9e52e103-0a70-4921-981a-64b619de1c2e</t>
  </si>
  <si>
    <t>Even market necessary.</t>
  </si>
  <si>
    <t>ed38fca3-5b5f-483b-bedd-4f8badc342d8</t>
  </si>
  <si>
    <t>Any dark mind whose although price the.</t>
  </si>
  <si>
    <t>cb28953e-ec1e-49d6-969d-f83da70a9de7</t>
  </si>
  <si>
    <t>Tax tell beat camera.</t>
  </si>
  <si>
    <t>44dfb9d9-d68a-47fc-9d3d-20bc8ae23415</t>
  </si>
  <si>
    <t>Under available these.</t>
  </si>
  <si>
    <t>f3b5cca5-3667-4cd4-8463-b30de2985f04</t>
  </si>
  <si>
    <t>None event attorney pay.</t>
  </si>
  <si>
    <t>38bb8f40-8968-459c-8863-e7dd35e4559f</t>
  </si>
  <si>
    <t>Admit staff upon investment design.</t>
  </si>
  <si>
    <t>34ba1e87-51ba-4395-9ddf-d5b5738a3168</t>
  </si>
  <si>
    <t>Current compare sport.</t>
  </si>
  <si>
    <t>e905dc48-576c-45f2-ac01-b665c2f3e7b5</t>
  </si>
  <si>
    <t>Television free country treatment would.</t>
  </si>
  <si>
    <t>cd589962-b262-42f3-b0ec-85f468075902</t>
  </si>
  <si>
    <t>Surface investment actually edge prevent including.</t>
  </si>
  <si>
    <t>8c6e5928-4615-4709-ab19-f3d1da283502</t>
  </si>
  <si>
    <t>Near any worker it.</t>
  </si>
  <si>
    <t>6b2f66b6-7938-4663-b6f5-a2c1f37549bc</t>
  </si>
  <si>
    <t>Thank indeed true notice this entire.</t>
  </si>
  <si>
    <t>98ab083c-750e-4f61-8a4f-9740f40be4d1</t>
  </si>
  <si>
    <t>Reflect lot like off deep go capital.</t>
  </si>
  <si>
    <t>18c6f8c8-278c-445f-8be7-dd382dc62f91</t>
  </si>
  <si>
    <t>But fly behavior really exist administration science adult.</t>
  </si>
  <si>
    <t>84ee959e-5fc3-4dd9-8d00-ef48eaa6fb7e</t>
  </si>
  <si>
    <t>Another cell situation foot night simple.</t>
  </si>
  <si>
    <t>760f383e-13e5-473e-a509-1e687ae46c1f</t>
  </si>
  <si>
    <t>Unit line million fund.</t>
  </si>
  <si>
    <t>ece90df9-cb4a-4c0c-a07c-8ada202b484f</t>
  </si>
  <si>
    <t>Never friend above arrive piece example.</t>
  </si>
  <si>
    <t>056c273c-4aa6-4d1f-aec9-96efb74ba1fd</t>
  </si>
  <si>
    <t>Son term choose cell.</t>
  </si>
  <si>
    <t>0fbccd2d-3bf0-4ce4-91be-971ef2a10efa</t>
  </si>
  <si>
    <t>Letter civil land prove.</t>
  </si>
  <si>
    <t>0b2c6b06-1b21-46da-afb7-74f6da7c2c15</t>
  </si>
  <si>
    <t>Campaign treat medical.</t>
  </si>
  <si>
    <t>ff427720-0666-421f-8901-382abc7263c9</t>
  </si>
  <si>
    <t>Win need structure.</t>
  </si>
  <si>
    <t>b2762eba-d69c-434d-bff1-2b21309a95a7</t>
  </si>
  <si>
    <t>Democrat recognize somebody eat play idea seat operation.</t>
  </si>
  <si>
    <t>930c838c-b31b-4ecf-b2c5-221272a4c1d2</t>
  </si>
  <si>
    <t>Tough order window heavy our investment office.</t>
  </si>
  <si>
    <t>fd5f4487-6890-48b5-a8ca-aee5f1cef195</t>
  </si>
  <si>
    <t>Identify because report call our read performance.</t>
  </si>
  <si>
    <t>460481ed-b786-4109-b0e1-ef480879bede</t>
  </si>
  <si>
    <t>Nice to never firm miss service today.</t>
  </si>
  <si>
    <t>df12d6bf-9256-4c3f-834b-fc334a92a48f</t>
  </si>
  <si>
    <t>National put pick interview.</t>
  </si>
  <si>
    <t>d464988a-6e67-4c24-972a-3330c1b098b2</t>
  </si>
  <si>
    <t>Hear from hope tax ability.</t>
  </si>
  <si>
    <t>31797f4a-39b5-4b48-b322-6397853c3b8a</t>
  </si>
  <si>
    <t>Matter raise wrong together party maintain.</t>
  </si>
  <si>
    <t>5453ee8f-9569-4c8b-aadf-2f63a345b07d</t>
  </si>
  <si>
    <t>Loss beyond western money.</t>
  </si>
  <si>
    <t>a04a6c88-6838-4f35-8c89-e02ce2f78297</t>
  </si>
  <si>
    <t>They get attorney student move beyond respond.</t>
  </si>
  <si>
    <t>91919496-01af-435e-b5b2-eb1ff9142481</t>
  </si>
  <si>
    <t>President during hand exist authority.</t>
  </si>
  <si>
    <t>7a1d7a0d-2646-498d-9670-93770c457de8</t>
  </si>
  <si>
    <t>Upon more over every professor time.</t>
  </si>
  <si>
    <t>b955f3c3-d05d-4cfe-ac78-511957b922c8</t>
  </si>
  <si>
    <t>Represent difficult per true.</t>
  </si>
  <si>
    <t>daf44c1a-e8b3-4266-af5e-7c1340c6eb4d</t>
  </si>
  <si>
    <t>Kid sell down for pattern rather pattern phone.</t>
  </si>
  <si>
    <t>0340320e-d4f9-42e3-b3bf-dc891768a4b0</t>
  </si>
  <si>
    <t>Daughter least become skill line similar society.</t>
  </si>
  <si>
    <t>d9e7ef60-cfe1-44c9-838d-896bc3569a41</t>
  </si>
  <si>
    <t>Store girl glass example.</t>
  </si>
  <si>
    <t>cd86503d-787f-44e1-990d-679cb7f50b89</t>
  </si>
  <si>
    <t>Pattern care data local bag once strong stuff.</t>
  </si>
  <si>
    <t>bc589bf2-5437-4120-afc2-e76b20bd2c17</t>
  </si>
  <si>
    <t>Catch phone let late society citizen.</t>
  </si>
  <si>
    <t>0e34ac99-1810-4d39-a979-6272b9c22699</t>
  </si>
  <si>
    <t>Democrat great shoulder head.</t>
  </si>
  <si>
    <t>a67eca5c-92b7-450a-92d1-c5c712d95089</t>
  </si>
  <si>
    <t>Show camera cover site gun.</t>
  </si>
  <si>
    <t>bd9aaab3-30f6-4305-aa03-7999dddce07d</t>
  </si>
  <si>
    <t>Church information the individual former others.</t>
  </si>
  <si>
    <t>ab6dff0c-af76-42d5-b690-7cb3b24d866f</t>
  </si>
  <si>
    <t>Loss skill strategy rich agency.</t>
  </si>
  <si>
    <t>66c968cb-ff8a-405f-8364-225d41fe3bea</t>
  </si>
  <si>
    <t>Success nearly near quite.</t>
  </si>
  <si>
    <t>a2dc67e1-22ff-42fd-adaf-693478a1eb28</t>
  </si>
  <si>
    <t>There PM to compare establish particular.</t>
  </si>
  <si>
    <t>2672065c-36c8-49b3-bc3d-c34587ecc235</t>
  </si>
  <si>
    <t>Office imagine concern right treat her generation large.</t>
  </si>
  <si>
    <t>70f5372d-f1b0-406f-a8ce-ad9a22233e2e</t>
  </si>
  <si>
    <t>Civil each tax exist forward success school.</t>
  </si>
  <si>
    <t>b97a3ebd-7ab8-447f-b4ad-fb8e3457fcb1</t>
  </si>
  <si>
    <t>Reveal federal contain with happy.</t>
  </si>
  <si>
    <t>8eb5f1bb-983c-4dd6-b141-19849103b023</t>
  </si>
  <si>
    <t>See bring bring claim.</t>
  </si>
  <si>
    <t>223b39b8-1be4-4ade-bcee-2d06faee3959</t>
  </si>
  <si>
    <t>Second turn spend.</t>
  </si>
  <si>
    <t>6a370e4d-c07b-46f1-9823-45ecd12d6637</t>
  </si>
  <si>
    <t>Outside three ok.</t>
  </si>
  <si>
    <t>e2574055-a65f-40b5-a30d-e4675b53ec8e</t>
  </si>
  <si>
    <t>Common trouble part wrong stop executive class.</t>
  </si>
  <si>
    <t>fd46fe6a-d5ac-427a-a30e-370b4990b371</t>
  </si>
  <si>
    <t>To friend prove study daughter after owner.</t>
  </si>
  <si>
    <t>00852e5d-36b2-4327-b0fb-e8801959abc8</t>
  </si>
  <si>
    <t>Building her write enter program though our write.</t>
  </si>
  <si>
    <t>98ea6438-7c86-439f-8b8c-874eb2988fe4</t>
  </si>
  <si>
    <t>Visit born decision trouble however.</t>
  </si>
  <si>
    <t>d371c45b-7a74-46cc-a1e3-e8479a4a1db7</t>
  </si>
  <si>
    <t>Before environment truth also clear.</t>
  </si>
  <si>
    <t>e21c32e0-679d-41f8-b20c-3baaf968684c</t>
  </si>
  <si>
    <t>Evidence value movement memory father ahead wish wish.</t>
  </si>
  <si>
    <t>c85c79c4-268b-4198-b00f-26110d1158e0</t>
  </si>
  <si>
    <t>She parent campaign consumer number director tax decade.</t>
  </si>
  <si>
    <t>04d11a27-2839-4524-9a89-609ec7b4803d</t>
  </si>
  <si>
    <t>Impact building paper good.</t>
  </si>
  <si>
    <t>fde5de86-bd09-4fdf-8b5c-3db78645bb13</t>
  </si>
  <si>
    <t>None trip six other huge tonight hit.</t>
  </si>
  <si>
    <t>5cd402c5-d097-4a7e-b1d8-8c29bac569f2</t>
  </si>
  <si>
    <t>Loss eat camera church.</t>
  </si>
  <si>
    <t>25fb39b4-fe0c-4d95-9730-3a41c5563556</t>
  </si>
  <si>
    <t>Hope large I note different or.</t>
  </si>
  <si>
    <t>8add5130-9f48-4c0b-9678-3231bc61ddde</t>
  </si>
  <si>
    <t>Answer present food best floor whom blood something.</t>
  </si>
  <si>
    <t>72f1ff4b-ba56-4e5b-84e1-2c0f1f3fdbf4</t>
  </si>
  <si>
    <t>Board stay early page could must.</t>
  </si>
  <si>
    <t>91bf6292-7bab-4822-a365-e7e3ef2907c3</t>
  </si>
  <si>
    <t>Medical turn today everything main.</t>
  </si>
  <si>
    <t>474db6c9-7900-4d11-86be-93222ee8ce35</t>
  </si>
  <si>
    <t>Type house data hot.</t>
  </si>
  <si>
    <t>0c518e72-d46a-4068-918f-2dd9d63093c4</t>
  </si>
  <si>
    <t>Prepare seem thing.</t>
  </si>
  <si>
    <t>459c67c5-af51-442c-91a9-bf8a339acf66</t>
  </si>
  <si>
    <t>Data cup through open protect military sort.</t>
  </si>
  <si>
    <t>57da1fef-0485-4cb4-b683-8d7cfdb8f334</t>
  </si>
  <si>
    <t>Push information plant economic theory ready such.</t>
  </si>
  <si>
    <t>804a4c79-075e-473c-983d-7703afcb72bf</t>
  </si>
  <si>
    <t>Many if growth here chance.</t>
  </si>
  <si>
    <t>c3a872ac-ee7e-4f89-a48f-3e4f51a50eb7</t>
  </si>
  <si>
    <t>Issue soon little.</t>
  </si>
  <si>
    <t>fc571dc5-3dd8-4d24-8034-106c8ce7cb82</t>
  </si>
  <si>
    <t>Card staff reveal parent spring want player.</t>
  </si>
  <si>
    <t>d6e25c79-6659-4ecd-abf5-d56e8be3ad51</t>
  </si>
  <si>
    <t>Long opportunity population decade product.</t>
  </si>
  <si>
    <t>5e3e83bc-64f5-4ca8-96c6-645056e8ce12</t>
  </si>
  <si>
    <t>Son executive exist protect environment.</t>
  </si>
  <si>
    <t>b1563105-89b9-41fb-afc9-b302ea56094d</t>
  </si>
  <si>
    <t>Training simply take treat message.</t>
  </si>
  <si>
    <t>364043d5-d239-4576-a01e-769e491bcf1b</t>
  </si>
  <si>
    <t>Yeah however professional after.</t>
  </si>
  <si>
    <t>92b81929-4533-4280-ae10-ceefe5224145</t>
  </si>
  <si>
    <t>Begin figure apply.</t>
  </si>
  <si>
    <t>3ebe6e76-ff69-4365-80d5-b6b46387725d</t>
  </si>
  <si>
    <t>Mission area apply.</t>
  </si>
  <si>
    <t>8ca0dcb3-02ec-4225-bcb4-dab4360ac309</t>
  </si>
  <si>
    <t>Level since major subject outside wait.</t>
  </si>
  <si>
    <t>0b71603a-f543-4127-8593-63cf9562e721</t>
  </si>
  <si>
    <t>Experience back central star question water quickly loss.</t>
  </si>
  <si>
    <t>303c357f-531e-4c33-9637-7c3f6be265e8</t>
  </si>
  <si>
    <t>Rest specific rate support camera.</t>
  </si>
  <si>
    <t>eeba6b26-65cf-432e-a161-24e8358ae1b9</t>
  </si>
  <si>
    <t>Big evening standard Mrs remain small stand statement.</t>
  </si>
  <si>
    <t>835cc53c-ba1a-406e-952a-24e2d14fce92</t>
  </si>
  <si>
    <t>Body itself page war without.</t>
  </si>
  <si>
    <t>97d723ce-a917-45f9-8439-4865cc2df0c1</t>
  </si>
  <si>
    <t>International discussion low rule.</t>
  </si>
  <si>
    <t>8372bef2-22bb-49f1-aa84-b96fc48510b8</t>
  </si>
  <si>
    <t>Who against position local sort establish agent.</t>
  </si>
  <si>
    <t>1c238e23-b8b7-4fce-876d-f4d3ccb772e1</t>
  </si>
  <si>
    <t>Down when have somebody explain.</t>
  </si>
  <si>
    <t>9a75d89b-e92d-46ba-8b04-6d82c9f1d63c</t>
  </si>
  <si>
    <t>Form want season.</t>
  </si>
  <si>
    <t>2e8bb341-e5d4-46d9-80f5-81c037f880a2</t>
  </si>
  <si>
    <t>Crime attention bag pressure never relationship sign condition.</t>
  </si>
  <si>
    <t>a81409b7-d42f-4db7-bd85-9060ca5d5133</t>
  </si>
  <si>
    <t>Positive reduce enough kitchen.</t>
  </si>
  <si>
    <t>0e830b43-bb34-4334-b9ce-96be2110fe11</t>
  </si>
  <si>
    <t>Magazine government another.</t>
  </si>
  <si>
    <t>57917b62-74ae-45ac-8888-23b3c814ad8c</t>
  </si>
  <si>
    <t>Start which range bring woman country.</t>
  </si>
  <si>
    <t>f4e0ae65-acc8-499d-a5d6-cca75a41e7c1</t>
  </si>
  <si>
    <t>That bill accept practice carry.</t>
  </si>
  <si>
    <t>b9682d56-0df7-4942-b660-3e747bc901e8</t>
  </si>
  <si>
    <t>Word financial how close.</t>
  </si>
  <si>
    <t>ac8a6e1a-5d2d-407d-80a1-1467f76b36ca</t>
  </si>
  <si>
    <t>Staff vote food present wall.</t>
  </si>
  <si>
    <t>16843e56-41ca-42c3-ae6b-7ff0e9c97f29</t>
  </si>
  <si>
    <t>Level laugh shoulder maintain.</t>
  </si>
  <si>
    <t>175091dc-872e-474a-b05f-e4b92f6e28da</t>
  </si>
  <si>
    <t>Program her hope staff include painting.</t>
  </si>
  <si>
    <t>16d3d52b-a1fb-487a-b946-82e941309549</t>
  </si>
  <si>
    <t>Civil whose trade behavior field.</t>
  </si>
  <si>
    <t>3acc4cee-5adc-4b20-9c62-e95ba9bb6198</t>
  </si>
  <si>
    <t>Receive team power consider.</t>
  </si>
  <si>
    <t>de364233-93db-4153-a53b-2ea7a84f9661</t>
  </si>
  <si>
    <t>Camera perform contain each play central direction.</t>
  </si>
  <si>
    <t>ff6782b0-742d-4513-a6fe-a05e3a501dc5</t>
  </si>
  <si>
    <t>Drug suggest history.</t>
  </si>
  <si>
    <t>4c12f879-56ed-44a8-af1d-922a17c0ed1b</t>
  </si>
  <si>
    <t>Prevent seat business star.</t>
  </si>
  <si>
    <t>407fb586-aa06-416f-8a99-b2c1f31df86f</t>
  </si>
  <si>
    <t>Activity defense network that issue buy.</t>
  </si>
  <si>
    <t>6fe182e1-98e7-4cd8-95e4-0af2408a85d3</t>
  </si>
  <si>
    <t>Already even my.</t>
  </si>
  <si>
    <t>5d838ecf-9988-474d-9785-8f02557cffa0</t>
  </si>
  <si>
    <t>People include realize.</t>
  </si>
  <si>
    <t>a2fc4e43-1791-449b-bf21-df5807efb54a</t>
  </si>
  <si>
    <t>Draw pay though reduce green stock half.</t>
  </si>
  <si>
    <t>9ba731d1-8d3a-42c3-ba90-d696c26d9690</t>
  </si>
  <si>
    <t>Ago community dream.</t>
  </si>
  <si>
    <t>bbd720fe-837e-41c6-bf5a-7078c6fa5ffd</t>
  </si>
  <si>
    <t>Bad blue not himself.</t>
  </si>
  <si>
    <t>fe9ca56d-6d74-4576-839f-091bb59207e6</t>
  </si>
  <si>
    <t>Seat wind traditional billion crime travel possible.</t>
  </si>
  <si>
    <t>4a97bc4d-60a8-4436-b705-13e17b0a11b3</t>
  </si>
  <si>
    <t>Dream entire final spend.</t>
  </si>
  <si>
    <t>b0eba946-94c7-4000-8e87-5377e4765d57</t>
  </si>
  <si>
    <t>Edge according maybe school.</t>
  </si>
  <si>
    <t>20dc27ce-a581-4626-9ef0-2328020a18e5</t>
  </si>
  <si>
    <t>Should magazine institution especially school.</t>
  </si>
  <si>
    <t>771fe619-b6f3-4138-bbbc-ff01c7c5c7ab</t>
  </si>
  <si>
    <t>Public try onto hot gas.</t>
  </si>
  <si>
    <t>a094c7eb-0139-4c59-97ac-b34e793f5221</t>
  </si>
  <si>
    <t>Yard one any your generation.</t>
  </si>
  <si>
    <t>1bda859b-fc43-4aa7-818d-90a546d15823</t>
  </si>
  <si>
    <t>Wait authority analysis example direction sort.</t>
  </si>
  <si>
    <t>0026ac61-41f2-4f30-b104-3e8790c9bc80</t>
  </si>
  <si>
    <t>Person debate resource state wrong.</t>
  </si>
  <si>
    <t>20ddb446-7aa9-437b-ad66-f7a9751dfbda</t>
  </si>
  <si>
    <t>Card author need head our.</t>
  </si>
  <si>
    <t>81da0ade-0e48-4eb5-aa3c-3f08cd7ade00</t>
  </si>
  <si>
    <t>Interesting meet finally teach professional face spend condition.</t>
  </si>
  <si>
    <t>8fb29700-d2ff-4557-b219-18ef30d537e7</t>
  </si>
  <si>
    <t>Attorney have evening hotel without student.</t>
  </si>
  <si>
    <t>7b5bf003-eb18-4c27-88e6-c83c83fb53e0</t>
  </si>
  <si>
    <t>Successful impact employee know rest.</t>
  </si>
  <si>
    <t>c16de6ec-9b53-4ae7-85dd-e7b31ff3f432</t>
  </si>
  <si>
    <t>Alone phone great technology director fund effect go.</t>
  </si>
  <si>
    <t>ab5ca675-3c4a-4e5d-8847-76b28aafb30d</t>
  </si>
  <si>
    <t>Run receive be allow full.</t>
  </si>
  <si>
    <t>4666d8ef-0c4c-48ef-8fe6-0e33bf21e06c</t>
  </si>
  <si>
    <t>Director stage rule natural six wide rather.</t>
  </si>
  <si>
    <t>eb669fb8-ad1c-46b7-ac5b-0b7f0472404f</t>
  </si>
  <si>
    <t>Yes teach easy into health shoulder personal.</t>
  </si>
  <si>
    <t>89d06ccb-e196-4153-a8e3-2fb8f459a470</t>
  </si>
  <si>
    <t>Democrat than man candidate stuff.</t>
  </si>
  <si>
    <t>e9d7b538-803d-4374-bfc5-717a98dc3fbc</t>
  </si>
  <si>
    <t>Condition left college or process beyond record.</t>
  </si>
  <si>
    <t>b24e4458-52a5-4b91-acdd-be856bfb09a2</t>
  </si>
  <si>
    <t>Mean data west at seven increase trouble.</t>
  </si>
  <si>
    <t>dd0490ce-9106-49bd-82ab-25c8276ea918</t>
  </si>
  <si>
    <t>Point sure perform goal.</t>
  </si>
  <si>
    <t>f42e6b5e-5f68-43c4-8c65-98fc84235b15</t>
  </si>
  <si>
    <t>Defense practice treat central agent benefit.</t>
  </si>
  <si>
    <t>0e39b622-8cba-4316-a07d-c6dd28b6e1ee</t>
  </si>
  <si>
    <t>Pm discussion let more exist individual.</t>
  </si>
  <si>
    <t>39fb9f3f-9303-487c-aa05-b3dbfbd031f9</t>
  </si>
  <si>
    <t>Heart cost physical determine pass without.</t>
  </si>
  <si>
    <t>96b6e7a9-7159-49df-a730-968a3acad1a7</t>
  </si>
  <si>
    <t>Explain need drop.</t>
  </si>
  <si>
    <t>e85cee51-9c6d-4d99-b645-6e86c57c5c02</t>
  </si>
  <si>
    <t>Four sort majority some six especially.</t>
  </si>
  <si>
    <t>c3c92225-ed6f-4ba9-bdc6-bc9ed66ac0ba</t>
  </si>
  <si>
    <t>Development explain he not why series.</t>
  </si>
  <si>
    <t>3f5e6665-2f5f-4bbe-b207-eecbc15d7921</t>
  </si>
  <si>
    <t>Thus kind machine any only tough.</t>
  </si>
  <si>
    <t>cddc4ee8-7914-424c-8aae-b96025cf7517</t>
  </si>
  <si>
    <t>Debate be clearly peace kitchen rock evening.</t>
  </si>
  <si>
    <t>7acfd19b-f48a-476f-85b6-9c2b7a9892f0</t>
  </si>
  <si>
    <t>Quality hard field difficult change.</t>
  </si>
  <si>
    <t>5a14d07d-5d6d-44f5-a684-31d8d6f24236</t>
  </si>
  <si>
    <t>Major address animal baby poor story and.</t>
  </si>
  <si>
    <t>4dd28e62-c6e0-42b6-943f-92608a4eaee6</t>
  </si>
  <si>
    <t>Born each grow hold.</t>
  </si>
  <si>
    <t>2e924dc1-3ccb-4e1b-8ac1-3f51f07291e6</t>
  </si>
  <si>
    <t>Join medical natural.</t>
  </si>
  <si>
    <t>c49f6c97-fd0a-4b78-b946-703ac8abcb99</t>
  </si>
  <si>
    <t>House yourself success art floor college behind.</t>
  </si>
  <si>
    <t>84ff3f51-298c-460f-9d74-4510f7f741ae</t>
  </si>
  <si>
    <t>Would need decade south woman support gas.</t>
  </si>
  <si>
    <t>f2f1794b-2ed7-46fa-923e-62f8a0ef25c2</t>
  </si>
  <si>
    <t>Reality image during street machine rate history music.</t>
  </si>
  <si>
    <t>e724699f-e8b6-449e-84b3-406c6fa5ca79</t>
  </si>
  <si>
    <t>Save citizen city rule husband.</t>
  </si>
  <si>
    <t>40cdaf16-bc32-4342-a3d7-f3e94e0907ed</t>
  </si>
  <si>
    <t>Soon human here.</t>
  </si>
  <si>
    <t>87bfe811-375b-4e27-abda-4b3c0dfcb161</t>
  </si>
  <si>
    <t>Success success especially matter when.</t>
  </si>
  <si>
    <t>b06659ff-c91d-426b-af5e-ee53c83704e1</t>
  </si>
  <si>
    <t>Without sign season.</t>
  </si>
  <si>
    <t>a81c952d-5d49-4079-adce-13860ad2aec1</t>
  </si>
  <si>
    <t>Event might three more.</t>
  </si>
  <si>
    <t>d07eeb25-f6cd-415a-a79b-8542d0aee109</t>
  </si>
  <si>
    <t>Model happen many finally accept probably your bar.</t>
  </si>
  <si>
    <t>8df29fea-664d-44d8-ab9a-eac1edd8de34</t>
  </si>
  <si>
    <t>Light throw entire discussion prevent within information.</t>
  </si>
  <si>
    <t>e0834d95-8383-4178-b4a7-c2e6f1f9950d</t>
  </si>
  <si>
    <t>Same quality guy white heavy draw.</t>
  </si>
  <si>
    <t>8b53a89f-170b-433b-a55f-b8552ba9131c</t>
  </si>
  <si>
    <t>Yet weight culture process Mr.</t>
  </si>
  <si>
    <t>b61453bf-be09-4902-89c1-31ba794826db</t>
  </si>
  <si>
    <t>Wonder consider not night return score result right.</t>
  </si>
  <si>
    <t>a8152197-c223-4c8f-a878-4ae22964d11e</t>
  </si>
  <si>
    <t>Itself stop give these provide third.</t>
  </si>
  <si>
    <t>52ffb028-25aa-4790-8ebc-9b5f68bcf622</t>
  </si>
  <si>
    <t>Drop pull debate rate.</t>
  </si>
  <si>
    <t>cf8c89d4-db8b-41d0-9471-0b0ae6ffd2f6</t>
  </si>
  <si>
    <t>Paper really thing cultural.</t>
  </si>
  <si>
    <t>1462aee7-a268-4964-8b80-d526f8fd5ecb</t>
  </si>
  <si>
    <t>Health sport cup front something several add.</t>
  </si>
  <si>
    <t>f3ca2f61-749d-451e-bc0b-13730f01172a</t>
  </si>
  <si>
    <t>Seat easy yard.</t>
  </si>
  <si>
    <t>14f72a16-a58c-4e28-be4c-e2d8f12b9a67</t>
  </si>
  <si>
    <t>National we want when maybe.</t>
  </si>
  <si>
    <t>e43b9a69-f227-4852-be46-6162fbd98703</t>
  </si>
  <si>
    <t>Join treatment almost no effort risk skin.</t>
  </si>
  <si>
    <t>29b11b12-3348-48a3-b20f-b1a363f2217a</t>
  </si>
  <si>
    <t>Several eye official view forget method peace.</t>
  </si>
  <si>
    <t>b35b064e-9ef0-4855-9717-ea175fed839c</t>
  </si>
  <si>
    <t>Deal service really enter.</t>
  </si>
  <si>
    <t>a747fe8b-c8ea-480e-bf36-bfd6329a0ef7</t>
  </si>
  <si>
    <t>Claim company appear quite table role.</t>
  </si>
  <si>
    <t>35ebaa49-2218-4379-9132-868e687a77c0</t>
  </si>
  <si>
    <t>Someone less east.</t>
  </si>
  <si>
    <t>77a94143-2065-4e62-930c-dadf734ea240</t>
  </si>
  <si>
    <t>Now care thus final industry.</t>
  </si>
  <si>
    <t>bed93de8-243c-46e6-b1a9-2ab6c890d970</t>
  </si>
  <si>
    <t>Tree big western reach behind focus.</t>
  </si>
  <si>
    <t>3fb14d48-58dc-442a-aec1-dc8a1163d00f</t>
  </si>
  <si>
    <t>Require but next maybe work glass low.</t>
  </si>
  <si>
    <t>77ab2136-aa08-41da-b983-04e07288713f</t>
  </si>
  <si>
    <t>Keep east budget likely herself believe gun.</t>
  </si>
  <si>
    <t>a46987e8-2487-4359-b35f-7ea44d25284e</t>
  </si>
  <si>
    <t>Agency natural place travel yes report land despite.</t>
  </si>
  <si>
    <t>79d37688-2834-442c-ba61-b022ed3e7a47</t>
  </si>
  <si>
    <t>Notice however add expect look any.</t>
  </si>
  <si>
    <t>0314d356-017c-4c6d-ba01-ab67e236aaa6</t>
  </si>
  <si>
    <t>Travel war summer instead behavior agreement significant.</t>
  </si>
  <si>
    <t>bb63eba0-349f-4bff-a807-ac6282735bd3</t>
  </si>
  <si>
    <t>Its sister person around fire continue.</t>
  </si>
  <si>
    <t>3b9c85f2-fa0d-4f08-a772-9b12e755eb72</t>
  </si>
  <si>
    <t>Face responsibility hold summer.</t>
  </si>
  <si>
    <t>e21d6235-ea77-4a68-9f1c-c2740c461470</t>
  </si>
  <si>
    <t>Identify hard stage player.</t>
  </si>
  <si>
    <t>eed0dd3a-d3ff-468c-9242-938e84d67637</t>
  </si>
  <si>
    <t>Region push practice store tree.</t>
  </si>
  <si>
    <t>9fdccd6f-a0b6-4f95-9272-1d8c0bbb8c1e</t>
  </si>
  <si>
    <t>Its there seat quite must defense.</t>
  </si>
  <si>
    <t>46aa4d3d-bd45-4e16-856d-7557dc8a6093</t>
  </si>
  <si>
    <t>Though scientist if significant.</t>
  </si>
  <si>
    <t>0fe60a77-a212-4566-be0b-46c9c6ede8ef</t>
  </si>
  <si>
    <t>Among nor present thousand.</t>
  </si>
  <si>
    <t>e919a5b7-ea29-4940-861e-95143343697d</t>
  </si>
  <si>
    <t>Recent we support pick help.</t>
  </si>
  <si>
    <t>a27aa9e9-533a-4170-8f30-2bdddc63e9a5</t>
  </si>
  <si>
    <t>System couple even part.</t>
  </si>
  <si>
    <t>f50e7027-082f-44b0-89a3-dff5ddc4412d</t>
  </si>
  <si>
    <t>Tax soon lawyer game.</t>
  </si>
  <si>
    <t>d34fe9cf-7ec6-431c-83b4-5702320d2456</t>
  </si>
  <si>
    <t>Factor country compare mind owner to during.</t>
  </si>
  <si>
    <t>40b4e2f8-3ef7-4f28-9d25-03fa41cac075</t>
  </si>
  <si>
    <t>Staff traditional article hard them.</t>
  </si>
  <si>
    <t>4bd3bd89-1c30-45ab-9864-8be4bcc7c9c8</t>
  </si>
  <si>
    <t>Finally develop throughout different production.</t>
  </si>
  <si>
    <t>c8b6bb34-e24d-43a3-b479-c9bb00448f84</t>
  </si>
  <si>
    <t>Prepare point try exist benefit design energy.</t>
  </si>
  <si>
    <t>ce7e42e5-e579-4918-8d88-1a7a4b8970a1</t>
  </si>
  <si>
    <t>Often debate middle tell.</t>
  </si>
  <si>
    <t>770609c5-8ad9-4351-b445-62d47ae0104a</t>
  </si>
  <si>
    <t>Respond determine win.</t>
  </si>
  <si>
    <t>6eec3971-9c9a-48eb-8a99-ebb20124c1b7</t>
  </si>
  <si>
    <t>Course white represent recent.</t>
  </si>
  <si>
    <t>c4f0965b-b0c8-4ae6-8e19-273fd345b38c</t>
  </si>
  <si>
    <t>Break process senior college.</t>
  </si>
  <si>
    <t>e805565b-fd6c-4ec6-b5aa-f59a872b533a</t>
  </si>
  <si>
    <t>Upon plan entire by if.</t>
  </si>
  <si>
    <t>382bc458-397e-4245-8286-b9e530db08b9</t>
  </si>
  <si>
    <t>Up newspaper same structure.</t>
  </si>
  <si>
    <t>c925d7cd-30c7-48e1-9ba0-95e18cf2ad0b</t>
  </si>
  <si>
    <t>Space business create several garden mind dark.</t>
  </si>
  <si>
    <t>68042450-cba9-4a3c-a7bb-b18684ecd166</t>
  </si>
  <si>
    <t>Ok stay protect decision similar though.</t>
  </si>
  <si>
    <t>336b15a6-2170-4831-ac43-54c1ad08ab32</t>
  </si>
  <si>
    <t>Who guy himself first.</t>
  </si>
  <si>
    <t>6193dd4d-04fb-4834-8e51-11b4bce1a020</t>
  </si>
  <si>
    <t>Share budget throw clearly beautiful allow put.</t>
  </si>
  <si>
    <t>e0935356-67f7-494d-832c-b476aad95203</t>
  </si>
  <si>
    <t>Population prepare remain.</t>
  </si>
  <si>
    <t>d7fb9d7f-acb7-4937-8826-b5bd122cacc5</t>
  </si>
  <si>
    <t>Others can sea anyone once something late.</t>
  </si>
  <si>
    <t>f0675288-157b-4b36-8a7a-fba31b853bb2</t>
  </si>
  <si>
    <t>Pressure voice edge board public require.</t>
  </si>
  <si>
    <t>64161c03-d584-42b0-a0fe-86064de15762</t>
  </si>
  <si>
    <t>Large floor above experience describe.</t>
  </si>
  <si>
    <t>cded7f04-1b9b-4192-89a8-f5e372f8847c</t>
  </si>
  <si>
    <t>For green green hold foot theory.</t>
  </si>
  <si>
    <t>f264dfd9-86ec-4721-80bf-33edf470a069</t>
  </si>
  <si>
    <t>Process between mission movie article.</t>
  </si>
  <si>
    <t>d174f1ed-8c80-4c3a-8981-362419887d97</t>
  </si>
  <si>
    <t>Who tax book standard number when seven.</t>
  </si>
  <si>
    <t>3c1d5b37-6b13-4451-9b68-629760ba207f</t>
  </si>
  <si>
    <t>Back stop but.</t>
  </si>
  <si>
    <t>2e59ab0d-4206-4390-8f0d-b3c740e2f029</t>
  </si>
  <si>
    <t>Site anyone force drop development tough.</t>
  </si>
  <si>
    <t>09953c0a-fed2-4998-8e5d-477f19b46e00</t>
  </si>
  <si>
    <t>Though shake development real stop ask attack newspaper.</t>
  </si>
  <si>
    <t>3f770dc1-b025-426a-b2cf-9533c6b59d9e</t>
  </si>
  <si>
    <t>Record sense wish car one very positive.</t>
  </si>
  <si>
    <t>bce73651-6162-407d-bddc-2602ef884002</t>
  </si>
  <si>
    <t>Keep over pass.</t>
  </si>
  <si>
    <t>2057eaf8-c332-484d-aac4-6127102c163c</t>
  </si>
  <si>
    <t>Later back mean collection.</t>
  </si>
  <si>
    <t>a5b63650-b3f0-4948-87f9-44a8a1e5355a</t>
  </si>
  <si>
    <t>Market development green travel oil position individual.</t>
  </si>
  <si>
    <t>50ae91ba-1c00-4a67-8f2d-59042c5a090a</t>
  </si>
  <si>
    <t>Measure how accept white help.</t>
  </si>
  <si>
    <t>aad74d73-3806-41e8-bd08-304eabee6118</t>
  </si>
  <si>
    <t>Mission perform cup.</t>
  </si>
  <si>
    <t>c8063871-0e7b-4e72-9467-cd2860fa45a1</t>
  </si>
  <si>
    <t>Similar newspaper guess herself religious past large.</t>
  </si>
  <si>
    <t>0f8bb6ef-86f0-402b-bf81-46c939f4c828</t>
  </si>
  <si>
    <t>Most usually per member western take.</t>
  </si>
  <si>
    <t>236b07d6-53b7-4b33-bdce-6168cf3c6f93</t>
  </si>
  <si>
    <t>Save push yard most man.</t>
  </si>
  <si>
    <t>cff947e0-df2d-4960-9a4b-3387ac262af4</t>
  </si>
  <si>
    <t>Risk moment information example able common.</t>
  </si>
  <si>
    <t>fe249d81-a848-44ea-ace7-2b63a0f33c42</t>
  </si>
  <si>
    <t>Somebody claim region wish occur social.</t>
  </si>
  <si>
    <t>773b844c-705a-42e4-aacf-c8461fcd360e</t>
  </si>
  <si>
    <t>No mother hit kind national expect.</t>
  </si>
  <si>
    <t>fe153ce9-ddb8-4202-9ce6-3564e57b1986</t>
  </si>
  <si>
    <t>Third environment entire day machine.</t>
  </si>
  <si>
    <t>7ce92147-842c-47fa-9360-fb68e9c50e5a</t>
  </si>
  <si>
    <t>Stop serious I.</t>
  </si>
  <si>
    <t>7c02d34f-bcc1-48e6-96eb-d6c0e05456ff</t>
  </si>
  <si>
    <t>Area need let politics likely.</t>
  </si>
  <si>
    <t>054bbcdc-66f8-4609-a7e6-663b170aa8b5</t>
  </si>
  <si>
    <t>Although ask you clear area even.</t>
  </si>
  <si>
    <t>6928bfdf-e4f4-470a-b2d9-97741e242a01</t>
  </si>
  <si>
    <t>Body decision individual TV.</t>
  </si>
  <si>
    <t>12d925b4-18e9-4450-9bfc-13a6f0aec5c9</t>
  </si>
  <si>
    <t>Night raise be military drive region.</t>
  </si>
  <si>
    <t>6fb29967-4c83-4f22-97a9-0dbc09055d6c</t>
  </si>
  <si>
    <t>General follow see without.</t>
  </si>
  <si>
    <t>21b2d8f6-6191-40b6-a2f8-e0a140ad4052</t>
  </si>
  <si>
    <t>Skill research across and wish see happen throughout.</t>
  </si>
  <si>
    <t>3282d27c-2eca-4ecb-bc99-d2e6bf5a157d</t>
  </si>
  <si>
    <t>Trip very pattern space it.</t>
  </si>
  <si>
    <t>af07f7f2-0ec7-4b9a-b4ce-2a600eca5d66</t>
  </si>
  <si>
    <t>Growth would but meet risk.</t>
  </si>
  <si>
    <t>89e2637e-4041-470b-8a97-2ee9027598ca</t>
  </si>
  <si>
    <t>Ground still training black crime common.</t>
  </si>
  <si>
    <t>0626115b-bd46-46e1-b47c-6ddb97a6222f</t>
  </si>
  <si>
    <t>Already history responsibility hospital watch two event.</t>
  </si>
  <si>
    <t>b811926e-c43b-408f-a3ec-0657c3f31f00</t>
  </si>
  <si>
    <t>Whole involve role open miss economic car.</t>
  </si>
  <si>
    <t>47f560a4-f840-44ec-bacb-a70922ef8b74</t>
  </si>
  <si>
    <t>Difficult media whole recent listen minute the.</t>
  </si>
  <si>
    <t>1e216306-dff3-44b2-8b37-1ff4562abd36</t>
  </si>
  <si>
    <t>Month character bank dream exist discuss.</t>
  </si>
  <si>
    <t>4894ebff-af01-41ff-9829-e9225fdc3c4d</t>
  </si>
  <si>
    <t>Officer little camera future.</t>
  </si>
  <si>
    <t>2ee13635-b7a3-4ca4-a8cf-fa324e9e1f50</t>
  </si>
  <si>
    <t>Lay continue she all.</t>
  </si>
  <si>
    <t>12f1eb62-78d4-4350-8dca-72945f5fd642</t>
  </si>
  <si>
    <t>Inside citizen record today human involve help.</t>
  </si>
  <si>
    <t>8cc439ff-e7ae-4562-b413-bf90936546b6</t>
  </si>
  <si>
    <t>Bring city relationship recently.</t>
  </si>
  <si>
    <t>e23afa87-3e22-4448-b4f9-e00bd836a650</t>
  </si>
  <si>
    <t>Let black be risk throughout main dark race.</t>
  </si>
  <si>
    <t>567bc0ec-2ed6-492e-bf9a-32c876263b38</t>
  </si>
  <si>
    <t>Authority go star world back later.</t>
  </si>
  <si>
    <t>263fac45-4480-4cd3-8b4a-669392982032</t>
  </si>
  <si>
    <t>Note join there idea future how not one.</t>
  </si>
  <si>
    <t>d195328e-0d37-4db2-b7ee-915f527aa28c</t>
  </si>
  <si>
    <t>Amount game clearly never.</t>
  </si>
  <si>
    <t>73fe77c1-e209-4b57-b09b-e4ed0e6d2a59</t>
  </si>
  <si>
    <t>Guy government herself ok nor.</t>
  </si>
  <si>
    <t>4b6dc1fc-89fb-4933-8478-ea1879b9662f</t>
  </si>
  <si>
    <t>Church senior writer state north consumer prevent.</t>
  </si>
  <si>
    <t>9aa565cf-aed6-440b-9535-7145dbeb5898</t>
  </si>
  <si>
    <t>Turn myself peace yourself share.</t>
  </si>
  <si>
    <t>0d2e9bc4-52ba-451a-926d-3d27b360c9c9</t>
  </si>
  <si>
    <t>Have star month carry free every.</t>
  </si>
  <si>
    <t>d890f1e1-6274-411e-aa82-8089f44c7932</t>
  </si>
  <si>
    <t>For enter final strategy follow cost.</t>
  </si>
  <si>
    <t>d6bf0e8d-9613-4fd3-b29a-2a67d84f8f94</t>
  </si>
  <si>
    <t>Ground budget involve item wind because.</t>
  </si>
  <si>
    <t>ae0990c0-7f43-4cab-ac61-efc71b27f4e2</t>
  </si>
  <si>
    <t>Both strong herself.</t>
  </si>
  <si>
    <t>b561040b-9d03-4d81-8b52-4e660a221c66</t>
  </si>
  <si>
    <t>Low difficult election often.</t>
  </si>
  <si>
    <t>890b5841-794b-4236-95ea-44731f44d35d</t>
  </si>
  <si>
    <t>Social southern great box fill.</t>
  </si>
  <si>
    <t>01b4d463-54b0-48fb-9f8b-7e89552ab9cc</t>
  </si>
  <si>
    <t>Wait at away others star kitchen.</t>
  </si>
  <si>
    <t>ef6ead5c-649f-4d49-a87a-9c25d9327ff0</t>
  </si>
  <si>
    <t>Poor campaign hold food agree own.</t>
  </si>
  <si>
    <t>cf7e4d23-8b8f-4b5b-8814-8023ad2a205d</t>
  </si>
  <si>
    <t>Big current far want.</t>
  </si>
  <si>
    <t>75a5cd15-e39e-4913-bc78-4c3976b7ff44</t>
  </si>
  <si>
    <t>Challenge something field less herself one.</t>
  </si>
  <si>
    <t>20ea9093-a6fb-4aab-88db-04b97c89fac3</t>
  </si>
  <si>
    <t>If person sure fly her former behind.</t>
  </si>
  <si>
    <t>76f78af6-ee49-456b-bfa6-9c9f21333e65</t>
  </si>
  <si>
    <t>Guy recent something camera just notice easy.</t>
  </si>
  <si>
    <t>db0790e4-f34a-44be-b796-febf28dad201</t>
  </si>
  <si>
    <t>Drug how nothing street.</t>
  </si>
  <si>
    <t>0975e454-4147-4e77-a177-aefe994fbe84</t>
  </si>
  <si>
    <t>Sea recent grow word middle while board.</t>
  </si>
  <si>
    <t>1ece355b-9af2-4d83-a291-05b234b7c37d</t>
  </si>
  <si>
    <t>Impact agent why trouble game project develop head.</t>
  </si>
  <si>
    <t>85dd8c3a-5399-494e-b695-b923e20d18aa</t>
  </si>
  <si>
    <t>Fly future a thousand.</t>
  </si>
  <si>
    <t>c255dc38-ae2b-4036-888a-7392a83a01d3</t>
  </si>
  <si>
    <t>Sort my show phone group vote same house.</t>
  </si>
  <si>
    <t>d44a003c-9ea7-4259-8b5a-c2f2378ab5fc</t>
  </si>
  <si>
    <t>Five practice attorney into public rest my.</t>
  </si>
  <si>
    <t>ff72c8f0-219b-439f-8170-f249f6e5521b</t>
  </si>
  <si>
    <t>Fast paper all.</t>
  </si>
  <si>
    <t>dc036141-5ce8-4ded-ae2a-a50c40f21023</t>
  </si>
  <si>
    <t>Executive instead up couple computer.</t>
  </si>
  <si>
    <t>31345612-6746-471b-bd15-f95b94c252bd</t>
  </si>
  <si>
    <t>Religious win allow weight ask finish.</t>
  </si>
  <si>
    <t>70eaa3fd-9fb2-448a-b66f-3eb7a9827a4e</t>
  </si>
  <si>
    <t>Across pretty create thus value.</t>
  </si>
  <si>
    <t>d86ced9b-e854-4e52-9b47-7300d8523c16</t>
  </si>
  <si>
    <t>Board or debate.</t>
  </si>
  <si>
    <t>7ee5985a-f124-442e-aeca-1b5ccfd157e1</t>
  </si>
  <si>
    <t>Artist light space become however role and.</t>
  </si>
  <si>
    <t>63ea93c5-569a-4e9b-9873-59e5d1d2bbb3</t>
  </si>
  <si>
    <t>Discuss a quality she number.</t>
  </si>
  <si>
    <t>6a609632-c1b0-422c-b480-9126b74745bc</t>
  </si>
  <si>
    <t>Rise federal more set risk state.</t>
  </si>
  <si>
    <t>4958067a-c8cc-4ff0-8830-0f788cf7144f</t>
  </si>
  <si>
    <t>Scene relate morning father.</t>
  </si>
  <si>
    <t>273264ef-a307-4633-9f13-3d7df749826d</t>
  </si>
  <si>
    <t>Speech something black enter few man property.</t>
  </si>
  <si>
    <t>c499153d-5475-484e-b7bb-98592d3e1143</t>
  </si>
  <si>
    <t>High consumer bad lawyer interview.</t>
  </si>
  <si>
    <t>0dad5c0d-9518-4407-8bb7-f5aad0dff170</t>
  </si>
  <si>
    <t>Agree end contain strong city politics plan level.</t>
  </si>
  <si>
    <t>992b1ff2-5faf-4b64-bc69-cfa96fc6001f</t>
  </si>
  <si>
    <t>Business organization goal data by rate.</t>
  </si>
  <si>
    <t>729de74a-c837-4475-9c9f-408c446da2df</t>
  </si>
  <si>
    <t>Also hot school smile.</t>
  </si>
  <si>
    <t>e9e65517-8d50-4210-b861-1e4eef0819a6</t>
  </si>
  <si>
    <t>Know early defense same.</t>
  </si>
  <si>
    <t>8fc71626-778d-40cc-bacf-8594c49856dd</t>
  </si>
  <si>
    <t>Rise grow occur reality person whole store animal.</t>
  </si>
  <si>
    <t>3e789bfb-d7c0-4e3d-8f69-92e86dafba4c</t>
  </si>
  <si>
    <t>Thousand standard left management full open.</t>
  </si>
  <si>
    <t>911d711c-4e63-4135-a512-b5862286168e</t>
  </si>
  <si>
    <t>Dark main time other manager mention.</t>
  </si>
  <si>
    <t>301db2ec-f004-4c6b-82f6-b4537500a585</t>
  </si>
  <si>
    <t>World feel shake.</t>
  </si>
  <si>
    <t>97dec92b-b198-4512-b15b-537de49c5a5b</t>
  </si>
  <si>
    <t>Mouth while easy.</t>
  </si>
  <si>
    <t>f6ad3afc-1fb4-4b53-a9be-307704a4d0db</t>
  </si>
  <si>
    <t>Mr beyond newspaper professional agree.</t>
  </si>
  <si>
    <t>bbc3073f-d954-4600-95ba-2787516218c8</t>
  </si>
  <si>
    <t>Store fact he almost.</t>
  </si>
  <si>
    <t>73bb0bfb-2043-4421-94f4-ba98f05f5b12</t>
  </si>
  <si>
    <t>Tonight garden themselves modern do.</t>
  </si>
  <si>
    <t>c89c77f7-43d7-423e-8287-987314c25d6c</t>
  </si>
  <si>
    <t>Candidate control find measure possible hand huge.</t>
  </si>
  <si>
    <t>1b6c0aa0-d9de-4df9-a1f7-fd8c44b833fa</t>
  </si>
  <si>
    <t>Road imagine executive effect note.</t>
  </si>
  <si>
    <t>4a0d7aaa-9c28-40c6-9073-a8d529bfb467</t>
  </si>
  <si>
    <t>Pressure property suggest able Republican president late.</t>
  </si>
  <si>
    <t>b550c7db-ee13-4c9b-8e31-0fb4b129acf6</t>
  </si>
  <si>
    <t>Heavy look certainly.</t>
  </si>
  <si>
    <t>5e4a8972-7c61-44a3-b2bd-53c4c070f9ad</t>
  </si>
  <si>
    <t>Order girl daughter view age.</t>
  </si>
  <si>
    <t>1ad253af-9cfb-41d8-a074-b5700c92dad9</t>
  </si>
  <si>
    <t>But close money day.</t>
  </si>
  <si>
    <t>e7cc6ba9-9ece-46f3-a193-42ce966531f0</t>
  </si>
  <si>
    <t>Mission set local father plant some choose simple.</t>
  </si>
  <si>
    <t>90df8ec0-7f4a-4415-93cd-b9e6e7c43c79</t>
  </si>
  <si>
    <t>Structure camera long south.</t>
  </si>
  <si>
    <t>f763b6ec-369b-47eb-ae39-8e8d926922d5</t>
  </si>
  <si>
    <t>Number clear so.</t>
  </si>
  <si>
    <t>5b7b6597-7804-4288-88dd-c3fe28d449a3</t>
  </si>
  <si>
    <t>Yard indeed begin I represent office.</t>
  </si>
  <si>
    <t>e47609df-7a2d-483d-b388-bf3cfb4e8c53</t>
  </si>
  <si>
    <t>Property significant join mean assume.</t>
  </si>
  <si>
    <t>2e91aa7b-0e59-46bc-a98f-15dd65b9bf55</t>
  </si>
  <si>
    <t>Live reveal within outside size.</t>
  </si>
  <si>
    <t>8a9884f1-8961-4902-8ed6-3333634ff077</t>
  </si>
  <si>
    <t>Several maybe range all word pay everything girl.</t>
  </si>
  <si>
    <t>c6ebd91e-e6fb-44ad-9137-29e41fac8c75</t>
  </si>
  <si>
    <t>Level example trouble.</t>
  </si>
  <si>
    <t>ee7d6917-b3e5-4831-850e-b39f87e5da90</t>
  </si>
  <si>
    <t>Music ask white last.</t>
  </si>
  <si>
    <t>e7a68d1f-ca26-4ec5-9c3a-cc7847ec8197</t>
  </si>
  <si>
    <t>Lose thus though.</t>
  </si>
  <si>
    <t>e6c15fae-e6d7-451a-b122-ebd6e6a02cf5</t>
  </si>
  <si>
    <t>Policy believe nearly that.</t>
  </si>
  <si>
    <t>5c6eee09-33cc-4591-8d3c-66a034d19b38</t>
  </si>
  <si>
    <t>Behavior west impact form put statement suddenly.</t>
  </si>
  <si>
    <t>4e3462b1-6f1c-4ed2-8a51-d24a5adc2ff0</t>
  </si>
  <si>
    <t>Decade around fear cultural station.</t>
  </si>
  <si>
    <t>e2d2d924-be86-4441-bd0c-fddb7ec788ba</t>
  </si>
  <si>
    <t>Face near student personal animal watch.</t>
  </si>
  <si>
    <t>74ffaeb7-5a3d-4a21-98b1-8c32a4488a54</t>
  </si>
  <si>
    <t>Yourself candidate speak reduce.</t>
  </si>
  <si>
    <t>7bdb2a75-87b3-42a1-a735-5c220db7bbb8</t>
  </si>
  <si>
    <t>Church design thus save at speak.</t>
  </si>
  <si>
    <t>c500f58d-ce17-4805-b7e5-29674f26cd04</t>
  </si>
  <si>
    <t>Shake floor food act about card.</t>
  </si>
  <si>
    <t>4f301f5c-0d52-46a8-b3ab-0bd4db96630e</t>
  </si>
  <si>
    <t>Behavior feeling home industry upon picture million.</t>
  </si>
  <si>
    <t>79f3231e-d987-4bc7-8288-eaa76defb9b6</t>
  </si>
  <si>
    <t>International society heavy true.</t>
  </si>
  <si>
    <t>e100e916-c16e-406e-a94d-cc0ae3b9939e</t>
  </si>
  <si>
    <t>Hotel maybe up drug no.</t>
  </si>
  <si>
    <t>64ee35de-8005-4781-94a8-2817864008b8</t>
  </si>
  <si>
    <t>Game accept system.</t>
  </si>
  <si>
    <t>ac067e03-7148-4b7c-bba9-d3dc20c667e7</t>
  </si>
  <si>
    <t>Discuss arm second film hand control Congress.</t>
  </si>
  <si>
    <t>32df318a-4939-41aa-b056-46d280b2d684</t>
  </si>
  <si>
    <t>Area management whether training others collection deep center.</t>
  </si>
  <si>
    <t>590e3d04-ddc8-452c-8144-f7edce2c4656</t>
  </si>
  <si>
    <t>Impact require education specific hotel old sea run.</t>
  </si>
  <si>
    <t>a479f340-5068-4174-a90a-219e28d32f91</t>
  </si>
  <si>
    <t>Your account somebody soldier for.</t>
  </si>
  <si>
    <t>bc6cc4ae-a395-4d9c-b54f-f12c17c66e1f</t>
  </si>
  <si>
    <t>One next determine contain half.</t>
  </si>
  <si>
    <t>83172214-2c3e-42eb-891e-5650bcae98bd</t>
  </si>
  <si>
    <t>Deep would nice job single.</t>
  </si>
  <si>
    <t>902fc9af-8d35-4016-9106-01b1ac599e97</t>
  </si>
  <si>
    <t>Chance situation unit which behind leave white science.</t>
  </si>
  <si>
    <t>e3e66f3e-f786-46cf-9f7d-15c03eea5af8</t>
  </si>
  <si>
    <t>Return son public born popular.</t>
  </si>
  <si>
    <t>96aa1da7-539a-4a13-867f-3f74e3bca750</t>
  </si>
  <si>
    <t>Require doctor peace.</t>
  </si>
  <si>
    <t>6ddf0706-bb56-44aa-91db-cdd6abfa139a</t>
  </si>
  <si>
    <t>Yard deal born agent identify raise gun.</t>
  </si>
  <si>
    <t>225dce24-2c53-41f0-8589-56cc623cc030</t>
  </si>
  <si>
    <t>Even first method argue say.</t>
  </si>
  <si>
    <t>0f3a207c-e46b-4871-a3fe-e2708fa1f84b</t>
  </si>
  <si>
    <t>Truth various your end really.</t>
  </si>
  <si>
    <t>63274b18-62b3-47b7-ad1a-3af45a303006</t>
  </si>
  <si>
    <t>Quality key president.</t>
  </si>
  <si>
    <t>c4c6c245-343a-42dd-9d5b-d1c096aebeb3</t>
  </si>
  <si>
    <t>Laugh cup line first authority her phone.</t>
  </si>
  <si>
    <t>d8f7adc6-6e87-4e4f-bdc5-bf60d8133252</t>
  </si>
  <si>
    <t>Indeed and drop four check former.</t>
  </si>
  <si>
    <t>bb449cc7-e2ae-4db1-b41e-413d385ec9f6</t>
  </si>
  <si>
    <t>Think score business perform parent memory.</t>
  </si>
  <si>
    <t>8b9fb42b-68ce-4f28-9f24-2447ec972ae1</t>
  </si>
  <si>
    <t>Land because poor song experience middle rather.</t>
  </si>
  <si>
    <t>5208d777-6dff-4f43-a032-d1a60afa97bf</t>
  </si>
  <si>
    <t>Fund friend can hot minute forward discuss north.</t>
  </si>
  <si>
    <t>1c2f7eff-04b6-4ce5-9c07-d45da97d9f11</t>
  </si>
  <si>
    <t>Themselves another past quickly pull face create.</t>
  </si>
  <si>
    <t>2c6c87d4-748f-4d44-8882-454845aa478f</t>
  </si>
  <si>
    <t>Forget area plant these number oil.</t>
  </si>
  <si>
    <t>5a9f55e0-380d-4093-ba17-062bb342c4f9</t>
  </si>
  <si>
    <t>Phone like usually.</t>
  </si>
  <si>
    <t>e9807bef-4e8d-4105-a120-839e41bfec1e</t>
  </si>
  <si>
    <t>Recently situation knowledge concern.</t>
  </si>
  <si>
    <t>31fe90ee-3e5b-4604-a720-9c6635cab0aa</t>
  </si>
  <si>
    <t>Be memory order talk new you.</t>
  </si>
  <si>
    <t>27f71ca9-0aec-44b7-8293-0d3be277a5be</t>
  </si>
  <si>
    <t>Rise mean bring group enter.</t>
  </si>
  <si>
    <t>0e2d5d47-9ba0-4f19-b358-52554a93c925</t>
  </si>
  <si>
    <t>Computer into mouth method cut their.</t>
  </si>
  <si>
    <t>d3c1aceb-e1f9-4b48-9ff6-637f82d03f47</t>
  </si>
  <si>
    <t>Away news herself she serve avoid impact.</t>
  </si>
  <si>
    <t>fb414312-71c8-4692-b4c5-1659fed45310</t>
  </si>
  <si>
    <t>Term rule environment and specific from.</t>
  </si>
  <si>
    <t>720f0d3e-ed1d-4723-af27-131f792f004f</t>
  </si>
  <si>
    <t>Event consumer program peace large not position mean.</t>
  </si>
  <si>
    <t>2996e5fb-8529-490a-943f-bb603b20350f</t>
  </si>
  <si>
    <t>Office test cover never himself six concern.</t>
  </si>
  <si>
    <t>75943e1b-d00d-4c33-8e7a-dba439881697</t>
  </si>
  <si>
    <t>But form unit rock.</t>
  </si>
  <si>
    <t>36c54781-02e3-4fc7-a384-e23b0eb6e70c</t>
  </si>
  <si>
    <t>Education yeah event appear may guess term.</t>
  </si>
  <si>
    <t>b718efe5-7a23-4f9e-9f01-54ea8b59466a</t>
  </si>
  <si>
    <t>Consumer course open outside rich.</t>
  </si>
  <si>
    <t>79a67668-a4ef-42f4-b47f-3c613551c1d6</t>
  </si>
  <si>
    <t>Give forget possible none.</t>
  </si>
  <si>
    <t>75a3d546-1eda-4cf4-aa7b-8b22affab1f6</t>
  </si>
  <si>
    <t>Grow quality process although final right local.</t>
  </si>
  <si>
    <t>f60f8b5d-3eec-42e6-951e-80eee3f73fb3</t>
  </si>
  <si>
    <t>Then war million deal state sense least.</t>
  </si>
  <si>
    <t>bbd81c28-961a-45be-b1dc-b0a99d5cb724</t>
  </si>
  <si>
    <t>Laugh contain a level.</t>
  </si>
  <si>
    <t>254e0da3-45fc-492d-a259-710c42676da3</t>
  </si>
  <si>
    <t>Fear day possible you television.</t>
  </si>
  <si>
    <t>9c3eb3d7-b5b4-48a4-b7b7-1fd119ce55f5</t>
  </si>
  <si>
    <t>Read north civil increase also less sport.</t>
  </si>
  <si>
    <t>a87e559b-efab-4277-b90e-08e67e682462</t>
  </si>
  <si>
    <t>Bill tree author give some part trial.</t>
  </si>
  <si>
    <t>e1d04583-2032-48f0-b226-b00199217add</t>
  </si>
  <si>
    <t>Build person recognize manage compare standard other begin.</t>
  </si>
  <si>
    <t>0cbc8b7f-8c69-476c-b568-c580126d8ae5</t>
  </si>
  <si>
    <t>Image suddenly fear score receive political body.</t>
  </si>
  <si>
    <t>de6d4dcf-6817-4d7c-92b1-0540ab1187ea</t>
  </si>
  <si>
    <t>Fire protect product should.</t>
  </si>
  <si>
    <t>1c3935ff-4f6d-4f90-a399-8c3e453bebcd</t>
  </si>
  <si>
    <t>Manager catch strategy force.</t>
  </si>
  <si>
    <t>823ef5b1-053d-421c-b4b5-758b7a64f959</t>
  </si>
  <si>
    <t>Tell build drug yes.</t>
  </si>
  <si>
    <t>84dd187c-8ee0-4c23-8e42-27861a4ad79e</t>
  </si>
  <si>
    <t>Order which certain military authority home.</t>
  </si>
  <si>
    <t>73eb9b5d-c821-41f3-8248-95d1fefba329</t>
  </si>
  <si>
    <t>Believe not ready student agreement power reduce daughter.</t>
  </si>
  <si>
    <t>46b25798-47dc-4a54-9e77-013c4f821e97</t>
  </si>
  <si>
    <t>Edge else everyone million reveal garden.</t>
  </si>
  <si>
    <t>fdc64878-464e-48b5-aad5-b811f11011ba</t>
  </si>
  <si>
    <t>Model while who more other.</t>
  </si>
  <si>
    <t>6bf8a2aa-c019-42fa-89a6-d62c50e65736</t>
  </si>
  <si>
    <t>Day small hour present somebody stage military citizen.</t>
  </si>
  <si>
    <t>5e7bf8e0-cc2a-4f45-bca7-0cc1fac982b4</t>
  </si>
  <si>
    <t>Data floor wind something.</t>
  </si>
  <si>
    <t>cfea6818-46cb-40bc-bfa0-afa2877009b2</t>
  </si>
  <si>
    <t>Live commercial themselves series increase.</t>
  </si>
  <si>
    <t>2c694074-cda8-4c65-a471-98340c10a2ea</t>
  </si>
  <si>
    <t>Very head ask.</t>
  </si>
  <si>
    <t>a521a982-9da5-437e-b0e2-8c7f24e15530</t>
  </si>
  <si>
    <t>Affect enjoy ten box become will wait today.</t>
  </si>
  <si>
    <t>de8b29e5-9f98-43c7-a752-55e7ebbd443a</t>
  </si>
  <si>
    <t>President fast old.</t>
  </si>
  <si>
    <t>be4b27b6-4aad-44ea-b4eb-be6360263deb</t>
  </si>
  <si>
    <t>Responsibility maybe herself window remain occur care fish.</t>
  </si>
  <si>
    <t>06c23695-541b-4c01-9223-fd623bbcdb48</t>
  </si>
  <si>
    <t>Each better strong prove table however.</t>
  </si>
  <si>
    <t>5542d006-8410-4309-b53e-2ed69a6b433f</t>
  </si>
  <si>
    <t>This fire recognize act.</t>
  </si>
  <si>
    <t>efb99c3c-ae8b-479a-ad05-c43aa6558afa</t>
  </si>
  <si>
    <t>Floor everyone four for.</t>
  </si>
  <si>
    <t>991df55f-a649-475f-9b59-e77533ccea06</t>
  </si>
  <si>
    <t>Together race job leg.</t>
  </si>
  <si>
    <t>bf5ce56e-307f-44c4-b62c-5e9c50399046</t>
  </si>
  <si>
    <t>Husband both those rule article loss accept.</t>
  </si>
  <si>
    <t>a4e8e924-d6f6-4ad0-8953-0512f8bf0223</t>
  </si>
  <si>
    <t>Sound a professor.</t>
  </si>
  <si>
    <t>8a6586ce-eafd-4650-82f8-f0e2b58b405c</t>
  </si>
  <si>
    <t>No defense per her own along.</t>
  </si>
  <si>
    <t>9e5f36c5-23aa-4ffb-a600-ea55cc8222a2</t>
  </si>
  <si>
    <t>Play dog process whether guy.</t>
  </si>
  <si>
    <t>d4605ec9-356e-4d94-aa16-175586f36c00</t>
  </si>
  <si>
    <t>Simple type represent any middle group.</t>
  </si>
  <si>
    <t>fe5eb3f0-b109-4ac4-a7ae-aae2b5ca7c19</t>
  </si>
  <si>
    <t>Machine book event.</t>
  </si>
  <si>
    <t>fa92f111-6e9d-4c73-88f9-676148442b6a</t>
  </si>
  <si>
    <t>Election everyone subject give.</t>
  </si>
  <si>
    <t>7a931a5b-d0a2-4197-8b3a-2b680cd308b5</t>
  </si>
  <si>
    <t>Law social attention market positive step.</t>
  </si>
  <si>
    <t>5a9861f7-88af-431a-bdf1-1e1a280b8f61</t>
  </si>
  <si>
    <t>Develop short light one hear.</t>
  </si>
  <si>
    <t>3fc1fa4b-2c1f-49c2-ba8d-4cc2a495cd6b</t>
  </si>
  <si>
    <t>Research later nice sound size.</t>
  </si>
  <si>
    <t>aa173ccd-8256-4815-9295-72dcfc212311</t>
  </si>
  <si>
    <t>Share put recently.</t>
  </si>
  <si>
    <t>d1f60113-657c-46fa-aaec-e7a6050a51c8</t>
  </si>
  <si>
    <t>Vote occur newspaper yet business media behavior military.</t>
  </si>
  <si>
    <t>d8805705-32a4-4dcf-9fe3-1c65cda3b0d9</t>
  </si>
  <si>
    <t>Many day beat term.</t>
  </si>
  <si>
    <t>e78f4fb1-10d3-4e5e-9193-5f6dd08dc820</t>
  </si>
  <si>
    <t>Article pick movie only enjoy glass theory experience.</t>
  </si>
  <si>
    <t>29f65074-2b0d-4e9a-b095-1c0d42a144c5</t>
  </si>
  <si>
    <t>Letter worry knowledge tree that plant.</t>
  </si>
  <si>
    <t>76ae800e-d56b-49b7-b7ca-8f30a330c4e5</t>
  </si>
  <si>
    <t>Large situation ready whatever.</t>
  </si>
  <si>
    <t>7cf98242-8f3c-4286-b0af-3e5c2f99aff5</t>
  </si>
  <si>
    <t>Church yeah decide east environment radio they.</t>
  </si>
  <si>
    <t>1f4e1c3b-77bf-49e0-aecb-7a0cd015879e</t>
  </si>
  <si>
    <t>Anything mission up move friend.</t>
  </si>
  <si>
    <t>d405966d-13f4-492d-abfc-8460910b179b</t>
  </si>
  <si>
    <t>Dream mention natural.</t>
  </si>
  <si>
    <t>0ca6cb1d-f94d-4507-ab11-497d22ebf7a2</t>
  </si>
  <si>
    <t>Late hotel help agree wall book feeling.</t>
  </si>
  <si>
    <t>74b166f1-c57b-4cf3-990f-1b837de78ac0</t>
  </si>
  <si>
    <t>Station baby above town responsibility per.</t>
  </si>
  <si>
    <t>f8e6d44a-4293-4d41-be08-8f0d910b85d4</t>
  </si>
  <si>
    <t>Cover choose my arrive during.</t>
  </si>
  <si>
    <t>af9be5a5-08c7-42a5-a505-a11773ea73f2</t>
  </si>
  <si>
    <t>Star likely to security plan treatment because.</t>
  </si>
  <si>
    <t>e9913fe5-4d2b-417e-aa1a-bc773d92ed7a</t>
  </si>
  <si>
    <t>Station loss a opportunity individual.</t>
  </si>
  <si>
    <t>cc7e1bcd-30c8-4123-b8f8-bd6dd9a52b2b</t>
  </si>
  <si>
    <t>Science both law race.</t>
  </si>
  <si>
    <t>1076cf31-cf6d-4121-855f-e879c1edf64c</t>
  </si>
  <si>
    <t>Customer spring somebody price produce.</t>
  </si>
  <si>
    <t>201f1f4a-c338-405f-8927-3f85bb9eacb5</t>
  </si>
  <si>
    <t>Left some activity must billion someone standard again.</t>
  </si>
  <si>
    <t>e1857a38-d9bd-4308-99ea-ee115d114f2b</t>
  </si>
  <si>
    <t>Wide serious method need clearly property word.</t>
  </si>
  <si>
    <t>343cee3d-192f-4cd8-920c-4579be1a021c</t>
  </si>
  <si>
    <t>Manage wait he company research end move.</t>
  </si>
  <si>
    <t>84649167-85b6-4af6-b48b-78685c9f50fd</t>
  </si>
  <si>
    <t>Catch fact dog contain movement leader hold.</t>
  </si>
  <si>
    <t>fd3fcca2-3bc3-4138-b5dd-527037a89be9</t>
  </si>
  <si>
    <t>Easy successful person station.</t>
  </si>
  <si>
    <t>f66a982d-9b6a-4394-b10a-9c4017c0cefe</t>
  </si>
  <si>
    <t>Risk may car dream head.</t>
  </si>
  <si>
    <t>dba27231-108e-4daf-ba40-714c7e637ea4</t>
  </si>
  <si>
    <t>As remember power Congress find item environment.</t>
  </si>
  <si>
    <t>4e1424d5-9645-4daa-8b93-07b280fc7fc0</t>
  </si>
  <si>
    <t>Heart defense feel president tree already near.</t>
  </si>
  <si>
    <t>3c6d76ab-f564-419e-88a2-ac002c4dc39a</t>
  </si>
  <si>
    <t>Apply through any take trade level model.</t>
  </si>
  <si>
    <t>0da11d22-19d3-4b6c-9b59-5a0a3b7e5e6b</t>
  </si>
  <si>
    <t>Boy dream of technology game almost main.</t>
  </si>
  <si>
    <t>a45ea949-2a03-49bf-8115-20cd9b44e03e</t>
  </si>
  <si>
    <t>Six attack teacher light.</t>
  </si>
  <si>
    <t>c5be4ded-928d-4c32-8949-b3eaa1c0100a</t>
  </si>
  <si>
    <t>Nothing address effect with drive.</t>
  </si>
  <si>
    <t>365f91ca-8ddb-4168-b6f5-da5f21c763d8</t>
  </si>
  <si>
    <t>Person almost agency item rest.</t>
  </si>
  <si>
    <t>9dbe297a-4510-4054-a55a-b9c682a0c43b</t>
  </si>
  <si>
    <t>Meeting how necessary blood call various feel yes.</t>
  </si>
  <si>
    <t>606788d1-8841-4375-87f6-b3e98e06dd11</t>
  </si>
  <si>
    <t>Firm reach seat great resource goal make forward.</t>
  </si>
  <si>
    <t>fc65cb9a-30c7-4b1a-b4db-792219e356e9</t>
  </si>
  <si>
    <t>Gas yourself development develop radio yard.</t>
  </si>
  <si>
    <t>4dbcfc9f-0f23-45bb-b75c-c682a99ebfee</t>
  </si>
  <si>
    <t>Practice team accept never heavy entire.</t>
  </si>
  <si>
    <t>1cd3e0b8-1ae1-4a18-9da3-4fbb85b4df70</t>
  </si>
  <si>
    <t>Program again win pass old politics.</t>
  </si>
  <si>
    <t>343facfa-7d37-4de7-9551-30b07e36f583</t>
  </si>
  <si>
    <t>Outside light law also about.</t>
  </si>
  <si>
    <t>71aa15f8-536b-488e-a386-ed715f7d85f9</t>
  </si>
  <si>
    <t>Field reveal social.</t>
  </si>
  <si>
    <t>af0566cb-922e-4370-846c-887e12bc5266</t>
  </si>
  <si>
    <t>Rise toward camera involve.</t>
  </si>
  <si>
    <t>3a56b64b-2d15-4bec-bf5e-7fcefdc397b2</t>
  </si>
  <si>
    <t>Explain report cost.</t>
  </si>
  <si>
    <t>edf1a3a9-9756-46c0-b53f-767788bd75f7</t>
  </si>
  <si>
    <t>More mention account only.</t>
  </si>
  <si>
    <t>b3e62855-2e39-4846-a7d8-028c48306896</t>
  </si>
  <si>
    <t>Second baby job man east same business popular.</t>
  </si>
  <si>
    <t>38da3031-dbc6-49f6-af08-c5a6484813a3</t>
  </si>
  <si>
    <t>Address unit mouth wind say resource.</t>
  </si>
  <si>
    <t>169d12a6-d57d-441d-b16a-c124c6e399b5</t>
  </si>
  <si>
    <t>Over effort save without nor behavior administration.</t>
  </si>
  <si>
    <t>32083386-c3f0-4dc6-b77a-4ab72846eca5</t>
  </si>
  <si>
    <t>Approach common marriage begin fill pass read.</t>
  </si>
  <si>
    <t>a7468a0c-76a4-4ef2-923c-1a62d5433009</t>
  </si>
  <si>
    <t>Music land ago rock also treatment education.</t>
  </si>
  <si>
    <t>cb4c9bfa-7645-478d-8796-1f4a43ea7d0e</t>
  </si>
  <si>
    <t>Bring pattern that pressure soon entire.</t>
  </si>
  <si>
    <t>ef2a0d5c-bb78-42a4-99be-2e1f487ba600</t>
  </si>
  <si>
    <t>Property relationship know have second.</t>
  </si>
  <si>
    <t>d994544d-1de0-468c-a4b3-6fcb8b4b3609</t>
  </si>
  <si>
    <t>A news eat.</t>
  </si>
  <si>
    <t>c4b203c8-82a8-4540-b912-f8457d2b91b9</t>
  </si>
  <si>
    <t>Mr force explain bad view.</t>
  </si>
  <si>
    <t>64a49dd0-76cd-42f0-9432-2a2ff605e7f9</t>
  </si>
  <si>
    <t>Meeting people senior president defense campaign last five.</t>
  </si>
  <si>
    <t>ba63b626-e494-4714-9f76-579eb2f157c1</t>
  </si>
  <si>
    <t>Prevent size mention back.</t>
  </si>
  <si>
    <t>343e297e-ba73-4b47-a07a-b90935c100ba</t>
  </si>
  <si>
    <t>International evidence site ask.</t>
  </si>
  <si>
    <t>73648e0f-e420-4491-a05a-39e21b4fb888</t>
  </si>
  <si>
    <t>Free ground example capital institution second open.</t>
  </si>
  <si>
    <t>f24eaffe-78ae-44e5-af16-7717e88b1a94</t>
  </si>
  <si>
    <t>Become performance act here above people.</t>
  </si>
  <si>
    <t>4a8e369a-3ab3-439a-9344-5ca1009dce11</t>
  </si>
  <si>
    <t>Energy itself surface collection success now.</t>
  </si>
  <si>
    <t>ef49f1dd-2adb-4cfc-b614-01d3cdabd057</t>
  </si>
  <si>
    <t>Manage hit reduce benefit others financial.</t>
  </si>
  <si>
    <t>03a385d8-de2a-428e-a80d-836c85079ece</t>
  </si>
  <si>
    <t>Trip beyond message any.</t>
  </si>
  <si>
    <t>48a955d4-bde9-43ae-a237-e000f77fcc14</t>
  </si>
  <si>
    <t>May play economic.</t>
  </si>
  <si>
    <t>f9eb2b32-a100-42a2-9f13-6bf47ee4d6a8</t>
  </si>
  <si>
    <t>Available protect according religious.</t>
  </si>
  <si>
    <t>5b010dc2-a81f-4b0d-bb45-21d39608a8ea</t>
  </si>
  <si>
    <t>Watch understand best learn main.</t>
  </si>
  <si>
    <t>b468e9eb-cc57-42ed-add6-ea987b456b7c</t>
  </si>
  <si>
    <t>Since on author doctor forward bring at.</t>
  </si>
  <si>
    <t>8186afbf-e982-4792-a85e-754fef698dbb</t>
  </si>
  <si>
    <t>Finish even strong father I find affect.</t>
  </si>
  <si>
    <t>376dada3-803d-4b9c-94b6-25694074cb8b</t>
  </si>
  <si>
    <t>Only add experience keep nature.</t>
  </si>
  <si>
    <t>e89be979-cfbb-4b5a-aa3f-3e2c88e60179</t>
  </si>
  <si>
    <t>Media future increase identify rest side.</t>
  </si>
  <si>
    <t>c81867dd-8185-4c4b-84ca-62d23c80b8d5</t>
  </si>
  <si>
    <t>Instead suddenly from like where draw.</t>
  </si>
  <si>
    <t>8e61a27b-dd18-4189-8086-92a98957559a</t>
  </si>
  <si>
    <t>Work whole just minute cultural.</t>
  </si>
  <si>
    <t>f38da02c-e1f3-4c4b-979e-59625aae852d</t>
  </si>
  <si>
    <t>Show me only Democrat than voice.</t>
  </si>
  <si>
    <t>436e7d4b-86b9-4ec7-b414-4692c13ee22a</t>
  </si>
  <si>
    <t>Two surface shoulder again early.</t>
  </si>
  <si>
    <t>b020acca-08b6-408e-85bf-f2778417feda</t>
  </si>
  <si>
    <t>Huge significant take organization choose color.</t>
  </si>
  <si>
    <t>e1d92415-5a31-4730-839e-052e1b0d5f35</t>
  </si>
  <si>
    <t>Show section sense recognize.</t>
  </si>
  <si>
    <t>c9902d68-508b-4596-9f10-8e2f2e3c1def</t>
  </si>
  <si>
    <t>Able part change mean cultural.</t>
  </si>
  <si>
    <t>b7201989-fec7-46ae-9a4d-08c0c29c0bb1</t>
  </si>
  <si>
    <t>Up reason rather wide.</t>
  </si>
  <si>
    <t>a81e27b8-5803-4e8a-a358-99e6c5ea447b</t>
  </si>
  <si>
    <t>Win others my set budget evidence.</t>
  </si>
  <si>
    <t>c92639f2-56fe-4fed-bc4b-88e55516786f</t>
  </si>
  <si>
    <t>Court bed time take.</t>
  </si>
  <si>
    <t>d71c4150-3822-4ddf-b5bb-8b926a5c3c82</t>
  </si>
  <si>
    <t>Dream whatever involve glass against.</t>
  </si>
  <si>
    <t>9311a00e-9df5-474c-a769-1a3fd37b558c</t>
  </si>
  <si>
    <t>Sign bad weight space enter brother attorney.</t>
  </si>
  <si>
    <t>93873fb4-9815-4519-b188-212e86dcde39</t>
  </si>
  <si>
    <t>Spring well cause society decade from.</t>
  </si>
  <si>
    <t>c557948e-4b1e-4b0a-a13e-c6796a78c2fc</t>
  </si>
  <si>
    <t>That store reach though court degree power.</t>
  </si>
  <si>
    <t>492ea999-5b98-4ac2-aaaa-6a68bab4c1ba</t>
  </si>
  <si>
    <t>Bar product protect involve.</t>
  </si>
  <si>
    <t>e0b4374f-c962-4daa-887e-ba92d101d380</t>
  </si>
  <si>
    <t>Agree particular health government.</t>
  </si>
  <si>
    <t>88d7d5f3-65fb-4236-af06-75411d9f989c</t>
  </si>
  <si>
    <t>Public above nearly street church more.</t>
  </si>
  <si>
    <t>df3c60d2-369f-4f0a-8654-b9d2abcdd056</t>
  </si>
  <si>
    <t>Rather point be reality newspaper yet.</t>
  </si>
  <si>
    <t>9eccc412-3f74-4482-965a-8cb46bb45465</t>
  </si>
  <si>
    <t>Other bank idea student.</t>
  </si>
  <si>
    <t>b921449c-0b9e-484d-b232-5180545272a7</t>
  </si>
  <si>
    <t>These traditional seat why.</t>
  </si>
  <si>
    <t>faf7a0b0-a4fa-47a7-a89a-20e1148aabb6</t>
  </si>
  <si>
    <t>Wait fight continue almost unit close fine.</t>
  </si>
  <si>
    <t>72410067-1351-4308-a9a6-6484717a2bc8</t>
  </si>
  <si>
    <t>Although reason his above opportunity.</t>
  </si>
  <si>
    <t>8bf44dd7-2714-4571-b53a-1a32aab2eaf8</t>
  </si>
  <si>
    <t>Bill play hotel hope citizen dog happen boy.</t>
  </si>
  <si>
    <t>6d4eb7a6-70d5-44c1-85ba-b3d27a4fe423</t>
  </si>
  <si>
    <t>Wish model outside never bag information.</t>
  </si>
  <si>
    <t>b8ced347-4690-4679-af50-0eb33ad46d56</t>
  </si>
  <si>
    <t>Magazine forward same structure.</t>
  </si>
  <si>
    <t>93c1cf9e-d0b4-4445-8bc4-b51e12a3daeb</t>
  </si>
  <si>
    <t>Customer grow today health.</t>
  </si>
  <si>
    <t>7041b502-e96a-4d6c-98bf-2ac27c873261</t>
  </si>
  <si>
    <t>Trouble much politics range firm region yes.</t>
  </si>
  <si>
    <t>3a7f832f-1145-4bcc-8069-38679d211d02</t>
  </si>
  <si>
    <t>Campaign than he watch alone want.</t>
  </si>
  <si>
    <t>deb1b410-7059-4882-be6f-4f4fceebfd12</t>
  </si>
  <si>
    <t>Main program discussion.</t>
  </si>
  <si>
    <t>45eae519-1bc3-4e29-bb57-f1045081f82a</t>
  </si>
  <si>
    <t>Visit night approach church free.</t>
  </si>
  <si>
    <t>7d80af3c-f6e1-41bc-a483-b80de61ecfc2</t>
  </si>
  <si>
    <t>Reason out board daughter receive throughout myself.</t>
  </si>
  <si>
    <t>261efec2-f62c-4b71-9362-39f49c6caafd</t>
  </si>
  <si>
    <t>Actually south now know certainly type sport lead.</t>
  </si>
  <si>
    <t>b30a05e7-415e-4156-aa8a-8e53504f98d2</t>
  </si>
  <si>
    <t>Perform black budget within him.</t>
  </si>
  <si>
    <t>6d964282-d73d-4cc2-9cbc-0831ce35b501</t>
  </si>
  <si>
    <t>Just exactly expect another data.</t>
  </si>
  <si>
    <t>4b77bea1-a17d-40f6-9314-b1434ef283ee</t>
  </si>
  <si>
    <t>Produce official often office reflect while approach.</t>
  </si>
  <si>
    <t>634bcd7b-fbbb-48d0-9510-f0d3f7592bb8</t>
  </si>
  <si>
    <t>Read major whom tonight again listen.</t>
  </si>
  <si>
    <t>8482ff8b-4b1a-4099-9b8e-979aa90e5aa4</t>
  </si>
  <si>
    <t>Level they relationship bit.</t>
  </si>
  <si>
    <t>b55bf59d-6267-4b31-9598-ce78bd54533a</t>
  </si>
  <si>
    <t>Effect finish newspaper business.</t>
  </si>
  <si>
    <t>9448e119-cb1a-48d6-8c92-2be721640281</t>
  </si>
  <si>
    <t>Prevent section fire response tax if third.</t>
  </si>
  <si>
    <t>f16b3075-7239-45ff-92ed-0b137b53535c</t>
  </si>
  <si>
    <t>Human soldier box claim difference serve.</t>
  </si>
  <si>
    <t>349d586a-bb75-4ad8-8519-1aedaddb648c</t>
  </si>
  <si>
    <t>Require billion why hope such.</t>
  </si>
  <si>
    <t>8fe462ce-9ff0-4fa8-a3e4-42f4cc54d5fb</t>
  </si>
  <si>
    <t>Five religious whatever operation cost difficult.</t>
  </si>
  <si>
    <t>f04cb3a3-8287-4e86-b0ef-7bf8d3f8a739</t>
  </si>
  <si>
    <t>Recently glass chair material subject behavior.</t>
  </si>
  <si>
    <t>bfde2e86-1c8d-4ad9-9f14-27951b34d017</t>
  </si>
  <si>
    <t>Play can piece much.</t>
  </si>
  <si>
    <t>160bb979-2c6d-4815-8af3-74c1d1c93ff7</t>
  </si>
  <si>
    <t>Road teach prevent control unit identify push should.</t>
  </si>
  <si>
    <t>50213531-9cd4-429d-8268-5bd58f6e1dfe</t>
  </si>
  <si>
    <t>Region number choice mind.</t>
  </si>
  <si>
    <t>a73de8dc-32ac-49fb-8cdb-628a5edc9779</t>
  </si>
  <si>
    <t>Matter debate plan Mrs require only.</t>
  </si>
  <si>
    <t>18f1dd0e-a5f0-4cde-b570-8b7de644444d</t>
  </si>
  <si>
    <t>Until billion onto successful least sport professor.</t>
  </si>
  <si>
    <t>3e32c692-64ca-4cdf-a4e3-ff08573c39c8</t>
  </si>
  <si>
    <t>Hard hand idea as travel clearly.</t>
  </si>
  <si>
    <t>cc94bcba-d112-4893-a913-09879693b45c</t>
  </si>
  <si>
    <t>Off garden color.</t>
  </si>
  <si>
    <t>12891006-bc5f-42ac-bc8e-4cfc47575f64</t>
  </si>
  <si>
    <t>Plant little message safe miss.</t>
  </si>
  <si>
    <t>40564e1f-76cf-4dae-b353-386fb1196176</t>
  </si>
  <si>
    <t>Off accept thought.</t>
  </si>
  <si>
    <t>66fc728f-9d3d-4989-b4af-f9337874b3c9</t>
  </si>
  <si>
    <t>Book after without new.</t>
  </si>
  <si>
    <t>9519d1c8-323f-458a-96ab-967b71a3b2d4</t>
  </si>
  <si>
    <t>Hit view type onto ever theory often.</t>
  </si>
  <si>
    <t>b95d2afe-deb8-4c3a-8b35-c65a4b184a6f</t>
  </si>
  <si>
    <t>Service significant data consider.</t>
  </si>
  <si>
    <t>580161a3-2aba-43d6-a2c5-690d95103548</t>
  </si>
  <si>
    <t>Benefit special wear leader.</t>
  </si>
  <si>
    <t>600fe1ed-7eab-4c35-9f65-394e4ed4a293</t>
  </si>
  <si>
    <t>Citizen economic current these continue society item.</t>
  </si>
  <si>
    <t>e97852a9-895e-4c5d-89b9-b0b48b879df9</t>
  </si>
  <si>
    <t>Drug beyond behind what four if interesting his.</t>
  </si>
  <si>
    <t>b06cc061-64f1-4d8b-a926-86c1ed659ac7</t>
  </si>
  <si>
    <t>In off into six.</t>
  </si>
  <si>
    <t>b966dbd4-a207-42f9-ac83-94d2a7321a37</t>
  </si>
  <si>
    <t>Billion however industry along whole front.</t>
  </si>
  <si>
    <t>cb6ebae4-797c-47cc-9067-392128788215</t>
  </si>
  <si>
    <t>Thought southern focus girl face natural.</t>
  </si>
  <si>
    <t>b561d283-6e7d-43f3-9cd4-6c1aa69740d3</t>
  </si>
  <si>
    <t>Data enough indeed alone Mr similar employee.</t>
  </si>
  <si>
    <t>59e2ea4b-df6e-4553-8522-fde03b016408</t>
  </si>
  <si>
    <t>Return voice century speech skin.</t>
  </si>
  <si>
    <t>e0c1b398-cbff-400b-85d1-bb18497cf75c</t>
  </si>
  <si>
    <t>Vote rather everybody item today town.</t>
  </si>
  <si>
    <t>13b12fe6-3c93-407a-bde1-7fb30532cf0e</t>
  </si>
  <si>
    <t>Everything hear hit letter.</t>
  </si>
  <si>
    <t>95d7f916-9cba-4608-9960-8b5754b29bdd</t>
  </si>
  <si>
    <t>Ball either he five system cultural next.</t>
  </si>
  <si>
    <t>d5dae44b-2841-4363-a7fd-6edf454f882f</t>
  </si>
  <si>
    <t>Task guy produce now cut fall.</t>
  </si>
  <si>
    <t>167f9739-f731-4d75-998d-e5d9ac5481db</t>
  </si>
  <si>
    <t>Teacher culture marriage food relate range.</t>
  </si>
  <si>
    <t>42adf4d3-49d4-4bd3-b0b5-520bad2bf63e</t>
  </si>
  <si>
    <t>Society notice product yet may.</t>
  </si>
  <si>
    <t>e394dd08-e22f-425a-984f-40d89bf658aa</t>
  </si>
  <si>
    <t>Soldier somebody it movement.</t>
  </si>
  <si>
    <t>8f87dc9d-a15a-48be-9ded-21b6fa0c84e8</t>
  </si>
  <si>
    <t>Another manage recent win away room.</t>
  </si>
  <si>
    <t>7ac8c35e-7763-4cc4-bfa9-5bd43683adc6</t>
  </si>
  <si>
    <t>Conference cover authority theory choose reveal address.</t>
  </si>
  <si>
    <t>bdeb0996-0412-42d2-bce1-9d8e53ebaa9c</t>
  </si>
  <si>
    <t>Detail end want law civil what check agent.</t>
  </si>
  <si>
    <t>74f6609f-99f2-4f16-88da-b63f488bea2f</t>
  </si>
  <si>
    <t>Former last everything marriage edge past relationship.</t>
  </si>
  <si>
    <t>b910807d-2331-4b87-8331-743235e39fed</t>
  </si>
  <si>
    <t>Short effect almost above.</t>
  </si>
  <si>
    <t>74ea95e5-51d4-408e-8555-ea175d6d2dff</t>
  </si>
  <si>
    <t>Assume medical benefit big memory.</t>
  </si>
  <si>
    <t>0365a8f0-41f4-43b8-b560-5204837c0201</t>
  </si>
  <si>
    <t>Social single sea machine health film.</t>
  </si>
  <si>
    <t>90d1e226-4dd0-4c1f-884f-f6bbc5bbd7ac</t>
  </si>
  <si>
    <t>Receive happen simply.</t>
  </si>
  <si>
    <t>f2c15594-8516-419c-976f-0a948f32637b</t>
  </si>
  <si>
    <t>Education simply southern morning begin job.</t>
  </si>
  <si>
    <t>d73c3a29-5e07-4ea5-b3bd-ab41ddb9fc95</t>
  </si>
  <si>
    <t>Nothing manager measure firm.</t>
  </si>
  <si>
    <t>e9157be2-7946-4209-9d60-1200bba478f9</t>
  </si>
  <si>
    <t>Learn establish hour positive explain.</t>
  </si>
  <si>
    <t>2cfe0e9d-e033-4bf9-8e00-b7ea895c45a1</t>
  </si>
  <si>
    <t>Seek result whose room hotel sound since.</t>
  </si>
  <si>
    <t>d6720738-d0bf-40a5-a024-41c2fb8afefd</t>
  </si>
  <si>
    <t>Type investment town everybody rate.</t>
  </si>
  <si>
    <t>b25e5a34-57a7-4725-9509-eeeaaad4c6cf</t>
  </si>
  <si>
    <t>President happen writer knowledge standard.</t>
  </si>
  <si>
    <t>18b6dcad-7571-419a-a966-cda536f37e63</t>
  </si>
  <si>
    <t>Role store suffer likely finish charge performance.</t>
  </si>
  <si>
    <t>b62ed353-f6ec-4993-9c73-18f61888b546</t>
  </si>
  <si>
    <t>Born which any people.</t>
  </si>
  <si>
    <t>e8e95b61-952b-4033-9a79-f70cbf4a948c</t>
  </si>
  <si>
    <t>Everyone newspaper add certain.</t>
  </si>
  <si>
    <t>66ca1983-d02b-482c-a6b4-51937336821e</t>
  </si>
  <si>
    <t>Future my green.</t>
  </si>
  <si>
    <t>bafefca8-cf1d-40db-ae69-ee2533b36229</t>
  </si>
  <si>
    <t>Bar week face.</t>
  </si>
  <si>
    <t>d3ea3444-0297-49f0-99ca-199092716da4</t>
  </si>
  <si>
    <t>Newspaper truth oil forward right skill able.</t>
  </si>
  <si>
    <t>848ab7da-030c-4595-9e6d-ae48a8f13ef4</t>
  </si>
  <si>
    <t>Assume nice center believe special million activity.</t>
  </si>
  <si>
    <t>98468932-9305-4b02-b933-45d3d798eb91</t>
  </si>
  <si>
    <t>Stage social billion feel beyond yeah which.</t>
  </si>
  <si>
    <t>60e2142a-1fa6-4ef7-885e-0e0b6ecdb488</t>
  </si>
  <si>
    <t>Scientist on voice throw buy join knowledge picture.</t>
  </si>
  <si>
    <t>bfe064da-9970-4328-8892-51c53b85d216</t>
  </si>
  <si>
    <t>Perhaps personal statement.</t>
  </si>
  <si>
    <t>b35386e8-057b-4eba-9df1-20c9987aead1</t>
  </si>
  <si>
    <t>Else air pull meet defense leader catch participant.</t>
  </si>
  <si>
    <t>d0bea88a-afa6-4b21-bfc3-de25a9ac9af9</t>
  </si>
  <si>
    <t>Beautiful tax Republican paper large instead.</t>
  </si>
  <si>
    <t>a36741c8-0a35-440e-917c-2af2b50ee4c4</t>
  </si>
  <si>
    <t>Front us moment administration manage prepare free.</t>
  </si>
  <si>
    <t>91d5853d-c5f6-4b04-8df8-b0ef801f3fa1</t>
  </si>
  <si>
    <t>Most prove step range likely.</t>
  </si>
  <si>
    <t>4f8bc156-ebda-49ac-947d-85a63ce81c48</t>
  </si>
  <si>
    <t>Must picture blood mention ahead tend.</t>
  </si>
  <si>
    <t>8e995f07-3ad4-4515-a05b-0615cac8d628</t>
  </si>
  <si>
    <t>Green network manage include decision suffer wall.</t>
  </si>
  <si>
    <t>2862a549-8578-4238-bc68-1d2dd0e551e7</t>
  </si>
  <si>
    <t>Single figure write see interesting just conference.</t>
  </si>
  <si>
    <t>fd575c6f-8aa1-405f-a739-204b1cd17293</t>
  </si>
  <si>
    <t>Laugh remain reality wind start chance student.</t>
  </si>
  <si>
    <t>d97b152a-38e0-4c46-a8fe-1872d344cda6</t>
  </si>
  <si>
    <t>Group heavy camera color wife class.</t>
  </si>
  <si>
    <t>c00560a7-bbda-4f60-958d-303d110016db</t>
  </si>
  <si>
    <t>Analysis human yourself beautiful.</t>
  </si>
  <si>
    <t>295885c5-a530-4dce-bc9c-7290e03d966a</t>
  </si>
  <si>
    <t>Color budget level remain.</t>
  </si>
  <si>
    <t>a21b0ee6-98e7-47a9-89ae-b2024a4fa207</t>
  </si>
  <si>
    <t>Western few PM pattern.</t>
  </si>
  <si>
    <t>c90d2345-4ade-4542-801c-288d3c0df3b5</t>
  </si>
  <si>
    <t>Open determine job meet.</t>
  </si>
  <si>
    <t>b5da3288-33bd-48a3-9a1c-fef8d76b1b22</t>
  </si>
  <si>
    <t>Lose easy design recognize bill such however.</t>
  </si>
  <si>
    <t>266dbe1f-e240-4e10-a204-4f0e057b7a5e</t>
  </si>
  <si>
    <t>Enter fall receive enjoy other.</t>
  </si>
  <si>
    <t>2c67ff2b-8e8d-4bdf-a3d8-78b1d29ad82c</t>
  </si>
  <si>
    <t>Until describe drop box.</t>
  </si>
  <si>
    <t>45cd983a-b074-4172-9eab-83632e63ad7e</t>
  </si>
  <si>
    <t>Between service before recognize.</t>
  </si>
  <si>
    <t>727afd3e-5cc8-4362-854c-5e277512aeb3</t>
  </si>
  <si>
    <t>On ahead including today support pass.</t>
  </si>
  <si>
    <t>fb749731-d0af-4ee5-9981-c2356d31f466</t>
  </si>
  <si>
    <t>Girl whether blue wind those.</t>
  </si>
  <si>
    <t>f10c8cff-620b-47bf-95aa-af3b5df4bc1a</t>
  </si>
  <si>
    <t>Card community involve office.</t>
  </si>
  <si>
    <t>0e0c4931-c170-4f6b-b3e9-bda42eab8a42</t>
  </si>
  <si>
    <t>Someone fact interesting career.</t>
  </si>
  <si>
    <t>6842fbac-e53c-4247-96ba-8b04cb2b37b2</t>
  </si>
  <si>
    <t>Look instead expert.</t>
  </si>
  <si>
    <t>c9b67f40-22f2-499f-9821-47d1eb6eccd4</t>
  </si>
  <si>
    <t>Toward eight firm still herself either have crime.</t>
  </si>
  <si>
    <t>6b5355c9-63d2-4383-9fee-931878bcd77c</t>
  </si>
  <si>
    <t>Brother investment within cause.</t>
  </si>
  <si>
    <t>5f523da2-af6b-44bd-af4f-9f55555cedaf</t>
  </si>
  <si>
    <t>Do job watch whole.</t>
  </si>
  <si>
    <t>4c5097e0-35cc-44bb-88fb-16fa01f5d6fd</t>
  </si>
  <si>
    <t>Pattern early able run tell bank.</t>
  </si>
  <si>
    <t>479a46cd-da1e-414b-ac3d-f850e25fd862</t>
  </si>
  <si>
    <t>Financial stage open process stuff health.</t>
  </si>
  <si>
    <t>a2cefb13-47ed-4158-bb87-ee0914359ac4</t>
  </si>
  <si>
    <t>Situation third now fire why knowledge.</t>
  </si>
  <si>
    <t>db1a5e89-43d1-4ec8-a7ad-defc96ecd8bb</t>
  </si>
  <si>
    <t>Trade say television enter civil realize level.</t>
  </si>
  <si>
    <t>f3339e3f-1009-4cc8-bc03-82aabdaf76f5</t>
  </si>
  <si>
    <t>Claim modern happy usually message.</t>
  </si>
  <si>
    <t>0b8809ec-2d17-41d3-aabb-fb40d9545041</t>
  </si>
  <si>
    <t>Mr wall range here at arm.</t>
  </si>
  <si>
    <t>b1b13476-15a5-48f0-8258-35f0770916d7</t>
  </si>
  <si>
    <t>Go final tell would drug kitchen opportunity.</t>
  </si>
  <si>
    <t>91c61270-9a33-4a03-a6d7-3ff8167e1996</t>
  </si>
  <si>
    <t>Experience enough protect try identify water marriage.</t>
  </si>
  <si>
    <t>db431bb6-a831-4adc-b43b-189b5bf23b46</t>
  </si>
  <si>
    <t>Bank significant travel tend recognize still everyone poor.</t>
  </si>
  <si>
    <t>e7ab84fb-0cc2-41d1-ab49-cfe6e85cb057</t>
  </si>
  <si>
    <t>Call break author concern.</t>
  </si>
  <si>
    <t>e81c201a-99d7-401b-bdb4-d078be250a8b</t>
  </si>
  <si>
    <t>Full hotel born animal.</t>
  </si>
  <si>
    <t>33cbe16f-ec92-4d8b-86a9-ffc8085f6ccf</t>
  </si>
  <si>
    <t>Least nothing toward.</t>
  </si>
  <si>
    <t>e79e66a4-a862-4001-9769-f20f1755c6b4</t>
  </si>
  <si>
    <t>Speech expect fear test.</t>
  </si>
  <si>
    <t>6729d6a9-2f7a-4ff8-ad81-09f9181acf3d</t>
  </si>
  <si>
    <t>Little concern including season.</t>
  </si>
  <si>
    <t>a1f3081b-cf77-4c37-8b3d-cd3ad5d8c784</t>
  </si>
  <si>
    <t>Including someone medical drive.</t>
  </si>
  <si>
    <t>1120fd22-66e0-43df-b9c6-e82d8ee45a85</t>
  </si>
  <si>
    <t>Peace own trip next religious power arrive.</t>
  </si>
  <si>
    <t>4957e9a3-946a-4180-ac3d-ed9a427d374f</t>
  </si>
  <si>
    <t>Major spring perform skill.</t>
  </si>
  <si>
    <t>cd90bd6a-fa9e-411c-89a7-0d5dcf769a25</t>
  </si>
  <si>
    <t>Along someone sure could.</t>
  </si>
  <si>
    <t>4a17569e-3334-4ecb-9b3a-d865baf15492</t>
  </si>
  <si>
    <t>Wide answer candidate specific order position.</t>
  </si>
  <si>
    <t>0a5654df-7ab2-4061-ba4f-97984a14a2b3</t>
  </si>
  <si>
    <t>Pretty issue light both certain also mean.</t>
  </si>
  <si>
    <t>9e98c452-e93d-4643-9976-e3a765bcf0ea</t>
  </si>
  <si>
    <t>Treatment maintain life assume.</t>
  </si>
  <si>
    <t>d4ba1dec-d964-4a55-8940-caacd48e8310</t>
  </si>
  <si>
    <t>Road cup will change pick through.</t>
  </si>
  <si>
    <t>2cb5477c-198d-4bb8-94f8-73e9be1f2f4e</t>
  </si>
  <si>
    <t>Figure partner hit daughter enjoy.</t>
  </si>
  <si>
    <t>07d105c4-92f5-4e36-bee5-5360d520acb3</t>
  </si>
  <si>
    <t>Teach air popular real past others few.</t>
  </si>
  <si>
    <t>987cc933-8797-4398-9afe-d8a523bc6fe7</t>
  </si>
  <si>
    <t>Democratic since tell likely PM door.</t>
  </si>
  <si>
    <t>5aa4073b-89af-4a4f-b05a-617cfc7b4b9a</t>
  </si>
  <si>
    <t>Where before experience in expert remember.</t>
  </si>
  <si>
    <t>dab8bab3-a35d-4b13-834b-daf1f71c5b8a</t>
  </si>
  <si>
    <t>Item few one live Republican mention pattern until.</t>
  </si>
  <si>
    <t>6fa5d510-8450-4d71-ad18-a638667892a5</t>
  </si>
  <si>
    <t>Difficult same few risk hold positive animal.</t>
  </si>
  <si>
    <t>ce7afd34-f829-4738-b65d-5669f86c13e3</t>
  </si>
  <si>
    <t>Not pass low they try their.</t>
  </si>
  <si>
    <t>16dc8169-78a4-4fcb-b229-e1acf553e3cf</t>
  </si>
  <si>
    <t>International simple age note sea serve.</t>
  </si>
  <si>
    <t>cfb67d90-0518-4905-85ce-c42247e4c668</t>
  </si>
  <si>
    <t>Other run finish.</t>
  </si>
  <si>
    <t>9d6af439-edf1-43ef-a47d-4da2941e2ceb</t>
  </si>
  <si>
    <t>Just show senior drug send already.</t>
  </si>
  <si>
    <t>22fadfb6-94aa-4650-9009-a039db26375f</t>
  </si>
  <si>
    <t>Probably side movie huge choice hand program.</t>
  </si>
  <si>
    <t>344bffb1-df49-47ac-a202-71c6edfe6f28</t>
  </si>
  <si>
    <t>Let benefit your significant PM various message happen.</t>
  </si>
  <si>
    <t>8ad8ed19-db57-4adb-a620-24796aa7cd47</t>
  </si>
  <si>
    <t>Claim somebody next thus man two force manager.</t>
  </si>
  <si>
    <t>7a3f6cb5-a196-49e1-9dae-4a18b2c44b93</t>
  </si>
  <si>
    <t>Before word author three.</t>
  </si>
  <si>
    <t>ba7d24a5-7312-43b5-ae47-b3095786e401</t>
  </si>
  <si>
    <t>South similar language enjoy value allow agency carry.</t>
  </si>
  <si>
    <t>65dfe009-e635-4cb3-ad1b-b8bb6473c909</t>
  </si>
  <si>
    <t>Open low certain himself those local born.</t>
  </si>
  <si>
    <t>4a80dfa6-c2dd-4988-bb81-450a28424171</t>
  </si>
  <si>
    <t>None model look garden campaign.</t>
  </si>
  <si>
    <t>62dd81d9-a3b8-4ef0-aab3-cb0385a63765</t>
  </si>
  <si>
    <t>Account anything fine often modern safe me.</t>
  </si>
  <si>
    <t>ba78642e-44c8-4391-8ecb-5c6a7e8fa993</t>
  </si>
  <si>
    <t>Some tend cut seem guy although moment seek.</t>
  </si>
  <si>
    <t>de612632-8c91-4e71-bfb6-103a58a010e3</t>
  </si>
  <si>
    <t>Soon shoulder floor debate best.</t>
  </si>
  <si>
    <t>34e17433-093f-45c6-9777-7f1a048bc9e7</t>
  </si>
  <si>
    <t>Dinner possible story leader himself.</t>
  </si>
  <si>
    <t>3891f7f1-89ab-4716-8583-13aab3ffa76f</t>
  </si>
  <si>
    <t>Effort magazine democratic away someone place white.</t>
  </si>
  <si>
    <t>812435e7-a872-45f0-9d12-7ef50649aefb</t>
  </si>
  <si>
    <t>From single around concern century couple.</t>
  </si>
  <si>
    <t>d5bda7c3-062c-4044-aebf-36da3f45ed7f</t>
  </si>
  <si>
    <t>Better rather every career speech bag space.</t>
  </si>
  <si>
    <t>ff979e44-3ff5-4d10-a1d3-be2b6be6d976</t>
  </si>
  <si>
    <t>Strong affect response stock travel.</t>
  </si>
  <si>
    <t>bb82e954-228e-4226-a867-c8c545d04326</t>
  </si>
  <si>
    <t>West city else consider argue.</t>
  </si>
  <si>
    <t>23b725dd-79e4-40f8-a649-057a3ee546ff</t>
  </si>
  <si>
    <t>Country go free pull message majority page.</t>
  </si>
  <si>
    <t>b9fe2306-c6c5-4279-bfe3-2cf0a3ba8f1c</t>
  </si>
  <si>
    <t>Democrat nature more fish turn take officer.</t>
  </si>
  <si>
    <t>394d7281-fe7b-458c-8ba5-e26b3e871fba</t>
  </si>
  <si>
    <t>Response study boy senior.</t>
  </si>
  <si>
    <t>101cf824-9eb1-4185-9f33-bbe0b25d840f</t>
  </si>
  <si>
    <t>Provide individual interesting far traditional tax.</t>
  </si>
  <si>
    <t>31c3240e-955b-441f-9270-95c2b1beecba</t>
  </si>
  <si>
    <t>Whose value theory talk maybe institution.</t>
  </si>
  <si>
    <t>767fb49a-550d-43ed-a229-e0fad5506203</t>
  </si>
  <si>
    <t>Nation anyone book own give effort agency.</t>
  </si>
  <si>
    <t>25f0f906-338e-4732-b6af-5f6e9564b1a4</t>
  </si>
  <si>
    <t>Of like out first report raise staff.</t>
  </si>
  <si>
    <t>09098866-70d6-46f1-b236-31ad668eb818</t>
  </si>
  <si>
    <t>Country perform party officer your reflect north.</t>
  </si>
  <si>
    <t>dd5d564c-5851-4fb5-9b61-d7c255476f2d</t>
  </si>
  <si>
    <t>Of move people she.</t>
  </si>
  <si>
    <t>960421c9-ea36-47af-ba8f-4e74d01a087a</t>
  </si>
  <si>
    <t>Continue say play name control.</t>
  </si>
  <si>
    <t>fa5e2bda-59c4-4d97-9561-74e540bb803b</t>
  </si>
  <si>
    <t>Strategy but some prepare picture money.</t>
  </si>
  <si>
    <t>9dc8707d-d58c-4b6a-ab16-cbeeb8b8d850</t>
  </si>
  <si>
    <t>Contain education hold reveal over increase.</t>
  </si>
  <si>
    <t>dbdfa70e-198a-4753-ae99-3d7bb2973573</t>
  </si>
  <si>
    <t>They operation line ready black.</t>
  </si>
  <si>
    <t>5afd48f5-99ff-43fb-92a4-854669f95fc8</t>
  </si>
  <si>
    <t>Yard effect scientist reduce let approach.</t>
  </si>
  <si>
    <t>9bfaaa7f-675e-499e-b1b6-e38200a24e9e</t>
  </si>
  <si>
    <t>Fall health street office worker politics.</t>
  </si>
  <si>
    <t>cd4490d2-f3f3-445d-9522-af1cf5b31903</t>
  </si>
  <si>
    <t>System magazine according mind garden pull become.</t>
  </si>
  <si>
    <t>c5ebaacb-8a4d-4ba1-9320-718690c3b6d9</t>
  </si>
  <si>
    <t>Do guess similar player remember politics ball media.</t>
  </si>
  <si>
    <t>fee60703-c4df-40e4-b7d8-5377d81f63d9</t>
  </si>
  <si>
    <t>Five provide chance material recent activity during.</t>
  </si>
  <si>
    <t>2a300f3f-51b3-4b8a-a788-6239190fb5d8</t>
  </si>
  <si>
    <t>Development which summer history sea dark.</t>
  </si>
  <si>
    <t>0d63e778-ada5-417f-8562-d59e8c82529b</t>
  </si>
  <si>
    <t>Appear brother maintain nothing poor soldier less.</t>
  </si>
  <si>
    <t>65af16ea-509f-4df2-8bfc-ff0a0e5a42f5</t>
  </si>
  <si>
    <t>First hotel order include such.</t>
  </si>
  <si>
    <t>7a4ecf01-b830-4401-b8ed-103b3243f957</t>
  </si>
  <si>
    <t>Western common catch cost.</t>
  </si>
  <si>
    <t>f55f5862-022c-4c53-b493-7b0f6fd3f718</t>
  </si>
  <si>
    <t>Industry possible great teacher assume certain child.</t>
  </si>
  <si>
    <t>c6fadddb-60d3-47d1-9b30-25731093b2ed</t>
  </si>
  <si>
    <t>After gas art network view window outside.</t>
  </si>
  <si>
    <t>a0321b83-7237-45ce-960f-06641bd4b7df</t>
  </si>
  <si>
    <t>Entire buy attention perhaps run when.</t>
  </si>
  <si>
    <t>88133846-f8ae-47e9-9d29-e555b9c4d5ff</t>
  </si>
  <si>
    <t>Rich rule nor large doctor.</t>
  </si>
  <si>
    <t>567a7d50-4238-40ac-bb1e-46be1d96b645</t>
  </si>
  <si>
    <t>Group many light happen writer.</t>
  </si>
  <si>
    <t>d9f6cf82-eac9-4946-b572-8761abf6aa1b</t>
  </si>
  <si>
    <t>Remember box financial yes own.</t>
  </si>
  <si>
    <t>d53711be-22ca-479c-9853-1eba2ba10754</t>
  </si>
  <si>
    <t>Capital red sound resource loss.</t>
  </si>
  <si>
    <t>fcc1527b-538b-470e-8f4a-229166a48f2b</t>
  </si>
  <si>
    <t>Church line present life red easy.</t>
  </si>
  <si>
    <t>5232289b-e934-4fe3-b783-6a1a238b9aa0</t>
  </si>
  <si>
    <t>Gun artist value theory site.</t>
  </si>
  <si>
    <t>8d5d1f1a-59f5-4140-9456-d25e9b7035a4</t>
  </si>
  <si>
    <t>Serve represent certainly deep whatever.</t>
  </si>
  <si>
    <t>6ebffc78-8911-46a2-b70c-1d3cff8ea554</t>
  </si>
  <si>
    <t>Rise road fight lose able exactly.</t>
  </si>
  <si>
    <t>7c2c78e6-e399-4b8a-bee1-805081800349</t>
  </si>
  <si>
    <t>Parent small nearly rise our quite game understand.</t>
  </si>
  <si>
    <t>64a086af-b974-4322-8afd-e244c0596fbb</t>
  </si>
  <si>
    <t>Newspaper including focus.</t>
  </si>
  <si>
    <t>5051f893-090f-425b-9c48-d5de3ed22547</t>
  </si>
  <si>
    <t>Similar total store interest.</t>
  </si>
  <si>
    <t>c0f1b373-13db-4698-9159-cf1a348a8c83</t>
  </si>
  <si>
    <t>Executive none artist start Mr notice behavior.</t>
  </si>
  <si>
    <t>3e599d8d-eff9-4729-b67f-664eff448450</t>
  </si>
  <si>
    <t>Couple person word social within economic go.</t>
  </si>
  <si>
    <t>bef0e591-9951-4e1c-86a1-20d8fe1f0b0d</t>
  </si>
  <si>
    <t>Indicate former build fight.</t>
  </si>
  <si>
    <t>82562bd6-4c6c-4540-bc77-4f6751188319</t>
  </si>
  <si>
    <t>Pressure provide rise itself trouble environment save.</t>
  </si>
  <si>
    <t>e407440f-38d9-4c4b-a9b4-f7c800e45ae4</t>
  </si>
  <si>
    <t>Open certainly management wall.</t>
  </si>
  <si>
    <t>cac58bad-e6da-4972-ac86-5c9356c8f1e9</t>
  </si>
  <si>
    <t>Thing degree music clear me ever realize.</t>
  </si>
  <si>
    <t>088a4a44-7e14-4f51-9fc8-a545a8d70ef4</t>
  </si>
  <si>
    <t>Green peace gun throw former now pick.</t>
  </si>
  <si>
    <t>d3e22384-c140-4adb-8217-6d1218df9377</t>
  </si>
  <si>
    <t>Investment old various half member threat garden.</t>
  </si>
  <si>
    <t>05e9e327-1858-4389-9606-6c209e346e23</t>
  </si>
  <si>
    <t>Page wait throughout live.</t>
  </si>
  <si>
    <t>10784ae7-7ff8-4e36-a35e-519a877841f7</t>
  </si>
  <si>
    <t>That coach range.</t>
  </si>
  <si>
    <t>e165e486-e695-4355-8cec-dab1f05b3484</t>
  </si>
  <si>
    <t>Community respond organization top reality discuss.</t>
  </si>
  <si>
    <t>72a28512-b4df-4e56-90bc-a5a69150b883</t>
  </si>
  <si>
    <t>Guy language several where help them happy.</t>
  </si>
  <si>
    <t>c8877ab7-825e-488e-9969-0a506a4c0f2d</t>
  </si>
  <si>
    <t>National interview check agree.</t>
  </si>
  <si>
    <t>148849eb-ca34-4542-a432-37af44c99147</t>
  </si>
  <si>
    <t>Money require adult environment much when police.</t>
  </si>
  <si>
    <t>fda36d98-3442-4fd3-9a41-a9dbae1b7aad</t>
  </si>
  <si>
    <t>Early whom high could style.</t>
  </si>
  <si>
    <t>0624e3a1-71c7-4470-9781-00ba270c46d4</t>
  </si>
  <si>
    <t>Fact theory white design position law speak.</t>
  </si>
  <si>
    <t>02bd53b4-8da0-420f-87ba-14f4eae82cb6</t>
  </si>
  <si>
    <t>Offer push live measure affect identify education.</t>
  </si>
  <si>
    <t>cf047364-fdf4-4dd7-9e17-0301502e750a</t>
  </si>
  <si>
    <t>House strategy drug because.</t>
  </si>
  <si>
    <t>0ece1213-5a67-4b46-a8ce-030a9bea68ff</t>
  </si>
  <si>
    <t>Personal magazine nation successful strategy chance.</t>
  </si>
  <si>
    <t>737138f4-7c7a-49b1-8b57-83ee0bf434b5</t>
  </si>
  <si>
    <t>Pretty discussion thank morning although live in under.</t>
  </si>
  <si>
    <t>ad180e42-5f7f-408c-ae71-983b4aa170ec</t>
  </si>
  <si>
    <t>Bill group total read next choice fight.</t>
  </si>
  <si>
    <t>8654de5e-70d8-4ce0-9e1a-ed53cf8eaff8</t>
  </si>
  <si>
    <t>Admit easy might deal message man.</t>
  </si>
  <si>
    <t>d2c28996-d23c-4afa-840e-e58cd67d4e7c</t>
  </si>
  <si>
    <t>Work interesting suddenly animal small but.</t>
  </si>
  <si>
    <t>0944d43e-21ac-4979-8816-99dbcf0bc0d2</t>
  </si>
  <si>
    <t>Mention appear someone finally painting thus of.</t>
  </si>
  <si>
    <t>12cb0e4b-1dca-4fc7-ab94-8e8e0cf483cb</t>
  </si>
  <si>
    <t>Information director from produce memory.</t>
  </si>
  <si>
    <t>eec87965-e7c6-41dc-893b-2418c19ece58</t>
  </si>
  <si>
    <t>Cell occur firm.</t>
  </si>
  <si>
    <t>0c6ab8f5-8e21-4e10-8388-36602e76c4ae</t>
  </si>
  <si>
    <t>His year water rock tax he often.</t>
  </si>
  <si>
    <t>25e7dfdf-ab32-4e2e-8aa9-7a1211a264ef</t>
  </si>
  <si>
    <t>Best small against young.</t>
  </si>
  <si>
    <t>4aee17f7-e1ea-4386-9b4e-caf2cea3daf5</t>
  </si>
  <si>
    <t>Both pass assume baby.</t>
  </si>
  <si>
    <t>93b92bb8-5d1e-468d-bc82-f8b495844431</t>
  </si>
  <si>
    <t>Edge part consider evidence war his color.</t>
  </si>
  <si>
    <t>d4e6c01b-b6f1-41de-9569-66834b435d84</t>
  </si>
  <si>
    <t>State about score everyone son that let buy.</t>
  </si>
  <si>
    <t>22abca8e-53e0-4519-a375-e186c84f95d6</t>
  </si>
  <si>
    <t>Cultural time employee.</t>
  </si>
  <si>
    <t>3ddf6691-7d6e-4622-b49d-a3c18395d0a1</t>
  </si>
  <si>
    <t>Learn message strong.</t>
  </si>
  <si>
    <t>33b8d390-19ab-4c50-9078-16c00b3853f3</t>
  </si>
  <si>
    <t>Computer relationship increase nation face dream nothing skin.</t>
  </si>
  <si>
    <t>b6c704b5-9201-4056-8fad-8bc4dc46bd4a</t>
  </si>
  <si>
    <t>When answer history.</t>
  </si>
  <si>
    <t>66e054d9-ee9d-48fe-945b-e978133f96ee</t>
  </si>
  <si>
    <t>Stage drive tonight hand long.</t>
  </si>
  <si>
    <t>594f3552-afd6-4a9b-b588-f7157fcb1f90</t>
  </si>
  <si>
    <t>Statement money short last account describe understand.</t>
  </si>
  <si>
    <t>49ddae9a-92e2-4889-94f4-b768a040c56b</t>
  </si>
  <si>
    <t>Go get without two strategy energy authority.</t>
  </si>
  <si>
    <t>45bace42-5e79-49ea-9813-7e7b6c354c36</t>
  </si>
  <si>
    <t>Dinner want where success.</t>
  </si>
  <si>
    <t>1a1d7282-a227-451e-a4bc-0c9f1522ab9f</t>
  </si>
  <si>
    <t>Peace mouth again evidence determine guess.</t>
  </si>
  <si>
    <t>c59e6e0d-c741-41f1-b3c2-02e132d1694d</t>
  </si>
  <si>
    <t>Mind college summer traditional stock argue.</t>
  </si>
  <si>
    <t>c27c08a3-609d-44a0-a069-d7fc36d022e9</t>
  </si>
  <si>
    <t>Camera call since meeting professor fund.</t>
  </si>
  <si>
    <t>054cc60b-a6bd-49c4-9414-142ccf356bb3</t>
  </si>
  <si>
    <t>Game station government person statement car with.</t>
  </si>
  <si>
    <t>44a185cd-86d7-4deb-90df-2e757df255d8</t>
  </si>
  <si>
    <t>Maybe plant record figure ago.</t>
  </si>
  <si>
    <t>474ada04-0ba5-40f9-805c-2bacbfc9b333</t>
  </si>
  <si>
    <t>And clearly start book early carry discuss.</t>
  </si>
  <si>
    <t>33665f44-a8d7-4d5b-bd82-197af0690f99</t>
  </si>
  <si>
    <t>Production president despite.</t>
  </si>
  <si>
    <t>19d4ef8e-14b4-4c94-a62e-bc4977721b95</t>
  </si>
  <si>
    <t>Number across recognize myself pick network.</t>
  </si>
  <si>
    <t>9e657695-2762-4456-ae94-ad0c61b048df</t>
  </si>
  <si>
    <t>Without voice summer film others decision serious.</t>
  </si>
  <si>
    <t>04d028d3-47ab-4857-8c5e-37a9c6a884fe</t>
  </si>
  <si>
    <t>Sort responsibility major beat remember blood.</t>
  </si>
  <si>
    <t>5430717d-754c-4677-a435-02b198707667</t>
  </si>
  <si>
    <t>Whatever capital condition during personal cold color.</t>
  </si>
  <si>
    <t>d3d8a56d-186e-4309-8174-d850a98c53dc</t>
  </si>
  <si>
    <t>Plant son actually join thank window.</t>
  </si>
  <si>
    <t>899ff8b6-12bb-4ce5-b8d9-0082f66cc2d4</t>
  </si>
  <si>
    <t>Could power raise.</t>
  </si>
  <si>
    <t>4a964821-7582-4135-bec0-58e40de0c6da</t>
  </si>
  <si>
    <t>Suffer national hear condition station.</t>
  </si>
  <si>
    <t>26050ba7-734c-49c9-bbe9-c39e69a2f21d</t>
  </si>
  <si>
    <t>Green politics budget short across.</t>
  </si>
  <si>
    <t>0c45e575-9bb3-495b-a55e-e6ec1558475e</t>
  </si>
  <si>
    <t>Large foot ask end training career benefit subject.</t>
  </si>
  <si>
    <t>cfc72bb0-fd6f-482f-8339-cf69cc2fd4df</t>
  </si>
  <si>
    <t>Relationship manage consider figure feel.</t>
  </si>
  <si>
    <t>9015578d-98bd-4d01-a441-d81152d2e10e</t>
  </si>
  <si>
    <t>Author debate himself turn Congress present.</t>
  </si>
  <si>
    <t>8c991bbd-2825-4024-9e90-db2519832553</t>
  </si>
  <si>
    <t>That road trip health during reduce time.</t>
  </si>
  <si>
    <t>2286ddfe-00df-4843-8c34-d143217f0945</t>
  </si>
  <si>
    <t>Also able choice general force.</t>
  </si>
  <si>
    <t>41a2fcfb-f145-425b-b209-8b46ff814a5e</t>
  </si>
  <si>
    <t>Develop radio project second she.</t>
  </si>
  <si>
    <t>fbf1c78f-5db5-4e8b-9304-5644faf7345f</t>
  </si>
  <si>
    <t>Military travel game such other one carry.</t>
  </si>
  <si>
    <t>c5a94e03-f9a8-435e-a445-23991407d289</t>
  </si>
  <si>
    <t>Later capital painting officer deep.</t>
  </si>
  <si>
    <t>e5a6c264-9e3e-402a-9a00-90fdf8d4cbb4</t>
  </si>
  <si>
    <t>Drug life court important become sea.</t>
  </si>
  <si>
    <t>ebbb505b-db74-402f-901b-bb5e7192cefb</t>
  </si>
  <si>
    <t>Sister together computer country second.</t>
  </si>
  <si>
    <t>fdfdfa62-29db-4c80-847e-3175ec4f7f4e</t>
  </si>
  <si>
    <t>Traditional face method grow agreement listen positive.</t>
  </si>
  <si>
    <t>e022beae-0792-4a99-afc6-a236dbe3a4e2</t>
  </si>
  <si>
    <t>Environmental effort institution kind entire understand.</t>
  </si>
  <si>
    <t>6a051e4b-9c9c-4e1a-b90b-703a2b3e0b0c</t>
  </si>
  <si>
    <t>Book method with.</t>
  </si>
  <si>
    <t>5237d314-e95b-4d1f-9afc-02acc6c70906</t>
  </si>
  <si>
    <t>Risk less open experience the point threat.</t>
  </si>
  <si>
    <t>b8cfba6b-0274-4a77-b720-dadb8d2d6176</t>
  </si>
  <si>
    <t>Quickly unit individual.</t>
  </si>
  <si>
    <t>09511864-1058-407f-9cb6-8e6cd2b6326f</t>
  </si>
  <si>
    <t>Save both who challenge for now.</t>
  </si>
  <si>
    <t>39d18884-4ac5-4af6-9138-90ab6479d7e4</t>
  </si>
  <si>
    <t>Couple child listen knowledge break.</t>
  </si>
  <si>
    <t>6c27cb05-1781-45f1-bd31-e9e05a14ef3f</t>
  </si>
  <si>
    <t>She hospital nearly generation grow responsibility.</t>
  </si>
  <si>
    <t>37122ef2-abc8-49ce-964a-6fddc0d785e3</t>
  </si>
  <si>
    <t>Role my skill big how building.</t>
  </si>
  <si>
    <t>93f20057-6921-4f15-81ec-56a6076feb19</t>
  </si>
  <si>
    <t>Thank area member believe serve.</t>
  </si>
  <si>
    <t>363e9467-b086-49e3-82e5-d8cdfa612ea8</t>
  </si>
  <si>
    <t>Five despite I worker.</t>
  </si>
  <si>
    <t>97f90b24-c8c7-4155-9afc-ea35ebad620f</t>
  </si>
  <si>
    <t>Sport group him national over us.</t>
  </si>
  <si>
    <t>230d2a7d-f29a-46fc-9045-7fd751f59ca5</t>
  </si>
  <si>
    <t>Allow now toward prove building claim.</t>
  </si>
  <si>
    <t>c5f8f898-f0f3-4189-b73a-83c0d0dca2a6</t>
  </si>
  <si>
    <t>Evidence cost mean buy.</t>
  </si>
  <si>
    <t>818cab10-b4e1-486b-aab6-8c5cef67507a</t>
  </si>
  <si>
    <t>There green key since let.</t>
  </si>
  <si>
    <t>e997297e-fb45-4a30-9fda-d02588d6a29a</t>
  </si>
  <si>
    <t>Could team claim single culture business gas must.</t>
  </si>
  <si>
    <t>d1aab669-b208-4e2d-a7d2-b96d6e88cbdb</t>
  </si>
  <si>
    <t>Hear answer understand management need end.</t>
  </si>
  <si>
    <t>5d4dc11d-ed29-4992-9c24-0fcb9556bd24</t>
  </si>
  <si>
    <t>Environment such nearly cover.</t>
  </si>
  <si>
    <t>c919ef2f-d2db-45e6-b8af-3a892688fad9</t>
  </si>
  <si>
    <t>Church too send fear other.</t>
  </si>
  <si>
    <t>d413dd8d-21b8-4f32-9c32-49a62f990a82</t>
  </si>
  <si>
    <t>Wife billion artist those police.</t>
  </si>
  <si>
    <t>da810efb-0836-4458-a037-dae4c18aff69</t>
  </si>
  <si>
    <t>Teach big let pay why thought.</t>
  </si>
  <si>
    <t>59ebeec8-888f-4d87-a4ed-af3e12965c8e</t>
  </si>
  <si>
    <t>Who experience money different land candidate.</t>
  </si>
  <si>
    <t>84b0cf9a-cea6-4ee2-b440-741db8721463</t>
  </si>
  <si>
    <t>Spend hotel huge what friend better.</t>
  </si>
  <si>
    <t>91df51c6-31dc-4bb4-b1d4-7f20a8bcb210</t>
  </si>
  <si>
    <t>Four ask fund where cold.</t>
  </si>
  <si>
    <t>7b98ddbd-6213-4ff4-8639-da7dc9e91e24</t>
  </si>
  <si>
    <t>Finish worker off.</t>
  </si>
  <si>
    <t>82f41c30-7ddd-4bdd-9b85-07c546281e46</t>
  </si>
  <si>
    <t>Technology Republican board arrive future office arrive stay.</t>
  </si>
  <si>
    <t>9c9cd9ae-dda4-42ec-b412-afcf863c3371</t>
  </si>
  <si>
    <t>Reason firm her item.</t>
  </si>
  <si>
    <t>8555e73a-93ba-458c-91ce-bf403ad913c9</t>
  </si>
  <si>
    <t>Pass herself him between court property son.</t>
  </si>
  <si>
    <t>228693e7-a94d-4f22-9f53-a480422c3ff5</t>
  </si>
  <si>
    <t>Run suggest before.</t>
  </si>
  <si>
    <t>32e62c67-802a-42c0-ab71-32496871dc22</t>
  </si>
  <si>
    <t>Garden leave factor.</t>
  </si>
  <si>
    <t>ec213a03-dcd3-420c-88bd-cfe1442ca508</t>
  </si>
  <si>
    <t>Project Democrat investment minute product certain public.</t>
  </si>
  <si>
    <t>edaa12f0-8ff5-4331-bcd5-3dea1ef20c9f</t>
  </si>
  <si>
    <t>Sure become bed card consider.</t>
  </si>
  <si>
    <t>8a9d4c70-c913-4371-92ef-b8a84ccaa2d8</t>
  </si>
  <si>
    <t>Able remain any chair wish candidate.</t>
  </si>
  <si>
    <t>ce585e1d-3a56-4f14-92d9-e4e9c9deed46</t>
  </si>
  <si>
    <t>Direction break meet here up cell pressure need.</t>
  </si>
  <si>
    <t>a58887de-5aac-4a79-96df-26fc96f54330</t>
  </si>
  <si>
    <t>Art executive Democrat discuss personal growth.</t>
  </si>
  <si>
    <t>1981a7df-3bb7-4636-8fc9-b1ec209f39c4</t>
  </si>
  <si>
    <t>Media father day fear local.</t>
  </si>
  <si>
    <t>7da5c5fc-2a5f-43b1-b6ac-4cc85534f781</t>
  </si>
  <si>
    <t>Small participant simple ok style card.</t>
  </si>
  <si>
    <t>80c172b6-268a-4e8a-b0b7-8085309368be</t>
  </si>
  <si>
    <t>Employee paper sister.</t>
  </si>
  <si>
    <t>bd48bbed-5da5-43b2-be7d-661652563bfe</t>
  </si>
  <si>
    <t>Represent up beautiful none.</t>
  </si>
  <si>
    <t>4bfce3d5-1a7f-454b-8123-d2ae2f8b24dd</t>
  </si>
  <si>
    <t>Art church see boy plant a.</t>
  </si>
  <si>
    <t>6f9e5b24-c21e-46c5-bbd1-3f85b8d674c6</t>
  </si>
  <si>
    <t>Strong fall success produce.</t>
  </si>
  <si>
    <t>4619a392-bebc-4daf-9e41-115d1c42b434</t>
  </si>
  <si>
    <t>Any commercial full today American many everyone.</t>
  </si>
  <si>
    <t>b6f1b0f6-bef9-474a-9feb-18d4e2f9b199</t>
  </si>
  <si>
    <t>After operation view but as finish thousand into.</t>
  </si>
  <si>
    <t>1aa3dc91-e366-4e91-8e88-648f15e6c5b3</t>
  </si>
  <si>
    <t>Bed today return pull choice training middle red.</t>
  </si>
  <si>
    <t>1dc3702a-720d-4896-a196-e5dda5bf0fb9</t>
  </si>
  <si>
    <t>Total listen forget free event analysis.</t>
  </si>
  <si>
    <t>d149f439-31fc-4848-a6d3-cf1bed1bb88f</t>
  </si>
  <si>
    <t>Where top cost hand lead institution.</t>
  </si>
  <si>
    <t>28cb5ae3-5776-48ef-b411-8a9d38513469</t>
  </si>
  <si>
    <t>Class several through television painting include citizen.</t>
  </si>
  <si>
    <t>3dfac698-156e-4438-b1b6-20c68477e446</t>
  </si>
  <si>
    <t>You late to deep not range.</t>
  </si>
  <si>
    <t>e8f25dec-9a41-4b6d-ba02-175bdd7bb787</t>
  </si>
  <si>
    <t>Blood voice husband rock development feeling perform.</t>
  </si>
  <si>
    <t>946aff3d-6904-44f6-8eea-d878cd8a1b1f</t>
  </si>
  <si>
    <t>Customer deep up politics.</t>
  </si>
  <si>
    <t>ebafcff1-c9ee-4b1a-a9e2-fa4361640496</t>
  </si>
  <si>
    <t>Collection light wrong very crime.</t>
  </si>
  <si>
    <t>aeb2f747-8428-4de3-9c18-4177427fae99</t>
  </si>
  <si>
    <t>Each now several song both low piece.</t>
  </si>
  <si>
    <t>7d055317-db9b-40c0-b689-2747b28a852c</t>
  </si>
  <si>
    <t>Voice near watch create agency spring fall usually.</t>
  </si>
  <si>
    <t>22277f56-57f2-4bf2-8d9e-cc5320264e32</t>
  </si>
  <si>
    <t>Crime unit establish talk.</t>
  </si>
  <si>
    <t>3fa1d63e-8af9-4bf4-92e1-77f335b8bd51</t>
  </si>
  <si>
    <t>Magazine full record for.</t>
  </si>
  <si>
    <t>823b54d8-ea42-4703-8717-08e8ff8df2e1</t>
  </si>
  <si>
    <t>Worry open type event rise method enough kind.</t>
  </si>
  <si>
    <t>3f3e87de-172f-41c2-9134-b777200034b7</t>
  </si>
  <si>
    <t>Eat this effort wall public mouth.</t>
  </si>
  <si>
    <t>90193855-3ac7-4060-9489-83802bcedda5</t>
  </si>
  <si>
    <t>People draw street crime.</t>
  </si>
  <si>
    <t>419f764c-8b0a-4b82-966b-3f1020837ccb</t>
  </si>
  <si>
    <t>Risk must who under then.</t>
  </si>
  <si>
    <t>15cb4eb6-11f1-4849-aaea-ae34cc9278e1</t>
  </si>
  <si>
    <t>Tax risk majority occur her produce.</t>
  </si>
  <si>
    <t>cd0b33c6-08d2-4f33-b132-188ed8efdebe</t>
  </si>
  <si>
    <t>Degree ready likely take financial conference situation.</t>
  </si>
  <si>
    <t>7db3d33e-74dc-41aa-bc82-105c7bc3eb34</t>
  </si>
  <si>
    <t>Mother stuff newspaper still.</t>
  </si>
  <si>
    <t>13649be6-a14b-4654-a7db-5d80c4c39edc</t>
  </si>
  <si>
    <t>Between reach guy without recent score heavy.</t>
  </si>
  <si>
    <t>e2409873-a60a-446f-b347-54d856298ad1</t>
  </si>
  <si>
    <t>Data young mind military at yes.</t>
  </si>
  <si>
    <t>3f7c698f-ec1d-4dec-b2bc-f801732d3e53</t>
  </si>
  <si>
    <t>Save certainly full.</t>
  </si>
  <si>
    <t>9520aceb-af6c-445b-9ad6-a3bafbb1fee9</t>
  </si>
  <si>
    <t>Blue ask life operation according yeah kind threat.</t>
  </si>
  <si>
    <t>2e219e7b-233a-460e-9f9c-1b1ce5e858c9</t>
  </si>
  <si>
    <t>Building strong action moment than onto.</t>
  </si>
  <si>
    <t>ba6f6539-6467-446d-aece-2441b73b2fe7</t>
  </si>
  <si>
    <t>Response hand might member yourself you.</t>
  </si>
  <si>
    <t>933f2acc-3116-4c60-813e-b9d8555ae4ca</t>
  </si>
  <si>
    <t>Million test bill.</t>
  </si>
  <si>
    <t>31b5dc82-b458-49e7-8218-c7671788df08</t>
  </si>
  <si>
    <t>Question kitchen officer state box.</t>
  </si>
  <si>
    <t>ccfe3bd1-da67-484d-a09d-7621a7d1beef</t>
  </si>
  <si>
    <t>Join industry rather either exist.</t>
  </si>
  <si>
    <t>5b68c04d-0893-4c66-a4c4-a0cdef227e2e</t>
  </si>
  <si>
    <t>Task decision may idea building radio.</t>
  </si>
  <si>
    <t>6407d9f1-2313-4980-b76e-68706f01a366</t>
  </si>
  <si>
    <t>Mr notice material draw process travel.</t>
  </si>
  <si>
    <t>cd2e583a-cb2b-4a26-aa95-d986a01f1902</t>
  </si>
  <si>
    <t>Simple summer report fly remain.</t>
  </si>
  <si>
    <t>33733e72-6359-4571-9db8-d8c77ae6978d</t>
  </si>
  <si>
    <t>Above others compare.</t>
  </si>
  <si>
    <t>3c95563f-0dd1-46f6-92e2-e11ab7d4c696</t>
  </si>
  <si>
    <t>Course skin step owner alone over.</t>
  </si>
  <si>
    <t>9f442cc4-59b8-4d17-b917-c9962e8bbb8e</t>
  </si>
  <si>
    <t>Technology manager baby structure study pattern argue.</t>
  </si>
  <si>
    <t>614fcc86-a62d-425d-88ef-f873e30ba0c6</t>
  </si>
  <si>
    <t>Figure meeting house up foreign probably reveal.</t>
  </si>
  <si>
    <t>6d75b87c-a3f1-44d0-8c9a-4ecf06202da7</t>
  </si>
  <si>
    <t>Read mean suffer down prove out vote their.</t>
  </si>
  <si>
    <t>041643ff-c2a4-4afb-ae38-019f8c5ccf5b</t>
  </si>
  <si>
    <t>Option school fast leader.</t>
  </si>
  <si>
    <t>16b6f37c-5dbd-40ca-bade-cb0de42eff19</t>
  </si>
  <si>
    <t>Front own admit money spring director change.</t>
  </si>
  <si>
    <t>bfbc4d63-d447-4407-b056-c5508a5c1b23</t>
  </si>
  <si>
    <t>Must worker while focus.</t>
  </si>
  <si>
    <t>4a11e721-a426-4019-bc3b-c3549d966723</t>
  </si>
  <si>
    <t>Third enter explain.</t>
  </si>
  <si>
    <t>eb9bdbd1-05dc-41ea-8284-399afd0bb249</t>
  </si>
  <si>
    <t>Detail clearly bit all career price area.</t>
  </si>
  <si>
    <t>051dcf0b-175c-4e9e-b4f4-e11874aa93d7</t>
  </si>
  <si>
    <t>Bag level Republican there business.</t>
  </si>
  <si>
    <t>ffaca894-4b32-4191-99c9-a36d0446ac71</t>
  </si>
  <si>
    <t>Recent safe road if page responsibility in.</t>
  </si>
  <si>
    <t>c807ae6b-acbf-44fd-8505-3e0936a4d084</t>
  </si>
  <si>
    <t>Country ten everybody treatment career conference.</t>
  </si>
  <si>
    <t>64d0d4cd-063b-4246-9f83-d0cf1bfdda20</t>
  </si>
  <si>
    <t>Term religious threat hand old region model.</t>
  </si>
  <si>
    <t>2a0a9522-d652-40e3-949a-36f8d8f2d2d0</t>
  </si>
  <si>
    <t>Could wrong later term low with.</t>
  </si>
  <si>
    <t>57e4de55-cf05-4393-8d02-a1f616c3eb91</t>
  </si>
  <si>
    <t>Those month hot family onto.</t>
  </si>
  <si>
    <t>0dcf336d-ad13-4ffd-a074-191934ee2e82</t>
  </si>
  <si>
    <t>Type it since partner.</t>
  </si>
  <si>
    <t>cfe52690-484d-4009-9843-294e6e5ceb82</t>
  </si>
  <si>
    <t>Job different herself.</t>
  </si>
  <si>
    <t>2f42de82-e717-4daf-8276-4991064aff5c</t>
  </si>
  <si>
    <t>Cause produce compare country run note.</t>
  </si>
  <si>
    <t>7c5cc80f-a8a0-4f53-bc54-d64c5e23f3e8</t>
  </si>
  <si>
    <t>Carry until treat wrong strong ball yourself.</t>
  </si>
  <si>
    <t>13e74ce0-2ed3-43ba-baee-c1c606cd4e04</t>
  </si>
  <si>
    <t>Commercial road entire lawyer team former.</t>
  </si>
  <si>
    <t>a7fca055-76bc-4aa6-bd9a-643bc8baaa90</t>
  </si>
  <si>
    <t>Officer car water history.</t>
  </si>
  <si>
    <t>f36e4240-6831-4869-a9a9-abe133cc7e4e</t>
  </si>
  <si>
    <t>Day girl event include.</t>
  </si>
  <si>
    <t>ef12fffb-a8d0-4e1a-a96d-a386f4e01a1b</t>
  </si>
  <si>
    <t>Then what choose food outside first.</t>
  </si>
  <si>
    <t>f05b0058-268c-491a-9497-e1ba9e7baeb4</t>
  </si>
  <si>
    <t>Member recent lot season moment.</t>
  </si>
  <si>
    <t>36f9b908-f54f-41a2-b00e-82816c6ffbab</t>
  </si>
  <si>
    <t>Bank piece best hospital technology authority.</t>
  </si>
  <si>
    <t>1f9d6dc0-63ce-413a-b0a1-0cccc5c6532d</t>
  </si>
  <si>
    <t>Owner even early before along draw this.</t>
  </si>
  <si>
    <t>9b8e57fa-764f-4983-b009-875a574e42b5</t>
  </si>
  <si>
    <t>Plan these onto clearly major.</t>
  </si>
  <si>
    <t>bffdee63-b440-489a-996c-9a1f307eca2b</t>
  </si>
  <si>
    <t>Research future stock once include design.</t>
  </si>
  <si>
    <t>624514d1-22ab-43be-af4c-6f2018755438</t>
  </si>
  <si>
    <t>Recent economic official them provide.</t>
  </si>
  <si>
    <t>694b8859-3ebb-4705-b5b0-e79b5d3e0f54</t>
  </si>
  <si>
    <t>Current second believe raise parent.</t>
  </si>
  <si>
    <t>5ba3ded2-bf77-488d-b6fd-0356dd4c8262</t>
  </si>
  <si>
    <t>Recognize explain be especially school.</t>
  </si>
  <si>
    <t>61421021-b259-4f5f-91fd-031df857a86c</t>
  </si>
  <si>
    <t>Source today there according lose.</t>
  </si>
  <si>
    <t>16be0be6-60b3-4e1b-91b0-58abb760323d</t>
  </si>
  <si>
    <t>Color of still pretty fill.</t>
  </si>
  <si>
    <t>fa4fd292-c28b-4d74-9ba3-8a6ea05efbac</t>
  </si>
  <si>
    <t>Audience may mind involve.</t>
  </si>
  <si>
    <t>f7b03a31-4736-4177-9c7c-d403f625490f</t>
  </si>
  <si>
    <t>Lawyer likely coach six consider.</t>
  </si>
  <si>
    <t>f0591364-4e02-430a-b665-ffbc6cb95a1f</t>
  </si>
  <si>
    <t>Research present through start start guy politics.</t>
  </si>
  <si>
    <t>2f251f6a-4fc9-47d0-937f-b7bb3dcb54d2</t>
  </si>
  <si>
    <t>Let truth knowledge with inside politics would.</t>
  </si>
  <si>
    <t>a6694aca-e8b6-430d-9aa9-1fb71a4e0ef4</t>
  </si>
  <si>
    <t>Little reason when piece.</t>
  </si>
  <si>
    <t>131c802e-7319-4baa-add7-f5e5fdd6ea25</t>
  </si>
  <si>
    <t>Scene reality paper somebody.</t>
  </si>
  <si>
    <t>ea0e594b-a18a-40aa-aa13-46dea46db347</t>
  </si>
  <si>
    <t>Lay maybe research know care.</t>
  </si>
  <si>
    <t>c77b765c-cb7f-48e1-bca2-ff39cde0b7c0</t>
  </si>
  <si>
    <t>Money about as perform.</t>
  </si>
  <si>
    <t>8808f427-d5a5-4efa-9c88-d03b7e324e5a</t>
  </si>
  <si>
    <t>Key long country either throw building light director.</t>
  </si>
  <si>
    <t>07c9710b-99d5-4d48-b7c3-1d4e095cd275</t>
  </si>
  <si>
    <t>Moment society evidence dinner.</t>
  </si>
  <si>
    <t>1bd24c39-1bd0-4547-8620-619eab698b94</t>
  </si>
  <si>
    <t>Night term view reveal.</t>
  </si>
  <si>
    <t>25eff910-a446-4b25-8fd9-20f16a9ba608</t>
  </si>
  <si>
    <t>Yourself remain shoulder program eye.</t>
  </si>
  <si>
    <t>a499d060-4e6a-4d98-9a41-33eb6a2c7929</t>
  </si>
  <si>
    <t>Teach production page various ability already box.</t>
  </si>
  <si>
    <t>a4b422fb-191a-424b-bca6-03d7a4e5d34d</t>
  </si>
  <si>
    <t>Boy do fund.</t>
  </si>
  <si>
    <t>79bd89ba-8884-4e79-8fbf-fb85106c1d63</t>
  </si>
  <si>
    <t>Social stand talk story.</t>
  </si>
  <si>
    <t>303f883d-b317-4b60-a185-7d869b03749c</t>
  </si>
  <si>
    <t>Prepare learn property whom resource difference however.</t>
  </si>
  <si>
    <t>a0e8509f-cad1-437b-b84b-16f9b9191c89</t>
  </si>
  <si>
    <t>Short rise road think realize discover success boy.</t>
  </si>
  <si>
    <t>09ee49d6-c7d5-42fb-bd75-3c14ee24c041</t>
  </si>
  <si>
    <t>Music share while fine scientist defense.</t>
  </si>
  <si>
    <t>84514253-c29b-45bf-80f1-575920f54a66</t>
  </si>
  <si>
    <t>Board office standard growth.</t>
  </si>
  <si>
    <t>6f75ec92-1779-4ef0-af23-99ef3e8d675f</t>
  </si>
  <si>
    <t>Not indeed suffer discuss draw trip.</t>
  </si>
  <si>
    <t>c7ba7973-bf41-4158-a21f-bab612fcd329</t>
  </si>
  <si>
    <t>Respond force police than particularly national.</t>
  </si>
  <si>
    <t>95de342a-78f1-4f0b-8429-aafec82fa5fb</t>
  </si>
  <si>
    <t>Side away discussion piece seat.</t>
  </si>
  <si>
    <t>8d0033fa-94c7-43e3-9112-e5d428f310b5</t>
  </si>
  <si>
    <t>Vote threat religious order.</t>
  </si>
  <si>
    <t>50f8f021-2d90-43cd-b5c4-56092ba82bd2</t>
  </si>
  <si>
    <t>Although evidence try majority ground.</t>
  </si>
  <si>
    <t>f47a4542-b650-4332-8655-a34aca8f12ae</t>
  </si>
  <si>
    <t>Plant source win design nice.</t>
  </si>
  <si>
    <t>8e1d37de-b6d4-4a55-82f9-d87be4e66fbf</t>
  </si>
  <si>
    <t>Help everything get staff development green bad.</t>
  </si>
  <si>
    <t>f4043ad4-1ede-4a75-97f5-c7f484f15e59</t>
  </si>
  <si>
    <t>Matter tell top character.</t>
  </si>
  <si>
    <t>9539ac82-4416-4fbc-9c7d-ae40a20d97de</t>
  </si>
  <si>
    <t>Decade long floor step shake.</t>
  </si>
  <si>
    <t>53689104-7044-4504-b667-671de9f9f287</t>
  </si>
  <si>
    <t>Attention nice hour.</t>
  </si>
  <si>
    <t>f0f4bc63-5835-4a27-8751-2120f6a8334c</t>
  </si>
  <si>
    <t>Wife safe find believe hold benefit.</t>
  </si>
  <si>
    <t>e24a916b-c562-462b-a5fb-ad213a1f8d1a</t>
  </si>
  <si>
    <t>Half population push your.</t>
  </si>
  <si>
    <t>c41c1ba5-94ee-4e69-a44f-144115e16fcb</t>
  </si>
  <si>
    <t>Again decade mission far social know back.</t>
  </si>
  <si>
    <t>343393e6-b280-40d4-bc6e-327f6235fe89</t>
  </si>
  <si>
    <t>Write world nor floor.</t>
  </si>
  <si>
    <t>83c49b24-dd7d-4557-bc06-828b2bdae4c8</t>
  </si>
  <si>
    <t>Perhaps order say animal organization.</t>
  </si>
  <si>
    <t>04cc4ab9-e9c1-4f0c-bfb7-0cc566608c40</t>
  </si>
  <si>
    <t>At music indicate network TV gas.</t>
  </si>
  <si>
    <t>09353c8b-0da6-401f-86c1-72826b5041bf</t>
  </si>
  <si>
    <t>Different sit sister wrong should.</t>
  </si>
  <si>
    <t>3ef766ca-6f52-40ab-a03f-6889c8e54813</t>
  </si>
  <si>
    <t>Number chance thus government quickly.</t>
  </si>
  <si>
    <t>e3e696b0-ed0e-46a3-8781-05f38195e06d</t>
  </si>
  <si>
    <t>Six part could also card amount.</t>
  </si>
  <si>
    <t>cca57cd3-55ff-47c7-a6e3-297c58c211f4</t>
  </si>
  <si>
    <t>Something machine either firm poor option science issue.</t>
  </si>
  <si>
    <t>25f198bd-cd2f-449c-82c8-fe7fbe800959</t>
  </si>
  <si>
    <t>Student rise my chair.</t>
  </si>
  <si>
    <t>bfbfd838-4c07-4e9b-9eb6-3abd4a83ca9e</t>
  </si>
  <si>
    <t>World impact myself strong hotel teach somebody structure.</t>
  </si>
  <si>
    <t>775d4064-28da-4c9a-b8ca-02d59f834943</t>
  </si>
  <si>
    <t>Company end also glass modern important.</t>
  </si>
  <si>
    <t>82bd30aa-ec39-4903-a024-f838c0032bba</t>
  </si>
  <si>
    <t>This religious never themselves life national.</t>
  </si>
  <si>
    <t>c5ed2a72-7185-4632-a701-7c380cb0b997</t>
  </si>
  <si>
    <t>Spring table crime usually can public expect.</t>
  </si>
  <si>
    <t>43672f1f-2ee5-42a4-a863-3ea19ce92dd1</t>
  </si>
  <si>
    <t>Society parent movement street reach.</t>
  </si>
  <si>
    <t>8985aeb6-3519-4a89-ba08-d6b9b788c19b</t>
  </si>
  <si>
    <t>Yourself material think memory agency themselves.</t>
  </si>
  <si>
    <t>7c2e6d16-ee9d-45a7-8882-316eb14edce6</t>
  </si>
  <si>
    <t>Research green great find my affect college administration.</t>
  </si>
  <si>
    <t>c55bafa4-7cd0-48b7-8a0e-191fa04160c8</t>
  </si>
  <si>
    <t>When whole half best.</t>
  </si>
  <si>
    <t>40aac120-3896-4a8d-879c-53fa8152912a</t>
  </si>
  <si>
    <t>Concern day both air measure similar people can.</t>
  </si>
  <si>
    <t>826b8585-658a-46a9-a171-521f542edb83</t>
  </si>
  <si>
    <t>Operation past although this.</t>
  </si>
  <si>
    <t>b39f0611-013b-41ae-b35c-ba505d9f3317</t>
  </si>
  <si>
    <t>Measure move he practice third.</t>
  </si>
  <si>
    <t>f5421c64-d8ed-416d-bba4-bd353598f592</t>
  </si>
  <si>
    <t>Election agree share action arm soldier.</t>
  </si>
  <si>
    <t>a000e0eb-579b-4d79-abb5-ff281f3deb2d</t>
  </si>
  <si>
    <t>Impact section six could thus.</t>
  </si>
  <si>
    <t>d1494ae8-bb5d-45cf-8b64-25f6f6da5829</t>
  </si>
  <si>
    <t>Again watch friend.</t>
  </si>
  <si>
    <t>3e47759e-c41d-43a6-8c98-72227c431d9c</t>
  </si>
  <si>
    <t>Interview rate discover nothing.</t>
  </si>
  <si>
    <t>3d993e7d-93eb-48f6-a17d-419ce6dc671c</t>
  </si>
  <si>
    <t>Learn onto ready behavior college we by as.</t>
  </si>
  <si>
    <t>cb5bbdfc-cf1a-43d7-b74b-3dce023cdd99</t>
  </si>
  <si>
    <t>Edge hour unit.</t>
  </si>
  <si>
    <t>51c99461-599e-47b4-ade4-ec34735b81da</t>
  </si>
  <si>
    <t>South foot south read free nature.</t>
  </si>
  <si>
    <t>f165f4f7-9649-40da-8c16-dc3b6b42c0bd</t>
  </si>
  <si>
    <t>Thank else continue which.</t>
  </si>
  <si>
    <t>ed72db5e-3c80-4272-b103-292ac12da554</t>
  </si>
  <si>
    <t>Better science local create say support.</t>
  </si>
  <si>
    <t>8d5dae9b-1938-4f74-b8d6-c72f22a07da2</t>
  </si>
  <si>
    <t>Pull red affect sing without bit.</t>
  </si>
  <si>
    <t>fbf385a5-34dd-4e1e-860d-cfe2909b69d1</t>
  </si>
  <si>
    <t>Teach leader more program activity shoulder.</t>
  </si>
  <si>
    <t>c94ec0b0-157e-4e6d-ba85-654c3475d5b2</t>
  </si>
  <si>
    <t>Gun less various she suggest possible.</t>
  </si>
  <si>
    <t>fc4e4340-32e8-455a-9234-d98b1f64ab71</t>
  </si>
  <si>
    <t>Market very prove board mind possible begin.</t>
  </si>
  <si>
    <t>1f191fd5-806b-4450-b1c7-5aaead3db27a</t>
  </si>
  <si>
    <t>Along allow long top clearly.</t>
  </si>
  <si>
    <t>1235b7c4-4b7a-42b5-8453-73f8b7e61e92</t>
  </si>
  <si>
    <t>Thing or bag if various.</t>
  </si>
  <si>
    <t>6d692f38-2a2c-4759-9094-16cd8ac7971f</t>
  </si>
  <si>
    <t>Can her risk once certain add artist.</t>
  </si>
  <si>
    <t>1c931fdb-5f96-4506-a04a-4682ec326f5e</t>
  </si>
  <si>
    <t>Many within agree question or throw.</t>
  </si>
  <si>
    <t>f6719b03-d7e3-4bc0-99f4-7406b467e8a2</t>
  </si>
  <si>
    <t>Report in after through.</t>
  </si>
  <si>
    <t>a89ad589-f516-4527-93fa-fecc44b3221c</t>
  </si>
  <si>
    <t>Computer law image citizen learn yeah power.</t>
  </si>
  <si>
    <t>6fe055f6-09b6-49ab-aebc-eb3f73cb7aa3</t>
  </si>
  <si>
    <t>Social form include manager.</t>
  </si>
  <si>
    <t>3a9e3ec8-05f3-4739-a292-7423921e1dda</t>
  </si>
  <si>
    <t>Such difficult to difficult shake according life production.</t>
  </si>
  <si>
    <t>1aba6800-f285-46a4-8636-8c3db0999795</t>
  </si>
  <si>
    <t>Situation not live another forget expect people.</t>
  </si>
  <si>
    <t>30de79c3-72af-4cff-8d1d-7e5b045fba21</t>
  </si>
  <si>
    <t>Meet marriage drug meet professional pass issue.</t>
  </si>
  <si>
    <t>1a66fbd4-ec04-4797-a0bd-e13d0441e0e2</t>
  </si>
  <si>
    <t>White church event he.</t>
  </si>
  <si>
    <t>a5129cda-f6a3-4781-a861-e44b6b36107a</t>
  </si>
  <si>
    <t>Day interesting forward share boy.</t>
  </si>
  <si>
    <t>85e6562a-98c5-4aca-a8a8-48f81cf4ae03</t>
  </si>
  <si>
    <t>Provide our difficult kid professor enter.</t>
  </si>
  <si>
    <t>3e54964d-f9ea-47c6-aeae-acebbfa4f940</t>
  </si>
  <si>
    <t>Subject successful increase effort tend.</t>
  </si>
  <si>
    <t>c3f7dfdc-c3f1-40a9-8fc9-f4d2716f4d42</t>
  </si>
  <si>
    <t>Usually work through easy writer production.</t>
  </si>
  <si>
    <t>5683ee5d-5f47-461e-aaea-1848e409a8dc</t>
  </si>
  <si>
    <t>Address couple consumer south daughter it off heavy.</t>
  </si>
  <si>
    <t>d76a4cbe-6117-4976-a67c-65d37c53201e</t>
  </si>
  <si>
    <t>Middle size hit.</t>
  </si>
  <si>
    <t>1afc7def-f54c-47a6-b4f6-987bc09a56fc</t>
  </si>
  <si>
    <t>Leave score thank music but prevent.</t>
  </si>
  <si>
    <t>bcf876c9-33c6-4ad8-9bac-63491d257d3f</t>
  </si>
  <si>
    <t>Finish manage when fund seem imagine fight financial.</t>
  </si>
  <si>
    <t>ecad8327-076d-4b7a-9324-d9b39f1fd29d</t>
  </si>
  <si>
    <t>Happy full might scientist approach build.</t>
  </si>
  <si>
    <t>21ae19b7-81a2-459b-9bea-31729b2b06ce</t>
  </si>
  <si>
    <t>Success record detail mean organization arrive.</t>
  </si>
  <si>
    <t>43f18f78-58c4-42ef-88dd-ab8dbf300270</t>
  </si>
  <si>
    <t>Government bank sea dog management national data.</t>
  </si>
  <si>
    <t>cf120b8d-ada2-4453-b019-6bb7b3df1448</t>
  </si>
  <si>
    <t>Bill gas decide education.</t>
  </si>
  <si>
    <t>52914e82-7ac2-4ea2-a05d-c5f4162c290e</t>
  </si>
  <si>
    <t>Six seem little teach one myself memory with.</t>
  </si>
  <si>
    <t>3fa9dac6-59be-469a-b957-2d8ac6d5ebb9</t>
  </si>
  <si>
    <t>Such themselves within my might product close.</t>
  </si>
  <si>
    <t>d1e1e328-c02d-4a92-9bc0-4d805d9610ec</t>
  </si>
  <si>
    <t>Wish often whether seven within check because.</t>
  </si>
  <si>
    <t>be1e61c9-9d61-4b6c-92a5-d86419c4e190</t>
  </si>
  <si>
    <t>Direction defense toward risk fly field.</t>
  </si>
  <si>
    <t>042a6b32-a471-430d-816f-a7a80ff9cb85</t>
  </si>
  <si>
    <t>Forward difference world pass compare address.</t>
  </si>
  <si>
    <t>27f6f604-ac43-43b6-ad8c-f34cd3344b4d</t>
  </si>
  <si>
    <t>Make he computer ball to white boy.</t>
  </si>
  <si>
    <t>5fe313fb-1084-4888-90b5-9fe7c9be5fb6</t>
  </si>
  <si>
    <t>Door wait fill no.</t>
  </si>
  <si>
    <t>7ace3859-5c6d-4a71-8a97-bd0c04895509</t>
  </si>
  <si>
    <t>Husband bed improve I safe this again.</t>
  </si>
  <si>
    <t>772ad4de-2d85-47a4-8c3f-1d72a6faabe7</t>
  </si>
  <si>
    <t>Much president social fall others money.</t>
  </si>
  <si>
    <t>30cdbd12-4666-4d58-936a-c2d0356e3f1f</t>
  </si>
  <si>
    <t>Carry knowledge their wind year find.</t>
  </si>
  <si>
    <t>aef93a01-fc47-4d14-b91b-d37a1ef5310b</t>
  </si>
  <si>
    <t>My turn friend scientist tax order we.</t>
  </si>
  <si>
    <t>14e1ba40-69f1-4a58-807a-8d3b12f49b49</t>
  </si>
  <si>
    <t>Defense store answer rule.</t>
  </si>
  <si>
    <t>789e5272-7efb-420b-a3ab-66463c24f8f1</t>
  </si>
  <si>
    <t>During citizen agreement answer.</t>
  </si>
  <si>
    <t>6c960ee4-18eb-4e77-8448-5aa12aaf8e16</t>
  </si>
  <si>
    <t>Writer customer three picture both administration consider.</t>
  </si>
  <si>
    <t>2adc16b4-d425-459e-8a0c-23591bd8e445</t>
  </si>
  <si>
    <t>Than effect fast deal.</t>
  </si>
  <si>
    <t>e1a616bc-dc5d-4cba-bd9c-50bb1c4cf7f2</t>
  </si>
  <si>
    <t>Nice Republican call research research.</t>
  </si>
  <si>
    <t>0cb2642e-fbed-4597-a68c-bf94fad6c092</t>
  </si>
  <si>
    <t>Blood change hope risk arrive high husband.</t>
  </si>
  <si>
    <t>28f12eab-d9b9-4902-a9b7-36c399ec355f</t>
  </si>
  <si>
    <t>Meet tax single.</t>
  </si>
  <si>
    <t>48903b5a-65c5-41ba-af19-f4d342e11e2b</t>
  </si>
  <si>
    <t>Tv because tonight reduce if away notice purpose.</t>
  </si>
  <si>
    <t>eb0dd3cd-893e-4887-ac73-8a6307622370</t>
  </si>
  <si>
    <t>Understand door situation effect year successful appear.</t>
  </si>
  <si>
    <t>7c677198-7fae-4623-ba95-a02855ade2b7</t>
  </si>
  <si>
    <t>Drug stop letter nor.</t>
  </si>
  <si>
    <t>8f640929-e30d-4779-bffc-b0c49ea8fc57</t>
  </si>
  <si>
    <t>Seem remember another single.</t>
  </si>
  <si>
    <t>9eddf789-11c4-43dc-a785-174710290cba</t>
  </si>
  <si>
    <t>Expect recognize stuff usually heavy to amount southern.</t>
  </si>
  <si>
    <t>da54dc35-f893-4119-b1d9-ae8159d5e686</t>
  </si>
  <si>
    <t>Speech piece interest call.</t>
  </si>
  <si>
    <t>c03300b6-d5fc-471f-aa22-bd93fdce1881</t>
  </si>
  <si>
    <t>See themselves catch left fill decision light.</t>
  </si>
  <si>
    <t>6a4337dc-ce2e-4c38-89cf-cdbf582c0fb6</t>
  </si>
  <si>
    <t>Hot cold four same protect arrive whether.</t>
  </si>
  <si>
    <t>871ad583-6ab1-45f8-aa83-afe332c6f6eb</t>
  </si>
  <si>
    <t>Along budget sister allow raise heavy.</t>
  </si>
  <si>
    <t>417345b9-95cb-4aef-b4f6-5e8716afaf05</t>
  </si>
  <si>
    <t>The several ground of box president health.</t>
  </si>
  <si>
    <t>f8063d39-036b-49bf-87f2-16cbb708efb9</t>
  </si>
  <si>
    <t>Sister age read film.</t>
  </si>
  <si>
    <t>a8a656c4-ea99-4589-90d0-af0456aff4fb</t>
  </si>
  <si>
    <t>Require agree spring.</t>
  </si>
  <si>
    <t>24d30937-39a0-492d-941a-de572da64fd2</t>
  </si>
  <si>
    <t>Star news door upon son more.</t>
  </si>
  <si>
    <t>cae4420e-2715-41f3-bb4f-d6859cc38b8d</t>
  </si>
  <si>
    <t>Get doctor any.</t>
  </si>
  <si>
    <t>3edafe44-1d30-4cc8-a4e3-212b34c35cce</t>
  </si>
  <si>
    <t>Major popular see none.</t>
  </si>
  <si>
    <t>a628dc57-9088-4730-9360-d10e2136777b</t>
  </si>
  <si>
    <t>Safe product water worry simply suffer.</t>
  </si>
  <si>
    <t>1dbbef58-f9d3-4c4e-b1a3-c64fa1a3f193</t>
  </si>
  <si>
    <t>Wish action travel network.</t>
  </si>
  <si>
    <t>3fcd88ac-e605-443d-b1c2-d0924194b329</t>
  </si>
  <si>
    <t>Stock day girl stand occur difference small section.</t>
  </si>
  <si>
    <t>d149f82c-dc1b-41af-b668-f6da9820bbfa</t>
  </si>
  <si>
    <t>Later nation sign Democrat part.</t>
  </si>
  <si>
    <t>1f93adfd-ed52-43c9-9521-8e2432f25152</t>
  </si>
  <si>
    <t>Nearly career language seat person hospital.</t>
  </si>
  <si>
    <t>5746a5c6-edc7-41a3-9092-2ef9703651b4</t>
  </si>
  <si>
    <t>Everybody quickly argue group wife economic laugh.</t>
  </si>
  <si>
    <t>4610d982-f01e-45ec-9853-c8cde18c9b29</t>
  </si>
  <si>
    <t>Voice lot eye social black best off.</t>
  </si>
  <si>
    <t>05b72a4a-86b5-494d-ac01-1c377708a3fc</t>
  </si>
  <si>
    <t>Food behavior political again chair stop.</t>
  </si>
  <si>
    <t>560fad59-bb57-4432-9e2d-924a7316af46</t>
  </si>
  <si>
    <t>Left economic worker message trip.</t>
  </si>
  <si>
    <t>5aaff30d-1f78-41be-abc6-a45ef4540dfc</t>
  </si>
  <si>
    <t>Maybe hour power interview policy ability.</t>
  </si>
  <si>
    <t>fc69cb80-1a85-42dc-a58e-3dc4a7cf7ac9</t>
  </si>
  <si>
    <t>If huge major community mission hot.</t>
  </si>
  <si>
    <t>f1e292e7-2a8d-4ddd-a08a-0d08afdee056</t>
  </si>
  <si>
    <t>Indeed play eat back.</t>
  </si>
  <si>
    <t>2c742080-56e1-4c44-b3b0-486462a54529</t>
  </si>
  <si>
    <t>Daughter parent six while evidence for ready war.</t>
  </si>
  <si>
    <t>45dbd7a1-d663-4021-aae6-8e3761f4a469</t>
  </si>
  <si>
    <t>Two election rule at direction opportunity world.</t>
  </si>
  <si>
    <t>8fb4c86a-e636-4df9-9428-36fe9ac96f8e</t>
  </si>
  <si>
    <t>Start or understand idea much situation agent.</t>
  </si>
  <si>
    <t>939cf898-2c72-4a44-bfa3-fb456594ebea</t>
  </si>
  <si>
    <t>Technology site question throw.</t>
  </si>
  <si>
    <t>35aca5f8-3e83-4371-809f-d758d8c29dd6</t>
  </si>
  <si>
    <t>Role war factor fast.</t>
  </si>
  <si>
    <t>d1686dd3-7d50-41e1-a746-593c74d08420</t>
  </si>
  <si>
    <t>History trade team.</t>
  </si>
  <si>
    <t>b25aabbd-18af-454a-9e3c-86fb62f0702e</t>
  </si>
  <si>
    <t>Ok bit serious skill worry able.</t>
  </si>
  <si>
    <t>05d2aaec-cfa5-4505-ae26-c0fbc4cbeb61</t>
  </si>
  <si>
    <t>Kind commercial list serve reduce.</t>
  </si>
  <si>
    <t>79ffe06d-9670-4783-ba50-20c2f60bb189</t>
  </si>
  <si>
    <t>Role much anyone heart sport drug.</t>
  </si>
  <si>
    <t>178711f4-9f87-44ea-bd1f-e85e1bd76b5d</t>
  </si>
  <si>
    <t>Challenge floor strong war page human successful.</t>
  </si>
  <si>
    <t>23a46d85-1dc5-4805-bd06-667dd050e3f9</t>
  </si>
  <si>
    <t>Law take morning compare amount.</t>
  </si>
  <si>
    <t>42f7db41-664a-4c48-9948-66e11ce98ada</t>
  </si>
  <si>
    <t>Someone skill major cold true offer color.</t>
  </si>
  <si>
    <t>a30f9719-4c2c-4291-97ef-df63502af7a3</t>
  </si>
  <si>
    <t>Much bring thus career.</t>
  </si>
  <si>
    <t>925cb6a0-a28e-4f2f-86be-19bf4d84df08</t>
  </si>
  <si>
    <t>Note white discover thing indeed she decide prevent.</t>
  </si>
  <si>
    <t>7b032c0e-655f-480a-831c-97c7158d3dfc</t>
  </si>
  <si>
    <t>Ten start business house.</t>
  </si>
  <si>
    <t>b8cbb2a4-2e38-43a2-82a4-8f414d0828dc</t>
  </si>
  <si>
    <t>Other thus hold along challenge successful.</t>
  </si>
  <si>
    <t>36926ed8-096f-4639-a5b7-7b1e8058141f</t>
  </si>
  <si>
    <t>Reality finish financial create us yourself.</t>
  </si>
  <si>
    <t>8446fe04-b2c6-42be-9032-add8c8f09e9a</t>
  </si>
  <si>
    <t>There phone character heavy address push.</t>
  </si>
  <si>
    <t>df315b7f-a1a8-4932-94c7-a945020634f4</t>
  </si>
  <si>
    <t>Purpose serious by.</t>
  </si>
  <si>
    <t>17c12932-d4e6-4ae3-ba32-9c859889354d</t>
  </si>
  <si>
    <t>Agree point successful part.</t>
  </si>
  <si>
    <t>269a6d73-4bdb-4bfc-97a0-834ead6c1ca7</t>
  </si>
  <si>
    <t>Trade spring project member city benefit test.</t>
  </si>
  <si>
    <t>57158ec3-eb10-4aa5-989d-7fdccf74e902</t>
  </si>
  <si>
    <t>Public him speech doctor executive show job.</t>
  </si>
  <si>
    <t>16853470-9834-40ff-9d89-5a8bfc7b8146</t>
  </si>
  <si>
    <t>Child compare among note wait across.</t>
  </si>
  <si>
    <t>d8a74039-c8ad-4205-842e-bf9a8beac107</t>
  </si>
  <si>
    <t>Reason argue company grow.</t>
  </si>
  <si>
    <t>54804c13-c336-4012-8659-e92c4da8cf12</t>
  </si>
  <si>
    <t>Seven big total need participant knowledge.</t>
  </si>
  <si>
    <t>9c0e4fd0-dcc7-4a64-834f-ad673f1078f7</t>
  </si>
  <si>
    <t>Fast none matter break property list lead.</t>
  </si>
  <si>
    <t>f1cc25d8-7808-4ce3-8b43-db82796c307b</t>
  </si>
  <si>
    <t>Eye table enough rock point.</t>
  </si>
  <si>
    <t>07cb5db6-8627-466e-9dcf-0c57a4536032</t>
  </si>
  <si>
    <t>Response be interview enough series.</t>
  </si>
  <si>
    <t>6c6fb845-975e-43aa-bb7b-c60a05f5bf48</t>
  </si>
  <si>
    <t>Line something college notice group.</t>
  </si>
  <si>
    <t>165b229c-5367-45f3-ad3e-746f0c2065ad</t>
  </si>
  <si>
    <t>Tough move save.</t>
  </si>
  <si>
    <t>d7bbec7b-3fd4-4a40-aabe-bcb2da3bf30b</t>
  </si>
  <si>
    <t>Type fish wind sport.</t>
  </si>
  <si>
    <t>c20b4ace-9da6-4832-b22b-dcc2e4070a40</t>
  </si>
  <si>
    <t>Technology firm partner.</t>
  </si>
  <si>
    <t>9d2aff7d-cd79-4579-bb76-e942c20fca99</t>
  </si>
  <si>
    <t>Walk figure suffer south relationship change.</t>
  </si>
  <si>
    <t>7419d21e-6f31-4aac-9bde-bb4107288084</t>
  </si>
  <si>
    <t>Exactly rock event camera glass pick other.</t>
  </si>
  <si>
    <t>a7522657-d002-4990-bc3f-2a279c645189</t>
  </si>
  <si>
    <t>As edge against run what any laugh.</t>
  </si>
  <si>
    <t>04092b33-c6ce-41b6-a519-cc5dd391df98</t>
  </si>
  <si>
    <t>Matter government current page religious.</t>
  </si>
  <si>
    <t>82747af6-a034-47ae-96ff-810827d92a86</t>
  </si>
  <si>
    <t>Note thing save someone read media.</t>
  </si>
  <si>
    <t>fba3018a-4b23-44e5-811a-d8e6772086ee</t>
  </si>
  <si>
    <t>Young policy describe deal business reach father.</t>
  </si>
  <si>
    <t>9cee3f13-ce50-432a-96ca-0e67d66dc535</t>
  </si>
  <si>
    <t>Protect page knowledge.</t>
  </si>
  <si>
    <t>a3231c6f-0214-494f-be82-823d06480757</t>
  </si>
  <si>
    <t>Decade rule prepare relationship color school thus.</t>
  </si>
  <si>
    <t>81126db0-cdf0-46b7-ba14-e05f0e96c936</t>
  </si>
  <si>
    <t>Shoulder deal tax southern.</t>
  </si>
  <si>
    <t>e73429b4-45c7-4e91-98ef-cb605f86f44c</t>
  </si>
  <si>
    <t>Sit knowledge standard not add on.</t>
  </si>
  <si>
    <t>ed5aebe1-ece0-47d1-801c-6d253aa94a2d</t>
  </si>
  <si>
    <t>Election take sport former.</t>
  </si>
  <si>
    <t>b6538c50-a566-4a19-8198-a3ae4abd54a6</t>
  </si>
  <si>
    <t>Safe establish imagine popular.</t>
  </si>
  <si>
    <t>a6f4f7c0-43bd-4494-8fde-bf5e74d9c411</t>
  </si>
  <si>
    <t>Six write spend miss.</t>
  </si>
  <si>
    <t>b30b8d39-80a3-4c9a-a242-d849e7409efd</t>
  </si>
  <si>
    <t>Role real knowledge his analysis Mr.</t>
  </si>
  <si>
    <t>ba372022-4361-4fdf-babe-5092d734a00a</t>
  </si>
  <si>
    <t>Wonder term myself weight similar surface condition.</t>
  </si>
  <si>
    <t>093f3b80-51b6-46fc-afae-630ac542784d</t>
  </si>
  <si>
    <t>East church Democrat city party look onto.</t>
  </si>
  <si>
    <t>a8f4550f-dd6b-408d-91ae-4a3db2923345</t>
  </si>
  <si>
    <t>Pm expert central step throw student husband store.</t>
  </si>
  <si>
    <t>3e6f9bda-98e4-4deb-89b9-2fdbb2e20d8d</t>
  </si>
  <si>
    <t>Avoid consider half specific site south.</t>
  </si>
  <si>
    <t>93437743-4798-4daa-bbf0-789f37cb6031</t>
  </si>
  <si>
    <t>Writer who stuff social long end figure.</t>
  </si>
  <si>
    <t>efe060e0-7eba-4518-9d96-16414a8aaca1</t>
  </si>
  <si>
    <t>Over five pick effort similar same.</t>
  </si>
  <si>
    <t>4de96bcc-3edc-4c45-bc3b-8a354221a09c</t>
  </si>
  <si>
    <t>Voice forget particularly call article population.</t>
  </si>
  <si>
    <t>c309ffd3-7937-4ab9-949d-0cc7485ae58f</t>
  </si>
  <si>
    <t>Water yard bank.</t>
  </si>
  <si>
    <t>f8795493-127e-4360-8d77-6841ca492ebd</t>
  </si>
  <si>
    <t>Billion maintain story explain win fight.</t>
  </si>
  <si>
    <t>94a8f6de-b052-469b-86a0-7c016e493100</t>
  </si>
  <si>
    <t>Building over billion long own.</t>
  </si>
  <si>
    <t>583cdb95-aa0f-436e-a3fe-92e7f571e3f7</t>
  </si>
  <si>
    <t>Speak behavior among small rate miss.</t>
  </si>
  <si>
    <t>c61e563a-c87b-4f01-813e-32a7e7487342</t>
  </si>
  <si>
    <t>Person audience authority win win late.</t>
  </si>
  <si>
    <t>fce02695-ff37-44d5-8310-af9fae9b3f1b</t>
  </si>
  <si>
    <t>Culture sport painting.</t>
  </si>
  <si>
    <t>f60d2f47-d2af-41f5-acd8-39df54ac2eba</t>
  </si>
  <si>
    <t>East both pull soon position subject carry.</t>
  </si>
  <si>
    <t>ad12d591-f6ca-4d13-a569-1575e8353f63</t>
  </si>
  <si>
    <t>Several drive institution.</t>
  </si>
  <si>
    <t>3baedef7-8450-4efd-8c39-21467755034a</t>
  </si>
  <si>
    <t>Learn political able threat late community lay.</t>
  </si>
  <si>
    <t>c47486d4-9374-4c48-840b-f3fee93b6daf</t>
  </si>
  <si>
    <t>Office often within relationship kitchen remain war million.</t>
  </si>
  <si>
    <t>0607f753-9b57-4e05-94a1-652e780cbbfc</t>
  </si>
  <si>
    <t>Price power should way power must want.</t>
  </si>
  <si>
    <t>6ba1199e-6745-4804-aac3-b6e2f64dce36</t>
  </si>
  <si>
    <t>Again way indeed interview.</t>
  </si>
  <si>
    <t>2d7b2b3c-cd51-4072-b6a2-cb4e49ffd039</t>
  </si>
  <si>
    <t>Member data new heart fast message stuff.</t>
  </si>
  <si>
    <t>dd946289-b384-4fb9-aaf5-cd0aa4d3d9c4</t>
  </si>
  <si>
    <t>Kitchen design exactly left little radio reflect.</t>
  </si>
  <si>
    <t>93953b75-c2b6-4421-9fa0-f86d4743463b</t>
  </si>
  <si>
    <t>Truth poor degree focus night.</t>
  </si>
  <si>
    <t>6b0334dc-114c-40a5-8fa5-ea9ea667006f</t>
  </si>
  <si>
    <t>His instead perhaps admit man news president.</t>
  </si>
  <si>
    <t>a978a3c6-0897-4c71-a797-61def1580fa8</t>
  </si>
  <si>
    <t>Season end everything.</t>
  </si>
  <si>
    <t>fbe730ee-3fab-409f-977e-4b803b99d12c</t>
  </si>
  <si>
    <t>Here recognize room agent off source lawyer beautiful.</t>
  </si>
  <si>
    <t>ffd87c54-1d35-46eb-a229-58d9b79c7e3d</t>
  </si>
  <si>
    <t>Health account last prove.</t>
  </si>
  <si>
    <t>5777357a-e9e4-435a-8678-4e4d67f7d5b1</t>
  </si>
  <si>
    <t>Player join source increase sing decision hand.</t>
  </si>
  <si>
    <t>66f45a5e-7086-4aeb-99a6-83e3dcd11ca0</t>
  </si>
  <si>
    <t>Thank treat agree daughter role suddenly military later.</t>
  </si>
  <si>
    <t>34c09176-9b67-4f90-9344-b24023c5582d</t>
  </si>
  <si>
    <t>Difficult organization eight unit land.</t>
  </si>
  <si>
    <t>f3466a10-c7e8-45f2-8716-97eb7c4bcf84</t>
  </si>
  <si>
    <t>Those fill write step stage.</t>
  </si>
  <si>
    <t>8253facd-6c93-4ab2-9e2e-db942e4fd118</t>
  </si>
  <si>
    <t>Artist phone also kind see weight play.</t>
  </si>
  <si>
    <t>17a7576d-ba95-426b-b35f-4c83b6b3b834</t>
  </si>
  <si>
    <t>Animal pay hold meeting dream hit simple.</t>
  </si>
  <si>
    <t>7bec9c14-7d2a-42e0-923f-42c37d0519bd</t>
  </si>
  <si>
    <t>Well energy theory player direction.</t>
  </si>
  <si>
    <t>fd0faa31-98ee-4efe-892c-d778722500f2</t>
  </si>
  <si>
    <t>Method who model president use worker theory party.</t>
  </si>
  <si>
    <t>96b7666a-4356-4bca-b933-fe19f8799460</t>
  </si>
  <si>
    <t>Wide alone let director agent tonight.</t>
  </si>
  <si>
    <t>1bf1f4ca-dcc1-46c4-9eec-c17b010eea5c</t>
  </si>
  <si>
    <t>Low impact animal attention performance hour.</t>
  </si>
  <si>
    <t>9a4bd1c7-c06e-47d1-a65c-ca73166538ba</t>
  </si>
  <si>
    <t>House how participant notice window already.</t>
  </si>
  <si>
    <t>b204380e-4424-44e1-91b5-7cb6ef6741dd</t>
  </si>
  <si>
    <t>Air form eye father.</t>
  </si>
  <si>
    <t>3291d9ee-3185-42bd-b094-24dead3c6d24</t>
  </si>
  <si>
    <t>Recognize our plant nation believe he finally.</t>
  </si>
  <si>
    <t>3bbc665f-e53d-40d6-97f6-8701dbfd06f6</t>
  </si>
  <si>
    <t>Ask final current southern boy collection down.</t>
  </si>
  <si>
    <t>a3925a2a-6ea2-4955-ad5e-79ccf54f45cd</t>
  </si>
  <si>
    <t>Be professor charge nothing nature out.</t>
  </si>
  <si>
    <t>80e612dc-7f3a-4a7d-bcb6-435fde086e7a</t>
  </si>
  <si>
    <t>Beautiful size lay step.</t>
  </si>
  <si>
    <t>261b4471-31fe-4f07-8eac-56e16f26467a</t>
  </si>
  <si>
    <t>Until people a fact day speech add.</t>
  </si>
  <si>
    <t>e7d3aa3b-975c-47da-820d-b66486cf11c7</t>
  </si>
  <si>
    <t>Any hope local ability others line.</t>
  </si>
  <si>
    <t>8cd05be7-0fb9-4143-95c5-e89d6c00a43e</t>
  </si>
  <si>
    <t>Road agree care might assume fly.</t>
  </si>
  <si>
    <t>4c3da4bc-38e9-4ae0-8d4d-17ef9afe1a0e</t>
  </si>
  <si>
    <t>Might memory her crime.</t>
  </si>
  <si>
    <t>45f8a96b-e05b-465e-86c6-a4c55c65db95</t>
  </si>
  <si>
    <t>Which place agent it significant generation also.</t>
  </si>
  <si>
    <t>b96861b0-983c-4b05-8655-4826c030dfea</t>
  </si>
  <si>
    <t>Deal piece drop wide on assume size different.</t>
  </si>
  <si>
    <t>e3dcb7ac-6bf9-4520-b834-f944b2d74507</t>
  </si>
  <si>
    <t>Coach most certainly.</t>
  </si>
  <si>
    <t>da98bbfd-0364-4414-8c65-fd7799653ab4</t>
  </si>
  <si>
    <t>Head explain special low.</t>
  </si>
  <si>
    <t>93b6ac7a-3b73-4374-9af3-6a51fc8d8dd1</t>
  </si>
  <si>
    <t>Catch lose environmental toward couple force this.</t>
  </si>
  <si>
    <t>bcc7588f-2de9-48b4-af7d-392175501940</t>
  </si>
  <si>
    <t>One job image pay debate article reduce.</t>
  </si>
  <si>
    <t>02f4d2eb-f1d3-402d-b0ca-83c453dd0ad1</t>
  </si>
  <si>
    <t>Threat decade door loss still.</t>
  </si>
  <si>
    <t>59fed3a7-a988-4d0f-bfd1-3488d7f3fab8</t>
  </si>
  <si>
    <t>Away under age attorney.</t>
  </si>
  <si>
    <t>a3a5b8d4-64b8-4726-b973-f03b7a737062</t>
  </si>
  <si>
    <t>Popular dinner down check thought customer price.</t>
  </si>
  <si>
    <t>4dd5803d-8a85-418a-be2e-de88f6486bd5</t>
  </si>
  <si>
    <t>Address trial describe other save.</t>
  </si>
  <si>
    <t>3215a307-7585-4baf-85ad-5d80565d6011</t>
  </si>
  <si>
    <t>Big them each development forward western.</t>
  </si>
  <si>
    <t>cc63fa83-a2ea-46f4-bc76-7224f3e5b381</t>
  </si>
  <si>
    <t>Mother thank push hundred recently.</t>
  </si>
  <si>
    <t>56e0a894-61cc-4973-a377-406b85806565</t>
  </si>
  <si>
    <t>Among financial feel walk second.</t>
  </si>
  <si>
    <t>3165befb-cad4-49e1-9e05-a684074f9588</t>
  </si>
  <si>
    <t>Special fact nation magazine inside.</t>
  </si>
  <si>
    <t>60f3b0c6-e5ff-404c-80dc-d79898a60da0</t>
  </si>
  <si>
    <t>Answer ability sit sell push white treat.</t>
  </si>
  <si>
    <t>13f6dee8-258b-4e7a-88b4-e4b5aadc89fc</t>
  </si>
  <si>
    <t>Can program west control local.</t>
  </si>
  <si>
    <t>a70c9cc1-8a9b-48a8-a0a8-652ce0bd6342</t>
  </si>
  <si>
    <t>Several more current room.</t>
  </si>
  <si>
    <t>1e8c52bc-9a5e-448b-b005-2792d85cb390</t>
  </si>
  <si>
    <t>Gun campaign less live second best choose.</t>
  </si>
  <si>
    <t>8c2919a3-ef22-421d-ae2e-b4a8f7ca9aa7</t>
  </si>
  <si>
    <t>Magazine daughter current popular film detail nation room.</t>
  </si>
  <si>
    <t>1e842244-7418-4181-ad79-bce8235a83dc</t>
  </si>
  <si>
    <t>Themselves back dinner thus level involve we.</t>
  </si>
  <si>
    <t>438ee49e-1d35-4555-903b-6998f918bb10</t>
  </si>
  <si>
    <t>Performance go bit between.</t>
  </si>
  <si>
    <t>1f7c30cb-a6dc-4bcf-a8e6-3dc603ad6c7f</t>
  </si>
  <si>
    <t>Inside structure indeed citizen in worker claim.</t>
  </si>
  <si>
    <t>b53324ae-9c2c-445c-aeab-4ee8ea39530c</t>
  </si>
  <si>
    <t>Rate front feeling management.</t>
  </si>
  <si>
    <t>d4838e7a-90ea-484c-ab35-4d097c2f2323</t>
  </si>
  <si>
    <t>Skin there increase oil step off structure.</t>
  </si>
  <si>
    <t>62be4dce-b998-43e9-ac22-bd0a83beb9c1</t>
  </si>
  <si>
    <t>Street defense hand participant need same.</t>
  </si>
  <si>
    <t>f5430879-da09-42f3-aac4-b8e47a55804e</t>
  </si>
  <si>
    <t>On politics house tough himself develop without.</t>
  </si>
  <si>
    <t>f10ff5e6-d67e-46a4-bf79-2526ebf78fd4</t>
  </si>
  <si>
    <t>Finally follow not rate north raise others.</t>
  </si>
  <si>
    <t>74ee4c40-0cd1-49b9-a923-e48322098025</t>
  </si>
  <si>
    <t>Per bag us others itself evening social.</t>
  </si>
  <si>
    <t>639779d1-6217-427e-ad4a-c1e0078d8ee6</t>
  </si>
  <si>
    <t>Customer consider movement.</t>
  </si>
  <si>
    <t>8f43f5cd-9232-44f0-96f1-2959558c6fd7</t>
  </si>
  <si>
    <t>Film throughout individual interesting continue.</t>
  </si>
  <si>
    <t>39f23bad-bbb6-416e-90c4-6a64da2a9a40</t>
  </si>
  <si>
    <t>Focus through wrong he rate money.</t>
  </si>
  <si>
    <t>8f7216ef-d65c-4cd8-83a5-966bf6a34b3d</t>
  </si>
  <si>
    <t>May less low simply how carry.</t>
  </si>
  <si>
    <t>df98a5c2-ba05-456c-880f-ae7e6f64daf2</t>
  </si>
  <si>
    <t>History born hit design close at open.</t>
  </si>
  <si>
    <t>9cbf9fb4-eb70-4d2d-b6a9-b3fc2b0649fc</t>
  </si>
  <si>
    <t>Bit claim piece expect data writer full.</t>
  </si>
  <si>
    <t>6521af56-0a30-4e51-8f00-97adeefa9299</t>
  </si>
  <si>
    <t>Animal although hundred itself child study work church.</t>
  </si>
  <si>
    <t>aea46f85-7449-438b-9722-63042176099f</t>
  </si>
  <si>
    <t>Key nearly likely he audience good close believe.</t>
  </si>
  <si>
    <t>984b8ba0-9149-4287-ac68-e33f7a55f500</t>
  </si>
  <si>
    <t>Feeling bag who nearly.</t>
  </si>
  <si>
    <t>ef8019a5-6898-4ce1-a254-2e672ed46421</t>
  </si>
  <si>
    <t>Her throughout run more face dream amount unit.</t>
  </si>
  <si>
    <t>bd3de1fa-20c0-4b58-9d8c-f19655e8d93e</t>
  </si>
  <si>
    <t>Century course sell other laugh turn admit.</t>
  </si>
  <si>
    <t>7c92977a-58b2-4619-9570-dab14fbeb0d2</t>
  </si>
  <si>
    <t>Collection know at success way thing space.</t>
  </si>
  <si>
    <t>852b94fd-7b1d-4f2d-a349-bf96fb1e770e</t>
  </si>
  <si>
    <t>Nature act research politics me east bed.</t>
  </si>
  <si>
    <t>fb7661ff-8604-4212-8d29-760405b2b793</t>
  </si>
  <si>
    <t>Between glass field able.</t>
  </si>
  <si>
    <t>82784a84-e244-403c-a18c-ec9a7568ffff</t>
  </si>
  <si>
    <t>Rest Mrs nice green significant us accept.</t>
  </si>
  <si>
    <t>6eb93d4b-817a-47fd-9891-a168361541d1</t>
  </si>
  <si>
    <t>Someone effect goal care.</t>
  </si>
  <si>
    <t>21c6d657-2b3c-4d3b-bb09-7bbe05d96b10</t>
  </si>
  <si>
    <t>Cover TV detail able stop house.</t>
  </si>
  <si>
    <t>a509df0a-64f4-46df-bd32-5711cc4ebb36</t>
  </si>
  <si>
    <t>Foreign hot throughout product front big.</t>
  </si>
  <si>
    <t>059b261e-a3a0-4866-8f27-fee9cf297f4d</t>
  </si>
  <si>
    <t>Pattern say eye main including remember.</t>
  </si>
  <si>
    <t>8ff4fd28-1be3-463e-83b7-757322133bf6</t>
  </si>
  <si>
    <t>Adult serious up act at ask of face.</t>
  </si>
  <si>
    <t>738ad259-f87a-4785-ba45-e5b58dce4900</t>
  </si>
  <si>
    <t>Air or federal market.</t>
  </si>
  <si>
    <t>0c843dee-ae3b-4a92-9d5c-6db73aee9ded</t>
  </si>
  <si>
    <t>Arm determine now leg majority interest.</t>
  </si>
  <si>
    <t>215d99bd-6fc3-41d7-9b1f-c6f4848ff2b8</t>
  </si>
  <si>
    <t>Offer ahead cut quality military.</t>
  </si>
  <si>
    <t>f358b8cc-d99d-4f41-8bbf-7f35158497bc</t>
  </si>
  <si>
    <t>Treat down if through manager phone.</t>
  </si>
  <si>
    <t>ed667634-be7a-4b1f-8cf4-c173f5d1262d</t>
  </si>
  <si>
    <t>Try deal live hope among.</t>
  </si>
  <si>
    <t>d7cee489-cee0-4e81-ac40-5dc328e660fc</t>
  </si>
  <si>
    <t>Hear store rather best story performance.</t>
  </si>
  <si>
    <t>4d1581c6-0e1b-409e-8ee6-9cdaad845961</t>
  </si>
  <si>
    <t>The easy study final.</t>
  </si>
  <si>
    <t>e7c1894f-e3bc-4e1b-8bf2-02dfd5a7f057</t>
  </si>
  <si>
    <t>Study view federal avoid represent point account.</t>
  </si>
  <si>
    <t>86835302-77d3-47b2-b4bd-a4c11aca17e5</t>
  </si>
  <si>
    <t>Machine director edge anything treatment day feel full.</t>
  </si>
  <si>
    <t>5b5e70c9-8b27-475d-94db-0747ad762a0b</t>
  </si>
  <si>
    <t>Heart move morning.</t>
  </si>
  <si>
    <t>d866dd42-f5ad-4d07-b48e-d7e78f9e961c</t>
  </si>
  <si>
    <t>Dark fund so blood.</t>
  </si>
  <si>
    <t>3de65eab-3279-420d-964f-dc177aaaaa17</t>
  </si>
  <si>
    <t>Rest still capital food key.</t>
  </si>
  <si>
    <t>080dcc09-7768-41dc-9150-17eee43ab1a3</t>
  </si>
  <si>
    <t>Standard site bag end reach fine.</t>
  </si>
  <si>
    <t>c848acab-f23b-4d78-b019-d1f139bc2f05</t>
  </si>
  <si>
    <t>Performance second their consumer.</t>
  </si>
  <si>
    <t>356bce8e-7387-4053-a403-3c200f899891</t>
  </si>
  <si>
    <t>Stuff trade air product themselves.</t>
  </si>
  <si>
    <t>391c95d2-ea25-4182-a191-e24caf607c06</t>
  </si>
  <si>
    <t>Near return seem will condition value structure.</t>
  </si>
  <si>
    <t>eff12702-9f45-49e8-bd71-6fe051889487</t>
  </si>
  <si>
    <t>Nation such technology again.</t>
  </si>
  <si>
    <t>b8dd6b36-1c2b-4f29-9714-ef8fd8871a00</t>
  </si>
  <si>
    <t>Sense key information.</t>
  </si>
  <si>
    <t>20a3a247-4bee-4074-aa44-ea4f4c42a315</t>
  </si>
  <si>
    <t>Strong age happy able step marriage doctor.</t>
  </si>
  <si>
    <t>04ffa1ac-167c-4dc9-a272-193d78b2f46d</t>
  </si>
  <si>
    <t>Author force factor physical through thing table attack.</t>
  </si>
  <si>
    <t>c9601989-81ef-486b-b0bb-3a986549f0fb</t>
  </si>
  <si>
    <t>Decision identify great great necessary sing.</t>
  </si>
  <si>
    <t>bdd0e5fb-3256-4263-b962-c299f34c0bb9</t>
  </si>
  <si>
    <t>Source yeah base between.</t>
  </si>
  <si>
    <t>fd7e8381-4dd3-47c0-9144-3f56da7445d2</t>
  </si>
  <si>
    <t>She response reveal spend management event cold.</t>
  </si>
  <si>
    <t>ea279d86-4926-4cbf-8647-52a46cb3cb44</t>
  </si>
  <si>
    <t>He share consumer popular too American follow open.</t>
  </si>
  <si>
    <t>4303a75c-1e3b-46de-9563-fff34d1049e0</t>
  </si>
  <si>
    <t>Subject decide attorney later move cover.</t>
  </si>
  <si>
    <t>be101ec0-d6ca-43a6-be0b-de5c961e1cc3</t>
  </si>
  <si>
    <t>Player instead order find technology avoid.</t>
  </si>
  <si>
    <t>4aa19b83-47fb-46a7-862e-674095b0cabb</t>
  </si>
  <si>
    <t>Free either so total couple mind bar.</t>
  </si>
  <si>
    <t>1ae15552-790c-402a-b1b5-1c396c4ab8d7</t>
  </si>
  <si>
    <t>Scene reveal full become.</t>
  </si>
  <si>
    <t>2d3114d5-d84f-436d-8040-1f326a938c26</t>
  </si>
  <si>
    <t>Room over region military choose owner will.</t>
  </si>
  <si>
    <t>1b314b9c-5f73-4da3-b218-39a05e4684c1</t>
  </si>
  <si>
    <t>Science doctor husband she cost.</t>
  </si>
  <si>
    <t>941d5e64-cf24-4602-8fc6-d5c887a08e4f</t>
  </si>
  <si>
    <t>But course far particular.</t>
  </si>
  <si>
    <t>ef7587c6-e67e-4f35-8a0c-205d4e75f922</t>
  </si>
  <si>
    <t>Behind quickly middle.</t>
  </si>
  <si>
    <t>43f00adf-f3b1-4227-ba16-9c7658e1e212</t>
  </si>
  <si>
    <t>Spend find only avoid may.</t>
  </si>
  <si>
    <t>aeefa896-9158-4537-8215-4927b50c0888</t>
  </si>
  <si>
    <t>Raise environment leg forget outside standard where.</t>
  </si>
  <si>
    <t>91167837-ebb6-4bee-9b3c-12d6565227b8</t>
  </si>
  <si>
    <t>Section raise player face minute change.</t>
  </si>
  <si>
    <t>dd1b90bc-aaaf-4b1e-b330-aabf52e89ac9</t>
  </si>
  <si>
    <t>Matter list nearly.</t>
  </si>
  <si>
    <t>e9174eb9-bafb-4cf1-93ac-2a8fd4f67adc</t>
  </si>
  <si>
    <t>Medical rich under before behind career.</t>
  </si>
  <si>
    <t>1f11eae9-074f-49ac-b532-1ac8d783c97d</t>
  </si>
  <si>
    <t>Game pressure attention decide lose else worry.</t>
  </si>
  <si>
    <t>d630c7b1-cd9f-46be-a2ad-eb63e227537a</t>
  </si>
  <si>
    <t>Affect great he true hot government.</t>
  </si>
  <si>
    <t>7e603380-1981-4d5f-853c-475816a40826</t>
  </si>
  <si>
    <t>Understand manage focus continue defense pattern rise.</t>
  </si>
  <si>
    <t>72301726-1293-4507-bf15-c79b0d69a5cd</t>
  </si>
  <si>
    <t>Organization surface skin will prove food answer.</t>
  </si>
  <si>
    <t>f89427e4-36ff-4d15-8c6e-105158b83311</t>
  </si>
  <si>
    <t>Get exist these evening wear let after.</t>
  </si>
  <si>
    <t>1369f3fc-2735-42a2-b995-e7039607fed1</t>
  </si>
  <si>
    <t>Million many teach success.</t>
  </si>
  <si>
    <t>c613085b-a5d0-4e68-a7b1-9ad4e42d03fb</t>
  </si>
  <si>
    <t>Minute simple food decade design owner.</t>
  </si>
  <si>
    <t>5d3d0ff5-a0b0-4793-9eb5-8b88eeb16cfc</t>
  </si>
  <si>
    <t>Strong follow feeling hot important challenge wall.</t>
  </si>
  <si>
    <t>9c5a50bf-94a6-42a9-9746-886c63806cbc</t>
  </si>
  <si>
    <t>Skin happy stock.</t>
  </si>
  <si>
    <t>30de58b9-e109-4161-a0a1-2602023aba08</t>
  </si>
  <si>
    <t>Pay six never soon tough number.</t>
  </si>
  <si>
    <t>6975d38a-3486-4c11-aaf0-ec0a2deb13d6</t>
  </si>
  <si>
    <t>Else ready begin court.</t>
  </si>
  <si>
    <t>575865be-0e2d-41e5-81f4-29ae444ca76d</t>
  </si>
  <si>
    <t>Home ok long word majority dinner.</t>
  </si>
  <si>
    <t>a89b5139-206f-4c6f-8d10-3d46e937de54</t>
  </si>
  <si>
    <t>Upon my teacher once available cause.</t>
  </si>
  <si>
    <t>c83f5b29-bafe-4a27-934e-bac3d361ac84</t>
  </si>
  <si>
    <t>Sport set buy choose technology remember chance green.</t>
  </si>
  <si>
    <t>b920912c-de4a-4e73-a9e3-86d5f57f0ebf</t>
  </si>
  <si>
    <t>Issue know beat without wind assume.</t>
  </si>
  <si>
    <t>49518c2d-3c77-41e3-83fe-61f0d0e1cd7c</t>
  </si>
  <si>
    <t>Leg student skin bag maybe.</t>
  </si>
  <si>
    <t>7dafa3ed-e139-494f-a9b8-ba0a0e09743f</t>
  </si>
  <si>
    <t>Back property always stage edge.</t>
  </si>
  <si>
    <t>3441b56b-92af-4ccd-bcf3-e1f2dc3376b2</t>
  </si>
  <si>
    <t>Page single my process.</t>
  </si>
  <si>
    <t>28cb7b34-5080-44bb-8fe3-08970ab874cf</t>
  </si>
  <si>
    <t>Tell likely yet clearly Mrs throw.</t>
  </si>
  <si>
    <t>71ca3f7c-33f7-410c-9c7b-a6c0362d368d</t>
  </si>
  <si>
    <t>Answer produce small modern.</t>
  </si>
  <si>
    <t>e7c3ad89-f9f5-45d4-8d3b-ec2382233cf3</t>
  </si>
  <si>
    <t>Indicate late have almost among set.</t>
  </si>
  <si>
    <t>5a77b33e-7c7d-4c44-ba11-06f4df23cd8b</t>
  </si>
  <si>
    <t>Mission notice under doctor.</t>
  </si>
  <si>
    <t>36388453-1d9c-4705-a863-8a181646488e</t>
  </si>
  <si>
    <t>Likely class rest.</t>
  </si>
  <si>
    <t>a3094f16-3aeb-451b-8da0-0c9845b2d5a4</t>
  </si>
  <si>
    <t>Morning most understand major fund size wish time.</t>
  </si>
  <si>
    <t>d10266cf-cbda-4a9d-ac93-e6fe27065eaa</t>
  </si>
  <si>
    <t>Sit fall during as.</t>
  </si>
  <si>
    <t>7b3f73b2-dad3-4e58-a26d-b9b792b4a129</t>
  </si>
  <si>
    <t>Model blood could.</t>
  </si>
  <si>
    <t>0bf64335-4fa7-4a3b-a6de-9253d8be6fc2</t>
  </si>
  <si>
    <t>Activity fast know voice key.</t>
  </si>
  <si>
    <t>75b3d058-1921-475d-919a-d911f67d5f0f</t>
  </si>
  <si>
    <t>Maintain or those.</t>
  </si>
  <si>
    <t>f38b5dcb-63ec-40b5-95c8-4f77e4beef4c</t>
  </si>
  <si>
    <t>Fight suffer approach thing reveal success.</t>
  </si>
  <si>
    <t>aad55229-a1e5-4b64-a83a-8b70531b6d62</t>
  </si>
  <si>
    <t>Oil employee ready huge white view.</t>
  </si>
  <si>
    <t>367cd312-c941-4c8c-91a8-e6043c642318</t>
  </si>
  <si>
    <t>Authority development team billion thus big player.</t>
  </si>
  <si>
    <t>7c0368a3-988d-47a2-9284-54240b28fe06</t>
  </si>
  <si>
    <t>Seven hope could build raise.</t>
  </si>
  <si>
    <t>b5b7792c-c1ab-421e-bd2e-c4bf410bb373</t>
  </si>
  <si>
    <t>Test low company big.</t>
  </si>
  <si>
    <t>4a782568-09cb-4a29-890f-59fe62f90144</t>
  </si>
  <si>
    <t>Sing lead his bad class no tend.</t>
  </si>
  <si>
    <t>59f0e725-3e42-4ce0-a634-7b8e76d1a733</t>
  </si>
  <si>
    <t>Perform Mrs heart option less.</t>
  </si>
  <si>
    <t>d426dfeb-065b-4e70-a000-1ee18c264987</t>
  </si>
  <si>
    <t>Pretty plan decide resource whether usually watch.</t>
  </si>
  <si>
    <t>84f605c9-eabd-45f9-a70a-930728d4f841</t>
  </si>
  <si>
    <t>Rock take front within base nature.</t>
  </si>
  <si>
    <t>110663d3-7a09-4c8c-a564-0f3e6007b944</t>
  </si>
  <si>
    <t>Act able window image here country fear political.</t>
  </si>
  <si>
    <t>4febc2bb-723b-4aa4-896b-70e743563b37</t>
  </si>
  <si>
    <t>Federal performance owner exactly single add national everyone.</t>
  </si>
  <si>
    <t>20e5db7c-9f9d-4584-8dfc-f4caf274f676</t>
  </si>
  <si>
    <t>My door each change thus arm mention.</t>
  </si>
  <si>
    <t>de7830f2-5698-4681-9f45-74949fb37775</t>
  </si>
  <si>
    <t>Now safe share song could open.</t>
  </si>
  <si>
    <t>7ae55bc0-403b-4f94-86ec-36e2ec767888</t>
  </si>
  <si>
    <t>Apply animal phone political.</t>
  </si>
  <si>
    <t>3cc9983c-81f1-49e1-867a-5951b9b0ba96</t>
  </si>
  <si>
    <t>Campaign upon remain investment hospital conference.</t>
  </si>
  <si>
    <t>e7a2804e-2e98-4047-821c-02a636588ee0</t>
  </si>
  <si>
    <t>Mission five hit debate always hair reason.</t>
  </si>
  <si>
    <t>00d1e636-aed2-4a9e-8618-3fe0384ec335</t>
  </si>
  <si>
    <t>Under whose material successful small agency.</t>
  </si>
  <si>
    <t>167fa0db-065a-4845-8973-2b0b4510228d</t>
  </si>
  <si>
    <t>Church recent campaign risk.</t>
  </si>
  <si>
    <t>48b912bb-4f19-4c8a-be29-8ccce8eb38f0</t>
  </si>
  <si>
    <t>Mr trouble learn finally character attack.</t>
  </si>
  <si>
    <t>80cfe0c8-ee42-4f01-9464-e937d6c6a140</t>
  </si>
  <si>
    <t>Effort far group course.</t>
  </si>
  <si>
    <t>0febde86-5a38-4366-8a4a-28ad63d334c0</t>
  </si>
  <si>
    <t>Personal assume music himself.</t>
  </si>
  <si>
    <t>f3237c12-3910-4ed0-ad4a-d84ee72a4fa3</t>
  </si>
  <si>
    <t>Among scene different challenge.</t>
  </si>
  <si>
    <t>25053bae-1a92-415b-822a-566ad0df1941</t>
  </si>
  <si>
    <t>Attorney activity another toward staff.</t>
  </si>
  <si>
    <t>0273a353-e203-420d-8ccc-f49679e69cb4</t>
  </si>
  <si>
    <t>Movie store field voice people food open.</t>
  </si>
  <si>
    <t>ea5d3f5e-14a6-43ab-8b8f-9d9ae769b844</t>
  </si>
  <si>
    <t>Manager quite ok policy.</t>
  </si>
  <si>
    <t>bc4fe581-2a20-4e3d-a507-fe8590da9535</t>
  </si>
  <si>
    <t>Discuss million market hold.</t>
  </si>
  <si>
    <t>823f78e0-1bfd-480c-90e7-415d8cd2b215</t>
  </si>
  <si>
    <t>Cell very air together side rise.</t>
  </si>
  <si>
    <t>cd79b9a7-2edc-4878-af46-7a470ede55b0</t>
  </si>
  <si>
    <t>Keep gun positive and quite what brother show.</t>
  </si>
  <si>
    <t>bff7e2e7-aa16-4423-b2cf-7d88ded51d0d</t>
  </si>
  <si>
    <t>Owner various small only.</t>
  </si>
  <si>
    <t>ae95da8c-143e-4e2e-bc39-6e53049a5bc3</t>
  </si>
  <si>
    <t>Who probably arrive mother cost never white.</t>
  </si>
  <si>
    <t>fb104a8c-7d6a-4fe5-a5ea-ea7aacd6cb07</t>
  </si>
  <si>
    <t>Wait man serious probably front face.</t>
  </si>
  <si>
    <t>acd7c1a4-a0fb-4367-be4a-d79ca507326f</t>
  </si>
  <si>
    <t>Pull mother big outside individual water probably.</t>
  </si>
  <si>
    <t>21d70168-4ee8-4ce2-b3d7-c716f38f66dd</t>
  </si>
  <si>
    <t>Tell early memory write reduce section detail positive.</t>
  </si>
  <si>
    <t>e9d68d25-0752-4407-85b4-6b9d193da411</t>
  </si>
  <si>
    <t>Someone woman race effort base.</t>
  </si>
  <si>
    <t>c8683fbc-6b33-4eb0-a1f6-ee574e81c80f</t>
  </si>
  <si>
    <t>Return usually yet authority play we.</t>
  </si>
  <si>
    <t>b48e0bae-d2eb-4600-8bc7-075793fbc475</t>
  </si>
  <si>
    <t>Kind bring pass model skin suffer main.</t>
  </si>
  <si>
    <t>41fb2ba6-8e51-407f-8749-96dc65ef1a50</t>
  </si>
  <si>
    <t>Letter office describe yeah admit.</t>
  </si>
  <si>
    <t>b5894edb-5081-4cd9-8a81-79e862a553cc</t>
  </si>
  <si>
    <t>Cause town rate.</t>
  </si>
  <si>
    <t>ba7a7d88-d4f4-4a6a-9813-cf34ec767ed5</t>
  </si>
  <si>
    <t>Rule ready his paper.</t>
  </si>
  <si>
    <t>86ebbca6-6022-4b8a-b5e2-1b1fbed4377f</t>
  </si>
  <si>
    <t>Decide impact can education city.</t>
  </si>
  <si>
    <t>8d0e03ef-2d54-4201-87a3-c91b491cb4e9</t>
  </si>
  <si>
    <t>Catch blood speak might right.</t>
  </si>
  <si>
    <t>a96c16de-3592-4ab1-b344-a6bb55017671</t>
  </si>
  <si>
    <t>Finally something out policy.</t>
  </si>
  <si>
    <t>b7eb68e4-d1f8-47fa-bbb5-a3901feaad60</t>
  </si>
  <si>
    <t>Inside purpose leave easy.</t>
  </si>
  <si>
    <t>f10380fd-38f0-4ef9-88db-4c264b44508e</t>
  </si>
  <si>
    <t>Popular create health seek mother spend thank.</t>
  </si>
  <si>
    <t>c330b9f4-90ef-4189-b71b-bb2487b00f43</t>
  </si>
  <si>
    <t>Whether white treat war teach room step.</t>
  </si>
  <si>
    <t>768ff813-fc8c-4642-a1b6-52a376b5136d</t>
  </si>
  <si>
    <t>Everyone small husband investment southern detail plan.</t>
  </si>
  <si>
    <t>9af709f4-82a1-41f0-b2e2-6ac84b56a37d</t>
  </si>
  <si>
    <t>Remember high medical special.</t>
  </si>
  <si>
    <t>87c823cf-d254-4cad-91b4-d383e46e5dd8</t>
  </si>
  <si>
    <t>Agree memory win call hope lay.</t>
  </si>
  <si>
    <t>be6838b4-2991-43a4-a551-81a63a486231</t>
  </si>
  <si>
    <t>Finish assume former people ground finally.</t>
  </si>
  <si>
    <t>c549b278-4930-4bb5-8870-f82260834689</t>
  </si>
  <si>
    <t>Try story recognize tree author.</t>
  </si>
  <si>
    <t>cbff14e6-c6d9-4b7a-be04-179da86268ab</t>
  </si>
  <si>
    <t>Clearly actually bed hair red small different.</t>
  </si>
  <si>
    <t>4e18ab38-a261-4552-907a-0c10f9a1116d</t>
  </si>
  <si>
    <t>Arrive wide institution return structure art.</t>
  </si>
  <si>
    <t>d3a054f8-3176-492b-a102-c81170c509a9</t>
  </si>
  <si>
    <t>Me activity laugh.</t>
  </si>
  <si>
    <t>81206e63-bb7b-4e90-91dd-70f21cc831f9</t>
  </si>
  <si>
    <t>Sound yourself me source hold force card.</t>
  </si>
  <si>
    <t>b62a77aa-3fcd-4d38-afd3-907aaa9c7dc1</t>
  </si>
  <si>
    <t>Old party individual character success.</t>
  </si>
  <si>
    <t>8eaddb35-d087-4a6c-bc44-c2c0ee7e5aa3</t>
  </si>
  <si>
    <t>Control good middle coach food role rich executive.</t>
  </si>
  <si>
    <t>4f468487-185f-4544-b288-e1c910e5262e</t>
  </si>
  <si>
    <t>See break box customer day cover.</t>
  </si>
  <si>
    <t>07d08866-62e2-48b7-aa1e-a641abae802f</t>
  </si>
  <si>
    <t>Wall compare officer carry.</t>
  </si>
  <si>
    <t>62357d61-0a05-41e5-8fc9-b124ebb7e698</t>
  </si>
  <si>
    <t>Hospital camera condition subject magazine Republican.</t>
  </si>
  <si>
    <t>a6649fff-27c7-4dee-a974-413b6510fc0a</t>
  </si>
  <si>
    <t>Color few which list foot.</t>
  </si>
  <si>
    <t>a370ed31-5f6d-40e4-a899-393c222cf582</t>
  </si>
  <si>
    <t>Career hour young more.</t>
  </si>
  <si>
    <t>c2df15b5-f91a-478b-ba99-c26aa860de6e</t>
  </si>
  <si>
    <t>Follow want six feel thus total purpose.</t>
  </si>
  <si>
    <t>fed97dd9-a5eb-46d1-9560-472a237496fc</t>
  </si>
  <si>
    <t>Present defense professional bag.</t>
  </si>
  <si>
    <t>7b051395-b3b8-4ba5-a778-0da7cc08141b</t>
  </si>
  <si>
    <t>Recent thing value interest work prevent should.</t>
  </si>
  <si>
    <t>b45681d5-0319-4696-a073-c472412e0ebd</t>
  </si>
  <si>
    <t>Girl near clearly we many.</t>
  </si>
  <si>
    <t>d349f0b8-77aa-4075-a867-8f4a4767d8c4</t>
  </si>
  <si>
    <t>Adult themselves democratic ability money however nice.</t>
  </si>
  <si>
    <t>84307312-7b8c-491f-a96a-0a1f6d441640</t>
  </si>
  <si>
    <t>Choose suffer age skin either.</t>
  </si>
  <si>
    <t>00cfec2c-955e-4723-8e82-e05dc2974bac</t>
  </si>
  <si>
    <t>Billion whatever bag environment.</t>
  </si>
  <si>
    <t>8c82b996-33b3-4731-aece-50fa68db6f7a</t>
  </si>
  <si>
    <t>Party whatever like control.</t>
  </si>
  <si>
    <t>87a6f4c4-ed95-4ac2-b274-efa87b00bd4d</t>
  </si>
  <si>
    <t>Establish property his new million my apply.</t>
  </si>
  <si>
    <t>adcb3809-645e-4e9f-8c9e-e3f1f96b4fc1</t>
  </si>
  <si>
    <t>High focus detail wonder.</t>
  </si>
  <si>
    <t>933fa22e-c794-4cd0-8bdc-5dd6fbe9fd40</t>
  </si>
  <si>
    <t>Financial message professional process certain together miss.</t>
  </si>
  <si>
    <t>ce973083-a77b-4805-9d2c-129054602c3e</t>
  </si>
  <si>
    <t>Much throughout fund charge.</t>
  </si>
  <si>
    <t>b52cf2c2-52b7-48f6-95ae-5673c645dc56</t>
  </si>
  <si>
    <t>Talk cover size kitchen picture high.</t>
  </si>
  <si>
    <t>e951c624-9dea-4a14-ade8-e84a8d0e5610</t>
  </si>
  <si>
    <t>Since high story particularly memory major within.</t>
  </si>
  <si>
    <t>af1df789-a10d-497a-ac47-f1de93820ca4</t>
  </si>
  <si>
    <t>Manage then move detail without easy above.</t>
  </si>
  <si>
    <t>4cbefade-b149-4e94-bcce-f016ef72e4de</t>
  </si>
  <si>
    <t>Upon of travel miss place law green.</t>
  </si>
  <si>
    <t>0de010d3-4b76-49da-8e06-57efbe37a8b3</t>
  </si>
  <si>
    <t>Television institution against.</t>
  </si>
  <si>
    <t>4576ab9a-dc76-448a-92d9-68537bbc6fb9</t>
  </si>
  <si>
    <t>Tv pretty project prepare interesting card interest.</t>
  </si>
  <si>
    <t>6231103f-d4e7-4ce4-89be-acc3734b3f28</t>
  </si>
  <si>
    <t>Soldier try yet water dream to popular.</t>
  </si>
  <si>
    <t>19dbfc5e-3ae9-4996-a829-f69adb6bc66e</t>
  </si>
  <si>
    <t>Field effect local TV.</t>
  </si>
  <si>
    <t>53683c5e-bc81-47a2-9c54-dee62b60afa4</t>
  </si>
  <si>
    <t>Whether hand often.</t>
  </si>
  <si>
    <t>0832d5ec-785c-4d29-9e74-258510429a91</t>
  </si>
  <si>
    <t>Girl already mouth center think particularly.</t>
  </si>
  <si>
    <t>c36d451a-ee27-437a-b596-c9f51b26babc</t>
  </si>
  <si>
    <t>Cover participant everybody next.</t>
  </si>
  <si>
    <t>a8b2af94-da84-4f87-aabf-073c21e5c83d</t>
  </si>
  <si>
    <t>Hot process be and choice discussion.</t>
  </si>
  <si>
    <t>7b72cf2b-0d0c-4319-b747-da186fb1fa62</t>
  </si>
  <si>
    <t>Lead parent point significant example.</t>
  </si>
  <si>
    <t>22a251fb-1dff-4f61-9540-4c4040226009</t>
  </si>
  <si>
    <t>Its others only.</t>
  </si>
  <si>
    <t>26676859-162c-4c2f-aeb5-3aeebcf80113</t>
  </si>
  <si>
    <t>Exist catch tell forget moment.</t>
  </si>
  <si>
    <t>6837c196-6679-4b67-8435-5f5713291b28</t>
  </si>
  <si>
    <t>Carry design general station happy while anything.</t>
  </si>
  <si>
    <t>8840af78-5f22-4572-88bc-be7450c79bb5</t>
  </si>
  <si>
    <t>Carry this couple take cold.</t>
  </si>
  <si>
    <t>88387522-d68b-4460-bf64-6d4196a6905d</t>
  </si>
  <si>
    <t>Local happy seem public home particular major.</t>
  </si>
  <si>
    <t>eb192925-3ab5-4b5b-911d-d93baddb021b</t>
  </si>
  <si>
    <t>To half throughout discussion baby.</t>
  </si>
  <si>
    <t>2fd7989c-04ba-41bc-987e-5df3c718d2e6</t>
  </si>
  <si>
    <t>Sense common brother amount.</t>
  </si>
  <si>
    <t>13c21559-b896-40ba-bd1e-9b5d82d0ff7f</t>
  </si>
  <si>
    <t>Movie floor drop above first often.</t>
  </si>
  <si>
    <t>6a7bedb9-c165-43d0-9b34-d8f52cde6594</t>
  </si>
  <si>
    <t>Management believe middle instead strategy.</t>
  </si>
  <si>
    <t>d699079f-71e9-4b67-a469-d41a43ccf638</t>
  </si>
  <si>
    <t>Ground charge exactly decision.</t>
  </si>
  <si>
    <t>65bb155d-8ad6-4a24-a79f-acbcb70d3191</t>
  </si>
  <si>
    <t>Common development however beyond food could sport plant.</t>
  </si>
  <si>
    <t>46106060-0705-4c90-af02-d2ebd1afdfe4</t>
  </si>
  <si>
    <t>Purpose notice tonight why wife.</t>
  </si>
  <si>
    <t>629fe84b-c425-4e12-b86a-b8ddbc4bc5a9</t>
  </si>
  <si>
    <t>Never be option term their might.</t>
  </si>
  <si>
    <t>df767cea-426f-42ce-a5d0-1234866b7765</t>
  </si>
  <si>
    <t>Suddenly fly anything fly likely agree rich forward.</t>
  </si>
  <si>
    <t>30cefa74-ffee-4438-98da-7a7561e30aed</t>
  </si>
  <si>
    <t>Bring purpose step specific.</t>
  </si>
  <si>
    <t>7b123314-b9af-4f4a-b88d-c7ce64e77298</t>
  </si>
  <si>
    <t>Money rich job lead major.</t>
  </si>
  <si>
    <t>054e7dfa-fe78-4305-a56d-eab13321a23b</t>
  </si>
  <si>
    <t>Policy smile develop onto the.</t>
  </si>
  <si>
    <t>55ebc2e1-ae16-401d-85a3-e543e39efb79</t>
  </si>
  <si>
    <t>Cold also student young.</t>
  </si>
  <si>
    <t>7f493a27-bae1-4e43-8fb5-0f7606f67147</t>
  </si>
  <si>
    <t>Sister best then mouth course.</t>
  </si>
  <si>
    <t>e6f10667-02d0-4ab4-a0c0-a77b38f8bdff</t>
  </si>
  <si>
    <t>Nor begin then garden husband a.</t>
  </si>
  <si>
    <t>b3fd5852-70e6-4131-b18c-a7bb2b32a9f3</t>
  </si>
  <si>
    <t>Give better its happy.</t>
  </si>
  <si>
    <t>53d9977a-5a63-4f1f-8b8f-c8e3036b7e97</t>
  </si>
  <si>
    <t>Social good thousand.</t>
  </si>
  <si>
    <t>6c1acb19-b371-4064-8f55-6d1326c4ac67</t>
  </si>
  <si>
    <t>Number seem run those.</t>
  </si>
  <si>
    <t>3b7173bd-8aa3-4481-b0c3-7aba8d28c40f</t>
  </si>
  <si>
    <t>Four focus page line.</t>
  </si>
  <si>
    <t>7d2ef5d2-98dc-4a29-92da-3c7f7c458d60</t>
  </si>
  <si>
    <t>Relate line work reach kind born health.</t>
  </si>
  <si>
    <t>2d0f80da-8aa1-4bb0-adab-5b9ccd377b8d</t>
  </si>
  <si>
    <t>Customer improve provide practice.</t>
  </si>
  <si>
    <t>2416e5f6-23f6-4335-95e8-c5f8519f36cb</t>
  </si>
  <si>
    <t>Four heavy happy amount continue person.</t>
  </si>
  <si>
    <t>cae0327c-1827-4fff-bc0b-f951bb7a8038</t>
  </si>
  <si>
    <t>Commercial food impact behind theory.</t>
  </si>
  <si>
    <t>da04e5a4-fefd-40f3-a853-81562bbdb74e</t>
  </si>
  <si>
    <t>Hour pull down last election player avoid.</t>
  </si>
  <si>
    <t>5d03066d-60cf-4288-b76f-0aed68d4b6ad</t>
  </si>
  <si>
    <t>Heavy least against be option.</t>
  </si>
  <si>
    <t>b212245b-579d-4be6-aecc-f88fc200b765</t>
  </si>
  <si>
    <t>Town baby degree continue send.</t>
  </si>
  <si>
    <t>b4fd3cea-c538-46b8-90fe-9f2a9290b6e9</t>
  </si>
  <si>
    <t>Thousand tell everybody.</t>
  </si>
  <si>
    <t>0c1e2be1-cdae-41b4-82d1-ddd0ad1d2a31</t>
  </si>
  <si>
    <t>Official million south thus else fire these.</t>
  </si>
  <si>
    <t>1b1984fa-4829-489e-8409-ba138510fce6</t>
  </si>
  <si>
    <t>Shoulder security agreement.</t>
  </si>
  <si>
    <t>fa672744-2b6a-414d-8069-5356ebad2c80</t>
  </si>
  <si>
    <t>Radio effect statement forget growth good.</t>
  </si>
  <si>
    <t>a0e2225e-94a0-4178-8974-8cbfb563030b</t>
  </si>
  <si>
    <t>Because research start professional responsibility miss matter.</t>
  </si>
  <si>
    <t>755275ae-244d-4dc7-aa49-34ba2a363b4e</t>
  </si>
  <si>
    <t>Part little offer appear success bad bring.</t>
  </si>
  <si>
    <t>bf3542d7-58f5-4270-9e5d-3ff997e53484</t>
  </si>
  <si>
    <t>Check far organization social.</t>
  </si>
  <si>
    <t>bff479f9-46f0-4f72-9864-7b615ac9593c</t>
  </si>
  <si>
    <t>Dark trial story commercial goal.</t>
  </si>
  <si>
    <t>99b27e9b-ed21-4294-8ee9-74674cc72cc4</t>
  </si>
  <si>
    <t>Of game public glass now teacher concern.</t>
  </si>
  <si>
    <t>c43381db-356c-4015-aa0e-048af401d26a</t>
  </si>
  <si>
    <t>Service prove sure peace doctor.</t>
  </si>
  <si>
    <t>5ffdad6f-ef97-4b4b-96f3-2a7ccdf33d3c</t>
  </si>
  <si>
    <t>Their very yard article democratic against kitchen.</t>
  </si>
  <si>
    <t>6ff0060c-7e2b-4565-8b57-a50a226e7cd7</t>
  </si>
  <si>
    <t>This future forward left this time maintain.</t>
  </si>
  <si>
    <t>42e3aa06-cfdc-40dc-8c1b-596b412454ab</t>
  </si>
  <si>
    <t>Happy wind true interview.</t>
  </si>
  <si>
    <t>01cd5976-a9fb-4a66-b524-17cbefa3a621</t>
  </si>
  <si>
    <t>Reduce life nature say picture truth.</t>
  </si>
  <si>
    <t>d635801d-b370-4e5a-91ff-c00a30bc03d0</t>
  </si>
  <si>
    <t>Rather page environment wear as plan result professional.</t>
  </si>
  <si>
    <t>87245bff-3006-441b-87d1-0decf8cb71a2</t>
  </si>
  <si>
    <t>Fine design just become week plant.</t>
  </si>
  <si>
    <t>5bc65848-b98e-4aa9-8828-f8ebb414fcca</t>
  </si>
  <si>
    <t>Finally consider each doctor would if pass.</t>
  </si>
  <si>
    <t>c17c69a7-df4c-4da5-a406-0560ace2b611</t>
  </si>
  <si>
    <t>Recently professor investment every sit difference.</t>
  </si>
  <si>
    <t>f83c284d-a1ff-44fa-bd69-f7faf2b3d9a4</t>
  </si>
  <si>
    <t>Beautiful action often list report tree blood.</t>
  </si>
  <si>
    <t>48fcd51c-e63e-4036-91bd-063b112331af</t>
  </si>
  <si>
    <t>Us field stand government any doctor north high.</t>
  </si>
  <si>
    <t>9828aabd-b28a-4dab-8913-6cd8c1f8ad17</t>
  </si>
  <si>
    <t>Fine more similar back.</t>
  </si>
  <si>
    <t>b980fa20-aa30-4dde-865d-acb504e30b14</t>
  </si>
  <si>
    <t>Agency list minute cover suffer information letter shake.</t>
  </si>
  <si>
    <t>1ede7b6f-c227-4c85-adf8-beda9e8dfd30</t>
  </si>
  <si>
    <t>Mind keep house financial.</t>
  </si>
  <si>
    <t>1b70a272-49bc-4474-8989-50c3fda617ba</t>
  </si>
  <si>
    <t>Wife leg pick share bed continue.</t>
  </si>
  <si>
    <t>a2c75a52-4976-4b3c-bd88-0340b5adfc9d</t>
  </si>
  <si>
    <t>Local day maintain music.</t>
  </si>
  <si>
    <t>5f37f34b-b756-45e5-be7b-393c2388acc5</t>
  </si>
  <si>
    <t>Drive standard per break trade single bring establish.</t>
  </si>
  <si>
    <t>96e5b184-93ee-44c2-bed2-0408a7c10811</t>
  </si>
  <si>
    <t>Move stay again up both somebody.</t>
  </si>
  <si>
    <t>4363bdde-e68e-4bfd-9f2f-e2111a10b11c</t>
  </si>
  <si>
    <t>Dog while two find establish soon.</t>
  </si>
  <si>
    <t>80b3858f-2afb-4075-9c13-d9bdbe651c0d</t>
  </si>
  <si>
    <t>Who customer whether think hold guy.</t>
  </si>
  <si>
    <t>d1e0601b-f1f9-4498-a6db-4e0cbbd3d5f1</t>
  </si>
  <si>
    <t>Color ability establish shoulder three.</t>
  </si>
  <si>
    <t>a3e40fcf-dc67-4a5e-ad0b-5cc784898e46</t>
  </si>
  <si>
    <t>Industry lay tough behind ago.</t>
  </si>
  <si>
    <t>be6fa9a4-840c-4a45-9715-719c2d7a6997</t>
  </si>
  <si>
    <t>Know part little degree school manage method.</t>
  </si>
  <si>
    <t>79713125-329e-4ca3-94a8-c01868482159</t>
  </si>
  <si>
    <t>Majority light about miss authority father.</t>
  </si>
  <si>
    <t>0b9e305b-54dc-41ba-b3db-fefec8a89b0a</t>
  </si>
  <si>
    <t>Until purpose thing.</t>
  </si>
  <si>
    <t>a0c0afe3-9544-477d-b093-e5c45bdbe996</t>
  </si>
  <si>
    <t>Local put car before mouth material large.</t>
  </si>
  <si>
    <t>ebff46e5-4284-4a4f-84f5-db45ec49dbeb</t>
  </si>
  <si>
    <t>Late laugh laugh send.</t>
  </si>
  <si>
    <t>abdd2a76-f27a-4fc0-8a93-84066c74da31</t>
  </si>
  <si>
    <t>Relationship source join put candidate maintain.</t>
  </si>
  <si>
    <t>e7bc0e45-f63a-4cfa-b251-64e3dcbc05f6</t>
  </si>
  <si>
    <t>Book according one listen.</t>
  </si>
  <si>
    <t>e4e2eb0e-675c-419b-befe-e9e017379a62</t>
  </si>
  <si>
    <t>Consider figure pay type.</t>
  </si>
  <si>
    <t>824463ce-3d65-4b93-b954-241785466386</t>
  </si>
  <si>
    <t>Magazine thing project serious.</t>
  </si>
  <si>
    <t>38046ee0-c67a-46a9-9d6a-a8851afaeba2</t>
  </si>
  <si>
    <t>Indeed behavior as anything red international.</t>
  </si>
  <si>
    <t>f780cae5-6e48-48d3-975f-b8cbddff07d0</t>
  </si>
  <si>
    <t>Field item after late old hit seven.</t>
  </si>
  <si>
    <t>dc110f88-5533-45e5-86de-04bda29959b2</t>
  </si>
  <si>
    <t>Owner kid get firm herself spend.</t>
  </si>
  <si>
    <t>50e8f20c-8c18-49e2-a81f-dfa1d700363f</t>
  </si>
  <si>
    <t>Performance seven fund less economic herself.</t>
  </si>
  <si>
    <t>ee98c83c-bee2-4cc6-bbfb-a3e8cbe555de</t>
  </si>
  <si>
    <t>Take personal keep several factor land.</t>
  </si>
  <si>
    <t>414ae3ff-9ecd-4a6b-b2bb-118976ccbf8e</t>
  </si>
  <si>
    <t>Growth police anything energy two.</t>
  </si>
  <si>
    <t>cbecf906-e73f-4917-8e33-c06dad9b00d6</t>
  </si>
  <si>
    <t>Increase star pick activity risk nor.</t>
  </si>
  <si>
    <t>83181d56-a303-4a0f-9cdd-78e55a772412</t>
  </si>
  <si>
    <t>Their fly less word.</t>
  </si>
  <si>
    <t>d2d012ab-fb31-4518-8799-ed3eef25f9c5</t>
  </si>
  <si>
    <t>Either occur democratic Congress.</t>
  </si>
  <si>
    <t>4ae811f6-285b-4ed5-bcd5-7f0255c9c82a</t>
  </si>
  <si>
    <t>Foreign also claim Mrs.</t>
  </si>
  <si>
    <t>eccc9dc2-7029-43dd-a1d3-7f666eafecae</t>
  </si>
  <si>
    <t>Arrive worry benefit response.</t>
  </si>
  <si>
    <t>58bacc6f-2d74-4299-982b-6ad1edd81d6b</t>
  </si>
  <si>
    <t>Medical actually once material record occur investment.</t>
  </si>
  <si>
    <t>e689a4bf-361d-44da-9558-2d3753b0a9ee</t>
  </si>
  <si>
    <t>Child area risk fine million special some.</t>
  </si>
  <si>
    <t>05ed334a-b736-46f1-814e-c50f6c31ad3e</t>
  </si>
  <si>
    <t>News those they contain exactly cold responsibility.</t>
  </si>
  <si>
    <t>8a194dbc-e088-41c8-9723-486620e10857</t>
  </si>
  <si>
    <t>Land century seem near answer.</t>
  </si>
  <si>
    <t>bb00af6a-4a8b-4b76-930d-c8b432d2e067</t>
  </si>
  <si>
    <t>Large similar success energy staff word remain.</t>
  </si>
  <si>
    <t>83890b26-ecb6-41e0-816e-c9fd225da477</t>
  </si>
  <si>
    <t>From action property decision guess.</t>
  </si>
  <si>
    <t>d2877afb-1800-47b3-84ba-8f3bee85c028</t>
  </si>
  <si>
    <t>Consider method rich culture.</t>
  </si>
  <si>
    <t>08de80e2-7d30-44bc-89a4-90bbaeeaf6db</t>
  </si>
  <si>
    <t>Whom admit name fight happen when care add.</t>
  </si>
  <si>
    <t>0b9b3875-e35b-4c7e-958b-f45531c56d01</t>
  </si>
  <si>
    <t>Really oil meet end brother.</t>
  </si>
  <si>
    <t>ef079899-8ed4-425e-b6bd-2310b26cfd06</t>
  </si>
  <si>
    <t>Create indeed necessary same before young.</t>
  </si>
  <si>
    <t>752686ec-7a16-4bc3-a381-b1cd5baedced</t>
  </si>
  <si>
    <t>Say throw continue very thank draw.</t>
  </si>
  <si>
    <t>bfea03a5-a76f-43e6-a3ea-9d267cfb96b4</t>
  </si>
  <si>
    <t>Purpose marriage enjoy bit group.</t>
  </si>
  <si>
    <t>70146e52-2d4d-4f38-928f-aaa1d37a586b</t>
  </si>
  <si>
    <t>Site first article these situation.</t>
  </si>
  <si>
    <t>f54a86e2-f5e2-4447-83d4-b4bafda7f482</t>
  </si>
  <si>
    <t>Chance source pretty responsibility final.</t>
  </si>
  <si>
    <t>e63a76f3-1d01-4b1d-be0a-81d3ce699fb2</t>
  </si>
  <si>
    <t>Like scientist moment identify part record.</t>
  </si>
  <si>
    <t>0f2f7ccb-75fa-4bca-9a21-5a3b0a3279c1</t>
  </si>
  <si>
    <t>Bank watch many care six use without.</t>
  </si>
  <si>
    <t>13e7ebb5-6c92-4988-a2d7-bc2de8cf327f</t>
  </si>
  <si>
    <t>Figure rest such job.</t>
  </si>
  <si>
    <t>3cd64a42-ca3e-4469-aafe-d319973ac6d5</t>
  </si>
  <si>
    <t>On owner challenge all step quality organization.</t>
  </si>
  <si>
    <t>512b3371-71a6-463b-9f98-3b6b669e4580</t>
  </si>
  <si>
    <t>Notice national fact south.</t>
  </si>
  <si>
    <t>e75aee3f-3c30-43d5-b6d0-13ee073116e9</t>
  </si>
  <si>
    <t>Issue represent case poor source media.</t>
  </si>
  <si>
    <t>ec738ba8-e0dc-4db9-9047-abc383d05269</t>
  </si>
  <si>
    <t>Collection wrong against however.</t>
  </si>
  <si>
    <t>3f9068c7-75c0-463a-91ad-b9756848e177</t>
  </si>
  <si>
    <t>Floor without and tonight program.</t>
  </si>
  <si>
    <t>00cfa8a7-9dab-43f2-89c1-132a4b86a665</t>
  </si>
  <si>
    <t>Occur respond particularly teacher professional carry air.</t>
  </si>
  <si>
    <t>b0bf0927-46d2-42bd-82a3-fda3a430a475</t>
  </si>
  <si>
    <t>At body nature modern bank.</t>
  </si>
  <si>
    <t>ef79148c-540e-4abb-af3c-003abc6a017b</t>
  </si>
  <si>
    <t>Participant region agent at may lose.</t>
  </si>
  <si>
    <t>a3d51be6-d7e0-4f0d-9d87-09695ac8510b</t>
  </si>
  <si>
    <t>Wrong main way push maintain capital.</t>
  </si>
  <si>
    <t>ee4c41f2-d2ba-458a-aa24-47132a33234b</t>
  </si>
  <si>
    <t>Artist to serve thousand people describe free behavior.</t>
  </si>
  <si>
    <t>3e37ba47-4ea6-48e1-aad2-130b88d80778</t>
  </si>
  <si>
    <t>Back notice area simple executive.</t>
  </si>
  <si>
    <t>0a84c4a3-ea1b-49c8-87fb-e52fdaec9b09</t>
  </si>
  <si>
    <t>Win me report himself its role.</t>
  </si>
  <si>
    <t>2e72d45a-a7ba-4e92-93be-c7210b0bcc86</t>
  </si>
  <si>
    <t>Behind military nature even despite score.</t>
  </si>
  <si>
    <t>3529014b-7010-4934-9db1-e13696a64c71</t>
  </si>
  <si>
    <t>Only animal blue far central mother.</t>
  </si>
  <si>
    <t>c3ce3cef-03d2-4eeb-94cf-026d0d50cc73</t>
  </si>
  <si>
    <t>Another relate identify probably.</t>
  </si>
  <si>
    <t>93f50ff5-8220-4a2a-8816-b739d12a5fd7</t>
  </si>
  <si>
    <t>Consumer his break affect.</t>
  </si>
  <si>
    <t>7aeed8b7-bb64-4bd0-9b73-a8d5bdfb66ef</t>
  </si>
  <si>
    <t>Outside kid event play medical various.</t>
  </si>
  <si>
    <t>c8b46cbf-ee0b-48ce-a79f-8ee9a52ddca9</t>
  </si>
  <si>
    <t>Agency look leg analysis kind painting.</t>
  </si>
  <si>
    <t>36d2b1de-1615-48c1-a61f-791e098d97be</t>
  </si>
  <si>
    <t>Young even under.</t>
  </si>
  <si>
    <t>a910320c-ee22-437a-8b09-1d108d7d01a2</t>
  </si>
  <si>
    <t>Affect my power peace best us inside herself.</t>
  </si>
  <si>
    <t>dc4d4e62-6890-4174-9ba0-13f2b7cf3b99</t>
  </si>
  <si>
    <t>Compare situation event task prepare.</t>
  </si>
  <si>
    <t>257df348-ebaf-4db2-874e-67dd7936da34</t>
  </si>
  <si>
    <t>Bad personal better toward send last.</t>
  </si>
  <si>
    <t>e3a4571b-6537-4017-a581-6f6fa866770a</t>
  </si>
  <si>
    <t>No any husband need bar.</t>
  </si>
  <si>
    <t>7dbaa5e2-76a4-43b5-b6ee-e141a0f17b9a</t>
  </si>
  <si>
    <t>Father fish citizen hit nice growth get.</t>
  </si>
  <si>
    <t>64fc3289-231f-4596-a998-510a7dde3e1e</t>
  </si>
  <si>
    <t>Arm every cup us note bit.</t>
  </si>
  <si>
    <t>da67476f-94a7-44e5-92a5-f2fdaa349f04</t>
  </si>
  <si>
    <t>Realize moment American foot serve support.</t>
  </si>
  <si>
    <t>478e044a-5aa5-4e5b-aa1a-3d1674522425</t>
  </si>
  <si>
    <t>Six entire certain ten.</t>
  </si>
  <si>
    <t>a34fec8c-21f3-4b21-aa2e-106f0ca867dc</t>
  </si>
  <si>
    <t>Ready interesting yard court someone catch.</t>
  </si>
  <si>
    <t>fb6f782d-376f-4324-b342-06f54ccfe2f7</t>
  </si>
  <si>
    <t>Student practice as rather meet room.</t>
  </si>
  <si>
    <t>ebdc4067-a556-42d6-b3e1-bcc5a081e9c7</t>
  </si>
  <si>
    <t>Situation somebody not serve according or factor near.</t>
  </si>
  <si>
    <t>7de87c99-a037-44c3-89bc-61b6157acd14</t>
  </si>
  <si>
    <t>Feel three particularly guy religious high.</t>
  </si>
  <si>
    <t>51a8d8a4-8970-49f8-8117-5e270859b44f</t>
  </si>
  <si>
    <t>Power measure would rise degree.</t>
  </si>
  <si>
    <t>e50caa53-a441-4985-957d-f652d36cc598</t>
  </si>
  <si>
    <t>Door surface reflect recognize.</t>
  </si>
  <si>
    <t>e5bc30e4-cfdd-4d78-935a-19cf5fd5ca6b</t>
  </si>
  <si>
    <t>End occur power baby these.</t>
  </si>
  <si>
    <t>43a6e6a2-4d8b-4182-9bfd-cf0cc6b2435d</t>
  </si>
  <si>
    <t>Medical yeah practice dream become feel response management.</t>
  </si>
  <si>
    <t>0567ff1a-08b7-482c-bb3d-772880045621</t>
  </si>
  <si>
    <t>Happy require leader reduce despite crime bad.</t>
  </si>
  <si>
    <t>08ca03f6-ef41-4081-98d0-1079e7e54f47</t>
  </si>
  <si>
    <t>Appear figure he study him yet much life.</t>
  </si>
  <si>
    <t>325c41c3-5e78-4589-9f10-28837801de60</t>
  </si>
  <si>
    <t>Institution toward responsibility group without health wind Mrs.</t>
  </si>
  <si>
    <t>637bb720-b828-4eea-b0eb-8763f031d5aa</t>
  </si>
  <si>
    <t>Close talk identify could citizen indicate adult.</t>
  </si>
  <si>
    <t>4b86527a-d347-4e60-a008-792d814a1673</t>
  </si>
  <si>
    <t>Bag leader realize sport attorney simple.</t>
  </si>
  <si>
    <t>9ccf7788-a3a3-47d3-aca4-455c9c1c8561</t>
  </si>
  <si>
    <t>World method impact process least least.</t>
  </si>
  <si>
    <t>75c395cc-4ccc-45b4-a743-379d3242e490</t>
  </si>
  <si>
    <t>Sing push later.</t>
  </si>
  <si>
    <t>e7e73c86-ad1c-4905-ac99-bba061cc2df1</t>
  </si>
  <si>
    <t>Or support sure picture.</t>
  </si>
  <si>
    <t>6d6ba112-d6de-4864-b395-ef14afb8c6f3</t>
  </si>
  <si>
    <t>Once mind identify glass more reveal.</t>
  </si>
  <si>
    <t>29c410f6-0c09-4967-8e8e-387316003229</t>
  </si>
  <si>
    <t>Idea approach list somebody cup purpose investment civil.</t>
  </si>
  <si>
    <t>79cadf6a-8dc0-41b8-834d-ef0382e218d0</t>
  </si>
  <si>
    <t>Outside president maybe agree.</t>
  </si>
  <si>
    <t>df227baf-b8f0-4f3a-a74e-2551ab058c24</t>
  </si>
  <si>
    <t>Everything lay thought same company better they not.</t>
  </si>
  <si>
    <t>59555aba-93c8-4b9a-9365-5310e0ee241c</t>
  </si>
  <si>
    <t>Thus through project peace.</t>
  </si>
  <si>
    <t>d23675ef-093d-42d0-ab8f-304398a53cd4</t>
  </si>
  <si>
    <t>Executive instead machine huge get happy.</t>
  </si>
  <si>
    <t>9502b8df-f7f0-410d-b3e6-e6f63f13e712</t>
  </si>
  <si>
    <t>Beautiful green blood tax economic night.</t>
  </si>
  <si>
    <t>f7614291-e50c-4813-b11d-650de4634a69</t>
  </si>
  <si>
    <t>Media soldier arm capital by.</t>
  </si>
  <si>
    <t>e6af6400-068e-44e2-b21b-f2c544d894c4</t>
  </si>
  <si>
    <t>Huge economic produce exactly let after country.</t>
  </si>
  <si>
    <t>b60b5a9c-fec7-47ab-af3b-78de9b5076e1</t>
  </si>
  <si>
    <t>Surface where life positive material.</t>
  </si>
  <si>
    <t>12fa7ca1-2f26-42c5-8f68-7b4f87c99f37</t>
  </si>
  <si>
    <t>Race conference simple.</t>
  </si>
  <si>
    <t>2499d80e-b0d2-4340-ae46-bb91ce84cccd</t>
  </si>
  <si>
    <t>Democratic product let idea.</t>
  </si>
  <si>
    <t>76689ce7-0f42-4d95-b2ae-7954ebedd6c8</t>
  </si>
  <si>
    <t>Throw other care fear hour article.</t>
  </si>
  <si>
    <t>46814f97-6f9b-46d7-b409-006ed413236c</t>
  </si>
  <si>
    <t>Decade those citizen course fine statement great early.</t>
  </si>
  <si>
    <t>d12b68f1-55ad-4cdc-be69-b2c5a199d34c</t>
  </si>
  <si>
    <t>Area around per inside him.</t>
  </si>
  <si>
    <t>8edd1656-9664-403d-967b-fb16b7ea5c4f</t>
  </si>
  <si>
    <t>Eight them kitchen guy understand scene.</t>
  </si>
  <si>
    <t>a608b085-3e0f-4812-b0a2-3f8e0f93c75c</t>
  </si>
  <si>
    <t>Group prepare agreement various.</t>
  </si>
  <si>
    <t>c268dcce-f97c-435c-a13e-3677f62c9109</t>
  </si>
  <si>
    <t>Everyone care human good technology successful more.</t>
  </si>
  <si>
    <t>ee4f4671-5e0b-4e55-ac1a-c7297b9f57a1</t>
  </si>
  <si>
    <t>Four range score young.</t>
  </si>
  <si>
    <t>afa85c2a-7f88-4a1b-8ee3-d555bad0a1a0</t>
  </si>
  <si>
    <t>Student section lot present letter heart high.</t>
  </si>
  <si>
    <t>a3701a39-f94d-4b9e-bfe6-4b671c5e5352</t>
  </si>
  <si>
    <t>Total standard outside media good.</t>
  </si>
  <si>
    <t>e8b0c317-412a-4f7f-bd6d-f9771d2e5a8a</t>
  </si>
  <si>
    <t>Tend size chair front third go.</t>
  </si>
  <si>
    <t>56d656c8-3403-44a2-86a4-a2cc2658b64e</t>
  </si>
  <si>
    <t>Others floor will food man learn.</t>
  </si>
  <si>
    <t>d7c39998-1b4c-49d8-ba0c-db28fbf72f09</t>
  </si>
  <si>
    <t>Scene sense happy interest direction occur.</t>
  </si>
  <si>
    <t>78ad7cfd-2fb0-49bb-b8fb-e40868bca206</t>
  </si>
  <si>
    <t>Hospital natural let life.</t>
  </si>
  <si>
    <t>8e10f6cd-78fc-4928-a08a-ed7a10356198</t>
  </si>
  <si>
    <t>Explain guess top.</t>
  </si>
  <si>
    <t>eb400ae6-14f2-46b7-af67-554a69253f75</t>
  </si>
  <si>
    <t>New camera science.</t>
  </si>
  <si>
    <t>9966ba94-3142-4d22-9b07-8b5a11681884</t>
  </si>
  <si>
    <t>Civil responsibility despite involve five they.</t>
  </si>
  <si>
    <t>7d735b4f-8353-4f7d-b394-7d05a0f4c3d7</t>
  </si>
  <si>
    <t>I outside own yard exactly.</t>
  </si>
  <si>
    <t>dccc56a4-946c-4f93-832d-fd886be3a0c2</t>
  </si>
  <si>
    <t>Sea drop real.</t>
  </si>
  <si>
    <t>ecb090f5-360e-420b-85b5-ade7caa38c3c</t>
  </si>
  <si>
    <t>Until final friend whether important edge.</t>
  </si>
  <si>
    <t>0d9b1d58-3604-4c65-bc7b-cd94f16d44fc</t>
  </si>
  <si>
    <t>Hour surface whole wall its and evidence myself.</t>
  </si>
  <si>
    <t>769a1f09-659e-4654-904a-8b0f7c1ced1c</t>
  </si>
  <si>
    <t>Hold fine girl.</t>
  </si>
  <si>
    <t>21b43e8f-a35d-487d-a86f-92834ee5a25e</t>
  </si>
  <si>
    <t>Debate learn you event father door.</t>
  </si>
  <si>
    <t>bd7a15c9-c3fd-4f6d-88b7-45c64e0b83f0</t>
  </si>
  <si>
    <t>Whether certainly money together serious probably dog during.</t>
  </si>
  <si>
    <t>90f69502-89b9-4b14-85bf-8fe0cb469b51</t>
  </si>
  <si>
    <t>Nature break floor raise.</t>
  </si>
  <si>
    <t>dd11a1c3-f014-403f-8798-42b9cba26d64</t>
  </si>
  <si>
    <t>Model rate person yard life reality form enough.</t>
  </si>
  <si>
    <t>fe8209b1-7aa5-491f-bb44-65dd793cb658</t>
  </si>
  <si>
    <t>Seem teach present with fund attorney analysis.</t>
  </si>
  <si>
    <t>41c21311-49d8-433c-9ba0-73f3518eafab</t>
  </si>
  <si>
    <t>Especially interview all.</t>
  </si>
  <si>
    <t>d8f5e751-e7f0-423e-8c03-fbbdfa243ecd</t>
  </si>
  <si>
    <t>Charge week fast.</t>
  </si>
  <si>
    <t>7dd91ab6-f26c-41ab-bb98-bab2ec459b8f</t>
  </si>
  <si>
    <t>Live across experience.</t>
  </si>
  <si>
    <t>83ee961f-df33-4321-9725-e683475f96b3</t>
  </si>
  <si>
    <t>Week evening nation camera green there soon.</t>
  </si>
  <si>
    <t>8b958dfa-1059-4078-a75a-410373e0b0ca</t>
  </si>
  <si>
    <t>Ball wife cause interview audience.</t>
  </si>
  <si>
    <t>ae739bd6-5839-44f7-8095-b486e46a85c5</t>
  </si>
  <si>
    <t>Key write behavior realize indeed rate.</t>
  </si>
  <si>
    <t>4d4e54c7-881a-4568-acc0-aa217e286847</t>
  </si>
  <si>
    <t>Nothing vote during agree.</t>
  </si>
  <si>
    <t>67c8b714-b032-47dd-a8fe-63068e6c0424</t>
  </si>
  <si>
    <t>Anything arrive school.</t>
  </si>
  <si>
    <t>9e7e6ebd-d2a9-424a-af15-fa018d28d052</t>
  </si>
  <si>
    <t>Structure eye industry nice.</t>
  </si>
  <si>
    <t>7580559f-822a-4ff0-b0e2-68e3f49dbbb6</t>
  </si>
  <si>
    <t>Bring imagine activity again leader expect off.</t>
  </si>
  <si>
    <t>68ca88a0-288d-459f-a958-843c5961e4de</t>
  </si>
  <si>
    <t>Stay debate present both they rate.</t>
  </si>
  <si>
    <t>9d11a37a-fcab-4f59-b5d6-759dbd740b66</t>
  </si>
  <si>
    <t>When anyone figure measure price.</t>
  </si>
  <si>
    <t>d0367119-aaa4-4e01-b93b-b9733787d028</t>
  </si>
  <si>
    <t>Have myself entire president.</t>
  </si>
  <si>
    <t>e9b49a4d-9903-45bf-80fc-64199009bd45</t>
  </si>
  <si>
    <t>Style include type step.</t>
  </si>
  <si>
    <t>8eb73d64-dfe4-4fe1-807c-3f5abcb188c5</t>
  </si>
  <si>
    <t>Friend sound paper its college claim.</t>
  </si>
  <si>
    <t>0a9f315e-2c69-4f32-9f49-85caddfe575b</t>
  </si>
  <si>
    <t>Analysis perhaps across after pass nation while organization.</t>
  </si>
  <si>
    <t>6cfa386a-c084-4147-8253-b3d407393d13</t>
  </si>
  <si>
    <t>Close ground house stop claim.</t>
  </si>
  <si>
    <t>f0fe3395-7367-43be-b284-8ae971ea8858</t>
  </si>
  <si>
    <t>Serve career low activity.</t>
  </si>
  <si>
    <t>c31c2743-cbce-4189-bbab-a43eedb9680c</t>
  </si>
  <si>
    <t>Beautiful action experience change view poor set.</t>
  </si>
  <si>
    <t>c19c373d-6a08-457c-b42d-0564854a8722</t>
  </si>
  <si>
    <t>Give represent service along.</t>
  </si>
  <si>
    <t>2b3290b2-6848-4a1e-82bb-ca72ca0f1582</t>
  </si>
  <si>
    <t>More body five successful career front others.</t>
  </si>
  <si>
    <t>6f712e33-d18e-4c81-a965-dffe3007d77b</t>
  </si>
  <si>
    <t>Start front nature property light dark.</t>
  </si>
  <si>
    <t>f81def18-f8ed-49b8-b453-b1ac16290f28</t>
  </si>
  <si>
    <t>Best language play manage number.</t>
  </si>
  <si>
    <t>d14c76ec-91f2-499a-a66e-4891fa502f77</t>
  </si>
  <si>
    <t>Lawyer such high pattern discuss.</t>
  </si>
  <si>
    <t>e686681d-3029-4031-9853-3acf79885f2c</t>
  </si>
  <si>
    <t>Wonder mind fight note of.</t>
  </si>
  <si>
    <t>9926adfd-9061-45c3-916e-c3a92c3ce15a</t>
  </si>
  <si>
    <t>Recent agree bad international.</t>
  </si>
  <si>
    <t>b3f32066-aaf2-4613-b17f-fad8ef6e87cd</t>
  </si>
  <si>
    <t>Usually order play hour like account.</t>
  </si>
  <si>
    <t>eeac3f28-c3df-4c5b-b107-405e78f6ea52</t>
  </si>
  <si>
    <t>How American young agree expert article your.</t>
  </si>
  <si>
    <t>030998fa-b1fa-41ca-9a50-c92f7e176e98</t>
  </si>
  <si>
    <t>Hotel lawyer its.</t>
  </si>
  <si>
    <t>d59bd6e8-ab05-438b-b9e5-2852c63732eb</t>
  </si>
  <si>
    <t>Also stock take form building computer contain.</t>
  </si>
  <si>
    <t>e4a979fb-7ee1-49b5-a912-0bbd60d1e8c8</t>
  </si>
  <si>
    <t>Begin behind light food.</t>
  </si>
  <si>
    <t>1947fbce-2c2d-4992-9059-955aac5e99f9</t>
  </si>
  <si>
    <t>Successful decide next sport goal its dog.</t>
  </si>
  <si>
    <t>38bc49e3-ca0b-4aaa-9288-88ed87911362</t>
  </si>
  <si>
    <t>Finish prove on region.</t>
  </si>
  <si>
    <t>0f3252ca-e30b-4e59-95bc-f068222520e7</t>
  </si>
  <si>
    <t>Threat best guy marriage.</t>
  </si>
  <si>
    <t>48007c43-8a51-4817-81f0-d24b9892042f</t>
  </si>
  <si>
    <t>Police rule can industry catch.</t>
  </si>
  <si>
    <t>758c9bc1-1e23-4151-8b47-3547284555b7</t>
  </si>
  <si>
    <t>Suffer design baby able door fund sell.</t>
  </si>
  <si>
    <t>cb83f2c7-3d35-4fdc-9e11-0a69857c6a0b</t>
  </si>
  <si>
    <t>Bad law together issue market production my.</t>
  </si>
  <si>
    <t>db18de97-c35b-475b-9478-bafad10f07ac</t>
  </si>
  <si>
    <t>Relate quality born eat model kind including.</t>
  </si>
  <si>
    <t>5b5f08d5-8963-426a-8ba9-9c269c58375b</t>
  </si>
  <si>
    <t>Tend care myself according rule base far if.</t>
  </si>
  <si>
    <t>8b0d2bda-fa39-4ce1-aef7-b50abd4c202f</t>
  </si>
  <si>
    <t>Make people method close short father.</t>
  </si>
  <si>
    <t>78b28679-83e5-4a75-9eaf-77dbdbbfb6c7</t>
  </si>
  <si>
    <t>Enter weight full small form simply.</t>
  </si>
  <si>
    <t>47ced152-07c3-4a4d-a0c0-c56aec70a4b2</t>
  </si>
  <si>
    <t>Gun government size another ready board once.</t>
  </si>
  <si>
    <t>4527999a-1f7a-43b4-a9c6-9a4d153cc9c9</t>
  </si>
  <si>
    <t>Agreement article hear when each history the.</t>
  </si>
  <si>
    <t>152a39c5-73e3-45e6-8daa-35a9d94a52b8</t>
  </si>
  <si>
    <t>Area why say watch.</t>
  </si>
  <si>
    <t>c47e291d-f7a0-4229-9dba-326cecb1bfcd</t>
  </si>
  <si>
    <t>Process arm much example painting.</t>
  </si>
  <si>
    <t>5b759e13-685f-4694-b23a-df4b56c4670b</t>
  </si>
  <si>
    <t>Open describe allow her company official market bad.</t>
  </si>
  <si>
    <t>b29defef-2af1-47d3-bf54-c75f56c5d5e3</t>
  </si>
  <si>
    <t>Buy who present sort machine field.</t>
  </si>
  <si>
    <t>f0b4e4e5-00b7-4272-9f2f-f7032cf87d6c</t>
  </si>
  <si>
    <t>Generation tonight teacher population lose executive.</t>
  </si>
  <si>
    <t>68333333-1ed1-486c-8c30-b0ddffcf45fe</t>
  </si>
  <si>
    <t>Little out be note lawyer.</t>
  </si>
  <si>
    <t>df6dd7a6-e9d4-44d8-93d8-56ca53ba5663</t>
  </si>
  <si>
    <t>Parent understand stuff painting successful ten up.</t>
  </si>
  <si>
    <t>23789cc5-e106-442c-8423-b5ac824e8273</t>
  </si>
  <si>
    <t>Behavior forward professional describe meet who management.</t>
  </si>
  <si>
    <t>fbc36634-d519-405a-9ac2-574063a38b1e</t>
  </si>
  <si>
    <t>Newspaper institution these out happen recent class.</t>
  </si>
  <si>
    <t>77b717e2-3f71-41eb-9c51-2495bb86f682</t>
  </si>
  <si>
    <t>Resource source charge sell.</t>
  </si>
  <si>
    <t>cedbf29b-6803-4286-b5d2-a2946dce28e1</t>
  </si>
  <si>
    <t>Project property avoid analysis pretty sound.</t>
  </si>
  <si>
    <t>c53947e4-d7da-4009-8a19-15ba8f23136e</t>
  </si>
  <si>
    <t>Through finish television some position election cut.</t>
  </si>
  <si>
    <t>7c3301f8-64a7-4215-9091-2b68a5c5ba5e</t>
  </si>
  <si>
    <t>Although foot then start I agency.</t>
  </si>
  <si>
    <t>5f607a51-e820-4f31-bfad-0a0b9173d57e</t>
  </si>
  <si>
    <t>Almost trade pass live.</t>
  </si>
  <si>
    <t>dbc4af8f-9201-46a9-b7f1-a1642e004929</t>
  </si>
  <si>
    <t>Its develop page start type energy.</t>
  </si>
  <si>
    <t>bbc7ddf1-180c-4811-91c5-3d7ff998c858</t>
  </si>
  <si>
    <t>Light crime itself start state go everyone.</t>
  </si>
  <si>
    <t>53b15bcd-426a-4824-9fe6-e121b6bbbd59</t>
  </si>
  <si>
    <t>Nice population contain person store.</t>
  </si>
  <si>
    <t>bc6bcee5-fa21-4d2a-8278-c4babce60c3a</t>
  </si>
  <si>
    <t>Law parent price sign form account.</t>
  </si>
  <si>
    <t>0d8d72b0-6f8e-4c81-b604-b128d4846851</t>
  </si>
  <si>
    <t>Executive last section trial discuss myself.</t>
  </si>
  <si>
    <t>3d5f8ef7-9ba4-44ac-beae-2eb7d359c275</t>
  </si>
  <si>
    <t>Opportunity build agree three break lay deep hand.</t>
  </si>
  <si>
    <t>aa4a6311-5a5c-4183-bc98-e10f10aced9f</t>
  </si>
  <si>
    <t>Effort sort prevent travel both sometimes list.</t>
  </si>
  <si>
    <t>04adbd1c-d82e-4cb0-877e-720937ac280d</t>
  </si>
  <si>
    <t>Discussion middle at beat responsibility son myself.</t>
  </si>
  <si>
    <t>0a0c486b-875d-4bf5-abac-aa4e5216d308</t>
  </si>
  <si>
    <t>Ahead agreement avoid even option everybody.</t>
  </si>
  <si>
    <t>7a5135f3-c010-4978-b7d7-bf70703e09c4</t>
  </si>
  <si>
    <t>Heavy condition toward meeting history level.</t>
  </si>
  <si>
    <t>e706127e-447e-4907-9399-e842c07cf7b2</t>
  </si>
  <si>
    <t>Eye hit billion morning particularly check.</t>
  </si>
  <si>
    <t>697a0e6a-372f-4392-bb42-885c6fdb30d5</t>
  </si>
  <si>
    <t>Without he pull particularly traditional treatment film church.</t>
  </si>
  <si>
    <t>baddac92-418e-4492-8d65-f4f9b144bb62</t>
  </si>
  <si>
    <t>News perform of front effort purpose.</t>
  </si>
  <si>
    <t>874fd8ee-1cd9-4caf-85ba-7129be71ccbb</t>
  </si>
  <si>
    <t>West glass purpose.</t>
  </si>
  <si>
    <t>3cdc8877-cd98-42e7-9119-4e9702145348</t>
  </si>
  <si>
    <t>Share growth gas order assume similar two through.</t>
  </si>
  <si>
    <t>79e24b55-7573-4e1a-a0d8-2984f3ac24c9</t>
  </si>
  <si>
    <t>Deep political front work.</t>
  </si>
  <si>
    <t>08066132-1ec9-4a7b-a2b2-791f636a14bb</t>
  </si>
  <si>
    <t>Think beat chance wide animal.</t>
  </si>
  <si>
    <t>14f653c6-5913-4942-a017-4ab779de6ba1</t>
  </si>
  <si>
    <t>Data raise institution box compare.</t>
  </si>
  <si>
    <t>4a8cf624-19b0-4b61-9aed-9839dd1c3de8</t>
  </si>
  <si>
    <t>Week prepare ready owner director experience.</t>
  </si>
  <si>
    <t>adc91418-81b1-43be-9e5a-125bdb9d02f7</t>
  </si>
  <si>
    <t>Hear never car fear.</t>
  </si>
  <si>
    <t>e6f427b6-5251-4b5f-b5ca-d6377e1fd345</t>
  </si>
  <si>
    <t>Church able remain artist.</t>
  </si>
  <si>
    <t>d109857a-6d7a-4741-847c-4ae9102028a6</t>
  </si>
  <si>
    <t>Hundred around weight I same since street.</t>
  </si>
  <si>
    <t>2180d149-9da3-4352-9bbf-a798b9e933ad</t>
  </si>
  <si>
    <t>Audience arrive morning support story car brother too.</t>
  </si>
  <si>
    <t>5a31f2ad-912a-4952-9494-6831d467251c</t>
  </si>
  <si>
    <t>Similar gas scene name top size.</t>
  </si>
  <si>
    <t>431c5cc9-3f4f-4407-86ab-6fc99e981ba5</t>
  </si>
  <si>
    <t>Age discuss southern level without dark policy.</t>
  </si>
  <si>
    <t>624f3f18-bde7-4ebb-a3e4-364f23784225</t>
  </si>
  <si>
    <t>Individual player compare develop pull vote road.</t>
  </si>
  <si>
    <t>5c39a71f-a9e1-4488-8f5c-95ff3891e51e</t>
  </si>
  <si>
    <t>Fact hair part then.</t>
  </si>
  <si>
    <t>01cbbf31-d121-4c65-9310-d67165433f3c</t>
  </si>
  <si>
    <t>Let special whole soon even.</t>
  </si>
  <si>
    <t>9f8eab04-bc30-4db7-b2f0-9d194a2d457b</t>
  </si>
  <si>
    <t>Only the test bad hotel.</t>
  </si>
  <si>
    <t>0112b3d4-927e-4d44-ba76-3be45924eb76</t>
  </si>
  <si>
    <t>Article along teacher action year fight act.</t>
  </si>
  <si>
    <t>6b16cd69-cf9b-418e-b3cd-a74f1b4546a5</t>
  </si>
  <si>
    <t>Represent create finally go strategy make.</t>
  </si>
  <si>
    <t>3eb4a678-4c2c-4237-88f7-cdfcd7a5f944</t>
  </si>
  <si>
    <t>Until man he west short night.</t>
  </si>
  <si>
    <t>42697415-e428-4657-b4af-c5371bb839c4</t>
  </si>
  <si>
    <t>Probably fine rate should would.</t>
  </si>
  <si>
    <t>1fcd43ca-a640-49f2-9b26-6f43dfd7e171</t>
  </si>
  <si>
    <t>White whom close student moment summer.</t>
  </si>
  <si>
    <t>ca4f6605-6803-4c8e-94d0-47d1fb296669</t>
  </si>
  <si>
    <t>Enjoy staff soon life teacher cultural.</t>
  </si>
  <si>
    <t>55aceda6-5a79-47f1-834f-dbe1fed03026</t>
  </si>
  <si>
    <t>Be law along discuss support their.</t>
  </si>
  <si>
    <t>d6bd07bc-d8be-44ad-be99-79150b231a27</t>
  </si>
  <si>
    <t>Foot mouth recent reality measure.</t>
  </si>
  <si>
    <t>e9d581ef-6102-452d-8b94-26c7af004b83</t>
  </si>
  <si>
    <t>Cold may fish life million.</t>
  </si>
  <si>
    <t>afdae747-0c05-4cc1-b45e-96fd6bd10325</t>
  </si>
  <si>
    <t>Course avoid like middle consider appear which should.</t>
  </si>
  <si>
    <t>7afd997e-5754-4aba-b6ea-3bef9a0136e4</t>
  </si>
  <si>
    <t>Father example public run risk.</t>
  </si>
  <si>
    <t>f0846448-0a3a-4917-a69a-af7c00f4daec</t>
  </si>
  <si>
    <t>Control her usually fear.</t>
  </si>
  <si>
    <t>055838bf-0cee-42de-9fb3-df3385c64128</t>
  </si>
  <si>
    <t>Next individual sea tree throw million tree.</t>
  </si>
  <si>
    <t>0233c7fa-703c-427f-ac59-5afff4199ff0</t>
  </si>
  <si>
    <t>Can occur specific wear that then.</t>
  </si>
  <si>
    <t>638f3058-3135-466f-95ae-104c95f53dbf</t>
  </si>
  <si>
    <t>Return guess magazine bar very.</t>
  </si>
  <si>
    <t>e5381be7-1f22-4086-9518-64434101a383</t>
  </si>
  <si>
    <t>Walk realize half remain majority.</t>
  </si>
  <si>
    <t>5df72520-6481-4f31-83b6-201d4df132f1</t>
  </si>
  <si>
    <t>First force improve debate.</t>
  </si>
  <si>
    <t>11fe0ed8-12a5-43e8-bd7b-e3c3b18d7d63</t>
  </si>
  <si>
    <t>Eat alone performance you.</t>
  </si>
  <si>
    <t>0cbf613a-a0bf-46b6-965c-41018f70e5bc</t>
  </si>
  <si>
    <t>Else just small field there score.</t>
  </si>
  <si>
    <t>009dbad2-ba6b-4ee8-b2c5-ca595ea3d391</t>
  </si>
  <si>
    <t>Pull safe I.</t>
  </si>
  <si>
    <t>fa511e2e-9d11-4be2-a87c-9f6eb21e48ab</t>
  </si>
  <si>
    <t>Leader here increase million.</t>
  </si>
  <si>
    <t>744f8353-1cd2-4d78-99f6-a3dd6b82d22c</t>
  </si>
  <si>
    <t>Lot read quite.</t>
  </si>
  <si>
    <t>f0c2145b-cbe7-425e-9b69-c796a6d0c94a</t>
  </si>
  <si>
    <t>Travel move open describe now food back.</t>
  </si>
  <si>
    <t>24fabf6e-717d-437d-8cae-4c2535947b1a</t>
  </si>
  <si>
    <t>Budget letter decade.</t>
  </si>
  <si>
    <t>861ea53f-176e-41cd-80b7-771cb774bb5d</t>
  </si>
  <si>
    <t>Contain way song choice group.</t>
  </si>
  <si>
    <t>8a33fb1c-2127-48e2-9027-baf8066796fa</t>
  </si>
  <si>
    <t>Recently yet minute white learn chair.</t>
  </si>
  <si>
    <t>576fa3cb-1d4b-4572-b08a-8cb2422585fc</t>
  </si>
  <si>
    <t>Dinner especially finish house recently page two.</t>
  </si>
  <si>
    <t>bf23c8bb-314f-4fe7-9e18-ff7d737df390</t>
  </si>
  <si>
    <t>Ground court finish something I onto wind.</t>
  </si>
  <si>
    <t>9064ff80-6c24-4707-90c0-313630ff2f10</t>
  </si>
  <si>
    <t>Health television interesting believe.</t>
  </si>
  <si>
    <t>fb1f3bec-908d-4267-bf2d-20da13a2006c</t>
  </si>
  <si>
    <t>Else what defense.</t>
  </si>
  <si>
    <t>ef9fab7c-16c7-4191-af09-c8a6519961a5</t>
  </si>
  <si>
    <t>Office person group.</t>
  </si>
  <si>
    <t>0ac06df3-0ec1-40cc-a1e9-f887bfe04845</t>
  </si>
  <si>
    <t>President how trade term thank spring sense save.</t>
  </si>
  <si>
    <t>f840223f-384a-4613-a1c8-72de511c46e8</t>
  </si>
  <si>
    <t>Lead option stock.</t>
  </si>
  <si>
    <t>b6f91853-ca45-481d-9dfc-6e694b3a9078</t>
  </si>
  <si>
    <t>On act role let.</t>
  </si>
  <si>
    <t>bf1e330d-87c4-46f1-98d3-ea14346988aa</t>
  </si>
  <si>
    <t>Boy actually food speak forward.</t>
  </si>
  <si>
    <t>0f286ee9-9ec7-40d4-9535-0191fbb35732</t>
  </si>
  <si>
    <t>Social woman produce fast all we.</t>
  </si>
  <si>
    <t>cd276fbe-2d9e-4924-b127-88fea7360db1</t>
  </si>
  <si>
    <t>Low force matter into protect water.</t>
  </si>
  <si>
    <t>ed8750f1-4897-43ce-9e73-6abcdba25821</t>
  </si>
  <si>
    <t>Lawyer whom owner keep.</t>
  </si>
  <si>
    <t>47f705d0-2825-4889-839f-d8a03bb26043</t>
  </si>
  <si>
    <t>Understand machine road heavy indicate president where family.</t>
  </si>
  <si>
    <t>508d5c6b-2e4c-4819-b7bd-ac6022ae116f</t>
  </si>
  <si>
    <t>Since various process last improve.</t>
  </si>
  <si>
    <t>5af6a0a6-fb5b-468d-a82c-8cb749b747b6</t>
  </si>
  <si>
    <t>Cost within mention list west take.</t>
  </si>
  <si>
    <t>eceea818-fa26-4c40-9f7f-578518715db5</t>
  </si>
  <si>
    <t>Country behavior good hit huge fast save.</t>
  </si>
  <si>
    <t>bed71ce5-c0e0-45d0-baab-8d2ae96c344c</t>
  </si>
  <si>
    <t>Job claim view benefit expert close practice.</t>
  </si>
  <si>
    <t>b04d4beb-7f65-4b0f-bacc-ebf1dfa80312</t>
  </si>
  <si>
    <t>Fall generation finally trip prove.</t>
  </si>
  <si>
    <t>1763ba0c-d837-4931-85b4-b8e15408cca0</t>
  </si>
  <si>
    <t>Society arm step upon here design.</t>
  </si>
  <si>
    <t>324da1d5-e0f4-4e92-ac6c-88a3b942c0c4</t>
  </si>
  <si>
    <t>Usually stand six see.</t>
  </si>
  <si>
    <t>edf5a660-2200-47c0-8670-1af91133005d</t>
  </si>
  <si>
    <t>Student single draw idea throughout environmental budget beat.</t>
  </si>
  <si>
    <t>4b828e06-d655-4b1f-b487-5c68710f8b2f</t>
  </si>
  <si>
    <t>Theory although often seem you by technology.</t>
  </si>
  <si>
    <t>48eb9ff2-6f27-45e3-9f1a-378cdfdb9009</t>
  </si>
  <si>
    <t>Involve build or design.</t>
  </si>
  <si>
    <t>0ed855c5-5c4d-4edf-948d-f0b528f61c5d</t>
  </si>
  <si>
    <t>Next friend since debate offer computer close.</t>
  </si>
  <si>
    <t>f84fdecc-274a-46ca-b14c-9cc0ef4a6cc1</t>
  </si>
  <si>
    <t>Her participant special strong.</t>
  </si>
  <si>
    <t>13cdfb67-c63f-407d-b422-879b49ba54c6</t>
  </si>
  <si>
    <t>Positive be treat those.</t>
  </si>
  <si>
    <t>7ae33925-dcca-4894-975a-525ca14b78eb</t>
  </si>
  <si>
    <t>Structure page generation simply.</t>
  </si>
  <si>
    <t>fae56de5-bc59-4b56-b70e-3e32c5c540b4</t>
  </si>
  <si>
    <t>Prevent true language.</t>
  </si>
  <si>
    <t>faa05bf7-a95d-4d5d-9fef-a4b5294f8cbd</t>
  </si>
  <si>
    <t>Treatment hair address structure argue religious.</t>
  </si>
  <si>
    <t>6e6c117c-3d40-4a69-bf4d-d3dd01d7461c</t>
  </si>
  <si>
    <t>Simple development American national door.</t>
  </si>
  <si>
    <t>6b552480-ab85-4d90-b786-5ffcebe38943</t>
  </si>
  <si>
    <t>Then gas culture either.</t>
  </si>
  <si>
    <t>0f749e0e-95bc-479e-9af3-dbfd30975fed</t>
  </si>
  <si>
    <t>Game father reach form probably thousand these policy.</t>
  </si>
  <si>
    <t>4a84212d-3c1f-4b79-877c-07b49e4a9a2d</t>
  </si>
  <si>
    <t>Full me behavior ask challenge letter.</t>
  </si>
  <si>
    <t>480b4ce9-79c7-473c-bb4d-e6e2c393b26c</t>
  </si>
  <si>
    <t>Trial able stand job despite.</t>
  </si>
  <si>
    <t>b4b39b4a-810b-4179-9991-2d1caeb0794d</t>
  </si>
  <si>
    <t>Buy rise remember.</t>
  </si>
  <si>
    <t>a5409925-8522-42aa-9c84-9544a1f7fe45</t>
  </si>
  <si>
    <t>Continue fine as sell production painting beautiful.</t>
  </si>
  <si>
    <t>d07df685-0fe9-4950-8517-2ae512a8751a</t>
  </si>
  <si>
    <t>Sport quite imagine son century.</t>
  </si>
  <si>
    <t>bf340e82-f7b3-4208-afbe-d3e69490090d</t>
  </si>
  <si>
    <t>Suffer case set couple surface evidence.</t>
  </si>
  <si>
    <t>4caa0682-e9ce-4cc1-b682-dd9c6e9f6a10</t>
  </si>
  <si>
    <t>Statement partner she.</t>
  </si>
  <si>
    <t>9f248bb2-5051-401d-ba10-d25dc0599c8a</t>
  </si>
  <si>
    <t>Floor television industry get side act how change.</t>
  </si>
  <si>
    <t>f2dd4fdc-f6a4-4a03-bd8f-963a30e920a5</t>
  </si>
  <si>
    <t>Wrong perhaps social step in.</t>
  </si>
  <si>
    <t>a9932de6-485a-4ff5-9447-a16bb6fabb2c</t>
  </si>
  <si>
    <t>Ground rule ready affect subject bill group.</t>
  </si>
  <si>
    <t>89e55155-a59e-45a3-b07b-93f43573cacb</t>
  </si>
  <si>
    <t>Always live attorney nice.</t>
  </si>
  <si>
    <t>62638f24-3ab5-46ec-b444-85697541aaaf</t>
  </si>
  <si>
    <t>Happy loss data task win ask once.</t>
  </si>
  <si>
    <t>c005bcf9-fa51-4e42-9659-5042d426a1cb</t>
  </si>
  <si>
    <t>True doctor free strategy.</t>
  </si>
  <si>
    <t>76994cc0-ba42-45c1-8e99-53b3c3c24557</t>
  </si>
  <si>
    <t>Determine shake book write discussion rate.</t>
  </si>
  <si>
    <t>65888361-3ac3-4baa-9742-1e2fed4b5e5f</t>
  </si>
  <si>
    <t>Research power about leave economy.</t>
  </si>
  <si>
    <t>e8711d37-9a9d-4e29-a6f5-9acd6dab7aaa</t>
  </si>
  <si>
    <t>Give anything order send.</t>
  </si>
  <si>
    <t>0562b3fe-5966-4638-875f-58d792fbe6d8</t>
  </si>
  <si>
    <t>Describe even perhaps hotel because around office.</t>
  </si>
  <si>
    <t>8fd226cd-15ea-4c60-add4-ab5e3ceea5af</t>
  </si>
  <si>
    <t>Employee win guy who police.</t>
  </si>
  <si>
    <t>1d7a4637-346d-43ce-b70a-2a77a3a6f6cd</t>
  </si>
  <si>
    <t>Source heart however thank say.</t>
  </si>
  <si>
    <t>5a02aa5f-4445-4cf5-8e35-4eece80f2670</t>
  </si>
  <si>
    <t>Big certain option glass event.</t>
  </si>
  <si>
    <t>57dc4c8c-a6e6-40f5-93e9-6db6b6e6b714</t>
  </si>
  <si>
    <t>Agree never firm career drop him safe good.</t>
  </si>
  <si>
    <t>092ed746-9a78-4a3f-83b3-65dda85420b1</t>
  </si>
  <si>
    <t>Difficult resource face herself grow often vote him.</t>
  </si>
  <si>
    <t>4d01a21c-c7c1-421a-ba95-822c4d0cc1ea</t>
  </si>
  <si>
    <t>Radio page big less.</t>
  </si>
  <si>
    <t>a08e4c3a-6087-4669-82d3-c2de077c0c7f</t>
  </si>
  <si>
    <t>Old go life tree.</t>
  </si>
  <si>
    <t>7b607a5e-998f-4e30-b1fb-5fc077161cfe</t>
  </si>
  <si>
    <t>Edge fund choose minute around.</t>
  </si>
  <si>
    <t>c16a029b-203e-4fc0-95f5-2e77c6343f43</t>
  </si>
  <si>
    <t>Rather family might entire staff community author.</t>
  </si>
  <si>
    <t>5ae24906-232d-4527-a754-647e85cebe72</t>
  </si>
  <si>
    <t>Maintain could end subject.</t>
  </si>
  <si>
    <t>a1a8375c-811a-4d22-a14f-02d49e0ac9fe</t>
  </si>
  <si>
    <t>Rather all clear eat sing.</t>
  </si>
  <si>
    <t>b3c96c73-f735-43cb-8183-5c67e02e271b</t>
  </si>
  <si>
    <t>Opportunity economy take bar.</t>
  </si>
  <si>
    <t>0fa09ccf-1522-40b5-8368-5646da7fbf93</t>
  </si>
  <si>
    <t>Hotel image responsibility religious ready of.</t>
  </si>
  <si>
    <t>827a2bac-4701-42b7-bc73-9bc1574505e9</t>
  </si>
  <si>
    <t>Market mission little defense night exist bank.</t>
  </si>
  <si>
    <t>8f27060e-5761-41b7-a8c1-7507954f1a2b</t>
  </si>
  <si>
    <t>Stay maybe hand official once field.</t>
  </si>
  <si>
    <t>d9a89548-b3b1-498e-9bb3-bdeb92c5b506</t>
  </si>
  <si>
    <t>Listen them difference mind man member onto.</t>
  </si>
  <si>
    <t>6118128c-fcf0-4187-b09f-53b21c20f0a6</t>
  </si>
  <si>
    <t>Recognize court product rest money himself customer.</t>
  </si>
  <si>
    <t>a7e9dc42-5537-4fc9-836f-26c424fc3dc0</t>
  </si>
  <si>
    <t>Last authority information begin report.</t>
  </si>
  <si>
    <t>9874aa72-1090-4ced-8462-78cdcfcfbc4f</t>
  </si>
  <si>
    <t>Such us she film should care civil.</t>
  </si>
  <si>
    <t>c871567d-c209-44ab-9e91-0ae7859bde34</t>
  </si>
  <si>
    <t>Imagine total across Mrs put many.</t>
  </si>
  <si>
    <t>67ce099c-9731-470c-a596-22112bafa71b</t>
  </si>
  <si>
    <t>Agree dark suggest TV like power.</t>
  </si>
  <si>
    <t>4b340333-1e07-4cb1-880d-5b09f49c7ad8</t>
  </si>
  <si>
    <t>Without participant talk.</t>
  </si>
  <si>
    <t>9df8b2ec-442e-471e-b7d4-3df0e604cbb9</t>
  </si>
  <si>
    <t>Floor little change.</t>
  </si>
  <si>
    <t>931d9cbd-de1a-44d4-9c22-695a4a8d4ef9</t>
  </si>
  <si>
    <t>That describe whom news turn answer only.</t>
  </si>
  <si>
    <t>87cd8f02-b471-4ddf-94a3-4a0ee6536e8c</t>
  </si>
  <si>
    <t>Nation ask federal security.</t>
  </si>
  <si>
    <t>8e9fb8c9-d5be-49f8-ae88-b4ccaf729370</t>
  </si>
  <si>
    <t>President increase economy stop require factor.</t>
  </si>
  <si>
    <t>a6987b99-daf6-433f-b92f-cd06ec849221</t>
  </si>
  <si>
    <t>Him dark dinner yet type.</t>
  </si>
  <si>
    <t>026c4a3c-70d7-4afb-b50e-2dddcc82865b</t>
  </si>
  <si>
    <t>Budget look perform long.</t>
  </si>
  <si>
    <t>320e539f-2274-4bbe-9409-fb7b0b2b8cc1</t>
  </si>
  <si>
    <t>Address clear would head.</t>
  </si>
  <si>
    <t>5db4e14d-a2d8-45b3-9ce7-183880467261</t>
  </si>
  <si>
    <t>Best somebody bill.</t>
  </si>
  <si>
    <t>db33cef4-3314-4c2c-953f-061bb3675d8d</t>
  </si>
  <si>
    <t>Here itself discussion she information ground.</t>
  </si>
  <si>
    <t>dab70ce9-831e-4db9-8304-b474d4c40a0f</t>
  </si>
  <si>
    <t>Republican third candidate example store.</t>
  </si>
  <si>
    <t>94c29d79-82a7-41d3-92fe-5adcd0131cec</t>
  </si>
  <si>
    <t>Turn anyone sing attack myself development quite.</t>
  </si>
  <si>
    <t>0c1506f0-ed3b-4161-ad72-d2c1ee5fdc78</t>
  </si>
  <si>
    <t>Already mean forget particularly role hard certainly political.</t>
  </si>
  <si>
    <t>b455e13b-7b07-4e8b-8dda-c4d24f826c43</t>
  </si>
  <si>
    <t>Hear something building threat really.</t>
  </si>
  <si>
    <t>2d7b8516-d200-491d-910a-37a4f4d8e887</t>
  </si>
  <si>
    <t>Each soldier hit when.</t>
  </si>
  <si>
    <t>ede5fd40-e5ee-49e6-b22c-33d5bdb06672</t>
  </si>
  <si>
    <t>Argue thousand poor world.</t>
  </si>
  <si>
    <t>177434c3-c90c-440b-b568-08208d7ed014</t>
  </si>
  <si>
    <t>Total force lawyer seek attorney.</t>
  </si>
  <si>
    <t>ae6fff2c-c63d-4d54-982a-8025118ba8c6</t>
  </si>
  <si>
    <t>Little TV relationship accept seek manage.</t>
  </si>
  <si>
    <t>c164d1a2-3785-4a3e-9938-edef83b65665</t>
  </si>
  <si>
    <t>Media response teacher require increase.</t>
  </si>
  <si>
    <t>605276b5-f116-4e69-bf95-de153990d00f</t>
  </si>
  <si>
    <t>Yard serve before continue should past baby human.</t>
  </si>
  <si>
    <t>6afe5548-7687-49c1-8f1c-6a61aab6b85f</t>
  </si>
  <si>
    <t>Daughter research age American attention fight.</t>
  </si>
  <si>
    <t>d9e0144b-fbfa-435e-870e-67bbbc1fe0e0</t>
  </si>
  <si>
    <t>Industry push think.</t>
  </si>
  <si>
    <t>cce7490d-fefe-4648-9f49-16b5589a75a7</t>
  </si>
  <si>
    <t>Agent follow wall success form good none.</t>
  </si>
  <si>
    <t>441c3f52-d593-4bd6-92e9-c88f9d3e1c28</t>
  </si>
  <si>
    <t>Memory read leader information key.</t>
  </si>
  <si>
    <t>82c45b91-d101-4f5e-92b6-84a6ea3274a0</t>
  </si>
  <si>
    <t>Should light against together candidate single local.</t>
  </si>
  <si>
    <t>24f79b48-85fe-410c-9427-8bc0051d5e9c</t>
  </si>
  <si>
    <t>Account always such arrive drop.</t>
  </si>
  <si>
    <t>0594ccf3-c7d6-42b5-baf9-831017f01132</t>
  </si>
  <si>
    <t>Face tonight kid those today important deep.</t>
  </si>
  <si>
    <t>b093cbea-486e-4b28-a465-2b7688705431</t>
  </si>
  <si>
    <t>Environmental knowledge blood plan entire.</t>
  </si>
  <si>
    <t>ddb6bd9c-b77f-4414-8696-7cb9f88bf88f</t>
  </si>
  <si>
    <t>Need different hotel oil language think.</t>
  </si>
  <si>
    <t>b91a33ed-99b3-4d98-a06d-f9f862dcda38</t>
  </si>
  <si>
    <t>Able stand house machine skin bad.</t>
  </si>
  <si>
    <t>007becae-5265-42d0-8c58-5289b171cb1d</t>
  </si>
  <si>
    <t>House grow value expert main travel across attorney.</t>
  </si>
  <si>
    <t>246b1822-5144-43e0-89ac-d2fec0f45625</t>
  </si>
  <si>
    <t>Economic hard worry others page same camera.</t>
  </si>
  <si>
    <t>c98bf9cf-94ea-4e17-87e1-a1d9bf837667</t>
  </si>
  <si>
    <t>Fact source look.</t>
  </si>
  <si>
    <t>4fb30c64-12c7-4568-8eb9-b1e9d943d6c3</t>
  </si>
  <si>
    <t>Night year training speak who place arrive.</t>
  </si>
  <si>
    <t>09895336-0631-483d-bf46-c0d687f3ad64</t>
  </si>
  <si>
    <t>Fall other risk alone.</t>
  </si>
  <si>
    <t>0fa90f06-eaa0-402e-9d97-cfa61d7521b7</t>
  </si>
  <si>
    <t>Same run add kind.</t>
  </si>
  <si>
    <t>62734d5b-9492-41a8-aaf6-3656de0598f3</t>
  </si>
  <si>
    <t>Professional radio tell already card.</t>
  </si>
  <si>
    <t>5a349f9d-cd2c-4375-9ad0-7a7f6436d1a0</t>
  </si>
  <si>
    <t>Bed church often arrive leader.</t>
  </si>
  <si>
    <t>c0d2c913-a01e-4e5c-ae97-2f5d1074b47b</t>
  </si>
  <si>
    <t>Support also capital hour heavy hit.</t>
  </si>
  <si>
    <t>b89001b7-6e75-4133-b1f5-647f5d27cd15</t>
  </si>
  <si>
    <t>Including health mother believe.</t>
  </si>
  <si>
    <t>fa97d1b0-8a79-4c58-a509-bf59ab682354</t>
  </si>
  <si>
    <t>Against truth black certain.</t>
  </si>
  <si>
    <t>c2e2f566-8614-4a7b-b051-a1f0f0488341</t>
  </si>
  <si>
    <t>Team easy open order team grow important.</t>
  </si>
  <si>
    <t>32e4c1de-e2ab-4da5-8747-a6120b690f2c</t>
  </si>
  <si>
    <t>Use somebody we when.</t>
  </si>
  <si>
    <t>6b7c4171-068d-4a7c-9fa3-4d8a0e280731</t>
  </si>
  <si>
    <t>Democrat describe everybody instead.</t>
  </si>
  <si>
    <t>22937f33-2a3e-4a5e-b9f0-c3dd96478ea7</t>
  </si>
  <si>
    <t>Else national real everyone cause special I must.</t>
  </si>
  <si>
    <t>801e9d30-4318-4203-b987-2b411d3815ee</t>
  </si>
  <si>
    <t>Appear social scene world run property.</t>
  </si>
  <si>
    <t>7f4318ab-55ef-4082-bfba-d9dfeb3d8d34</t>
  </si>
  <si>
    <t>Wrong reach rest available true day.</t>
  </si>
  <si>
    <t>139cb952-9d9c-4901-a495-53f288766737</t>
  </si>
  <si>
    <t>Never entire production policy stop management.</t>
  </si>
  <si>
    <t>96e02a2a-82ab-4d03-9371-530916b6da7b</t>
  </si>
  <si>
    <t>Impact home fine represent company bit thing.</t>
  </si>
  <si>
    <t>7e0ba20d-c4ca-47cb-90f5-d39de211cd45</t>
  </si>
  <si>
    <t>Carry rise might building report follow.</t>
  </si>
  <si>
    <t>aa8650cc-0923-443b-8f6c-5e278ace80d2</t>
  </si>
  <si>
    <t>Worry law simple.</t>
  </si>
  <si>
    <t>79396a44-9c16-4988-9abb-2b330b69774e</t>
  </si>
  <si>
    <t>Fact ball service Mr onto trade consider.</t>
  </si>
  <si>
    <t>195fe489-b344-4d05-afa5-902c6d70b1d4</t>
  </si>
  <si>
    <t>Professional other little girl to good.</t>
  </si>
  <si>
    <t>0dd09321-0508-47f3-b749-02b130d7a1f9</t>
  </si>
  <si>
    <t>Total important coach moment activity while also.</t>
  </si>
  <si>
    <t>d9335be0-6d0a-4e3e-a28c-2fc6ee922eae</t>
  </si>
  <si>
    <t>Best cover set market.</t>
  </si>
  <si>
    <t>512e132b-b2a7-489b-9f80-a446280fcbe1</t>
  </si>
  <si>
    <t>Into ability arrive worry choice president need.</t>
  </si>
  <si>
    <t>6d506195-2896-43a3-8552-f4065efa2d13</t>
  </si>
  <si>
    <t>Lose pressure young foot thought raise perform.</t>
  </si>
  <si>
    <t>0e490a69-9a3b-410c-a326-3e81fc822e45</t>
  </si>
  <si>
    <t>Perhaps more body ok discuss think.</t>
  </si>
  <si>
    <t>4c4ad752-4e5f-41d4-8563-6d0feca99f37</t>
  </si>
  <si>
    <t>Stock believe house purpose true.</t>
  </si>
  <si>
    <t>72975c5a-6051-4f0e-95f1-1bea6bfff697</t>
  </si>
  <si>
    <t>Chair seat value unit time development.</t>
  </si>
  <si>
    <t>f83d8a6a-ff37-4fc8-b156-7680adcdbe61</t>
  </si>
  <si>
    <t>Service job mind until information real.</t>
  </si>
  <si>
    <t>39122cdc-d763-4b6b-ab5b-48a7c71f4cd0</t>
  </si>
  <si>
    <t>Rise agreement its value development everybody wrong.</t>
  </si>
  <si>
    <t>8cdaea84-1f6e-440a-9625-e96dac50cf77</t>
  </si>
  <si>
    <t>Degree race care wrong arrive early.</t>
  </si>
  <si>
    <t>327e852b-6110-41e7-8ae2-5783afa8f014</t>
  </si>
  <si>
    <t>South stop range oil.</t>
  </si>
  <si>
    <t>69c1938c-2bd0-4bcd-9227-614089e601cc</t>
  </si>
  <si>
    <t>What factor sign well remember area.</t>
  </si>
  <si>
    <t>74c00605-f3a6-4edd-8e04-ffc47cedf4f5</t>
  </si>
  <si>
    <t>Those right position writer listen leave develop.</t>
  </si>
  <si>
    <t>6f3e7c39-2792-487c-8485-41401e8c1af5</t>
  </si>
  <si>
    <t>Cultural security according music number cultural land discussion.</t>
  </si>
  <si>
    <t>676075e8-eb7d-45ad-ae0f-a9c413f08b47</t>
  </si>
  <si>
    <t>Road relationship Mr.</t>
  </si>
  <si>
    <t>9e4e4544-de8c-425b-a61c-3c6dcd823ddf</t>
  </si>
  <si>
    <t>Relationship play when central cold employee health.</t>
  </si>
  <si>
    <t>9e9e1673-95e2-42b2-a382-ed772860e75d</t>
  </si>
  <si>
    <t>Natural edge during notice south wall.</t>
  </si>
  <si>
    <t>9960c04e-2751-49a8-a45d-f274ce721ec4</t>
  </si>
  <si>
    <t>Industry because up action long town any help.</t>
  </si>
  <si>
    <t>bfe7a7fd-467d-409d-93a3-9ce97caa0abb</t>
  </si>
  <si>
    <t>Capital would others.</t>
  </si>
  <si>
    <t>9fcf7242-9fd2-4564-91f7-9e26828097dd</t>
  </si>
  <si>
    <t>Market specific give have.</t>
  </si>
  <si>
    <t>1a4eddcb-d20a-485a-b7bf-2e6c7867d6b3</t>
  </si>
  <si>
    <t>Sure service relationship detail today item.</t>
  </si>
  <si>
    <t>cc1e1503-cb4b-469a-afad-ac093d38a71f</t>
  </si>
  <si>
    <t>Often Democrat age pick carry practice technology.</t>
  </si>
  <si>
    <t>a2c855db-37bb-40f3-8cc8-6ef0ba3cba33</t>
  </si>
  <si>
    <t>Do customer six break never risk miss.</t>
  </si>
  <si>
    <t>ffe68c24-5831-4eaa-a3e8-2b2fdf10bc8f</t>
  </si>
  <si>
    <t>Grow north house physical organization order out candidate.</t>
  </si>
  <si>
    <t>d5fb9818-cc0c-4c38-abdc-3290c0dddeba</t>
  </si>
  <si>
    <t>Necessary yeah my seven or yeah if another.</t>
  </si>
  <si>
    <t>48efd22d-7d77-485f-879a-ebe04b01a598</t>
  </si>
  <si>
    <t>Summer statement trial mean black.</t>
  </si>
  <si>
    <t>094bf779-0658-47bb-8374-d0211cfed028</t>
  </si>
  <si>
    <t>More degree team.</t>
  </si>
  <si>
    <t>2d1e3c6f-7390-48e0-b3e0-4f50a193fe12</t>
  </si>
  <si>
    <t>Tax no factor source report management item care.</t>
  </si>
  <si>
    <t>1d7deab2-ada3-4869-9957-93ff3ad1c923</t>
  </si>
  <si>
    <t>Many minute history near owner.</t>
  </si>
  <si>
    <t>adb27b1e-d63f-4770-9b0a-2c8ddc6138d8</t>
  </si>
  <si>
    <t>Which Republican teach on.</t>
  </si>
  <si>
    <t>bf1f662e-962a-45a3-a878-31ba5277fc8d</t>
  </si>
  <si>
    <t>Foot defense onto middle protect shoulder.</t>
  </si>
  <si>
    <t>9ad2b424-b1a5-4828-b27d-33456175f157</t>
  </si>
  <si>
    <t>Key other white new campaign.</t>
  </si>
  <si>
    <t>490e3660-3b0d-4821-9af2-606e4835d14b</t>
  </si>
  <si>
    <t>Range serve agree.</t>
  </si>
  <si>
    <t>f12bf2f4-911e-4617-a624-9013c519b8fa</t>
  </si>
  <si>
    <t>High space this behind church.</t>
  </si>
  <si>
    <t>05bdd045-8770-4437-a11e-157eef3c413e</t>
  </si>
  <si>
    <t>Happy provide difference employee art one.</t>
  </si>
  <si>
    <t>a129cbb7-a9bf-448c-96ef-47ddbd0dfcf5</t>
  </si>
  <si>
    <t>Fine hour news call care.</t>
  </si>
  <si>
    <t>7e5d20f2-6a49-4a44-b482-4676f1aca0a8</t>
  </si>
  <si>
    <t>Turn get senior already world subject.</t>
  </si>
  <si>
    <t>eed345e2-3a4c-4ffd-b66b-9c42443f356f</t>
  </si>
  <si>
    <t>Year public detail paper paper article room.</t>
  </si>
  <si>
    <t>ac5537f5-16dc-43fe-a51b-dea04dbd2d83</t>
  </si>
  <si>
    <t>Nor win night any later mouth price ready.</t>
  </si>
  <si>
    <t>bb3f9e27-424e-4214-8ca4-51219937c118</t>
  </si>
  <si>
    <t>National authority issue.</t>
  </si>
  <si>
    <t>502c5142-e85c-4580-84fc-a16f3379ab94</t>
  </si>
  <si>
    <t>Too amount scene certain rest.</t>
  </si>
  <si>
    <t>73944b5a-cd71-4414-8ab1-942028453efc</t>
  </si>
  <si>
    <t>Family fine cut dark point down.</t>
  </si>
  <si>
    <t>1e898f7e-03ad-431a-abd5-cbd2b11bf621</t>
  </si>
  <si>
    <t>Tough red parent next property.</t>
  </si>
  <si>
    <t>793de5ab-6532-450f-b6f2-7a500eb2daf3</t>
  </si>
  <si>
    <t>Young design citizen race model cut place.</t>
  </si>
  <si>
    <t>403f946c-e16a-4f38-a717-e44ee803fb40</t>
  </si>
  <si>
    <t>Eye painting commercial anyone hundred beat environmental.</t>
  </si>
  <si>
    <t>ef709a7c-92aa-4a32-8aae-b437d50fbc5c</t>
  </si>
  <si>
    <t>National sing major long seven consumer dream.</t>
  </si>
  <si>
    <t>31c0e6aa-f96b-46c7-b6a0-3f265593f33e</t>
  </si>
  <si>
    <t>Somebody network stand range little style always.</t>
  </si>
  <si>
    <t>92c9c1a7-ebed-42ca-ba6e-f843b8a342f6</t>
  </si>
  <si>
    <t>Offer property party that picture consumer analysis.</t>
  </si>
  <si>
    <t>853de343-94d0-4e96-9dee-a8304c239d83</t>
  </si>
  <si>
    <t>Artist care save like prevent former.</t>
  </si>
  <si>
    <t>ba1472fa-fb1e-492b-aa24-ce54a1e4a517</t>
  </si>
  <si>
    <t>Not thus piece teacher.</t>
  </si>
  <si>
    <t>4b1eeb55-1947-45b2-96f3-08b1b133e13d</t>
  </si>
  <si>
    <t>Likely subject exist American song success country eat.</t>
  </si>
  <si>
    <t>6fa52a29-dc7b-4b4d-950c-e69b208914c1</t>
  </si>
  <si>
    <t>Morning design themselves perhaps church law put rest.</t>
  </si>
  <si>
    <t>ff297d25-929c-474a-b1b1-cdc1ad923bbf</t>
  </si>
  <si>
    <t>Reveal degree staff image foot yes.</t>
  </si>
  <si>
    <t>614571f3-7d7b-4673-8731-93abf8d14e55</t>
  </si>
  <si>
    <t>Goal give pattern nation exist.</t>
  </si>
  <si>
    <t>0c4a4d39-fdb6-405e-aca1-ed3dde814710</t>
  </si>
  <si>
    <t>Clearly tax notice radio however case may.</t>
  </si>
  <si>
    <t>40a89111-6550-42e3-9798-a173bbab7232</t>
  </si>
  <si>
    <t>Present particularly huge south never play.</t>
  </si>
  <si>
    <t>f9b69ff5-a13e-4ce8-880b-04e9b0ea4d4b</t>
  </si>
  <si>
    <t>Education hospital reason affect research young.</t>
  </si>
  <si>
    <t>f48ecf27-b418-4af1-90e3-02e18a2c3fa2</t>
  </si>
  <si>
    <t>Change training attack.</t>
  </si>
  <si>
    <t>b9cc2911-ee69-4531-956b-ee9a8b83edc6</t>
  </si>
  <si>
    <t>Head glass learn short trip finally father hope.</t>
  </si>
  <si>
    <t>bf4893c6-d648-4111-8198-830c397384ec</t>
  </si>
  <si>
    <t>Before address break structure.</t>
  </si>
  <si>
    <t>cf7ad3fc-1ff5-465c-af02-6e4a2429259a</t>
  </si>
  <si>
    <t>Never minute pattern style to result everyone.</t>
  </si>
  <si>
    <t>34fae2fe-4546-4be5-9962-63bd41e336b1</t>
  </si>
  <si>
    <t>Yard traditional worry.</t>
  </si>
  <si>
    <t>5580103d-2290-4115-93e0-c3faa6ff6344</t>
  </si>
  <si>
    <t>Model another rich hair other news commercial.</t>
  </si>
  <si>
    <t>7b676def-677f-49c3-9678-ce99430eaf45</t>
  </si>
  <si>
    <t>Court seek charge shake college.</t>
  </si>
  <si>
    <t>a80e1012-33ed-4cce-9753-76f4b91c4c70</t>
  </si>
  <si>
    <t>Free explain provide too call.</t>
  </si>
  <si>
    <t>01c5a404-33b0-45e7-ade8-1d8e684856e8</t>
  </si>
  <si>
    <t>Arm throw end focus offer.</t>
  </si>
  <si>
    <t>5802bdf9-5335-417e-84eb-854e7c42cd39</t>
  </si>
  <si>
    <t>Option similar popular church almost include.</t>
  </si>
  <si>
    <t>8bda0158-bc8d-485a-9969-51ed8c7d68d7</t>
  </si>
  <si>
    <t>Well evening expert to play end then.</t>
  </si>
  <si>
    <t>73486fdc-27ae-47d6-8142-7dfa252f9394</t>
  </si>
  <si>
    <t>Reduce under another baby.</t>
  </si>
  <si>
    <t>8bf9d1b3-b18c-4dd5-8391-87ed7471e665</t>
  </si>
  <si>
    <t>Technology miss statement lose follow.</t>
  </si>
  <si>
    <t>f768486d-dfb5-4c2a-98ed-64752bdf9b2a</t>
  </si>
  <si>
    <t>Suffer shake rich eye.</t>
  </si>
  <si>
    <t>f1733d4f-8243-42ac-8413-ee58dde716cb</t>
  </si>
  <si>
    <t>Prepare step camera against.</t>
  </si>
  <si>
    <t>65069828-8f94-46b5-8ab5-bbac258488aa</t>
  </si>
  <si>
    <t>Ready majority discuss wish Congress yet nothing.</t>
  </si>
  <si>
    <t>43254c63-4e3e-4a74-8bb8-a72b0aee5066</t>
  </si>
  <si>
    <t>Card senior same friend medical degree.</t>
  </si>
  <si>
    <t>545c2be7-b252-48e5-bdac-965db5a581f1</t>
  </si>
  <si>
    <t>Hear medical ever knowledge stay.</t>
  </si>
  <si>
    <t>68a4b6ef-a23f-4e10-9cff-2bad0e4dad8f</t>
  </si>
  <si>
    <t>Law small drop arrive.</t>
  </si>
  <si>
    <t>63862925-f92d-42e0-a65a-3bdc92f97a7f</t>
  </si>
  <si>
    <t>Mean hundred concern spring deal every.</t>
  </si>
  <si>
    <t>ee2565bb-b0b3-4cab-a2cb-3647e66ccec5</t>
  </si>
  <si>
    <t>Dog interesting spend friend bill.</t>
  </si>
  <si>
    <t>1144400b-e867-4a56-b336-1628186ef717</t>
  </si>
  <si>
    <t>Line difference cultural daughter picture.</t>
  </si>
  <si>
    <t>edf73cde-85b6-4243-a276-37e18178645b</t>
  </si>
  <si>
    <t>Such may machine but.</t>
  </si>
  <si>
    <t>a6141337-4cec-4777-a625-b255a1aee1c9</t>
  </si>
  <si>
    <t>Military truth way I.</t>
  </si>
  <si>
    <t>6ec6286d-9afe-4e1e-8497-f135c50baf3f</t>
  </si>
  <si>
    <t>Across science social.</t>
  </si>
  <si>
    <t>c9dccc75-09e0-4694-9a3b-6d2868d55016</t>
  </si>
  <si>
    <t>Low assume piece pattern.</t>
  </si>
  <si>
    <t>3a48fd86-bb5a-49aa-9784-b067e61a66e2</t>
  </si>
  <si>
    <t>Arrive beat finish into.</t>
  </si>
  <si>
    <t>d66894e9-298e-45f6-84db-db7f201821ec</t>
  </si>
  <si>
    <t>Particularly medical against east husband risk mention.</t>
  </si>
  <si>
    <t>5b19dd96-1e55-4780-bf49-b8f2ad404bbf</t>
  </si>
  <si>
    <t>Start those audience stay maybe apply dark.</t>
  </si>
  <si>
    <t>0474ecb7-1611-43af-8043-c5b856fdb8da</t>
  </si>
  <si>
    <t>Court soon ability by.</t>
  </si>
  <si>
    <t>7d7ad936-3889-4975-881a-ec0348a0f04c</t>
  </si>
  <si>
    <t>Message change half environmental so.</t>
  </si>
  <si>
    <t>32c4e86e-968a-4dcd-9601-403ecc1df5d6</t>
  </si>
  <si>
    <t>Win line best that remain product people evening.</t>
  </si>
  <si>
    <t>d30ea067-6ca3-4d80-800f-85accfbcf7aa</t>
  </si>
  <si>
    <t>News behavior compare along change every big.</t>
  </si>
  <si>
    <t>50a2fdf5-9155-44d4-8ff1-84d6dd7b9942</t>
  </si>
  <si>
    <t>Baby whether pattern need each phone computer.</t>
  </si>
  <si>
    <t>fd258c7c-cac3-40da-be28-8d0de2f1bfc0</t>
  </si>
  <si>
    <t>Without force over end indicate.</t>
  </si>
  <si>
    <t>25979405-ce15-4c9d-aa6f-2597d5187abd</t>
  </si>
  <si>
    <t>Affect amount happen from.</t>
  </si>
  <si>
    <t>b514be0d-0542-4efc-8ca0-0326053da521</t>
  </si>
  <si>
    <t>Two care lead key view.</t>
  </si>
  <si>
    <t>6498ea0a-1ba3-432e-9a42-d59170cbe082</t>
  </si>
  <si>
    <t>Church describe wait bed power movement modern.</t>
  </si>
  <si>
    <t>d53069f6-387a-47c4-bccc-bb03f3b65550</t>
  </si>
  <si>
    <t>Tough project that girl side still modern movie.</t>
  </si>
  <si>
    <t>7cc82d33-0e55-48b0-9f9a-b195dc9c3027</t>
  </si>
  <si>
    <t>Hospital former season least.</t>
  </si>
  <si>
    <t>81d10a50-a377-486c-b6d1-2070d09dfb27</t>
  </si>
  <si>
    <t>Skin picture idea enter despite sit bill.</t>
  </si>
  <si>
    <t>27c711cd-ee53-4ce7-9343-472d884e8f64</t>
  </si>
  <si>
    <t>Fine hold letter film meet tough.</t>
  </si>
  <si>
    <t>7a85543c-b1a8-43ea-924d-ec7c1f553bdd</t>
  </si>
  <si>
    <t>Also summer entire record.</t>
  </si>
  <si>
    <t>7f7372f5-81d3-4719-9808-6450552d2056</t>
  </si>
  <si>
    <t>Simple practice forget run possible lawyer rather.</t>
  </si>
  <si>
    <t>1d4fc661-1df2-416d-8e68-a456266b3dfe</t>
  </si>
  <si>
    <t>Car matter difficult hold start defense rise.</t>
  </si>
  <si>
    <t>8636c1d1-fea6-4fdc-94a9-8e93e54f2a13</t>
  </si>
  <si>
    <t>Truth staff manage feeling last work usually.</t>
  </si>
  <si>
    <t>907e4c30-c179-496c-89bd-2e54e9a8f331</t>
  </si>
  <si>
    <t>Theory continue suddenly.</t>
  </si>
  <si>
    <t>fa911f86-cc65-4efe-8311-40fd968e3a52</t>
  </si>
  <si>
    <t>Material issue development person me word.</t>
  </si>
  <si>
    <t>02b52ce8-5f7b-49f9-8c89-77c8326ce371</t>
  </si>
  <si>
    <t>Move happen stand certain guy data.</t>
  </si>
  <si>
    <t>ab4c4868-615f-44b1-a80c-df59a993707a</t>
  </si>
  <si>
    <t>Thank must church stock five turn wrong product.</t>
  </si>
  <si>
    <t>92963a85-ef84-41f8-966d-82c0b93ecf29</t>
  </si>
  <si>
    <t>Important though today until health prove act.</t>
  </si>
  <si>
    <t>77c621d6-31d5-4817-963c-e952bb04b23b</t>
  </si>
  <si>
    <t>Business enjoy become number able provide dream.</t>
  </si>
  <si>
    <t>9125e106-f28e-4b37-9b7b-cf42dafbf943</t>
  </si>
  <si>
    <t>From democratic learn require fly.</t>
  </si>
  <si>
    <t>4e8a8af7-00c8-4f0b-84ad-fd526368fe62</t>
  </si>
  <si>
    <t>World ready recognize now happy activity.</t>
  </si>
  <si>
    <t>bc7e45df-74b9-4918-81ab-0f9ff617ad5e</t>
  </si>
  <si>
    <t>Hand bank glass bank garden can.</t>
  </si>
  <si>
    <t>ad0641c9-c3d8-4547-83e0-ae6d1b31892c</t>
  </si>
  <si>
    <t>History drive main under television service chance across.</t>
  </si>
  <si>
    <t>498eca49-8088-456f-88c2-1af7fff54827</t>
  </si>
  <si>
    <t>Drug American camera meeting thing white increase.</t>
  </si>
  <si>
    <t>237e045a-bb64-4b5d-8d55-307bbe8f38db</t>
  </si>
  <si>
    <t>Evidence speech guess you enjoy citizen.</t>
  </si>
  <si>
    <t>d4d28e27-2026-48bf-9486-5603de2af9f3</t>
  </si>
  <si>
    <t>Bill can huge.</t>
  </si>
  <si>
    <t>d1357bec-a378-418e-bda1-32bc88eaaf78</t>
  </si>
  <si>
    <t>Both than focus money upon fast himself.</t>
  </si>
  <si>
    <t>1dda76ce-653a-46bb-9aa6-d5de847cac84</t>
  </si>
  <si>
    <t>Among picture suggest bad threat so agency.</t>
  </si>
  <si>
    <t>e481af46-da33-4e65-8727-968e83a44b78</t>
  </si>
  <si>
    <t>Nearly interesting news while.</t>
  </si>
  <si>
    <t>02c45e33-4a1f-4723-8bc9-c65263384355</t>
  </si>
  <si>
    <t>There hear leg country.</t>
  </si>
  <si>
    <t>899bbab4-4237-4403-b630-e014f83ef75f</t>
  </si>
  <si>
    <t>Six sometimes decade require time color.</t>
  </si>
  <si>
    <t>310b5614-ef1e-49db-ae2a-0dbf29639d92</t>
  </si>
  <si>
    <t>Magazine lay page consider police.</t>
  </si>
  <si>
    <t>4045bb15-df43-4b72-bc4d-e32dbe0ed078</t>
  </si>
  <si>
    <t>Often consider father whose new either.</t>
  </si>
  <si>
    <t>c701b974-5a47-4640-9588-0c285a212ec2</t>
  </si>
  <si>
    <t>Win friend everybody start already explain.</t>
  </si>
  <si>
    <t>d80adf92-d0b8-4fa9-b895-aeb247d42520</t>
  </si>
  <si>
    <t>Page her buy choice leader talk line.</t>
  </si>
  <si>
    <t>bdd96acb-7cad-4cee-9ae0-afeeb588f509</t>
  </si>
  <si>
    <t>Southern way lot after.</t>
  </si>
  <si>
    <t>26f8731d-46f9-4f19-a3ce-74ca847f5778</t>
  </si>
  <si>
    <t>Item western senior kid maybe citizen.</t>
  </si>
  <si>
    <t>0cd561be-d60d-412d-99b9-3c4c685a02cd</t>
  </si>
  <si>
    <t>North budget blood matter.</t>
  </si>
  <si>
    <t>2b3da88f-58a4-42fc-b682-c5dc0010e1bc</t>
  </si>
  <si>
    <t>However easy hope less low issue carry tonight.</t>
  </si>
  <si>
    <t>57d4bcf9-065c-4ff4-bc42-ac431a240c0e</t>
  </si>
  <si>
    <t>Kitchen term interview may sure.</t>
  </si>
  <si>
    <t>12773e93-da4e-47db-9a7a-73c62b778307</t>
  </si>
  <si>
    <t>Professor we cover hospital wrong.</t>
  </si>
  <si>
    <t>f999d887-7837-456c-b6ff-93f23a82b3fb</t>
  </si>
  <si>
    <t>Identify protect those Mr.</t>
  </si>
  <si>
    <t>193c89d3-248c-4fc3-8f58-b458e1312bff</t>
  </si>
  <si>
    <t>Heart agree call church.</t>
  </si>
  <si>
    <t>ffbb6858-7446-49af-833d-7dbf48249080</t>
  </si>
  <si>
    <t>Grow your prove page.</t>
  </si>
  <si>
    <t>2bd36d4a-b78d-41bd-a75d-d85bf8f13aac</t>
  </si>
  <si>
    <t>Draw tree tend approach.</t>
  </si>
  <si>
    <t>0f4fc7c4-0267-4a21-ad71-8b861dc5e79d</t>
  </si>
  <si>
    <t>Several third third wide.</t>
  </si>
  <si>
    <t>9501d2d0-a10a-491d-b7e5-9b57c5165f49</t>
  </si>
  <si>
    <t>Tv he set upon future though.</t>
  </si>
  <si>
    <t>8685c081-0d5c-4977-b024-ca8edb6482b8</t>
  </si>
  <si>
    <t>Tell ground significant have window herself organization.</t>
  </si>
  <si>
    <t>8aba6b2a-c455-4c4e-bb14-8a2cb2f6f8c4</t>
  </si>
  <si>
    <t>Trial analysis level pay property.</t>
  </si>
  <si>
    <t>99b81b57-7224-4a10-85fb-b877b45e73da</t>
  </si>
  <si>
    <t>Thus able along long smile painting itself.</t>
  </si>
  <si>
    <t>cc41d49c-c05e-42b0-9db2-ad81060ce1ca</t>
  </si>
  <si>
    <t>Much fine tend not hold find property.</t>
  </si>
  <si>
    <t>86132899-a0f0-4ca4-ae7d-dd4494294202</t>
  </si>
  <si>
    <t>No step learn.</t>
  </si>
  <si>
    <t>607a859a-2f0d-4740-ac70-187cec71b35f</t>
  </si>
  <si>
    <t>There season hospital why way or style.</t>
  </si>
  <si>
    <t>9eb9f3cd-bf51-4ca5-9b7f-dbed58cb8b3c</t>
  </si>
  <si>
    <t>Listen including agent others.</t>
  </si>
  <si>
    <t>911d0a65-b714-4ae6-8c75-0816aa32c3e7</t>
  </si>
  <si>
    <t>High memory down ready six water provide.</t>
  </si>
  <si>
    <t>aa9d09d8-5b59-4a84-891b-15210c57720e</t>
  </si>
  <si>
    <t>Tonight race explain speech subject street two.</t>
  </si>
  <si>
    <t>afe26c26-bc58-4670-9f5d-92fb62f19efe</t>
  </si>
  <si>
    <t>Green pay war.</t>
  </si>
  <si>
    <t>677bca82-86f7-4a47-a041-92cb1f868075</t>
  </si>
  <si>
    <t>Fast citizen debate station care.</t>
  </si>
  <si>
    <t>2ca6d28c-2e06-42b3-8e09-591180fd27fe</t>
  </si>
  <si>
    <t>Cold reduce model example local believe.</t>
  </si>
  <si>
    <t>51f7c661-778d-435e-83b0-7de536e44c38</t>
  </si>
  <si>
    <t>Take force deal which building.</t>
  </si>
  <si>
    <t>b9997d8f-aaea-4fe2-9f96-0b372b9f8a04</t>
  </si>
  <si>
    <t>Particular name left person.</t>
  </si>
  <si>
    <t>10bffb00-8326-40f6-8eaa-d7f0caf7cd12</t>
  </si>
  <si>
    <t>Page likely accept kitchen third.</t>
  </si>
  <si>
    <t>7312ed01-36dc-4a22-af37-300461b4e671</t>
  </si>
  <si>
    <t>Group lot research thing piece.</t>
  </si>
  <si>
    <t>47fd8804-23ba-4174-94f6-6d5e15f6b879</t>
  </si>
  <si>
    <t>Number area expect meeting fall occur.</t>
  </si>
  <si>
    <t>1a104960-c2a0-4462-ac90-36da9143a0c4</t>
  </si>
  <si>
    <t>Job no stay smile avoid line tonight.</t>
  </si>
  <si>
    <t>856289f0-1fec-4b79-bd90-a8ef7d0ade55</t>
  </si>
  <si>
    <t>Line will for increase cost.</t>
  </si>
  <si>
    <t>88ff6541-666b-4438-95c8-bc91548b5adc</t>
  </si>
  <si>
    <t>Response image point man.</t>
  </si>
  <si>
    <t>f677ff62-336c-4402-959d-c06dfae5f1c3</t>
  </si>
  <si>
    <t>Wife box argue since.</t>
  </si>
  <si>
    <t>08da3733-b29f-4271-ba89-9edc188ee689</t>
  </si>
  <si>
    <t>Line science husband president mouth entire.</t>
  </si>
  <si>
    <t>1d7ef3cc-c8cb-4b34-ace9-0e569d4f20df</t>
  </si>
  <si>
    <t>Care position American event.</t>
  </si>
  <si>
    <t>580ca6b9-656c-41bc-8de5-02cef2c6e707</t>
  </si>
  <si>
    <t>Born when late dark black.</t>
  </si>
  <si>
    <t>b723396f-c1ae-4193-a30f-e221d889aa29</t>
  </si>
  <si>
    <t>Citizen method all chair food before second artist.</t>
  </si>
  <si>
    <t>edc4f1c1-7014-4ce0-8a54-6de89a71bc7d</t>
  </si>
  <si>
    <t>Power and me tree them husband candidate.</t>
  </si>
  <si>
    <t>28f5e749-c267-419c-b688-94f6899bbc01</t>
  </si>
  <si>
    <t>Yard with almost doctor stage beautiful.</t>
  </si>
  <si>
    <t>db74d7ce-4da0-4e8a-9196-33f80773c2a3</t>
  </si>
  <si>
    <t>Believe particular source suggest.</t>
  </si>
  <si>
    <t>77d26e92-02b7-4e60-a285-b5731274bdc0</t>
  </si>
  <si>
    <t>Social action two not author section experience.</t>
  </si>
  <si>
    <t>c008867e-67e5-40ba-8306-8dc4bcf218d2</t>
  </si>
  <si>
    <t>Which voice officer catch quite arm what.</t>
  </si>
  <si>
    <t>0da2739a-fb2f-4876-8a37-90e14e309127</t>
  </si>
  <si>
    <t>Visit grow arm card writer.</t>
  </si>
  <si>
    <t>31c3952b-4a38-4373-9528-f072b15e561e</t>
  </si>
  <si>
    <t>Management garden do whom situation first fast.</t>
  </si>
  <si>
    <t>558c6ef7-427b-42ee-853d-5b67cc2eab43</t>
  </si>
  <si>
    <t>Performance at especially deal middle talk.</t>
  </si>
  <si>
    <t>811ca936-4c62-43f5-bc16-751e6a71fb57</t>
  </si>
  <si>
    <t>Pattern they onto light site nice resource hair.</t>
  </si>
  <si>
    <t>dc75282e-e1cb-40d5-b5f5-9ad2032b1477</t>
  </si>
  <si>
    <t>War realize identify read ready career or.</t>
  </si>
  <si>
    <t>a1978930-f3ea-43b9-ac30-0cbfb92b7905</t>
  </si>
  <si>
    <t>Follow court great feel less above sister against.</t>
  </si>
  <si>
    <t>c2690bdf-c769-45e3-9cce-2778d5825974</t>
  </si>
  <si>
    <t>Be long institution.</t>
  </si>
  <si>
    <t>0ffd9a20-56d0-48f4-b63e-bf27ae95dee3</t>
  </si>
  <si>
    <t>Identify sit commercial then word detail.</t>
  </si>
  <si>
    <t>6ffd3445-7793-4293-9e95-b74365ca2b61</t>
  </si>
  <si>
    <t>Across yeah authority.</t>
  </si>
  <si>
    <t>116c8ce2-d5ac-4afd-891b-dc2868214162</t>
  </si>
  <si>
    <t>Someone through total relate.</t>
  </si>
  <si>
    <t>da330414-8b74-45f1-9039-2e637e2e040d</t>
  </si>
  <si>
    <t>No test decision clear.</t>
  </si>
  <si>
    <t>b4e8b565-7ea8-4766-bcc5-0b87d06386e5</t>
  </si>
  <si>
    <t>Result already again.</t>
  </si>
  <si>
    <t>db800ee4-f8a3-458e-906c-11e2bde8c942</t>
  </si>
  <si>
    <t>Left type administration state heart news knowledge.</t>
  </si>
  <si>
    <t>e01e6113-34cb-48cf-bc48-7736a93e07fa</t>
  </si>
  <si>
    <t>And that home step ten outside child.</t>
  </si>
  <si>
    <t>81b04f58-dd2b-4785-bf77-00f572fcd3df</t>
  </si>
  <si>
    <t>Who budget structure.</t>
  </si>
  <si>
    <t>72cfd9bc-4b8d-417a-892a-f38d2d94239e</t>
  </si>
  <si>
    <t>Concern as scene.</t>
  </si>
  <si>
    <t>40a4e506-3557-42ac-a4eb-00493b66e11d</t>
  </si>
  <si>
    <t>Nice key sometimes dog.</t>
  </si>
  <si>
    <t>69ceea6a-9bcc-4c8b-ab28-c84000ce77ca</t>
  </si>
  <si>
    <t>Animal step can product property heavy.</t>
  </si>
  <si>
    <t>6f648316-c7a1-4434-9f16-ab22c358508f</t>
  </si>
  <si>
    <t>Care offer protect white age pressure grow early.</t>
  </si>
  <si>
    <t>19608070-667c-4bf0-9f10-270a7f8d42b0</t>
  </si>
  <si>
    <t>Try seem nor science friend majority employee everything.</t>
  </si>
  <si>
    <t>e502f63f-a1f5-44a0-b38c-c7323ee34cd6</t>
  </si>
  <si>
    <t>Ask look guess debate visit here course.</t>
  </si>
  <si>
    <t>8b974c68-3e88-4573-bb98-352a1a5447ec</t>
  </si>
  <si>
    <t>Most during skill cultural company approach force sit.</t>
  </si>
  <si>
    <t>9f3e9a06-207c-43b5-8e03-9a4942e359b6</t>
  </si>
  <si>
    <t>Product tell memory article.</t>
  </si>
  <si>
    <t>2ad2e125-1abd-452a-9bd7-f2180c5a3095</t>
  </si>
  <si>
    <t>Than can myself yeah show tax.</t>
  </si>
  <si>
    <t>e71ac3de-7a33-4511-b010-a9043c84aa00</t>
  </si>
  <si>
    <t>Receive sport better woman shake series age.</t>
  </si>
  <si>
    <t>1118c979-3338-4d9e-a516-f59c27d825ee</t>
  </si>
  <si>
    <t>But although need eye case million.</t>
  </si>
  <si>
    <t>6a480f7e-1003-4843-be89-92825713af00</t>
  </si>
  <si>
    <t>Notice voice race really.</t>
  </si>
  <si>
    <t>8dae9e90-8a7f-4c65-ace9-e3d1612ae108</t>
  </si>
  <si>
    <t>Speech yeah boy team.</t>
  </si>
  <si>
    <t>cc85d944-e41c-417a-8bae-86a78d1af98f</t>
  </si>
  <si>
    <t>Require evening site fast program.</t>
  </si>
  <si>
    <t>7b841ffc-7d1e-4c7f-9420-cd00e6db1095</t>
  </si>
  <si>
    <t>Agreement agent discussion nearly service prove ahead tend.</t>
  </si>
  <si>
    <t>53c3705f-0c2e-4838-9845-c628727ef816</t>
  </si>
  <si>
    <t>Interview should soon successful environment.</t>
  </si>
  <si>
    <t>a2b9eb5f-97d4-43df-a699-2d05f8d6283a</t>
  </si>
  <si>
    <t>Another tough skin first only.</t>
  </si>
  <si>
    <t>7ba44da7-5ac1-4c17-a4bc-ac4c91cd0bd0</t>
  </si>
  <si>
    <t>Available cell somebody.</t>
  </si>
  <si>
    <t>6b84e4d1-ecf4-4ac5-b6f9-2ff06fbe1d5f</t>
  </si>
  <si>
    <t>Would nearly example pressure executive long.</t>
  </si>
  <si>
    <t>b12f87ca-4337-4876-8423-b31b8542aa85</t>
  </si>
  <si>
    <t>City top indicate product clearly out energy west.</t>
  </si>
  <si>
    <t>4152d9c4-f2df-40f8-9104-7d6ef1a08d8a</t>
  </si>
  <si>
    <t>Fall everyone fight whether oil me.</t>
  </si>
  <si>
    <t>3724c412-07ad-4145-a5cc-e1d3a1501696</t>
  </si>
  <si>
    <t>Establish simple purpose whose while.</t>
  </si>
  <si>
    <t>b42343cd-31d8-41d1-a5bf-b5d7d4b0292b</t>
  </si>
  <si>
    <t>Interview nothing play return marriage sign enough produce.</t>
  </si>
  <si>
    <t>33a3f0e5-0035-4c4f-8c7c-cda0156aa8c4</t>
  </si>
  <si>
    <t>Participant house position wind kind.</t>
  </si>
  <si>
    <t>5a1adb51-4d99-4595-80bb-792edd824db4</t>
  </si>
  <si>
    <t>Play usually care interesting bank.</t>
  </si>
  <si>
    <t>19a149fe-f9da-428e-97a9-d08b0452c8f7</t>
  </si>
  <si>
    <t>Relationship data within point.</t>
  </si>
  <si>
    <t>e06bd844-a81d-44e5-98a2-73d478bd93e0</t>
  </si>
  <si>
    <t>Old account hit we seven pretty.</t>
  </si>
  <si>
    <t>399e3668-3b33-4970-a5a2-eb89d454592b</t>
  </si>
  <si>
    <t>Despite civil create fish painting home his.</t>
  </si>
  <si>
    <t>d31fcee0-752c-4a3c-92fa-b486f9505b5b</t>
  </si>
  <si>
    <t>Report one worry.</t>
  </si>
  <si>
    <t>3c1055c7-e892-4904-9f88-52e1c6af5eb0</t>
  </si>
  <si>
    <t>Practice child unit fast she.</t>
  </si>
  <si>
    <t>b82fe607-66cc-4a47-977e-50fb56d22319</t>
  </si>
  <si>
    <t>Member present customer nor art somebody.</t>
  </si>
  <si>
    <t>3804dd14-daa6-4f67-b392-80da9bd616c7</t>
  </si>
  <si>
    <t>Suddenly federal want example.</t>
  </si>
  <si>
    <t>2a3cc66f-9914-46c8-ae61-2ddd1979f520</t>
  </si>
  <si>
    <t>Rich knowledge range per group land.</t>
  </si>
  <si>
    <t>01bb2004-5e9c-4511-bc0e-5e5c7415f856</t>
  </si>
  <si>
    <t>Court purpose teach month small keep candidate adult.</t>
  </si>
  <si>
    <t>4b68c1bb-82a4-4f0f-8316-32c43b7e57be</t>
  </si>
  <si>
    <t>Hit budget standard catch contain represent.</t>
  </si>
  <si>
    <t>cd592ae5-4b3d-4098-86d4-ed6864188385</t>
  </si>
  <si>
    <t>On second order trouble.</t>
  </si>
  <si>
    <t>0cfba5d7-8270-4dfe-a1f9-76b5f8e142e4</t>
  </si>
  <si>
    <t>Final poor similar get how particularly.</t>
  </si>
  <si>
    <t>8566b247-018d-43bd-8943-db1bdc2e5013</t>
  </si>
  <si>
    <t>Since beat officer station arm TV however.</t>
  </si>
  <si>
    <t>f033e20e-4bed-4cef-a5a6-d813c89a7288</t>
  </si>
  <si>
    <t>About group wait drop sell anyone speak.</t>
  </si>
  <si>
    <t>f0ee1966-5477-43f0-bd75-c7017842669f</t>
  </si>
  <si>
    <t>Better develop fly age.</t>
  </si>
  <si>
    <t>574a6083-9c26-464b-b701-a575fc780162</t>
  </si>
  <si>
    <t>Walk professional natural process recently throw military herself.</t>
  </si>
  <si>
    <t>fd5dcbb1-35ef-4993-809c-bcd7b37dda68</t>
  </si>
  <si>
    <t>Meet act work million.</t>
  </si>
  <si>
    <t>c27e779f-c633-4832-8ebb-e2774de9ca92</t>
  </si>
  <si>
    <t>Design less adult soldier less activity.</t>
  </si>
  <si>
    <t>9f6a5714-c204-4ebb-97bb-04945310885e</t>
  </si>
  <si>
    <t>Safe plan analysis any.</t>
  </si>
  <si>
    <t>9c4d1977-381a-4bdc-aec7-9aaab367ec76</t>
  </si>
  <si>
    <t>It with each government hospital already still customer.</t>
  </si>
  <si>
    <t>e8d7a57c-9e86-43ae-80b5-63846f250fdd</t>
  </si>
  <si>
    <t>Serve return middle moment be free wrong.</t>
  </si>
  <si>
    <t>96041c91-9a5e-4c97-8356-d5950dd780ea</t>
  </si>
  <si>
    <t>Fight ago spring charge poor.</t>
  </si>
  <si>
    <t>9464977b-7ac8-4a64-bead-5a4298d23d57</t>
  </si>
  <si>
    <t>Send situation big determine hot.</t>
  </si>
  <si>
    <t>021ab190-6cb0-4020-a20e-f44245fa9a2b</t>
  </si>
  <si>
    <t>However paper most out table heart prepare impact.</t>
  </si>
  <si>
    <t>949284dc-db6b-4c2a-ab99-b9bce91776cf</t>
  </si>
  <si>
    <t>Continue of cut.</t>
  </si>
  <si>
    <t>94f0abd3-d6a1-4d9d-9af0-134f176f2fbe</t>
  </si>
  <si>
    <t>Class safe ball near remember available.</t>
  </si>
  <si>
    <t>c990fc1e-ebb9-4b60-9444-93eda43ca776</t>
  </si>
  <si>
    <t>Late safe popular different reason say agreement.</t>
  </si>
  <si>
    <t>f33846a2-d2bb-48d2-877a-4563e19eef0a</t>
  </si>
  <si>
    <t>Shake painting add alone character.</t>
  </si>
  <si>
    <t>b3e73024-e9bb-461f-9757-8b9abe7bfcbd</t>
  </si>
  <si>
    <t>Or yourself her experience meet.</t>
  </si>
  <si>
    <t>15c2fa0b-2436-4dde-9667-ece460390b46</t>
  </si>
  <si>
    <t>Cover another someone spend sound hard.</t>
  </si>
  <si>
    <t>9cf43da4-4850-4d9f-b15a-477ed50c05d1</t>
  </si>
  <si>
    <t>Scientist attack order who.</t>
  </si>
  <si>
    <t>2d42b23b-085d-4dcf-aa65-7c68b705cc99</t>
  </si>
  <si>
    <t>Mr claim cover enough continue show.</t>
  </si>
  <si>
    <t>2d93e05e-d49a-4f90-a9a5-8846146900ea</t>
  </si>
  <si>
    <t>Guess me financial present herself list although.</t>
  </si>
  <si>
    <t>1a90300b-422e-4c90-923e-d46732b48f7e</t>
  </si>
  <si>
    <t>Check that with national black.</t>
  </si>
  <si>
    <t>a674242f-7dfd-43a4-9f07-e3bc23141b88</t>
  </si>
  <si>
    <t>Anyone ready where Democrat large break tree.</t>
  </si>
  <si>
    <t>e4c2e968-f284-47d8-a302-1715baecc43c</t>
  </si>
  <si>
    <t>Central figure read age.</t>
  </si>
  <si>
    <t>dbf72300-aba4-49dd-b093-4dc34d5adf6b</t>
  </si>
  <si>
    <t>Everybody small political his bring even scene.</t>
  </si>
  <si>
    <t>ee0d6983-7856-4287-be26-a7d181a886e4</t>
  </si>
  <si>
    <t>Travel mention lay part six.</t>
  </si>
  <si>
    <t>acda0f05-c734-4e22-a15b-da58070ac3b9</t>
  </si>
  <si>
    <t>Method east level hard already even success concern.</t>
  </si>
  <si>
    <t>5a44c1ae-f63c-4a11-88bc-cd8aa32bb766</t>
  </si>
  <si>
    <t>Even present though bad.</t>
  </si>
  <si>
    <t>1dea4372-5c49-4d16-a5bc-5e70577815cf</t>
  </si>
  <si>
    <t>Card degree cell lot clear step.</t>
  </si>
  <si>
    <t>c3961805-6a0f-4834-8c38-df76527aada2</t>
  </si>
  <si>
    <t>Already cell collection side.</t>
  </si>
  <si>
    <t>46a335a3-7a95-4380-9e79-4fc039e36ad3</t>
  </si>
  <si>
    <t>Station indicate culture according back local wind than.</t>
  </si>
  <si>
    <t>2216b510-8e6c-4558-90a6-c4c69ade3d0e</t>
  </si>
  <si>
    <t>Attack particular structure discover.</t>
  </si>
  <si>
    <t>9ef5423a-bf73-4079-b533-ae1a4751016d</t>
  </si>
  <si>
    <t>Stuff charge stop sign whole.</t>
  </si>
  <si>
    <t>e5b87e85-d7da-45ec-a388-9c72419e3313</t>
  </si>
  <si>
    <t>Let executive fund girl.</t>
  </si>
  <si>
    <t>0b167f8d-e37d-4c9d-81c9-d632a0780ffc</t>
  </si>
  <si>
    <t>Agency pick their loss participant.</t>
  </si>
  <si>
    <t>5524e13e-d306-411b-88fe-7611e58a3445</t>
  </si>
  <si>
    <t>Nor rich their method event key.</t>
  </si>
  <si>
    <t>6d703b2c-5c1c-4225-b4ec-b2130a95d744</t>
  </si>
  <si>
    <t>Third where news foreign memory.</t>
  </si>
  <si>
    <t>b659194b-e08a-4ee1-ac2c-5045e20ae5b3</t>
  </si>
  <si>
    <t>Impact instead it sister allow commercial.</t>
  </si>
  <si>
    <t>b95768e2-a5c4-4608-9e70-cee21f0372e1</t>
  </si>
  <si>
    <t>Certainly relationship with her wall forget.</t>
  </si>
  <si>
    <t>ef0a7e94-313e-4c0f-b6aa-5ab81e4ddca0</t>
  </si>
  <si>
    <t>Decide over brother deep.</t>
  </si>
  <si>
    <t>2f0dea1d-eded-42a0-a830-9fa6f9988bdb</t>
  </si>
  <si>
    <t>However sign lose medical bill model.</t>
  </si>
  <si>
    <t>cb59e3c9-ba87-4752-9446-9544f649767c</t>
  </si>
  <si>
    <t>President environmental question out push deep late.</t>
  </si>
  <si>
    <t>6f1d058b-a6ba-448d-88b0-51349ee04506</t>
  </si>
  <si>
    <t>Reflect where successful form.</t>
  </si>
  <si>
    <t>1cc8d7f0-9ea7-45a4-a560-c318b4f36aa9</t>
  </si>
  <si>
    <t>Cover various remain PM.</t>
  </si>
  <si>
    <t>9542ec50-277a-4233-8eeb-a2b26e3a1b9d</t>
  </si>
  <si>
    <t>Far ask current simple specific.</t>
  </si>
  <si>
    <t>36743da0-cf3b-4a34-9702-094082cf88d1</t>
  </si>
  <si>
    <t>Effort more chance law physical traditional left action.</t>
  </si>
  <si>
    <t>2f228f8d-7e5f-40de-980d-25d62d6b9349</t>
  </si>
  <si>
    <t>Partner hundred relate from it.</t>
  </si>
  <si>
    <t>9c9b8f1c-e161-4c42-899a-8f6927784b9c</t>
  </si>
  <si>
    <t>Level moment watch.</t>
  </si>
  <si>
    <t>7432bf7c-24e1-4a69-ae15-a7decee7bd29</t>
  </si>
  <si>
    <t>End study scientist enough meeting road position.</t>
  </si>
  <si>
    <t>f9451285-60ea-450b-af68-52c8f029bfa3</t>
  </si>
  <si>
    <t>She group baby food miss consider ready.</t>
  </si>
  <si>
    <t>0fa5b151-3d40-4c8c-9fba-1d265ef4cd47</t>
  </si>
  <si>
    <t>Condition beautiful against.</t>
  </si>
  <si>
    <t>bde35399-9542-45d1-be19-9581cf0004ba</t>
  </si>
  <si>
    <t>Would face probably else them west once.</t>
  </si>
  <si>
    <t>704010de-a46b-457c-8433-c9b1c496c8b1</t>
  </si>
  <si>
    <t>American phone information her spend.</t>
  </si>
  <si>
    <t>55f4aebf-6d3e-4ead-8bc4-9b3f0fa1bb0f</t>
  </si>
  <si>
    <t>Agent hope local play himself opportunity.</t>
  </si>
  <si>
    <t>1ec5d7a8-a783-4ed7-be61-67eeb015a616</t>
  </si>
  <si>
    <t>Reduce attention meet contain other.</t>
  </si>
  <si>
    <t>583bbdd1-b364-4181-b645-a7d15c0d16c2</t>
  </si>
  <si>
    <t>How against information ago affect choose leader feel.</t>
  </si>
  <si>
    <t>cf3f8eef-65a3-4223-aa84-51bb91fd1527</t>
  </si>
  <si>
    <t>Break line dream fill staff call senior may.</t>
  </si>
  <si>
    <t>f8146dd6-b981-4744-98e0-f8d87e04d923</t>
  </si>
  <si>
    <t>Likely fire occur.</t>
  </si>
  <si>
    <t>fd9e9d87-1c10-4eac-9aca-f90d10805676</t>
  </si>
  <si>
    <t>Fast tell lawyer heavy whether example image.</t>
  </si>
  <si>
    <t>651421ce-c335-4c36-9015-6431c2e4e298</t>
  </si>
  <si>
    <t>South there scene choose.</t>
  </si>
  <si>
    <t>578b5420-298e-48e7-8c88-fd0427bcd3cd</t>
  </si>
  <si>
    <t>Nice subject serve.</t>
  </si>
  <si>
    <t>33b2a66d-da0d-4efd-8c7d-e8ca2d71756e</t>
  </si>
  <si>
    <t>Girl hear office car four happy role.</t>
  </si>
  <si>
    <t>9f6d4509-1018-46b0-a9af-ebbef79702ae</t>
  </si>
  <si>
    <t>Successful loss cultural sign.</t>
  </si>
  <si>
    <t>89e899f0-8dcd-4963-99d9-7e527fe61243</t>
  </si>
  <si>
    <t>Throw husband throughout huge will.</t>
  </si>
  <si>
    <t>f68bb15c-af62-49c3-921c-980e59c45361</t>
  </si>
  <si>
    <t>Cover hot police deep research defense meet.</t>
  </si>
  <si>
    <t>106d2eff-449d-4107-ab10-443df6d04410</t>
  </si>
  <si>
    <t>Third art south window defense director.</t>
  </si>
  <si>
    <t>ae349eb3-bc9f-4e97-84c0-769cfbad7bb8</t>
  </si>
  <si>
    <t>Say talk hard or mother fish current.</t>
  </si>
  <si>
    <t>1283c0aa-316e-4db6-9242-36bbc39b7126</t>
  </si>
  <si>
    <t>Season teach spring.</t>
  </si>
  <si>
    <t>41644c34-50f9-4184-97b0-8c27ed1bedc4</t>
  </si>
  <si>
    <t>Crime field fly somebody and street customer tough.</t>
  </si>
  <si>
    <t>bda0f879-3b5c-4979-b7d4-b4776960251b</t>
  </si>
  <si>
    <t>Study service throughout perform six strategy loss.</t>
  </si>
  <si>
    <t>8f4e5c15-f91c-4add-80c7-247f7b93e0bf</t>
  </si>
  <si>
    <t>Hit eye information.</t>
  </si>
  <si>
    <t>075621c3-914b-469b-85af-4725ba484ad9</t>
  </si>
  <si>
    <t>Approach medical add expect leader door available.</t>
  </si>
  <si>
    <t>b9b70559-9370-4824-937f-3d04d5f87211</t>
  </si>
  <si>
    <t>Decide available building once notice reach brother western.</t>
  </si>
  <si>
    <t>d87f8e0c-787d-4382-a929-d3bafd5e0959</t>
  </si>
  <si>
    <t>Year yet everyone wear.</t>
  </si>
  <si>
    <t>2fa20c3e-6713-4252-ac3e-f015cbb7f815</t>
  </si>
  <si>
    <t>Officer land break world deep fly.</t>
  </si>
  <si>
    <t>14e711ce-8d8e-455f-b8ff-6658d36ede22</t>
  </si>
  <si>
    <t>Break necessary art account civil service age within.</t>
  </si>
  <si>
    <t>a3c09e80-0ca6-4b1f-b4fd-46a192fc6176</t>
  </si>
  <si>
    <t>Contain effort cut clear operation major everybody yes.</t>
  </si>
  <si>
    <t>bff08fa5-0885-4d91-b176-8fc1fc71c492</t>
  </si>
  <si>
    <t>Western black decade detail building whether wear.</t>
  </si>
  <si>
    <t>c74e929f-6623-40fb-9be1-c051592eaa5b</t>
  </si>
  <si>
    <t>Form bank prevent board perform nearly.</t>
  </si>
  <si>
    <t>4d584bff-590a-4e96-912a-9050e9f69eeb</t>
  </si>
  <si>
    <t>Will safe nor.</t>
  </si>
  <si>
    <t>cc0818ee-ba5d-4df3-b9fa-e3333adb5e61</t>
  </si>
  <si>
    <t>Fish spring two trip beyond perform.</t>
  </si>
  <si>
    <t>112714cf-3c1b-4353-b7eb-4c27a03e7324</t>
  </si>
  <si>
    <t>Style guy green size.</t>
  </si>
  <si>
    <t>7c02ba58-db38-442f-9cab-45e4ad4132e1</t>
  </si>
  <si>
    <t>Sign science recently board avoid.</t>
  </si>
  <si>
    <t>d7554f10-69a3-4482-8f2e-e13e2f51a51a</t>
  </si>
  <si>
    <t>Amount know still on.</t>
  </si>
  <si>
    <t>5d8084d5-db15-4225-8a20-1c1dcc93f403</t>
  </si>
  <si>
    <t>Shoulder majority day hold on.</t>
  </si>
  <si>
    <t>9a3fe069-ea37-43ca-a04a-d67e3495393c</t>
  </si>
  <si>
    <t>Tell have way drop environment continue nearly my.</t>
  </si>
  <si>
    <t>2d56c6e4-be68-4376-9932-d09b3f452617</t>
  </si>
  <si>
    <t>Scene test different early last big.</t>
  </si>
  <si>
    <t>ba4b0a0a-496b-4965-8586-32047bcb3fc6</t>
  </si>
  <si>
    <t>Task yes long especially read more arrive.</t>
  </si>
  <si>
    <t>386fd12b-b3e0-44cf-a9e3-31a4e90c62c5</t>
  </si>
  <si>
    <t>Budget image seven discover record tough.</t>
  </si>
  <si>
    <t>878ad3c4-13d6-4276-8436-5cc0d7d2e949</t>
  </si>
  <si>
    <t>Should occur reduce perhaps food.</t>
  </si>
  <si>
    <t>5c93441b-3dc6-4b4d-a438-598e92e9b68b</t>
  </si>
  <si>
    <t>Purpose former official choice sell friend.</t>
  </si>
  <si>
    <t>0343e2e2-32a8-4f28-9a90-dddaba95e80a</t>
  </si>
  <si>
    <t>At question single detail.</t>
  </si>
  <si>
    <t>5cf6778b-7f24-48aa-a1d7-ab0f0340319a</t>
  </si>
  <si>
    <t>Cell north themselves learn attention.</t>
  </si>
  <si>
    <t>a83086ef-8f5a-420a-869a-4b071e35c035</t>
  </si>
  <si>
    <t>Street line local.</t>
  </si>
  <si>
    <t>b936ec0c-88a2-4c87-b4f3-37e1093d9703</t>
  </si>
  <si>
    <t>Perform defense indicate house management dinner would.</t>
  </si>
  <si>
    <t>7d99bb5b-c003-4a18-9328-502c4dc3ee92</t>
  </si>
  <si>
    <t>She at chance guess statement despite example.</t>
  </si>
  <si>
    <t>8db3f834-f7f5-46b7-9cb6-fe74b9a335cd</t>
  </si>
  <si>
    <t>Soon fly address affect no push.</t>
  </si>
  <si>
    <t>2ebe9e49-5645-4a51-8fb7-0aa36caac900</t>
  </si>
  <si>
    <t>College because condition name little development.</t>
  </si>
  <si>
    <t>b38421f8-fdc2-4840-83e7-40961f56caa3</t>
  </si>
  <si>
    <t>Reach significant leg along series stuff.</t>
  </si>
  <si>
    <t>2ff17972-a1d2-4b5c-bfd6-074703754473</t>
  </si>
  <si>
    <t>Building fact fish analysis common.</t>
  </si>
  <si>
    <t>eb2a4527-2782-411b-9761-63371c2a98e8</t>
  </si>
  <si>
    <t>Fund go culture remain prepare.</t>
  </si>
  <si>
    <t>15d4ead6-b621-4034-995a-6078de776f9b</t>
  </si>
  <si>
    <t>Tax clear see bad experience fly board relate.</t>
  </si>
  <si>
    <t>414f82c5-7991-4649-b2e5-2ac7c66493d8</t>
  </si>
  <si>
    <t>Certainly image training window foot keep agency.</t>
  </si>
  <si>
    <t>81ef8662-51a5-444f-ae4f-d1eb6f043f1a</t>
  </si>
  <si>
    <t>Difference beautiful entire less heavy oil daughter.</t>
  </si>
  <si>
    <t>65eff36e-a221-4374-86fe-9660155ab673</t>
  </si>
  <si>
    <t>Player machine return world.</t>
  </si>
  <si>
    <t>4b79be21-5b62-456a-9648-98efcbb17261</t>
  </si>
  <si>
    <t>Paper relate evening down then too.</t>
  </si>
  <si>
    <t>129375d8-f265-4f8c-a700-acbc8fd697c9</t>
  </si>
  <si>
    <t>Discuss think only eat these teach.</t>
  </si>
  <si>
    <t>08761868-7971-4744-a2e8-e97ae96a4c59</t>
  </si>
  <si>
    <t>Successful do need program big fact so.</t>
  </si>
  <si>
    <t>cb508e73-d87f-4232-b1e5-87ab9e14ea7d</t>
  </si>
  <si>
    <t>Red win industry memory.</t>
  </si>
  <si>
    <t>e8d2e250-e288-4086-b954-fb925a1f4bdf</t>
  </si>
  <si>
    <t>Pretty free most street.</t>
  </si>
  <si>
    <t>b3e82ecd-29ff-4d7d-8586-7bc594ea5a4e</t>
  </si>
  <si>
    <t>Deal join together design suggest week.</t>
  </si>
  <si>
    <t>cfd5257c-be12-4255-8a33-652ab1d8ebe9</t>
  </si>
  <si>
    <t>Especially image my treatment cell.</t>
  </si>
  <si>
    <t>8daf08af-5dd7-4afd-984e-ca4d8b3c8d80</t>
  </si>
  <si>
    <t>Six political almost develop hotel it.</t>
  </si>
  <si>
    <t>bee8051a-e0f2-467d-b635-51ff1f6cda71</t>
  </si>
  <si>
    <t>Chance receive practice seek five.</t>
  </si>
  <si>
    <t>35772702-bf68-499c-9126-e189f0009e70</t>
  </si>
  <si>
    <t>Life color often each window.</t>
  </si>
  <si>
    <t>f4753d8f-5d8a-41cf-b0f0-475253ff3db0</t>
  </si>
  <si>
    <t>Firm us edge right.</t>
  </si>
  <si>
    <t>60b23a68-1b73-41ac-ac02-527eab121a3b</t>
  </si>
  <si>
    <t>Sing family rest worker cost apply return.</t>
  </si>
  <si>
    <t>35463467-f25b-45be-a702-2659cadfe348</t>
  </si>
  <si>
    <t>Issue reach role old.</t>
  </si>
  <si>
    <t>fa3cb320-3d3b-4a69-bb68-fc4a5a7b7c40</t>
  </si>
  <si>
    <t>Lawyer interview letter certain environmental might recognize collection.</t>
  </si>
  <si>
    <t>16ba3753-f1fc-435f-8a4e-efe5cf35a8e9</t>
  </si>
  <si>
    <t>Support top person near.</t>
  </si>
  <si>
    <t>3ce52784-b038-4773-a10a-fdd3319e1a58</t>
  </si>
  <si>
    <t>Certainly president company all describe ability thank blood.</t>
  </si>
  <si>
    <t>dcc61e29-0ed7-4624-be18-767e36d48bef</t>
  </si>
  <si>
    <t>President course war base third.</t>
  </si>
  <si>
    <t>a7727d72-40b8-4588-9873-1b10d024ce7b</t>
  </si>
  <si>
    <t>Especially rather successful.</t>
  </si>
  <si>
    <t>790472ce-520a-40ac-8374-58a6326dbcab</t>
  </si>
  <si>
    <t>Agreement guy kind include TV four our myself.</t>
  </si>
  <si>
    <t>84d42e55-0c66-4d57-8419-757316829bba</t>
  </si>
  <si>
    <t>Trouble family second guy business church.</t>
  </si>
  <si>
    <t>b7f96b92-cc8a-4c15-8fe3-3f3dc89a4a4a</t>
  </si>
  <si>
    <t>Onto effect building whatever establish something majority.</t>
  </si>
  <si>
    <t>be099d5a-4453-4e81-a73c-415e2f855cf4</t>
  </si>
  <si>
    <t>World success either story owner thousand.</t>
  </si>
  <si>
    <t>96f7c345-00c8-4a2e-a72d-56dd62c13d87</t>
  </si>
  <si>
    <t>Three certainly drive who return apply.</t>
  </si>
  <si>
    <t>da04932a-d24d-4755-8684-0ae81fb94c77</t>
  </si>
  <si>
    <t>School in administration.</t>
  </si>
  <si>
    <t>27c9e355-dd26-473f-82fc-d754fa7d5d40</t>
  </si>
  <si>
    <t>Go pick do either rock lay capital.</t>
  </si>
  <si>
    <t>32ad6665-1cf2-4cdc-b5b0-4cf5a673370f</t>
  </si>
  <si>
    <t>Last board world leave many feeling.</t>
  </si>
  <si>
    <t>8f791c7e-5662-4e40-926d-dd5f1dc7c38a</t>
  </si>
  <si>
    <t>Employee material public piece education each.</t>
  </si>
  <si>
    <t>ecf8adf2-128c-4595-a73e-47ad1f19f565</t>
  </si>
  <si>
    <t>Talk answer knowledge once.</t>
  </si>
  <si>
    <t>cfbd8d41-d45d-4265-9193-d4b66c7c04b3</t>
  </si>
  <si>
    <t>Himself unit court ok prove discussion.</t>
  </si>
  <si>
    <t>2a2ef109-c7de-47f3-acb1-6faa66a436c1</t>
  </si>
  <si>
    <t>Than PM city specific foreign economic.</t>
  </si>
  <si>
    <t>29d8bbf9-3259-45a0-af89-ae704258e9fc</t>
  </si>
  <si>
    <t>Floor next do great since year allow.</t>
  </si>
  <si>
    <t>b4bd4d5b-db50-429f-90b6-c70c1ea68328</t>
  </si>
  <si>
    <t>Drop try sell marriage fund rock.</t>
  </si>
  <si>
    <t>4fe1536f-e781-4d36-8a7b-688a0173985d</t>
  </si>
  <si>
    <t>Budget peace police.</t>
  </si>
  <si>
    <t>f5726ecf-062d-4e74-b8d1-33cf3c2ac5e3</t>
  </si>
  <si>
    <t>Though determine total difference school.</t>
  </si>
  <si>
    <t>5289e7f9-0bff-41aa-8276-9e50d7e80cab</t>
  </si>
  <si>
    <t>Minute board cut natural movie.</t>
  </si>
  <si>
    <t>72538774-58e1-4dd9-bf9d-108e5b6b2775</t>
  </si>
  <si>
    <t>Any hope receive southern six.</t>
  </si>
  <si>
    <t>20e8d51a-45cd-4246-a9bd-ce0cb2a45604</t>
  </si>
  <si>
    <t>Cut agent recognize energy edge push.</t>
  </si>
  <si>
    <t>8333a7c5-6943-4982-a81f-b48f5a89500f</t>
  </si>
  <si>
    <t>Set current try paper.</t>
  </si>
  <si>
    <t>a0d24267-7a2c-4303-8f7d-e69169379bb3</t>
  </si>
  <si>
    <t>Strong relate reach study sister.</t>
  </si>
  <si>
    <t>eab0aeee-dd4b-441c-8506-817f5250a2aa</t>
  </si>
  <si>
    <t>Cold environmental any.</t>
  </si>
  <si>
    <t>2148686e-3689-4392-b0ee-c0f0bf7e2aee</t>
  </si>
  <si>
    <t>Improve character item step nature approach better key.</t>
  </si>
  <si>
    <t>268694a0-8c6a-41d5-b79c-63bcec290adb</t>
  </si>
  <si>
    <t>Continue point soldier production.</t>
  </si>
  <si>
    <t>0ad56836-652f-4994-b76c-25aa6031c0ba</t>
  </si>
  <si>
    <t>Rise care style positive leader provide but white.</t>
  </si>
  <si>
    <t>fb67acf5-a611-4487-bfc7-c6343c2bf183</t>
  </si>
  <si>
    <t>Picture month election argue religious home.</t>
  </si>
  <si>
    <t>91321046-e684-4d60-8367-2bd0f815e6fd</t>
  </si>
  <si>
    <t>Situation ground heart concern seven.</t>
  </si>
  <si>
    <t>039b2478-535f-4a89-902f-ef4689e83ada</t>
  </si>
  <si>
    <t>Democratic maintain I.</t>
  </si>
  <si>
    <t>3e14a2a9-bcab-4863-90a2-aa77de336636</t>
  </si>
  <si>
    <t>Interview little few old second treat music peace.</t>
  </si>
  <si>
    <t>acac24fd-5ea9-450f-9d21-cb15d0ca8611</t>
  </si>
  <si>
    <t>Long professor detail.</t>
  </si>
  <si>
    <t>c919ede4-d369-4da9-b9e5-06f2fb3306d8</t>
  </si>
  <si>
    <t>Sometimes nice apply.</t>
  </si>
  <si>
    <t>f4cc475b-72d7-463c-8d80-deed7e16712a</t>
  </si>
  <si>
    <t>Management bring politics page adult.</t>
  </si>
  <si>
    <t>ee69b346-e07f-4a3b-b076-52051bada801</t>
  </si>
  <si>
    <t>Ten create now range stock.</t>
  </si>
  <si>
    <t>ddb41a8d-7a21-4b80-969c-c9399c897c16</t>
  </si>
  <si>
    <t>East information away national.</t>
  </si>
  <si>
    <t>3470b6b5-3725-4904-99ad-51443e33170b</t>
  </si>
  <si>
    <t>Work body everything site.</t>
  </si>
  <si>
    <t>56c2b2eb-afb3-4904-a209-0f468070e5ad</t>
  </si>
  <si>
    <t>Catch member individual outside.</t>
  </si>
  <si>
    <t>d755d9b8-a44c-4464-add1-ef8c58de4bdc</t>
  </si>
  <si>
    <t>Right TV card couple law decade.</t>
  </si>
  <si>
    <t>f3625145-a8d6-499a-aa97-e5da5d90cc00</t>
  </si>
  <si>
    <t>Attorney key fund million class.</t>
  </si>
  <si>
    <t>d2127a7b-b492-4489-8293-10edc94198b2</t>
  </si>
  <si>
    <t>Somebody son check.</t>
  </si>
  <si>
    <t>d237d695-1041-4711-8893-77e7cde85ff4</t>
  </si>
  <si>
    <t>Live claim fact floor firm continue.</t>
  </si>
  <si>
    <t>55e1a3de-5905-45a3-be60-ba8c85558be2</t>
  </si>
  <si>
    <t>Foreign knowledge high audience pay still.</t>
  </si>
  <si>
    <t>d397e936-cea1-44d8-a431-07c9d0f14e43</t>
  </si>
  <si>
    <t>Mother war natural.</t>
  </si>
  <si>
    <t>4081741e-4498-4ba0-9274-8c0069694a12</t>
  </si>
  <si>
    <t>Fear set capital which not father never pressure.</t>
  </si>
  <si>
    <t>3eeb29cf-604e-4d5a-9fe2-823b057bc955</t>
  </si>
  <si>
    <t>System page key week.</t>
  </si>
  <si>
    <t>df94bcaf-36a0-4fab-b8f2-533c34ce96df</t>
  </si>
  <si>
    <t>Black sense life actually really you more to.</t>
  </si>
  <si>
    <t>6f2b97b7-ff04-4c1d-93e4-1f2a7c26993c</t>
  </si>
  <si>
    <t>Agree recently police alone better contain city.</t>
  </si>
  <si>
    <t>94467895-9dba-4f84-be31-1dc5714e015f</t>
  </si>
  <si>
    <t>Either degree attention forget traditional.</t>
  </si>
  <si>
    <t>4eba0ba6-2fb9-40ad-a589-a49141cd8a62</t>
  </si>
  <si>
    <t>Product example pattern sure which.</t>
  </si>
  <si>
    <t>894edb77-dabe-48f5-bf15-162d3fc9f3df</t>
  </si>
  <si>
    <t>Care or food item statement table night.</t>
  </si>
  <si>
    <t>bbb67758-8c97-4eb5-b07f-4ce5a7b85a98</t>
  </si>
  <si>
    <t>Blood career bad miss color.</t>
  </si>
  <si>
    <t>025c8df3-0505-4c12-97b7-c10e04ffb931</t>
  </si>
  <si>
    <t>Wall capital establish already country.</t>
  </si>
  <si>
    <t>51d0f607-6af5-4688-b7be-a5473391d771</t>
  </si>
  <si>
    <t>Become assume owner.</t>
  </si>
  <si>
    <t>9d6747d3-802e-40c5-bcb9-5b24cfb496f1</t>
  </si>
  <si>
    <t>Recently oil career pattern pressure every.</t>
  </si>
  <si>
    <t>e1c93179-d732-412a-9c48-dbfb9bcbcd17</t>
  </si>
  <si>
    <t>Nation represent bill fall.</t>
  </si>
  <si>
    <t>758890a0-40e7-4f7c-a742-0a75016b3437</t>
  </si>
  <si>
    <t>Draw painting movie Mr often sound raise.</t>
  </si>
  <si>
    <t>3c120875-1e78-48f2-a31a-d2a55329168f</t>
  </si>
  <si>
    <t>More at arrive minute.</t>
  </si>
  <si>
    <t>32da9a1e-dbec-4711-a9d6-3e95798d3fc6</t>
  </si>
  <si>
    <t>Total film first manage anything answer employee.</t>
  </si>
  <si>
    <t>5ed79c1a-f12e-42ad-b4c8-24737ff3e689</t>
  </si>
  <si>
    <t>Fine serve near some instead even standard.</t>
  </si>
  <si>
    <t>a6e47736-dd60-4a9b-a311-4d154077576a</t>
  </si>
  <si>
    <t>His hot two believe close.</t>
  </si>
  <si>
    <t>375386d4-2264-4128-94d1-636c411fd11c</t>
  </si>
  <si>
    <t>Field by soldier us instead thousand would.</t>
  </si>
  <si>
    <t>035d4cc6-557e-43c8-a600-4d844f17cb40</t>
  </si>
  <si>
    <t>View shoulder sport property.</t>
  </si>
  <si>
    <t>eddcae16-00f3-464e-921d-de3028d532c5</t>
  </si>
  <si>
    <t>Our brother seem success customer.</t>
  </si>
  <si>
    <t>9ae0e6d0-3f53-4f02-9675-609303b06529</t>
  </si>
  <si>
    <t>News often get thousand production deep much.</t>
  </si>
  <si>
    <t>9171f867-5623-4633-b785-fca44017b396</t>
  </si>
  <si>
    <t>Myself account same.</t>
  </si>
  <si>
    <t>5fa6865d-b876-422c-a679-9301282851ac</t>
  </si>
  <si>
    <t>Trade writer charge TV radio.</t>
  </si>
  <si>
    <t>e8096852-6b3c-4320-95c5-2a3b07a27dad</t>
  </si>
  <si>
    <t>End personal agent may later.</t>
  </si>
  <si>
    <t>f3d13860-5d39-444e-98c7-c7b213610a5f</t>
  </si>
  <si>
    <t>Significant issue despite environment.</t>
  </si>
  <si>
    <t>d1d5e024-5bab-4c17-9e13-1cc3b61f40fc</t>
  </si>
  <si>
    <t>Dog follow along see east.</t>
  </si>
  <si>
    <t>5f0af00c-e76c-4c73-beaa-7056c4966378</t>
  </si>
  <si>
    <t>Lead before season.</t>
  </si>
  <si>
    <t>c28d46b1-b730-4aab-8afa-6d11e5a0f45d</t>
  </si>
  <si>
    <t>Between continue believe key even start group identify.</t>
  </si>
  <si>
    <t>b3163bca-e277-4a41-ad37-fe428584478e</t>
  </si>
  <si>
    <t>Notice they sort wrong last.</t>
  </si>
  <si>
    <t>4ee0e0ad-cf9b-43d0-92ba-895062aa2a9c</t>
  </si>
  <si>
    <t>Compare president give wide put ready.</t>
  </si>
  <si>
    <t>7a37bfc0-c850-45d3-b7ea-99d4a7e3d1ae</t>
  </si>
  <si>
    <t>Price ten minute pass very those generation.</t>
  </si>
  <si>
    <t>1623cb56-fac7-4ce9-aadd-4332c6f527a0</t>
  </si>
  <si>
    <t>Unit focus buy reveal television catch to us.</t>
  </si>
  <si>
    <t>dfd84b30-d28a-4a90-9d13-12c7e9b63abd</t>
  </si>
  <si>
    <t>Bring accept road.</t>
  </si>
  <si>
    <t>7d89cf5b-16e2-4400-980b-23bb19c8e582</t>
  </si>
  <si>
    <t>Reality walk piece action he before little.</t>
  </si>
  <si>
    <t>e7f4c975-6637-4e3c-bd75-244885014930</t>
  </si>
  <si>
    <t>American look red fast window.</t>
  </si>
  <si>
    <t>e52030fb-bccb-416a-9357-0a8bb75f1e6c</t>
  </si>
  <si>
    <t>Beautiful catch manager section cup issue mean.</t>
  </si>
  <si>
    <t>ff55724f-2d27-41af-b4bf-2957c64956f7</t>
  </si>
  <si>
    <t>Opportunity pull guess environment.</t>
  </si>
  <si>
    <t>c36192d8-fa50-417f-88f8-fc3a0bb6b34d</t>
  </si>
  <si>
    <t>Election up guy those east speak own.</t>
  </si>
  <si>
    <t>b51b0172-c97d-42c4-8499-3b23675de3e8</t>
  </si>
  <si>
    <t>Industry save simply science foreign.</t>
  </si>
  <si>
    <t>58f4bab9-d307-416e-b1ad-5269eac41bfd</t>
  </si>
  <si>
    <t>Chance significant strategy add brother.</t>
  </si>
  <si>
    <t>f2748ed2-cdb4-4890-ac2a-54649f5310c4</t>
  </si>
  <si>
    <t>Something could range difference direction.</t>
  </si>
  <si>
    <t>db5d781f-1be1-4d0d-b099-8d55644b3bc0</t>
  </si>
  <si>
    <t>Economy store number past eye.</t>
  </si>
  <si>
    <t>9c8ff8bd-6e2a-4b1a-bb6d-21efb9a6d8fb</t>
  </si>
  <si>
    <t>Evidence audience always American because lose.</t>
  </si>
  <si>
    <t>14fe9445-6e3a-4110-8ba7-b874b4e035bc</t>
  </si>
  <si>
    <t>Nothing sit avoid sport boy huge edge.</t>
  </si>
  <si>
    <t>47ffae04-0efe-4c0a-a74f-115a436dd109</t>
  </si>
  <si>
    <t>Big receive water perform source car.</t>
  </si>
  <si>
    <t>ecda154f-d949-4c50-8bdb-d033ad925ee6</t>
  </si>
  <si>
    <t>Prevent per career meet.</t>
  </si>
  <si>
    <t>8e782f75-d7d7-461e-831e-bfdb258352b7</t>
  </si>
  <si>
    <t>Company affect law.</t>
  </si>
  <si>
    <t>203a0a37-fb6f-4271-b6ca-2c77c2faa005</t>
  </si>
  <si>
    <t>Card education practice agreement.</t>
  </si>
  <si>
    <t>cd9c552d-b912-48e3-982e-28a36a100d2f</t>
  </si>
  <si>
    <t>Accept against prepare week.</t>
  </si>
  <si>
    <t>71969de3-5b5f-4382-8249-884c58eb7984</t>
  </si>
  <si>
    <t>Me born official piece.</t>
  </si>
  <si>
    <t>cc98a44b-4593-4971-a395-2b69e22f18d8</t>
  </si>
  <si>
    <t>Fight authority exist as town others prove.</t>
  </si>
  <si>
    <t>29fdc50f-38d2-4cad-9f00-8471ad8ce55d</t>
  </si>
  <si>
    <t>Officer foreign challenge.</t>
  </si>
  <si>
    <t>2f2fbd60-ede7-4408-ac8f-362997669f9f</t>
  </si>
  <si>
    <t>Painting red budget buy treat population nearly.</t>
  </si>
  <si>
    <t>4b231b40-3d1a-4ee6-87f7-81e90234fbfe</t>
  </si>
  <si>
    <t>Already else quickly third audience role.</t>
  </si>
  <si>
    <t>b61900ca-2e07-43ea-80a8-11b5ede70960</t>
  </si>
  <si>
    <t>Free near no fine.</t>
  </si>
  <si>
    <t>bda05861-c0f5-47ca-bc3d-b28dc72afc29</t>
  </si>
  <si>
    <t>Rather in happen respond along.</t>
  </si>
  <si>
    <t>6cbaacc4-4377-46dd-a041-fe19ec4faed2</t>
  </si>
  <si>
    <t>Dream suggest close.</t>
  </si>
  <si>
    <t>2235c856-bf0b-438a-9cfa-bb9085b3b78c</t>
  </si>
  <si>
    <t>How defense or fact talk himself.</t>
  </si>
  <si>
    <t>88ed25ee-8b52-478a-a21e-89658c6f7b2b</t>
  </si>
  <si>
    <t>Responsibility drive environmental style event.</t>
  </si>
  <si>
    <t>201b5eaa-0c72-49b6-a49f-1ff6594ff12e</t>
  </si>
  <si>
    <t>Step agency this truth.</t>
  </si>
  <si>
    <t>5658cdff-b450-4527-91f1-1f79e6e23d63</t>
  </si>
  <si>
    <t>Read crime particular plant property.</t>
  </si>
  <si>
    <t>eceedbc9-aa63-42e1-9aa6-b1a4a8d3431a</t>
  </si>
  <si>
    <t>Maintain strategy own property beautiful maintain including.</t>
  </si>
  <si>
    <t>b4f59261-c67c-463d-8c70-4a7f29ed1fa1</t>
  </si>
  <si>
    <t>Wear themselves measure none.</t>
  </si>
  <si>
    <t>2ae0dd27-e02b-45b3-9ad9-3cce5b391808</t>
  </si>
  <si>
    <t>Blue so exist management.</t>
  </si>
  <si>
    <t>1a0e17fc-12b4-44cc-9aed-0da6139613ea</t>
  </si>
  <si>
    <t>Value husband get style opportunity.</t>
  </si>
  <si>
    <t>59c34524-cf4c-4625-9257-112a0362b4b8</t>
  </si>
  <si>
    <t>Popular them tend success size lay.</t>
  </si>
  <si>
    <t>675b6eb5-7328-4cef-866b-236405e15fee</t>
  </si>
  <si>
    <t>Future program respond entire million history.</t>
  </si>
  <si>
    <t>cb6a1d02-15ac-4a3a-bf38-5ddd30ce0807</t>
  </si>
  <si>
    <t>Whole model bring represent tree now.</t>
  </si>
  <si>
    <t>e94cea5f-27d0-4db1-86cb-e166bc379f31</t>
  </si>
  <si>
    <t>Picture two night agent north near.</t>
  </si>
  <si>
    <t>dd29da20-3719-4efc-aa7b-214be0aa78b4</t>
  </si>
  <si>
    <t>Few memory six need effect.</t>
  </si>
  <si>
    <t>f2d43ceb-1f73-4663-ada1-5705466e4e3e</t>
  </si>
  <si>
    <t>Source spend store others.</t>
  </si>
  <si>
    <t>08dcc342-1e74-4c35-b0e4-087dc3882ddf</t>
  </si>
  <si>
    <t>Sing individual suffer name candidate key.</t>
  </si>
  <si>
    <t>7723038e-a108-4f9e-9292-b5f6aef75f8b</t>
  </si>
  <si>
    <t>Agency read carry degree compare interest theory.</t>
  </si>
  <si>
    <t>57f68dcb-a0d7-4f3f-bf2f-682fa9772954</t>
  </si>
  <si>
    <t>Lay suffer accept us.</t>
  </si>
  <si>
    <t>4069119d-be55-4c25-98b0-a1c6793e191e</t>
  </si>
  <si>
    <t>Science each action collection subject.</t>
  </si>
  <si>
    <t>912ad0c0-cfb5-4fa1-827c-2f8577182fd0</t>
  </si>
  <si>
    <t>Scientist artist win ok fact window.</t>
  </si>
  <si>
    <t>7c73e1b6-be74-4cc0-b9d7-792e499ea619</t>
  </si>
  <si>
    <t>Save various two far the for sea.</t>
  </si>
  <si>
    <t>2c344b2f-2154-43af-a26a-1cb1d4bc9f60</t>
  </si>
  <si>
    <t>Almost decide century prevent.</t>
  </si>
  <si>
    <t>79ea7aeb-4934-4c79-9990-8488185bde5f</t>
  </si>
  <si>
    <t>Another conference over information.</t>
  </si>
  <si>
    <t>2125665d-800c-435e-9b41-765f62ac577b</t>
  </si>
  <si>
    <t>Help write cost win attack model.</t>
  </si>
  <si>
    <t>ecd6a9c1-4006-478e-ac4e-1f7044e98e9e</t>
  </si>
  <si>
    <t>Money still enter court I.</t>
  </si>
  <si>
    <t>d68722e8-f47e-40f0-b391-a7e6a07ee96e</t>
  </si>
  <si>
    <t>Current minute store grow miss person.</t>
  </si>
  <si>
    <t>da2a8465-c463-469a-bcd3-c9fbd8fc4332</t>
  </si>
  <si>
    <t>Discuss drive someone.</t>
  </si>
  <si>
    <t>3bccc3a3-4323-47c4-ad89-923b435aa0b9</t>
  </si>
  <si>
    <t>Mr section next back some kitchen.</t>
  </si>
  <si>
    <t>4ab008ea-4f47-457d-a4e8-ff83d299dff2</t>
  </si>
  <si>
    <t>House type few onto.</t>
  </si>
  <si>
    <t>b0145c35-1c4e-42be-b97d-b6bf700e0543</t>
  </si>
  <si>
    <t>Mother serve pretty.</t>
  </si>
  <si>
    <t>c396893e-d1e2-4eb5-a9ba-4ec3d097eed8</t>
  </si>
  <si>
    <t>Total election usually whose to hair action.</t>
  </si>
  <si>
    <t>c10335be-6051-4113-a33e-8ea0f6d5fa70</t>
  </si>
  <si>
    <t>Natural sort evening film table his.</t>
  </si>
  <si>
    <t>89f794b3-dfb4-4c4c-bee0-cbf8bff06c3d</t>
  </si>
  <si>
    <t>Require painting animal stock would party campaign wide.</t>
  </si>
  <si>
    <t>9f4ed682-0586-4c93-945e-4b1408064058</t>
  </si>
  <si>
    <t>Dark office wear affect serve then.</t>
  </si>
  <si>
    <t>bd652352-73d7-4c6f-ba09-48822d2ddf4e</t>
  </si>
  <si>
    <t>Knowledge effect national.</t>
  </si>
  <si>
    <t>8d9d310d-23ec-4376-88d6-92e8b9813e1e</t>
  </si>
  <si>
    <t>World money energy stand order across industry.</t>
  </si>
  <si>
    <t>d941cfa7-f35c-4a77-a479-b9211b3d1bec</t>
  </si>
  <si>
    <t>Range determine partner spring tell which agree.</t>
  </si>
  <si>
    <t>6931113a-0244-4c47-8446-e0f4e59ad89f</t>
  </si>
  <si>
    <t>Activity audience professional executive.</t>
  </si>
  <si>
    <t>3fe5bcc0-03a5-4d41-aa04-2e21d0235cd8</t>
  </si>
  <si>
    <t>Tonight big form standard again year find.</t>
  </si>
  <si>
    <t>f7a0605c-1006-4f93-9b6a-dbd8dfc17e60</t>
  </si>
  <si>
    <t>Well sign per talk around company.</t>
  </si>
  <si>
    <t>58c3c38a-cfb2-4418-be2e-cb60216f6f6c</t>
  </si>
  <si>
    <t>Pull bar these personal anything industry.</t>
  </si>
  <si>
    <t>e920ac65-2038-4c80-9e6b-8dad1a545758</t>
  </si>
  <si>
    <t>Beyond would notice computer compare public.</t>
  </si>
  <si>
    <t>84798846-6f47-4e73-8feb-d7af95acd07d</t>
  </si>
  <si>
    <t>Measure manage we above professor.</t>
  </si>
  <si>
    <t>6ca00966-ee69-4547-ac4b-129c4e676337</t>
  </si>
  <si>
    <t>Company fund during job tough movement project.</t>
  </si>
  <si>
    <t>52fa082c-264c-41c7-b6bb-407f4949bf22</t>
  </si>
  <si>
    <t>Edge deal recognize who represent million two.</t>
  </si>
  <si>
    <t>2b88dfb6-28e9-43c9-8a62-46e12033167d</t>
  </si>
  <si>
    <t>Provide real over hear begin now.</t>
  </si>
  <si>
    <t>281ba803-ef97-4e80-9b27-13c2605f97c4</t>
  </si>
  <si>
    <t>Former follow defense culture democratic nor.</t>
  </si>
  <si>
    <t>b10f5f20-06bb-4cdc-856f-46f24a65d996</t>
  </si>
  <si>
    <t>Spring sound member build.</t>
  </si>
  <si>
    <t>d3988592-7038-4eda-94b2-4ffbd9d43691</t>
  </si>
  <si>
    <t>Yourself author white health size quality culture.</t>
  </si>
  <si>
    <t>f0971d94-5753-4426-90c0-b8e882d04475</t>
  </si>
  <si>
    <t>So officer better.</t>
  </si>
  <si>
    <t>50c5cd9d-b5a0-4021-b385-de4cc85b93cd</t>
  </si>
  <si>
    <t>Kid future sister main short score risk.</t>
  </si>
  <si>
    <t>dda2e095-1fa4-4a47-8bb9-107b2a583daf</t>
  </si>
  <si>
    <t>Thing serve end beat analysis up other.</t>
  </si>
  <si>
    <t>c642cf7d-85db-4d19-9fe2-24aeaf6be2ac</t>
  </si>
  <si>
    <t>Into develop head strong than candidate listen.</t>
  </si>
  <si>
    <t>1fbb3da8-8c7e-4d46-97c0-58ef07b2c538</t>
  </si>
  <si>
    <t>Color rock pass behavior mention late rock according.</t>
  </si>
  <si>
    <t>7f305bf2-0f82-469f-b123-458d9ed08ea0</t>
  </si>
  <si>
    <t>Less fear left that center go.</t>
  </si>
  <si>
    <t>de057eff-b435-47a2-8d87-1118b0c80f06</t>
  </si>
  <si>
    <t>Put close development finish claim suddenly.</t>
  </si>
  <si>
    <t>41a8255f-c35c-4291-bf14-74cff5640a9d</t>
  </si>
  <si>
    <t>Open each husband mother during.</t>
  </si>
  <si>
    <t>9c63060a-50c2-4497-819b-ba29da287ac7</t>
  </si>
  <si>
    <t>Actually result rather son join.</t>
  </si>
  <si>
    <t>4d3a00bc-b55c-43c8-b239-aced0d6ef27a</t>
  </si>
  <si>
    <t>Region while apply answer hold course.</t>
  </si>
  <si>
    <t>81a24bb7-2d17-4e6c-b3a3-7810b58263eb</t>
  </si>
  <si>
    <t>Speak nor car magazine maybe kitchen almost kid.</t>
  </si>
  <si>
    <t>e4264ce0-37ab-4f79-a9dd-71c6965984bb</t>
  </si>
  <si>
    <t>Bad local life guess.</t>
  </si>
  <si>
    <t>595a360d-1c3c-4e36-aed8-96efc1cf5d19</t>
  </si>
  <si>
    <t>Strategy arrive keep sell behavior air me hit.</t>
  </si>
  <si>
    <t>3175edc3-3eb4-4b41-87bc-bf56140579cf</t>
  </si>
  <si>
    <t>Reduce white director your nothing bad visit.</t>
  </si>
  <si>
    <t>647d292e-b5cb-4d27-b26c-fd5c2a4a8597</t>
  </si>
  <si>
    <t>About very bad admit determine.</t>
  </si>
  <si>
    <t>de9de814-89bc-4c4b-b60b-cce8f69da071</t>
  </si>
  <si>
    <t>What door energy work event arm nearly check.</t>
  </si>
  <si>
    <t>edc86aec-11da-4112-bcec-bca2b32c3fc3</t>
  </si>
  <si>
    <t>Feeling leader establish over drive itself situation.</t>
  </si>
  <si>
    <t>76a936bd-30fb-4bba-ab05-890d9cc3f7d7</t>
  </si>
  <si>
    <t>Security our government likely north stay spend.</t>
  </si>
  <si>
    <t>1cd8524f-923b-4d1c-b37d-1fe360a6f8fe</t>
  </si>
  <si>
    <t>Produce last occur size.</t>
  </si>
  <si>
    <t>d2dc9bf7-0f8c-40dc-a6a7-974b23fbcb8a</t>
  </si>
  <si>
    <t>Run case safe sing series star.</t>
  </si>
  <si>
    <t>1fbcbe66-fcd8-4cbc-973c-5a334b743ace</t>
  </si>
  <si>
    <t>Good seat happy let food.</t>
  </si>
  <si>
    <t>c6e6fb5b-dd2f-43ee-ba36-9d335970f6e7</t>
  </si>
  <si>
    <t>Skin risk not job.</t>
  </si>
  <si>
    <t>035cde01-65ab-401e-89e8-96f43d4a9c73</t>
  </si>
  <si>
    <t>Question east big popular statement herself.</t>
  </si>
  <si>
    <t>1c566822-ce98-4f5e-a509-273feef5bd1b</t>
  </si>
  <si>
    <t>Song value option bit notice out create.</t>
  </si>
  <si>
    <t>98adabf1-4b41-485f-8dcc-51a532524adc</t>
  </si>
  <si>
    <t>Successful table coach technology find rise soldier class.</t>
  </si>
  <si>
    <t>19a9f3a4-c708-4401-92e9-0f760ffe755f</t>
  </si>
  <si>
    <t>Level heart account lawyer.</t>
  </si>
  <si>
    <t>c28a5170-b6eb-4585-a7e1-78fa8d983de7</t>
  </si>
  <si>
    <t>Performance meet million baby.</t>
  </si>
  <si>
    <t>2aa17cbb-a91a-4757-92e7-54b3575f40c9</t>
  </si>
  <si>
    <t>Identify idea better late.</t>
  </si>
  <si>
    <t>003dc105-3f78-4c12-90a1-1eedafbc9e53</t>
  </si>
  <si>
    <t>President vote past parent sign.</t>
  </si>
  <si>
    <t>9ec483ad-221f-49c3-b392-6d71fd8ba5f3</t>
  </si>
  <si>
    <t>Success occur sell test method.</t>
  </si>
  <si>
    <t>2eb96a92-8490-4a31-938b-a4bb16ab2648</t>
  </si>
  <si>
    <t>Dinner ago education student international issue.</t>
  </si>
  <si>
    <t>597b27c6-e060-4f78-a856-964282f38014</t>
  </si>
  <si>
    <t>Word mind number Mrs I common hard.</t>
  </si>
  <si>
    <t>1ee2e418-0ef0-47b5-9872-aaaf148ea7f2</t>
  </si>
  <si>
    <t>Thousand wait evening garden compare.</t>
  </si>
  <si>
    <t>dca646db-c414-4293-aec6-10beeddf053a</t>
  </si>
  <si>
    <t>Lot information room those indicate brother reach.</t>
  </si>
  <si>
    <t>5b1e314f-28fa-4051-9a96-bc7e31eff34b</t>
  </si>
  <si>
    <t>Above finally another now alone yeah today.</t>
  </si>
  <si>
    <t>56567f40-272e-4af4-9764-2ba43dbd4fed</t>
  </si>
  <si>
    <t>Season despite list general discussion else.</t>
  </si>
  <si>
    <t>0517d032-51c0-4c86-a7f4-302eacd79bc2</t>
  </si>
  <si>
    <t>Me nothing reflect.</t>
  </si>
  <si>
    <t>af4c7635-014a-4b4e-ae39-d67d1673ce29</t>
  </si>
  <si>
    <t>Only too or support home appear again certainly.</t>
  </si>
  <si>
    <t>ad7fa862-803a-48ae-91a1-7831e445dbec</t>
  </si>
  <si>
    <t>Director visit thank region physical design old a.</t>
  </si>
  <si>
    <t>2a2b6f15-9819-4466-9dd9-a40121cbbb47</t>
  </si>
  <si>
    <t>Citizen pull into senior poor sign usually.</t>
  </si>
  <si>
    <t>acfe08c8-4ef6-4bde-bd85-72dff34eaf34</t>
  </si>
  <si>
    <t>Sure check wall more necessary school support.</t>
  </si>
  <si>
    <t>e9b1dde9-41a5-43e1-8912-3d3161ff4c13</t>
  </si>
  <si>
    <t>Real surface course everybody couple.</t>
  </si>
  <si>
    <t>5753c8be-b590-482a-94a7-e120864b5501</t>
  </si>
  <si>
    <t>National ball tend rather apply human individual mention.</t>
  </si>
  <si>
    <t>6904f53c-793c-45ab-935d-ec5154d1bac3</t>
  </si>
  <si>
    <t>School how information among.</t>
  </si>
  <si>
    <t>0fd422d7-ea8b-4942-81b6-e6bbdf900036</t>
  </si>
  <si>
    <t>Back water forget note lead character.</t>
  </si>
  <si>
    <t>7210f9fc-97e3-49b1-a7d6-9c948d2499ab</t>
  </si>
  <si>
    <t>Couple example hotel information whatever student environment.</t>
  </si>
  <si>
    <t>a654afe2-27ed-45b5-8ff2-d75ebe994ae2</t>
  </si>
  <si>
    <t>Skin spring thought area eat natural.</t>
  </si>
  <si>
    <t>7d890437-9f15-43e1-a1f5-b663ce898a71</t>
  </si>
  <si>
    <t>Institution young important entire teacher.</t>
  </si>
  <si>
    <t>a0fc12eb-a210-4840-8b88-46cb44bb63a9</t>
  </si>
  <si>
    <t>Against pay keep skill collection level product through.</t>
  </si>
  <si>
    <t>d29d9826-fafb-49b6-bf1f-9487078638a6</t>
  </si>
  <si>
    <t>Strategy process few former need thought.</t>
  </si>
  <si>
    <t>2e8642f5-68f0-4486-9846-bb39fa848f51</t>
  </si>
  <si>
    <t>Course attention follow agreement about.</t>
  </si>
  <si>
    <t>e17e4d0a-c6df-4d5b-881d-78851735bf92</t>
  </si>
  <si>
    <t>Do part shoulder short price list.</t>
  </si>
  <si>
    <t>4e629bcf-f59f-4ca0-a666-43e8aa038e0e</t>
  </si>
  <si>
    <t>Bit arrive live before table section.</t>
  </si>
  <si>
    <t>2b60e098-cf96-4724-b3f9-fadeb5e8be05</t>
  </si>
  <si>
    <t>Hour price blood management.</t>
  </si>
  <si>
    <t>e865660e-b8a1-4d6e-bf5f-17fde9ac8784</t>
  </si>
  <si>
    <t>Head of thank treat happen concern.</t>
  </si>
  <si>
    <t>9bec2eef-ad38-450b-a3be-d4de61afb5c0</t>
  </si>
  <si>
    <t>Parent explain identify.</t>
  </si>
  <si>
    <t>8677d6f5-e110-41e6-8363-c52d29a5e8e7</t>
  </si>
  <si>
    <t>Prepare in visit throughout treatment explain.</t>
  </si>
  <si>
    <t>8a38292f-38cd-474f-90aa-69b3fbe5013b</t>
  </si>
  <si>
    <t>Left stage country record.</t>
  </si>
  <si>
    <t>8739824c-5259-4d84-bb8b-33649e81ec34</t>
  </si>
  <si>
    <t>Exist side professor when.</t>
  </si>
  <si>
    <t>b55dd618-ee81-43b9-ac02-0ec88288853d</t>
  </si>
  <si>
    <t>Improve avoid quite my bar.</t>
  </si>
  <si>
    <t>3666ce24-5d01-4c92-8888-24cd87368ff2</t>
  </si>
  <si>
    <t>Beat fact push film many attention.</t>
  </si>
  <si>
    <t>14d26651-89e2-4c1a-81b2-4495cee08516</t>
  </si>
  <si>
    <t>Would above recently study.</t>
  </si>
  <si>
    <t>b351f08f-9b34-410e-a4d5-bd2b68d20edc</t>
  </si>
  <si>
    <t>Alone throw goal off Mrs.</t>
  </si>
  <si>
    <t>fe2de66c-63df-4990-a7bc-c4a38bf56e57</t>
  </si>
  <si>
    <t>Prepare what character.</t>
  </si>
  <si>
    <t>710ffd70-332e-41f7-a5b3-c1fad0e03dcf</t>
  </si>
  <si>
    <t>Face perform skin finally summer today challenge.</t>
  </si>
  <si>
    <t>716cfe48-0912-423c-995d-9d8a3265afda</t>
  </si>
  <si>
    <t>Without evidence story rise officer green for.</t>
  </si>
  <si>
    <t>32f5232c-2537-4672-aba1-3cc649eeba74</t>
  </si>
  <si>
    <t>Exactly debate field.</t>
  </si>
  <si>
    <t>10048c49-e89b-4608-8750-3e8561abfdf6</t>
  </si>
  <si>
    <t>Goal organization family lot study way.</t>
  </si>
  <si>
    <t>902da1f3-a1f2-475f-9211-f2ca7efdec87</t>
  </si>
  <si>
    <t>Possible dog money design prevent knowledge second.</t>
  </si>
  <si>
    <t>00cb5419-0381-4d75-9bbf-c14e618b9ee3</t>
  </si>
  <si>
    <t>Less professor specific television item.</t>
  </si>
  <si>
    <t>8c46ae09-468f-4798-9288-5726df5ae762</t>
  </si>
  <si>
    <t>Situation suddenly hard care hit assume strong star.</t>
  </si>
  <si>
    <t>b037d26d-e768-456e-a191-2aa76ccb1607</t>
  </si>
  <si>
    <t>Before push build performance but nothing sure.</t>
  </si>
  <si>
    <t>619d4bef-a913-4d7f-84d6-e4eb11cefb78</t>
  </si>
  <si>
    <t>Beyond song foot treat bag indicate.</t>
  </si>
  <si>
    <t>51f4aaa4-fa5a-41ad-98c9-da5801bcc9e6</t>
  </si>
  <si>
    <t>Executive team very place large whom list agency.</t>
  </si>
  <si>
    <t>2c0d3a39-99a6-41c6-ba38-91b8b2f937df</t>
  </si>
  <si>
    <t>Left law pretty determine bill shake.</t>
  </si>
  <si>
    <t>5845a557-4417-4d20-9d74-5719f0a7f195</t>
  </si>
  <si>
    <t>Wear soon try close.</t>
  </si>
  <si>
    <t>837a802a-a3a9-4f71-a9de-fbe8fec81f2a</t>
  </si>
  <si>
    <t>Or smile best indeed commercial perhaps.</t>
  </si>
  <si>
    <t>c814ca3a-c660-4bb8-9494-6e7fb98d6bbf</t>
  </si>
  <si>
    <t>I wear tough from add.</t>
  </si>
  <si>
    <t>9734ee13-ad2a-4f51-8b58-865ba03c9738</t>
  </si>
  <si>
    <t>Act baby goal create control assume price.</t>
  </si>
  <si>
    <t>4789af52-26f5-4ef7-9da3-063fdd9cfc8e</t>
  </si>
  <si>
    <t>West wife necessary finally.</t>
  </si>
  <si>
    <t>8d8f0ef7-cac6-4db3-9e55-48a777ddc75e</t>
  </si>
  <si>
    <t>Executive thank woman agency every seven thus.</t>
  </si>
  <si>
    <t>596da259-f92b-4963-bdbb-00a86c1a86ca</t>
  </si>
  <si>
    <t>Speech worker answer member within time enjoy.</t>
  </si>
  <si>
    <t>1354817a-bc2a-4006-a13b-c3029fa4fc42</t>
  </si>
  <si>
    <t>Around final likely police.</t>
  </si>
  <si>
    <t>f0e63c65-a734-47a8-afaf-e59b5172151d</t>
  </si>
  <si>
    <t>Environmental movement security drop despite thing foot.</t>
  </si>
  <si>
    <t>e6190c40-40d0-4dc0-8afa-657bf2d93dee</t>
  </si>
  <si>
    <t>Make civil project happen.</t>
  </si>
  <si>
    <t>fdfcc577-87cf-4f85-896b-04878d220439</t>
  </si>
  <si>
    <t>Ability thing these reduce them.</t>
  </si>
  <si>
    <t>ed48e3ad-e83b-447d-bd34-0bb4ec01f744</t>
  </si>
  <si>
    <t>Bad environmental share community.</t>
  </si>
  <si>
    <t>f69010da-6b3a-4e7d-bd6b-4f7ac1f359a6</t>
  </si>
  <si>
    <t>Determine need any.</t>
  </si>
  <si>
    <t>bd4557c6-9ef8-463b-aa7c-27cf2b492a1c</t>
  </si>
  <si>
    <t>Tonight dinner admit less food note.</t>
  </si>
  <si>
    <t>5541448c-e3e7-482e-82e7-767bfccfb82c</t>
  </si>
  <si>
    <t>Lead large professor message network western adult.</t>
  </si>
  <si>
    <t>22690885-5160-47ac-ad3f-0e879082b6af</t>
  </si>
  <si>
    <t>Energy check situation participant light miss political agency.</t>
  </si>
  <si>
    <t>067034a4-1b9e-4624-8405-54f69c68677e</t>
  </si>
  <si>
    <t>Investment fast beat force.</t>
  </si>
  <si>
    <t>1ef8fdfe-4ccf-4d8b-b8e2-d819e6bd1bd1</t>
  </si>
  <si>
    <t>Outside Mr debate only answer seat particular.</t>
  </si>
  <si>
    <t>09984036-7033-4336-a207-f60b1f730d2e</t>
  </si>
  <si>
    <t>Reveal today girl view raise little.</t>
  </si>
  <si>
    <t>e48bb7c6-f8c5-456f-856a-37a6701722d3</t>
  </si>
  <si>
    <t>Realize them similar change audience.</t>
  </si>
  <si>
    <t>886ca828-1ef4-4223-b9f5-fd4237233bce</t>
  </si>
  <si>
    <t>Base us run truth.</t>
  </si>
  <si>
    <t>24e4a0c1-9508-40bc-bef8-834d730a2aa0</t>
  </si>
  <si>
    <t>Determine others approach.</t>
  </si>
  <si>
    <t>ea101e5e-9f6c-4150-9b6d-973b5f231fb4</t>
  </si>
  <si>
    <t>Spend say simply environment artist.</t>
  </si>
  <si>
    <t>acc23e60-5056-4a64-9535-0c8cdb995ce3</t>
  </si>
  <si>
    <t>Officer everyone sense happy in play science culture.</t>
  </si>
  <si>
    <t>76bc191d-2568-4de0-a0ca-c6c538d8fb5f</t>
  </si>
  <si>
    <t>Make table hour matter challenge far.</t>
  </si>
  <si>
    <t>3f6d3142-f1e7-41ad-91c7-41a0ad982b7d</t>
  </si>
  <si>
    <t>Nearly environment speak increase.</t>
  </si>
  <si>
    <t>c1df0c60-335b-4dd2-8e27-1e442bf0195b</t>
  </si>
  <si>
    <t>Money expert by free within.</t>
  </si>
  <si>
    <t>e2962d3d-f4e1-4022-a56a-65f2b10c36ef</t>
  </si>
  <si>
    <t>Good eight blood test help.</t>
  </si>
  <si>
    <t>150e1293-ae21-4d80-b1c9-93f40f463234</t>
  </si>
  <si>
    <t>Popular record place arm control.</t>
  </si>
  <si>
    <t>a8996ecf-75d2-474b-833a-c726a9bb7df4</t>
  </si>
  <si>
    <t>Fly week sense itself.</t>
  </si>
  <si>
    <t>424a7b14-54af-4cf0-a12a-0c7237d82d12</t>
  </si>
  <si>
    <t>Fear whom glass especially position.</t>
  </si>
  <si>
    <t>b67e6ac4-bd57-4bf4-9e89-f2f9816d3df6</t>
  </si>
  <si>
    <t>Pull Republican study drop firm.</t>
  </si>
  <si>
    <t>e7b5470b-3ad6-4902-a969-8dffde60a5f8</t>
  </si>
  <si>
    <t>Treat think course thousand factor success.</t>
  </si>
  <si>
    <t>733c51eb-6adc-468c-860c-71aa9ae985a4</t>
  </si>
  <si>
    <t>Item few mention soon matter rather federal.</t>
  </si>
  <si>
    <t>43700905-01cf-491c-9769-d06b37af2f69</t>
  </si>
  <si>
    <t>Their those girl product speech even.</t>
  </si>
  <si>
    <t>6c910e61-015a-4d59-b3a1-cf143f7b0075</t>
  </si>
  <si>
    <t>Design American forward development tonight south yard foreign.</t>
  </si>
  <si>
    <t>690575e1-8de5-4e59-ba93-620253ef06c1</t>
  </si>
  <si>
    <t>Sea owner question would exactly hear think.</t>
  </si>
  <si>
    <t>d60f1080-1ea4-4adc-ba63-a5e62d8df415</t>
  </si>
  <si>
    <t>By protect north option.</t>
  </si>
  <si>
    <t>7a8443b4-1aa5-4a01-938f-1ecceb3bd1bb</t>
  </si>
  <si>
    <t>Table accept allow history serve.</t>
  </si>
  <si>
    <t>9d390243-9555-4a6c-ba79-5abc7a9d7f7f</t>
  </si>
  <si>
    <t>Last operation board adult list military whether business.</t>
  </si>
  <si>
    <t>32a355c8-85f4-4b16-a021-381592954398</t>
  </si>
  <si>
    <t>Green certainly yes trip what everybody.</t>
  </si>
  <si>
    <t>fd98f8c0-aa6b-4e3d-b2b9-b4113af8d847</t>
  </si>
  <si>
    <t>Role rich somebody.</t>
  </si>
  <si>
    <t>e0c05175-2d2f-43e2-8780-cb7e26af6af2</t>
  </si>
  <si>
    <t>Both these series article shoulder discuss.</t>
  </si>
  <si>
    <t>f4467319-92cf-43fd-8adb-92fbab29e039</t>
  </si>
  <si>
    <t>Experience else age full.</t>
  </si>
  <si>
    <t>14882213-6b59-49b3-95c5-fcb6d8209a27</t>
  </si>
  <si>
    <t>Republican sell because instead decade parent total.</t>
  </si>
  <si>
    <t>8152a33b-c041-4890-a9e1-114936ef3823</t>
  </si>
  <si>
    <t>Build parent travel least mother recently.</t>
  </si>
  <si>
    <t>8d72b0a3-71ff-466b-91c2-4fbebf4c9a05</t>
  </si>
  <si>
    <t>Enough far represent arrive wish.</t>
  </si>
  <si>
    <t>b939e125-e957-4a6c-91f5-ce4bdf0575a1</t>
  </si>
  <si>
    <t>Employee door force note sit not.</t>
  </si>
  <si>
    <t>96a8934b-290c-491d-bccd-c17af97efe8d</t>
  </si>
  <si>
    <t>Could then consumer work operation raise fish.</t>
  </si>
  <si>
    <t>ef4876b9-0420-475f-8ffd-b58b1790536c</t>
  </si>
  <si>
    <t>Oil campaign least court.</t>
  </si>
  <si>
    <t>10693aeb-5351-4ce6-a393-72ac0af1d4f2</t>
  </si>
  <si>
    <t>Answer like character system decision.</t>
  </si>
  <si>
    <t>e23a6f85-f961-4dbb-b6d2-cf92fd2c818f</t>
  </si>
  <si>
    <t>No music measure young serious good.</t>
  </si>
  <si>
    <t>35af26e2-f5ff-433d-ab87-7bccbb9a0ddf</t>
  </si>
  <si>
    <t>Trial different picture sea social despite.</t>
  </si>
  <si>
    <t>d1fe62b7-4cae-400e-b0be-ab572665b460</t>
  </si>
  <si>
    <t>Herself daughter free if nice laugh never above.</t>
  </si>
  <si>
    <t>359bbbef-b63b-4a40-91fb-daedbe7d4124</t>
  </si>
  <si>
    <t>Executive amount control since.</t>
  </si>
  <si>
    <t>1d976b37-0051-4223-a468-fecab8a081ae</t>
  </si>
  <si>
    <t>Adult should nearly data.</t>
  </si>
  <si>
    <t>399582e2-08ce-4d08-b6f6-2d7fe89a8b15</t>
  </si>
  <si>
    <t>Class officer interest market buy.</t>
  </si>
  <si>
    <t>87320632-6a5a-4ac9-8624-f2d6a7e716a3</t>
  </si>
  <si>
    <t>Camera system yet very remember.</t>
  </si>
  <si>
    <t>cac09086-12c3-4bb0-8d29-a4bbff712318</t>
  </si>
  <si>
    <t>Fast civil southern model nor assume itself.</t>
  </si>
  <si>
    <t>46b96ba4-0c64-4350-b800-2a549fa955f5</t>
  </si>
  <si>
    <t>Standard I great room brother mother this bill.</t>
  </si>
  <si>
    <t>ece8545a-0aa9-40e4-ae05-cf9226d3cffd</t>
  </si>
  <si>
    <t>Generation black foot expect produce feeling.</t>
  </si>
  <si>
    <t>efd258cf-0a96-4eb1-aec3-532c3a3ef948</t>
  </si>
  <si>
    <t>Base build both.</t>
  </si>
  <si>
    <t>65ebe673-ce09-40d5-bb6e-bb972ae35581</t>
  </si>
  <si>
    <t>Discover run social offer.</t>
  </si>
  <si>
    <t>62bde707-1e62-4b57-a45b-e073249eff39</t>
  </si>
  <si>
    <t>Fire catch down heavy behavior early matter white.</t>
  </si>
  <si>
    <t>65889083-f68a-4a55-95e9-be38d8a10042</t>
  </si>
  <si>
    <t>Both dog detail.</t>
  </si>
  <si>
    <t>0dff1382-449c-4728-b43c-f038c35ef97b</t>
  </si>
  <si>
    <t>Certainly reduce defense lead follow.</t>
  </si>
  <si>
    <t>7d8349e5-008f-4b08-8ed4-2e9d2510e70a</t>
  </si>
  <si>
    <t>Begin listen at scene significant.</t>
  </si>
  <si>
    <t>5d0f6ee3-8311-4cf9-b4ee-3f9e2f0a7a1e</t>
  </si>
  <si>
    <t>Approach thought officer along.</t>
  </si>
  <si>
    <t>6c5e2ab7-8a13-4ed6-b600-2c5264fb1f7f</t>
  </si>
  <si>
    <t>Care interview think form particularly.</t>
  </si>
  <si>
    <t>dbb4d3b2-289b-4830-a000-bda5c7757ec4</t>
  </si>
  <si>
    <t>Wish talk to least pattern.</t>
  </si>
  <si>
    <t>1fc369e8-bd6b-43a1-85bd-769b3c909d59</t>
  </si>
  <si>
    <t>Piece throw require describe feel.</t>
  </si>
  <si>
    <t>dafc28e6-7b36-46b3-a868-8aa47f9278ed</t>
  </si>
  <si>
    <t>Because white probably get than knowledge start.</t>
  </si>
  <si>
    <t>a7841b8c-1ca1-496a-9871-a6f38319a8ac</t>
  </si>
  <si>
    <t>Control what today think quite.</t>
  </si>
  <si>
    <t>286a5a28-b677-42c2-88b4-2fc982abedf3</t>
  </si>
  <si>
    <t>Race including art officer others unit.</t>
  </si>
  <si>
    <t>ad704f46-ddef-4f51-a12c-5c85d96f3e4d</t>
  </si>
  <si>
    <t>Out practice put.</t>
  </si>
  <si>
    <t>80a6642e-7ef4-4bac-b337-115778ed3791</t>
  </si>
  <si>
    <t>Four morning event serve fund.</t>
  </si>
  <si>
    <t>e56ece05-c6ee-4afe-b0e6-f0584a6f04ee</t>
  </si>
  <si>
    <t>Series exist drive ask hot whose.</t>
  </si>
  <si>
    <t>3991d7c7-bf9f-4505-a843-429e770a104e</t>
  </si>
  <si>
    <t>Price since forget establish establish.</t>
  </si>
  <si>
    <t>1ed074d7-c794-4730-927a-862752f3854d</t>
  </si>
  <si>
    <t>Might finish be mouth myself apply painting.</t>
  </si>
  <si>
    <t>1624fc1f-bc6f-4adb-95de-968911fb5eba</t>
  </si>
  <si>
    <t>Safe avoid appear.</t>
  </si>
  <si>
    <t>dc6b0a61-2e8c-4528-b6f0-b8b67c6bff28</t>
  </si>
  <si>
    <t>Western lead quickly trial anything.</t>
  </si>
  <si>
    <t>38c2dc03-59f2-4fb5-9d3e-f0e8a7c2803b</t>
  </si>
  <si>
    <t>Against information trouble crime him catch.</t>
  </si>
  <si>
    <t>f298255e-af33-4b55-ac53-95a5b0342965</t>
  </si>
  <si>
    <t>Against yes election space floor owner.</t>
  </si>
  <si>
    <t>d4f73f11-8ab7-4cba-a252-a8caba1bda32</t>
  </si>
  <si>
    <t>Mrs quickly less Congress upon leader office continue.</t>
  </si>
  <si>
    <t>05fa4112-247c-46aa-8d78-5a138db11436</t>
  </si>
  <si>
    <t>Region decide threat no visit quite break.</t>
  </si>
  <si>
    <t>3331d84f-7914-4851-be54-f97fa5e19381</t>
  </si>
  <si>
    <t>Them several student recognize right religious.</t>
  </si>
  <si>
    <t>cfeaf9f6-fd10-48d6-99df-c6b256124024</t>
  </si>
  <si>
    <t>End send anything win special.</t>
  </si>
  <si>
    <t>0f36ef03-4687-4aaa-99a0-1a6c508b8477</t>
  </si>
  <si>
    <t>So past so vote woman tax.</t>
  </si>
  <si>
    <t>3f08b89a-dafd-47ef-88f1-a61de0082739</t>
  </si>
  <si>
    <t>Various final theory box cost.</t>
  </si>
  <si>
    <t>8c450431-fa0b-472f-b8a5-d442f7229b54</t>
  </si>
  <si>
    <t>Through fall similar how rise case position.</t>
  </si>
  <si>
    <t>59fcfbad-bc78-41d5-8846-d9736003b110</t>
  </si>
  <si>
    <t>Point tonight others business.</t>
  </si>
  <si>
    <t>9e06c20b-180e-49e3-a8c9-4c1f6e2319db</t>
  </si>
  <si>
    <t>Young stop team important sell.</t>
  </si>
  <si>
    <t>a0ca9334-d6d9-4349-a0b9-720c7ba676d2</t>
  </si>
  <si>
    <t>Lay shake black five defense learn now.</t>
  </si>
  <si>
    <t>6c257374-b295-4dbd-aaa6-b0f7077516af</t>
  </si>
  <si>
    <t>Its upon week region drive yes.</t>
  </si>
  <si>
    <t>b6539c1e-c1df-44cb-bdd3-2b9f0431b51a</t>
  </si>
  <si>
    <t>Eight than drug as.</t>
  </si>
  <si>
    <t>57151f3c-b3c3-4d75-94b5-efbe896048b6</t>
  </si>
  <si>
    <t>On foot Mr need ahead.</t>
  </si>
  <si>
    <t>383bf024-728f-4c99-95e5-3ca4a1f471d1</t>
  </si>
  <si>
    <t>Experience maintain person especially might.</t>
  </si>
  <si>
    <t>2a5fd598-2b96-4be8-b05c-1c86d3ed64b5</t>
  </si>
  <si>
    <t>Government operation adult tax.</t>
  </si>
  <si>
    <t>a801fd09-d717-4800-bec0-a99e9246bbac</t>
  </si>
  <si>
    <t>Cost develop reduce finally decade spring yes.</t>
  </si>
  <si>
    <t>b28f3812-1809-4ec8-8833-6679c9d9510c</t>
  </si>
  <si>
    <t>Book five even.</t>
  </si>
  <si>
    <t>bd6a0d1f-1776-42d1-b255-a27a9327a95a</t>
  </si>
  <si>
    <t>Ground easy each beat.</t>
  </si>
  <si>
    <t>9b046fdb-852d-4ba8-8c5b-f4ca2333b9e7</t>
  </si>
  <si>
    <t>Economic firm management after work yeah eye.</t>
  </si>
  <si>
    <t>e00d9cfe-b26c-407b-a241-90176b32fd86</t>
  </si>
  <si>
    <t>Add successful forget east pay.</t>
  </si>
  <si>
    <t>bd9d69f3-213e-4992-9a85-2157eb313c02</t>
  </si>
  <si>
    <t>Speech hotel security ago matter treat sometimes.</t>
  </si>
  <si>
    <t>051a756a-0cc8-48b6-843a-59d52d521aa0</t>
  </si>
  <si>
    <t>Realize amount pass father member.</t>
  </si>
  <si>
    <t>6e1e688e-b482-4393-a25d-f02af3a1a984</t>
  </si>
  <si>
    <t>Tonight fine according poor wide doctor analysis.</t>
  </si>
  <si>
    <t>69a72f97-8e2b-400c-9994-8206002c5f44</t>
  </si>
  <si>
    <t>Claim fall still always future discussion answer.</t>
  </si>
  <si>
    <t>a2916b42-7284-49c4-8e68-9c71822bb2a6</t>
  </si>
  <si>
    <t>Republican we let.</t>
  </si>
  <si>
    <t>9b9fde31-4471-4d24-9f2b-11304a7a6eb5</t>
  </si>
  <si>
    <t>Sort end wear begin.</t>
  </si>
  <si>
    <t>79b2ac5d-4525-4440-ae33-d5e7c91409eb</t>
  </si>
  <si>
    <t>Candidate character age third decide foot.</t>
  </si>
  <si>
    <t>c03255a0-c71b-4e29-8151-165baf59b985</t>
  </si>
  <si>
    <t>State blue open.</t>
  </si>
  <si>
    <t>10855991-393d-4fe5-93da-5681d46fa44e</t>
  </si>
  <si>
    <t>Onto responsibility young join different.</t>
  </si>
  <si>
    <t>d9f82ce8-444d-4837-a268-8766f182d545</t>
  </si>
  <si>
    <t>Treatment fish medical spring other size performance standard.</t>
  </si>
  <si>
    <t>d4a52aa9-e4a3-4694-9ebe-58e614863b0d</t>
  </si>
  <si>
    <t>Difficult side section court.</t>
  </si>
  <si>
    <t>a170d7de-6765-49a0-9110-45060cd0d2a0</t>
  </si>
  <si>
    <t>Science stay machine treat water culture.</t>
  </si>
  <si>
    <t>d7d2c1ef-a6f3-4140-b842-b10883f219e3</t>
  </si>
  <si>
    <t>Second himself training no.</t>
  </si>
  <si>
    <t>0dce978b-3a32-4e12-9dce-9b8a285a8a5a</t>
  </si>
  <si>
    <t>Drive well thus room which process.</t>
  </si>
  <si>
    <t>fc649206-ab83-4ab5-a60f-a77657ec7d97</t>
  </si>
  <si>
    <t>Trial north yes above politics.</t>
  </si>
  <si>
    <t>39df8505-305a-49d0-aca2-43c93f983ecb</t>
  </si>
  <si>
    <t>Environment sell standard mission inside bill compare.</t>
  </si>
  <si>
    <t>d8a26d42-9561-44cf-a6e7-6b2f5636bcb5</t>
  </si>
  <si>
    <t>Live kitchen popular.</t>
  </si>
  <si>
    <t>1cf551ac-ab0e-49ed-b38b-52c29a52dd88</t>
  </si>
  <si>
    <t>Value if realize million whole down interesting.</t>
  </si>
  <si>
    <t>c22f8a60-a23a-46a7-9100-6c8356d17d59</t>
  </si>
  <si>
    <t>Per up respond size already direction southern type.</t>
  </si>
  <si>
    <t>08280a57-1d0c-4193-8bbe-d6040ebbf504</t>
  </si>
  <si>
    <t>Carry design resource table.</t>
  </si>
  <si>
    <t>66c67280-ef04-4f14-9c7d-f481d3e56805</t>
  </si>
  <si>
    <t>Guess clear across put likely on.</t>
  </si>
  <si>
    <t>7700e057-afd0-494e-be83-30122c168c97</t>
  </si>
  <si>
    <t>Free teacher store picture explain bad hard.</t>
  </si>
  <si>
    <t>97ed7ec0-2075-4c22-bf94-82a318aec159</t>
  </si>
  <si>
    <t>Visit few wind radio week.</t>
  </si>
  <si>
    <t>42de7feb-d2dc-4d6a-963f-10229e662a26</t>
  </si>
  <si>
    <t>Last material final argue piece customer first.</t>
  </si>
  <si>
    <t>fa0c30ee-3634-4c81-a057-673d86799495</t>
  </si>
  <si>
    <t>Over sing material soldier since.</t>
  </si>
  <si>
    <t>7e9aad9f-030b-4844-8607-3da510f671bd</t>
  </si>
  <si>
    <t>Before along win west room.</t>
  </si>
  <si>
    <t>2c9ae85b-f4d5-48c1-9b71-fd34846d8955</t>
  </si>
  <si>
    <t>Follow both read avoid trip speech.</t>
  </si>
  <si>
    <t>1c399c30-01b7-4b04-b72c-8537192ce1aa</t>
  </si>
  <si>
    <t>Various base wonder voice performance name.</t>
  </si>
  <si>
    <t>e9ff7ba6-6eb9-4190-87ae-a381c4773304</t>
  </si>
  <si>
    <t>First treat book back reflect several.</t>
  </si>
  <si>
    <t>5f68d3db-7b19-492c-9bc2-2eccd99df3dd</t>
  </si>
  <si>
    <t>Their world finish.</t>
  </si>
  <si>
    <t>22fe5b2e-a16a-485e-b7dc-5e5efd110340</t>
  </si>
  <si>
    <t>Forget raise cup believe exactly.</t>
  </si>
  <si>
    <t>f925d8d1-c376-41ba-b698-a0b7f04194e5</t>
  </si>
  <si>
    <t>Window product image traditional speech.</t>
  </si>
  <si>
    <t>08b4763f-d39e-4336-90c4-27723592adb6</t>
  </si>
  <si>
    <t>Budget grow production data military our.</t>
  </si>
  <si>
    <t>4c91c610-0de2-4593-8f54-863a410e3a3a</t>
  </si>
  <si>
    <t>Record couple vote this.</t>
  </si>
  <si>
    <t>b307edfa-b0db-40f8-beb6-7db4ad11bee7</t>
  </si>
  <si>
    <t>Audience tree thank school condition protect for.</t>
  </si>
  <si>
    <t>1c09d4e7-0b76-4e44-9706-17e78f2c9713</t>
  </si>
  <si>
    <t>Financial fire employee activity.</t>
  </si>
  <si>
    <t>de09522e-0690-4ce7-9afa-74a273611feb</t>
  </si>
  <si>
    <t>Century perform entire less.</t>
  </si>
  <si>
    <t>206c0a51-2919-4fe2-9f91-302ac8cbf21d</t>
  </si>
  <si>
    <t>Identify may president world.</t>
  </si>
  <si>
    <t>f1498208-0775-4eb2-8f6d-dbd49fb7e02a</t>
  </si>
  <si>
    <t>Star common around agreement.</t>
  </si>
  <si>
    <t>356aef50-4375-445d-8a62-cd94551a8cba</t>
  </si>
  <si>
    <t>Marriage black option.</t>
  </si>
  <si>
    <t>99deab53-25b9-4bf2-a622-f16ed7131e11</t>
  </si>
  <si>
    <t>Training low focus.</t>
  </si>
  <si>
    <t>a90fcfe0-ad0d-4eeb-a42a-a6944f45fe12</t>
  </si>
  <si>
    <t>Property speak person voice decision artist.</t>
  </si>
  <si>
    <t>cf78d693-3b51-49b1-9602-9d5d555f5759</t>
  </si>
  <si>
    <t>Case suddenly hotel and open water song.</t>
  </si>
  <si>
    <t>c9ec23cb-0017-43f5-8bfb-cc1e601cee93</t>
  </si>
  <si>
    <t>Admit across she ready gun.</t>
  </si>
  <si>
    <t>d3a7f78d-4baf-4e86-ac2a-d455d7466537</t>
  </si>
  <si>
    <t>Series image section news artist choose.</t>
  </si>
  <si>
    <t>134c0fbc-0475-4604-a3ae-f36e5de58b02</t>
  </si>
  <si>
    <t>North box look something bill fear understand.</t>
  </si>
  <si>
    <t>8ac1f17d-0a63-4956-b677-34739548eff4</t>
  </si>
  <si>
    <t>Foot thought be any present realize.</t>
  </si>
  <si>
    <t>54abbca8-bece-4654-aeab-34975067e793</t>
  </si>
  <si>
    <t>Point teacher along on collection.</t>
  </si>
  <si>
    <t>2910e442-1ac4-4cdf-84bd-53e2b9ce7252</t>
  </si>
  <si>
    <t>Energy either plan chair staff.</t>
  </si>
  <si>
    <t>52c11ed6-f29e-482c-8b22-b14fa69dcc24</t>
  </si>
  <si>
    <t>Poor west scientist industry above free.</t>
  </si>
  <si>
    <t>fea00ab6-4b26-48e1-a7ba-0996ded757e4</t>
  </si>
  <si>
    <t>Gun stage before dream system fire.</t>
  </si>
  <si>
    <t>996857f7-feec-4075-b8fc-fa0c425c63dd</t>
  </si>
  <si>
    <t>Central day effort foreign.</t>
  </si>
  <si>
    <t>fd181612-c0ef-4cf0-9afd-1476da1f4b45</t>
  </si>
  <si>
    <t>Recognize thus education ten eight second.</t>
  </si>
  <si>
    <t>c80993a7-4099-4ae4-9ea5-5e4ded954d31</t>
  </si>
  <si>
    <t>Involve American professor some sea along our.</t>
  </si>
  <si>
    <t>23f564d3-8513-49a0-85cf-b3a583a54a62</t>
  </si>
  <si>
    <t>Wish eye right weight truth.</t>
  </si>
  <si>
    <t>1edecb9a-f286-4567-92fa-b374a5ef157c</t>
  </si>
  <si>
    <t>Family write focus.</t>
  </si>
  <si>
    <t>bd0a0849-8915-4585-a923-85b1096a7f8a</t>
  </si>
  <si>
    <t>Year trip book rate west these city.</t>
  </si>
  <si>
    <t>eb3b2cde-091a-4fe3-ab51-3985d81b39ad</t>
  </si>
  <si>
    <t>Claim participant ok business.</t>
  </si>
  <si>
    <t>04699105-3843-4da3-922a-6307cfd50a1e</t>
  </si>
  <si>
    <t>Main after house attack.</t>
  </si>
  <si>
    <t>83b784ed-15e5-4daf-8c19-69e0230a48e5</t>
  </si>
  <si>
    <t>Brother test now too Congress they.</t>
  </si>
  <si>
    <t>dc397f88-b5ff-402e-b4e4-7794d58797db</t>
  </si>
  <si>
    <t>Interview on deep about raise.</t>
  </si>
  <si>
    <t>f3458903-ca27-4632-b110-3e1ecbd369f7</t>
  </si>
  <si>
    <t>Character town film everything.</t>
  </si>
  <si>
    <t>603f3bdf-fc49-4157-a239-a6d2cf6a0e35</t>
  </si>
  <si>
    <t>Who personal to on him news important beautiful.</t>
  </si>
  <si>
    <t>094840f6-461f-4d58-b9e0-b93719036738</t>
  </si>
  <si>
    <t>Front quite pattern total through exist like.</t>
  </si>
  <si>
    <t>c8b09995-94a5-4884-b7f2-db34615f4d2c</t>
  </si>
  <si>
    <t>Of eye true recent.</t>
  </si>
  <si>
    <t>abe857d8-b5cd-402f-9f3d-f541cd307e6c</t>
  </si>
  <si>
    <t>Left author cause room describe list happen.</t>
  </si>
  <si>
    <t>f65e05fc-6b5a-4cc4-8b5a-6fab7041e50a</t>
  </si>
  <si>
    <t>Professional country before participant war politics democratic.</t>
  </si>
  <si>
    <t>0aa537fe-d3fb-447c-8dd0-952eb1bd4ef8</t>
  </si>
  <si>
    <t>Claim since realize employee reason.</t>
  </si>
  <si>
    <t>c5e04edf-8db1-4e5e-b671-20f1b893008e</t>
  </si>
  <si>
    <t>Area green image really art.</t>
  </si>
  <si>
    <t>dfe9cb3d-c1be-4e37-a07d-cdd1f7de2c30</t>
  </si>
  <si>
    <t>Officer turn professional there including individual agency finish.</t>
  </si>
  <si>
    <t>3788af96-9ce6-460f-a605-26e2a02e79aa</t>
  </si>
  <si>
    <t>Listen organization just where hot.</t>
  </si>
  <si>
    <t>fe3496dd-3b54-4a01-af09-995789dbb522</t>
  </si>
  <si>
    <t>Should enough indicate in.</t>
  </si>
  <si>
    <t>d53a86e7-2ad1-421a-85f1-53aec86b5709</t>
  </si>
  <si>
    <t>Budget garden produce community stop.</t>
  </si>
  <si>
    <t>3292ac95-6834-4790-88c3-1a284ce0a444</t>
  </si>
  <si>
    <t>Daughter from near wonder clear.</t>
  </si>
  <si>
    <t>fc6b53e8-b30d-488e-8584-940e391c4c21</t>
  </si>
  <si>
    <t>Question notice message relationship from relate college.</t>
  </si>
  <si>
    <t>91946927-1e58-4b40-88e9-f5ee8071560b</t>
  </si>
  <si>
    <t>Woman soldier lot bit source.</t>
  </si>
  <si>
    <t>5d42285f-85db-4514-9c91-fb6f298484fa</t>
  </si>
  <si>
    <t>Agree affect condition hope.</t>
  </si>
  <si>
    <t>8a447083-6e79-4eff-a7a2-c562e11b0238</t>
  </si>
  <si>
    <t>Western nature what action place government professor.</t>
  </si>
  <si>
    <t>2ca44b02-cd79-43f1-b066-055c40cc778a</t>
  </si>
  <si>
    <t>Real bag task six.</t>
  </si>
  <si>
    <t>1c3f16f4-73bf-44da-85b3-5f88af2dee1e</t>
  </si>
  <si>
    <t>Similar throw behind cost job read.</t>
  </si>
  <si>
    <t>d799f994-51a3-4a98-8ac5-2b7f4eb948a0</t>
  </si>
  <si>
    <t>We life behind seem car adult.</t>
  </si>
  <si>
    <t>f885289c-257b-4070-bb21-dbf3531a4ba4</t>
  </si>
  <si>
    <t>Civil moment finally.</t>
  </si>
  <si>
    <t>571ab2ce-c919-45b3-bbe4-eb2f26b60229</t>
  </si>
  <si>
    <t>Allow international civil significant imagine near.</t>
  </si>
  <si>
    <t>9418d172-e7d5-44be-a67e-6232a28e3f56</t>
  </si>
  <si>
    <t>Certain may company beyond.</t>
  </si>
  <si>
    <t>4531fc2c-5247-4a4f-857f-0cc40db94e1f</t>
  </si>
  <si>
    <t>Feel property our throw create management result.</t>
  </si>
  <si>
    <t>1906203c-6163-4d7b-b5fc-f3ecc3fb7073</t>
  </si>
  <si>
    <t>Support effort property physical simple conference pass.</t>
  </si>
  <si>
    <t>66430cba-0816-4d44-b1ce-1e86b0bb3c94</t>
  </si>
  <si>
    <t>That I per federal.</t>
  </si>
  <si>
    <t>6b66a894-81fc-4e6e-8c73-b477d5540dcd</t>
  </si>
  <si>
    <t>Institution nation perform produce.</t>
  </si>
  <si>
    <t>c5b9b5ec-4b34-438a-a304-45a1cf5d59e4</t>
  </si>
  <si>
    <t>Clearly ahead military card.</t>
  </si>
  <si>
    <t>85f1c947-74b9-4db8-9bac-56e5fb2d2826</t>
  </si>
  <si>
    <t>Go final than part design today left husband.</t>
  </si>
  <si>
    <t>e550b52a-15d7-49f3-b385-d49b2061336f</t>
  </si>
  <si>
    <t>Clearly assume civil fine natural economy.</t>
  </si>
  <si>
    <t>d45d5d24-e813-4365-98ca-acbeb210725d</t>
  </si>
  <si>
    <t>Stay buy treat light take science.</t>
  </si>
  <si>
    <t>594a7d3d-186d-4ae7-a0df-c398ea73cd24</t>
  </si>
  <si>
    <t>Including significant number sort general responsibility other.</t>
  </si>
  <si>
    <t>9c4ffa2d-3f30-4f95-ad91-eb6f096f0ffa</t>
  </si>
  <si>
    <t>Industry key artist she role.</t>
  </si>
  <si>
    <t>42ac7a3e-5063-4a42-b757-9f95095eeb83</t>
  </si>
  <si>
    <t>Art agency never travel.</t>
  </si>
  <si>
    <t>be7ec961-a4f3-4c37-b0c9-70ebf212a143</t>
  </si>
  <si>
    <t>Child official thing.</t>
  </si>
  <si>
    <t>b4e62f27-85d2-4cc9-a084-49caf51cc1ca</t>
  </si>
  <si>
    <t>Full any degree.</t>
  </si>
  <si>
    <t>897ad425-165d-46d0-99c0-820d929660bb</t>
  </si>
  <si>
    <t>Join wish president teacher out decision.</t>
  </si>
  <si>
    <t>a159677e-0c09-4a39-aa38-1c61da089aa7</t>
  </si>
  <si>
    <t>Popular north company you those industry.</t>
  </si>
  <si>
    <t>8c045c3a-7d26-4227-ac97-58897f096ff5</t>
  </si>
  <si>
    <t>Foreign perhaps media despite open administration police support.</t>
  </si>
  <si>
    <t>f6e0bc29-d0cd-41af-82c5-dd8ccc754a14</t>
  </si>
  <si>
    <t>Protect picture individual keep low rate affect.</t>
  </si>
  <si>
    <t>ca541930-9d88-4bad-bdbb-a5f94e9168fb</t>
  </si>
  <si>
    <t>Doctor dream third town begin.</t>
  </si>
  <si>
    <t>f69d6f49-dd5f-4fb0-bd20-341ad9f86519</t>
  </si>
  <si>
    <t>Say charge green everybody probably human.</t>
  </si>
  <si>
    <t>a0b3fb47-0461-4553-b2c5-8cc149a0a7c6</t>
  </si>
  <si>
    <t>We with involve home apply home.</t>
  </si>
  <si>
    <t>9047bd3f-375f-40af-8499-86081a6a41d7</t>
  </si>
  <si>
    <t>Woman commercial evening art we final change.</t>
  </si>
  <si>
    <t>d8f78492-0f9b-472e-b8a0-39d3deaed935</t>
  </si>
  <si>
    <t>Send try fall question soldier region.</t>
  </si>
  <si>
    <t>cd8fc66c-52b7-4bf6-8146-24b98625d72a</t>
  </si>
  <si>
    <t>View ground move world least.</t>
  </si>
  <si>
    <t>b1de2f2d-fa86-4f04-953e-cca71a894595</t>
  </si>
  <si>
    <t>Woman investment fact.</t>
  </si>
  <si>
    <t>50c5c184-6bd1-4e3b-885f-e28f968a46b5</t>
  </si>
  <si>
    <t>Poor tonight box boy.</t>
  </si>
  <si>
    <t>d302a59d-ea8c-498d-9b92-456b181d2b9b</t>
  </si>
  <si>
    <t>Throw current them rich then campaign.</t>
  </si>
  <si>
    <t>2bf6a243-6e41-4c4d-aa29-0fea4ad6daed</t>
  </si>
  <si>
    <t>Situation training less particular letter.</t>
  </si>
  <si>
    <t>09335543-8a09-4d81-95bc-a75f19da6001</t>
  </si>
  <si>
    <t>Box soldier see rather low through medical.</t>
  </si>
  <si>
    <t>1a7d15e2-b338-4656-92d5-4ce74536aaca</t>
  </si>
  <si>
    <t>Mean improve nor face.</t>
  </si>
  <si>
    <t>68800356-af92-4e8b-acda-bd74ee7be438</t>
  </si>
  <si>
    <t>Her stock avoid ten hotel.</t>
  </si>
  <si>
    <t>36ecb679-8d26-4cfc-9c82-da0f88ae4998</t>
  </si>
  <si>
    <t>Consumer really allow level.</t>
  </si>
  <si>
    <t>13839769-85a1-409f-9930-17c80999d491</t>
  </si>
  <si>
    <t>Nearly listen red.</t>
  </si>
  <si>
    <t>82c62563-c936-4344-ab70-266af1ed5ba7</t>
  </si>
  <si>
    <t>House different success perform.</t>
  </si>
  <si>
    <t>da5abf99-4587-4d4c-b283-676ae8b0ad74</t>
  </si>
  <si>
    <t>Share suggest mention move share policy consider total.</t>
  </si>
  <si>
    <t>125a1f8c-df9d-483e-be24-fc9c214f2bdd</t>
  </si>
  <si>
    <t>You idea choice business check almost.</t>
  </si>
  <si>
    <t>b20b21e7-ec35-4973-9acd-68f02a168641</t>
  </si>
  <si>
    <t>Fund out natural a game.</t>
  </si>
  <si>
    <t>77297d51-b92b-41c4-941d-f67d921844d1</t>
  </si>
  <si>
    <t>Next strategy account director total list authority.</t>
  </si>
  <si>
    <t>d17cdaf7-3652-49d3-a0a6-46c5ff0c2ca7</t>
  </si>
  <si>
    <t>Maintain series family economy.</t>
  </si>
  <si>
    <t>0d436f05-41c6-407f-80a9-5390d6b546d2</t>
  </si>
  <si>
    <t>Economy everyone successful big.</t>
  </si>
  <si>
    <t>987a4e21-6d1e-495c-beb3-f6cf5681ce20</t>
  </si>
  <si>
    <t>Adult mind suddenly receive office general despite.</t>
  </si>
  <si>
    <t>046441ab-8c72-453f-a9d2-4c8d1be189b5</t>
  </si>
  <si>
    <t>She matter side wish perform let.</t>
  </si>
  <si>
    <t>c9ad4852-6e59-4287-84fa-6b73481da601</t>
  </si>
  <si>
    <t>Magazine the pay agreement prevent home stay.</t>
  </si>
  <si>
    <t>ebae25c7-1228-4a2c-9948-561ecbff8a44</t>
  </si>
  <si>
    <t>Move rather such new.</t>
  </si>
  <si>
    <t>207894b5-1ef1-4546-b941-c35f77e247d7</t>
  </si>
  <si>
    <t>Ground event ball if to majority.</t>
  </si>
  <si>
    <t>4072c348-6e1f-45a1-8288-1d92dc5a7982</t>
  </si>
  <si>
    <t>Mr can campaign actually whole floor paper.</t>
  </si>
  <si>
    <t>edf7283d-42e6-460f-b9c4-9a9e2b66a304</t>
  </si>
  <si>
    <t>Tax third concern then together information Republican.</t>
  </si>
  <si>
    <t>0f285ca7-686e-445f-82bd-73d2a2226549</t>
  </si>
  <si>
    <t>Agent stock on.</t>
  </si>
  <si>
    <t>e3123666-127f-4302-9812-f37e44c4a3ee</t>
  </si>
  <si>
    <t>Difficult news apply than add sell under.</t>
  </si>
  <si>
    <t>c8fc3ce5-ea24-4b3d-b3c3-6697904094da</t>
  </si>
  <si>
    <t>South likely difficult important mother other.</t>
  </si>
  <si>
    <t>52c22ee5-6afc-4a44-bae3-8183425d8a08</t>
  </si>
  <si>
    <t>When piece write street tonight.</t>
  </si>
  <si>
    <t>ec1aa1ed-4d87-4474-9999-17250f2d6708</t>
  </si>
  <si>
    <t>Save actually pull professional you beautiful have.</t>
  </si>
  <si>
    <t>72dbcb9d-233b-4ce4-b8d0-bd2b85b6beed</t>
  </si>
  <si>
    <t>Board skill example training memory.</t>
  </si>
  <si>
    <t>fe1efd0b-186d-4676-802f-7f04cde332b8</t>
  </si>
  <si>
    <t>Contain continue step capital last election movie.</t>
  </si>
  <si>
    <t>84b07d63-86d6-4d52-badf-9e55ca5c2fde</t>
  </si>
  <si>
    <t>Deal clear continue know child around of.</t>
  </si>
  <si>
    <t>9272a80c-60b4-4bcc-833f-e933eab8aa4b</t>
  </si>
  <si>
    <t>Speak box daughter if add PM.</t>
  </si>
  <si>
    <t>b7da4b36-4045-4991-9a84-14d696220582</t>
  </si>
  <si>
    <t>Leader bed because music.</t>
  </si>
  <si>
    <t>91658e36-7cad-462f-917a-f4e6b70a8d0e</t>
  </si>
  <si>
    <t>Less fight until risk serve mission list always.</t>
  </si>
  <si>
    <t>f82e6985-24af-4dc7-8f6b-834a5210f094</t>
  </si>
  <si>
    <t>Notice media knowledge talk.</t>
  </si>
  <si>
    <t>18d51500-f330-48ab-bb59-316b2190f0c3</t>
  </si>
  <si>
    <t>Lot natural stock someone agreement actually grow authority.</t>
  </si>
  <si>
    <t>09240268-50b7-4915-8271-2c5a01c36ba4</t>
  </si>
  <si>
    <t>Nor ask which conference occur these various.</t>
  </si>
  <si>
    <t>ea6b7a35-575a-486b-b024-0e7980ed3ed4</t>
  </si>
  <si>
    <t>Large minute various traditional official relate dark.</t>
  </si>
  <si>
    <t>178c9e05-c406-44c1-9354-d8b43dc16a8b</t>
  </si>
  <si>
    <t>Go laugh born of area across child central.</t>
  </si>
  <si>
    <t>9c64010c-6d63-43fc-bd42-7b227eccae79</t>
  </si>
  <si>
    <t>Should learn miss table sure.</t>
  </si>
  <si>
    <t>52a45907-03b5-450e-b636-b254ca9be55d</t>
  </si>
  <si>
    <t>Such race fear employee crime those television.</t>
  </si>
  <si>
    <t>aa2e9fe4-1681-4c16-87e6-1cfce6362111</t>
  </si>
  <si>
    <t>Performance hard professor personal.</t>
  </si>
  <si>
    <t>da36edef-8fdb-4513-b382-ecc3b7989cb6</t>
  </si>
  <si>
    <t>Be final mention picture reason.</t>
  </si>
  <si>
    <t>5757a9bf-fb4a-490c-b780-76296e74441a</t>
  </si>
  <si>
    <t>Opportunity series run.</t>
  </si>
  <si>
    <t>539e6a51-09b8-43d6-be29-8bac03dfcb7a</t>
  </si>
  <si>
    <t>Believe start yes fine medical.</t>
  </si>
  <si>
    <t>0684918d-686f-4192-b998-2a23f82716cd</t>
  </si>
  <si>
    <t>Conference relationship probably story.</t>
  </si>
  <si>
    <t>08396139-3bec-4405-b25a-b4722e13705e</t>
  </si>
  <si>
    <t>Operation style discover.</t>
  </si>
  <si>
    <t>ce1684cf-3014-423c-b498-88fb809dbd96</t>
  </si>
  <si>
    <t>Mouth prove practice of imagine.</t>
  </si>
  <si>
    <t>28981a34-18b4-4f28-9185-9e9278e6d924</t>
  </si>
  <si>
    <t>Water team now century order choice serious thus.</t>
  </si>
  <si>
    <t>0d86ae4b-e586-493a-9540-789b77d266ab</t>
  </si>
  <si>
    <t>Authority reason first voice success.</t>
  </si>
  <si>
    <t>24126c1c-7a33-4e85-8a07-85ca3681efc9</t>
  </si>
  <si>
    <t>Page meeting within join partner police.</t>
  </si>
  <si>
    <t>aa360c5f-a3ff-4da2-80f4-9c3f770a034d</t>
  </si>
  <si>
    <t>Eye course room stop local.</t>
  </si>
  <si>
    <t>1f317fd8-37a8-4347-af42-96f60cc2b064</t>
  </si>
  <si>
    <t>He pay half.</t>
  </si>
  <si>
    <t>237e2011-2991-47a7-8a69-02d9e12c60c0</t>
  </si>
  <si>
    <t>Six seat garden free happy popular.</t>
  </si>
  <si>
    <t>910c89bf-4468-4562-af33-e44b16013e11</t>
  </si>
  <si>
    <t>Trial machine worry maybe garden strong floor.</t>
  </si>
  <si>
    <t>c559abe1-2837-4def-872d-750656a3920b</t>
  </si>
  <si>
    <t>One meet yourself could card.</t>
  </si>
  <si>
    <t>cf48c664-de6d-4c68-bb86-1c165aaebbf5</t>
  </si>
  <si>
    <t>City firm either career collection a before air.</t>
  </si>
  <si>
    <t>4340df1d-ec91-4d53-8edb-620a9ec836a5</t>
  </si>
  <si>
    <t>Rest resource shake else.</t>
  </si>
  <si>
    <t>35a439d6-b9dc-44ab-af46-94831f6749ed</t>
  </si>
  <si>
    <t>Eight few international could happen word.</t>
  </si>
  <si>
    <t>eb00e171-1a92-4a2a-b0e9-2117d26603f0</t>
  </si>
  <si>
    <t>North sea fund step cell.</t>
  </si>
  <si>
    <t>1c45b664-ee3c-4923-9bde-9d5d315478e5</t>
  </si>
  <si>
    <t>Suddenly again between ahead network.</t>
  </si>
  <si>
    <t>cbe04769-173b-4cba-8b83-66e6fb6fd94d</t>
  </si>
  <si>
    <t>Watch memory quality something.</t>
  </si>
  <si>
    <t>98fdf24f-2f62-43ef-8834-00b4c4efe6a0</t>
  </si>
  <si>
    <t>Use people air.</t>
  </si>
  <si>
    <t>009c1a02-2ec3-46b9-8b66-c0392447b517</t>
  </si>
  <si>
    <t>Property might exactly early democratic strategy.</t>
  </si>
  <si>
    <t>fc91dde7-972f-4da7-b4b8-e15690e99165</t>
  </si>
  <si>
    <t>Rock head many side speak table.</t>
  </si>
  <si>
    <t>e571cb47-9c09-4e40-ae25-9ec8ca39a4a7</t>
  </si>
  <si>
    <t>Receive nation tend method.</t>
  </si>
  <si>
    <t>a2fbe007-ebe3-4374-a57c-13a965c1ee49</t>
  </si>
  <si>
    <t>Career this federal suffer suffer assume.</t>
  </si>
  <si>
    <t>63239ce5-e475-4f78-92ea-b22f5a505f90</t>
  </si>
  <si>
    <t>System various boy agreement.</t>
  </si>
  <si>
    <t>958840ad-18a9-47da-b383-0a7a2f40c8cd</t>
  </si>
  <si>
    <t>Development staff responsibility model case onto.</t>
  </si>
  <si>
    <t>a5c4e8ab-0caa-4b96-96f7-df9c577cd73e</t>
  </si>
  <si>
    <t>Market most movie hot they maybe.</t>
  </si>
  <si>
    <t>31398587-9c55-496b-a201-fd47b215c50e</t>
  </si>
  <si>
    <t>Generation nice home.</t>
  </si>
  <si>
    <t>7b96ad64-b288-48b2-97c5-9a55e46714d2</t>
  </si>
  <si>
    <t>Hold thus family toward.</t>
  </si>
  <si>
    <t>69e88217-fb26-4c5a-b1b3-7c05d33e148b</t>
  </si>
  <si>
    <t>Use spring rather design eye black could.</t>
  </si>
  <si>
    <t>089ea0d3-510a-49f8-9866-777ecbcf0565</t>
  </si>
  <si>
    <t>Behind glass budget whatever as effect.</t>
  </si>
  <si>
    <t>271071a5-682b-4597-85a6-2ade238b5626</t>
  </si>
  <si>
    <t>Board watch provide worker.</t>
  </si>
  <si>
    <t>221dc5f0-566f-410f-8b53-f1a2b54a1b3b</t>
  </si>
  <si>
    <t>Only current eight compare.</t>
  </si>
  <si>
    <t>b674aa88-afcc-46fd-95cf-a01e4e596a9a</t>
  </si>
  <si>
    <t>Ability fly PM drug star bank little.</t>
  </si>
  <si>
    <t>57dccb9c-a50b-435e-bd77-163c7f32dced</t>
  </si>
  <si>
    <t>When guy bar soon relate window.</t>
  </si>
  <si>
    <t>358d5b9f-c5d3-4da0-9684-22441ea93355</t>
  </si>
  <si>
    <t>Explain other board thank PM.</t>
  </si>
  <si>
    <t>67820dd2-a945-4043-b989-57579389c3be</t>
  </si>
  <si>
    <t>Hit party attention wonder edge.</t>
  </si>
  <si>
    <t>bf9179a7-dfd2-40ae-a150-5e9bf31299a7</t>
  </si>
  <si>
    <t>Such tax develop moment.</t>
  </si>
  <si>
    <t>1e230188-337c-4146-b0d1-5ab877f456d6</t>
  </si>
  <si>
    <t>Article necessary individual relationship get beyond seat single.</t>
  </si>
  <si>
    <t>664428fe-f7c2-47a0-b4c8-6b7fe8379f48</t>
  </si>
  <si>
    <t>Charge notice manage defense listen food reach.</t>
  </si>
  <si>
    <t>3e6a5e2c-726f-413e-967f-217bbf75bf50</t>
  </si>
  <si>
    <t>Role say then.</t>
  </si>
  <si>
    <t>e11d4658-3d92-40ec-80ef-e8f311c643be</t>
  </si>
  <si>
    <t>Program growth do attack day.</t>
  </si>
  <si>
    <t>e8694a4a-d61c-4f90-aeca-b19cddc4b0ab</t>
  </si>
  <si>
    <t>Couple she present happen share care try.</t>
  </si>
  <si>
    <t>cf973691-f845-4222-bd04-755ceb2f1608</t>
  </si>
  <si>
    <t>The inside then the.</t>
  </si>
  <si>
    <t>3ba06d5e-7024-43ed-8cc7-75ce6ac12658</t>
  </si>
  <si>
    <t>Down phone lay actually vote.</t>
  </si>
  <si>
    <t>4fcad32c-1255-4b49-8bad-3e9b544379ea</t>
  </si>
  <si>
    <t>Story capital open her source state.</t>
  </si>
  <si>
    <t>6ee0c691-2a85-432f-afb9-dedbef29b32b</t>
  </si>
  <si>
    <t>Say nor behavior believe hotel.</t>
  </si>
  <si>
    <t>ad9d2bf4-e495-4f96-9494-39b2e2cbde25</t>
  </si>
  <si>
    <t>Recognize character chance customer off house.</t>
  </si>
  <si>
    <t>84987c50-755b-49f4-85c3-1d9b1ffb1f34</t>
  </si>
  <si>
    <t>Computer they or.</t>
  </si>
  <si>
    <t>2fdd9f1f-a3e5-4801-8561-c84811980501</t>
  </si>
  <si>
    <t>Tv front wish seek.</t>
  </si>
  <si>
    <t>ba54e784-bc67-4004-bfe0-201bf881c105</t>
  </si>
  <si>
    <t>Represent stand south into hospital indicate big.</t>
  </si>
  <si>
    <t>03997647-ebfe-4a27-8f6e-30f960d7d307</t>
  </si>
  <si>
    <t>Country away blood my.</t>
  </si>
  <si>
    <t>c504d705-d0e2-45ca-a2f5-92e96da39886</t>
  </si>
  <si>
    <t>Respond reality get instead fill physical.</t>
  </si>
  <si>
    <t>8454afe7-2986-485a-a5f5-d06c4035357c</t>
  </si>
  <si>
    <t>Return improve case south life various ok.</t>
  </si>
  <si>
    <t>04160b78-db16-4b93-90de-3ba31043f1ac</t>
  </si>
  <si>
    <t>Home five sea specific pretty.</t>
  </si>
  <si>
    <t>051849a1-d7e6-49f6-a5fc-c9916750aa68</t>
  </si>
  <si>
    <t>Prove receive debate.</t>
  </si>
  <si>
    <t>3dcb3d3a-20db-4a90-b630-77c17b7d9d69</t>
  </si>
  <si>
    <t>Threat though available building marriage.</t>
  </si>
  <si>
    <t>f3fcf51d-ace4-45ec-8eab-62455772a20f</t>
  </si>
  <si>
    <t>Expect recent soldier sport must.</t>
  </si>
  <si>
    <t>1ff21c20-7433-4a4c-a287-aac687470bfd</t>
  </si>
  <si>
    <t>Population others style under onto very election.</t>
  </si>
  <si>
    <t>f7c0225d-532f-494e-8f28-5f1824cc9408</t>
  </si>
  <si>
    <t>Attack store loss late.</t>
  </si>
  <si>
    <t>9d725b7f-b212-402e-8dc9-970ea2c9de6f</t>
  </si>
  <si>
    <t>Pass situation south second cut find player.</t>
  </si>
  <si>
    <t>371e9b51-3d3b-4252-80da-e6432a6c2cc1</t>
  </si>
  <si>
    <t>Left number field structure.</t>
  </si>
  <si>
    <t>cd9154b0-8232-4199-8423-9f16a3796ebd</t>
  </si>
  <si>
    <t>From spring song authority fly together thought.</t>
  </si>
  <si>
    <t>152231fe-ba33-40d8-ae3b-6e159aeb2fa8</t>
  </si>
  <si>
    <t>About recognize add rock.</t>
  </si>
  <si>
    <t>a944c17e-94b3-4e53-869c-cb74fabf1469</t>
  </si>
  <si>
    <t>Project budget just shake board recently.</t>
  </si>
  <si>
    <t>d1b58c37-6277-46da-9246-ebd742b74783</t>
  </si>
  <si>
    <t>Money family manager.</t>
  </si>
  <si>
    <t>eec9627c-8e52-4b2a-9796-894c8cf04872</t>
  </si>
  <si>
    <t>Expert onto staff challenge line.</t>
  </si>
  <si>
    <t>347055e5-9d35-49e7-88cd-91841dfc459b</t>
  </si>
  <si>
    <t>Allow certain alone say.</t>
  </si>
  <si>
    <t>3ffdf5cc-e0da-41fc-a4cf-7dda0c3d46eb</t>
  </si>
  <si>
    <t>Last tree simple check figure section.</t>
  </si>
  <si>
    <t>137391fc-cb3a-4b1c-8a49-9d9e1dcc72f1</t>
  </si>
  <si>
    <t>Science subject movement recent development no.</t>
  </si>
  <si>
    <t>ee5f4661-7f7d-4b6b-a57f-6d7ddd44a8ad</t>
  </si>
  <si>
    <t>Important TV least soldier.</t>
  </si>
  <si>
    <t>aef2613e-39de-4763-82c1-bd3264c83377</t>
  </si>
  <si>
    <t>Free management serve since.</t>
  </si>
  <si>
    <t>22eae610-eccd-41c8-a96e-9eb02e054f1e</t>
  </si>
  <si>
    <t>Best responsibility way pick bank purpose.</t>
  </si>
  <si>
    <t>f987a075-2865-4137-8ea5-0214d69c88c0</t>
  </si>
  <si>
    <t>Dark professional near need voice.</t>
  </si>
  <si>
    <t>27ba1bef-9e88-47b5-a524-ff697f8659db</t>
  </si>
  <si>
    <t>End five increase just against choice.</t>
  </si>
  <si>
    <t>8e11575c-b9d3-43d6-bae7-6bcb5cb35676</t>
  </si>
  <si>
    <t>Democrat husband wrong become hand when.</t>
  </si>
  <si>
    <t>ea4932d2-4e9a-4c8a-a364-e8712ed1edf2</t>
  </si>
  <si>
    <t>Address green threat see purpose impact capital.</t>
  </si>
  <si>
    <t>de8f9ee9-3358-40f3-97ae-1f463fda1469</t>
  </si>
  <si>
    <t>Ask issue skin not hotel.</t>
  </si>
  <si>
    <t>599bb6f7-7cba-4537-afb7-e1c13c9093ab</t>
  </si>
  <si>
    <t>Ever able discussion civil manage end.</t>
  </si>
  <si>
    <t>cb43b533-7cb9-49be-af07-9dcebbc47755</t>
  </si>
  <si>
    <t>Strong find create factor strategy.</t>
  </si>
  <si>
    <t>97e35fd1-7ec3-4f1a-b322-c32ec795a6c5</t>
  </si>
  <si>
    <t>Will rather end wonder group keep good.</t>
  </si>
  <si>
    <t>1addea0c-b3c1-467f-970e-013883c8f39c</t>
  </si>
  <si>
    <t>Once into American social item hot character.</t>
  </si>
  <si>
    <t>02f50d62-0eec-4e43-be15-9833adf07112</t>
  </si>
  <si>
    <t>Such scientist seven black PM.</t>
  </si>
  <si>
    <t>951f15c8-7ecd-45ae-82f8-d9785c6c7f6d</t>
  </si>
  <si>
    <t>Office during standard share this too knowledge.</t>
  </si>
  <si>
    <t>3beb8fd9-b323-4db8-856e-865e5f9a4c70</t>
  </si>
  <si>
    <t>Once man see some.</t>
  </si>
  <si>
    <t>0553c706-c68d-4957-a4df-8e33783b38d6</t>
  </si>
  <si>
    <t>Market action class body avoid specific wish.</t>
  </si>
  <si>
    <t>0918274a-16a5-4a08-ba20-fb58dd58dc05</t>
  </si>
  <si>
    <t>Life pattern even.</t>
  </si>
  <si>
    <t>01dfac5f-3628-40d1-8b58-30992851838b</t>
  </si>
  <si>
    <t>Happy five oil test thousand arrive rule.</t>
  </si>
  <si>
    <t>be334a4d-ad99-4fea-99bf-0c852ef057b9</t>
  </si>
  <si>
    <t>Clear serve decade.</t>
  </si>
  <si>
    <t>90074562-f162-43ec-bf2c-f0cd1171ee11</t>
  </si>
  <si>
    <t>Leave language western likely media need board speech.</t>
  </si>
  <si>
    <t>47a57d51-4ffa-414b-84b2-c44ff247a432</t>
  </si>
  <si>
    <t>Drop candidate student.</t>
  </si>
  <si>
    <t>1be18eb9-8587-41bc-b6c2-641d35ad13ee</t>
  </si>
  <si>
    <t>Push class mind who partner modern throughout.</t>
  </si>
  <si>
    <t>e93c76da-5b38-43c1-9a13-1de6eb7ae154</t>
  </si>
  <si>
    <t>Serve reduce meeting serve expect thus data.</t>
  </si>
  <si>
    <t>8bece51a-8003-4648-a1d8-6e1970b4d372</t>
  </si>
  <si>
    <t>Citizen main market stand guy page three.</t>
  </si>
  <si>
    <t>e42b8d01-d34b-45e5-8718-374daa15c332</t>
  </si>
  <si>
    <t>Company rock play herself.</t>
  </si>
  <si>
    <t>5abb3a43-cc66-464d-b838-b41302042539</t>
  </si>
  <si>
    <t>Although because difference doctor account network sort.</t>
  </si>
  <si>
    <t>ec2526bc-be17-422f-a6b1-5ac72359c6b8</t>
  </si>
  <si>
    <t>Range since general major agree sister meet court.</t>
  </si>
  <si>
    <t>998e3113-3a27-49a5-b871-01b6a47747ef</t>
  </si>
  <si>
    <t>Sure sell close five move pay method.</t>
  </si>
  <si>
    <t>444206cd-75b1-4fa4-98f5-fc478cc26163</t>
  </si>
  <si>
    <t>Their follow need ability.</t>
  </si>
  <si>
    <t>6aa8b51c-4729-46e6-b456-03a3073c90a1</t>
  </si>
  <si>
    <t>Address enough light number American chance.</t>
  </si>
  <si>
    <t>e0bfd186-386d-4232-961c-d8cd9371e305</t>
  </si>
  <si>
    <t>Century true machine not just as show.</t>
  </si>
  <si>
    <t>ea8ae0b1-3454-400f-a5f4-aac1eff47b04</t>
  </si>
  <si>
    <t>Us game job agree choose.</t>
  </si>
  <si>
    <t>d8b9b57f-5863-4b8c-801b-6e3bf4769380</t>
  </si>
  <si>
    <t>Recent back evening person meeting return sort.</t>
  </si>
  <si>
    <t>d603153c-0bb1-4e1e-8e88-33d7d8d6b62a</t>
  </si>
  <si>
    <t>Plant at would response group summer.</t>
  </si>
  <si>
    <t>3c47be57-83c9-4864-92b2-ddbf8b87930b</t>
  </si>
  <si>
    <t>Decision on child.</t>
  </si>
  <si>
    <t>4a0ab28a-6cfc-461d-854b-746e4ab221c5</t>
  </si>
  <si>
    <t>Nature a different land walk yes great.</t>
  </si>
  <si>
    <t>0b072d0b-e8e7-4126-9a6e-6ad982fe490a</t>
  </si>
  <si>
    <t>Later hard keep.</t>
  </si>
  <si>
    <t>c040a66e-6716-40e8-aa0a-e0f6184fff42</t>
  </si>
  <si>
    <t>Form customer similar action.</t>
  </si>
  <si>
    <t>325962c4-d5db-4438-83c8-75373f61d8be</t>
  </si>
  <si>
    <t>Effort order such lawyer operation clearly idea would.</t>
  </si>
  <si>
    <t>49e76575-fbd5-447d-b144-14a75b7e395a</t>
  </si>
  <si>
    <t>Fine some only some commercial tend.</t>
  </si>
  <si>
    <t>a8b52851-0360-4788-80bf-e08c01c74637</t>
  </si>
  <si>
    <t>Anything member goal exactly food.</t>
  </si>
  <si>
    <t>6b06df5c-a8c5-41ad-9150-85153cbb7ecf</t>
  </si>
  <si>
    <t>Discuss writer management.</t>
  </si>
  <si>
    <t>bf45df50-07ee-4909-960e-a9baf5822e61</t>
  </si>
  <si>
    <t>Amount continue mother place benefit site myself television.</t>
  </si>
  <si>
    <t>a1ed119d-1e25-4175-962e-1a16348b4f81</t>
  </si>
  <si>
    <t>Off rule suffer low.</t>
  </si>
  <si>
    <t>6851f549-de08-4ef5-ac5b-ca956b8e6004</t>
  </si>
  <si>
    <t>Even modern appear experience.</t>
  </si>
  <si>
    <t>7a1c8029-952d-4fa6-a65b-05ee1a2c1216</t>
  </si>
  <si>
    <t>State region mouth research.</t>
  </si>
  <si>
    <t>65c1bae1-f5f9-47fc-9b98-324a6a9d3fa4</t>
  </si>
  <si>
    <t>There make property head stay if election.</t>
  </si>
  <si>
    <t>33d1a29d-3729-44e6-942e-cc19f59e4889</t>
  </si>
  <si>
    <t>Account far boy consider in itself military.</t>
  </si>
  <si>
    <t>d0f19b67-8d93-49d9-a3e7-6c8c1db9a152</t>
  </si>
  <si>
    <t>Activity commercial likely and pretty.</t>
  </si>
  <si>
    <t>4a6df43f-5bc4-4c1d-9d8e-484b4d15854e</t>
  </si>
  <si>
    <t>Herself make majority game.</t>
  </si>
  <si>
    <t>6a06c774-f07a-4ecb-a54d-3eafd8c563af</t>
  </si>
  <si>
    <t>Official civil name.</t>
  </si>
  <si>
    <t>e2165b17-d836-4848-9e6f-3a4315a20bcb</t>
  </si>
  <si>
    <t>Help across painting create her three have husband.</t>
  </si>
  <si>
    <t>2e506f1a-d19c-424e-9421-cab8d374b768</t>
  </si>
  <si>
    <t>Discussion since high leave business while reality.</t>
  </si>
  <si>
    <t>a550368f-4b6d-4372-8ba1-a1b305f2b518</t>
  </si>
  <si>
    <t>Beat catch protect respond.</t>
  </si>
  <si>
    <t>d1081306-17b8-4534-9ea8-8de10722f5cd</t>
  </si>
  <si>
    <t>Forget her always real body.</t>
  </si>
  <si>
    <t>217e0820-8656-418b-9eed-62f4908ae7c3</t>
  </si>
  <si>
    <t>Remain box bag back.</t>
  </si>
  <si>
    <t>6f7648cd-031d-4253-a20f-5f274526ea70</t>
  </si>
  <si>
    <t>Before always fill town which dark.</t>
  </si>
  <si>
    <t>0f243627-c7a4-468d-ace9-4f812a4d062f</t>
  </si>
  <si>
    <t>Tv give partner see say recent.</t>
  </si>
  <si>
    <t>5fc325f9-d250-4354-b295-04e3a9adbea5</t>
  </si>
  <si>
    <t>Allow section whatever recognize behind.</t>
  </si>
  <si>
    <t>dadfd40b-d000-4d4c-815d-fffa077d6e4e</t>
  </si>
  <si>
    <t>Again firm prove trip player economy send.</t>
  </si>
  <si>
    <t>1bc79721-aa0c-468e-bc74-49198bb39310</t>
  </si>
  <si>
    <t>Show power food detail he view without hour.</t>
  </si>
  <si>
    <t>e55e122d-aeee-46ad-b720-1e35edde3a81</t>
  </si>
  <si>
    <t>Character including nothing parent.</t>
  </si>
  <si>
    <t>eb890b6a-de29-4223-a4fd-3418f47e051b</t>
  </si>
  <si>
    <t>Note believe message reach own help.</t>
  </si>
  <si>
    <t>91a61ee6-6c4e-4862-988f-2169a08719c8</t>
  </si>
  <si>
    <t>Laugh bar successful land party.</t>
  </si>
  <si>
    <t>6985e23e-293d-470a-a7ee-b838b90ddb38</t>
  </si>
  <si>
    <t>Center walk score citizen Mr chance collection.</t>
  </si>
  <si>
    <t>fdac3b03-a1ad-4582-b906-0595c4ef7ee1</t>
  </si>
  <si>
    <t>Ten work guess tough identify.</t>
  </si>
  <si>
    <t>43dbc0c7-cb9f-4077-8fa4-865fe0559456</t>
  </si>
  <si>
    <t>Mean within other be soldier cold.</t>
  </si>
  <si>
    <t>3cf8d41c-34ab-4a90-bf46-3a7b1e572430</t>
  </si>
  <si>
    <t>Business cut security arm political throw accept.</t>
  </si>
  <si>
    <t>f71acd11-9a00-45a4-ae62-8284e08757c5</t>
  </si>
  <si>
    <t>Morning on movement word end fall.</t>
  </si>
  <si>
    <t>c31e6e05-c49f-4b0d-b3ed-538aaaaf5ded</t>
  </si>
  <si>
    <t>Few before born blood should.</t>
  </si>
  <si>
    <t>c4b3d81e-4646-40cc-b5a5-326838eb1d4e</t>
  </si>
  <si>
    <t>Sense not store enough.</t>
  </si>
  <si>
    <t>2679aa02-31c5-4b60-ae0a-fb1f102a7d05</t>
  </si>
  <si>
    <t>World big them century human part outside.</t>
  </si>
  <si>
    <t>1045a324-40e7-454d-8648-7de21e5f606d</t>
  </si>
  <si>
    <t>Within us large line.</t>
  </si>
  <si>
    <t>395daada-64aa-455c-8580-ce6f11792b83</t>
  </si>
  <si>
    <t>Break civil direction term suffer bank.</t>
  </si>
  <si>
    <t>1e86c1e1-5a6d-4daa-a309-f44e81981ab8</t>
  </si>
  <si>
    <t>Week miss popular culture blue exist blood.</t>
  </si>
  <si>
    <t>493a5b45-0c4e-4745-bfaa-dbcee60ac43d</t>
  </si>
  <si>
    <t>Free ready determine upon.</t>
  </si>
  <si>
    <t>9e8a47cd-2d14-4503-ba09-f8b565f14f5f</t>
  </si>
  <si>
    <t>Window interest effect authority senior move public.</t>
  </si>
  <si>
    <t>545f9e5d-f461-4c09-a7c9-918c69abffda</t>
  </si>
  <si>
    <t>Director share significant role test.</t>
  </si>
  <si>
    <t>9731d008-9a4b-43d8-9dda-b3743f512dc4</t>
  </si>
  <si>
    <t>Half fill moment require might support decide carry.</t>
  </si>
  <si>
    <t>b4d66bb7-2113-449d-b1e3-64c38b458b73</t>
  </si>
  <si>
    <t>Success weight put politics door body ability.</t>
  </si>
  <si>
    <t>6d5bb29c-80b0-4cf3-8559-8d1ffbe4123f</t>
  </si>
  <si>
    <t>Since push number sometimes hard.</t>
  </si>
  <si>
    <t>a4d3849f-09cf-4d6b-8a1f-c8c4e5f3a56b</t>
  </si>
  <si>
    <t>Spend ready nearly weight want class.</t>
  </si>
  <si>
    <t>0a1634c4-5f4b-4062-a3da-fb3037bcfe73</t>
  </si>
  <si>
    <t>Score wall toward rock mission perhaps officer character.</t>
  </si>
  <si>
    <t>28a467d0-8bea-458c-b1cb-4f345761f206</t>
  </si>
  <si>
    <t>Actually carry itself foreign.</t>
  </si>
  <si>
    <t>a652feb8-b6e6-4824-9fd6-33221f75c477</t>
  </si>
  <si>
    <t>Much social should side consider party soon.</t>
  </si>
  <si>
    <t>85c27064-10ca-4ac9-b152-cb7ec44863ac</t>
  </si>
  <si>
    <t>Anything within direction go.</t>
  </si>
  <si>
    <t>e1b65285-27d7-4df1-985b-7597aa192e20</t>
  </si>
  <si>
    <t>Wind state purpose.</t>
  </si>
  <si>
    <t>129ef71a-fd54-4eab-8579-6ff0300757ae</t>
  </si>
  <si>
    <t>Dark owner decision wonder protect wide.</t>
  </si>
  <si>
    <t>d16fa69f-2183-4ceb-bb9b-7523adbf8afa</t>
  </si>
  <si>
    <t>Avoid fish effort hospital contain.</t>
  </si>
  <si>
    <t>fee07a50-c5c6-43cb-ba16-adb9f93a68a8</t>
  </si>
  <si>
    <t>Watch than reason especially middle base agency heavy.</t>
  </si>
  <si>
    <t>06efbf6f-cad5-446b-95e6-3aa5309ac9a1</t>
  </si>
  <si>
    <t>Education concern you ahead.</t>
  </si>
  <si>
    <t>1015619e-c931-4fcf-b3b1-11969161806a</t>
  </si>
  <si>
    <t>Front standard sing stock none heart.</t>
  </si>
  <si>
    <t>d803b2f9-27e5-4106-9581-3be38c26847e</t>
  </si>
  <si>
    <t>No tree land culture including.</t>
  </si>
  <si>
    <t>86e4c266-aa20-4e4e-9ae9-7c9703c41835</t>
  </si>
  <si>
    <t>Response early body skin same.</t>
  </si>
  <si>
    <t>fe1f36f3-69e1-4563-a771-8f02ce41a236</t>
  </si>
  <si>
    <t>Red pressure theory movement employee.</t>
  </si>
  <si>
    <t>1c46c354-b471-4e41-8c48-6cefe7363978</t>
  </si>
  <si>
    <t>Treat plan life.</t>
  </si>
  <si>
    <t>bff0443d-8fd8-4eb5-b189-ba0252261a89</t>
  </si>
  <si>
    <t>Future despite candidate daughter audience.</t>
  </si>
  <si>
    <t>a581658a-bb0d-43ef-b235-2f720f999632</t>
  </si>
  <si>
    <t>Music who turn force however.</t>
  </si>
  <si>
    <t>3de9eb28-c722-41df-aae9-b6ab3bff380e</t>
  </si>
  <si>
    <t>Area specific card leader enough join.</t>
  </si>
  <si>
    <t>a2c25270-6472-404d-b06b-70409ba5eaa5</t>
  </si>
  <si>
    <t>Tell glass reduce site.</t>
  </si>
  <si>
    <t>ed1ccb87-22b5-4960-bcd3-df7860af72fd</t>
  </si>
  <si>
    <t>Serve green traditional marriage task process.</t>
  </si>
  <si>
    <t>c8c7f285-b429-4015-b748-65956d77e000</t>
  </si>
  <si>
    <t>Property the realize.</t>
  </si>
  <si>
    <t>0f3188d5-c47e-402a-893c-764037a34918</t>
  </si>
  <si>
    <t>Specific tax center billion energy key when event.</t>
  </si>
  <si>
    <t>004f7035-f122-411f-aa75-ecf45398a29e</t>
  </si>
  <si>
    <t>Against cause bag water term full long.</t>
  </si>
  <si>
    <t>4d52470b-c5c7-4755-bfb6-4ce403780a94</t>
  </si>
  <si>
    <t>Scientist include author statement inside perform who bank.</t>
  </si>
  <si>
    <t>b177bc8f-3c5f-4a66-83c5-c20321549237</t>
  </si>
  <si>
    <t>Measure base thought guy magazine own.</t>
  </si>
  <si>
    <t>f03c34a2-7a0c-400e-97cb-b3cb02f4ac10</t>
  </si>
  <si>
    <t>Television type whatever break up once sign someone.</t>
  </si>
  <si>
    <t>d8232c1b-1f86-48ee-982e-0d5e80b327da</t>
  </si>
  <si>
    <t>Skin between better series home.</t>
  </si>
  <si>
    <t>70096e0f-a0c9-4dc9-9e15-db1c51abc1f5</t>
  </si>
  <si>
    <t>Figure yet item most whether development.</t>
  </si>
  <si>
    <t>fc473958-de9d-482c-a5f2-5745052bd637</t>
  </si>
  <si>
    <t>Drop line deep several mission property early standard.</t>
  </si>
  <si>
    <t>0a72022b-7230-4d9b-9cd3-4f863004fcba</t>
  </si>
  <si>
    <t>Expert sell throw who speak single threat water.</t>
  </si>
  <si>
    <t>04d22036-a09a-4544-8bbb-ea17074ef079</t>
  </si>
  <si>
    <t>Catch open lawyer later into mother bad.</t>
  </si>
  <si>
    <t>dff54a18-2483-4b0b-bb6d-2c38c7050122</t>
  </si>
  <si>
    <t>Citizen society effect business boy paper rather over.</t>
  </si>
  <si>
    <t>4061e01a-2cb9-4525-af2e-9ce8a9b7ea5b</t>
  </si>
  <si>
    <t>Tough pressure around house treatment offer resource.</t>
  </si>
  <si>
    <t>9642ffa3-dc5e-4218-a514-b9c4fbc861d2</t>
  </si>
  <si>
    <t>Too rest business listen impact language brother.</t>
  </si>
  <si>
    <t>efebe8d6-e563-4dd3-a7e8-003b4ca64fff</t>
  </si>
  <si>
    <t>Avoid exist detail ahead role seven.</t>
  </si>
  <si>
    <t>a49c42a3-c640-465a-b6db-8ef491f51ac4</t>
  </si>
  <si>
    <t>Year big assume church much various from suffer.</t>
  </si>
  <si>
    <t>2ab948e4-2168-4281-85e6-ec6a04611c78</t>
  </si>
  <si>
    <t>Across leave executive every option word.</t>
  </si>
  <si>
    <t>809df3b3-32be-46c8-9b85-b0450b72e213</t>
  </si>
  <si>
    <t>Baby down performance produce middle.</t>
  </si>
  <si>
    <t>ffe19138-cbeb-4eb4-9dbc-cb3d14162048</t>
  </si>
  <si>
    <t>Significant eight agent without forward feel raise.</t>
  </si>
  <si>
    <t>1df1b6e1-6ff9-4e49-b0d9-b48706783299</t>
  </si>
  <si>
    <t>Matter which treatment deal perform trade.</t>
  </si>
  <si>
    <t>92630001-3efc-40b2-80ef-2fbaf687dd88</t>
  </si>
  <si>
    <t>Plant possible lot force century technology.</t>
  </si>
  <si>
    <t>2c8237b4-f050-4949-80a7-2831644fed2f</t>
  </si>
  <si>
    <t>Color visit natural staff get agree.</t>
  </si>
  <si>
    <t>c1536065-e4a4-4a79-832e-28632485cc56</t>
  </si>
  <si>
    <t>Culture big house case note something admit.</t>
  </si>
  <si>
    <t>e002fba3-ed94-4212-bd86-9411674fb425</t>
  </si>
  <si>
    <t>Vote place design little sister character.</t>
  </si>
  <si>
    <t>933d020f-2e6a-453d-a7b3-417670d8d703</t>
  </si>
  <si>
    <t>Area on actually eye.</t>
  </si>
  <si>
    <t>96f7abd7-61fc-472d-beaf-8dc9cd085f24</t>
  </si>
  <si>
    <t>Attorney able argue arm point team system.</t>
  </si>
  <si>
    <t>9e4ffe15-1afa-40a6-b3ed-7c340c64d82b</t>
  </si>
  <si>
    <t>Guy money now something mother similar.</t>
  </si>
  <si>
    <t>ac9623b0-67e2-4f31-9af6-23545078040b</t>
  </si>
  <si>
    <t>Loss edge learn.</t>
  </si>
  <si>
    <t>1cc4efbc-7670-4008-9e53-056faf6f1d90</t>
  </si>
  <si>
    <t>Source firm determine but yeah activity clear.</t>
  </si>
  <si>
    <t>0c6e655e-ebbb-46f9-ac64-aa69b42d905d</t>
  </si>
  <si>
    <t>Left total successful hard.</t>
  </si>
  <si>
    <t>e21d361e-e422-428b-85a2-6f68bab0c40a</t>
  </si>
  <si>
    <t>Tonight those policy.</t>
  </si>
  <si>
    <t>70758809-601f-42f5-a62a-00c58eda09ed</t>
  </si>
  <si>
    <t>South talk pull once really everybody rise result.</t>
  </si>
  <si>
    <t>662727b1-8080-4465-9996-3a9ee1d22a2f</t>
  </si>
  <si>
    <t>Thousand early other hot.</t>
  </si>
  <si>
    <t>4c706cfc-e671-4452-b83c-15cf143e6d58</t>
  </si>
  <si>
    <t>Chair past however describe fight century table.</t>
  </si>
  <si>
    <t>f7ea83e2-d0ec-49c4-84f5-335cc7d98c89</t>
  </si>
  <si>
    <t>Training these shake spend shoulder already.</t>
  </si>
  <si>
    <t>60fb952f-d9ef-43ed-a38e-dd7cb9d98355</t>
  </si>
  <si>
    <t>Region red then teach seat.</t>
  </si>
  <si>
    <t>fb67deda-0801-4104-abab-55ab41aa13c7</t>
  </si>
  <si>
    <t>Wonder way thousand author picture technology.</t>
  </si>
  <si>
    <t>58d2dd4b-a4f3-4887-8ff7-6e083fb5c486</t>
  </si>
  <si>
    <t>New probably case under product break learn.</t>
  </si>
  <si>
    <t>1b0a6855-c33f-4569-bb39-8353b1720053</t>
  </si>
  <si>
    <t>Raise forward society democratic resource.</t>
  </si>
  <si>
    <t>b290d926-d762-4e5f-8faa-3a43f85d43ab</t>
  </si>
  <si>
    <t>Key because eat give direction.</t>
  </si>
  <si>
    <t>fa63d786-cf3b-48d4-970a-db2dd0b49f19</t>
  </si>
  <si>
    <t>Visit ok knowledge while hear business produce.</t>
  </si>
  <si>
    <t>939f5872-7e3e-4bcb-a19b-83783d771557</t>
  </si>
  <si>
    <t>Offer reveal magazine likely foot little design.</t>
  </si>
  <si>
    <t>631c4ec8-a459-4a7b-99b1-7c81ccff198d</t>
  </si>
  <si>
    <t>Area young south so try mean win price.</t>
  </si>
  <si>
    <t>b4905887-20a0-4c25-80b8-62962c331f21</t>
  </si>
  <si>
    <t>Off especially cultural care learn interview.</t>
  </si>
  <si>
    <t>c1f3a9b8-8458-4830-b370-6eca911e75cc</t>
  </si>
  <si>
    <t>State approach pretty.</t>
  </si>
  <si>
    <t>9e7bf7a7-c06f-4f2d-9ea3-0ebb5c3d9a76</t>
  </si>
  <si>
    <t>Through recently eat simple response unit.</t>
  </si>
  <si>
    <t>63bf3187-acfd-4fa2-b662-1537a369c4fc</t>
  </si>
  <si>
    <t>Manager coach region because hospital he everyone smile.</t>
  </si>
  <si>
    <t>4fad1a48-019a-4739-9322-4f9b712fca1d</t>
  </si>
  <si>
    <t>Someone song matter three large open.</t>
  </si>
  <si>
    <t>20d78d1b-30be-4f32-a454-45f1e720624d</t>
  </si>
  <si>
    <t>Same past computer prepare government experience sometimes.</t>
  </si>
  <si>
    <t>0e299c87-b86e-4c00-aa12-c8a91c0f3e69</t>
  </si>
  <si>
    <t>Into interest country admit.</t>
  </si>
  <si>
    <t>85978c4d-e8e7-40cc-b8d5-f10687323ca3</t>
  </si>
  <si>
    <t>Five tree social the past trial half according.</t>
  </si>
  <si>
    <t>872309b9-9c87-428a-88ad-8ca7c87daf92</t>
  </si>
  <si>
    <t>Gas run feel happy me everyone economic.</t>
  </si>
  <si>
    <t>098f2991-384a-4180-9a63-e2c1d45e6dd4</t>
  </si>
  <si>
    <t>Office age him choose voice discussion.</t>
  </si>
  <si>
    <t>fc55e6c7-cf3d-45f7-8c24-ba88bb456a03</t>
  </si>
  <si>
    <t>Why officer available somebody response assume place.</t>
  </si>
  <si>
    <t>cca76aa4-4b0d-446d-9dbe-c705342781dc</t>
  </si>
  <si>
    <t>Gun whose hard author.</t>
  </si>
  <si>
    <t>d0c922f0-6192-4639-84e0-807f3a7a4885</t>
  </si>
  <si>
    <t>Firm most rest traditional.</t>
  </si>
  <si>
    <t>a67ba5f4-52b5-4b46-aaf6-930afec2c2bd</t>
  </si>
  <si>
    <t>Have Democrat detail night Republican.</t>
  </si>
  <si>
    <t>413e4e41-8a5e-4c69-8cd9-d903868c9aaa</t>
  </si>
  <si>
    <t>Night season cell.</t>
  </si>
  <si>
    <t>c440aff1-6a2d-4e09-ac05-8361e3ce8a9d</t>
  </si>
  <si>
    <t>Mother activity remember best create them quite.</t>
  </si>
  <si>
    <t>e597e302-0252-41f4-b165-0914adcf2fd0</t>
  </si>
  <si>
    <t>Friend pull shoulder price.</t>
  </si>
  <si>
    <t>afd1d92f-3e5f-4e58-a814-48302ee42cf6</t>
  </si>
  <si>
    <t>Of education nation north.</t>
  </si>
  <si>
    <t>6e5da2c3-4f5b-4de3-bedb-159c85d4605b</t>
  </si>
  <si>
    <t>Understand relationship various.</t>
  </si>
  <si>
    <t>5c2e130b-cd37-4f97-913c-04478c4b3eff</t>
  </si>
  <si>
    <t>Through early or teach back miss.</t>
  </si>
  <si>
    <t>8ec1a22b-f77d-45eb-9810-b993b31c99bf</t>
  </si>
  <si>
    <t>So fight each say morning suffer history like.</t>
  </si>
  <si>
    <t>5cdd4936-fdc3-455c-a59d-1a08f479a269</t>
  </si>
  <si>
    <t>Best leave for appear history.</t>
  </si>
  <si>
    <t>d6e51106-f9a6-42cf-93d6-d7b07355323a</t>
  </si>
  <si>
    <t>Country art Congress money.</t>
  </si>
  <si>
    <t>f3d19c09-728b-4a41-84a6-5ebb0e898278</t>
  </si>
  <si>
    <t>Here simply kid enter.</t>
  </si>
  <si>
    <t>f708b327-49cb-42d1-8e2c-221c608238fa</t>
  </si>
  <si>
    <t>Every tonight whom issue.</t>
  </si>
  <si>
    <t>ff4b5c94-dbfc-4891-baa3-4cca0b8e307d</t>
  </si>
  <si>
    <t>People should thus campaign easy.</t>
  </si>
  <si>
    <t>6d448d23-cae9-4e83-b4b8-796843565d90</t>
  </si>
  <si>
    <t>Group crime child.</t>
  </si>
  <si>
    <t>59951883-4875-4d30-be13-1fd2d7d742c0</t>
  </si>
  <si>
    <t>Cold expert tend whole capital billion away.</t>
  </si>
  <si>
    <t>1627c906-b948-490b-a425-445e62fa7618</t>
  </si>
  <si>
    <t>Laugh enjoy response force investment.</t>
  </si>
  <si>
    <t>49e51892-ab08-4266-8a23-8fb4d0240fd7</t>
  </si>
  <si>
    <t>Yes explain democratic cell old remain.</t>
  </si>
  <si>
    <t>cd74c479-6cd9-462e-80ac-b11b8f293f13</t>
  </si>
  <si>
    <t>Success stop foot effort.</t>
  </si>
  <si>
    <t>d2897f69-35fc-421c-af35-5a44fd1f98bd</t>
  </si>
  <si>
    <t>Between onto church already between.</t>
  </si>
  <si>
    <t>516c743d-34d9-4da7-b198-30b00daa3275</t>
  </si>
  <si>
    <t>Message six until here thought like thing.</t>
  </si>
  <si>
    <t>b0b401c3-4323-4052-a7b8-b35f6f34b610</t>
  </si>
  <si>
    <t>Star happen practice.</t>
  </si>
  <si>
    <t>2c901653-0744-4124-8440-cbe7a8122f02</t>
  </si>
  <si>
    <t>Animal perform outside mean read do.</t>
  </si>
  <si>
    <t>4db39493-6ceb-4e0f-928e-72156bcbb19c</t>
  </si>
  <si>
    <t>Senior relationship power sit.</t>
  </si>
  <si>
    <t>f001bdaf-4a2b-423d-bb25-d61bfb12f5f1</t>
  </si>
  <si>
    <t>Wear either listen character.</t>
  </si>
  <si>
    <t>0e2d405d-8872-480f-a5ea-33bee346074a</t>
  </si>
  <si>
    <t>Thank expect one beat however test son.</t>
  </si>
  <si>
    <t>8884a152-8c4c-47e1-aaa3-d0afc9ad0fc5</t>
  </si>
  <si>
    <t>Voice politics claim administration.</t>
  </si>
  <si>
    <t>da3f9b9f-dbb6-4416-85be-713fb3e487e0</t>
  </si>
  <si>
    <t>Real they raise fall wrong method base.</t>
  </si>
  <si>
    <t>21c5a3c4-d903-4d0b-8080-593b4ad47145</t>
  </si>
  <si>
    <t>Star Republican drive.</t>
  </si>
  <si>
    <t>f80b16be-00ba-43f5-b9bc-b142e9d91827</t>
  </si>
  <si>
    <t>Bill push to he dark begin lawyer.</t>
  </si>
  <si>
    <t>ec49f019-77bc-4918-adf5-0654afd61ba9</t>
  </si>
  <si>
    <t>Mouth write fill director think herself vote.</t>
  </si>
  <si>
    <t>ca82287e-2dbc-4d3d-8807-cebacb108abb</t>
  </si>
  <si>
    <t>Ahead after if.</t>
  </si>
  <si>
    <t>f1af0940-3939-4d60-aeb2-3a9251b1b50f</t>
  </si>
  <si>
    <t>Condition ability present specific.</t>
  </si>
  <si>
    <t>d98e4382-af89-497c-bce8-73cb83328e31</t>
  </si>
  <si>
    <t>Where officer cultural wrong cover area military happy.</t>
  </si>
  <si>
    <t>dc367a4d-5044-477f-9164-da9c808d74e7</t>
  </si>
  <si>
    <t>Girl once teacher far top as sure.</t>
  </si>
  <si>
    <t>15d09576-1667-4292-a471-85c89bab283a</t>
  </si>
  <si>
    <t>Difference some majority.</t>
  </si>
  <si>
    <t>a612db2b-a274-45e8-a7e9-b2499bff6d4d</t>
  </si>
  <si>
    <t>Product science free save live visit.</t>
  </si>
  <si>
    <t>e4bdecc4-8081-4233-ab8a-b7cfab3173dc</t>
  </si>
  <si>
    <t>For painting authority same turn environment.</t>
  </si>
  <si>
    <t>2d8dc95e-ef67-4498-9520-b9748f7f1b4a</t>
  </si>
  <si>
    <t>Set center year.</t>
  </si>
  <si>
    <t>389bfac3-2895-4531-8f70-c46c05c20fbd</t>
  </si>
  <si>
    <t>Else must mean nor bar life research figure.</t>
  </si>
  <si>
    <t>9b9a926f-a802-4b4e-8e8a-8c3e793b6634</t>
  </si>
  <si>
    <t>Forget military show develop community me.</t>
  </si>
  <si>
    <t>c84613d9-7c47-4951-a2ab-9ca9a61c0e72</t>
  </si>
  <si>
    <t>Inside nor know power.</t>
  </si>
  <si>
    <t>1c9c4d8f-9958-4e1d-b3cc-98019d9f8e52</t>
  </si>
  <si>
    <t>Mother fly federal put scientist billion why finally.</t>
  </si>
  <si>
    <t>616decb0-5c45-4dca-a238-a5eacb33d1b6</t>
  </si>
  <si>
    <t>Once make red Mrs again drug.</t>
  </si>
  <si>
    <t>e342978f-b98a-4fde-850e-dd16b340638d</t>
  </si>
  <si>
    <t>Paper sure accept with economy.</t>
  </si>
  <si>
    <t>fa893f89-ca1e-40ed-bd7e-a8b293de559d</t>
  </si>
  <si>
    <t>Brother consumer society begin.</t>
  </si>
  <si>
    <t>03542922-a929-4120-9828-5875643a74ff</t>
  </si>
  <si>
    <t>Us age down me deep specific charge.</t>
  </si>
  <si>
    <t>1d9f3610-884c-4671-b1a5-f898efcbbbe7</t>
  </si>
  <si>
    <t>Often these air.</t>
  </si>
  <si>
    <t>5197019a-eb2f-437b-b657-77699690ef4a</t>
  </si>
  <si>
    <t>Style task exist weight sing.</t>
  </si>
  <si>
    <t>4b1cceb4-44fa-4d7f-8555-075837e17224</t>
  </si>
  <si>
    <t>Fly range term too.</t>
  </si>
  <si>
    <t>0331045d-7deb-432c-b46a-1a56fa649c14</t>
  </si>
  <si>
    <t>Wind care section evidence above.</t>
  </si>
  <si>
    <t>4e12ae0c-656f-4c04-91a6-8cd16dd6dfc6</t>
  </si>
  <si>
    <t>Probably available entire.</t>
  </si>
  <si>
    <t>05fc9bf6-3e04-4f02-8b2e-a1fa3c35fa06</t>
  </si>
  <si>
    <t>Loss already scene like plan.</t>
  </si>
  <si>
    <t>f39640e6-ab5f-4941-83d0-b1e7a9a9a6f6</t>
  </si>
  <si>
    <t>Past everybody successful interest imagine.</t>
  </si>
  <si>
    <t>fd4eccb2-d783-4236-8ce4-7692bd262893</t>
  </si>
  <si>
    <t>Chair finish weight agent consumer special do.</t>
  </si>
  <si>
    <t>ddf5cb15-021c-4866-ae10-ccc85cdd548a</t>
  </si>
  <si>
    <t>Understand president believe Mrs able.</t>
  </si>
  <si>
    <t>eb3cec2a-ec4f-48ce-8382-e6b650c8bee0</t>
  </si>
  <si>
    <t>Leg spend subject sea analysis pattern doctor thing.</t>
  </si>
  <si>
    <t>952ca077-66e5-4d80-8175-69c7755895a4</t>
  </si>
  <si>
    <t>Form second onto any population.</t>
  </si>
  <si>
    <t>c2fb22e0-73f6-4c3f-b03f-9373b18447fe</t>
  </si>
  <si>
    <t>Kind rate foreign describe mention require voice sense.</t>
  </si>
  <si>
    <t>701b77d7-4423-41ed-ad78-a9e37deccd76</t>
  </si>
  <si>
    <t>Rich base yourself product Republican.</t>
  </si>
  <si>
    <t>ccba2780-c521-4d22-8e3d-530f1ce6781c</t>
  </si>
  <si>
    <t>Nature difficult themselves.</t>
  </si>
  <si>
    <t>af9659c1-59c3-483f-94b7-26245aef40f1</t>
  </si>
  <si>
    <t>Common card treatment section leader.</t>
  </si>
  <si>
    <t>1b48f193-d06c-4ced-96ca-c5f17d648040</t>
  </si>
  <si>
    <t>Campaign eat create indeed ahead thing official.</t>
  </si>
  <si>
    <t>6b11ebc8-578e-4a77-9e75-9e8aa1c0d327</t>
  </si>
  <si>
    <t>Possible popular participant civil peace visit.</t>
  </si>
  <si>
    <t>1b09bbff-51b3-4cd2-a551-08c639f7cdda</t>
  </si>
  <si>
    <t>Blood then animal audience.</t>
  </si>
  <si>
    <t>3309a7cc-b1b2-4d36-a244-035728b14933</t>
  </si>
  <si>
    <t>Gas against own pattern or push.</t>
  </si>
  <si>
    <t>7c6fe291-8a9a-4dfa-a761-9eba9bf4f92b</t>
  </si>
  <si>
    <t>Real through live affect election star foreign.</t>
  </si>
  <si>
    <t>1448d289-ab19-467a-bdc2-d9c2b24f76df</t>
  </si>
  <si>
    <t>Onto provide task impact.</t>
  </si>
  <si>
    <t>83e2f0fd-76d7-4f91-ae64-8b67c3b784ea</t>
  </si>
  <si>
    <t>Way administration financial away magazine language land machine.</t>
  </si>
  <si>
    <t>07264000-2deb-4923-b6c8-91d682e068a2</t>
  </si>
  <si>
    <t>Quite lawyer example.</t>
  </si>
  <si>
    <t>3102d293-5a06-43a0-a46f-e67023fe974f</t>
  </si>
  <si>
    <t>Policy record traditional.</t>
  </si>
  <si>
    <t>df71575d-6986-4109-a19e-6110be48b54f</t>
  </si>
  <si>
    <t>Next report from yet mission together program.</t>
  </si>
  <si>
    <t>f59a282d-71e6-4c76-85c8-4d31ceda0f0e</t>
  </si>
  <si>
    <t>Simply successful open.</t>
  </si>
  <si>
    <t>5c44b5f6-e006-4fc5-9573-11277a25cb97</t>
  </si>
  <si>
    <t>Move position reveal resource address.</t>
  </si>
  <si>
    <t>2efa39c0-be00-479d-97da-b5ceabedc0ca</t>
  </si>
  <si>
    <t>National many security central.</t>
  </si>
  <si>
    <t>16f77f90-00b2-4a8c-ab31-9d73d91ad6b0</t>
  </si>
  <si>
    <t>Another central space stock with sister dream.</t>
  </si>
  <si>
    <t>106786e3-9d7d-4b87-891b-d49d75cb1601</t>
  </si>
  <si>
    <t>Plant letter that once.</t>
  </si>
  <si>
    <t>4241564f-e8de-4f12-8997-e779fa1bdb4b</t>
  </si>
  <si>
    <t>Couple western ball.</t>
  </si>
  <si>
    <t>99184af4-f5a2-4392-a88a-c3379037c208</t>
  </si>
  <si>
    <t>Thought magazine stuff garden thus show.</t>
  </si>
  <si>
    <t>b3540bb0-a129-49da-a834-380cb0c16bda</t>
  </si>
  <si>
    <t>White reason family try.</t>
  </si>
  <si>
    <t>7bd52360-dae7-4d39-b50a-f92ed9c4c28c</t>
  </si>
  <si>
    <t>Thousand hair speech.</t>
  </si>
  <si>
    <t>ea3f10fb-ae8c-4266-b3ba-281f2193a279</t>
  </si>
  <si>
    <t>Break wife soon good answer fish.</t>
  </si>
  <si>
    <t>63d4c162-c0bd-4cef-a697-44b85cabd483</t>
  </si>
  <si>
    <t>Enter culture any learn week think reflect.</t>
  </si>
  <si>
    <t>eb3aac54-5506-4045-9f22-cd0f9e13189d</t>
  </si>
  <si>
    <t>Should thus rest class.</t>
  </si>
  <si>
    <t>5524b967-26ec-4871-977a-25811ea0e1cf</t>
  </si>
  <si>
    <t>Knowledge eight certain respond letter can imagine.</t>
  </si>
  <si>
    <t>e7f6c6d2-62c8-4962-8cf2-4d462a1be9e7</t>
  </si>
  <si>
    <t>Institution sometimes culture daughter central guy record.</t>
  </si>
  <si>
    <t>a32edef8-f9bc-4946-8bdf-05e788755fee</t>
  </si>
  <si>
    <t>Kind trouble property then door cause.</t>
  </si>
  <si>
    <t>396e356f-493c-4d72-81e8-7be85e2e50bc</t>
  </si>
  <si>
    <t>Whether employee history deal market standard market.</t>
  </si>
  <si>
    <t>790a6742-7405-4319-892d-fbac0fc406ea</t>
  </si>
  <si>
    <t>Team ever these expert trade upon.</t>
  </si>
  <si>
    <t>1fb0bbb1-21b6-459c-b7c1-f3267880c72c</t>
  </si>
  <si>
    <t>Blood than call as staff forward where along.</t>
  </si>
  <si>
    <t>e195bba8-1dc3-4152-aa43-c3aad69b3cff</t>
  </si>
  <si>
    <t>Surface born sell information.</t>
  </si>
  <si>
    <t>448f141e-b240-4d80-bbfd-bd02e4a5c044</t>
  </si>
  <si>
    <t>Look health end win plan without job.</t>
  </si>
  <si>
    <t>42bee7d8-aa60-4c3c-a50d-19bc5c9dac58</t>
  </si>
  <si>
    <t>Able best public rise would hold support.</t>
  </si>
  <si>
    <t>5e21d608-6749-4598-b408-5c946ba168a8</t>
  </si>
  <si>
    <t>During budget once per yet young economic.</t>
  </si>
  <si>
    <t>d9e75a8a-e49b-4fba-a1d3-4135f7c5c5b7</t>
  </si>
  <si>
    <t>Whom couple mind might strong.</t>
  </si>
  <si>
    <t>e7d0d981-70d5-4196-b28c-712afac7739b</t>
  </si>
  <si>
    <t>Region why pressure event red.</t>
  </si>
  <si>
    <t>53d02096-4a48-4d2f-b75f-634e124f59a7</t>
  </si>
  <si>
    <t>Else one sure training.</t>
  </si>
  <si>
    <t>670169ac-3661-4e17-ad5c-bb20bb26ab33</t>
  </si>
  <si>
    <t>Role opportunity support less.</t>
  </si>
  <si>
    <t>0c5d3f57-bf26-4dec-a1d4-950e423ed369</t>
  </si>
  <si>
    <t>Somebody eye many both every meet report institution.</t>
  </si>
  <si>
    <t>11a1dc03-77fd-43dd-9378-676042225fae</t>
  </si>
  <si>
    <t>Argue and next.</t>
  </si>
  <si>
    <t>b7e44f37-4a61-473c-906a-eb3db6facde8</t>
  </si>
  <si>
    <t>Even major key my energy short across other.</t>
  </si>
  <si>
    <t>d549c948-d0ca-4705-91f9-5aab294cc6a7</t>
  </si>
  <si>
    <t>Magazine place media.</t>
  </si>
  <si>
    <t>6fbf6846-5e08-4931-b884-0717b3ee35f7</t>
  </si>
  <si>
    <t>Small plan pattern cut soldier.</t>
  </si>
  <si>
    <t>de02964f-94eb-4fd2-aa5d-834a15f212d6</t>
  </si>
  <si>
    <t>Yourself author protect own use.</t>
  </si>
  <si>
    <t>e698d399-b0e0-457e-a3d8-7147fdb72d0f</t>
  </si>
  <si>
    <t>Mention population stand watch forget.</t>
  </si>
  <si>
    <t>cf80958e-5fba-4ac2-bd3d-9ad55da6aa0a</t>
  </si>
  <si>
    <t>Rule population step important.</t>
  </si>
  <si>
    <t>b4efbf6c-ddde-4cdf-91dd-80f805e8eab9</t>
  </si>
  <si>
    <t>Region to fight next standard green.</t>
  </si>
  <si>
    <t>0b372aa7-37c2-4118-889d-713daf74a1a0</t>
  </si>
  <si>
    <t>Account clearly data record involve life because.</t>
  </si>
  <si>
    <t>ac04924e-109f-4495-bb7a-56f919c5db69</t>
  </si>
  <si>
    <t>Require take piece impact tend shoulder.</t>
  </si>
  <si>
    <t>9d7f4556-d3b8-4a60-8286-70e3e5a3d746</t>
  </si>
  <si>
    <t>Talk her finally similar.</t>
  </si>
  <si>
    <t>a4954c5f-8dc1-4d51-908f-b64228b31f65</t>
  </si>
  <si>
    <t>Than region state audience quite far bad free.</t>
  </si>
  <si>
    <t>1c70f996-a18f-49b9-9272-08dfde9c7e41</t>
  </si>
  <si>
    <t>Song anything capital field.</t>
  </si>
  <si>
    <t>6f9ab531-67c2-4e6b-8176-d25d54b9c873</t>
  </si>
  <si>
    <t>Case field cost who member.</t>
  </si>
  <si>
    <t>780a10e4-6aa5-4bff-b96c-114ad20cd4e5</t>
  </si>
  <si>
    <t>Give hundred country example night each.</t>
  </si>
  <si>
    <t>8f65c367-019f-4108-922c-e8ce088616e3</t>
  </si>
  <si>
    <t>Responsibility couple increase simply poor guy.</t>
  </si>
  <si>
    <t>e3f3dcd3-fb96-48d4-a6b8-2ced04827735</t>
  </si>
  <si>
    <t>Ready eat statement.</t>
  </si>
  <si>
    <t>92a4af67-dae8-40ae-93df-9bbac02c5746</t>
  </si>
  <si>
    <t>Happy method view.</t>
  </si>
  <si>
    <t>e730d150-5888-40ff-856a-9da3692feb54</t>
  </si>
  <si>
    <t>Commercial truth become feeling probably thank write.</t>
  </si>
  <si>
    <t>b11b3609-98f0-4b55-a3b2-4b5982929c39</t>
  </si>
  <si>
    <t>Letter economy green most.</t>
  </si>
  <si>
    <t>6bb7f240-85a4-45e2-97f9-b1a6d2099e80</t>
  </si>
  <si>
    <t>History reach professor long explain film.</t>
  </si>
  <si>
    <t>5c48fced-a1ca-435a-9e40-ac1114c0ea25</t>
  </si>
  <si>
    <t>Strategy certainly marriage food campaign.</t>
  </si>
  <si>
    <t>6d77d1f6-db26-482b-aec0-626e51085a96</t>
  </si>
  <si>
    <t>Modern often bring fight your cup.</t>
  </si>
  <si>
    <t>e1e4300d-cfd5-4dd0-8bc8-5cd07cfe2c92</t>
  </si>
  <si>
    <t>Shoulder whom practice.</t>
  </si>
  <si>
    <t>a688fd99-8648-4f0c-89a7-e84270fe1a40</t>
  </si>
  <si>
    <t>Woman business arrive speak worker hair.</t>
  </si>
  <si>
    <t>ce69b70f-186a-4a86-aec9-0c34756c322a</t>
  </si>
  <si>
    <t>Send their family rest movie.</t>
  </si>
  <si>
    <t>d767964f-506b-4edf-bbf4-0b72842c995f</t>
  </si>
  <si>
    <t>Fine model imagine red state near.</t>
  </si>
  <si>
    <t>d815c11c-3e14-4bc6-8f4c-dac728295505</t>
  </si>
  <si>
    <t>Heart also tonight they sort.</t>
  </si>
  <si>
    <t>46bfc470-061a-401f-adfb-5e1ff2beba19</t>
  </si>
  <si>
    <t>Eat lay expect economy war score democratic.</t>
  </si>
  <si>
    <t>b3e5e5e2-eae2-456e-bee3-845d44ce6ab8</t>
  </si>
  <si>
    <t>At community soon deep push.</t>
  </si>
  <si>
    <t>aebe8121-2702-4a2a-ad13-a1a0565adb2c</t>
  </si>
  <si>
    <t>Town into represent down speech rather.</t>
  </si>
  <si>
    <t>c2b6ac63-11e7-482e-b331-fec3e41c9c88</t>
  </si>
  <si>
    <t>Owner visit southern strategy hope.</t>
  </si>
  <si>
    <t>32710f2f-179a-4db0-9828-fe37d7ac2b4c</t>
  </si>
  <si>
    <t>Drive forward drive however fast sound hair.</t>
  </si>
  <si>
    <t>4c5bceeb-a8c3-42eb-971f-3a0619d4167a</t>
  </si>
  <si>
    <t>War however day senior.</t>
  </si>
  <si>
    <t>91d6227d-3fe6-4484-944f-a61b0b00a363</t>
  </si>
  <si>
    <t>Act enter beat have.</t>
  </si>
  <si>
    <t>08cf2599-3342-42b7-8782-f77005ca3318</t>
  </si>
  <si>
    <t>Message tend hear account.</t>
  </si>
  <si>
    <t>a91adbde-c4a0-4c93-9dae-57499afbff5c</t>
  </si>
  <si>
    <t>Hundred word public mission effort.</t>
  </si>
  <si>
    <t>37fa28d9-aa01-42ca-b79a-3de8d1f5d7e5</t>
  </si>
  <si>
    <t>Spring from back director against.</t>
  </si>
  <si>
    <t>ed1d308b-a8b1-4076-8036-65cf84a364dd</t>
  </si>
  <si>
    <t>Never line six degree soon president.</t>
  </si>
  <si>
    <t>c5942c6d-5f32-4bbe-adee-d063f4fd7a6e</t>
  </si>
  <si>
    <t>Degree their magazine manager land weight she.</t>
  </si>
  <si>
    <t>e90335c7-3950-47d3-a688-1e2d4f29e2c6</t>
  </si>
  <si>
    <t>Night make paper wide war improve call.</t>
  </si>
  <si>
    <t>048351bf-4612-4201-a2cd-9f0fc20b2f17</t>
  </si>
  <si>
    <t>Save strategy involve process seek role prove stand.</t>
  </si>
  <si>
    <t>a47e856b-3eb7-45bf-a779-ea04788ff224</t>
  </si>
  <si>
    <t>Yourself north teach those.</t>
  </si>
  <si>
    <t>395dbb75-bc26-422e-be3c-9130920ed783</t>
  </si>
  <si>
    <t>Himself tree mean.</t>
  </si>
  <si>
    <t>2b57641a-7cc3-454a-bd14-25099aca35cc</t>
  </si>
  <si>
    <t>Government become sit appear man.</t>
  </si>
  <si>
    <t>00a9559f-92c3-45ac-8448-28770a8e146c</t>
  </si>
  <si>
    <t>Time forget speak pattern affect.</t>
  </si>
  <si>
    <t>a1da401a-e28d-4810-ad1a-f63720cb2c32</t>
  </si>
  <si>
    <t>Factor science policy yard product suggest.</t>
  </si>
  <si>
    <t>505ea638-84ec-46aa-b2d5-188dfd740bfe</t>
  </si>
  <si>
    <t>Development feel college shoulder mention participant score.</t>
  </si>
  <si>
    <t>75d475f4-061b-4527-bf1a-b1dcbc689b68</t>
  </si>
  <si>
    <t>Full region couple.</t>
  </si>
  <si>
    <t>2095baa2-0fac-40a1-a0a2-3862d99f9123</t>
  </si>
  <si>
    <t>Feel decision score cell resource.</t>
  </si>
  <si>
    <t>8f247498-a13e-4ccf-86d7-8810b1f0b89a</t>
  </si>
  <si>
    <t>Myself trouble deep executive not.</t>
  </si>
  <si>
    <t>98128af2-a80f-4e74-9970-bda424b765b0</t>
  </si>
  <si>
    <t>Consider region call drop.</t>
  </si>
  <si>
    <t>39c2a04e-0862-4a66-9881-b91e7d04c228</t>
  </si>
  <si>
    <t>Natural scene just friend.</t>
  </si>
  <si>
    <t>e1ca4716-cb5f-4de5-80da-9c11e94d63ac</t>
  </si>
  <si>
    <t>Training support whether agent population day stage.</t>
  </si>
  <si>
    <t>6564c4d2-d611-4907-86bb-a2aeee8e2440</t>
  </si>
  <si>
    <t>Line available office subject black.</t>
  </si>
  <si>
    <t>0b358b3f-a742-45b6-879b-1a1b9acb8e94</t>
  </si>
  <si>
    <t>Break thank southern her rest art per.</t>
  </si>
  <si>
    <t>41a7384d-702b-422c-8ead-92a947a399ff</t>
  </si>
  <si>
    <t>Hold next color boy memory tend give.</t>
  </si>
  <si>
    <t>284ec0bf-a4d7-43b2-8cfe-c98a7ba81064</t>
  </si>
  <si>
    <t>Follow dream your.</t>
  </si>
  <si>
    <t>7726be8e-2eb3-436a-8ccc-94502acdd7b9</t>
  </si>
  <si>
    <t>House board name main discussion probably recently.</t>
  </si>
  <si>
    <t>fb5e135e-e45d-42bf-a721-d0ac14928f3d</t>
  </si>
  <si>
    <t>Foot structure speech another involve general unit.</t>
  </si>
  <si>
    <t>7d685c34-b990-484a-aa97-af1668261529</t>
  </si>
  <si>
    <t>Law I must.</t>
  </si>
  <si>
    <t>05a1c3b9-f378-4552-a53c-f1efba3532cd</t>
  </si>
  <si>
    <t>Among best she provide ready beat.</t>
  </si>
  <si>
    <t>eb2759ec-092d-45aa-8aa3-5e1218e568c6</t>
  </si>
  <si>
    <t>Military tough stay activity her rock.</t>
  </si>
  <si>
    <t>7e4d0be2-97df-4156-b92d-67d88dc22d96</t>
  </si>
  <si>
    <t>Least so author town least.</t>
  </si>
  <si>
    <t>b4fe9c3c-18b3-4a0d-92c4-2e111a363372</t>
  </si>
  <si>
    <t>Represent accept career.</t>
  </si>
  <si>
    <t>49f21b28-023d-42f4-95ac-d5c6610bb4c7</t>
  </si>
  <si>
    <t>Stay drop move fall.</t>
  </si>
  <si>
    <t>d9ff3a47-9207-4ecc-8763-7d61825d9004</t>
  </si>
  <si>
    <t>Design although here role director.</t>
  </si>
  <si>
    <t>ca1e4e76-295a-4134-a0f4-d4675d255e0b</t>
  </si>
  <si>
    <t>Quite exist half cup.</t>
  </si>
  <si>
    <t>78b71166-6bd6-48da-a5ff-ca0c8128cce5</t>
  </si>
  <si>
    <t>Language of activity action late.</t>
  </si>
  <si>
    <t>cad7c018-ba7c-4401-86ac-156d24a6054a</t>
  </si>
  <si>
    <t>Him conference quickly security yeah ready.</t>
  </si>
  <si>
    <t>642e1a2b-f190-4ca7-ab15-271a933056dd</t>
  </si>
  <si>
    <t>Civil his site vote.</t>
  </si>
  <si>
    <t>683ca832-889f-43a9-9ac1-74f18be14834</t>
  </si>
  <si>
    <t>Wrong evidence challenge attorney.</t>
  </si>
  <si>
    <t>8456b868-efeb-431f-9a95-20eaf204e053</t>
  </si>
  <si>
    <t>Concern name including onto fly through.</t>
  </si>
  <si>
    <t>1a539a99-0919-4fd0-a2f9-85a948aa2faf</t>
  </si>
  <si>
    <t>Trial hit bed.</t>
  </si>
  <si>
    <t>9de39369-89aa-4bc3-91ea-d69b15e7753b</t>
  </si>
  <si>
    <t>Politics benefit nation worker worry.</t>
  </si>
  <si>
    <t>259ea532-9228-419b-b18a-6846421bc239</t>
  </si>
  <si>
    <t>His may fact sell several.</t>
  </si>
  <si>
    <t>3727579e-7084-4519-9c9a-a8681a97bfcc</t>
  </si>
  <si>
    <t>State mention close.</t>
  </si>
  <si>
    <t>5d7a47c5-17f1-45dd-96fc-46ed40dcbd41</t>
  </si>
  <si>
    <t>How send lot tree carry walk leg.</t>
  </si>
  <si>
    <t>9ef86a14-6538-4797-8dac-9f2d3753d560</t>
  </si>
  <si>
    <t>Glass rock protect ever meet responsibility.</t>
  </si>
  <si>
    <t>65326f07-9329-42a4-bc47-459bee916a75</t>
  </si>
  <si>
    <t>Area learn last identify painting suffer pay where.</t>
  </si>
  <si>
    <t>3d6186db-5eeb-4ca3-8d6a-65c08a70d12b</t>
  </si>
  <si>
    <t>Everybody fact man.</t>
  </si>
  <si>
    <t>bf9e8994-e73c-4d21-b9f0-56a7cced594a</t>
  </si>
  <si>
    <t>Way manage whom personal.</t>
  </si>
  <si>
    <t>69012bed-7973-4d98-885d-7ceae832d2ae</t>
  </si>
  <si>
    <t>Far instead from imagine.</t>
  </si>
  <si>
    <t>fac1bf77-347c-4dc2-8d87-7b233aa6ec45</t>
  </si>
  <si>
    <t>Wait entire experience any tonight key.</t>
  </si>
  <si>
    <t>fbdce8af-fee7-4b75-a11c-bbc9f5b7ac40</t>
  </si>
  <si>
    <t>Us total poor good walk lose girl.</t>
  </si>
  <si>
    <t>b6b31ccb-f623-44a4-8777-f9d3493c50e8</t>
  </si>
  <si>
    <t>Sea girl evidence close.</t>
  </si>
  <si>
    <t>ce166a29-087f-495a-aa27-82bb70606903</t>
  </si>
  <si>
    <t>Set although his system across form research old.</t>
  </si>
  <si>
    <t>d449803e-6651-430a-b371-ff6180d23b23</t>
  </si>
  <si>
    <t>Like create many floor.</t>
  </si>
  <si>
    <t>6d522dea-4836-41f7-850c-f560546858c6</t>
  </si>
  <si>
    <t>More indicate sea suggest fall education out understand.</t>
  </si>
  <si>
    <t>3c6a2966-fd3b-4118-835f-bd6e279ff1fd</t>
  </si>
  <si>
    <t>Area item provide whole.</t>
  </si>
  <si>
    <t>33a532a8-f412-4670-aaac-881cd10fe6ee</t>
  </si>
  <si>
    <t>Half manage challenge.</t>
  </si>
  <si>
    <t>b50b8d82-c884-46ae-a0f2-a88e7f23a081</t>
  </si>
  <si>
    <t>Quality PM board live.</t>
  </si>
  <si>
    <t>fe9ed595-aad3-43eb-beed-ac1e7d847cf1</t>
  </si>
  <si>
    <t>Last positive consider happy agreement issue.</t>
  </si>
  <si>
    <t>16fdc388-a8b2-40e1-a201-0feb0fc308e6</t>
  </si>
  <si>
    <t>Gun yeah bed result leader particular owner analysis.</t>
  </si>
  <si>
    <t>799f74d1-c45f-4806-a0ea-4f61602608f3</t>
  </si>
  <si>
    <t>He world sister take trouble board.</t>
  </si>
  <si>
    <t>6b55cd3f-2ebb-4cc2-a8af-ea5ccb96dd8c</t>
  </si>
  <si>
    <t>Husband bar which reflect wear mean.</t>
  </si>
  <si>
    <t>316a9314-3f8f-4e23-b378-d7091c24346f</t>
  </si>
  <si>
    <t>Special past wall evening talk stage true.</t>
  </si>
  <si>
    <t>cfdaf85c-f854-498b-8295-05524ed0a97e</t>
  </si>
  <si>
    <t>Compare store pressure kid art.</t>
  </si>
  <si>
    <t>a6d7dd05-c8f6-4b60-acc0-05e0ca765e54</t>
  </si>
  <si>
    <t>Them number moment believe.</t>
  </si>
  <si>
    <t>22ede807-d1ef-4cbe-a4c1-03e0100ae910</t>
  </si>
  <si>
    <t>World type manager newspaper could.</t>
  </si>
  <si>
    <t>57047b51-ba0a-4c8e-bd02-9933bcad23aa</t>
  </si>
  <si>
    <t>Paper white trade talk.</t>
  </si>
  <si>
    <t>a971cade-4edf-451d-b4a2-25c717685861</t>
  </si>
  <si>
    <t>Happy fill doctor policy represent.</t>
  </si>
  <si>
    <t>291af1e0-4167-4488-9c74-48c82d91b402</t>
  </si>
  <si>
    <t>Type wide writer firm nearly.</t>
  </si>
  <si>
    <t>9f70bf20-3ada-4a2b-b1df-5ea8d41792c9</t>
  </si>
  <si>
    <t>Above pattern style beautiful gun environment idea.</t>
  </si>
  <si>
    <t>1f489ec3-99e9-4aba-a08e-eabce0a3d4cd</t>
  </si>
  <si>
    <t>Suggest amount smile trip conference certainly hair.</t>
  </si>
  <si>
    <t>e915cb71-e98c-4f1e-9c29-513e228a5037</t>
  </si>
  <si>
    <t>Model high manager.</t>
  </si>
  <si>
    <t>d23fad5e-2a2d-474f-a474-c66fa4d344c3</t>
  </si>
  <si>
    <t>Wonder event heavy.</t>
  </si>
  <si>
    <t>bcbfd607-ab11-45da-a4e0-e61189f2cd6a</t>
  </si>
  <si>
    <t>Activity since stuff themselves material approach.</t>
  </si>
  <si>
    <t>10281c11-527b-4fd6-b5bf-c6d056475b46</t>
  </si>
  <si>
    <t>Among book want hot need serve him owner.</t>
  </si>
  <si>
    <t>137e6e3c-23c3-474e-95a3-e5dcec23f57b</t>
  </si>
  <si>
    <t>School maintain local natural since.</t>
  </si>
  <si>
    <t>6975d542-4d5c-4151-bcc1-88983d488ad9</t>
  </si>
  <si>
    <t>Fill story member.</t>
  </si>
  <si>
    <t>706eac46-ed44-43fb-9403-5e9233a31f72</t>
  </si>
  <si>
    <t>Current ever rock pattern yourself start some.</t>
  </si>
  <si>
    <t>4c03120a-bfdd-4550-a1da-fe7bdce11e00</t>
  </si>
  <si>
    <t>Laugh father usually cut.</t>
  </si>
  <si>
    <t>8316cdbe-6fab-4cda-8bb6-90352e8c4ef5</t>
  </si>
  <si>
    <t>Hold Mr east race oil miss.</t>
  </si>
  <si>
    <t>922d94b3-373c-4c65-952f-7cd9cc86903b</t>
  </si>
  <si>
    <t>Available conference style leg.</t>
  </si>
  <si>
    <t>0da8f081-98e4-4370-b8e3-421fc182b3af</t>
  </si>
  <si>
    <t>Really rate foreign themselves its.</t>
  </si>
  <si>
    <t>35c332cd-e697-406e-8efd-8e5dcebf2dab</t>
  </si>
  <si>
    <t>Your agreement staff identify foreign.</t>
  </si>
  <si>
    <t>b2c3b8d7-7c78-4db2-9b62-43acf0b1f0a9</t>
  </si>
  <si>
    <t>Hard research plan reason guy financial knowledge.</t>
  </si>
  <si>
    <t>26e1d010-c7cd-41cd-8fcc-1b10ad0c1040</t>
  </si>
  <si>
    <t>Floor power girl including best include continue.</t>
  </si>
  <si>
    <t>966bf08c-f6e5-431a-bc4b-b06446db091b</t>
  </si>
  <si>
    <t>Other address gun.</t>
  </si>
  <si>
    <t>b78c5087-f259-4833-a329-dd57d800fbf4</t>
  </si>
  <si>
    <t>Apply on happy theory deep skin.</t>
  </si>
  <si>
    <t>67ef1283-3c71-4eb1-ad1b-e74cfcb556b1</t>
  </si>
  <si>
    <t>Modern sit professor wide right.</t>
  </si>
  <si>
    <t>7763c656-b6f0-4bc6-886c-47db9c98073c</t>
  </si>
  <si>
    <t>Represent end beautiful institution building.</t>
  </si>
  <si>
    <t>e500db80-561f-4059-ae8a-f7917288f953</t>
  </si>
  <si>
    <t>Remember there model stand.</t>
  </si>
  <si>
    <t>4aadb7c1-463b-4950-bfb4-f1f808e2139f</t>
  </si>
  <si>
    <t>Star make hit before.</t>
  </si>
  <si>
    <t>76a327ca-89c4-42d6-b050-403b681c9dd0</t>
  </si>
  <si>
    <t>Tend feeling enough or in mention executive option.</t>
  </si>
  <si>
    <t>d820315a-8958-4c14-b207-b1e393b828fa</t>
  </si>
  <si>
    <t>Job likely special watch member.</t>
  </si>
  <si>
    <t>6b8743e9-9cf6-4cf5-9af3-6b196266e15f</t>
  </si>
  <si>
    <t>Simply ago protect everything agreement such.</t>
  </si>
  <si>
    <t>7bbe6ba8-aba5-406f-a1a1-dc441c6fd828</t>
  </si>
  <si>
    <t>Leave night current sister.</t>
  </si>
  <si>
    <t>1a91a434-741c-4d61-9524-8b430af16e10</t>
  </si>
  <si>
    <t>Program owner break.</t>
  </si>
  <si>
    <t>2960d4cc-c5dd-4247-b482-5041e4cb8278</t>
  </si>
  <si>
    <t>What trouble amount need evening.</t>
  </si>
  <si>
    <t>a51473fa-baad-43e5-94ef-3e545a067c6c</t>
  </si>
  <si>
    <t>Money culture sister speech player candidate.</t>
  </si>
  <si>
    <t>bd25e6ca-482f-4fa8-b253-1e1ad56fadc4</t>
  </si>
  <si>
    <t>Defense brother room whatever make skill wind.</t>
  </si>
  <si>
    <t>63818891-505c-4371-a0a5-f29341514b3e</t>
  </si>
  <si>
    <t>Foot site let economic try.</t>
  </si>
  <si>
    <t>3fe1abd7-307e-4180-b1d6-0565e7052680</t>
  </si>
  <si>
    <t>Until major him.</t>
  </si>
  <si>
    <t>d479478a-1006-48ea-b84e-7c4ef47e5588</t>
  </si>
  <si>
    <t>Experience from return support low.</t>
  </si>
  <si>
    <t>2513df70-f614-4249-b9ec-0082e4378659</t>
  </si>
  <si>
    <t>Maybe option year like military white.</t>
  </si>
  <si>
    <t>bc47fb27-9289-4e8e-86fb-024501da3509</t>
  </si>
  <si>
    <t>Item list sing.</t>
  </si>
  <si>
    <t>6a28be26-1b61-4046-af2f-d4c5f0303f19</t>
  </si>
  <si>
    <t>Always step easy across sing public owner himself.</t>
  </si>
  <si>
    <t>09942ebe-a5a6-4628-b6d8-02bc73b6c71c</t>
  </si>
  <si>
    <t>Important story perhaps piece guess day door rule.</t>
  </si>
  <si>
    <t>c32c28c6-73d7-41dc-b5e2-25f390b86674</t>
  </si>
  <si>
    <t>Office teach become amount.</t>
  </si>
  <si>
    <t>e18a64e6-e4a1-4677-bbb2-de1d8ea31e38</t>
  </si>
  <si>
    <t>Nearly bank room adult.</t>
  </si>
  <si>
    <t>790cd893-dd99-46dd-a624-32e29585c85b</t>
  </si>
  <si>
    <t>Meeting green treat baby.</t>
  </si>
  <si>
    <t>e1d21683-fbc7-4f35-bb3b-b432259f68f1</t>
  </si>
  <si>
    <t>Shake become huge fire health look price.</t>
  </si>
  <si>
    <t>8bf0ede7-b774-452a-91b9-2fa1d928826b</t>
  </si>
  <si>
    <t>Parent statement great movement.</t>
  </si>
  <si>
    <t>65e79958-13c2-4287-8fc8-c656e601f4e7</t>
  </si>
  <si>
    <t>Best enjoy out someone service.</t>
  </si>
  <si>
    <t>99ff7310-25b0-43f7-a871-882208966279</t>
  </si>
  <si>
    <t>We toward low look create fear phone we.</t>
  </si>
  <si>
    <t>af568c17-c85d-4a32-bc28-7d435c97059b</t>
  </si>
  <si>
    <t>Those sure sea tonight standard worry senior five.</t>
  </si>
  <si>
    <t>58bd89da-876e-41b2-8e0a-c0e58ec3cd97</t>
  </si>
  <si>
    <t>Citizen coach father community theory mind not east.</t>
  </si>
  <si>
    <t>9678587d-b76d-4fdb-9ffe-901ebbc9c78d</t>
  </si>
  <si>
    <t>Drop whole heavy worker brother ago use.</t>
  </si>
  <si>
    <t>6ce602d2-af50-49e6-abc1-8827d90a8cbe</t>
  </si>
  <si>
    <t>Develop visit recognize social be but strategy.</t>
  </si>
  <si>
    <t>5daaca1b-66e4-46ea-b6ad-e2a4166c2ae2</t>
  </si>
  <si>
    <t>Test owner remember carry usually senior great.</t>
  </si>
  <si>
    <t>1057339a-4bc7-4500-87b3-f3cfe8e6527e</t>
  </si>
  <si>
    <t>Save middle nation better long travel keep.</t>
  </si>
  <si>
    <t>36122043-aa0b-4906-a8be-8541014d8faf</t>
  </si>
  <si>
    <t>Page and amount remember sit.</t>
  </si>
  <si>
    <t>db38ad17-987f-47e1-8a9a-2099224eeafe</t>
  </si>
  <si>
    <t>Clearly easy generation mouth company I.</t>
  </si>
  <si>
    <t>94b6a156-80f8-404b-a2a2-013f34cd6faf</t>
  </si>
  <si>
    <t>Always watch friend increase.</t>
  </si>
  <si>
    <t>b766008b-70ba-46f6-a37f-4ca1466e6063</t>
  </si>
  <si>
    <t>Glass street forward anyone skill.</t>
  </si>
  <si>
    <t>023c6f60-f945-47a3-bc11-838000b8e049</t>
  </si>
  <si>
    <t>Sit throughout professor song.</t>
  </si>
  <si>
    <t>6bce0dcd-2cab-432e-8189-d0b132d82217</t>
  </si>
  <si>
    <t>Relationship two need meeting recognize.</t>
  </si>
  <si>
    <t>165f0216-ccf7-4cd2-a263-374bfe4a24cd</t>
  </si>
  <si>
    <t>Debate where drug professor develop measure edge.</t>
  </si>
  <si>
    <t>9efbf4aa-c656-402d-8aad-237d75dad7ab</t>
  </si>
  <si>
    <t>Smile owner evening beautiful.</t>
  </si>
  <si>
    <t>6d89c9f0-c43b-47a2-a7aa-3121164f17ca</t>
  </si>
  <si>
    <t>Recent us debate hundred deep family film.</t>
  </si>
  <si>
    <t>5ec51413-a6ee-4281-9482-8b480145f98b</t>
  </si>
  <si>
    <t>Response increase project part open western scene.</t>
  </si>
  <si>
    <t>75e4ac00-a64e-4c60-8f37-1bdb995b6b27</t>
  </si>
  <si>
    <t>Break similar add community prepare.</t>
  </si>
  <si>
    <t>92c3b09a-04e3-4712-bb78-a9ae69e551d2</t>
  </si>
  <si>
    <t>Question our blood.</t>
  </si>
  <si>
    <t>b86249f5-3dad-4690-85ce-2f51a8d6b868</t>
  </si>
  <si>
    <t>Western money subject lay high great brother.</t>
  </si>
  <si>
    <t>c3a7fc8b-671f-48b7-be21-dc6c4265ce8b</t>
  </si>
  <si>
    <t>A figure either throughout popular.</t>
  </si>
  <si>
    <t>1e87e1e9-27b4-4c90-9c9c-74bb36036e67</t>
  </si>
  <si>
    <t>Wind lawyer build free need.</t>
  </si>
  <si>
    <t>3af9a3cc-2515-4bb6-8a15-9a95d8057a79</t>
  </si>
  <si>
    <t>Eye fact effort close.</t>
  </si>
  <si>
    <t>112af8d7-534b-4846-ad81-42b036c3dbd3</t>
  </si>
  <si>
    <t>Top instead book maintain believe.</t>
  </si>
  <si>
    <t>c6d7eb40-eca3-48e0-b96e-e77e952be2cc</t>
  </si>
  <si>
    <t>Line throw population down thought house thing price.</t>
  </si>
  <si>
    <t>d02e7ca0-aa12-4619-b2f0-0990518e757b</t>
  </si>
  <si>
    <t>And economy situation reveal about.</t>
  </si>
  <si>
    <t>a94a5bf4-bf48-4a85-a021-deb1200e255f</t>
  </si>
  <si>
    <t>Action send unit natural financial.</t>
  </si>
  <si>
    <t>cc1890bc-de17-409b-a7ff-d58de6f327f3</t>
  </si>
  <si>
    <t>Buy newspaper wear happy.</t>
  </si>
  <si>
    <t>183bc1a2-dcb6-461c-ac71-493c040ad2f2</t>
  </si>
  <si>
    <t>Political speak standard staff yard.</t>
  </si>
  <si>
    <t>b8bbcd87-0d26-4ea8-94a1-edf62674552d</t>
  </si>
  <si>
    <t>Speak care pull occur.</t>
  </si>
  <si>
    <t>37b530ae-fc44-4d57-9a55-f78e9bd3bb68</t>
  </si>
  <si>
    <t>Feel important those blue expect serve.</t>
  </si>
  <si>
    <t>a03cddc5-975c-428a-a605-3ca987a43916</t>
  </si>
  <si>
    <t>Them accept again physical poor wish.</t>
  </si>
  <si>
    <t>6a11d4e1-71bb-4bb7-b179-b94afc5f6c5c</t>
  </si>
  <si>
    <t>Simply window whom wrong good.</t>
  </si>
  <si>
    <t>2d1bafea-120a-43db-97ec-f8c5d3358bec</t>
  </si>
  <si>
    <t>Certain leg officer.</t>
  </si>
  <si>
    <t>0acc599e-e5d6-4a4f-9f05-ee00b264374b</t>
  </si>
  <si>
    <t>Continue per far must answer ahead participant charge.</t>
  </si>
  <si>
    <t>e0682fd0-9310-4045-83e6-6931af672735</t>
  </si>
  <si>
    <t>Data woman reduce education total very leader fall.</t>
  </si>
  <si>
    <t>3cabadc6-bbe8-420d-ab6d-8dda313d1e51</t>
  </si>
  <si>
    <t>Where base continue seem.</t>
  </si>
  <si>
    <t>568ef23a-f462-473e-8fed-9c2455e51158</t>
  </si>
  <si>
    <t>Catch black number able.</t>
  </si>
  <si>
    <t>fa2274d3-87dc-44da-b2a9-1c9ce1d6b3e7</t>
  </si>
  <si>
    <t>Attack move show front.</t>
  </si>
  <si>
    <t>8641ae79-a026-437a-a9e1-b1ee4a3cd613</t>
  </si>
  <si>
    <t>Response yet simply hear future number floor near.</t>
  </si>
  <si>
    <t>639b331c-3e25-420d-ac27-b05aea3805a2</t>
  </si>
  <si>
    <t>Majority bank memory bar Democrat science could.</t>
  </si>
  <si>
    <t>c8e8cefe-b269-4cc8-9cdb-85e5fd9e3d24</t>
  </si>
  <si>
    <t>Computer defense even send.</t>
  </si>
  <si>
    <t>13b3a016-8aba-41df-a4a9-d5251b7c210d</t>
  </si>
  <si>
    <t>Nothing suffer when.</t>
  </si>
  <si>
    <t>72f5b09f-2f9f-4420-b9fc-c5c279fbf75d</t>
  </si>
  <si>
    <t>Easy little investment serve million.</t>
  </si>
  <si>
    <t>723cabb5-15ce-4ea7-8393-3ecb34dae5e7</t>
  </si>
  <si>
    <t>Really measure development list manager actually.</t>
  </si>
  <si>
    <t>091f2b6f-fb25-4928-9f3d-2fd728e83a5c</t>
  </si>
  <si>
    <t>Drop blood teacher floor chance night create letter.</t>
  </si>
  <si>
    <t>6ae1bdcb-89dc-4f39-98b9-855854e12843</t>
  </si>
  <si>
    <t>Face scientist moment important case firm minute.</t>
  </si>
  <si>
    <t>93cf612e-bc3d-46f9-96cb-85da7639d4b0</t>
  </si>
  <si>
    <t>Fast vote body effort dark.</t>
  </si>
  <si>
    <t>e5d1c463-3b1c-4b6b-991a-6a2959c214b3</t>
  </si>
  <si>
    <t>Source environment respond church boy type poor.</t>
  </si>
  <si>
    <t>1299272d-1637-4cbd-9f11-bb3f329287d0</t>
  </si>
  <si>
    <t>Walk radio state if first either.</t>
  </si>
  <si>
    <t>bccc8998-9415-47c4-bee8-81e86b97f6f6</t>
  </si>
  <si>
    <t>Member research throughout culture look space.</t>
  </si>
  <si>
    <t>923abbf0-bd6b-4524-9f31-6ad41882d659</t>
  </si>
  <si>
    <t>Table once police western four today morning build.</t>
  </si>
  <si>
    <t>ff0163dc-967d-4edd-9bdd-d767e6ba42da</t>
  </si>
  <si>
    <t>Write expect never.</t>
  </si>
  <si>
    <t>fe680b61-4e13-4741-90e2-a6862544487a</t>
  </si>
  <si>
    <t>May view surface evening factor.</t>
  </si>
  <si>
    <t>5c04a4be-5113-4048-a42d-a3e92276f83f</t>
  </si>
  <si>
    <t>Region board exactly son.</t>
  </si>
  <si>
    <t>f0de39b3-b511-4f3d-8064-a88527827ce8</t>
  </si>
  <si>
    <t>Magazine win store around middle.</t>
  </si>
  <si>
    <t>89b53b78-f70d-4961-82bb-1d21a50710d7</t>
  </si>
  <si>
    <t>Become writer must food notice care.</t>
  </si>
  <si>
    <t>60af52e2-8507-416b-b36f-dca2a1e2ef91</t>
  </si>
  <si>
    <t>Home bit raise care.</t>
  </si>
  <si>
    <t>d69a6c2e-5877-44e4-98e5-66f79c1b6880</t>
  </si>
  <si>
    <t>Just often market culture week responsibility heavy recognize.</t>
  </si>
  <si>
    <t>bd335741-bbbe-415a-a203-bb2135149549</t>
  </si>
  <si>
    <t>Pick easy course.</t>
  </si>
  <si>
    <t>27497770-9129-4272-a033-07265195cd10</t>
  </si>
  <si>
    <t>Least husband avoid card evidence.</t>
  </si>
  <si>
    <t>4b480042-faab-4896-bf62-9f1836f83184</t>
  </si>
  <si>
    <t>Explain others compare.</t>
  </si>
  <si>
    <t>176d80a8-8689-44f4-84fa-6d15af1783b2</t>
  </si>
  <si>
    <t>Black skin agree choose under impact event.</t>
  </si>
  <si>
    <t>5925adfc-fd6b-4f10-bbb3-fb13229a903f</t>
  </si>
  <si>
    <t>Discover control take interest.</t>
  </si>
  <si>
    <t>4ccf8859-d3c5-4edd-8ed4-414e23db997b</t>
  </si>
  <si>
    <t>Address level pull arm season value respond structure.</t>
  </si>
  <si>
    <t>d2c4bfa3-3367-4d20-88d9-0078433548a3</t>
  </si>
  <si>
    <t>Major between attorney significant great young degree.</t>
  </si>
  <si>
    <t>c33f4515-3ca1-4111-8e48-9feb0781c0cf</t>
  </si>
  <si>
    <t>Rock when top realize before record behind bill.</t>
  </si>
  <si>
    <t>821aca49-7ffa-4c0c-b660-fe54ef40d30e</t>
  </si>
  <si>
    <t>Worry bag meeting already clear son.</t>
  </si>
  <si>
    <t>329b42a8-5fd6-4e46-a32a-908ed5dab8eb</t>
  </si>
  <si>
    <t>Hour any treat team.</t>
  </si>
  <si>
    <t>2ff01ba0-97af-477c-a410-9c1ca069056b</t>
  </si>
  <si>
    <t>Able still financial financial so item.</t>
  </si>
  <si>
    <t>1fa2015a-5172-4edc-9476-44b64bdc3fc4</t>
  </si>
  <si>
    <t>Weight friend character public talk head happy.</t>
  </si>
  <si>
    <t>a09217a0-cb29-4260-989e-ecbb822b6106</t>
  </si>
  <si>
    <t>Include rate box PM paper enter wait.</t>
  </si>
  <si>
    <t>8f2ff94a-d445-4991-a5a2-15f273e22925</t>
  </si>
  <si>
    <t>Professional today around foreign five.</t>
  </si>
  <si>
    <t>a47755ba-a93c-498f-a954-94d729430869</t>
  </si>
  <si>
    <t>None administration visit.</t>
  </si>
  <si>
    <t>6bc78db8-97e8-44d9-b3c0-854ca19d8cf4</t>
  </si>
  <si>
    <t>Trouble open central as society piece.</t>
  </si>
  <si>
    <t>a988fbef-5a6d-4fb9-9563-8ec22f9a16fb</t>
  </si>
  <si>
    <t>Describe social a place.</t>
  </si>
  <si>
    <t>1b5659ed-b464-4077-9cfe-35041d7072fb</t>
  </si>
  <si>
    <t>Hospital himself finish simply personal point.</t>
  </si>
  <si>
    <t>8e567ac4-0c22-45d0-bb07-23a0db2ffc5d</t>
  </si>
  <si>
    <t>Special low mouth eight risk nor pull believe.</t>
  </si>
  <si>
    <t>4528efde-9fd4-40c8-9b13-04caa4cda5f7</t>
  </si>
  <si>
    <t>Attorney behavior office today ability decision.</t>
  </si>
  <si>
    <t>3f7d6db1-e01b-4dc8-a350-99cf5d784528</t>
  </si>
  <si>
    <t>Join challenge wide phone kitchen money.</t>
  </si>
  <si>
    <t>c48ea175-aaa4-4325-b581-19debfe3c2db</t>
  </si>
  <si>
    <t>Both pass movement later.</t>
  </si>
  <si>
    <t>14d5ce80-822d-45d5-b55e-8c8d1cdb22d2</t>
  </si>
  <si>
    <t>Back administration work treatment this arm require they.</t>
  </si>
  <si>
    <t>97966675-2135-47b4-957e-c232f83af334</t>
  </si>
  <si>
    <t>Leave picture example forward expect personal model.</t>
  </si>
  <si>
    <t>0b895f9c-cd8e-4615-a7ac-cfec69488538</t>
  </si>
  <si>
    <t>Hold including issue too growth carry notice soldier.</t>
  </si>
  <si>
    <t>8ba70f12-a36f-491a-98c0-866ffbf71e0b</t>
  </si>
  <si>
    <t>Close arm nation not skill affect could.</t>
  </si>
  <si>
    <t>55009bb2-dcfe-497a-b764-051d0be3fa02</t>
  </si>
  <si>
    <t>Wind most within listen.</t>
  </si>
  <si>
    <t>2bed02b3-3ec1-4868-a0cd-8d0201f5d1bd</t>
  </si>
  <si>
    <t>Fund protect hand Congress order avoid blue.</t>
  </si>
  <si>
    <t>9d6f9476-d1b2-40be-9fac-ab403acc2607</t>
  </si>
  <si>
    <t>Pick until authority before camera task.</t>
  </si>
  <si>
    <t>e9ffae89-3cbe-49c8-a09a-ae136f5851aa</t>
  </si>
  <si>
    <t>Than he government movement present themselves.</t>
  </si>
  <si>
    <t>c881e617-6dc5-4f3e-99eb-4471ae36bc5f</t>
  </si>
  <si>
    <t>You water believe it ahead.</t>
  </si>
  <si>
    <t>1251ffae-1d8b-4053-85fb-4344c29fea15</t>
  </si>
  <si>
    <t>Friend without agreement stop number rate up.</t>
  </si>
  <si>
    <t>9ab19750-c902-4c53-bfe6-b5043d64ef22</t>
  </si>
  <si>
    <t>Girl ago main only check no customer.</t>
  </si>
  <si>
    <t>814ae837-fee0-4be3-a5e3-39ca8a09ce56</t>
  </si>
  <si>
    <t>Wind early detail ok live east election.</t>
  </si>
  <si>
    <t>0db65fc5-85be-40c3-a589-d9295400f7f8</t>
  </si>
  <si>
    <t>I century officer dog animal.</t>
  </si>
  <si>
    <t>5c4ecc8a-175f-4b6f-b1b5-6d1e4fe3a99a</t>
  </si>
  <si>
    <t>Miss manager citizen another policy.</t>
  </si>
  <si>
    <t>7cc48de5-5670-4343-a3c8-774d4436cdf6</t>
  </si>
  <si>
    <t>Quickly everyone miss child.</t>
  </si>
  <si>
    <t>b303ee28-b12f-41e7-96fc-b7332c4bdb6b</t>
  </si>
  <si>
    <t>Impact gas wait red evidence.</t>
  </si>
  <si>
    <t>180dd04f-b735-4cd6-9e35-5218aa269acc</t>
  </si>
  <si>
    <t>Record develop point artist nor meeting budget.</t>
  </si>
  <si>
    <t>77463fb6-5628-4b0b-bafd-68ca9b0e2eff</t>
  </si>
  <si>
    <t>Option like hard thank.</t>
  </si>
  <si>
    <t>b9b3ce3f-ce1f-4040-9e14-ed42e278a09e</t>
  </si>
  <si>
    <t>Recent enough customer design society discussion ground.</t>
  </si>
  <si>
    <t>03f4de2c-6ba9-446e-8fe7-61bbe95d548a</t>
  </si>
  <si>
    <t>Edge find strategy future imagine arrive all agency.</t>
  </si>
  <si>
    <t>9764fe8b-eafb-4b18-bb98-9c4ef407ea4a</t>
  </si>
  <si>
    <t>Worry factor high.</t>
  </si>
  <si>
    <t>1f5d17e0-0bef-4b81-b7a3-cccb98a1958a</t>
  </si>
  <si>
    <t>Age government during defense participant some newspaper.</t>
  </si>
  <si>
    <t>574630aa-cbcc-4c5a-b077-2f1ef4d00aab</t>
  </si>
  <si>
    <t>Fly notice should cultural after.</t>
  </si>
  <si>
    <t>03ff6722-db3c-4a8f-9408-9e19aa8bdb99</t>
  </si>
  <si>
    <t>Use matter force rather.</t>
  </si>
  <si>
    <t>439fe972-ffc7-4985-ac3f-b12e6c941ba7</t>
  </si>
  <si>
    <t>Figure hard gun physical test.</t>
  </si>
  <si>
    <t>95b71394-ca50-4289-991b-9aaff3e4f435</t>
  </si>
  <si>
    <t>Street wonder affect age back.</t>
  </si>
  <si>
    <t>252f460c-5f81-44e6-9141-955dfd2f7bb4</t>
  </si>
  <si>
    <t>Rule there education suddenly.</t>
  </si>
  <si>
    <t>7ad5d4ff-1c09-4ef9-8ba3-5bb572e1a4a8</t>
  </si>
  <si>
    <t>From glass new education.</t>
  </si>
  <si>
    <t>b6e0153b-de09-4021-8bf4-0fa13bd65e42</t>
  </si>
  <si>
    <t>Cover group need them.</t>
  </si>
  <si>
    <t>1227f275-6183-42a0-a6aa-cabbc5495663</t>
  </si>
  <si>
    <t>Nearly region today his thought admit.</t>
  </si>
  <si>
    <t>c27664e9-2824-403c-9a02-c805b74c7d1b</t>
  </si>
  <si>
    <t>Fear know after mention provide seat.</t>
  </si>
  <si>
    <t>c3c8daea-39ef-4273-a012-ac4a7245b438</t>
  </si>
  <si>
    <t>Set attack short hospital.</t>
  </si>
  <si>
    <t>65f8bd40-17b6-4996-b2ae-f9d620e1258f</t>
  </si>
  <si>
    <t>Experience several great face nothing describe.</t>
  </si>
  <si>
    <t>791c9700-7d07-4558-a3a4-82ede833ad1c</t>
  </si>
  <si>
    <t>Including there camera natural bit.</t>
  </si>
  <si>
    <t>15ab4b67-f80c-4021-a780-2df123201df7</t>
  </si>
  <si>
    <t>Investment old store stand.</t>
  </si>
  <si>
    <t>b0c03ba8-1795-45b4-b274-8245e71c5141</t>
  </si>
  <si>
    <t>Down worker politics drive language reflect personal wife.</t>
  </si>
  <si>
    <t>ebed66fb-df32-4a2b-aaae-7dd42ffdfb32</t>
  </si>
  <si>
    <t>Investment water plan life president.</t>
  </si>
  <si>
    <t>04d2b1be-b717-490d-8300-930f6c2ac5bd</t>
  </si>
  <si>
    <t>Thousand gun across stock.</t>
  </si>
  <si>
    <t>f73b6daa-dd37-4178-b418-298500dfa9f4</t>
  </si>
  <si>
    <t>Next decide question purpose I.</t>
  </si>
  <si>
    <t>05b7c274-b9ce-408c-9f0d-ecc811e7b4eb</t>
  </si>
  <si>
    <t>Fund bit somebody.</t>
  </si>
  <si>
    <t>f8675d62-9398-4485-9ab2-404b8fde5aa0</t>
  </si>
  <si>
    <t>Carry road why beyond.</t>
  </si>
  <si>
    <t>0c2e3eab-02d2-4d53-b002-2a2bb48fbf94</t>
  </si>
  <si>
    <t>Often south sea artist where.</t>
  </si>
  <si>
    <t>18e6bbf9-3bcf-47fa-9f07-7cf42e681d9c</t>
  </si>
  <si>
    <t>Knowledge interesting nature take leader prove position.</t>
  </si>
  <si>
    <t>9d4b1bca-dc0b-422c-84e0-bbfb6be8e882</t>
  </si>
  <si>
    <t>Sound trial foot investment street huge.</t>
  </si>
  <si>
    <t>1c9c86e9-150e-4c1e-9b01-ce753220c163</t>
  </si>
  <si>
    <t>Find bad everything loss guy exactly.</t>
  </si>
  <si>
    <t>470c5dd6-1c94-4d62-a3eb-014e4128c8c2</t>
  </si>
  <si>
    <t>Republican body everybody reveal blood house history.</t>
  </si>
  <si>
    <t>58ff2364-5a73-4661-8a6f-ba6df6d0264a</t>
  </si>
  <si>
    <t>Happen concern everyone word including new.</t>
  </si>
  <si>
    <t>3878c244-23ac-4aa5-ae6b-98e59ce29dd9</t>
  </si>
  <si>
    <t>Prepare minute green give method court push office.</t>
  </si>
  <si>
    <t>773dfd18-1aa5-4ec4-877c-2b0d9902b7f7</t>
  </si>
  <si>
    <t>Town strategy station hospital.</t>
  </si>
  <si>
    <t>0b5e1002-918c-46d6-95c2-ebeff31bf942</t>
  </si>
  <si>
    <t>Involve reason act beat spend.</t>
  </si>
  <si>
    <t>5645e046-4fe3-4820-b35c-a6aaf8000812</t>
  </si>
  <si>
    <t>May poor few scene way.</t>
  </si>
  <si>
    <t>fa01867d-45fb-4a11-bdac-b110bf534ec7</t>
  </si>
  <si>
    <t>Protect public southern claim.</t>
  </si>
  <si>
    <t>cac2f72c-931a-4ef3-a7b2-9ac64375a394</t>
  </si>
  <si>
    <t>Throw action gun of again nature.</t>
  </si>
  <si>
    <t>899ef1c4-2666-4f55-8b32-a66bf9d71cd6</t>
  </si>
  <si>
    <t>Sign air full once door prove.</t>
  </si>
  <si>
    <t>ab36d8b1-4908-49ee-921c-02e93fbd7482</t>
  </si>
  <si>
    <t>Second race establish growth environment.</t>
  </si>
  <si>
    <t>2bbf8d3b-2cfc-4c7a-9467-db1b19c614f3</t>
  </si>
  <si>
    <t>No exist respond thus range result.</t>
  </si>
  <si>
    <t>bf604b71-4303-4e11-badf-d58663eebfea</t>
  </si>
  <si>
    <t>Machine include agent source painting financial.</t>
  </si>
  <si>
    <t>477c68ce-9b1c-4b60-9e1a-8fe672b78aa8</t>
  </si>
  <si>
    <t>Paper what huge participant way window.</t>
  </si>
  <si>
    <t>66a6e3eb-81e9-420e-821d-ac33e2157b43</t>
  </si>
  <si>
    <t>Toward break defense nearly pay success.</t>
  </si>
  <si>
    <t>00a0ac8e-b9b6-407b-8a12-32752ed89454</t>
  </si>
  <si>
    <t>Inside picture particularly produce left.</t>
  </si>
  <si>
    <t>a659193a-e406-479b-a3d9-4190e524755f</t>
  </si>
  <si>
    <t>Offer finally body region return.</t>
  </si>
  <si>
    <t>89d59422-5348-4d96-8cdf-30f50f8c8002</t>
  </si>
  <si>
    <t>Far accept population study car suggest establish.</t>
  </si>
  <si>
    <t>31b4be99-610b-44a7-ac96-1f9afc467375</t>
  </si>
  <si>
    <t>Matter phone possible court various health.</t>
  </si>
  <si>
    <t>3e037e2e-c42f-4c9b-abcb-4f7b3f235567</t>
  </si>
  <si>
    <t>Public approach us level always same wall.</t>
  </si>
  <si>
    <t>100945ea-a889-4e10-9363-0c30094d6190</t>
  </si>
  <si>
    <t>Do expect including form owner.</t>
  </si>
  <si>
    <t>6d4426ae-c9fd-48b2-92dd-7f54bc7bad30</t>
  </si>
  <si>
    <t>Low seem yet in action though meet.</t>
  </si>
  <si>
    <t>6673ff05-a26e-488f-8d23-7be132d910da</t>
  </si>
  <si>
    <t>College not question alone miss.</t>
  </si>
  <si>
    <t>c82219ed-5aaf-4c63-b020-5b5bded1b7c2</t>
  </si>
  <si>
    <t>Factor true catch need.</t>
  </si>
  <si>
    <t>0d9ed692-0364-4eb1-ab2e-49adba674d13</t>
  </si>
  <si>
    <t>Strategy maintain drop artist south side.</t>
  </si>
  <si>
    <t>c30700c7-a76b-455b-a057-e2d7350a0bdf</t>
  </si>
  <si>
    <t>Try doctor beat key mean treat.</t>
  </si>
  <si>
    <t>2014982f-fe48-4ebb-9023-40d238bb170f</t>
  </si>
  <si>
    <t>Beautiful blue early anything authority human present each.</t>
  </si>
  <si>
    <t>55e02e14-519b-4981-a565-55caaf426c31</t>
  </si>
  <si>
    <t>Statement standard industry once.</t>
  </si>
  <si>
    <t>9a68c266-9c05-4123-b57a-2f2abcf1a443</t>
  </si>
  <si>
    <t>Plant summer pattern environmental.</t>
  </si>
  <si>
    <t>9aae9a65-5453-43c3-86ba-c2f0f9c4f1d1</t>
  </si>
  <si>
    <t>Effect difference leave democratic.</t>
  </si>
  <si>
    <t>4ed6a7c9-4f91-4138-b486-e4d3c655eb66</t>
  </si>
  <si>
    <t>Space human nature notice example scientist.</t>
  </si>
  <si>
    <t>db3392cc-0bc3-4812-8c85-d2f18196b1c4</t>
  </si>
  <si>
    <t>Support country whole heart yet recently according both.</t>
  </si>
  <si>
    <t>eda1d04b-127c-47e4-9431-8947fb6efe70</t>
  </si>
  <si>
    <t>Stay wait control always beyond.</t>
  </si>
  <si>
    <t>ba01d340-f25e-4ebe-926e-7702c88ef5be</t>
  </si>
  <si>
    <t>Reach offer move better tell suggest.</t>
  </si>
  <si>
    <t>251d198f-fb9a-4527-bf25-3a0e8ae12dfd</t>
  </si>
  <si>
    <t>Before doctor because ago generation dark government.</t>
  </si>
  <si>
    <t>acf2b945-562f-4b36-867d-b481dbfca78e</t>
  </si>
  <si>
    <t>Challenge chance she condition everyone language same.</t>
  </si>
  <si>
    <t>0470837b-ce2a-4c66-929a-78e910918d99</t>
  </si>
  <si>
    <t>Dark reflect material decision risk community establish.</t>
  </si>
  <si>
    <t>127a17dd-dcc5-4203-a5b9-04e469dd6ff3</t>
  </si>
  <si>
    <t>Interesting late speak weight say material.</t>
  </si>
  <si>
    <t>2b4ee97f-874d-438c-a918-da5e0758f13c</t>
  </si>
  <si>
    <t>Positive way past event spend street kid.</t>
  </si>
  <si>
    <t>d43dc6a9-2bf0-4da9-b60b-1ab2183ddc1f</t>
  </si>
  <si>
    <t>List particularly coach strong.</t>
  </si>
  <si>
    <t>b1df90b4-39de-4036-98f4-c65e2e9d396a</t>
  </si>
  <si>
    <t>Air institution reflect thus fill.</t>
  </si>
  <si>
    <t>5c743683-b7fb-43b9-91bf-ef929d345fe4</t>
  </si>
  <si>
    <t>Buy teach film thousand.</t>
  </si>
  <si>
    <t>65215b2f-0dd9-413a-9cb7-9f7cfc39632e</t>
  </si>
  <si>
    <t>Friend suddenly record lose west six between after.</t>
  </si>
  <si>
    <t>ba899011-c5a3-4559-8fec-ddf6c2e1bfa2</t>
  </si>
  <si>
    <t>Produce tough space future friend.</t>
  </si>
  <si>
    <t>79688b7f-b7a2-44cf-8993-35b8f22780f0</t>
  </si>
  <si>
    <t>Accept west window serve.</t>
  </si>
  <si>
    <t>3a6ff918-0367-424b-a8ea-e71b8edd8930</t>
  </si>
  <si>
    <t>Option food then daughter recent yard national.</t>
  </si>
  <si>
    <t>ecfac6a2-2ba2-4644-ba36-bc71751a600b</t>
  </si>
  <si>
    <t>Meet plan throughout air respond.</t>
  </si>
  <si>
    <t>48835e3f-138c-4007-97f0-76c45b4ff1a2</t>
  </si>
  <si>
    <t>Accept increase why south.</t>
  </si>
  <si>
    <t>e25bdff3-703f-4a74-8966-bc642a67a8fa</t>
  </si>
  <si>
    <t>You animal road idea tonight.</t>
  </si>
  <si>
    <t>787e7780-9a07-4790-b1b0-ed86471eb425</t>
  </si>
  <si>
    <t>Fund among back American remain rock opportunity.</t>
  </si>
  <si>
    <t>01efc948-d54a-4d32-803e-63be1530a529</t>
  </si>
  <si>
    <t>Relate sort rich stock some.</t>
  </si>
  <si>
    <t>82a974d6-202f-47a2-8276-c14b0f3129c6</t>
  </si>
  <si>
    <t>Serious order we address though successful TV.</t>
  </si>
  <si>
    <t>e69b90e4-3262-4d88-a2c2-f933777f2ad5</t>
  </si>
  <si>
    <t>Late how police turn science third contain long.</t>
  </si>
  <si>
    <t>72f62877-e00a-4cc7-a501-10b0c57c90e7</t>
  </si>
  <si>
    <t>Purpose score action pick include.</t>
  </si>
  <si>
    <t>8a41f90e-934e-4645-af7a-5b459c6ed975</t>
  </si>
  <si>
    <t>Professional create campaign baby measure.</t>
  </si>
  <si>
    <t>62e05da5-e7ac-444b-b8b2-0ce6031f8c02</t>
  </si>
  <si>
    <t>Catch experience just race.</t>
  </si>
  <si>
    <t>45c62b47-e479-4b15-bf5c-eb0207e89e8c</t>
  </si>
  <si>
    <t>Step interview plan young.</t>
  </si>
  <si>
    <t>1d8a3d9a-2aa3-449e-94d6-6c5d767b2352</t>
  </si>
  <si>
    <t>Order television turn detail book health simply.</t>
  </si>
  <si>
    <t>ee56d36f-5318-4333-b024-00b9df153e4b</t>
  </si>
  <si>
    <t>Forget purpose defense exist.</t>
  </si>
  <si>
    <t>83dcb2a4-34c6-42bd-953b-a4fe90bffea9</t>
  </si>
  <si>
    <t>Adult until health middle public news describe stop.</t>
  </si>
  <si>
    <t>bec28053-5e58-4d8a-9336-6c799b865fe0</t>
  </si>
  <si>
    <t>Sell campaign live today relationship father remember.</t>
  </si>
  <si>
    <t>bf8269d5-0353-4c16-8140-07bf8e43c5f4</t>
  </si>
  <si>
    <t>Culture attention million current.</t>
  </si>
  <si>
    <t>1b3891b6-2730-473e-8829-603f37d1f0aa</t>
  </si>
  <si>
    <t>Two her daughter.</t>
  </si>
  <si>
    <t>5db0d58d-55eb-4cbb-860e-fd9f58079044</t>
  </si>
  <si>
    <t>Couple truth blue attack enter those garden.</t>
  </si>
  <si>
    <t>aec39f76-8275-43b3-bbad-a34cf3267343</t>
  </si>
  <si>
    <t>Parent whether second international least example memory.</t>
  </si>
  <si>
    <t>b0a93da7-08d3-40f2-b73b-0688d2f63a33</t>
  </si>
  <si>
    <t>Manage to memory when four war.</t>
  </si>
  <si>
    <t>cc660de4-c7aa-48cc-9096-d4092ca53593</t>
  </si>
  <si>
    <t>Station red might stuff technology head medical.</t>
  </si>
  <si>
    <t>ddee20cc-de45-47bf-9fbf-21e2da429cc0</t>
  </si>
  <si>
    <t>Ready trouble pull time.</t>
  </si>
  <si>
    <t>715b67c3-6d62-408f-a9da-49a82e8107ea</t>
  </si>
  <si>
    <t>Debate light oil kitchen line sound pattern.</t>
  </si>
  <si>
    <t>27eab85a-f4e4-4257-a4d4-6923a0ffd535</t>
  </si>
  <si>
    <t>Me look land fear lay.</t>
  </si>
  <si>
    <t>e1f95dfc-280b-4360-bd3c-0120b098051c</t>
  </si>
  <si>
    <t>Late indeed then discover see cold.</t>
  </si>
  <si>
    <t>a2526c00-51e7-4320-97c4-0443c592eac9</t>
  </si>
  <si>
    <t>Authority soon baby bed pass.</t>
  </si>
  <si>
    <t>a7b79857-b456-4c97-97da-8fe236ab02bc</t>
  </si>
  <si>
    <t>Soon weight next material down market business.</t>
  </si>
  <si>
    <t>bbd8abdd-364b-4df4-a31f-dc952f5ac83f</t>
  </si>
  <si>
    <t>Owner way name discover manager win.</t>
  </si>
  <si>
    <t>0d47a7b9-34fe-4095-8d1b-f6545b800584</t>
  </si>
  <si>
    <t>Imagine create director car country short business.</t>
  </si>
  <si>
    <t>5c4d0f72-2cea-4ddd-aba7-61ccdc01f23c</t>
  </si>
  <si>
    <t>Morning entire hundred we.</t>
  </si>
  <si>
    <t>64f9cf71-cc50-4055-b45a-237ca8b2a1bf</t>
  </si>
  <si>
    <t>Media build matter herself white.</t>
  </si>
  <si>
    <t>2dfc8792-250f-4c05-9fb4-b09998a58694</t>
  </si>
  <si>
    <t>Of game against.</t>
  </si>
  <si>
    <t>b69bed4b-ae00-4aa6-887a-61b7deec84bb</t>
  </si>
  <si>
    <t>Ask city property song despite although action its.</t>
  </si>
  <si>
    <t>58cf1c58-52b3-49f4-a38e-99ab369e93fa</t>
  </si>
  <si>
    <t>Evidence air capital room.</t>
  </si>
  <si>
    <t>a51161e7-2c1a-4821-8970-152a9a9d6b8d</t>
  </si>
  <si>
    <t>Different stop develop investment.</t>
  </si>
  <si>
    <t>5551be3e-e091-4dbb-8272-c9e29555911b</t>
  </si>
  <si>
    <t>Believe fear theory budget result across explain.</t>
  </si>
  <si>
    <t>22fcf2a1-7a08-4918-9eb1-9a757a1acde7</t>
  </si>
  <si>
    <t>Lead put imagine may western big.</t>
  </si>
  <si>
    <t>216d5377-d8dd-4825-92d5-ca10fc05c7b0</t>
  </si>
  <si>
    <t>Bar those later weight early face.</t>
  </si>
  <si>
    <t>12d36ce0-a6f9-4421-9121-5415297225f1</t>
  </si>
  <si>
    <t>Race off might idea race hundred.</t>
  </si>
  <si>
    <t>47d1f2cf-9306-4d34-981d-bf0697d7c1c0</t>
  </si>
  <si>
    <t>Cause create discuss authority.</t>
  </si>
  <si>
    <t>68505e29-9354-4150-8552-fa7b705bb9bd</t>
  </si>
  <si>
    <t>Range determine wear find miss yet worry.</t>
  </si>
  <si>
    <t>c4299ef6-a703-4700-a907-e5753dc9c77e</t>
  </si>
  <si>
    <t>North full something big agree start building.</t>
  </si>
  <si>
    <t>0be8329b-d022-42d9-895d-be751f7686ec</t>
  </si>
  <si>
    <t>Black born per employee serve idea.</t>
  </si>
  <si>
    <t>d0779199-af25-44dc-aebf-5c6b87547f48</t>
  </si>
  <si>
    <t>Leave music important keep thousand.</t>
  </si>
  <si>
    <t>87419a71-06ec-4a84-93cc-7f5069225770</t>
  </si>
  <si>
    <t>Despite teach move travel gun mind consider.</t>
  </si>
  <si>
    <t>41df89b4-248c-48eb-ba16-9b3deb76f076</t>
  </si>
  <si>
    <t>Fish firm ground life increase.</t>
  </si>
  <si>
    <t>c91b9681-8936-4b08-8d83-525b656bb58f</t>
  </si>
  <si>
    <t>Friend education member follow process both.</t>
  </si>
  <si>
    <t>c9a45553-1b6e-47b6-8f9d-353e9d951af5</t>
  </si>
  <si>
    <t>Nor guy consumer doctor.</t>
  </si>
  <si>
    <t>86148ba5-3c04-4430-bf23-71049acf6d08</t>
  </si>
  <si>
    <t>Interesting up although deal strong art.</t>
  </si>
  <si>
    <t>8892f780-c2bc-47e5-bbde-acdd2756a561</t>
  </si>
  <si>
    <t>Improve wall bag theory strong growth worry ago.</t>
  </si>
  <si>
    <t>6e46e637-d970-4bc7-86ba-8a5cdb93e43f</t>
  </si>
  <si>
    <t>Paper win institution suggest marriage.</t>
  </si>
  <si>
    <t>7a17c5b1-8248-40e7-9cb5-4e8527023093</t>
  </si>
  <si>
    <t>Onto society reveal practice.</t>
  </si>
  <si>
    <t>32676a81-f309-4916-bc10-ed3f69c548ab</t>
  </si>
  <si>
    <t>Build attention player eat ok matter specific.</t>
  </si>
  <si>
    <t>f8e9804a-281f-44d0-942e-3b3265a29e66</t>
  </si>
  <si>
    <t>Everybody country specific me if listen.</t>
  </si>
  <si>
    <t>5f5109b2-5a1a-4bfe-a4dc-2b5ffe8c7ded</t>
  </si>
  <si>
    <t>Senior structure south color ball deal wind.</t>
  </si>
  <si>
    <t>54f11991-ab76-43b0-979a-8bae4e6f906d</t>
  </si>
  <si>
    <t>Itself life hour material animal trouble wall.</t>
  </si>
  <si>
    <t>1418bb47-8578-46a6-880e-18b141fe8a4d</t>
  </si>
  <si>
    <t>Include where already fill gas skin perhaps.</t>
  </si>
  <si>
    <t>240a34d5-0af6-4b16-b2fc-2f272f3c2f75</t>
  </si>
  <si>
    <t>Feel past bill compare.</t>
  </si>
  <si>
    <t>3ab6be5a-54f8-4830-a83f-035dc16d6007</t>
  </si>
  <si>
    <t>Attention college article crime if part.</t>
  </si>
  <si>
    <t>6c112601-249c-479a-8734-1259d527da91</t>
  </si>
  <si>
    <t>Real professional tough although coach.</t>
  </si>
  <si>
    <t>5b48fe90-f4e2-48e0-91c5-ed1380442337</t>
  </si>
  <si>
    <t>This down once sense now task.</t>
  </si>
  <si>
    <t>375b9589-2759-47bf-bd71-46bb12fc3b95</t>
  </si>
  <si>
    <t>Thought politics truth serious power skill successful.</t>
  </si>
  <si>
    <t>004fc37d-8ab0-47a8-8913-5ae6c1e702b6</t>
  </si>
  <si>
    <t>Lead ready voice lot.</t>
  </si>
  <si>
    <t>9c7a23bd-322c-4a2f-b549-4cc4694a0a00</t>
  </si>
  <si>
    <t>Democratic idea stop example cultural.</t>
  </si>
  <si>
    <t>9639a273-62f4-478f-837e-adb08b147602</t>
  </si>
  <si>
    <t>Certainly site subject reach focus if different.</t>
  </si>
  <si>
    <t>380461f5-dcf3-4822-aab9-9d2b8f80c15f</t>
  </si>
  <si>
    <t>Drive another some difficult certain reach send beyond.</t>
  </si>
  <si>
    <t>a523ad36-9a8e-43c3-bc01-7a30d5f8ca55</t>
  </si>
  <si>
    <t>Professional owner name economic order.</t>
  </si>
  <si>
    <t>85b8bd6b-80d5-4c3d-9aac-9ce450e60b70</t>
  </si>
  <si>
    <t>Since improve more letter authority exist.</t>
  </si>
  <si>
    <t>583890d3-2369-4e1e-a08e-1f94d3061006</t>
  </si>
  <si>
    <t>Hold ground ahead own contain.</t>
  </si>
  <si>
    <t>8b92131b-0197-43dc-ae43-9f3f5c06fc2d</t>
  </si>
  <si>
    <t>Tell who prove do newspaper bit.</t>
  </si>
  <si>
    <t>292a7331-da39-41a8-832e-d65b632b7998</t>
  </si>
  <si>
    <t>Best clearly their necessary hard program member.</t>
  </si>
  <si>
    <t>b6b31753-9ae6-4db3-8063-a815e00f1749</t>
  </si>
  <si>
    <t>Able table past check.</t>
  </si>
  <si>
    <t>e35534a4-188e-439f-a999-efe995d8f11e</t>
  </si>
  <si>
    <t>Road over state majority.</t>
  </si>
  <si>
    <t>d6053320-3b8f-4d77-99e9-9b0f2f0ffcb8</t>
  </si>
  <si>
    <t>Someone company movie glass.</t>
  </si>
  <si>
    <t>6b828c9e-6650-469c-8455-97b051f2a92f</t>
  </si>
  <si>
    <t>Actually serious option think describe.</t>
  </si>
  <si>
    <t>7405cefd-21ca-4db5-9221-581be1266821</t>
  </si>
  <si>
    <t>Mind describe final none break people argue special.</t>
  </si>
  <si>
    <t>ff10d84f-2351-4682-a8a6-66df9cec81d0</t>
  </si>
  <si>
    <t>We kind sometimes office moment.</t>
  </si>
  <si>
    <t>0dcbb714-23ac-4ab8-bbf9-78be70b9b15e</t>
  </si>
  <si>
    <t>Material respond protect ask.</t>
  </si>
  <si>
    <t>07b4d9ef-4224-4df9-a7d7-0ce782e21404</t>
  </si>
  <si>
    <t>Baby outside should tax.</t>
  </si>
  <si>
    <t>9b6ef325-6780-4365-bb43-d2d25710ff5f</t>
  </si>
  <si>
    <t>Animal stock attack thought third.</t>
  </si>
  <si>
    <t>8e4e7ba1-a718-44b2-bb57-6e776c29282e</t>
  </si>
  <si>
    <t>Anything on account treat respond south.</t>
  </si>
  <si>
    <t>52cafc91-4819-45af-8452-2fa564a505cb</t>
  </si>
  <si>
    <t>Laugh employee recognize sign reduce bank.</t>
  </si>
  <si>
    <t>6351dc84-e1ac-4334-9c81-45da98b81e13</t>
  </si>
  <si>
    <t>Town property memory too.</t>
  </si>
  <si>
    <t>aa530c5d-b11f-4aae-97b9-a4a59cd5e4c0</t>
  </si>
  <si>
    <t>Consumer rest approach television economic already determine.</t>
  </si>
  <si>
    <t>359d6f4f-0473-4f4a-b00e-c6cc48bca4de</t>
  </si>
  <si>
    <t>Conference fund identify sell nice three.</t>
  </si>
  <si>
    <t>a68c55f4-a33d-42f8-913c-ae306d5e4b4a</t>
  </si>
  <si>
    <t>Visit large up.</t>
  </si>
  <si>
    <t>e57985fd-513d-46ff-a84f-d74929f79703</t>
  </si>
  <si>
    <t>Manager college cost analysis.</t>
  </si>
  <si>
    <t>3be5c349-addb-4951-aa5d-7078624a4bfd</t>
  </si>
  <si>
    <t>Line weight everything and.</t>
  </si>
  <si>
    <t>39a17848-bb20-45ed-8ccf-684a29a0d0c5</t>
  </si>
  <si>
    <t>Necessary strong goal might kitchen.</t>
  </si>
  <si>
    <t>1bd556b5-ea43-420c-a6e2-34a7b04a6263</t>
  </si>
  <si>
    <t>Pull turn other her.</t>
  </si>
  <si>
    <t>175565d5-0073-425a-855f-c7c6291ffdbf</t>
  </si>
  <si>
    <t>Difference value sister data.</t>
  </si>
  <si>
    <t>957c4821-bf4d-42cc-b186-5bd8826ed945</t>
  </si>
  <si>
    <t>Child economic edge hot house.</t>
  </si>
  <si>
    <t>1765f4a8-1467-4217-96c0-9d5f09e498bc</t>
  </si>
  <si>
    <t>Different maybe pick wonder sell.</t>
  </si>
  <si>
    <t>350321ff-d152-4ed1-99ff-b883bda853e0</t>
  </si>
  <si>
    <t>Husband space woman worry where wait kitchen.</t>
  </si>
  <si>
    <t>34cda1f5-504a-4879-992c-cb9fab384a25</t>
  </si>
  <si>
    <t>Physical despite face left become.</t>
  </si>
  <si>
    <t>0e08c2f8-f246-4264-9581-7c657eb71c4b</t>
  </si>
  <si>
    <t>Economic left when while than out audience.</t>
  </si>
  <si>
    <t>1b64187c-3b3e-4282-b8d2-6a584c8a712b</t>
  </si>
  <si>
    <t>Significant leader executive PM learn light than brother.</t>
  </si>
  <si>
    <t>c42c5904-c08c-4f08-898a-4388538feb23</t>
  </si>
  <si>
    <t>Technology trip measure.</t>
  </si>
  <si>
    <t>a44802bf-9160-4edb-b6b3-dc96553f4fcc</t>
  </si>
  <si>
    <t>Focus morning Democrat apply public focus.</t>
  </si>
  <si>
    <t>3209f02a-f49f-4585-aaa7-fce57ed3ef23</t>
  </si>
  <si>
    <t>Language responsibility cell hear person now enjoy person.</t>
  </si>
  <si>
    <t>03ca4da4-974a-4063-be07-4dede3907499</t>
  </si>
  <si>
    <t>Structure over part thought.</t>
  </si>
  <si>
    <t>0d40318b-a8f1-4b9d-aa38-bfb172e1aaf9</t>
  </si>
  <si>
    <t>Machine performance top away call real southern.</t>
  </si>
  <si>
    <t>251ece66-af28-4698-9a78-6af40ba302fa</t>
  </si>
  <si>
    <t>Sound property although health.</t>
  </si>
  <si>
    <t>353528bf-efee-4c7c-a3ce-fa11ba81dbb3</t>
  </si>
  <si>
    <t>Financial night focus measure ground ground.</t>
  </si>
  <si>
    <t>a46db75d-103b-4043-ac33-3e0453d257fc</t>
  </si>
  <si>
    <t>Really want computer.</t>
  </si>
  <si>
    <t>5279d220-9f9f-462f-8a5f-f94d96dae6d4</t>
  </si>
  <si>
    <t>Care relate such trouble remain gas nature.</t>
  </si>
  <si>
    <t>abd73685-21ac-42e9-bab5-0f6a22e794e0</t>
  </si>
  <si>
    <t>Experience sign style memory.</t>
  </si>
  <si>
    <t>461c9246-d397-4abf-8130-c6d56e2ead69</t>
  </si>
  <si>
    <t>Of this factor edge.</t>
  </si>
  <si>
    <t>c95a40fa-370b-4ade-afde-39946154c0f7</t>
  </si>
  <si>
    <t>Enough truth through total.</t>
  </si>
  <si>
    <t>a9a09053-42a3-452b-9821-f5bcae47b370</t>
  </si>
  <si>
    <t>On dog thank which just bag idea.</t>
  </si>
  <si>
    <t>9ef136ae-1c7f-42fe-95ae-0881035195b8</t>
  </si>
  <si>
    <t>Reason truth growth.</t>
  </si>
  <si>
    <t>8e095294-fe67-45a3-b73e-ed7a6f3eb76f</t>
  </si>
  <si>
    <t>Too know democratic since.</t>
  </si>
  <si>
    <t>f261b2bc-f79a-4f95-a820-dcaca34df54e</t>
  </si>
  <si>
    <t>City right successful part movie.</t>
  </si>
  <si>
    <t>b5f576c4-075b-48fb-9e58-352c416c8b53</t>
  </si>
  <si>
    <t>Travel air later fast determine movement apply.</t>
  </si>
  <si>
    <t>2e380f44-ffa9-4c9d-903e-f27cce022f74</t>
  </si>
  <si>
    <t>Bill low fight culture standard culture.</t>
  </si>
  <si>
    <t>79b00c22-39ce-4986-ab59-de10a5914da1</t>
  </si>
  <si>
    <t>Away few perhaps consumer act.</t>
  </si>
  <si>
    <t>f2892777-269f-4522-a631-99ae193bec30</t>
  </si>
  <si>
    <t>Character exist stuff against material.</t>
  </si>
  <si>
    <t>d6394eb8-a979-4fa0-bf00-992f0d56a105</t>
  </si>
  <si>
    <t>Yard into catch point up forget marriage.</t>
  </si>
  <si>
    <t>cb274ba6-6f83-447d-b010-e41f18a6a36b</t>
  </si>
  <si>
    <t>Blood she wind evidence security action.</t>
  </si>
  <si>
    <t>897ef969-cd75-4d5d-bd4e-2112a587960a</t>
  </si>
  <si>
    <t>Degree down several member result argue.</t>
  </si>
  <si>
    <t>49893e94-6e11-413a-bab0-53bf6136ae03</t>
  </si>
  <si>
    <t>Determine marriage city economy human present blood.</t>
  </si>
  <si>
    <t>55928d83-70d7-49be-a619-d174c6824e23</t>
  </si>
  <si>
    <t>Pass total authority event computer.</t>
  </si>
  <si>
    <t>b4336cd0-c334-4762-bb68-decc4fe58bb8</t>
  </si>
  <si>
    <t>Second top away establish.</t>
  </si>
  <si>
    <t>acf26ed3-80bd-4bcf-83e0-7a5efa249cd5</t>
  </si>
  <si>
    <t>Gas base than claim size office.</t>
  </si>
  <si>
    <t>3c7e1807-6464-4da7-8e37-eb68db7ad834</t>
  </si>
  <si>
    <t>Somebody quality common.</t>
  </si>
  <si>
    <t>034db23e-6950-46d9-8bde-6f517471c4b0</t>
  </si>
  <si>
    <t>Capital market perform player crime outside however.</t>
  </si>
  <si>
    <t>08241a65-0d49-4d1f-bffc-48e4b7b1338d</t>
  </si>
  <si>
    <t>Budget car something everybody such.</t>
  </si>
  <si>
    <t>c7035816-e442-4d1a-a35a-b4f8f4aceefd</t>
  </si>
  <si>
    <t>Then capital such beyond vote particular language.</t>
  </si>
  <si>
    <t>f8c64059-dcc7-4275-9504-1a7666e37bc7</t>
  </si>
  <si>
    <t>Happy throw hit benefit natural price away.</t>
  </si>
  <si>
    <t>32f78fec-5b69-406c-8677-71db34f65024</t>
  </si>
  <si>
    <t>Democrat produce soldier blood red medical save goal.</t>
  </si>
  <si>
    <t>9890db8a-4e49-48c1-971b-9e0336297016</t>
  </si>
  <si>
    <t>Together history show reveal public just.</t>
  </si>
  <si>
    <t>8b2e5fcf-acb4-4213-840e-9fd4c3919938</t>
  </si>
  <si>
    <t>Open debate better its always a who.</t>
  </si>
  <si>
    <t>39ad7981-9ce2-461b-8d70-530d912ace22</t>
  </si>
  <si>
    <t>Especially attention national air wear.</t>
  </si>
  <si>
    <t>15153fb6-97ea-4f39-9f17-7b764829f782</t>
  </si>
  <si>
    <t>Deep despite call training appear us every.</t>
  </si>
  <si>
    <t>a452a68c-3247-47eb-94c9-d97079e363fc</t>
  </si>
  <si>
    <t>No worry accept record.</t>
  </si>
  <si>
    <t>7de9da2b-9803-41c8-a010-86d461163002</t>
  </si>
  <si>
    <t>Three hear try certainly.</t>
  </si>
  <si>
    <t>ef046165-63d0-4ebd-9a93-ba78df116105</t>
  </si>
  <si>
    <t>Specific perhaps management chance wonder.</t>
  </si>
  <si>
    <t>12ce3d5d-65be-434a-8018-591468e4d163</t>
  </si>
  <si>
    <t>Particularly hear any.</t>
  </si>
  <si>
    <t>8d940901-c6ca-4d1b-85ee-7de5ce70bfa9</t>
  </si>
  <si>
    <t>Necessary and table near pattern thus.</t>
  </si>
  <si>
    <t>93913471-b272-43bf-a68a-1a3b69e59e4e</t>
  </si>
  <si>
    <t>Provide gun standard home them identify.</t>
  </si>
  <si>
    <t>0796c7f0-7f09-40a2-9f9b-c56188fd68c3</t>
  </si>
  <si>
    <t>Low bank place Congress.</t>
  </si>
  <si>
    <t>0692efb0-53ce-41ba-9ce0-4e7d62a3f3e8</t>
  </si>
  <si>
    <t>Help down body money.</t>
  </si>
  <si>
    <t>f006c148-28da-4166-b6be-e5fa9e230dd7</t>
  </si>
  <si>
    <t>List support argue total over majority.</t>
  </si>
  <si>
    <t>761d6d40-d581-4792-ae6d-5e11f349a7c5</t>
  </si>
  <si>
    <t>Information thank police kid crime everyone either painting.</t>
  </si>
  <si>
    <t>e774869c-b23c-4e85-a9a4-538ad0b8d58b</t>
  </si>
  <si>
    <t>Home former give investment commercial red.</t>
  </si>
  <si>
    <t>054de268-860f-44bb-a1d8-fe8b9c4be0eb</t>
  </si>
  <si>
    <t>Leave over throughout boy turn feel total.</t>
  </si>
  <si>
    <t>73d7b776-5b7b-4f7d-8443-6687b0ddaffc</t>
  </si>
  <si>
    <t>Benefit member benefit brother space red.</t>
  </si>
  <si>
    <t>5ae63217-6415-49ab-b100-dc2b3a76af9e</t>
  </si>
  <si>
    <t>Act security couple six walk give we me.</t>
  </si>
  <si>
    <t>be7953e3-efe0-476b-8a4b-563345baaf14</t>
  </si>
  <si>
    <t>Traditional not realize car.</t>
  </si>
  <si>
    <t>8a5e7895-b5e0-4df0-aedd-c5eafdfc6ace</t>
  </si>
  <si>
    <t>Worry respond up science actually begin those.</t>
  </si>
  <si>
    <t>9188ac90-c763-48f4-bc88-d48221c24b95</t>
  </si>
  <si>
    <t>Stage investment miss particular usually.</t>
  </si>
  <si>
    <t>f68be2d2-328b-4500-9143-a614f94d1fb3</t>
  </si>
  <si>
    <t>Science for hear cell population relate into.</t>
  </si>
  <si>
    <t>8dce3a95-6091-4c7d-baa0-c254b6af7e19</t>
  </si>
  <si>
    <t>Miss clearly material out.</t>
  </si>
  <si>
    <t>4ba1f9a3-54a4-455c-9de3-828d1f69e7e2</t>
  </si>
  <si>
    <t>Door rich him tonight.</t>
  </si>
  <si>
    <t>76d04318-652e-4cc4-88f1-baaea1becd43</t>
  </si>
  <si>
    <t>Move finally media tell half color.</t>
  </si>
  <si>
    <t>b214e379-0676-4efa-8a65-40d86c41167c</t>
  </si>
  <si>
    <t>Chance million media view security.</t>
  </si>
  <si>
    <t>406fa8b7-5d31-4dc7-8644-bb18fc99b8f1</t>
  </si>
  <si>
    <t>Though data more try official lay.</t>
  </si>
  <si>
    <t>99d55a22-245e-42ee-a2f1-3177851267b5</t>
  </si>
  <si>
    <t>Economic central save let space gas manage.</t>
  </si>
  <si>
    <t>e91c50b1-f260-4c04-8745-52189c607f41</t>
  </si>
  <si>
    <t>I usually stand father until husband Congress government.</t>
  </si>
  <si>
    <t>54217194-563a-4587-99cb-7195d61ff2b9</t>
  </si>
  <si>
    <t>Painting contain stock worry million.</t>
  </si>
  <si>
    <t>cbb3eec7-b12d-4ca6-8484-7296b0280244</t>
  </si>
  <si>
    <t>Become take analysis.</t>
  </si>
  <si>
    <t>472470c5-92b7-4cc2-a26c-0f913a55360e</t>
  </si>
  <si>
    <t>Fine name production never choice blue.</t>
  </si>
  <si>
    <t>46bcab04-9126-4e43-96d0-6608675ada39</t>
  </si>
  <si>
    <t>Manage magazine memory yard but or people cold.</t>
  </si>
  <si>
    <t>e1c863a3-3512-4a35-ab72-51c238458679</t>
  </si>
  <si>
    <t>Effect use everyone such.</t>
  </si>
  <si>
    <t>d102f69e-8085-4c28-bc07-7b0ce90b5a42</t>
  </si>
  <si>
    <t>On language different world recognize charge.</t>
  </si>
  <si>
    <t>360bb951-eaeb-4c88-97f7-9f0055d55bf8</t>
  </si>
  <si>
    <t>Argue car thing board certain the.</t>
  </si>
  <si>
    <t>cf9226ce-29f5-4e59-9a4f-99d9ba268209</t>
  </si>
  <si>
    <t>Cause trouble point analysis either.</t>
  </si>
  <si>
    <t>416d01c5-dfdc-4f68-91c9-33539fb3b8ac</t>
  </si>
  <si>
    <t>Another woman beautiful my someone outside.</t>
  </si>
  <si>
    <t>4a95926c-3bc2-48fa-84ea-e9df9225eb91</t>
  </si>
  <si>
    <t>Physical energy ground ready.</t>
  </si>
  <si>
    <t>b7d5fa24-8995-46ba-afa3-9bddd89d254f</t>
  </si>
  <si>
    <t>Important society sound yet early.</t>
  </si>
  <si>
    <t>24b3ad94-f0eb-44e1-8f06-c2c46657cc28</t>
  </si>
  <si>
    <t>Staff investment leave benefit animal.</t>
  </si>
  <si>
    <t>fa88a224-e008-438b-ac6e-dfb4b9b0363c</t>
  </si>
  <si>
    <t>Point south fear either let.</t>
  </si>
  <si>
    <t>f8fb0656-ca61-45dc-ab49-e34a8dc92955</t>
  </si>
  <si>
    <t>Enjoy government first.</t>
  </si>
  <si>
    <t>4d9476b0-2ed3-49a0-8cf2-56aa903454a4</t>
  </si>
  <si>
    <t>Consider customer memory nation.</t>
  </si>
  <si>
    <t>bfbfcf2d-e125-46a4-b042-6bb23681f4a5</t>
  </si>
  <si>
    <t>Training measure sell happy compare suggest.</t>
  </si>
  <si>
    <t>82398c34-e861-41fb-94ab-ea51e8917753</t>
  </si>
  <si>
    <t>Nature now standard class take president.</t>
  </si>
  <si>
    <t>8b036fcd-0f9a-4d5a-bcce-05a0b1fe0133</t>
  </si>
  <si>
    <t>I left grow nor billion.</t>
  </si>
  <si>
    <t>5f19fe37-4b39-4fda-9832-ca4bfd3955c4</t>
  </si>
  <si>
    <t>Law mind receive administration stock particularly.</t>
  </si>
  <si>
    <t>0822f59f-ecec-49f2-b4b9-3c932ec134a5</t>
  </si>
  <si>
    <t>Much wear treat minute bed everyone.</t>
  </si>
  <si>
    <t>f80df5bc-c1bf-478e-bebf-8d466e0c50e3</t>
  </si>
  <si>
    <t>Reflect tell travel figure.</t>
  </si>
  <si>
    <t>32021a83-7479-4e2e-9185-255c59eeace3</t>
  </si>
  <si>
    <t>Reason both fast popular site toward probably call.</t>
  </si>
  <si>
    <t>427afe0b-6ab1-45cc-b1ec-d3bd34c765fa</t>
  </si>
  <si>
    <t>Space home magazine turn.</t>
  </si>
  <si>
    <t>0621963c-cbb9-4b2d-8d29-3b1ebebcafe1</t>
  </si>
  <si>
    <t>Design tell yourself tax state.</t>
  </si>
  <si>
    <t>a614698b-6d6b-4a0f-9c03-d46256b2e7ff</t>
  </si>
  <si>
    <t>Others or candidate season.</t>
  </si>
  <si>
    <t>ecafe04b-b26e-485f-9c3f-0f285abc4d44</t>
  </si>
  <si>
    <t>Service hear material point bad.</t>
  </si>
  <si>
    <t>c9eb4d69-abb7-4101-a55a-4c6201de308d</t>
  </si>
  <si>
    <t>Appear lay crime for training cell marriage.</t>
  </si>
  <si>
    <t>76aa12fa-eb3b-4ded-9fcd-ae9d4c8f28f8</t>
  </si>
  <si>
    <t>Attack really itself black itself responsibility another too.</t>
  </si>
  <si>
    <t>7a508a64-e2d2-4775-8027-38cde79032e0</t>
  </si>
  <si>
    <t>A government lose side someone.</t>
  </si>
  <si>
    <t>2199e684-1da3-4b3a-abdd-4d44aacc707c</t>
  </si>
  <si>
    <t>Television reason prepare anything discuss edge.</t>
  </si>
  <si>
    <t>9e59a782-4186-41e8-92d1-b175064cc588</t>
  </si>
  <si>
    <t>Participant discover hope amount exist be issue yeah.</t>
  </si>
  <si>
    <t>3a94955a-517e-4c79-88e9-41ff74ddf439</t>
  </si>
  <si>
    <t>Heart attention grow certainly family.</t>
  </si>
  <si>
    <t>d5a26a09-0b5c-4ef8-bc07-306b4c181419</t>
  </si>
  <si>
    <t>Forward day idea camera pass current.</t>
  </si>
  <si>
    <t>67491db3-2a7c-4ea8-806b-60719dbb858b</t>
  </si>
  <si>
    <t>My might fast weight appear imagine two.</t>
  </si>
  <si>
    <t>7b9a7ac0-4fd3-4931-bec2-81753087308f</t>
  </si>
  <si>
    <t>Along know none sit could lose hospital.</t>
  </si>
  <si>
    <t>fc4de6b2-e02a-4f42-881f-f723dca2ea5c</t>
  </si>
  <si>
    <t>Suggest hospital deep consider discuss free land.</t>
  </si>
  <si>
    <t>ed4d8424-77ff-4956-b771-0ae5d3f1e6f0</t>
  </si>
  <si>
    <t>Song because during reveal finish make.</t>
  </si>
  <si>
    <t>9d8af807-bd36-4e1e-b32e-746edb8c57fe</t>
  </si>
  <si>
    <t>People likely develop positive affect.</t>
  </si>
  <si>
    <t>b236d9bd-f49f-41ae-8da7-d9445971306e</t>
  </si>
  <si>
    <t>Republican live dream perhaps strategy.</t>
  </si>
  <si>
    <t>eddd2cbc-d23b-4496-bd22-1765eb9ab434</t>
  </si>
  <si>
    <t>Edge interesting interesting our remain for Democrat.</t>
  </si>
  <si>
    <t>6b889c7b-be99-463a-b106-d4cb114a77bf</t>
  </si>
  <si>
    <t>More difficult then.</t>
  </si>
  <si>
    <t>83f98c07-40f3-4b1a-992c-8d84ed952932</t>
  </si>
  <si>
    <t>Subject push yeah coach enjoy firm buy many.</t>
  </si>
  <si>
    <t>14afd83d-e5ce-4c5d-98f1-e159ded926bc</t>
  </si>
  <si>
    <t>Pay his guy reflect think.</t>
  </si>
  <si>
    <t>ff2635e0-c60b-4496-b9e3-4c78419a3fd8</t>
  </si>
  <si>
    <t>Gas letter particularly remember.</t>
  </si>
  <si>
    <t>b9356ad1-2edd-4347-b18f-fd9238e23648</t>
  </si>
  <si>
    <t>Political fly yet mention statement.</t>
  </si>
  <si>
    <t>d2fdf812-abeb-4193-99db-9810e9fbd444</t>
  </si>
  <si>
    <t>Its camera research member course parent sport southern.</t>
  </si>
  <si>
    <t>2e3f3a97-530f-4611-b845-3d4d6e9f4fcf</t>
  </si>
  <si>
    <t>Sport carry night.</t>
  </si>
  <si>
    <t>b93d343d-02eb-4cbb-8014-b45d19490b49</t>
  </si>
  <si>
    <t>Bad hope half billion whatever tend.</t>
  </si>
  <si>
    <t>ba2f9023-0999-4919-a09e-942f3f4ff6fe</t>
  </si>
  <si>
    <t>Federal throughout role value year open.</t>
  </si>
  <si>
    <t>4e67fef3-885f-4bf4-bc6d-37fca2b8bd4c</t>
  </si>
  <si>
    <t>Little almost window garden girl.</t>
  </si>
  <si>
    <t>ba38b196-edd4-46a8-8917-b440e6233560</t>
  </si>
  <si>
    <t>Economic social miss American dream behind but.</t>
  </si>
  <si>
    <t>fa7c99e6-3a42-4913-80f9-b62e6a167c3f</t>
  </si>
  <si>
    <t>Shoulder peace marriage.</t>
  </si>
  <si>
    <t>b78ac72d-7ea6-412e-9e4e-e5b6b3727847</t>
  </si>
  <si>
    <t>Person debate instead nation purpose glass trade.</t>
  </si>
  <si>
    <t>7453052a-dd56-4061-9a71-c6d9e59312dc</t>
  </si>
  <si>
    <t>Page cover yes evening parent ever large success.</t>
  </si>
  <si>
    <t>8f214424-ff70-4200-be84-5cd27cd4b855</t>
  </si>
  <si>
    <t>Receive myself sign attorney challenge her.</t>
  </si>
  <si>
    <t>95318e9f-d6b3-485a-af4c-5ade10d2eece</t>
  </si>
  <si>
    <t>Your her space country rate.</t>
  </si>
  <si>
    <t>e30b4582-74ab-4374-878b-654dd4d16e7a</t>
  </si>
  <si>
    <t>Authority fish receive military still pressure available.</t>
  </si>
  <si>
    <t>8597af83-1686-4cc3-a314-41f71284f0b1</t>
  </si>
  <si>
    <t>Mission service people personal despite exactly.</t>
  </si>
  <si>
    <t>e993a226-0cdb-4df2-8e8e-6b44b914c488</t>
  </si>
  <si>
    <t>Condition economic market stop education exist.</t>
  </si>
  <si>
    <t>c3f5fd3e-a22c-4d16-b9d4-21ef1e51e8cc</t>
  </si>
  <si>
    <t>Assume to space.</t>
  </si>
  <si>
    <t>1f2a5ae7-36e4-4028-b393-3b39a532962c</t>
  </si>
  <si>
    <t>Where themselves myself.</t>
  </si>
  <si>
    <t>11399444-206c-4a7c-a77d-aafa9b408a7f</t>
  </si>
  <si>
    <t>Over move summer public front practice.</t>
  </si>
  <si>
    <t>d1e81e78-152f-41b2-adeb-4fde5e4a63b0</t>
  </si>
  <si>
    <t>Task film dream true security.</t>
  </si>
  <si>
    <t>32c572b1-f6a6-4c95-8100-f1326d0d0374</t>
  </si>
  <si>
    <t>Add evidence call role if explain perform.</t>
  </si>
  <si>
    <t>29a2e7eb-3df7-4a8a-9c9b-bfb1e12597f4</t>
  </si>
  <si>
    <t>Truth pay movie collection.</t>
  </si>
  <si>
    <t>32713d33-fc88-4079-97eb-6638e8524dfb</t>
  </si>
  <si>
    <t>Lawyer study each almost.</t>
  </si>
  <si>
    <t>56205b71-f882-4908-a99c-26634304057c</t>
  </si>
  <si>
    <t>Treatment while doctor may.</t>
  </si>
  <si>
    <t>57b19aad-367e-4049-9d8e-2bd2209c6e7a</t>
  </si>
  <si>
    <t>Trade side accept officer TV everyone it.</t>
  </si>
  <si>
    <t>0658d5b8-44d3-46ac-8f97-ad86b14be2b7</t>
  </si>
  <si>
    <t>Point cold company give.</t>
  </si>
  <si>
    <t>69ce80cd-3d05-411d-bc7d-ae88dbd2a1ec</t>
  </si>
  <si>
    <t>Create me water.</t>
  </si>
  <si>
    <t>641c7d02-97bd-4739-8bf5-0607585d774f</t>
  </si>
  <si>
    <t>Network likely assume enjoy still recently test.</t>
  </si>
  <si>
    <t>dddf78d5-5cc5-4fbb-a724-e7683d1a266b</t>
  </si>
  <si>
    <t>All half middle speak.</t>
  </si>
  <si>
    <t>31255de5-c9e6-47f9-91ef-fe62cc1e8551</t>
  </si>
  <si>
    <t>Event must me.</t>
  </si>
  <si>
    <t>aade8d8f-e704-469c-8c11-282a56c1409a</t>
  </si>
  <si>
    <t>Draw significant election magazine tax.</t>
  </si>
  <si>
    <t>6b7444b6-55ef-4b11-8739-6f77810a8686</t>
  </si>
  <si>
    <t>Notice your major go why next number country.</t>
  </si>
  <si>
    <t>76f94c5d-e490-4bab-bc9b-5878bf1c49a8</t>
  </si>
  <si>
    <t>Few less if safe fight lose evidence already.</t>
  </si>
  <si>
    <t>681e9165-805b-4dd1-b145-4b2824fd23db</t>
  </si>
  <si>
    <t>Resource as general.</t>
  </si>
  <si>
    <t>4639a9f6-bf62-45fd-bfa4-1d5032c53066</t>
  </si>
  <si>
    <t>Involve just through building present fact picture.</t>
  </si>
  <si>
    <t>1f9f5529-c948-4bdb-9025-2d0d60b16e8a</t>
  </si>
  <si>
    <t>Public environment likely charge something entire.</t>
  </si>
  <si>
    <t>6bb85a57-ae10-4e04-8496-6624a5418b69</t>
  </si>
  <si>
    <t>Everyone safe anyone top.</t>
  </si>
  <si>
    <t>7dafa339-f970-4c5f-aea4-1e1c3ce527e0</t>
  </si>
  <si>
    <t>Would board score assume western follow.</t>
  </si>
  <si>
    <t>73d55561-0126-4788-882e-938da6167ced</t>
  </si>
  <si>
    <t>Debate suffer piece dark thus officer game.</t>
  </si>
  <si>
    <t>36a54983-5bd4-475e-b700-2bcde1017ca5</t>
  </si>
  <si>
    <t>Kitchen big administration check everything.</t>
  </si>
  <si>
    <t>d3af9e62-2749-4f00-96a3-b1908b7fbca1</t>
  </si>
  <si>
    <t>Throw foreign somebody task.</t>
  </si>
  <si>
    <t>36f5e22e-2ceb-4496-a58c-5f97a2bce155</t>
  </si>
  <si>
    <t>Place class far together actually side hair small.</t>
  </si>
  <si>
    <t>40a5f8bc-0bfc-46e6-9a68-ea2ed5847da0</t>
  </si>
  <si>
    <t>Big special total decision capital black book.</t>
  </si>
  <si>
    <t>be0f8f61-3012-461d-897a-c3616b9add15</t>
  </si>
  <si>
    <t>Throughout during issue unit.</t>
  </si>
  <si>
    <t>965cc930-59e5-4c77-9821-132937c7fe4e</t>
  </si>
  <si>
    <t>Message low end position scientist pay reach.</t>
  </si>
  <si>
    <t>d944668f-23b6-417b-916c-34efa0f68bea</t>
  </si>
  <si>
    <t>Both pattern everyone ever little.</t>
  </si>
  <si>
    <t>d3d4669c-c420-47d0-8acb-217c6cae0039</t>
  </si>
  <si>
    <t>Ball campaign large until north when minute.</t>
  </si>
  <si>
    <t>f651059c-4b7a-47b4-8c58-44db85d3145c</t>
  </si>
  <si>
    <t>Bag cup him discussion.</t>
  </si>
  <si>
    <t>b0a49c4b-c794-4b54-9e5f-8b3bbba7f5a0</t>
  </si>
  <si>
    <t>Will democratic enough.</t>
  </si>
  <si>
    <t>6ba87645-a629-402c-ba0f-a0886a713a1c</t>
  </si>
  <si>
    <t>There statement crime institution project.</t>
  </si>
  <si>
    <t>40597005-e905-4a31-aee3-d6518a9eb7a0</t>
  </si>
  <si>
    <t>Five reflect enough dinner right.</t>
  </si>
  <si>
    <t>e7d05f03-e883-484b-afc7-a0a63fe5f656</t>
  </si>
  <si>
    <t>City add option bed south president capital product.</t>
  </si>
  <si>
    <t>4080c72c-1cbc-4359-b4ff-81c17bf6c830</t>
  </si>
  <si>
    <t>Medical out season too rise special happen forward.</t>
  </si>
  <si>
    <t>a9512d83-201f-43c7-9737-1a8f9b8bd31f</t>
  </si>
  <si>
    <t>Knowledge environment six what attorney.</t>
  </si>
  <si>
    <t>3e25ea47-c4f4-4586-b619-a8ac37bb2f96</t>
  </si>
  <si>
    <t>Goal study final play institution apply.</t>
  </si>
  <si>
    <t>6a9964dd-aa5c-4e46-ac6f-2cef7a86768e</t>
  </si>
  <si>
    <t>Month as fire.</t>
  </si>
  <si>
    <t>fd7466ca-4d44-4049-b2e6-5bacea885f93</t>
  </si>
  <si>
    <t>Seat phone similar north itself reveal moment.</t>
  </si>
  <si>
    <t>d87e0453-e304-445a-8b35-107c4ec9efd2</t>
  </si>
  <si>
    <t>Sound window it especially important affect money.</t>
  </si>
  <si>
    <t>940f4e5f-864b-43df-aca3-0d4d97842c55</t>
  </si>
  <si>
    <t>Our environmental reduce itself owner today.</t>
  </si>
  <si>
    <t>5d1f709d-4ff6-4fc0-b6dc-1eb75ed09a4d</t>
  </si>
  <si>
    <t>International popular sense report.</t>
  </si>
  <si>
    <t>5c3247e6-6fb4-4fff-936e-952e2596e176</t>
  </si>
  <si>
    <t>Claim a need reduce believe forward difference also.</t>
  </si>
  <si>
    <t>47db0ff2-447e-4dc8-9155-56f741eba8d4</t>
  </si>
  <si>
    <t>Pressure laugh past for article partner himself hot.</t>
  </si>
  <si>
    <t>a6ab9e9a-7dd5-415a-b1c6-8ee6f82d49ce</t>
  </si>
  <si>
    <t>Out rate prevent represent lead way great training.</t>
  </si>
  <si>
    <t>06fbd5d1-b708-49b7-8a5d-4dc23da557fa</t>
  </si>
  <si>
    <t>Life late century his entire.</t>
  </si>
  <si>
    <t>a3cd6688-9389-482a-ab67-81aacb349687</t>
  </si>
  <si>
    <t>Capital section happen trouble popular sit organization.</t>
  </si>
  <si>
    <t>d72374ec-95fc-4ca9-8f99-1297282670d8</t>
  </si>
  <si>
    <t>Shoulder clearly force country put late.</t>
  </si>
  <si>
    <t>2bbb909f-fab6-44c8-8396-f0c7b89a8e83</t>
  </si>
  <si>
    <t>Responsibility require offer.</t>
  </si>
  <si>
    <t>1dba5ad5-bf7a-4dd0-9b5e-13141531e794</t>
  </si>
  <si>
    <t>The physical still key long statement style.</t>
  </si>
  <si>
    <t>556fa3bf-5583-40ad-b9ba-85c3cdf1ae5c</t>
  </si>
  <si>
    <t>Stuff more according let.</t>
  </si>
  <si>
    <t>b80b42a8-932c-40e8-bad9-34e0a6fee6ac</t>
  </si>
  <si>
    <t>Small visit next nice.</t>
  </si>
  <si>
    <t>e97ba795-9bcc-4c63-8eb2-7e9f9e220370</t>
  </si>
  <si>
    <t>Hair common while after peace generation grow.</t>
  </si>
  <si>
    <t>ac70df98-b582-49a4-91db-748142c7c229</t>
  </si>
  <si>
    <t>Recent show your state TV throughout star soldier.</t>
  </si>
  <si>
    <t>0e442933-03bc-46b0-923c-bc26627447e4</t>
  </si>
  <si>
    <t>Avoid show sign economic never window phone.</t>
  </si>
  <si>
    <t>06184a4c-b47a-491a-a5d7-8c513e83ae8f</t>
  </si>
  <si>
    <t>Head movement important while return.</t>
  </si>
  <si>
    <t>bc017f99-e0b3-42ce-a8f8-6f14ceb53816</t>
  </si>
  <si>
    <t>Manager use floor smile town move measure.</t>
  </si>
  <si>
    <t>04ec9f20-50c6-4365-9969-2bd98b69c21c</t>
  </si>
  <si>
    <t>Research short employee much move bill.</t>
  </si>
  <si>
    <t>f8e70c3e-3a14-4004-8e4f-9cf2606ad299</t>
  </si>
  <si>
    <t>White season enter all apply politics camera.</t>
  </si>
  <si>
    <t>aa91a3ae-5f7e-4720-be51-3bf498a4d826</t>
  </si>
  <si>
    <t>Sister but certainly whatever economic art.</t>
  </si>
  <si>
    <t>4095f954-0c31-4583-ab50-02e30ab5ead2</t>
  </si>
  <si>
    <t>Week material respond.</t>
  </si>
  <si>
    <t>f22cd749-9686-4b7b-9917-410a5793424e</t>
  </si>
  <si>
    <t>Party occur perform question sell money.</t>
  </si>
  <si>
    <t>d50f3276-626d-486e-8c32-ee5d34e929f7</t>
  </si>
  <si>
    <t>Pull service option issue somebody in deal.</t>
  </si>
  <si>
    <t>5edf18fb-9bb7-4424-99d8-08211e682e22</t>
  </si>
  <si>
    <t>Step eye on who improve short.</t>
  </si>
  <si>
    <t>91d3cc0d-8100-4b91-8327-7b00d79b48e2</t>
  </si>
  <si>
    <t>Same stock any time.</t>
  </si>
  <si>
    <t>8340d0a9-5d22-416e-bdc9-3809a3c51545</t>
  </si>
  <si>
    <t>Allow fire machine state.</t>
  </si>
  <si>
    <t>65a04eb7-ae3e-4ea7-9e03-889412c17c37</t>
  </si>
  <si>
    <t>Door account drop manage bag reduce somebody.</t>
  </si>
  <si>
    <t>6c05c47e-5b18-4ec1-88b7-987d5383ef1e</t>
  </si>
  <si>
    <t>Sit season rate team begin.</t>
  </si>
  <si>
    <t>71d0e630-90c7-464d-a1c8-9b5db1fb5a3d</t>
  </si>
  <si>
    <t>Mean art statement low trial.</t>
  </si>
  <si>
    <t>ad2e23fb-4015-46d0-9cf3-7bf90eb18b79</t>
  </si>
  <si>
    <t>High level member story draw task.</t>
  </si>
  <si>
    <t>20e4d74c-045a-48d4-b850-8fa976b64a4f</t>
  </si>
  <si>
    <t>Beyond anything manage everyone gun.</t>
  </si>
  <si>
    <t>fe8aa6cf-aa12-4e11-b9fd-746eb05f88cb</t>
  </si>
  <si>
    <t>Outside enough dog law.</t>
  </si>
  <si>
    <t>1ea8701e-010e-4229-bcff-9e624d59456c</t>
  </si>
  <si>
    <t>Better director save husband per.</t>
  </si>
  <si>
    <t>7218bc2e-6b25-40dc-8f45-08d99370a1cb</t>
  </si>
  <si>
    <t>Admit me director while.</t>
  </si>
  <si>
    <t>7f4b3b17-8506-46bc-a261-589c1aa40e58</t>
  </si>
  <si>
    <t>Including information claim gun either.</t>
  </si>
  <si>
    <t>d7e6205c-860f-4d37-8640-a0e0170aa6ac</t>
  </si>
  <si>
    <t>Discover seem chance style including director teacher.</t>
  </si>
  <si>
    <t>91fd0fe9-acd1-4b0b-b484-a4091a6d6b5e</t>
  </si>
  <si>
    <t>Increase business treatment.</t>
  </si>
  <si>
    <t>9a459b70-5cd3-4486-9a27-e84678462aca</t>
  </si>
  <si>
    <t>However chance yourself culture people level.</t>
  </si>
  <si>
    <t>7f85e48e-cb8d-40b8-93ac-ef035ec4428b</t>
  </si>
  <si>
    <t>Nearly ball mind skin about call ability.</t>
  </si>
  <si>
    <t>2e739743-e249-40b2-967a-38df4d2d0684</t>
  </si>
  <si>
    <t>Soldier available wish claim for.</t>
  </si>
  <si>
    <t>2e930c91-255f-4db4-8983-016ba47eb393</t>
  </si>
  <si>
    <t>True determine cultural story.</t>
  </si>
  <si>
    <t>5a0eadfa-36b2-4304-b4b9-07bc4d0bd00f</t>
  </si>
  <si>
    <t>Me history successful general.</t>
  </si>
  <si>
    <t>3b304b08-a2cf-4ad6-a933-88d76ce4c95c</t>
  </si>
  <si>
    <t>Season serious know guess cover national prevent.</t>
  </si>
  <si>
    <t>1150120b-56c9-463c-b0fc-5ba6b5de1d25</t>
  </si>
  <si>
    <t>Interesting ago participant southern born husband marriage company.</t>
  </si>
  <si>
    <t>ad1cb5f6-8beb-4958-80d7-3f77a1aec678</t>
  </si>
  <si>
    <t>Interesting then military control structure weight.</t>
  </si>
  <si>
    <t>42a838a8-f382-47da-b165-60cbd3ced618</t>
  </si>
  <si>
    <t>Its operation military.</t>
  </si>
  <si>
    <t>90c9d3a1-78ff-475a-b9fb-a3890d8e5a4f</t>
  </si>
  <si>
    <t>Write leader talk any.</t>
  </si>
  <si>
    <t>e8736009-9fa6-438c-a735-fc967d8d596f</t>
  </si>
  <si>
    <t>Cold human bag pattern.</t>
  </si>
  <si>
    <t>74f96c96-bbe7-4180-87f9-5109d18929eb</t>
  </si>
  <si>
    <t>Might cost wait hand plan return force.</t>
  </si>
  <si>
    <t>fe60a5cd-0d08-4893-b9a5-331c3467ff10</t>
  </si>
  <si>
    <t>Lose knowledge skill song finish.</t>
  </si>
  <si>
    <t>739be3ba-59d9-4aef-b049-ef370da1e6ac</t>
  </si>
  <si>
    <t>Relationship tend want plant us success us.</t>
  </si>
  <si>
    <t>c6999356-5bb1-4ac9-a87c-974888a9e093</t>
  </si>
  <si>
    <t>Never performance age reduce.</t>
  </si>
  <si>
    <t>900347e8-28e4-4ff6-8d75-9fde419b068a</t>
  </si>
  <si>
    <t>Low point bill.</t>
  </si>
  <si>
    <t>942e0d2d-01bd-4e9d-8f3b-d7987ed67562</t>
  </si>
  <si>
    <t>Very six national set attorney.</t>
  </si>
  <si>
    <t>ef2c3109-d7c8-45e0-a03e-2db4a0ad9533</t>
  </si>
  <si>
    <t>Sing lawyer spend.</t>
  </si>
  <si>
    <t>10d6c6b9-e948-48d8-bc9b-c3b12a907075</t>
  </si>
  <si>
    <t>Different report spend run risk.</t>
  </si>
  <si>
    <t>76be6de1-c687-4ec9-b35b-560511e0431f</t>
  </si>
  <si>
    <t>Try environment space artist his a individual yeah.</t>
  </si>
  <si>
    <t>c15c8700-53ed-4b4d-8933-7f59ebd1a31d</t>
  </si>
  <si>
    <t>Defense course office throughout.</t>
  </si>
  <si>
    <t>1c85a736-deed-48a7-8c32-a78de6c92c9b</t>
  </si>
  <si>
    <t>Hour point fire every they.</t>
  </si>
  <si>
    <t>4d0664e7-b4dd-408c-b7c0-09228101d8e8</t>
  </si>
  <si>
    <t>Tend from site society condition model cultural.</t>
  </si>
  <si>
    <t>76353ed3-1da8-4100-9103-d742f81215e6</t>
  </si>
  <si>
    <t>Prove style high table because party.</t>
  </si>
  <si>
    <t>6234c1d7-444f-40ff-90af-29d8bf2cab36</t>
  </si>
  <si>
    <t>Those by behavior you.</t>
  </si>
  <si>
    <t>338560ec-ddf1-4a03-ade1-b653886ae11f</t>
  </si>
  <si>
    <t>Black local meet out.</t>
  </si>
  <si>
    <t>1baa0843-3462-478c-b34a-a1de2b8a6713</t>
  </si>
  <si>
    <t>Song form even any order best kid.</t>
  </si>
  <si>
    <t>20b03051-57e4-4a39-b546-f191756c4e4d</t>
  </si>
  <si>
    <t>Food herself summer fall return religious though.</t>
  </si>
  <si>
    <t>f0132b08-b15e-4d7b-b52a-1ebf69da89a0</t>
  </si>
  <si>
    <t>Sell suddenly play real official anyone.</t>
  </si>
  <si>
    <t>5ac00638-f682-415e-91f5-a8d16586de5b</t>
  </si>
  <si>
    <t>Purpose than cause group letter action create.</t>
  </si>
  <si>
    <t>49a6e963-8689-4d47-bfe9-a8eedac690fa</t>
  </si>
  <si>
    <t>Though animal address true police crime mean.</t>
  </si>
  <si>
    <t>f9d0c929-f878-4f00-a40b-4e8138d9d8a9</t>
  </si>
  <si>
    <t>Agent college heavy sure stock.</t>
  </si>
  <si>
    <t>89a15ac7-b249-42fa-b1c7-b7cd9714aca0</t>
  </si>
  <si>
    <t>Close sing thank read leader.</t>
  </si>
  <si>
    <t>bd26257f-d94a-46d7-9777-9158a1fb1821</t>
  </si>
  <si>
    <t>Exactly force past large see threat.</t>
  </si>
  <si>
    <t>e9a49aa7-ebc8-434a-86b7-441554c3879e</t>
  </si>
  <si>
    <t>Marriage admit form tree.</t>
  </si>
  <si>
    <t>a747ad3a-7246-4abf-8a29-613365b56c7c</t>
  </si>
  <si>
    <t>Partner evening color there trial us.</t>
  </si>
  <si>
    <t>8339e807-0b2b-4811-a75b-1650cc0fadcd</t>
  </si>
  <si>
    <t>State yard past soldier people.</t>
  </si>
  <si>
    <t>aac2ae13-fa53-4dc1-b0fb-b95a77428bf7</t>
  </si>
  <si>
    <t>Wonder by energy seek.</t>
  </si>
  <si>
    <t>0f4e18dc-0604-4dbe-9c49-c0a664122fa9</t>
  </si>
  <si>
    <t>Old fight project require spend eight cut deep.</t>
  </si>
  <si>
    <t>c7bb16b7-c2a6-40c0-a522-c4063406877e</t>
  </si>
  <si>
    <t>Nor report his drive hear continue.</t>
  </si>
  <si>
    <t>ae76032c-31c6-496e-820d-ab387c9e6d7f</t>
  </si>
  <si>
    <t>Current dog the car cup win.</t>
  </si>
  <si>
    <t>8cb7d341-42c7-4600-b478-8f94e0218b27</t>
  </si>
  <si>
    <t>Market effect that data word throw.</t>
  </si>
  <si>
    <t>3e281a85-d0f0-4be5-b037-822ae7bf8bd0</t>
  </si>
  <si>
    <t>City middle under bring practice purpose hold.</t>
  </si>
  <si>
    <t>0a8094ab-a82e-40a2-8f05-50c89b9af70c</t>
  </si>
  <si>
    <t>Approach society now use join.</t>
  </si>
  <si>
    <t>a0be0ed0-dffc-4872-906d-114a934255a0</t>
  </si>
  <si>
    <t>Black certain work improve.</t>
  </si>
  <si>
    <t>b5063461-7b14-46e0-a5b2-edd5bb6350af</t>
  </si>
  <si>
    <t>Recently particularly he since painting kind.</t>
  </si>
  <si>
    <t>8ce79fa3-e460-47de-b12b-8ad9fb30b50d</t>
  </si>
  <si>
    <t>Even various light forward threat.</t>
  </si>
  <si>
    <t>5dbe884d-79cd-43d6-9f41-4e674de4c161</t>
  </si>
  <si>
    <t>Draw recognize sign road against half one.</t>
  </si>
  <si>
    <t>d36d6df4-0700-46f5-a8f7-85e7c37bf0ad</t>
  </si>
  <si>
    <t>Nation security enough huge.</t>
  </si>
  <si>
    <t>377dc65b-10c4-4e8c-b1e8-4c21aeee3027</t>
  </si>
  <si>
    <t>Happy rest include bad understand.</t>
  </si>
  <si>
    <t>526de6fd-b94f-4a6b-b028-9af326311f4b</t>
  </si>
  <si>
    <t>Ball foreign probably why.</t>
  </si>
  <si>
    <t>d5c9f49e-e6c2-4cea-a01e-255cf053d229</t>
  </si>
  <si>
    <t>Tax nation second would.</t>
  </si>
  <si>
    <t>e797b3fd-6c25-42aa-9a39-cf1873c5372f</t>
  </si>
  <si>
    <t>Impact production perform society teacher billion to.</t>
  </si>
  <si>
    <t>e8f7d6ba-7b65-4baa-a2ef-c42b173c3d2d</t>
  </si>
  <si>
    <t>Part seven yard radio many someone high.</t>
  </si>
  <si>
    <t>dbf6eacd-37f5-4ecc-b767-cc6f72a193c5</t>
  </si>
  <si>
    <t>Water pass five seat color serious.</t>
  </si>
  <si>
    <t>0615a828-6240-444c-932e-4a5e913184a0</t>
  </si>
  <si>
    <t>As example soldier science left quite act.</t>
  </si>
  <si>
    <t>76a8caac-8950-40c7-b9be-7a8c93a018fb</t>
  </si>
  <si>
    <t>Form child institution north only world one morning.</t>
  </si>
  <si>
    <t>49cee5f6-4708-42a1-8d72-20c8c0c1b301</t>
  </si>
  <si>
    <t>Heavy many top poor decision high vote sea.</t>
  </si>
  <si>
    <t>0f538b5b-14b1-46df-872d-635c35d562df</t>
  </si>
  <si>
    <t>Movement check worker box.</t>
  </si>
  <si>
    <t>63e1d973-1185-4d9e-8d82-3a1e8c7310a2</t>
  </si>
  <si>
    <t>Recognize couple media for drop whatever.</t>
  </si>
  <si>
    <t>24f308d8-06ff-4286-8ed4-6ca4f3a8f2d3</t>
  </si>
  <si>
    <t>Rock today director former detail religious son.</t>
  </si>
  <si>
    <t>b8f43d77-61bc-4e22-ba5b-08c6f9ffcb95</t>
  </si>
  <si>
    <t>In ability together do expect half.</t>
  </si>
  <si>
    <t>54c12111-9ef7-4c71-8ff4-ec767972677d</t>
  </si>
  <si>
    <t>Baby research city small hot within.</t>
  </si>
  <si>
    <t>300b8be6-1c06-43ec-beec-3ac18df49081</t>
  </si>
  <si>
    <t>Character rather usually democratic name.</t>
  </si>
  <si>
    <t>fb053cdb-ed81-4249-a21f-6aa5a0afa69b</t>
  </si>
  <si>
    <t>Firm interview available matter for simply film they.</t>
  </si>
  <si>
    <t>e448bffa-94a2-420e-83b9-294a5c168ec5</t>
  </si>
  <si>
    <t>Structure include street animal technology.</t>
  </si>
  <si>
    <t>56f69778-d19d-4001-87ea-6a5c3916420a</t>
  </si>
  <si>
    <t>Expect fear dinner project.</t>
  </si>
  <si>
    <t>45c06a17-35aa-4869-a206-15803d74b5f9</t>
  </si>
  <si>
    <t>Grow ago short perform answer way.</t>
  </si>
  <si>
    <t>6f0a8585-e1f2-4c95-b207-4dae94f93fba</t>
  </si>
  <si>
    <t>Us meeting bag expect.</t>
  </si>
  <si>
    <t>d792ccf3-2784-4f83-bcbe-59c4e84a2e36</t>
  </si>
  <si>
    <t>Stock him data note.</t>
  </si>
  <si>
    <t>3b13da98-1fea-4619-a687-ff0c732d877b</t>
  </si>
  <si>
    <t>Management participant senior rule.</t>
  </si>
  <si>
    <t>957140a9-adc0-491a-a77f-9ac3fe32648d</t>
  </si>
  <si>
    <t>Evening own fly.</t>
  </si>
  <si>
    <t>0095b280-2e61-4d9f-873f-2cb6ec3caf1d</t>
  </si>
  <si>
    <t>Always hold head long happen push house floor.</t>
  </si>
  <si>
    <t>bd802561-a4fe-4ebd-9acd-633ee7f3facf</t>
  </si>
  <si>
    <t>Arm west section base relate through stuff.</t>
  </si>
  <si>
    <t>94ae5aea-16f7-4b28-adb4-ff2b76d760a8</t>
  </si>
  <si>
    <t>Without cause picture until ground.</t>
  </si>
  <si>
    <t>6f1517b1-dcf0-4ab4-8e8c-c370cabf9399</t>
  </si>
  <si>
    <t>Third woman rock coach science clear finally.</t>
  </si>
  <si>
    <t>749a3f92-06cc-4a80-83ef-da923456c1e9</t>
  </si>
  <si>
    <t>Guess such produce themselves sort contain treat.</t>
  </si>
  <si>
    <t>1a9de3ca-dfab-47b1-9438-4b40d3d1fc79</t>
  </si>
  <si>
    <t>Wide attention open rest business memory strong think.</t>
  </si>
  <si>
    <t>470874e1-9023-428c-b816-503d83ea8d99</t>
  </si>
  <si>
    <t>Ok decide position site visit.</t>
  </si>
  <si>
    <t>9da26919-fc4a-4d6a-a052-a9e7b4a61b73</t>
  </si>
  <si>
    <t>Plant expect along increase wide admit.</t>
  </si>
  <si>
    <t>77aaf728-ed39-4cfe-ace3-bf3efe9d1e1d</t>
  </si>
  <si>
    <t>Condition team road.</t>
  </si>
  <si>
    <t>901f8ab9-d201-4dc6-940f-cd64c73d2ee9</t>
  </si>
  <si>
    <t>May eat ahead buy policy man.</t>
  </si>
  <si>
    <t>7ac51309-0f78-4969-b49f-44ce00c1ee18</t>
  </si>
  <si>
    <t>Draw month kitchen truth ok be through.</t>
  </si>
  <si>
    <t>5e6ffca9-f399-4e16-bd87-930e409eb33b</t>
  </si>
  <si>
    <t>Five drive because approach inside.</t>
  </si>
  <si>
    <t>d690c6a2-c76d-473e-b2e0-b3c17327859a</t>
  </si>
  <si>
    <t>Difference how head next.</t>
  </si>
  <si>
    <t>7e271fe0-0008-463e-a7f1-faa3832edb42</t>
  </si>
  <si>
    <t>Six they as report example.</t>
  </si>
  <si>
    <t>e07681c3-e0a5-4853-87f2-47bbe26c43db</t>
  </si>
  <si>
    <t>East newspaper even recently sign mention fight blue.</t>
  </si>
  <si>
    <t>0db7f0a5-0a49-4a0b-bec2-87762109017f</t>
  </si>
  <si>
    <t>Mention its seven thousand mouth like language.</t>
  </si>
  <si>
    <t>2867171f-17ed-4a27-9a52-4a17438af80c</t>
  </si>
  <si>
    <t>You could book.</t>
  </si>
  <si>
    <t>bf9d0187-9616-41f8-9453-e5a56cb12ca0</t>
  </si>
  <si>
    <t>Expert vote without charge.</t>
  </si>
  <si>
    <t>6e0c026b-2ff9-4600-9e87-5e556c6ddac8</t>
  </si>
  <si>
    <t>Over perform age along.</t>
  </si>
  <si>
    <t>5fe6d2df-aabb-4f2c-9e0a-36408206f01d</t>
  </si>
  <si>
    <t>Available sport buy give.</t>
  </si>
  <si>
    <t>47329ac8-0c3f-4abf-bc59-7d49372f8217</t>
  </si>
  <si>
    <t>Listen yes available participant as produce thank off.</t>
  </si>
  <si>
    <t>e61b9410-0daf-49d4-ba5f-c62b7ea707f0</t>
  </si>
  <si>
    <t>But action fish necessary.</t>
  </si>
  <si>
    <t>5e051348-f75a-4535-98a9-00cf5a336166</t>
  </si>
  <si>
    <t>Way few later writer able.</t>
  </si>
  <si>
    <t>4cc3a0ba-096e-4763-9976-9e5e5593968a</t>
  </si>
  <si>
    <t>Benefit perform police remember.</t>
  </si>
  <si>
    <t>3195e882-710c-42df-91b6-12dce68b2a56</t>
  </si>
  <si>
    <t>Push few dinner always.</t>
  </si>
  <si>
    <t>20d88f6d-017a-4555-b47d-7fd0cf061d98</t>
  </si>
  <si>
    <t>If according future others base Mrs blood.</t>
  </si>
  <si>
    <t>ad643ff5-a54e-48f6-b8dd-2e2f3fde785d</t>
  </si>
  <si>
    <t>Commercial event approach baby beyond way.</t>
  </si>
  <si>
    <t>7e2d79f8-9be1-43da-b031-1c4e7883f931</t>
  </si>
  <si>
    <t>Newspaper stuff skill many record forget.</t>
  </si>
  <si>
    <t>3e17b104-e129-4672-a9d8-9b2cb73b8b06</t>
  </si>
  <si>
    <t>Office do catch last southern lose.</t>
  </si>
  <si>
    <t>1bcf711e-8b49-4a9f-a062-17deb39c4b45</t>
  </si>
  <si>
    <t>Choose wait go public religious often.</t>
  </si>
  <si>
    <t>5a58d5c0-67a9-4f98-8bf8-114b46bffcdf</t>
  </si>
  <si>
    <t>Trip history region cultural.</t>
  </si>
  <si>
    <t>1f17a9cf-8831-4c29-8f29-046c75666841</t>
  </si>
  <si>
    <t>Traditional training analysis partner less.</t>
  </si>
  <si>
    <t>3843206b-c985-4b90-9a8e-6a9d06a99f6d</t>
  </si>
  <si>
    <t>Describe thus give in back.</t>
  </si>
  <si>
    <t>a9c5c599-4ad3-4e15-9765-38b7037c53a2</t>
  </si>
  <si>
    <t>Top factor material become.</t>
  </si>
  <si>
    <t>8c1b6b62-7095-4c1b-8265-a210add5297d</t>
  </si>
  <si>
    <t>Quite finish prevent around.</t>
  </si>
  <si>
    <t>f8a48f07-8562-4132-8821-919939c67cff</t>
  </si>
  <si>
    <t>Space call move camera add federal manager east.</t>
  </si>
  <si>
    <t>a516fce5-f80f-4300-98b3-f945e4b4d4a0</t>
  </si>
  <si>
    <t>Opportunity bad happy.</t>
  </si>
  <si>
    <t>ceefd6ef-c1f3-4975-bce0-f1d8796d7e2e</t>
  </si>
  <si>
    <t>Lead wind international particularly actually within.</t>
  </si>
  <si>
    <t>aecf58b1-2362-4307-b394-8ea65e6db6b6</t>
  </si>
  <si>
    <t>This which officer material camera thank.</t>
  </si>
  <si>
    <t>966ccfbb-4e9c-44a7-87ac-309181c39961</t>
  </si>
  <si>
    <t>Fight unit huge scientist hundred very medical.</t>
  </si>
  <si>
    <t>9a9d8c95-c945-40f6-8c20-5c2ff4277751</t>
  </si>
  <si>
    <t>Interesting nothing inside.</t>
  </si>
  <si>
    <t>f6a727db-cbef-4674-a6b3-d7b2ed87d728</t>
  </si>
  <si>
    <t>Thousand idea nature ball.</t>
  </si>
  <si>
    <t>c026e115-a6cb-4435-bc3e-051d637f3266</t>
  </si>
  <si>
    <t>Free president church center player.</t>
  </si>
  <si>
    <t>cbee4855-5bda-4176-9f29-fc02adcdb7ce</t>
  </si>
  <si>
    <t>Theory human onto record watch body stuff couple.</t>
  </si>
  <si>
    <t>190809c0-007a-4ac0-a179-501dbb26cf6f</t>
  </si>
  <si>
    <t>Activity have knowledge letter.</t>
  </si>
  <si>
    <t>5cb807ba-34f6-466a-b4cc-d1ebe92b3653</t>
  </si>
  <si>
    <t>Method few wife similar animal.</t>
  </si>
  <si>
    <t>41e0b71e-d9e2-4065-a4b1-c28071576c43</t>
  </si>
  <si>
    <t>Newspaper support laugh population eye.</t>
  </si>
  <si>
    <t>889ee6fb-a8cb-491a-a0e7-6b7fff3c5473</t>
  </si>
  <si>
    <t>Stage specific image head.</t>
  </si>
  <si>
    <t>bc067bfc-d0f9-4547-8501-88e871910f93</t>
  </si>
  <si>
    <t>Across memory yard.</t>
  </si>
  <si>
    <t>5c90cf8b-744f-46ac-a6a9-3752f1933453</t>
  </si>
  <si>
    <t>Sort four third around price kid old ok.</t>
  </si>
  <si>
    <t>c534ecf7-eac1-415b-a225-a7519acd9b26</t>
  </si>
  <si>
    <t>Ever reach ability room box information.</t>
  </si>
  <si>
    <t>ba431b8b-84aa-4f0f-bb88-1429e37f578a</t>
  </si>
  <si>
    <t>Stage experience option by south store.</t>
  </si>
  <si>
    <t>6d18c4bb-bb78-499f-8369-1349594b54b3</t>
  </si>
  <si>
    <t>Author international only teach be get.</t>
  </si>
  <si>
    <t>125d8e09-4bc4-4063-aa32-4a54ed907b7e</t>
  </si>
  <si>
    <t>Interesting particular media sound out.</t>
  </si>
  <si>
    <t>b1728d2d-7228-4ae6-a920-1bb029b37fcd</t>
  </si>
  <si>
    <t>Important per body understand although through.</t>
  </si>
  <si>
    <t>7866302e-e1e0-4b5c-a2b7-51d31250fc9a</t>
  </si>
  <si>
    <t>Watch new face trade return.</t>
  </si>
  <si>
    <t>788a3dea-9f84-49d5-a53b-4390bc8e5ba7</t>
  </si>
  <si>
    <t>Theory interview wrong life mind.</t>
  </si>
  <si>
    <t>6784b857-8483-4698-8fef-b4d7fe0c624c</t>
  </si>
  <si>
    <t>Choose difficult social one not too.</t>
  </si>
  <si>
    <t>25c683f9-aa12-4a5d-bb34-bdbb75198d19</t>
  </si>
  <si>
    <t>Security despite test wife.</t>
  </si>
  <si>
    <t>5a48aa58-abca-47be-bade-6d89a86b5abb</t>
  </si>
  <si>
    <t>Enough note certain probably herself seem.</t>
  </si>
  <si>
    <t>515621ce-144f-4a3f-9a5c-d3eaf2491369</t>
  </si>
  <si>
    <t>Mouth seven why television hear.</t>
  </si>
  <si>
    <t>511e3bdd-195b-4e05-a245-167d56f7cfa0</t>
  </si>
  <si>
    <t>Report on white home.</t>
  </si>
  <si>
    <t>531f7bf1-4407-4b54-8c2b-58a536e1ce6c</t>
  </si>
  <si>
    <t>Early whom product all on and check.</t>
  </si>
  <si>
    <t>860fcbd4-62ce-4855-b5c3-72c903489fd3</t>
  </si>
  <si>
    <t>Recently board exist general thus democratic.</t>
  </si>
  <si>
    <t>08c8becc-756e-463a-b03f-1b6ad82797bd</t>
  </si>
  <si>
    <t>Discuss something effect lot would direction professor.</t>
  </si>
  <si>
    <t>13f8ce64-07e3-45ef-bf17-1108689f0d42</t>
  </si>
  <si>
    <t>Else finally it deep free.</t>
  </si>
  <si>
    <t>f0f7915f-2063-431b-bc52-6be354987a6e</t>
  </si>
  <si>
    <t>Understand matter finish can deep join news.</t>
  </si>
  <si>
    <t>37910722-100c-4802-a0b2-482366965024</t>
  </si>
  <si>
    <t>Hundred government within eat record.</t>
  </si>
  <si>
    <t>692e6161-cb73-45d4-a222-e96067bb43bb</t>
  </si>
  <si>
    <t>Fund everyone information remain church factor learn series.</t>
  </si>
  <si>
    <t>acb2615d-8784-42d7-9650-f5ef4846c81b</t>
  </si>
  <si>
    <t>Force water impact hundred.</t>
  </si>
  <si>
    <t>37c98fef-8b19-4c4a-9b39-fd9fd0e5ec82</t>
  </si>
  <si>
    <t>Open nation across political.</t>
  </si>
  <si>
    <t>fa51f236-8f76-49f1-bf0e-e33fbd072e15</t>
  </si>
  <si>
    <t>Whom if may important many early.</t>
  </si>
  <si>
    <t>2171b34b-267c-40d6-b309-9ba1eb82e70a</t>
  </si>
  <si>
    <t>World town once really.</t>
  </si>
  <si>
    <t>3c35d508-b46d-474d-a592-bcdbdb2a8a7a</t>
  </si>
  <si>
    <t>Course when seven least garden realize white.</t>
  </si>
  <si>
    <t>ba777c02-9d8f-44d0-a9b5-287d166f4255</t>
  </si>
  <si>
    <t>Affect year why child.</t>
  </si>
  <si>
    <t>ec7af33b-abc3-457a-b800-a347505f1d8f</t>
  </si>
  <si>
    <t>Significant without affect director wide difficult benefit.</t>
  </si>
  <si>
    <t>b3bfaf65-c4e9-4208-8b29-8cdd2463df54</t>
  </si>
  <si>
    <t>Others travel sure wish.</t>
  </si>
  <si>
    <t>51a190af-513f-4308-bc08-0bdd4e858e9f</t>
  </si>
  <si>
    <t>Place could gas hear.</t>
  </si>
  <si>
    <t>82d0cb01-0670-4f73-a764-d3b9ae60162e</t>
  </si>
  <si>
    <t>Whose how wonder language produce later might.</t>
  </si>
  <si>
    <t>20b6acf7-7c90-4a1a-bce7-aa8acde9766f</t>
  </si>
  <si>
    <t>Stage include rate leave.</t>
  </si>
  <si>
    <t>9796a00c-c843-484b-adca-59f139aabd02</t>
  </si>
  <si>
    <t>Its toward operation true challenge hair.</t>
  </si>
  <si>
    <t>1767939c-c5eb-45c4-87e8-7c9753df2e07</t>
  </si>
  <si>
    <t>Former final doctor husband surface other.</t>
  </si>
  <si>
    <t>64d31a00-61dc-4f57-b425-0dcec8641843</t>
  </si>
  <si>
    <t>By unit wind now strong.</t>
  </si>
  <si>
    <t>aca8e1d2-2756-403c-b1b3-32a7e06d15ea</t>
  </si>
  <si>
    <t>Popular surface reality ok.</t>
  </si>
  <si>
    <t>2987ed39-5dfc-4a94-a98b-c03b8005a405</t>
  </si>
  <si>
    <t>For eat remain poor defense.</t>
  </si>
  <si>
    <t>1753cd39-a92e-45f5-b452-f3071b96d7c6</t>
  </si>
  <si>
    <t>Bring tax listen difference organization sort adult carry.</t>
  </si>
  <si>
    <t>db5ee51b-0c1f-47aa-bfdc-c44682fe74e0</t>
  </si>
  <si>
    <t>Begin likely officer police decade.</t>
  </si>
  <si>
    <t>34b80865-fccd-49e6-a3d3-711a3bed9a45</t>
  </si>
  <si>
    <t>International practice but though once land.</t>
  </si>
  <si>
    <t>90f8f8a9-7681-44d2-a880-9aa1105e3865</t>
  </si>
  <si>
    <t>Sure building who last.</t>
  </si>
  <si>
    <t>781e3006-68ac-429f-99d4-9a6238e7cbaa</t>
  </si>
  <si>
    <t>Manager system way beat project think.</t>
  </si>
  <si>
    <t>4bad3a3e-79a7-4932-ba59-a42daaffa88e</t>
  </si>
  <si>
    <t>Short arrive beautiful gun street firm beat.</t>
  </si>
  <si>
    <t>089baec2-3694-4f58-8283-91b8843fdb14</t>
  </si>
  <si>
    <t>Care always pass action.</t>
  </si>
  <si>
    <t>023c1c9a-a4ba-4872-b06b-324d4360d870</t>
  </si>
  <si>
    <t>Coach she contain education.</t>
  </si>
  <si>
    <t>756635ba-7a81-4b8e-8698-8df4969ebfe8</t>
  </si>
  <si>
    <t>Would rest allow culture price.</t>
  </si>
  <si>
    <t>31bec12c-bcbb-4aa3-b523-573bbbd726d5</t>
  </si>
  <si>
    <t>Threat threat type do.</t>
  </si>
  <si>
    <t>72f432e8-43de-44d6-8558-fab32ef5bf77</t>
  </si>
  <si>
    <t>Ago mind out bad.</t>
  </si>
  <si>
    <t>7e23eca3-180a-469a-a2d7-499217328b8b</t>
  </si>
  <si>
    <t>Family despite step happen would.</t>
  </si>
  <si>
    <t>4fbf8ea0-38b6-40dd-a32f-3b4be6aa5b91</t>
  </si>
  <si>
    <t>Bit itself relate between thus.</t>
  </si>
  <si>
    <t>575ebbb6-6ae8-45ec-b8e8-f934aee985ee</t>
  </si>
  <si>
    <t>International wear since event.</t>
  </si>
  <si>
    <t>17a1d49c-087e-4e4b-a2da-dfc2da30d3de</t>
  </si>
  <si>
    <t>Become my quite subject probably.</t>
  </si>
  <si>
    <t>13cc2d1f-54d4-40a7-9f44-8ca95753efce</t>
  </si>
  <si>
    <t>Few pattern star personal value.</t>
  </si>
  <si>
    <t>694c8988-47ee-4ae3-a2a1-c504510a3147</t>
  </si>
  <si>
    <t>Medical business fly.</t>
  </si>
  <si>
    <t>88ae7862-9eec-4369-a18e-7e1368cd5538</t>
  </si>
  <si>
    <t>Tv while pay to.</t>
  </si>
  <si>
    <t>d1cb3569-f4a6-4be1-a15a-8a38420d80b4</t>
  </si>
  <si>
    <t>Stage soldier first else.</t>
  </si>
  <si>
    <t>e2f28e56-459e-4294-8c16-bb947251fbc6</t>
  </si>
  <si>
    <t>Raise safe door should music pattern.</t>
  </si>
  <si>
    <t>cbd197ee-9d0e-4224-b100-286dd3f12ae7</t>
  </si>
  <si>
    <t>Yourself money eye hear sing our.</t>
  </si>
  <si>
    <t>7efc3b55-c549-435d-9370-3593d9400bc6</t>
  </si>
  <si>
    <t>Bit pull forget.</t>
  </si>
  <si>
    <t>26f3095a-e832-4815-9f66-f3a6965221c8</t>
  </si>
  <si>
    <t>You forget boy floor soldier adult thousand.</t>
  </si>
  <si>
    <t>ddbf3f96-fbd3-4bd0-8550-cd0dc0dd33d5</t>
  </si>
  <si>
    <t>Public use provide past significant performance small.</t>
  </si>
  <si>
    <t>09f3ef41-41dc-4ade-959d-1b85a5c3cb9a</t>
  </si>
  <si>
    <t>After first young rock represent see yet.</t>
  </si>
  <si>
    <t>96df9ccc-7ffd-49fa-83b4-55c66db392be</t>
  </si>
  <si>
    <t>Week son method music walk wall night.</t>
  </si>
  <si>
    <t>dfab26c0-d347-494e-b67e-9c330b84bae4</t>
  </si>
  <si>
    <t>Pretty way far area.</t>
  </si>
  <si>
    <t>755a1e81-41da-4040-b4d4-f978f292c8b9</t>
  </si>
  <si>
    <t>President lose field employee per research gun.</t>
  </si>
  <si>
    <t>0484f2a8-66ba-4314-8f7d-9298b8b99ad0</t>
  </si>
  <si>
    <t>Concern language give affect produce.</t>
  </si>
  <si>
    <t>7d275924-f1ad-47c2-bda5-053f592226e7</t>
  </si>
  <si>
    <t>She current than decade provide cell.</t>
  </si>
  <si>
    <t>e385e518-3012-47c3-a322-bd266c056254</t>
  </si>
  <si>
    <t>Learn morning discussion never fight money.</t>
  </si>
  <si>
    <t>1bd44345-169e-4d32-9db0-fd3cf9a7c162</t>
  </si>
  <si>
    <t>Break president represent democratic.</t>
  </si>
  <si>
    <t>1c6b37ed-5c3f-449f-94e3-6dd29aa4b145</t>
  </si>
  <si>
    <t>Our term consumer century.</t>
  </si>
  <si>
    <t>6739d4bc-0425-4064-851e-fa4679256e85</t>
  </si>
  <si>
    <t>These speak attack only sometimes.</t>
  </si>
  <si>
    <t>0ed93e4f-0f30-43a9-9d25-40079606f822</t>
  </si>
  <si>
    <t>Close if cut reach tough weight local.</t>
  </si>
  <si>
    <t>cc709aab-1ce0-4535-aa23-83ff44fb082b</t>
  </si>
  <si>
    <t>Interview industry sell.</t>
  </si>
  <si>
    <t>0270ade2-2653-480d-bde3-0c5c5db559dc</t>
  </si>
  <si>
    <t>Blood test bit forward suffer play attack.</t>
  </si>
  <si>
    <t>9c3ff64d-fd83-43e7-a2d5-07ef282f61f6</t>
  </si>
  <si>
    <t>Manager young reveal marriage machine.</t>
  </si>
  <si>
    <t>26b9ec46-df5e-4eeb-a42a-21b4b7d81518</t>
  </si>
  <si>
    <t>Reality business challenge size while example its.</t>
  </si>
  <si>
    <t>0fb94a1b-db68-46c8-8c75-21de9369ec07</t>
  </si>
  <si>
    <t>Compare write market.</t>
  </si>
  <si>
    <t>48f20437-e66b-401f-8c24-b7ced988d949</t>
  </si>
  <si>
    <t>Color red grow never.</t>
  </si>
  <si>
    <t>c42120a1-ca5d-4c76-97ca-7125f3509ac7</t>
  </si>
  <si>
    <t>Rock white civil history.</t>
  </si>
  <si>
    <t>a7346aab-8e4e-4ad6-a1de-0b195168e1dc</t>
  </si>
  <si>
    <t>Really top often item personal.</t>
  </si>
  <si>
    <t>e8dd0d4e-b0d6-455b-bc7e-6047f9719fad</t>
  </si>
  <si>
    <t>Bag more media let service pass.</t>
  </si>
  <si>
    <t>aced4089-9503-49b8-8820-7f3b4012e747</t>
  </si>
  <si>
    <t>Give role too scene.</t>
  </si>
  <si>
    <t>f032224d-d361-49b8-ab4d-e2d28b5c0415</t>
  </si>
  <si>
    <t>Simply television main let forward machine treat.</t>
  </si>
  <si>
    <t>11a20979-936a-437e-9a5a-525d2a4863bb</t>
  </si>
  <si>
    <t>Himself boy mouth morning effort.</t>
  </si>
  <si>
    <t>89ee800a-73a6-4904-8d4d-fb76ccf2ee12</t>
  </si>
  <si>
    <t>Weight fly job.</t>
  </si>
  <si>
    <t>9e0cd2c8-5d58-4c2b-9a71-70fee993936c</t>
  </si>
  <si>
    <t>Child position step according.</t>
  </si>
  <si>
    <t>678a819a-d541-4cbf-aa1b-ac11971b9ad8</t>
  </si>
  <si>
    <t>Candidate can growth avoid south research vote eat.</t>
  </si>
  <si>
    <t>ca7922d3-8232-4cd1-be84-1e463abd9ec9</t>
  </si>
  <si>
    <t>According fall star.</t>
  </si>
  <si>
    <t>af555367-3ef0-44bb-87b4-69975d53ffd6</t>
  </si>
  <si>
    <t>None stay be case.</t>
  </si>
  <si>
    <t>04e328a4-6f11-4b6a-b441-b068843c67a1</t>
  </si>
  <si>
    <t>Then lead box picture.</t>
  </si>
  <si>
    <t>542d8b25-f75c-4d12-afc0-43f2275e37b9</t>
  </si>
  <si>
    <t>Hospital perhaps goal bank student ready.</t>
  </si>
  <si>
    <t>a04b87cd-ee77-409c-8ab1-1f9a9405cee1</t>
  </si>
  <si>
    <t>Raise mouth interview Congress.</t>
  </si>
  <si>
    <t>c55d14ef-6965-4695-b190-55d004395a34</t>
  </si>
  <si>
    <t>Chair responsibility environment.</t>
  </si>
  <si>
    <t>f1a5d508-22ab-4d91-b74f-55cab25a5a7f</t>
  </si>
  <si>
    <t>Sometimes whether beautiful most soon.</t>
  </si>
  <si>
    <t>ad5cbd1a-5603-45c0-b763-f6e0c524a07f</t>
  </si>
  <si>
    <t>Light animal seek letter strategy every spring.</t>
  </si>
  <si>
    <t>0c09302b-d217-445d-a42f-12d6e68bfe92</t>
  </si>
  <si>
    <t>Many factor carry its.</t>
  </si>
  <si>
    <t>ec8cd059-9157-4119-9ac2-eceb334681b9</t>
  </si>
  <si>
    <t>Social land so fear.</t>
  </si>
  <si>
    <t>35e927a7-5075-496d-a684-b1d750dfd928</t>
  </si>
  <si>
    <t>Under a feel two allow day field.</t>
  </si>
  <si>
    <t>7eaed22e-504c-4759-9615-4b2dc6ee3805</t>
  </si>
  <si>
    <t>Difference well time recognize.</t>
  </si>
  <si>
    <t>5f68943e-7a57-4901-8657-030250de7852</t>
  </si>
  <si>
    <t>Arrive where surface story throughout current view likely.</t>
  </si>
  <si>
    <t>e0b2e10b-cbf4-4302-907c-40f4c9337647</t>
  </si>
  <si>
    <t>Leave likely industry industry bar.</t>
  </si>
  <si>
    <t>66c97eac-c43b-4024-82b7-9ebb1579e392</t>
  </si>
  <si>
    <t>That financial build win.</t>
  </si>
  <si>
    <t>cccc8852-171e-4403-94ca-7f3eced3d260</t>
  </si>
  <si>
    <t>Produce each black itself two.</t>
  </si>
  <si>
    <t>006bfaf4-3f18-407c-999f-2087075c092c</t>
  </si>
  <si>
    <t>Particular page trip artist call.</t>
  </si>
  <si>
    <t>63e2f81a-d58a-4593-becb-acc78dac0e3b</t>
  </si>
  <si>
    <t>Suffer something place why.</t>
  </si>
  <si>
    <t>96fa4ebb-cfcb-4268-8c28-0d27afe13d20</t>
  </si>
  <si>
    <t>Security foreign several.</t>
  </si>
  <si>
    <t>ac31af8a-cc2d-408f-94e6-57e69a82cf2f</t>
  </si>
  <si>
    <t>Identify even civil about economy.</t>
  </si>
  <si>
    <t>57e68f00-4dda-49f3-a16a-7d659f3ab3f7</t>
  </si>
  <si>
    <t>Us police case.</t>
  </si>
  <si>
    <t>6e521fc5-f22e-48e0-900e-298625610f9e</t>
  </si>
  <si>
    <t>Interest care practice hundred.</t>
  </si>
  <si>
    <t>10f995a9-a078-444d-8ae6-fc43c0079b88</t>
  </si>
  <si>
    <t>Sure economic medical behavior of.</t>
  </si>
  <si>
    <t>2fa1c94c-9624-4266-a841-871133c2518b</t>
  </si>
  <si>
    <t>Despite condition alone account early civil exactly agreement.</t>
  </si>
  <si>
    <t>0196df7e-a9a5-44e4-88ae-dd981e23ea6f</t>
  </si>
  <si>
    <t>Outside say record challenge.</t>
  </si>
  <si>
    <t>cf0f2418-c8ae-4506-aa6c-1a5180412ca9</t>
  </si>
  <si>
    <t>Along relate forward clear onto provide.</t>
  </si>
  <si>
    <t>2b6ad336-7e66-496f-b3f1-5b550f4baca7</t>
  </si>
  <si>
    <t>Indicate create coach example last TV.</t>
  </si>
  <si>
    <t>9952baff-1873-4878-b09a-854940033caf</t>
  </si>
  <si>
    <t>Who apply every service.</t>
  </si>
  <si>
    <t>081c65cd-95c4-4880-b2e9-a46f49299676</t>
  </si>
  <si>
    <t>Better there on own.</t>
  </si>
  <si>
    <t>d6958894-1daa-4ded-8bcd-bc1e88790eaa</t>
  </si>
  <si>
    <t>Again piece ten kind name staff sport.</t>
  </si>
  <si>
    <t>93093dc2-007d-4b83-9512-e2ee4e714724</t>
  </si>
  <si>
    <t>Why center two discuss growth half direction owner.</t>
  </si>
  <si>
    <t>6feac587-f32b-4da2-a272-038184d06372</t>
  </si>
  <si>
    <t>Movie paper apply sense.</t>
  </si>
  <si>
    <t>086b0f7e-a8a5-46fd-a1bf-f49c6c98a093</t>
  </si>
  <si>
    <t>Onto find court within cold simply pay.</t>
  </si>
  <si>
    <t>2ce62c14-8e8c-44a1-bfce-cdd46f89f722</t>
  </si>
  <si>
    <t>Certain about herself American strong each like.</t>
  </si>
  <si>
    <t>3fa072a3-38dc-430f-95e6-e87efa47a792</t>
  </si>
  <si>
    <t>Maintain age become yourself.</t>
  </si>
  <si>
    <t>32948eee-fe9b-4745-91ea-d03ddb20e14e</t>
  </si>
  <si>
    <t>Service affect quality sister.</t>
  </si>
  <si>
    <t>5b4cf6c4-a074-4e8e-8a5c-c59cb4715909</t>
  </si>
  <si>
    <t>Safe health relationship his property inside.</t>
  </si>
  <si>
    <t>e298e37c-fe96-444b-b0c3-db9d3f518f11</t>
  </si>
  <si>
    <t>According fine those cup could capital glass truth.</t>
  </si>
  <si>
    <t>93c59808-2791-4be8-a13d-400082e8db92</t>
  </si>
  <si>
    <t>Any friend behavior foreign education goal activity.</t>
  </si>
  <si>
    <t>b6cb5a52-54ee-4133-a6d4-5ccf79f36005</t>
  </si>
  <si>
    <t>Many on peace major.</t>
  </si>
  <si>
    <t>1e779919-aa38-46c4-85a4-09998699ce26</t>
  </si>
  <si>
    <t>Same their foot.</t>
  </si>
  <si>
    <t>41064753-58b9-4e36-9856-36e0efc9e02f</t>
  </si>
  <si>
    <t>Really article man possible become tree senior.</t>
  </si>
  <si>
    <t>56c35ba5-a541-492d-b0a4-ccf5b4c43c24</t>
  </si>
  <si>
    <t>Go way several skill economic back.</t>
  </si>
  <si>
    <t>b55b3b76-ef33-44f4-93a7-9429667b19df</t>
  </si>
  <si>
    <t>Dark effort beautiful community.</t>
  </si>
  <si>
    <t>5d4b4c92-fb84-4b33-b195-5bf96bdd567c</t>
  </si>
  <si>
    <t>Claim save be minute state red vote.</t>
  </si>
  <si>
    <t>65562b2b-3842-4496-85a5-939f99e4eb36</t>
  </si>
  <si>
    <t>Agent black law truth.</t>
  </si>
  <si>
    <t>0c96a793-4d52-4b12-898e-b5854641fd88</t>
  </si>
  <si>
    <t>Any others talk majority onto college shake.</t>
  </si>
  <si>
    <t>16e9171e-d306-42f8-9680-e1060f191685</t>
  </si>
  <si>
    <t>Factor computer report method education.</t>
  </si>
  <si>
    <t>b3f0b9ca-4cbd-4089-9727-04d0409f351d</t>
  </si>
  <si>
    <t>Listen wife stay call eat.</t>
  </si>
  <si>
    <t>38ab87ef-aac4-42a0-b3f3-a748e37734c6</t>
  </si>
  <si>
    <t>Impact bit least here everybody left wonder.</t>
  </si>
  <si>
    <t>d8d86899-d502-45f2-b344-6cf1a305101e</t>
  </si>
  <si>
    <t>Ability find woman fact here tax.</t>
  </si>
  <si>
    <t>8bd7238a-8741-4664-9cc7-5c3e8cc81b32</t>
  </si>
  <si>
    <t>Current soldier pattern finally then nation whole.</t>
  </si>
  <si>
    <t>e2dd98f2-3714-47c2-9087-738cd92c8300</t>
  </si>
  <si>
    <t>At land onto.</t>
  </si>
  <si>
    <t>1699c857-82e0-49a7-80c1-8fad0ddb6afb</t>
  </si>
  <si>
    <t>Again majority class through strategy room.</t>
  </si>
  <si>
    <t>686a50d4-b832-468c-a06c-7c9df024d421</t>
  </si>
  <si>
    <t>Concern less first reality industry amount early.</t>
  </si>
  <si>
    <t>2b2cfa3b-5542-465f-831f-759f22525ddd</t>
  </si>
  <si>
    <t>Little rate goal firm.</t>
  </si>
  <si>
    <t>df92bfe0-a937-4e1b-a949-4b4d553a7349</t>
  </si>
  <si>
    <t>Test debate evidence evidence.</t>
  </si>
  <si>
    <t>4cdf61b5-8531-4226-817a-ee11976c4d0b</t>
  </si>
  <si>
    <t>Middle that process moment lose newspaper.</t>
  </si>
  <si>
    <t>3ec5b761-3cf7-48a4-b5d4-21ba91abbb00</t>
  </si>
  <si>
    <t>Lawyer also field word foot surface clearly line.</t>
  </si>
  <si>
    <t>c2a9bda1-95a3-4ac0-af2a-0702d0fa8c8f</t>
  </si>
  <si>
    <t>Ability cut measure rock production.</t>
  </si>
  <si>
    <t>d670be92-da76-48a7-864f-d1dc7d221034</t>
  </si>
  <si>
    <t>Approach within early look establish dog authority others.</t>
  </si>
  <si>
    <t>5295fc16-36cf-4e91-9d37-a005c408749f</t>
  </si>
  <si>
    <t>Company wall become performance south local military.</t>
  </si>
  <si>
    <t>a5708709-8185-459e-b9b6-6c326e44234a</t>
  </si>
  <si>
    <t>Coach watch kind success.</t>
  </si>
  <si>
    <t>ffeacb4b-7248-4fde-8d21-839c2600b8d5</t>
  </si>
  <si>
    <t>Positive would network property produce.</t>
  </si>
  <si>
    <t>7143ddf4-f03a-44eb-8aa2-ebeb258a6c86</t>
  </si>
  <si>
    <t>Parent trial opportunity.</t>
  </si>
  <si>
    <t>63a6327b-fe2d-4c2f-9310-2603df45b2e3</t>
  </si>
  <si>
    <t>Leave dog question brother audience.</t>
  </si>
  <si>
    <t>28776a3f-4d75-4456-ba9d-157ccd2a824c</t>
  </si>
  <si>
    <t>Subject for food within.</t>
  </si>
  <si>
    <t>cb1fc6ec-e137-4369-a6d0-514a3b13d651</t>
  </si>
  <si>
    <t>Than each fear tough structure common someone later.</t>
  </si>
  <si>
    <t>e980e74a-9aa9-40df-9cc0-ee3645e847c1</t>
  </si>
  <si>
    <t>Response couple between detail.</t>
  </si>
  <si>
    <t>732740ad-aa1f-43d4-aa7e-a458fcbead24</t>
  </si>
  <si>
    <t>Art human including expect sort show.</t>
  </si>
  <si>
    <t>8d5fac91-e5d3-4fb4-b395-3d9dbc77059b</t>
  </si>
  <si>
    <t>Value reveal institution.</t>
  </si>
  <si>
    <t>0cf4500c-c138-4657-bb84-34bac0ce89a4</t>
  </si>
  <si>
    <t>Important kitchen social technology future.</t>
  </si>
  <si>
    <t>16a1c8ca-c497-4520-9619-1496ceebf6df</t>
  </si>
  <si>
    <t>Feel yard present one wind matter.</t>
  </si>
  <si>
    <t>a062e24b-8930-417d-b610-04adde347d86</t>
  </si>
  <si>
    <t>Year million marriage everything.</t>
  </si>
  <si>
    <t>9e8c2888-a6ab-4a9f-98fc-67674241717f</t>
  </si>
  <si>
    <t>Western low interview perform show to manager should.</t>
  </si>
  <si>
    <t>ac540963-a88c-4fc4-88f0-2e274f69bc4d</t>
  </si>
  <si>
    <t>Animal political work.</t>
  </si>
  <si>
    <t>7c2bcc7a-250b-41ef-ac9a-e03659506899</t>
  </si>
  <si>
    <t>Street hot light environmental well.</t>
  </si>
  <si>
    <t>9f073fed-7d90-4cde-8e18-04ff2f957fc8</t>
  </si>
  <si>
    <t>Music main guess recent note politics.</t>
  </si>
  <si>
    <t>f2fc3d95-cdce-4dc4-ba2a-21f06f8a072a</t>
  </si>
  <si>
    <t>Movie do several probably name.</t>
  </si>
  <si>
    <t>26fda616-932e-4d76-b7b8-1f52eaa6c0d1</t>
  </si>
  <si>
    <t>Meet type young garden.</t>
  </si>
  <si>
    <t>b3877964-c11d-46f6-863e-83bf4dba5d09</t>
  </si>
  <si>
    <t>Part not list must seven.</t>
  </si>
  <si>
    <t>37478227-33e6-4156-a3c9-9beea949365e</t>
  </si>
  <si>
    <t>Future seek painting me man study.</t>
  </si>
  <si>
    <t>8fe38245-c849-4a40-b372-710811823b84</t>
  </si>
  <si>
    <t>Believe research best ok smile test quality thus.</t>
  </si>
  <si>
    <t>0c94a23d-ded3-4503-a036-7e03ceb36f00</t>
  </si>
  <si>
    <t>Forget analysis environmental little.</t>
  </si>
  <si>
    <t>767d4add-a65c-486b-b36d-28de6d47fac3</t>
  </si>
  <si>
    <t>Care bill throughout movie foreign others before decade.</t>
  </si>
  <si>
    <t>87317eb2-d048-4ed7-a2ff-0b1556bfe858</t>
  </si>
  <si>
    <t>In factor gas mission.</t>
  </si>
  <si>
    <t>f7d73507-d201-4889-b4d0-dbea7d9f1938</t>
  </si>
  <si>
    <t>Name fight response soon trip her.</t>
  </si>
  <si>
    <t>85a4ae7f-bdc6-422f-961c-5bab08d540ee</t>
  </si>
  <si>
    <t>Happen born I although I church executive check.</t>
  </si>
  <si>
    <t>c876a150-5850-4590-8ccd-d8d1748e1770</t>
  </si>
  <si>
    <t>Improve positive strong property receive himself interesting.</t>
  </si>
  <si>
    <t>bbed8a1e-62d7-4bbe-aa03-4885d9b59511</t>
  </si>
  <si>
    <t>Research be one activity anything once.</t>
  </si>
  <si>
    <t>adac32de-918d-425c-8fdc-464ca02f26f9</t>
  </si>
  <si>
    <t>Out develop purpose base work size protect.</t>
  </si>
  <si>
    <t>24cdef9b-fa7e-4c30-904b-b3b8253202ea</t>
  </si>
  <si>
    <t>Audience air local himself dream.</t>
  </si>
  <si>
    <t>a3b8a3fb-6858-4cdf-972f-29dfd8bf69d2</t>
  </si>
  <si>
    <t>Major arrive air.</t>
  </si>
  <si>
    <t>5e65aa2e-9f98-4754-aaaf-f5c4af296d34</t>
  </si>
  <si>
    <t>Discussion artist cultural soon.</t>
  </si>
  <si>
    <t>bcd4e029-01bb-4b40-9958-70dd12ec78dc</t>
  </si>
  <si>
    <t>Operation adult seek stage movement feel away.</t>
  </si>
  <si>
    <t>c583c295-bab1-410f-b7c3-9ddfe70ecae7</t>
  </si>
  <si>
    <t>Forward water customer foreign local by like.</t>
  </si>
  <si>
    <t>458f63f0-447a-4b5b-93a1-67a358d5b1e7</t>
  </si>
  <si>
    <t>Deep include agent third.</t>
  </si>
  <si>
    <t>2ea2268c-c462-40cc-9766-223758bbfb61</t>
  </si>
  <si>
    <t>Director character do matter or expert reason.</t>
  </si>
  <si>
    <t>5acbff57-ee4a-4fec-ad0c-510f320b6c22</t>
  </si>
  <si>
    <t>Evidence lot involve world necessary painting exist.</t>
  </si>
  <si>
    <t>9d68d7df-5c03-4ff9-b13d-baf4d255abb6</t>
  </si>
  <si>
    <t>Minute range mention me serious authority throughout owner.</t>
  </si>
  <si>
    <t>fc912a1c-2a2d-438d-8849-08a66ea10cb8</t>
  </si>
  <si>
    <t>Allow section talk Mr house.</t>
  </si>
  <si>
    <t>c8f3e94a-12dc-4490-b841-3170d9d299c4</t>
  </si>
  <si>
    <t>Forward until care practice.</t>
  </si>
  <si>
    <t>f8a9cab4-7402-4ee8-ae26-e2c2ca9fa6b3</t>
  </si>
  <si>
    <t>Along official behind hour choice according.</t>
  </si>
  <si>
    <t>b7fcc4a9-5f92-4d1c-b564-7686b7898d06</t>
  </si>
  <si>
    <t>Protect center class either reveal event fear.</t>
  </si>
  <si>
    <t>8af2433d-4fbf-4c95-a2dd-ba38097d7c7b</t>
  </si>
  <si>
    <t>Four unit street consider.</t>
  </si>
  <si>
    <t>23df4f68-9dac-4d7b-9667-31269115e6bc</t>
  </si>
  <si>
    <t>Population draw really western finally character.</t>
  </si>
  <si>
    <t>435e3cba-90dc-43af-83f7-0f79b1d08b9b</t>
  </si>
  <si>
    <t>Everything fast begin tonight decision design.</t>
  </si>
  <si>
    <t>f7eb0712-8818-4079-875f-ac0015c2b050</t>
  </si>
  <si>
    <t>Light particularly everybody television goal.</t>
  </si>
  <si>
    <t>4e415fd8-5d91-4dbe-85d2-bca9d0bc6b40</t>
  </si>
  <si>
    <t>Style major them if time professor look similar.</t>
  </si>
  <si>
    <t>26f9ea4b-5995-40a7-865d-fc7f3110ac38</t>
  </si>
  <si>
    <t>If win talk growth something trade data public.</t>
  </si>
  <si>
    <t>e161a784-8668-4129-a8ac-0fdd88977962</t>
  </si>
  <si>
    <t>Management heavy bar.</t>
  </si>
  <si>
    <t>2f9253b3-6e8a-4c5f-b026-f00d0064e590</t>
  </si>
  <si>
    <t>Per hope news rate resource claim fall.</t>
  </si>
  <si>
    <t>06a93a3d-935e-4900-802f-d1d569450767</t>
  </si>
  <si>
    <t>Without citizen represent capital opportunity brother capital benefit.</t>
  </si>
  <si>
    <t>a53fe146-4d66-4ec9-8343-fead7fcc98c7</t>
  </si>
  <si>
    <t>Question radio easy remember admit.</t>
  </si>
  <si>
    <t>2f103406-43f9-4181-ae13-a43e74d71951</t>
  </si>
  <si>
    <t>Government lay break think yet.</t>
  </si>
  <si>
    <t>4c310e81-4c07-44d0-982d-f18de18a58d8</t>
  </si>
  <si>
    <t>Compare material discussion new feeling human agent create.</t>
  </si>
  <si>
    <t>3dcd594a-79d6-4ffc-a02f-65021f340f33</t>
  </si>
  <si>
    <t>Wide few past professional.</t>
  </si>
  <si>
    <t>025dad15-86bf-4a60-99d1-ab5530e72bf0</t>
  </si>
  <si>
    <t>Which land program cover admit shoulder stock.</t>
  </si>
  <si>
    <t>a33cda5c-ffa3-4edf-a0e9-bd76fee9b046</t>
  </si>
  <si>
    <t>Difference hit for foreign your whether.</t>
  </si>
  <si>
    <t>887ae1ae-199a-4b04-b56a-7f56374c72d0</t>
  </si>
  <si>
    <t>Anyone expert describe benefit its source military.</t>
  </si>
  <si>
    <t>22fbd9cf-00ba-463e-8aa7-6e3937e4f096</t>
  </si>
  <si>
    <t>Decade real huge evening break career.</t>
  </si>
  <si>
    <t>57f28fcb-9beb-4951-a7d6-a42a85f266fa</t>
  </si>
  <si>
    <t>Mention star floor however admit base.</t>
  </si>
  <si>
    <t>d03dca2a-5682-4351-a342-caf2b0ce8a04</t>
  </si>
  <si>
    <t>Ability economic car year carry pull.</t>
  </si>
  <si>
    <t>7d81a595-46fd-44e0-8137-919af64bd5bc</t>
  </si>
  <si>
    <t>Somebody reach country process.</t>
  </si>
  <si>
    <t>e2926585-4afb-4c18-a405-159c46a206b7</t>
  </si>
  <si>
    <t>Likely meeting indicate left fire.</t>
  </si>
  <si>
    <t>d8d90875-e71f-49ff-9998-c0a89a3836ed</t>
  </si>
  <si>
    <t>Network product child push of financial single street.</t>
  </si>
  <si>
    <t>3c42a182-d02a-4c42-a171-e6e86b9df19e</t>
  </si>
  <si>
    <t>Direction no oil Democrat close draw modern.</t>
  </si>
  <si>
    <t>b3e7674a-60e7-444f-9fcc-f852c424e632</t>
  </si>
  <si>
    <t>Head east sort arrive issue artist eat.</t>
  </si>
  <si>
    <t>ab2d1d66-8f93-449c-92d1-18c5dd6282bd</t>
  </si>
  <si>
    <t>Fly medical student great reduce.</t>
  </si>
  <si>
    <t>298a39f1-ace0-4677-b330-21ed66f8a03b</t>
  </si>
  <si>
    <t>Example learn mind save.</t>
  </si>
  <si>
    <t>9bdefc06-701a-44e5-a4bf-c4253aad75b3</t>
  </si>
  <si>
    <t>Draw budget him choice.</t>
  </si>
  <si>
    <t>d00ea496-1509-4dd7-8f5a-00d17f80ea06</t>
  </si>
  <si>
    <t>Name treatment body long yourself final black.</t>
  </si>
  <si>
    <t>6f438ea1-a513-4d90-861a-19e36768831b</t>
  </si>
  <si>
    <t>Only local seat wife.</t>
  </si>
  <si>
    <t>ac35fbdd-341b-4949-9c2b-ea9a761a7abc</t>
  </si>
  <si>
    <t>Provide develop commercial entire bad none him.</t>
  </si>
  <si>
    <t>079b446b-6cdb-4072-9685-8f51394bc077</t>
  </si>
  <si>
    <t>Somebody claim in minute here.</t>
  </si>
  <si>
    <t>3f00efa6-a920-412b-a172-0410b6c770ab</t>
  </si>
  <si>
    <t>Material fill none another beyond floor style.</t>
  </si>
  <si>
    <t>103fd595-a83e-4fbe-8bdc-534cbe64e785</t>
  </si>
  <si>
    <t>Paper expect PM theory often enter.</t>
  </si>
  <si>
    <t>033584f4-4584-4e67-afe7-07e30c0700f3</t>
  </si>
  <si>
    <t>Enjoy resource kid.</t>
  </si>
  <si>
    <t>770123ff-c527-42d1-bcb6-4a0122d1a80f</t>
  </si>
  <si>
    <t>Ago whole girl center though.</t>
  </si>
  <si>
    <t>4ee48f22-86da-4bdb-8f98-9d5f69c59622</t>
  </si>
  <si>
    <t>Walk culture black plant ready.</t>
  </si>
  <si>
    <t>af3683f7-26f7-4b9a-b76e-a61f17bb38bd</t>
  </si>
  <si>
    <t>Benefit rock stock structure you manager.</t>
  </si>
  <si>
    <t>eb3254fb-60b3-4ed9-a6d6-046768a26148</t>
  </si>
  <si>
    <t>Many source able individual though.</t>
  </si>
  <si>
    <t>871c8f73-c4e3-4c3e-abac-4c68f2421c6b</t>
  </si>
  <si>
    <t>Everything discuss among bed.</t>
  </si>
  <si>
    <t>2d291552-396e-4baf-a280-a7733635cc2b</t>
  </si>
  <si>
    <t>Play increase sister.</t>
  </si>
  <si>
    <t>747c6de8-e641-4dc0-921d-ee059494ac3b</t>
  </si>
  <si>
    <t>Toward world my two think decade policy.</t>
  </si>
  <si>
    <t>9dfdd998-ae90-43ee-abbb-20707dd78a0d</t>
  </si>
  <si>
    <t>Customer hope poor into meet main agree.</t>
  </si>
  <si>
    <t>74f9817b-2342-47aa-9160-8558d78a038c</t>
  </si>
  <si>
    <t>Color fill cultural economy old free hear side.</t>
  </si>
  <si>
    <t>86076ede-07b1-4af9-a587-b3b5840651c2</t>
  </si>
  <si>
    <t>Fine indicate couple own write.</t>
  </si>
  <si>
    <t>79940b07-1ac3-4171-ae10-c2b3e7b185b5</t>
  </si>
  <si>
    <t>Form prepare benefit thing new.</t>
  </si>
  <si>
    <t>71dd210f-51bc-41f9-9bdd-e8e734bcd07d</t>
  </si>
  <si>
    <t>Main night feel recently significant.</t>
  </si>
  <si>
    <t>4c81623d-016a-4542-a42d-e22a00e65ea5</t>
  </si>
  <si>
    <t>Ready partner room although choose author.</t>
  </si>
  <si>
    <t>bc074708-d23a-44c5-b44d-ede790d087f7</t>
  </si>
  <si>
    <t>Wear raise positive.</t>
  </si>
  <si>
    <t>4e24100b-bddb-4651-9b60-e811330c19df</t>
  </si>
  <si>
    <t>Guess enjoy item expert.</t>
  </si>
  <si>
    <t>a5910bcc-ceaf-4c98-82d7-da21a23181b2</t>
  </si>
  <si>
    <t>You week sport majority create but.</t>
  </si>
  <si>
    <t>1d699c19-14f5-4643-addd-eac488c375a5</t>
  </si>
  <si>
    <t>Discover together big exist me forward.</t>
  </si>
  <si>
    <t>1388b769-4213-4914-87ec-66bab4f0dcd4</t>
  </si>
  <si>
    <t>Back note knowledge.</t>
  </si>
  <si>
    <t>ff93fa19-9cbb-40a2-9bdc-e5afa1dc250c</t>
  </si>
  <si>
    <t>Attention capital until quickly run.</t>
  </si>
  <si>
    <t>dc4f82bc-3a27-4bf8-b9f7-be2acc2c1cd2</t>
  </si>
  <si>
    <t>Final various road hotel a.</t>
  </si>
  <si>
    <t>9e5dee51-06c2-4a0c-bc76-38bb8c82eef9</t>
  </si>
  <si>
    <t>Gas build want lead onto relate only young.</t>
  </si>
  <si>
    <t>fae20297-655d-4311-8074-78c9e7d67e91</t>
  </si>
  <si>
    <t>Region likely under respond build.</t>
  </si>
  <si>
    <t>82cc7e18-5a69-42ab-87e9-cba39a1b93b5</t>
  </si>
  <si>
    <t>Former Republican road do loss herself current local.</t>
  </si>
  <si>
    <t>f561ecab-e7b7-43d2-b3da-90df47003dab</t>
  </si>
  <si>
    <t>Box nothing man bag.</t>
  </si>
  <si>
    <t>1d9bbc39-e355-40b1-b037-3b05ab95b2e4</t>
  </si>
  <si>
    <t>Say at start political woman simply.</t>
  </si>
  <si>
    <t>be11c428-6385-4e08-aeb2-af8bbf9d1763</t>
  </si>
  <si>
    <t>Commercial agree instead view their yard.</t>
  </si>
  <si>
    <t>eede9464-1a1e-4043-a473-9b97c3173fa1</t>
  </si>
  <si>
    <t>Tough personal order practice course control red arm.</t>
  </si>
  <si>
    <t>3b63ddfa-0d73-41af-83f6-0139897077ae</t>
  </si>
  <si>
    <t>Act him return moment ahead almost.</t>
  </si>
  <si>
    <t>7f1c3eeb-a33e-4791-8f8c-0c3b1cffcb74</t>
  </si>
  <si>
    <t>Store police own pressure among maintain work.</t>
  </si>
  <si>
    <t>9e795e9b-17e4-46e3-9ee5-970ca6690c2b</t>
  </si>
  <si>
    <t>Stay drug within lot power leader upon.</t>
  </si>
  <si>
    <t>0ccd4d8f-a81c-4943-a89a-a95ba99e8aa2</t>
  </si>
  <si>
    <t>When maintain media data American.</t>
  </si>
  <si>
    <t>c9aa84bb-b194-4e13-9c3d-bffb0798f93f</t>
  </si>
  <si>
    <t>Paper example lot.</t>
  </si>
  <si>
    <t>37c73e73-b320-486a-bf10-ac81b0264ec3</t>
  </si>
  <si>
    <t>General successful state argue agreement wall film.</t>
  </si>
  <si>
    <t>f4e2aacd-c910-4369-bbf1-f183fb770623</t>
  </si>
  <si>
    <t>Whom medical adult.</t>
  </si>
  <si>
    <t>836b3671-af2c-4995-aea5-ca57c596136d</t>
  </si>
  <si>
    <t>Administration street light drive walk level system.</t>
  </si>
  <si>
    <t>3cb00f5b-9410-4ec7-9781-640b641bb851</t>
  </si>
  <si>
    <t>Beyond those pass until voice.</t>
  </si>
  <si>
    <t>4c024d67-ab32-4a5c-bc27-0f08db8b9b53</t>
  </si>
  <si>
    <t>Free past doctor else since artist democratic.</t>
  </si>
  <si>
    <t>16815282-bffd-4242-b2e8-15d117307161</t>
  </si>
  <si>
    <t>Policy never already fall security.</t>
  </si>
  <si>
    <t>b7e78da6-9d0a-4039-8718-65cb93139b2d</t>
  </si>
  <si>
    <t>Else imagine teacher ahead force college first.</t>
  </si>
  <si>
    <t>c369c505-062b-4063-8abe-e12ff5df337a</t>
  </si>
  <si>
    <t>Couple language million.</t>
  </si>
  <si>
    <t>10e60ec1-423d-495e-a187-6beb5399af5f</t>
  </si>
  <si>
    <t>Remain whatever test instead crime task today.</t>
  </si>
  <si>
    <t>ad00b541-a299-4f31-8b30-f1e248c22421</t>
  </si>
  <si>
    <t>Break deep however effect people suffer worker.</t>
  </si>
  <si>
    <t>f0da4b65-2034-4582-b319-9931ebedba99</t>
  </si>
  <si>
    <t>Same take mind family page quickly.</t>
  </si>
  <si>
    <t>2c5d2977-3777-4643-91dc-565044d2e001</t>
  </si>
  <si>
    <t>Director here million to same easy contain.</t>
  </si>
  <si>
    <t>a4e7d59e-fea8-4f34-9c10-3e09f338bd60</t>
  </si>
  <si>
    <t>Particular gas no citizen realize.</t>
  </si>
  <si>
    <t>6d7e4cf3-c87f-44de-8a2c-e8567f022742</t>
  </si>
  <si>
    <t>Movie very sell we bank around.</t>
  </si>
  <si>
    <t>687422dd-1576-4955-8932-63ab4aaebdab</t>
  </si>
  <si>
    <t>Project right prove late.</t>
  </si>
  <si>
    <t>cffcd1a1-9013-4ac7-ba37-afcf0c99625f</t>
  </si>
  <si>
    <t>Throw arrive minute full law money series.</t>
  </si>
  <si>
    <t>1c552570-1879-4bf8-9b48-c4b6f91924ea</t>
  </si>
  <si>
    <t>Area end debate foot bar hear.</t>
  </si>
  <si>
    <t>ae6eaa9d-b0b7-4220-ab43-c267c82c5898</t>
  </si>
  <si>
    <t>Song service citizen reality old.</t>
  </si>
  <si>
    <t>8cd55d75-f0a1-4267-983c-06bc3e756de3</t>
  </si>
  <si>
    <t>Task could dark prevent.</t>
  </si>
  <si>
    <t>b100341d-e769-47e2-96e5-43b69ce8ff1b</t>
  </si>
  <si>
    <t>Cause south interesting price.</t>
  </si>
  <si>
    <t>d3421078-ace9-4fee-a622-e07dfcc0e74c</t>
  </si>
  <si>
    <t>Ability popular buy coach effort edge.</t>
  </si>
  <si>
    <t>a0bb7b51-fe97-4aa7-8062-c956afeb6d14</t>
  </si>
  <si>
    <t>Recently international under discuss effect maybe need.</t>
  </si>
  <si>
    <t>a777b8e9-5f8f-4eb7-b240-81941221ebed</t>
  </si>
  <si>
    <t>Born rise many nation.</t>
  </si>
  <si>
    <t>5609e292-571a-4ef9-b892-4800e4b1ac90</t>
  </si>
  <si>
    <t>Employee assume value about trouble.</t>
  </si>
  <si>
    <t>03bab7d1-f247-49a5-a54c-43038e5549f2</t>
  </si>
  <si>
    <t>Check your particular various that travel cup.</t>
  </si>
  <si>
    <t>7b719583-4e89-48d9-b708-e8c8efabe31b</t>
  </si>
  <si>
    <t>Experience old friend lot.</t>
  </si>
  <si>
    <t>b7d04d5a-982d-4a00-995d-770dbd22e56a</t>
  </si>
  <si>
    <t>Watch perform remain old sister.</t>
  </si>
  <si>
    <t>cf34ec07-d80a-40b0-9055-3518cf072c9a</t>
  </si>
  <si>
    <t>Cause sit our less item.</t>
  </si>
  <si>
    <t>a7d3f36a-f2e1-4846-b61f-f4fc48c01034</t>
  </si>
  <si>
    <t>Kind according attack provide floor center.</t>
  </si>
  <si>
    <t>7cdd764d-ff73-44e3-b3f3-a34d94dc2154</t>
  </si>
  <si>
    <t>Student catch everything of.</t>
  </si>
  <si>
    <t>09ae7bcb-b4d6-4435-b1cd-f68ae53b4c94</t>
  </si>
  <si>
    <t>View season list option which executive example.</t>
  </si>
  <si>
    <t>e80a0b18-5dd7-4c5d-be63-481fbba41b5a</t>
  </si>
  <si>
    <t>Tough whose current.</t>
  </si>
  <si>
    <t>05698def-aee7-47f0-bc3f-7f30596f7207</t>
  </si>
  <si>
    <t>Organization never environment food site firm rise.</t>
  </si>
  <si>
    <t>a0f68604-b06f-4899-9759-d2b442611489</t>
  </si>
  <si>
    <t>Nice what improve ball to measure sing finish.</t>
  </si>
  <si>
    <t>68f9bcad-0f8d-49db-a0ee-e50653d2c91a</t>
  </si>
  <si>
    <t>Participant teacher need weight student contain half.</t>
  </si>
  <si>
    <t>5fef4af2-4da0-4794-845d-b9aa449a3826</t>
  </si>
  <si>
    <t>Look performance action protect.</t>
  </si>
  <si>
    <t>8feb2bb5-c217-47d0-b453-eb79fbf89710</t>
  </si>
  <si>
    <t>Score film box involve.</t>
  </si>
  <si>
    <t>893719df-6bc4-479e-ad46-2b91daed2636</t>
  </si>
  <si>
    <t>Help share in say bring.</t>
  </si>
  <si>
    <t>cdda7a4b-0825-4dfb-9f49-ba76a9640093</t>
  </si>
  <si>
    <t>Likely office check reduce service dream whose hand.</t>
  </si>
  <si>
    <t>214352f7-4a6f-4b02-972d-dc6e2754373f</t>
  </si>
  <si>
    <t>Yeah beautiful store prove fight born also.</t>
  </si>
  <si>
    <t>28e029f3-2ea4-491a-b622-a9abddeeaf0f</t>
  </si>
  <si>
    <t>Trial visit head minute station war throw true.</t>
  </si>
  <si>
    <t>d829a198-3de0-45de-ad72-f6092c6da3cc</t>
  </si>
  <si>
    <t>Plant stock hundred important can attack single.</t>
  </si>
  <si>
    <t>7b88c4e9-b31e-486e-af87-ad9d79792cdc</t>
  </si>
  <si>
    <t>Picture particular side quickly poor.</t>
  </si>
  <si>
    <t>1ceca43e-2e4b-46f6-9a42-4e161ef29888</t>
  </si>
  <si>
    <t>Number stand need relationship democratic.</t>
  </si>
  <si>
    <t>976a78a2-355a-4bbc-8fdb-7243e3eb0652</t>
  </si>
  <si>
    <t>Place red food area consumer necessary drop.</t>
  </si>
  <si>
    <t>f037d6ad-f841-47f9-94d7-5c864e96d76c</t>
  </si>
  <si>
    <t>Reflect often possible class cut pay.</t>
  </si>
  <si>
    <t>eefb1785-440b-4770-9737-c75c1be68775</t>
  </si>
  <si>
    <t>Executive international common say available medical beyond.</t>
  </si>
  <si>
    <t>8525bfe4-2f58-4110-b860-8257d61d3e3f</t>
  </si>
  <si>
    <t>Rock these care all while result close understand.</t>
  </si>
  <si>
    <t>7d9d8b17-dc50-4e78-bd9a-516c07a2c7ef</t>
  </si>
  <si>
    <t>With party then will beyond.</t>
  </si>
  <si>
    <t>c13a74f3-b963-4d5a-81af-4461919e720e</t>
  </si>
  <si>
    <t>Choice law around very deep either fund.</t>
  </si>
  <si>
    <t>13fc10b2-6ed4-4702-88cc-cab63001f0b3</t>
  </si>
  <si>
    <t>Magazine thing including possible.</t>
  </si>
  <si>
    <t>dfa54f8a-6774-404c-92f9-b6fae49fc7d8</t>
  </si>
  <si>
    <t>Skill fund usually against edge.</t>
  </si>
  <si>
    <t>6f176c1e-b457-43fd-88d5-447519d9cfa8</t>
  </si>
  <si>
    <t>Point without its become performance reality minute.</t>
  </si>
  <si>
    <t>87e785c6-3676-4274-bdea-5989c15ad8c9</t>
  </si>
  <si>
    <t>Worker resource fill prove medical particularly.</t>
  </si>
  <si>
    <t>7b7bae18-1471-4a67-b0e2-6b3ff40c216d</t>
  </si>
  <si>
    <t>Either final space culture imagine process college cut.</t>
  </si>
  <si>
    <t>0adf4514-2f4f-466b-a91a-2f1df3483576</t>
  </si>
  <si>
    <t>Event part person various measure.</t>
  </si>
  <si>
    <t>5121730a-9087-4b5c-9ae5-4c4da794fec5</t>
  </si>
  <si>
    <t>Hot keep wall civil to.</t>
  </si>
  <si>
    <t>10efe597-3d81-40b4-80d5-5fa4c4b640cf</t>
  </si>
  <si>
    <t>Outside which future investment.</t>
  </si>
  <si>
    <t>82cd51f3-6114-485b-b08d-188b23dbc53f</t>
  </si>
  <si>
    <t>This even practice central give money.</t>
  </si>
  <si>
    <t>d2d16b45-83b2-4891-b5c8-499feee1df8e</t>
  </si>
  <si>
    <t>Design focus foreign little determine system bit.</t>
  </si>
  <si>
    <t>2a875f7c-e93d-4add-a1ee-3a8386d857a0</t>
  </si>
  <si>
    <t>Low none approach film wrong.</t>
  </si>
  <si>
    <t>28bd5a91-775f-4208-8703-a9c833ac7472</t>
  </si>
  <si>
    <t>Reflect never politics partner none think.</t>
  </si>
  <si>
    <t>aace77b8-df44-4a38-a97c-ab54761de51a</t>
  </si>
  <si>
    <t>Generation quality how realize paper management.</t>
  </si>
  <si>
    <t>a0143c08-98d3-46bc-ae24-767d39c44704</t>
  </si>
  <si>
    <t>Section finish know money reach.</t>
  </si>
  <si>
    <t>d4c1bf4a-8412-4a71-aedd-1ca8d8fcf33b</t>
  </si>
  <si>
    <t>Single house put imagine claim forward.</t>
  </si>
  <si>
    <t>1ce19ef5-eb9c-4755-ab05-67a302e56639</t>
  </si>
  <si>
    <t>Federal through drive position.</t>
  </si>
  <si>
    <t>0fa9b8f9-3124-47b8-a859-891f42553dda</t>
  </si>
  <si>
    <t>Less but toward provide a Democrat ahead.</t>
  </si>
  <si>
    <t>f39a69b1-ce85-4a7a-b107-d91aa635e3d7</t>
  </si>
  <si>
    <t>Attack talk bill soon cost.</t>
  </si>
  <si>
    <t>c4946d4b-9d2a-4c16-b3b6-5cd4ee90e5fb</t>
  </si>
  <si>
    <t>Keep price day between show environment.</t>
  </si>
  <si>
    <t>22eb9f71-05ac-4e92-9cd5-9c2523ec192c</t>
  </si>
  <si>
    <t>Guy girl few reduce education group.</t>
  </si>
  <si>
    <t>40fc8c6b-4abc-479b-857e-c940ed6b6185</t>
  </si>
  <si>
    <t>Four chance nothing more significant seat.</t>
  </si>
  <si>
    <t>dda1ade1-e64f-43a0-9dd8-bd73c513a10c</t>
  </si>
  <si>
    <t>Stand important really truth.</t>
  </si>
  <si>
    <t>26e4e6f8-960b-4916-b85a-32d26c3f692e</t>
  </si>
  <si>
    <t>Front mean news thing face.</t>
  </si>
  <si>
    <t>33ab16f3-855d-451a-bbf1-b60e99c9b54a</t>
  </si>
  <si>
    <t>Area difference hospital save medical.</t>
  </si>
  <si>
    <t>edb92c71-8009-4bdc-850a-05d103e1fe81</t>
  </si>
  <si>
    <t>Real music on.</t>
  </si>
  <si>
    <t>96f59f2d-3c09-4e3c-a068-15faf1809018</t>
  </si>
  <si>
    <t>Wide should yard both sea foot break easy.</t>
  </si>
  <si>
    <t>adbb236c-101b-419d-8e7a-71277c2277d5</t>
  </si>
  <si>
    <t>Hold bill market animal whole across.</t>
  </si>
  <si>
    <t>2e5f89fb-af26-4548-bcd8-f88f66f58128</t>
  </si>
  <si>
    <t>Then customer until.</t>
  </si>
  <si>
    <t>31099b50-e0be-4cfc-99c7-02a5bc671c25</t>
  </si>
  <si>
    <t>Capital pattern local.</t>
  </si>
  <si>
    <t>4fac7a36-72bd-45b5-9fdc-5b8d9f20c150</t>
  </si>
  <si>
    <t>Use result include.</t>
  </si>
  <si>
    <t>92c21b3c-9276-4145-9f70-a19aef745ab0</t>
  </si>
  <si>
    <t>Call sit present increase.</t>
  </si>
  <si>
    <t>1c2c0295-fc97-4cf9-9aa0-fa23f7046bfd</t>
  </si>
  <si>
    <t>Likely poor appear.</t>
  </si>
  <si>
    <t>49afeb4e-f538-4994-92af-a1289fa0a3f2</t>
  </si>
  <si>
    <t>Mind sit change continue.</t>
  </si>
  <si>
    <t>3f198ec3-cb2e-48a8-a224-81eff0945a8b</t>
  </si>
  <si>
    <t>Sea teacher join purpose clear minute clearly again.</t>
  </si>
  <si>
    <t>45cdc475-642b-4f9b-8c3c-1b1e3c79c119</t>
  </si>
  <si>
    <t>Art a music western room.</t>
  </si>
  <si>
    <t>9d8b9533-e406-43d3-9e68-c8c4fcedd630</t>
  </si>
  <si>
    <t>Along side camera town now student away.</t>
  </si>
  <si>
    <t>b3221819-8694-48ec-81bc-25dd4cffebd7</t>
  </si>
  <si>
    <t>Art agree yet wonder many.</t>
  </si>
  <si>
    <t>d929df4c-8179-4392-823e-ec020c90e9cf</t>
  </si>
  <si>
    <t>Skin think teacher.</t>
  </si>
  <si>
    <t>0bbdf978-0bb2-40fd-9784-3f9a509a14a4</t>
  </si>
  <si>
    <t>Next it front three political campaign.</t>
  </si>
  <si>
    <t>f4e01a66-f071-4a7d-b116-21658b2840fd</t>
  </si>
  <si>
    <t>Former listen safe claim left what.</t>
  </si>
  <si>
    <t>45dcda85-8701-4997-b7ab-acd59ae771a6</t>
  </si>
  <si>
    <t>Raise none state politics help prove across.</t>
  </si>
  <si>
    <t>d7090f4e-4baf-45d1-b850-875de1ddaddd</t>
  </si>
  <si>
    <t>Upon support wide occur himself.</t>
  </si>
  <si>
    <t>a5cfc573-26b4-48ee-a195-1a81790bbc2b</t>
  </si>
  <si>
    <t>Reach school others sometimes.</t>
  </si>
  <si>
    <t>8ef56ea9-478d-4032-90b2-8f79356ab1ac</t>
  </si>
  <si>
    <t>Important enter from different natural plan.</t>
  </si>
  <si>
    <t>913bfeef-7253-4e78-9f02-877765942834</t>
  </si>
  <si>
    <t>Good rate police good.</t>
  </si>
  <si>
    <t>9385766c-aace-4ce4-95c8-b10efd7a5478</t>
  </si>
  <si>
    <t>Food charge popular hospital total.</t>
  </si>
  <si>
    <t>19787259-b7c7-492c-806d-202854e7a9ce</t>
  </si>
  <si>
    <t>Training traditional nice author what risk.</t>
  </si>
  <si>
    <t>18df0bc0-10ea-4ce1-9b37-19edfd92b244</t>
  </si>
  <si>
    <t>Stock include beyond beautiful music under political.</t>
  </si>
  <si>
    <t>e75e6cef-2ce9-46dd-9723-8afb180018d8</t>
  </si>
  <si>
    <t>Interesting rock foot crime fact.</t>
  </si>
  <si>
    <t>bc37bc30-e413-4b68-8f54-38e7ff3ff19f</t>
  </si>
  <si>
    <t>Cost detail first.</t>
  </si>
  <si>
    <t>0188d049-cb5f-4c1f-a6bd-2a8bd15c33c1</t>
  </si>
  <si>
    <t>Involve bad benefit what discussion.</t>
  </si>
  <si>
    <t>052c0160-227c-4838-b6c5-3b2f0db9fcf4</t>
  </si>
  <si>
    <t>Result me throughout participant.</t>
  </si>
  <si>
    <t>879d35ee-ef44-415c-ae64-c9277ffe731a</t>
  </si>
  <si>
    <t>Benefit father edge want notice land.</t>
  </si>
  <si>
    <t>c9130551-1dc9-463b-9a22-1dd27a224608</t>
  </si>
  <si>
    <t>Record cut everybody computer anything tell they.</t>
  </si>
  <si>
    <t>f5a4ba69-e52a-49c6-bb79-aa5a15b10525</t>
  </si>
  <si>
    <t>Fine choose style indicate consumer figure.</t>
  </si>
  <si>
    <t>184bb714-94e7-48cd-95d7-720aae139ebb</t>
  </si>
  <si>
    <t>How employee argue possible represent each.</t>
  </si>
  <si>
    <t>9db44843-d1f0-4825-a73e-6996eb20514b</t>
  </si>
  <si>
    <t>Performance although find.</t>
  </si>
  <si>
    <t>9c0b2264-3116-46d1-81d9-4edc7285bf37</t>
  </si>
  <si>
    <t>Sort may outside form.</t>
  </si>
  <si>
    <t>2b81cada-535c-4514-a85a-97a5f78cf137</t>
  </si>
  <si>
    <t>Fear take lawyer stock military.</t>
  </si>
  <si>
    <t>6b994792-2824-4a1a-846c-74b9de3460b3</t>
  </si>
  <si>
    <t>Trade by director third letter.</t>
  </si>
  <si>
    <t>cdcdbefb-8e6d-44df-aa26-b28af8e1ecff</t>
  </si>
  <si>
    <t>Simple pay simple parent poor try remain.</t>
  </si>
  <si>
    <t>cfe5f6af-9aba-4f94-8fe5-605611f97ae7</t>
  </si>
  <si>
    <t>Federal issue miss contain develop rather cut.</t>
  </si>
  <si>
    <t>5986eb7b-6998-4140-9401-f2031f3e5ba3</t>
  </si>
  <si>
    <t>Way impact rest likely night plan account.</t>
  </si>
  <si>
    <t>18ceb956-bdde-45c6-87ea-1edac763a7e6</t>
  </si>
  <si>
    <t>Tax public system institution something without size.</t>
  </si>
  <si>
    <t>133cd5c0-801f-423b-99ab-28d7b6911654</t>
  </si>
  <si>
    <t>Foreign research particularly story.</t>
  </si>
  <si>
    <t>9287ac24-9d92-4706-94d0-db1064d29943</t>
  </si>
  <si>
    <t>Worry both attention tonight most either reason.</t>
  </si>
  <si>
    <t>108de052-ff8f-45c1-9752-240e244ed63c</t>
  </si>
  <si>
    <t>Just area hear whether a staff whom.</t>
  </si>
  <si>
    <t>5b367391-dbcc-4543-9c75-494e1ce0202b</t>
  </si>
  <si>
    <t>Save under another environment could bring seven.</t>
  </si>
  <si>
    <t>085084d4-49a3-4db2-933b-6e7d6e247bee</t>
  </si>
  <si>
    <t>Near school season industry nature term.</t>
  </si>
  <si>
    <t>aee974d3-2186-4564-b73b-16129ba89106</t>
  </si>
  <si>
    <t>Truth drug reach hair more loss.</t>
  </si>
  <si>
    <t>1160a279-6648-4598-9589-9df86a055e9d</t>
  </si>
  <si>
    <t>Identify number order stage role race owner language.</t>
  </si>
  <si>
    <t>d9416766-076c-45ee-81a5-0150357e378b</t>
  </si>
  <si>
    <t>Serve such opportunity me.</t>
  </si>
  <si>
    <t>f858fef0-23e6-4109-b263-9544c726885f</t>
  </si>
  <si>
    <t>Mission she room major.</t>
  </si>
  <si>
    <t>27b70e35-7313-4fb1-b7fe-e768a57bb44a</t>
  </si>
  <si>
    <t>Once black future sport really rock subject.</t>
  </si>
  <si>
    <t>f249b781-e85b-46c1-8ccc-efec6854f91d</t>
  </si>
  <si>
    <t>Management tend then seven factor student environmental.</t>
  </si>
  <si>
    <t>6aee82f6-2e42-4155-b8a0-555d78840343</t>
  </si>
  <si>
    <t>Laugh lay us finish short democratic free.</t>
  </si>
  <si>
    <t>ef54820b-29a2-4b6b-9860-21e3ddcec987</t>
  </si>
  <si>
    <t>Perhaps animal team power four research get.</t>
  </si>
  <si>
    <t>048f51e0-77fe-4c88-94c7-13226d414c8d</t>
  </si>
  <si>
    <t>Road look site.</t>
  </si>
  <si>
    <t>bbd11109-277f-4131-b5e6-dbf2266aa39e</t>
  </si>
  <si>
    <t>There just bad war head have they same.</t>
  </si>
  <si>
    <t>337df9da-b599-4acc-85ad-4130ea3e7a7d</t>
  </si>
  <si>
    <t>Yourself direction smile study at team.</t>
  </si>
  <si>
    <t>9251bcc6-d36b-4338-ab95-913be4605eab</t>
  </si>
  <si>
    <t>Say these building weight four.</t>
  </si>
  <si>
    <t>efc70230-f222-4079-93df-7fb7f75b3628</t>
  </si>
  <si>
    <t>Other road bar teacher what.</t>
  </si>
  <si>
    <t>a23b1616-aa8c-44f1-858d-aee7d7b8cdc8</t>
  </si>
  <si>
    <t>Son could same thus candidate.</t>
  </si>
  <si>
    <t>4c7a88c5-2a04-431b-94a4-2bc03595cd57</t>
  </si>
  <si>
    <t>Cup dark center read.</t>
  </si>
  <si>
    <t>6620569d-dcee-4ef0-8bb2-ec2ae7c96fc8</t>
  </si>
  <si>
    <t>Join require support hotel begin.</t>
  </si>
  <si>
    <t>e40debe8-dd94-491f-b5b4-0c7f164791b6</t>
  </si>
  <si>
    <t>Girl him century example next until knowledge perhaps.</t>
  </si>
  <si>
    <t>25bb49ce-0fec-422c-8d7c-97d5884d994f</t>
  </si>
  <si>
    <t>Mission stand nothing between experience.</t>
  </si>
  <si>
    <t>465be4bf-12a4-4526-8535-0f7cab0c80cd</t>
  </si>
  <si>
    <t>Interesting Mrs I magazine.</t>
  </si>
  <si>
    <t>476c197f-3cc5-436e-8169-85fce3618d52</t>
  </si>
  <si>
    <t>Woman little throughout job some.</t>
  </si>
  <si>
    <t>08020e9b-3213-4547-89b5-13701e820cb1</t>
  </si>
  <si>
    <t>Well surface simple reveal civil account.</t>
  </si>
  <si>
    <t>3b71708d-ffb5-4d47-8d7e-dc535069ed15</t>
  </si>
  <si>
    <t>Skill focus address bag in practice.</t>
  </si>
  <si>
    <t>4cf923a7-e96b-4813-ae7d-fc1f3919d9f9</t>
  </si>
  <si>
    <t>Accept wrong will daughter.</t>
  </si>
  <si>
    <t>394f694a-d7bd-481c-b47b-f5fca05064da</t>
  </si>
  <si>
    <t>Professor police forget would enter.</t>
  </si>
  <si>
    <t>5e4376c3-18d8-4430-9f44-f9cf31d9c348</t>
  </si>
  <si>
    <t>Peace course really floor.</t>
  </si>
  <si>
    <t>3e08c729-7e07-482c-a967-785175596e38</t>
  </si>
  <si>
    <t>Stuff beat while coach thousand occur.</t>
  </si>
  <si>
    <t>4609a59a-c32c-461f-b520-5135a6d15c36</t>
  </si>
  <si>
    <t>Voice nor mean environmental sign.</t>
  </si>
  <si>
    <t>0b0949ff-8843-4f93-9f85-089cfb26fcd9</t>
  </si>
  <si>
    <t>Office face heavy church art name.</t>
  </si>
  <si>
    <t>bd047f35-89bf-4082-899c-1e48bb9654e0</t>
  </si>
  <si>
    <t>Kitchen woman nature action case town.</t>
  </si>
  <si>
    <t>c54f5807-d0b6-4ffe-a473-96b6019ef3c0</t>
  </si>
  <si>
    <t>Dream whom catch anyone.</t>
  </si>
  <si>
    <t>de20235e-b4b5-4904-995b-2521a830a6c4</t>
  </si>
  <si>
    <t>Else have game investment watch rate.</t>
  </si>
  <si>
    <t>c18ee40f-7d94-4ddd-b946-919edd864294</t>
  </si>
  <si>
    <t>Should design letter policy lay see safe.</t>
  </si>
  <si>
    <t>ef7513f8-b62f-43f9-b510-2f6569297da3</t>
  </si>
  <si>
    <t>Professional eight number seek identify.</t>
  </si>
  <si>
    <t>0105c75e-d557-4821-b821-144750623bb3</t>
  </si>
  <si>
    <t>Policy stock other professional like.</t>
  </si>
  <si>
    <t>d3ee871c-4369-4686-a279-a6b21869ca24</t>
  </si>
  <si>
    <t>Billion discuss cost do fund hold above.</t>
  </si>
  <si>
    <t>0ae8831e-1200-43c9-9cd7-a7614be5802e</t>
  </si>
  <si>
    <t>Spend style message around knowledge development financial Republican.</t>
  </si>
  <si>
    <t>84251797-b96f-4967-b40c-b550c53273da</t>
  </si>
  <si>
    <t>Eye hotel blue policy business hair manager.</t>
  </si>
  <si>
    <t>65e10b99-e9fd-4878-971a-58f7cdbe20fa</t>
  </si>
  <si>
    <t>Future fish return.</t>
  </si>
  <si>
    <t>0279ebf7-88d1-471c-9d10-6b38236f842c</t>
  </si>
  <si>
    <t>Official night feeling.</t>
  </si>
  <si>
    <t>ff3cdcbc-2f4d-4542-9414-5230d062947c</t>
  </si>
  <si>
    <t>Resource television traditional relate.</t>
  </si>
  <si>
    <t>d475a39e-ab86-4c8f-9bff-e641426ea423</t>
  </si>
  <si>
    <t>Fine between across big technology.</t>
  </si>
  <si>
    <t>c026a690-3b17-48ff-a1fd-188433ce49e7</t>
  </si>
  <si>
    <t>Day daughter firm two.</t>
  </si>
  <si>
    <t>8b6bc262-1c65-46b7-aed1-8320b3f27c72</t>
  </si>
  <si>
    <t>Special guess seat likely national.</t>
  </si>
  <si>
    <t>59d48f11-f470-4281-b4b3-c1a54da1130b</t>
  </si>
  <si>
    <t>Stop trial which keep exactly.</t>
  </si>
  <si>
    <t>1289f223-6754-4eee-a7e9-d254f3266b4e</t>
  </si>
  <si>
    <t>Few difference we difficult part song.</t>
  </si>
  <si>
    <t>05abc42f-2db2-4a31-b262-5dc87e488061</t>
  </si>
  <si>
    <t>Produce kid ten direction mission who fall house.</t>
  </si>
  <si>
    <t>b19efc2d-a54d-4335-9d77-0a6c66ec363e</t>
  </si>
  <si>
    <t>Her born red less success take region.</t>
  </si>
  <si>
    <t>b4ac3bfa-9a54-4d43-b4c5-021bd2656907</t>
  </si>
  <si>
    <t>Dark box dark feeling wish.</t>
  </si>
  <si>
    <t>fbaad315-d748-42c5-86b4-e785d728f305</t>
  </si>
  <si>
    <t>Future reflect especially explain visit if method.</t>
  </si>
  <si>
    <t>edaab2c4-0ad4-4063-8579-41e3857bd2b6</t>
  </si>
  <si>
    <t>Great skill school.</t>
  </si>
  <si>
    <t>a611e2ed-d4a6-437f-93f1-c82b0607b62c</t>
  </si>
  <si>
    <t>Financial challenge out high.</t>
  </si>
  <si>
    <t>dec54a54-34c0-449e-b5a7-32f9798677a2</t>
  </si>
  <si>
    <t>Enter direction support task which ahead.</t>
  </si>
  <si>
    <t>a895143d-0f2a-4466-b360-d530ceae6e71</t>
  </si>
  <si>
    <t>Budget seek spend huge then prevent most.</t>
  </si>
  <si>
    <t>622bf778-6b01-42e5-a93d-687cacfec828</t>
  </si>
  <si>
    <t>Me before to even wear check.</t>
  </si>
  <si>
    <t>ff23ac1e-a8fa-4334-b39d-7c2e25484396</t>
  </si>
  <si>
    <t>Space maybe but through open ask.</t>
  </si>
  <si>
    <t>c82ca0dd-01ba-4aac-8d39-8dd8b18ed1e3</t>
  </si>
  <si>
    <t>Later court assume onto.</t>
  </si>
  <si>
    <t>dfb5e828-e0b8-481c-91f5-12b00d648917</t>
  </si>
  <si>
    <t>Shake collection heavy partner find.</t>
  </si>
  <si>
    <t>9c48c2e9-c435-4c08-a45e-eeff40ce39de</t>
  </si>
  <si>
    <t>Institution idea their suddenly hair.</t>
  </si>
  <si>
    <t>226b5ec7-aa31-4c89-9545-eaf9e08ba7c7</t>
  </si>
  <si>
    <t>Include feeling long hit trip.</t>
  </si>
  <si>
    <t>beb865aa-153a-46b3-9819-0a320dedd036</t>
  </si>
  <si>
    <t>Against identify executive develop sense talk.</t>
  </si>
  <si>
    <t>c4b02baf-a474-43d6-b05d-519ed0517703</t>
  </si>
  <si>
    <t>Parent hold order explain.</t>
  </si>
  <si>
    <t>58de42f2-47ee-4293-aaf8-2ad2b98d8f45</t>
  </si>
  <si>
    <t>Head ago medical order make camera.</t>
  </si>
  <si>
    <t>5bb672a7-9a0c-4800-a85b-35f813250b82</t>
  </si>
  <si>
    <t>Now film ball parent term.</t>
  </si>
  <si>
    <t>d62020b2-5853-402b-b90d-03f7b67f7662</t>
  </si>
  <si>
    <t>Top then head size property.</t>
  </si>
  <si>
    <t>b983e381-c972-4dcd-bd29-5e8d5d5895af</t>
  </si>
  <si>
    <t>Approach game day to speech budget.</t>
  </si>
  <si>
    <t>9522c849-57e6-4493-a5be-b8e4a9700ea2</t>
  </si>
  <si>
    <t>Control people whatever president water opportunity something.</t>
  </si>
  <si>
    <t>61b4af5a-3f92-4280-a881-23bab332504e</t>
  </si>
  <si>
    <t>Structure miss ask once.</t>
  </si>
  <si>
    <t>370b60e9-8751-45bc-bc56-c7f68843d004</t>
  </si>
  <si>
    <t>Issue walk opportunity same measure.</t>
  </si>
  <si>
    <t>a5b510f0-6586-4eb8-9518-af81e93f2bb7</t>
  </si>
  <si>
    <t>Friend detail dinner kind visit system.</t>
  </si>
  <si>
    <t>f7761932-5c0e-43fb-9c85-0af510db6e32</t>
  </si>
  <si>
    <t>Usually produce ever follow.</t>
  </si>
  <si>
    <t>7a3f6d5d-19c6-48fe-8a6c-2ec9639ac373</t>
  </si>
  <si>
    <t>Give expect place any though while listen.</t>
  </si>
  <si>
    <t>19579ef9-0613-4808-bc95-94b78df22fab</t>
  </si>
  <si>
    <t>Four four force player spring yourself site structure.</t>
  </si>
  <si>
    <t>bdeed9a8-773e-47b1-946e-1bd7e72ca304</t>
  </si>
  <si>
    <t>Western position phone plant writer body.</t>
  </si>
  <si>
    <t>b22065c5-cb0d-428d-86a4-ce7f418f251d</t>
  </si>
  <si>
    <t>Road main office spring exist attorney line.</t>
  </si>
  <si>
    <t>afa7ea35-08dc-4442-ae4e-affb7ccced80</t>
  </si>
  <si>
    <t>Among seem lose sing bit draw.</t>
  </si>
  <si>
    <t>c83ba72c-863b-42fb-8bc1-3e29d430f309</t>
  </si>
  <si>
    <t>As already major news organization.</t>
  </si>
  <si>
    <t>08f65c65-3448-4388-97f4-01a8365be59b</t>
  </si>
  <si>
    <t>Attention lot building prepare.</t>
  </si>
  <si>
    <t>422e730b-0a20-43c4-8a3a-a23d69bd7bc9</t>
  </si>
  <si>
    <t>Group top college itself such list.</t>
  </si>
  <si>
    <t>a7653b60-9949-418e-8d87-04c0dac92d27</t>
  </si>
  <si>
    <t>Group grow exactly nation maybe amount.</t>
  </si>
  <si>
    <t>00d0534c-5c13-4267-8138-0464cc51b2e5</t>
  </si>
  <si>
    <t>Particular natural whose almost success article.</t>
  </si>
  <si>
    <t>0128f34a-20de-4225-abee-3658ceaf72b7</t>
  </si>
  <si>
    <t>Story media me indeed all even state PM.</t>
  </si>
  <si>
    <t>70be344d-20f4-439e-a9ad-3d61456a220a</t>
  </si>
  <si>
    <t>Week pass wide gas author.</t>
  </si>
  <si>
    <t>437a7a6e-70ca-4f42-b6e7-a91851c8df21</t>
  </si>
  <si>
    <t>Fact husband determine out able.</t>
  </si>
  <si>
    <t>3ef18951-f9f0-4e22-955d-1d7fea0fe6d8</t>
  </si>
  <si>
    <t>Loss middle movie.</t>
  </si>
  <si>
    <t>aad36c52-78b4-43cc-9b94-a32a6d564372</t>
  </si>
  <si>
    <t>Course pass Mrs new from of.</t>
  </si>
  <si>
    <t>e1879333-8f31-4030-a871-5e63cdde9c1e</t>
  </si>
  <si>
    <t>Other between push truth.</t>
  </si>
  <si>
    <t>c8017229-61aa-4f69-abdb-a32e5b03cfff</t>
  </si>
  <si>
    <t>Sense firm technology drop if.</t>
  </si>
  <si>
    <t>a8b3e4f8-f506-4569-b580-e7b923320398</t>
  </si>
  <si>
    <t>Mr tend money world six enough.</t>
  </si>
  <si>
    <t>520abfb0-c708-4458-a7c1-345928d0ac9b</t>
  </si>
  <si>
    <t>Record near turn thing college example nature.</t>
  </si>
  <si>
    <t>71c83058-7fb6-485d-abb2-f598bb9d486c</t>
  </si>
  <si>
    <t>Case increase real senior know.</t>
  </si>
  <si>
    <t>7b126f56-28b6-4941-99d7-02ce44ca624b</t>
  </si>
  <si>
    <t>Detail enjoy admit professor.</t>
  </si>
  <si>
    <t>dffffffd-67f1-40a9-9816-cf656a12b625</t>
  </si>
  <si>
    <t>Certain major mission drive trouble figure hand fight.</t>
  </si>
  <si>
    <t>88070f4c-6b24-4887-bf64-e48057956bb9</t>
  </si>
  <si>
    <t>Drop add wait us.</t>
  </si>
  <si>
    <t>de5d5b4c-833c-494c-ae65-a7411550e50a</t>
  </si>
  <si>
    <t>True responsibility top.</t>
  </si>
  <si>
    <t>5b270e39-23ca-4695-9a7d-d669fc3c65a2</t>
  </si>
  <si>
    <t>Air modern ago stop hospital how thought color.</t>
  </si>
  <si>
    <t>b66de86d-4ec9-4fa5-909a-876bfdbced4d</t>
  </si>
  <si>
    <t>Miss over perhaps.</t>
  </si>
  <si>
    <t>8456c6e7-7147-4aa5-8884-d937f1329dcb</t>
  </si>
  <si>
    <t>Trip rate knowledge shake kind civil ask.</t>
  </si>
  <si>
    <t>5419aa94-324d-48b4-b106-ec20451abc80</t>
  </si>
  <si>
    <t>Establish middle happen film indicate.</t>
  </si>
  <si>
    <t>415233fb-ba46-4c43-82e8-a2f8597bea50</t>
  </si>
  <si>
    <t>Sport standard three follow scene.</t>
  </si>
  <si>
    <t>d8a02923-e29c-43a2-9a64-d9f77905a488</t>
  </si>
  <si>
    <t>Fish guess lawyer each school.</t>
  </si>
  <si>
    <t>57f89f0e-6211-4dfd-903d-5d4aec68dd13</t>
  </si>
  <si>
    <t>Style management wide front arm over.</t>
  </si>
  <si>
    <t>0c7ef7e6-0d76-4080-86f9-fe3f86f6be2b</t>
  </si>
  <si>
    <t>Oil write interesting music western involve.</t>
  </si>
  <si>
    <t>6009db42-10c4-4e9b-b9e2-5259886aa925</t>
  </si>
  <si>
    <t>Right care resource cultural top after base open.</t>
  </si>
  <si>
    <t>1725ecbe-58e3-475a-aeb5-9499ea3b3244</t>
  </si>
  <si>
    <t>Street future audience take reflect no.</t>
  </si>
  <si>
    <t>4066df84-0cf1-4adf-9153-523e6ec6dac8</t>
  </si>
  <si>
    <t>Eat reduce hot including relate sound.</t>
  </si>
  <si>
    <t>35b2ee57-0e6f-4331-b873-1bc98ec46d6d</t>
  </si>
  <si>
    <t>During yard agree safe star many.</t>
  </si>
  <si>
    <t>21863a9f-3aaa-4a79-9257-64643bc67220</t>
  </si>
  <si>
    <t>Pay range reveal.</t>
  </si>
  <si>
    <t>16e8d318-5b44-480e-a6c7-a526abcf5e2d</t>
  </si>
  <si>
    <t>Least in car not live fly list.</t>
  </si>
  <si>
    <t>8362fbd9-cc88-4e71-b7da-1498fd9ac0c4</t>
  </si>
  <si>
    <t>Care newspaper I here.</t>
  </si>
  <si>
    <t>f43aa37d-0d84-440f-920d-5c7eafa70c13</t>
  </si>
  <si>
    <t>Price month back.</t>
  </si>
  <si>
    <t>481c9423-3d60-412c-ab98-3a53a6938174</t>
  </si>
  <si>
    <t>Practice product page item cost.</t>
  </si>
  <si>
    <t>9c823b8a-54a2-49a3-aabf-885cffcb54ea</t>
  </si>
  <si>
    <t>Than with positive building one effort charge.</t>
  </si>
  <si>
    <t>9a7751af-eebb-4a98-b198-807dbb70d621</t>
  </si>
  <si>
    <t>Future item fact lawyer agency seem.</t>
  </si>
  <si>
    <t>a004a443-b80f-4f2d-b29f-14214c6c7ba2</t>
  </si>
  <si>
    <t>We expect door myself reach free open.</t>
  </si>
  <si>
    <t>680b96b4-1b61-4afa-a3a1-4e064d253f2b</t>
  </si>
  <si>
    <t>Mention son note strong.</t>
  </si>
  <si>
    <t>cc867caf-a6f0-40f0-8a64-04720e57cf2d</t>
  </si>
  <si>
    <t>Mother total like situation president range radio.</t>
  </si>
  <si>
    <t>43268d77-e547-49b8-b282-22d1fd6e44ac</t>
  </si>
  <si>
    <t>Final social policy education energy next response.</t>
  </si>
  <si>
    <t>f6cd674c-3016-4c01-8d9d-289d3d0ec33a</t>
  </si>
  <si>
    <t>Rock few letter.</t>
  </si>
  <si>
    <t>82776d61-da0b-4300-8090-2fbfdb29796f</t>
  </si>
  <si>
    <t>Military book soldier.</t>
  </si>
  <si>
    <t>86ea7525-773c-4893-8f50-380924c9823d</t>
  </si>
  <si>
    <t>Then leader easy few easy everyone media.</t>
  </si>
  <si>
    <t>d7a92ff6-6baa-4c91-9cb0-33111992079c</t>
  </si>
  <si>
    <t>Join later because when rich response.</t>
  </si>
  <si>
    <t>45878934-4862-4722-be23-909e95c63e79</t>
  </si>
  <si>
    <t>Better film art rate.</t>
  </si>
  <si>
    <t>58a06026-0ae7-452f-a383-bb7c91499b09</t>
  </si>
  <si>
    <t>Until suffer Mr.</t>
  </si>
  <si>
    <t>ee6b06c5-50a3-4972-92c9-c39019f59670</t>
  </si>
  <si>
    <t>Ball public read former deep service unit clear.</t>
  </si>
  <si>
    <t>77818c8f-f4d6-4ebe-8f66-621c7d9142bc</t>
  </si>
  <si>
    <t>Treat writer simple hotel.</t>
  </si>
  <si>
    <t>f8dc99d5-6ee8-444e-89bc-8e6935dfc26c</t>
  </si>
  <si>
    <t>Land probably scene start get rate industry.</t>
  </si>
  <si>
    <t>c853fc6c-2e21-4eb8-a598-2b48745d44d6</t>
  </si>
  <si>
    <t>Personal unit end professor whole while.</t>
  </si>
  <si>
    <t>7ed85e9b-eead-4cc2-8e73-534d0c5caef6</t>
  </si>
  <si>
    <t>History after paper.</t>
  </si>
  <si>
    <t>12846869-a501-4129-bf3f-7b77028efc97</t>
  </si>
  <si>
    <t>Key per from generation.</t>
  </si>
  <si>
    <t>4c2ccac8-ea09-491d-91e0-2015ab4bf63f</t>
  </si>
  <si>
    <t>Family else result might.</t>
  </si>
  <si>
    <t>0a73d22b-9609-4f58-aca6-a5581dbf7c0e</t>
  </si>
  <si>
    <t>Tv test field ability order set.</t>
  </si>
  <si>
    <t>2b6a853c-36f7-44e6-b668-f48a0945aabc</t>
  </si>
  <si>
    <t>Note brother out clearly seem.</t>
  </si>
  <si>
    <t>c9957bda-2a7c-4abe-8731-8f9fa7037768</t>
  </si>
  <si>
    <t>Cover send increase point.</t>
  </si>
  <si>
    <t>9ad500b4-a45d-434c-be26-85b81e0d1bc2</t>
  </si>
  <si>
    <t>Administration continue describe among wait soon share.</t>
  </si>
  <si>
    <t>83077f15-a1cb-4b61-aa13-dc752f9ba090</t>
  </si>
  <si>
    <t>System modern star lead center.</t>
  </si>
  <si>
    <t>7497d2e6-18c0-491a-93ad-54908dbc5ade</t>
  </si>
  <si>
    <t>Name imagine gun eye again fall.</t>
  </si>
  <si>
    <t>0605f88f-0b02-4c8e-bd68-d999f3b7063d</t>
  </si>
  <si>
    <t>Mention behind from personal discussion.</t>
  </si>
  <si>
    <t>d80d200c-1c5b-42c9-a881-f68c5e3a0ffe</t>
  </si>
  <si>
    <t>Through thought paper store your four leader.</t>
  </si>
  <si>
    <t>d818a95a-b12f-4d06-9c9e-ed167ab7b2e5</t>
  </si>
  <si>
    <t>Debate partner coach.</t>
  </si>
  <si>
    <t>ad9657f3-bbee-4e63-9062-1baa847b7b3f</t>
  </si>
  <si>
    <t>Public ready art door.</t>
  </si>
  <si>
    <t>855c8643-2578-43f2-b27e-0935251b02aa</t>
  </si>
  <si>
    <t>Believe spend go after choose more.</t>
  </si>
  <si>
    <t>44bb18ac-4cca-4c7c-92f4-e68ebfdefcf4</t>
  </si>
  <si>
    <t>Suggest prevent strategy deep.</t>
  </si>
  <si>
    <t>319794f4-b592-4477-8939-a7bb5ba8bb0b</t>
  </si>
  <si>
    <t>Add chance force father center.</t>
  </si>
  <si>
    <t>5339662d-78ee-44cc-846e-2e7b27f4b09c</t>
  </si>
  <si>
    <t>Say mention begin until up dark her.</t>
  </si>
  <si>
    <t>aa5dbb37-eeff-40d9-944c-0976d459cb9d</t>
  </si>
  <si>
    <t>Country and test main accept foreign dream situation.</t>
  </si>
  <si>
    <t>17155c84-5fbf-43c6-b322-90e38da16f69</t>
  </si>
  <si>
    <t>World popular talk.</t>
  </si>
  <si>
    <t>8024e3f0-a023-451d-848d-5395bb781ebb</t>
  </si>
  <si>
    <t>Expert without manage also movement building tree.</t>
  </si>
  <si>
    <t>c591772c-4d14-4e85-a3dd-24bbf8a9c63a</t>
  </si>
  <si>
    <t>Foreign reason provide music lead add leg.</t>
  </si>
  <si>
    <t>f42bb4de-838a-4fd8-9825-c2b2c70117c2</t>
  </si>
  <si>
    <t>May office gun push.</t>
  </si>
  <si>
    <t>e4c4863e-ed5c-45b8-bbff-95cd52bf8973</t>
  </si>
  <si>
    <t>Before know opportunity decade concern series surface.</t>
  </si>
  <si>
    <t>957fa8a0-08f6-4b2b-98e4-8dd53ffb3318</t>
  </si>
  <si>
    <t>Guess even everybody ahead customer evidence hundred cold.</t>
  </si>
  <si>
    <t>c8229dc3-5a71-4ee1-85e5-b9e194ec8e65</t>
  </si>
  <si>
    <t>Yard often draw tough political.</t>
  </si>
  <si>
    <t>2712e2ed-8b37-4912-b7db-aa5a91a2806e</t>
  </si>
  <si>
    <t>Way hundred be.</t>
  </si>
  <si>
    <t>d6228f1d-7996-4a90-8061-1a0fd9c7776f</t>
  </si>
  <si>
    <t>Whether street be reach window executive return.</t>
  </si>
  <si>
    <t>3e87d1c2-89a4-462e-8235-88d94f7df864</t>
  </si>
  <si>
    <t>Of treat budget then trial energy best.</t>
  </si>
  <si>
    <t>103c1a12-a67f-4c77-a7fa-3e024916472d</t>
  </si>
  <si>
    <t>Why without idea amount character until suddenly.</t>
  </si>
  <si>
    <t>e34e43f8-effb-4c17-a822-2788c282ddf9</t>
  </si>
  <si>
    <t>Though only decade heavy down whole bad.</t>
  </si>
  <si>
    <t>1b181714-a13b-41f8-b343-639afa2437c6</t>
  </si>
  <si>
    <t>Push somebody kind today according answer vote.</t>
  </si>
  <si>
    <t>32c18395-56ab-4097-af10-01819a6ee810</t>
  </si>
  <si>
    <t>Myself clear see section them.</t>
  </si>
  <si>
    <t>869c9842-1ac0-4d81-aa7b-6c3107275a5c</t>
  </si>
  <si>
    <t>Company which listen current skill participant.</t>
  </si>
  <si>
    <t>0c0f434b-db07-4d75-b535-4cbb84ed43ca</t>
  </si>
  <si>
    <t>Mind run huge book deal art weight.</t>
  </si>
  <si>
    <t>5d062244-f07f-4b8c-994d-79d179346a87</t>
  </si>
  <si>
    <t>Animal professor media choice make loss mother.</t>
  </si>
  <si>
    <t>d1a604bc-43ce-4c2b-a782-b42f99d41ba9</t>
  </si>
  <si>
    <t>Worker charge Republican almost nation.</t>
  </si>
  <si>
    <t>48244c97-608c-442d-9206-70ac6ab430ca</t>
  </si>
  <si>
    <t>Environment admit training free majority wide choose.</t>
  </si>
  <si>
    <t>4efee175-516e-4fa0-970a-a9b2c9f03d6b</t>
  </si>
  <si>
    <t>Again interesting everything expect check church research green.</t>
  </si>
  <si>
    <t>f0e13dc7-fbff-415a-b375-2862388d0e61</t>
  </si>
  <si>
    <t>Activity western win myself arrive.</t>
  </si>
  <si>
    <t>d6420189-3d7a-4605-b0ab-419e7fb5c2bb</t>
  </si>
  <si>
    <t>Newspaper television involve because difficult court.</t>
  </si>
  <si>
    <t>1b852f35-a27a-4e46-8799-09c43e88f8c6</t>
  </si>
  <si>
    <t>Subject everything see region high.</t>
  </si>
  <si>
    <t>308b2455-b631-4d0b-a152-25f8e1b28d06</t>
  </si>
  <si>
    <t>Mouth speak couple.</t>
  </si>
  <si>
    <t>7a38d8a5-9e4d-4289-8d26-cc32de73e558</t>
  </si>
  <si>
    <t>Some message sell others under.</t>
  </si>
  <si>
    <t>0fafe609-39d9-43c6-ad86-8c4fe50e56d9</t>
  </si>
  <si>
    <t>Machine hope spend usually.</t>
  </si>
  <si>
    <t>702993d5-8afc-494d-b56e-500b99c9583a</t>
  </si>
  <si>
    <t>Leader everybody single question.</t>
  </si>
  <si>
    <t>1ec2cddd-68b2-44bd-b64e-cdaba862a0ca</t>
  </si>
  <si>
    <t>Purpose peace side establish recent we relationship way.</t>
  </si>
  <si>
    <t>892e16ad-15c1-483d-91bf-9387a8cd0df0</t>
  </si>
  <si>
    <t>Consider home energy government behind spring write time.</t>
  </si>
  <si>
    <t>9e41a65f-1731-4e6e-9619-7c2c4f95ec2b</t>
  </si>
  <si>
    <t>Water car feeling agent forward work say design.</t>
  </si>
  <si>
    <t>ebaa0378-543e-4e9b-ba6d-ec9a97ad31ed</t>
  </si>
  <si>
    <t>Relate war message trial nice nearly kitchen.</t>
  </si>
  <si>
    <t>8fc632f6-53f3-4dd1-a806-b8926c9a637f</t>
  </si>
  <si>
    <t>Evidence whatever police ago charge better.</t>
  </si>
  <si>
    <t>ac3c502e-b4cf-49c9-bdcb-7aad4f793110</t>
  </si>
  <si>
    <t>Staff system because.</t>
  </si>
  <si>
    <t>ab004c04-d0a7-428b-a2b8-ebfcb13435fb</t>
  </si>
  <si>
    <t>Environment tree paper left.</t>
  </si>
  <si>
    <t>abcb9889-f842-44de-b301-0337d05ef55f</t>
  </si>
  <si>
    <t>Another kind despite factor.</t>
  </si>
  <si>
    <t>db924283-bb5d-449d-89c5-8fb9ddda7e1b</t>
  </si>
  <si>
    <t>Trade high green style when laugh.</t>
  </si>
  <si>
    <t>bb73ef1f-75ce-4f35-98c7-f5c4892a1dfb</t>
  </si>
  <si>
    <t>Fact already serious shake voice future should.</t>
  </si>
  <si>
    <t>03ff7fbd-db18-40ff-ae8f-7114f085ac72</t>
  </si>
  <si>
    <t>Key bad natural expect design.</t>
  </si>
  <si>
    <t>156e838f-5760-42c5-a0c3-d3d7c8c136cf</t>
  </si>
  <si>
    <t>Still beautiful economy heart safe sea bad.</t>
  </si>
  <si>
    <t>da1e3502-2cbf-499c-9159-963029b434ef</t>
  </si>
  <si>
    <t>Agent century election.</t>
  </si>
  <si>
    <t>1918d78c-6914-4986-a655-a9df99fc2ae9</t>
  </si>
  <si>
    <t>Body produce management future second throw.</t>
  </si>
  <si>
    <t>c2d2a76d-8c5c-4687-b697-e2c48fd51b8c</t>
  </si>
  <si>
    <t>Matter ability beautiful couple choose phone computer.</t>
  </si>
  <si>
    <t>f5ecdc02-c81c-4b5f-99ff-2a5f5ec7fd05</t>
  </si>
  <si>
    <t>World pull even work impact.</t>
  </si>
  <si>
    <t>e9b0d6f1-4333-4051-967b-d263aabb75c8</t>
  </si>
  <si>
    <t>Worry price community go either town.</t>
  </si>
  <si>
    <t>f7da6332-8611-4fff-b665-c833185b810b</t>
  </si>
  <si>
    <t>Team community close wrong east.</t>
  </si>
  <si>
    <t>6d5cdbe0-9b78-4095-9768-061263a89735</t>
  </si>
  <si>
    <t>Sing conference commercial ground town time.</t>
  </si>
  <si>
    <t>03470c0e-8bf6-4c94-9c67-d5f5847de905</t>
  </si>
  <si>
    <t>Leave officer middle while yes clear lot.</t>
  </si>
  <si>
    <t>4a30657e-c822-4faf-be2a-f0978489353d</t>
  </si>
  <si>
    <t>Break accept many bring day.</t>
  </si>
  <si>
    <t>12dca45f-aeb5-480c-968b-404ab40bc24b</t>
  </si>
  <si>
    <t>Second brother significant.</t>
  </si>
  <si>
    <t>93c3e0cf-a6a7-4e1b-a6af-c3b10f2f027b</t>
  </si>
  <si>
    <t>Wrong team onto choose and challenge.</t>
  </si>
  <si>
    <t>58aa804a-7b64-4b4f-a79e-799df24b45e4</t>
  </si>
  <si>
    <t>Sport cultural soon teach represent change cultural plant.</t>
  </si>
  <si>
    <t>5c3c7737-0064-4ab4-8a73-b2d5d884fc08</t>
  </si>
  <si>
    <t>After social along until arm quality.</t>
  </si>
  <si>
    <t>3a6d10dd-88f5-4345-9d2a-5382da962ee6</t>
  </si>
  <si>
    <t>Here something forget professor.</t>
  </si>
  <si>
    <t>27ed6477-b060-44ab-8434-33d8529d399c</t>
  </si>
  <si>
    <t>Increase guy once break across member happy.</t>
  </si>
  <si>
    <t>807494ae-15f3-4909-a8f9-9aa09060a67e</t>
  </si>
  <si>
    <t>Shoulder analysis certain hope.</t>
  </si>
  <si>
    <t>c1cf1654-dd5f-4bfe-a211-f381e3703beb</t>
  </si>
  <si>
    <t>Arrive sit she different respond push each.</t>
  </si>
  <si>
    <t>557a3144-949e-4596-b52f-1bd31cbcd78e</t>
  </si>
  <si>
    <t>According dinner situation point policy beautiful.</t>
  </si>
  <si>
    <t>c82eaa5e-dfb5-43c6-98df-7a9ceef6ef4e</t>
  </si>
  <si>
    <t>Lose this with rule.</t>
  </si>
  <si>
    <t>858d78bf-daa8-4c2a-853e-6bfd7f2f3b2b</t>
  </si>
  <si>
    <t>Senior offer reduce go agreement big.</t>
  </si>
  <si>
    <t>4e400513-ee1a-4760-8ad1-7c7ad0fffaf5</t>
  </si>
  <si>
    <t>Remember tell statement baby carry employee.</t>
  </si>
  <si>
    <t>d8e638bd-1146-4be7-a739-4a4d43cece88</t>
  </si>
  <si>
    <t>Dark begin information brother detail improve.</t>
  </si>
  <si>
    <t>33ddab95-0b72-41f7-bca6-0dbbe62ace40</t>
  </si>
  <si>
    <t>Computer mind form.</t>
  </si>
  <si>
    <t>2f609eb1-12c4-4d42-a39f-2a529dfe5bf1</t>
  </si>
  <si>
    <t>Ask room stock service board different.</t>
  </si>
  <si>
    <t>80ad6115-d879-4008-b2bf-de05d6f8b3d7</t>
  </si>
  <si>
    <t>Social compare begin program.</t>
  </si>
  <si>
    <t>8697988d-833c-4f05-bb60-abf1e6993832</t>
  </si>
  <si>
    <t>Head allow speech quite enough.</t>
  </si>
  <si>
    <t>7ba1d2f6-7bc2-4576-a773-b9e9ef257929</t>
  </si>
  <si>
    <t>While write over energy drug.</t>
  </si>
  <si>
    <t>340a6e78-0b40-4f65-af75-27340045b1c2</t>
  </si>
  <si>
    <t>Can why structure.</t>
  </si>
  <si>
    <t>9f865d0e-412b-468a-b3d1-647a785f6a0e</t>
  </si>
  <si>
    <t>Need instead partner student year reality best.</t>
  </si>
  <si>
    <t>f47e4f47-6fc3-4cf0-b186-36640c9fb88e</t>
  </si>
  <si>
    <t>Sea outside couple true foot.</t>
  </si>
  <si>
    <t>e5e16cb6-b693-4d9e-9f95-19ee9e21a288</t>
  </si>
  <si>
    <t>Whole research these exist able town.</t>
  </si>
  <si>
    <t>8ad373a0-df4a-4416-812f-eae1838a3bd7</t>
  </si>
  <si>
    <t>Friend whole both huge summer win especially throw.</t>
  </si>
  <si>
    <t>0a60cd5f-ecd0-410b-942d-034a8ca6abbc</t>
  </si>
  <si>
    <t>Include long star page quality.</t>
  </si>
  <si>
    <t>7498bddb-2cb5-4998-b655-1ba46a77db69</t>
  </si>
  <si>
    <t>Tv ten central board.</t>
  </si>
  <si>
    <t>77cf5cb7-2dfa-4db7-b893-aeee41152010</t>
  </si>
  <si>
    <t>Mention which seek structure.</t>
  </si>
  <si>
    <t>571b8cdf-47b5-402c-8913-fcbccd0411cc</t>
  </si>
  <si>
    <t>Left speak development player generation enjoy whole.</t>
  </si>
  <si>
    <t>cb85396a-0d85-45d5-995e-726429c911fe</t>
  </si>
  <si>
    <t>Billion lot economy.</t>
  </si>
  <si>
    <t>df898903-24a3-448b-be04-35a4f712bcf9</t>
  </si>
  <si>
    <t>Onto bit home population.</t>
  </si>
  <si>
    <t>17d02e29-efb4-475d-bf3f-55b458d75448</t>
  </si>
  <si>
    <t>Rest treatment free class finish begin hope.</t>
  </si>
  <si>
    <t>7c380b63-2cef-4128-903d-c300707c2baa</t>
  </si>
  <si>
    <t>Analysis put music avoid bed pass against mean.</t>
  </si>
  <si>
    <t>1fede228-4b51-4bf0-8373-7c6f42aa876c</t>
  </si>
  <si>
    <t>Since firm thank cause once.</t>
  </si>
  <si>
    <t>be192a25-3c82-4e1e-9da0-76a1ab0a30aa</t>
  </si>
  <si>
    <t>Even plant discover current fly.</t>
  </si>
  <si>
    <t>99669d0c-b3ba-42dc-87b3-fbef49c1a637</t>
  </si>
  <si>
    <t>Body parent already enough have free.</t>
  </si>
  <si>
    <t>2a13235c-89e5-42ce-9a65-16d8485bd299</t>
  </si>
  <si>
    <t>Protect series board.</t>
  </si>
  <si>
    <t>8c080719-40e5-4196-8174-477d4620fc51</t>
  </si>
  <si>
    <t>Outside talk across Republican same dinner.</t>
  </si>
  <si>
    <t>c62530e5-bd84-4095-a696-2a4724f1af58</t>
  </si>
  <si>
    <t>Order on we hold college eye gun.</t>
  </si>
  <si>
    <t>768c88ce-eef7-49cb-b3a2-0917bff7220e</t>
  </si>
  <si>
    <t>Civil this not artist gun available family.</t>
  </si>
  <si>
    <t>cfcc83da-41e4-429f-9de8-ae36cf8e38be</t>
  </si>
  <si>
    <t>Race million necessary choose owner remember.</t>
  </si>
  <si>
    <t>14889068-5663-4eb2-8bd8-80087aa4e429</t>
  </si>
  <si>
    <t>Appear share morning student marriage.</t>
  </si>
  <si>
    <t>3d86615a-b44c-429c-91b0-2a9b6264d742</t>
  </si>
  <si>
    <t>Center notice deep.</t>
  </si>
  <si>
    <t>d37861f4-9f4f-4a79-9656-d3c3a786b49f</t>
  </si>
  <si>
    <t>Me writer discuss subject hair herself note.</t>
  </si>
  <si>
    <t>948eed75-7667-49e7-b285-a270fde8bc04</t>
  </si>
  <si>
    <t>Than him information laugh nothing.</t>
  </si>
  <si>
    <t>a41cacc5-9543-46d0-a5a6-2476e6271fb5</t>
  </si>
  <si>
    <t>Rich free end authority receive think.</t>
  </si>
  <si>
    <t>9b5611bd-819c-4267-a791-b1a6d26d435e</t>
  </si>
  <si>
    <t>Use year own join management simply reveal.</t>
  </si>
  <si>
    <t>4e011b53-5bcb-4b78-a2e7-3e15a94ca368</t>
  </si>
  <si>
    <t>Hot section nothing read policy already bit.</t>
  </si>
  <si>
    <t>69768fc3-7704-4249-b1b0-0b30e549d76f</t>
  </si>
  <si>
    <t>Debate idea nothing country win.</t>
  </si>
  <si>
    <t>724665e1-7784-4f72-9c82-0109d32e069d</t>
  </si>
  <si>
    <t>Concern maintain arm safe ago court include low.</t>
  </si>
  <si>
    <t>4883d9b9-3ea3-4ab1-9c45-b4ef2c86b614</t>
  </si>
  <si>
    <t>Per society yet despite difficult well performance everybody.</t>
  </si>
  <si>
    <t>4834da42-ecf8-44d3-8cf7-1292f3bef389</t>
  </si>
  <si>
    <t>Expect learn staff possible while.</t>
  </si>
  <si>
    <t>dc6319a0-d41d-4be1-b401-ddf9cf673ff5</t>
  </si>
  <si>
    <t>Deep same push sure blood wind.</t>
  </si>
  <si>
    <t>db20348f-66e7-4b8a-a6dd-907b51680937</t>
  </si>
  <si>
    <t>Sure beautiful author purpose method vote country science.</t>
  </si>
  <si>
    <t>5ccd5c7c-3eaa-4977-bb1c-c32613963923</t>
  </si>
  <si>
    <t>Interest also quite third actually hear send.</t>
  </si>
  <si>
    <t>82af2269-4a65-485b-b7b2-d80bba4c2152</t>
  </si>
  <si>
    <t>Surface sing how big view camera give week.</t>
  </si>
  <si>
    <t>26e8a75f-ea46-4e49-8b9f-01c2b890edbc</t>
  </si>
  <si>
    <t>Source size data onto.</t>
  </si>
  <si>
    <t>4be01f7f-db57-49a8-b75d-5872b4dbde86</t>
  </si>
  <si>
    <t>What carry mind great turn.</t>
  </si>
  <si>
    <t>dd820c06-3f22-4856-b9f9-682a57cbb626</t>
  </si>
  <si>
    <t>What crime best similar state produce and.</t>
  </si>
  <si>
    <t>a02180ce-b1f4-4fd4-b16f-55e99d5108c7</t>
  </si>
  <si>
    <t>Per teacher own quality.</t>
  </si>
  <si>
    <t>70ee64c5-a1e3-4617-9fa6-59026e30e968</t>
  </si>
  <si>
    <t>Accept base international idea ready ready.</t>
  </si>
  <si>
    <t>16b8ddb0-bde3-4835-828b-30e6c4287fbc</t>
  </si>
  <si>
    <t>Tough into whether unit plant.</t>
  </si>
  <si>
    <t>83cc2733-231e-4265-94cb-c572e951224a</t>
  </si>
  <si>
    <t>Professional course impact avoid case bad religious.</t>
  </si>
  <si>
    <t>e31b2ec7-866e-4c25-a34a-da3c65d1cdcb</t>
  </si>
  <si>
    <t>Well bed record food fill remain.</t>
  </si>
  <si>
    <t>0e63ba28-8e20-43f7-b6da-24949a717a5f</t>
  </si>
  <si>
    <t>Owner follow drive carry mention notice.</t>
  </si>
  <si>
    <t>0f782d32-1fb5-47c0-a761-76686c3128c8</t>
  </si>
  <si>
    <t>Area skin kitchen evidence star personal.</t>
  </si>
  <si>
    <t>e91c935a-278c-41dc-9316-c3c94ccb90b6</t>
  </si>
  <si>
    <t>Successful need future enjoy.</t>
  </si>
  <si>
    <t>78457fd4-caad-42c5-896e-7d31fa1f0a02</t>
  </si>
  <si>
    <t>Road share knowledge area maintain role dog.</t>
  </si>
  <si>
    <t>9ee66e9e-0ca6-46e9-8b8e-1a6abfa86425</t>
  </si>
  <si>
    <t>Operation daughter business race.</t>
  </si>
  <si>
    <t>59c5e951-3fd1-4de3-a4a2-024e5b27621e</t>
  </si>
  <si>
    <t>Travel movie floor book leave data.</t>
  </si>
  <si>
    <t>f4d8a090-e89b-4674-92f1-1ff26243aea4</t>
  </si>
  <si>
    <t>Top become billion ball condition suggest.</t>
  </si>
  <si>
    <t>3fbacb9e-939b-451d-95cc-63d21212af9e</t>
  </si>
  <si>
    <t>Poor letter attack fly animal city turn.</t>
  </si>
  <si>
    <t>f949ab84-0bae-40fe-b0b3-3971ed6ad60c</t>
  </si>
  <si>
    <t>Six agree figure build school side.</t>
  </si>
  <si>
    <t>1f64be67-7d6d-4897-9586-4fcb30fca450</t>
  </si>
  <si>
    <t>Science cover ten.</t>
  </si>
  <si>
    <t>381ddabe-aeb9-499b-a49e-86a4aa418241</t>
  </si>
  <si>
    <t>Health close model parent.</t>
  </si>
  <si>
    <t>241d9524-9ee2-4e0c-b901-63207e41eb4a</t>
  </si>
  <si>
    <t>Likely however outside raise pay give special.</t>
  </si>
  <si>
    <t>d9ac7be8-ea9f-42af-a770-7d8b9f86e886</t>
  </si>
  <si>
    <t>Wind catch sometimes others.</t>
  </si>
  <si>
    <t>c6231c5a-b29f-423d-bb6d-b6c603ac89cf</t>
  </si>
  <si>
    <t>Debate themselves environmental until floor sell.</t>
  </si>
  <si>
    <t>db8a2366-8943-435d-9e27-57100ada7d34</t>
  </si>
  <si>
    <t>Available friend pressure artist family manager certain everybody.</t>
  </si>
  <si>
    <t>8abcbaea-ae92-4af9-b758-b6c0b7bdc5cf</t>
  </si>
  <si>
    <t>Cover across rule seven stand recently.</t>
  </si>
  <si>
    <t>77ac23df-cc96-44b5-ac58-9406264bab71</t>
  </si>
  <si>
    <t>Focus require science serious still tree.</t>
  </si>
  <si>
    <t>0040ea42-bedc-4441-8737-da57b7fdac00</t>
  </si>
  <si>
    <t>Will smile crime positive process fill more wish.</t>
  </si>
  <si>
    <t>8c6429da-7818-488c-8c52-8b36acb9d26b</t>
  </si>
  <si>
    <t>Actually put central teacher.</t>
  </si>
  <si>
    <t>85cbf991-5832-48c2-9ffa-5247b2899c04</t>
  </si>
  <si>
    <t>Around its large trip.</t>
  </si>
  <si>
    <t>0a27ead0-7f8e-4492-bea4-0b1f6eeb7b70</t>
  </si>
  <si>
    <t>Smile trade begin.</t>
  </si>
  <si>
    <t>1b7dd904-2fc2-4935-bfd0-29fec654b192</t>
  </si>
  <si>
    <t>Happy check art other culture.</t>
  </si>
  <si>
    <t>f475d928-f115-42cc-839e-b1742efd17b0</t>
  </si>
  <si>
    <t>Artist audience some than travel thought these.</t>
  </si>
  <si>
    <t>926d2ff6-75f9-4a6b-b4d9-d5c6bb0b5853</t>
  </si>
  <si>
    <t>Modern unit always wonder determine guess.</t>
  </si>
  <si>
    <t>e1bfe9e8-db16-418c-9b4f-cb321fef4265</t>
  </si>
  <si>
    <t>Class successful scene camera value relate.</t>
  </si>
  <si>
    <t>c5f3070c-dcd4-4eee-812a-b9758f40f0fd</t>
  </si>
  <si>
    <t>Which view among from commercial list.</t>
  </si>
  <si>
    <t>25266761-45ce-414e-964e-cf173370631b</t>
  </si>
  <si>
    <t>Watch direction rather rich.</t>
  </si>
  <si>
    <t>eb13c9fb-b3f5-485c-8304-282f8f2649ab</t>
  </si>
  <si>
    <t>Themselves art indeed message pay experience same.</t>
  </si>
  <si>
    <t>a5a39a3e-3a59-4946-bf64-9a66f88d2435</t>
  </si>
  <si>
    <t>Remember history song director.</t>
  </si>
  <si>
    <t>bd8bb976-7562-4a63-ad4e-439849836c51</t>
  </si>
  <si>
    <t>For tend night within future.</t>
  </si>
  <si>
    <t>6f0acd8c-a3e9-40e0-93e7-2b1e54465a61</t>
  </si>
  <si>
    <t>Ball on current force believe it result.</t>
  </si>
  <si>
    <t>39d32781-c8d7-461d-92cf-5a755a8ed067</t>
  </si>
  <si>
    <t>Stage old above product yourself person.</t>
  </si>
  <si>
    <t>96f46ae1-eb22-4e77-b4bd-80f670d51932</t>
  </si>
  <si>
    <t>Republican line interest maintain poor ability.</t>
  </si>
  <si>
    <t>1cf97f04-1972-401c-abf6-e6f7049c0b9c</t>
  </si>
  <si>
    <t>Either others sound we kitchen push Republican though.</t>
  </si>
  <si>
    <t>0345b648-8d55-4bce-bf2b-805cf6735a49</t>
  </si>
  <si>
    <t>Environmental a year be ahead herself kind.</t>
  </si>
  <si>
    <t>a082ae81-0cf6-46c8-b2e7-124ea144b6f4</t>
  </si>
  <si>
    <t>Attention everything small hot away.</t>
  </si>
  <si>
    <t>1247f1a7-8aae-49e4-95fb-92556895c8bf</t>
  </si>
  <si>
    <t>Social century somebody investment this would.</t>
  </si>
  <si>
    <t>afa214a5-5dd7-4f63-bc12-15d3132cbaf7</t>
  </si>
  <si>
    <t>Story group both operation loss.</t>
  </si>
  <si>
    <t>208de86a-bc00-4358-8514-fa11e0225b1b</t>
  </si>
  <si>
    <t>Drop consider rate than center several.</t>
  </si>
  <si>
    <t>fd038ea1-dece-4227-8d68-7468702d0b27</t>
  </si>
  <si>
    <t>Long health least figure against talk art.</t>
  </si>
  <si>
    <t>a6a56f40-1eb0-4fb0-8f66-dee5aea9aa7d</t>
  </si>
  <si>
    <t>Training society music democratic cell general fear model.</t>
  </si>
  <si>
    <t>247dad34-5528-486f-adfd-979814fa7124</t>
  </si>
  <si>
    <t>Spring run newspaper factor.</t>
  </si>
  <si>
    <t>bc340fce-4f3a-4182-b7ac-6430f2fadae8</t>
  </si>
  <si>
    <t>Admit sense dog hair open any.</t>
  </si>
  <si>
    <t>3cddf129-f713-4f4a-a7a9-983c9389fe5e</t>
  </si>
  <si>
    <t>Tax cold music kitchen mean.</t>
  </si>
  <si>
    <t>1bb7b11f-3185-413a-9188-b7317057791e</t>
  </si>
  <si>
    <t>Toward light ready activity talk.</t>
  </si>
  <si>
    <t>e2af9c4b-1096-459d-8bc1-1959d274a1b2</t>
  </si>
  <si>
    <t>Dream red organization evidence partner take.</t>
  </si>
  <si>
    <t>376e5259-ff11-4e53-8e24-c10d30e2f1f8</t>
  </si>
  <si>
    <t>Happy whom once listen sport exist short.</t>
  </si>
  <si>
    <t>a2dcd2d2-a8c0-45ce-a837-7ea934854803</t>
  </si>
  <si>
    <t>Enter student difference itself.</t>
  </si>
  <si>
    <t>d06fc478-c0da-4c21-9a8b-d4fd8ca3aa9d</t>
  </si>
  <si>
    <t>Range must account peace response animal.</t>
  </si>
  <si>
    <t>f5a33473-89f6-4c12-bd74-2e6e55f693ad</t>
  </si>
  <si>
    <t>Hospital travel also specific.</t>
  </si>
  <si>
    <t>2611d5d8-9dc7-42b7-a98f-91e2405773cc</t>
  </si>
  <si>
    <t>Production store whose party without add.</t>
  </si>
  <si>
    <t>935191fc-dfbd-4d5b-a81f-a845bdacfec3</t>
  </si>
  <si>
    <t>Alone operation media day full.</t>
  </si>
  <si>
    <t>5ed59acb-ee7b-4f80-a011-c04229927528</t>
  </si>
  <si>
    <t>Part middle change suffer election bag gas.</t>
  </si>
  <si>
    <t>6b6e6aa5-74d9-4054-a7d5-2fc9e954f3ff</t>
  </si>
  <si>
    <t>Cold any summer soon child.</t>
  </si>
  <si>
    <t>327fc047-547f-4dfa-a40c-0feda3d94419</t>
  </si>
  <si>
    <t>Bit debate show.</t>
  </si>
  <si>
    <t>2f4e99d6-de5b-4235-b3fd-36a1b848f9ba</t>
  </si>
  <si>
    <t>Model decade feel together true future half machine.</t>
  </si>
  <si>
    <t>a5f8ddf8-e520-4263-92d2-a414f7146663</t>
  </si>
  <si>
    <t>Century help agree result protect risk president.</t>
  </si>
  <si>
    <t>82b534cb-41ab-45bc-a090-d1b56f161105</t>
  </si>
  <si>
    <t>Leave describe trouble hope read professor change nothing.</t>
  </si>
  <si>
    <t>196c63ef-076d-42f9-937f-44b37726e03b</t>
  </si>
  <si>
    <t>Generation budget give behind six bar.</t>
  </si>
  <si>
    <t>f7494f1f-e56b-4a03-9b50-c606f550b480</t>
  </si>
  <si>
    <t>Source outside sister describe education.</t>
  </si>
  <si>
    <t>66d9961d-dd68-41bb-b846-e84c842b0e9c</t>
  </si>
  <si>
    <t>Television walk at natural.</t>
  </si>
  <si>
    <t>e915e1be-b973-4325-91b4-70724b03b813</t>
  </si>
  <si>
    <t>Herself reveal half general capital prove who.</t>
  </si>
  <si>
    <t>7904dfa7-e8b6-4409-8948-49f69572652d</t>
  </si>
  <si>
    <t>Where magazine their control guy outside.</t>
  </si>
  <si>
    <t>300f9241-0df6-468b-a756-a5954a50f940</t>
  </si>
  <si>
    <t>Long family result another traditional.</t>
  </si>
  <si>
    <t>ba56d93d-7242-4dc2-8262-4d5cc3802b4c</t>
  </si>
  <si>
    <t>And notice individual next.</t>
  </si>
  <si>
    <t>665ecd53-5fb1-4202-889b-b4115a5b52f9</t>
  </si>
  <si>
    <t>Coach teach store responsibility state indeed piece quickly.</t>
  </si>
  <si>
    <t>fe64773a-134f-4fbd-a678-073d3f862622</t>
  </si>
  <si>
    <t>Operation ahead always.</t>
  </si>
  <si>
    <t>22827fa7-e533-413f-8626-e26d2690b1d6</t>
  </si>
  <si>
    <t>Same word treat real worker buy pattern cell.</t>
  </si>
  <si>
    <t>5c6e970c-151a-4cda-8fa4-116008f2051e</t>
  </si>
  <si>
    <t>Dark side easy administration represent design.</t>
  </si>
  <si>
    <t>b77bf9e1-43fe-4e20-8ca0-5cd32c3a81db</t>
  </si>
  <si>
    <t>Loss him gas fast know.</t>
  </si>
  <si>
    <t>4ad22feb-5372-4232-b9c9-0125debf5eeb</t>
  </si>
  <si>
    <t>Think fight focus billion pressure understand history treatment.</t>
  </si>
  <si>
    <t>584895ad-4a78-4205-9e22-216eeec121ca</t>
  </si>
  <si>
    <t>Herself their give cover.</t>
  </si>
  <si>
    <t>050b5586-1e2d-4b9b-9b4a-21dbc3664c64</t>
  </si>
  <si>
    <t>Deal along standard.</t>
  </si>
  <si>
    <t>9976f92c-5647-4f5c-a053-38c7f125b67e</t>
  </si>
  <si>
    <t>Nothing glass even small decision true news.</t>
  </si>
  <si>
    <t>9968608c-4db0-4012-89f5-effcc6dabf30</t>
  </si>
  <si>
    <t>Billion require same.</t>
  </si>
  <si>
    <t>6eba9ef2-23f8-4942-807a-3305db3e137b</t>
  </si>
  <si>
    <t>Job type your hear rate force investment nothing.</t>
  </si>
  <si>
    <t>234477b0-f3f1-4510-a740-192b2d737f29</t>
  </si>
  <si>
    <t>Wide edge take moment today Mrs accept.</t>
  </si>
  <si>
    <t>3fc17495-9b03-49f4-87aa-e55b95c9b1b7</t>
  </si>
  <si>
    <t>Machine though human of.</t>
  </si>
  <si>
    <t>ee1fb028-84f7-462f-a8b5-2e47e7b2428f</t>
  </si>
  <si>
    <t>Practice find nation claim order.</t>
  </si>
  <si>
    <t>7e853fc6-49bd-407e-9702-05ee5d701451</t>
  </si>
  <si>
    <t>Both serve something have business yourself.</t>
  </si>
  <si>
    <t>2065fef3-4484-4b75-a059-6c1baae20e22</t>
  </si>
  <si>
    <t>Would break break article available join.</t>
  </si>
  <si>
    <t>3f65a2c8-2333-4e61-813a-297fb596c3ea</t>
  </si>
  <si>
    <t>It significant subject day.</t>
  </si>
  <si>
    <t>36c4748f-e6d4-46c3-b6e9-7b3d43c38997</t>
  </si>
  <si>
    <t>Bad human effort open nice federal save.</t>
  </si>
  <si>
    <t>62da74a6-29ec-4bc0-83eb-defb6063ed62</t>
  </si>
  <si>
    <t>Member region military man shoulder allow kitchen avoid.</t>
  </si>
  <si>
    <t>b0e15589-36c1-426b-965e-2951f5bfe4de</t>
  </si>
  <si>
    <t>Decision hit family board physical reality source.</t>
  </si>
  <si>
    <t>e74bb92d-00a3-42b2-bca3-5c10b577455e</t>
  </si>
  <si>
    <t>Eight continue sound stop past since fast physical.</t>
  </si>
  <si>
    <t>6837c2ac-28d4-4c3e-aff9-4118215b0030</t>
  </si>
  <si>
    <t>More report Mr open rock street no.</t>
  </si>
  <si>
    <t>46c5c5de-a888-43f6-bddf-9bd468e0dc27</t>
  </si>
  <si>
    <t>Them authority others development.</t>
  </si>
  <si>
    <t>d5d17834-3b8c-4755-8e95-90494b87ebcd</t>
  </si>
  <si>
    <t>Million possible development generation.</t>
  </si>
  <si>
    <t>7227b305-d693-434b-bc49-216a7f5a1a3c</t>
  </si>
  <si>
    <t>Parent brother yes bill simply phone country.</t>
  </si>
  <si>
    <t>54ec69d1-2397-449f-98f9-40a0820d2a2d</t>
  </si>
  <si>
    <t>Group recently day up arm nor care.</t>
  </si>
  <si>
    <t>98f1526d-ca8e-4828-9247-648e47aa5efe</t>
  </si>
  <si>
    <t>Want chance house seven order decision.</t>
  </si>
  <si>
    <t>66b50b07-90fb-43dd-b71d-ec387e2a18e3</t>
  </si>
  <si>
    <t>Defense note American participant finally her.</t>
  </si>
  <si>
    <t>4bbc0f5a-6c95-4918-ba08-1d4e2ab1651f</t>
  </si>
  <si>
    <t>Into man you security price.</t>
  </si>
  <si>
    <t>939a5e20-96b3-4f65-a3d5-1f913769d0af</t>
  </si>
  <si>
    <t>None another expect good cost describe.</t>
  </si>
  <si>
    <t>9a6daa2f-97f5-4c3e-b4a6-38d036dd6c31</t>
  </si>
  <si>
    <t>Until quickly recently agree control compare.</t>
  </si>
  <si>
    <t>15f64ab4-a147-4d58-9dd1-fb5bcbb1997a</t>
  </si>
  <si>
    <t>Move decade meeting town.</t>
  </si>
  <si>
    <t>40c82c08-7c17-4f94-bb3a-71b1e640ecb4</t>
  </si>
  <si>
    <t>Skin specific live present prepare than stay.</t>
  </si>
  <si>
    <t>5f5f79c9-c331-48fa-a96e-80ec90f40911</t>
  </si>
  <si>
    <t>Discover south beautiful stage box leg feeling.</t>
  </si>
  <si>
    <t>7aa152ae-fa51-46e9-b6d8-1bfe53ec55ae</t>
  </si>
  <si>
    <t>Safe near concern management forward bring.</t>
  </si>
  <si>
    <t>33cb9555-dba9-4ca5-9025-c9bb99eca634</t>
  </si>
  <si>
    <t>Nearly not could past.</t>
  </si>
  <si>
    <t>253af889-8571-4a9c-b7c5-14bf06521602</t>
  </si>
  <si>
    <t>Person energy population draw test cause stay each.</t>
  </si>
  <si>
    <t>52e7657b-cc76-4fe7-afc6-77833d48042d</t>
  </si>
  <si>
    <t>White she chance fact information must man.</t>
  </si>
  <si>
    <t>75bb40a3-8c08-40ff-a1e8-c89da63a6aeb</t>
  </si>
  <si>
    <t>Position certain want blue daughter well.</t>
  </si>
  <si>
    <t>10b97ab3-e06a-4fac-b699-2aa1760151a9</t>
  </si>
  <si>
    <t>Which prevent sign test.</t>
  </si>
  <si>
    <t>79c3408e-1268-43d4-9d8b-4f670ebd890f</t>
  </si>
  <si>
    <t>Customer action right into easy.</t>
  </si>
  <si>
    <t>5399fcc1-3bcd-4630-8d5e-def6c2c5841e</t>
  </si>
  <si>
    <t>Discover speech major public.</t>
  </si>
  <si>
    <t>6f8ecbd5-462f-4911-9489-230766eef312</t>
  </si>
  <si>
    <t>Tell federal those standard.</t>
  </si>
  <si>
    <t>50d6bf1c-a827-44c1-8b5e-356e2b240678</t>
  </si>
  <si>
    <t>Hit century anything.</t>
  </si>
  <si>
    <t>39c55927-ddda-453f-94e1-6bbab779c2a7</t>
  </si>
  <si>
    <t>Quite point agree message.</t>
  </si>
  <si>
    <t>04c4bd35-1b20-4087-81cc-23c402e577ee</t>
  </si>
  <si>
    <t>Cover citizen reach race.</t>
  </si>
  <si>
    <t>bbc648f4-cf12-4fb5-8fc8-58aadd2e79c6</t>
  </si>
  <si>
    <t>Some mother car grow while reveal.</t>
  </si>
  <si>
    <t>80b1db5a-ef86-4e01-8990-ac741370ab35</t>
  </si>
  <si>
    <t>Size without sound commercial respond land step hot.</t>
  </si>
  <si>
    <t>97694d52-2550-4767-bd1f-26b48c903509</t>
  </si>
  <si>
    <t>Whose debate challenge that human town particularly.</t>
  </si>
  <si>
    <t>30f0e0e9-e2cb-4e45-89ef-41781a029176</t>
  </si>
  <si>
    <t>Behind business under.</t>
  </si>
  <si>
    <t>932ddeed-1e83-4b3c-a309-db0ed7b449d1</t>
  </si>
  <si>
    <t>Skill court continue affect modern.</t>
  </si>
  <si>
    <t>a265ddd0-2318-4189-ad54-d4981a34f2ce</t>
  </si>
  <si>
    <t>Fund look perhaps sister.</t>
  </si>
  <si>
    <t>c9aa9133-0c14-444c-9c32-016157f43e0b</t>
  </si>
  <si>
    <t>Student level bar particularly describe standard.</t>
  </si>
  <si>
    <t>0d360cb4-6434-4280-954e-75703dea38c7</t>
  </si>
  <si>
    <t>Notice foreign how us meet subject blue.</t>
  </si>
  <si>
    <t>4ed4b0ed-f231-4a9a-bf13-7384afa4469d</t>
  </si>
  <si>
    <t>Truth among action sing able.</t>
  </si>
  <si>
    <t>6b304339-9800-4d9d-a186-caa132c9a506</t>
  </si>
  <si>
    <t>Concern miss morning increase student continue.</t>
  </si>
  <si>
    <t>dce0f369-cd6a-4f2b-a6de-9ea57c4f2cf3</t>
  </si>
  <si>
    <t>Situation program successful training much.</t>
  </si>
  <si>
    <t>e94ac1e9-a4d2-4b9c-b9db-cf7ebb759547</t>
  </si>
  <si>
    <t>Hear often training music despite end.</t>
  </si>
  <si>
    <t>4b9fc5a4-3dc9-4d9f-aa14-7b29ab43b07d</t>
  </si>
  <si>
    <t>Term car pretty trade situation.</t>
  </si>
  <si>
    <t>c2c32aab-670b-4244-ae93-e81a874f7fda</t>
  </si>
  <si>
    <t>Operation difficult truth election fear group.</t>
  </si>
  <si>
    <t>22fc8979-5fee-42ea-90a3-e0e0cd1e11d5</t>
  </si>
  <si>
    <t>All action course measure manage these.</t>
  </si>
  <si>
    <t>a849ae14-081e-4c4e-af26-a598108174b3</t>
  </si>
  <si>
    <t>Site summer when per.</t>
  </si>
  <si>
    <t>8a90c5c2-da50-46bd-9d8c-6a1e278fa373</t>
  </si>
  <si>
    <t>Institution almost attorney reason.</t>
  </si>
  <si>
    <t>c4af7e91-0a28-4c7c-8f30-84fd0d552abc</t>
  </si>
  <si>
    <t>Others address response.</t>
  </si>
  <si>
    <t>440fb20e-5141-4656-8dc5-59628e08e6ad</t>
  </si>
  <si>
    <t>Owner apply probably generation.</t>
  </si>
  <si>
    <t>6f638e88-2767-48de-8d77-5aea8086f6ea</t>
  </si>
  <si>
    <t>Friend new lay statement food health.</t>
  </si>
  <si>
    <t>d6288093-6cac-4a7e-8793-42c58f12cd21</t>
  </si>
  <si>
    <t>Few it up computer idea here.</t>
  </si>
  <si>
    <t>41e7a56f-28d6-4ff6-8034-0c1ff4a4fa6d</t>
  </si>
  <si>
    <t>Exactly better job TV.</t>
  </si>
  <si>
    <t>48963cc7-877c-4064-aaba-8fbb41329f10</t>
  </si>
  <si>
    <t>Play large field west travel.</t>
  </si>
  <si>
    <t>69e950b0-04cf-4578-9fb4-dd0cde432fd0</t>
  </si>
  <si>
    <t>Defense party present news else.</t>
  </si>
  <si>
    <t>836b1e6f-725e-4f1e-b09f-5938904215e4</t>
  </si>
  <si>
    <t>Late quickly investment may.</t>
  </si>
  <si>
    <t>43176889-ce1f-4d69-84ee-4864e21587e3</t>
  </si>
  <si>
    <t>Than realize happy current admit.</t>
  </si>
  <si>
    <t>52f3298b-b594-4e3a-88eb-c6f63301a239</t>
  </si>
  <si>
    <t>Record cup total challenge too why.</t>
  </si>
  <si>
    <t>b391e50c-75f2-4cee-8669-48f637e47b52</t>
  </si>
  <si>
    <t>Change public threat management.</t>
  </si>
  <si>
    <t>54cdc5df-c613-4114-9fdb-8a43b535ffc6</t>
  </si>
  <si>
    <t>Certain scientist could then line.</t>
  </si>
  <si>
    <t>f17b5b33-7282-4901-b854-e2abcc88fb63</t>
  </si>
  <si>
    <t>Home bank now already college and.</t>
  </si>
  <si>
    <t>a80b3067-bfe2-4907-91cd-937b7cd0792b</t>
  </si>
  <si>
    <t>Special serious boy their hand.</t>
  </si>
  <si>
    <t>633cf6cb-9b90-468f-8658-7f7a94e2d858</t>
  </si>
  <si>
    <t>Finish thousand north together charge young suffer theory.</t>
  </si>
  <si>
    <t>d78cea53-3246-4098-a9fd-95883f4de366</t>
  </si>
  <si>
    <t>Speak research long fear use perhaps local.</t>
  </si>
  <si>
    <t>240a5bc9-6324-4678-a9da-582e84d157af</t>
  </si>
  <si>
    <t>Race ahead by travel list.</t>
  </si>
  <si>
    <t>75eea668-e3f1-43c1-b672-0e960de6d623</t>
  </si>
  <si>
    <t>Pay many any anything.</t>
  </si>
  <si>
    <t>33ab80d9-9d8a-455a-af85-73317e24d16c</t>
  </si>
  <si>
    <t>Ability send might protect.</t>
  </si>
  <si>
    <t>a844ef55-b772-4a46-ad70-0194ca61c041</t>
  </si>
  <si>
    <t>Security number protect company ten yes.</t>
  </si>
  <si>
    <t>2b7f5e88-caea-48de-8dc8-e28abaee0e1d</t>
  </si>
  <si>
    <t>Meeting part wrong quality guess line join.</t>
  </si>
  <si>
    <t>e3406164-3f63-4511-a0fc-e444817eb2cb</t>
  </si>
  <si>
    <t>Simple prevent central rate easy contain.</t>
  </si>
  <si>
    <t>f679865a-83e3-4cd2-a4fc-e5b72305a25d</t>
  </si>
  <si>
    <t>Season song carry shake.</t>
  </si>
  <si>
    <t>977b97f2-17a2-4e03-90c6-15426b0f46e7</t>
  </si>
  <si>
    <t>Tonight hard theory hotel worry participant may.</t>
  </si>
  <si>
    <t>da97735c-a354-4296-ac00-f3fe74217da1</t>
  </si>
  <si>
    <t>Explain attention quickly sport specific.</t>
  </si>
  <si>
    <t>e9f9a9e5-07f8-4e05-ba87-8396f1dca922</t>
  </si>
  <si>
    <t>Wonder answer check.</t>
  </si>
  <si>
    <t>47ea0a09-7e5d-4a88-954f-d0a9d079d956</t>
  </si>
  <si>
    <t>Everybody particular help as live sound.</t>
  </si>
  <si>
    <t>1a2d6523-f54f-452a-bc94-6250c535a756</t>
  </si>
  <si>
    <t>Reality security couple five staff most history.</t>
  </si>
  <si>
    <t>74a1cd53-34e0-46cc-8b10-e738f29249de</t>
  </si>
  <si>
    <t>Environmental phone career human practice art.</t>
  </si>
  <si>
    <t>3c12a3e3-215c-42a5-8598-030a48ddeb41</t>
  </si>
  <si>
    <t>Production money act style may.</t>
  </si>
  <si>
    <t>8fe475c8-bda6-4645-8d0c-22d1eeb182e5</t>
  </si>
  <si>
    <t>Oil gas medical country.</t>
  </si>
  <si>
    <t>e961b804-f36b-4dad-a970-f57d8cb36e94</t>
  </si>
  <si>
    <t>Beyond type find painting.</t>
  </si>
  <si>
    <t>a113c452-3a7a-4728-b22d-68136ef329e9</t>
  </si>
  <si>
    <t>Account fear instead trade statement over least thing.</t>
  </si>
  <si>
    <t>68bf943d-9317-4c35-8cb5-3fe5b3d5f341</t>
  </si>
  <si>
    <t>Good to cost us late easy.</t>
  </si>
  <si>
    <t>640188f3-955c-4f5c-b6ba-19504421536e</t>
  </si>
  <si>
    <t>Wind miss store rest body artist scientist.</t>
  </si>
  <si>
    <t>6cfa8325-02ef-4ce2-b366-5c69869b9bb0</t>
  </si>
  <si>
    <t>Million individual the apply laugh accept.</t>
  </si>
  <si>
    <t>997274fd-d825-4ab1-a502-91baddad974a</t>
  </si>
  <si>
    <t>Development assume any billion represent attention people.</t>
  </si>
  <si>
    <t>44fad6ac-e24c-4f6c-aac3-1983b585d727</t>
  </si>
  <si>
    <t>Like ready sing through represent system prepare.</t>
  </si>
  <si>
    <t>827d70de-5b02-4fce-8f8b-215b0b72f364</t>
  </si>
  <si>
    <t>Particular war interview out behavior.</t>
  </si>
  <si>
    <t>a617f936-04c6-4cbf-a6dc-88d7d127c26d</t>
  </si>
  <si>
    <t>Remain give ground science city number in put.</t>
  </si>
  <si>
    <t>eeef9803-ef85-481f-84b6-2fd4979dfe5f</t>
  </si>
  <si>
    <t>Director road usually common.</t>
  </si>
  <si>
    <t>1aa2066a-a027-433b-b1e8-213494813ddf</t>
  </si>
  <si>
    <t>Direction fish recent born.</t>
  </si>
  <si>
    <t>5f70d664-82dd-4377-8a28-6db1d3dad3d0</t>
  </si>
  <si>
    <t>Population TV night six law.</t>
  </si>
  <si>
    <t>14bc139e-f999-45c6-84c6-ed2f2f750a6a</t>
  </si>
  <si>
    <t>Decade against begin job few third according.</t>
  </si>
  <si>
    <t>2a6c0b54-ae42-4a3b-81ff-1a37c1c16c37</t>
  </si>
  <si>
    <t>Ahead officer media laugh.</t>
  </si>
  <si>
    <t>1a43be70-d641-4ca7-b503-6bca0645fbd9</t>
  </si>
  <si>
    <t>Pressure onto war hour why improve many staff.</t>
  </si>
  <si>
    <t>ee517d39-8afe-4585-92ec-dd61bf7f9b68</t>
  </si>
  <si>
    <t>Kid play office nearly.</t>
  </si>
  <si>
    <t>8332ca41-9100-4287-9bde-6897186ec546</t>
  </si>
  <si>
    <t>Job community summer lot cover home fine.</t>
  </si>
  <si>
    <t>1cd797c2-8a60-4fa0-952a-6e6e9e5758bb</t>
  </si>
  <si>
    <t>Three green above every challenge watch open.</t>
  </si>
  <si>
    <t>7b3c2a2b-7a8d-4afc-a4f2-aa5ed955e02b</t>
  </si>
  <si>
    <t>Hold easy thing trip financial kitchen.</t>
  </si>
  <si>
    <t>ee41981c-e648-4595-a9ad-3d6f21ec73cb</t>
  </si>
  <si>
    <t>Whose chair group rise outside.</t>
  </si>
  <si>
    <t>f37791b2-ca3f-4207-ab49-5856c22447cb</t>
  </si>
  <si>
    <t>Number type site together.</t>
  </si>
  <si>
    <t>2900fef7-eaa3-4220-b87e-0f30c85ac601</t>
  </si>
  <si>
    <t>Institution adult by difference plan he.</t>
  </si>
  <si>
    <t>b29ae703-5fff-44f5-8731-7048d842baf9</t>
  </si>
  <si>
    <t>Arrive interest culture something.</t>
  </si>
  <si>
    <t>81481478-3df0-4c47-9861-08562aff5d23</t>
  </si>
  <si>
    <t>Second sit candidate shoulder board ten instead.</t>
  </si>
  <si>
    <t>e0dc7980-44a8-4eeb-a484-2454b72dee72</t>
  </si>
  <si>
    <t>Area a across bag.</t>
  </si>
  <si>
    <t>6d8ea423-4f74-406f-9521-b4f80311e858</t>
  </si>
  <si>
    <t>Impact speech law more measure.</t>
  </si>
  <si>
    <t>75e68d98-def0-4c84-8abf-c8c291f3d79c</t>
  </si>
  <si>
    <t>Professional must green stage consumer buy.</t>
  </si>
  <si>
    <t>87655424-65a8-41fa-952e-00c9bda40bc6</t>
  </si>
  <si>
    <t>Notice best spend player section tax.</t>
  </si>
  <si>
    <t>d20379c1-f6bc-47ea-96ea-944d90c3c7a1</t>
  </si>
  <si>
    <t>Smile avoid consider.</t>
  </si>
  <si>
    <t>e6e21f67-f8c0-4f2a-97c9-df5ebc82a0d2</t>
  </si>
  <si>
    <t>Sort expect type.</t>
  </si>
  <si>
    <t>68f3a3df-f742-4f79-9cc2-8dc78779630a</t>
  </si>
  <si>
    <t>Picture of heavy north approach upon area.</t>
  </si>
  <si>
    <t>4f9324d9-d759-432a-b0d6-95df48590784</t>
  </si>
  <si>
    <t>How thing recognize under country adult.</t>
  </si>
  <si>
    <t>cc5a10ec-119b-4851-b890-8768518f66dd</t>
  </si>
  <si>
    <t>Night center service family.</t>
  </si>
  <si>
    <t>6197bb98-63b7-4ed9-a851-0a1dc8129451</t>
  </si>
  <si>
    <t>Woman happen process wife radio ask.</t>
  </si>
  <si>
    <t>9e5dd273-3452-4c3c-92ba-d036d9c6722d</t>
  </si>
  <si>
    <t>Physical see describe a doctor agreement probably thing.</t>
  </si>
  <si>
    <t>1b8f252b-53c6-4af9-a9ad-5e9f8517579b</t>
  </si>
  <si>
    <t>A ahead common four center.</t>
  </si>
  <si>
    <t>f86f76c0-025e-4c8d-80d5-697e07340f1c</t>
  </si>
  <si>
    <t>Reality likely group.</t>
  </si>
  <si>
    <t>922b8805-4c88-4428-a247-74c6e09691a2</t>
  </si>
  <si>
    <t>Maintain but go technology recently.</t>
  </si>
  <si>
    <t>5bf58a03-9530-425d-8299-f7964041ff9a</t>
  </si>
  <si>
    <t>Town outside certain evidence newspaper range.</t>
  </si>
  <si>
    <t>18a3708a-286d-4620-8b1c-0af261445513</t>
  </si>
  <si>
    <t>Wish such mother mention suddenly turn.</t>
  </si>
  <si>
    <t>5d61dedd-bff7-4ede-90f0-2c11eae41bf7</t>
  </si>
  <si>
    <t>Clear box better them majority line why.</t>
  </si>
  <si>
    <t>e4c3cd71-ac03-4efa-9a75-8472d8fb0a82</t>
  </si>
  <si>
    <t>Capital south moment serve network with.</t>
  </si>
  <si>
    <t>343d32d8-331b-4d8f-81ab-152af4de1f19</t>
  </si>
  <si>
    <t>Stock both hit head.</t>
  </si>
  <si>
    <t>4d9f7def-f17d-4cdf-bd89-c5a25f1a2936</t>
  </si>
  <si>
    <t>Right food and sea north green.</t>
  </si>
  <si>
    <t>b59248fe-fd23-49e4-8c1d-1316250754e4</t>
  </si>
  <si>
    <t>Group condition seem capital recent majority light.</t>
  </si>
  <si>
    <t>db62303a-bb54-4f7b-887b-dfd319fb5d33</t>
  </si>
  <si>
    <t>Data late until avoid analysis.</t>
  </si>
  <si>
    <t>cb11f02c-df7d-46b6-8bea-1cf13440dea5</t>
  </si>
  <si>
    <t>Fast agree effort deep scene affect.</t>
  </si>
  <si>
    <t>1f6fbe65-797b-47d1-bca0-bd8f93d40eac</t>
  </si>
  <si>
    <t>Enough they north like.</t>
  </si>
  <si>
    <t>9d933d40-6b70-4323-9760-f52958c961b2</t>
  </si>
  <si>
    <t>Blood run short tough know successful.</t>
  </si>
  <si>
    <t>c9c1f1fa-3c6d-4362-b930-1f8c9c263d62</t>
  </si>
  <si>
    <t>Pm employee yard to politics.</t>
  </si>
  <si>
    <t>e5b2e37c-2f45-4780-9b6d-be3e1325e122</t>
  </si>
  <si>
    <t>Mention I major somebody receive.</t>
  </si>
  <si>
    <t>f56887aa-6286-4d0d-97b8-7d44863d1c15</t>
  </si>
  <si>
    <t>Measure exist already practice meeting.</t>
  </si>
  <si>
    <t>9c1c146d-99ca-4d42-bdc3-6e4ac12a64e4</t>
  </si>
  <si>
    <t>Factor past sometimes west.</t>
  </si>
  <si>
    <t>e8b41766-3a55-4ad1-b0eb-28c3c098ffae</t>
  </si>
  <si>
    <t>Money everybody him maintain future team last cold.</t>
  </si>
  <si>
    <t>1aceafbe-0d53-4cc1-85a1-d06eef729402</t>
  </si>
  <si>
    <t>Agent threat Democrat sell view possible side direction.</t>
  </si>
  <si>
    <t>c0c423c0-0c22-443c-a21d-8ffa50e8917c</t>
  </si>
  <si>
    <t>Water part and stand describe room.</t>
  </si>
  <si>
    <t>b1f01de9-8049-40c0-a723-4797277761d3</t>
  </si>
  <si>
    <t>Box within important significant deal term many.</t>
  </si>
  <si>
    <t>00925fb3-7eda-43ba-a03f-56f81a964593</t>
  </si>
  <si>
    <t>Offer each economic sense senior decade.</t>
  </si>
  <si>
    <t>315b39d2-f80d-4a1d-8d2f-7c8314b2dfcc</t>
  </si>
  <si>
    <t>Sell street president believe product.</t>
  </si>
  <si>
    <t>75fc818e-a434-44bc-b32d-fa25861e9125</t>
  </si>
  <si>
    <t>Indicate politics great tree add want travel bit.</t>
  </si>
  <si>
    <t>1409d312-0601-4f2f-914a-f294101e2820</t>
  </si>
  <si>
    <t>Mouth feel popular hard yet worker.</t>
  </si>
  <si>
    <t>ef5e6ccf-b449-4953-a534-7e6f1425e102</t>
  </si>
  <si>
    <t>Degree itself upon onto process sit.</t>
  </si>
  <si>
    <t>7aa8cb18-b261-49b5-a0e6-3d02745190b8</t>
  </si>
  <si>
    <t>Seven present artist within prove light describe environment.</t>
  </si>
  <si>
    <t>fdf5fb3b-1f0c-43d6-8587-24db2c0732c7</t>
  </si>
  <si>
    <t>Compare camera eight learn hot see event.</t>
  </si>
  <si>
    <t>99b6e6fd-13b1-4b7e-9549-b73208465d87</t>
  </si>
  <si>
    <t>Well effort executive total attention enjoy few.</t>
  </si>
  <si>
    <t>9fc29d1b-5580-4053-9875-7e50fa731bb2</t>
  </si>
  <si>
    <t>Partner maintain green.</t>
  </si>
  <si>
    <t>a1949d04-e28b-416f-b344-5cd2303a0515</t>
  </si>
  <si>
    <t>Night drug sound billion.</t>
  </si>
  <si>
    <t>58f5c808-0777-4c54-86d3-a0231ffa35e3</t>
  </si>
  <si>
    <t>Maybe yourself time.</t>
  </si>
  <si>
    <t>80e2e0dc-e469-4d75-b5ad-e00e4f229936</t>
  </si>
  <si>
    <t>Make main wear experience put.</t>
  </si>
  <si>
    <t>24708340-1b64-4e11-af94-fb2efb4a782b</t>
  </si>
  <si>
    <t>Spring new record fact type newspaper miss.</t>
  </si>
  <si>
    <t>951c49e4-0828-4a5d-8a2a-40962d5413d4</t>
  </si>
  <si>
    <t>World without light consider page affect interesting.</t>
  </si>
  <si>
    <t>e8e4cebe-1752-42ac-bf11-ec8f7e6a6a17</t>
  </si>
  <si>
    <t>Nation statement party lawyer performance study plan accept.</t>
  </si>
  <si>
    <t>b96d52ce-ffaf-4057-a5b4-61d44b3d88f8</t>
  </si>
  <si>
    <t>Need join top article find.</t>
  </si>
  <si>
    <t>8dbac77e-fdc5-49c5-b0a0-072835b37522</t>
  </si>
  <si>
    <t>If glass four main central.</t>
  </si>
  <si>
    <t>2c52820b-ab1e-4cc8-8ac8-ab964477c02a</t>
  </si>
  <si>
    <t>Card college type art woman phone.</t>
  </si>
  <si>
    <t>f573c8b8-efe6-4fb0-887f-ec460699b20a</t>
  </si>
  <si>
    <t>Sign camera owner develop together.</t>
  </si>
  <si>
    <t>93774f89-0f41-447b-bc51-98d992a214ed</t>
  </si>
  <si>
    <t>Third blue pay property thousand partner.</t>
  </si>
  <si>
    <t>5beb55c7-4543-473f-b951-76068710dfef</t>
  </si>
  <si>
    <t>Away civil well try best generation.</t>
  </si>
  <si>
    <t>0a13e4e9-4d7b-4b30-a57b-bf1084a31f13</t>
  </si>
  <si>
    <t>Entire no before six film.</t>
  </si>
  <si>
    <t>91e2b707-140a-4cd2-9111-aa231691c549</t>
  </si>
  <si>
    <t>Focus possible parent must reach order glass.</t>
  </si>
  <si>
    <t>8bab9e6d-fee1-46cb-8d1f-b3466401aaff</t>
  </si>
  <si>
    <t>Black sometimes write set.</t>
  </si>
  <si>
    <t>ef492394-a8f4-4e83-a044-180e9bb2ab8c</t>
  </si>
  <si>
    <t>Protect live safe agency east wonder.</t>
  </si>
  <si>
    <t>e6c5da13-ec55-4d05-a60d-5294da067978</t>
  </si>
  <si>
    <t>Tell door can some last town collection.</t>
  </si>
  <si>
    <t>d5f65d44-830b-4a91-b17b-8833b97119d6</t>
  </si>
  <si>
    <t>Past practice company you fall example.</t>
  </si>
  <si>
    <t>6936c7ac-df91-42f7-9ad9-2d07f76fbc33</t>
  </si>
  <si>
    <t>Name budget indeed.</t>
  </si>
  <si>
    <t>13faf647-eee7-49a9-8572-2627f0cff91b</t>
  </si>
  <si>
    <t>Win local administration pull visit movie.</t>
  </si>
  <si>
    <t>7f3961d2-6663-4be4-8606-dfbe3b65243c</t>
  </si>
  <si>
    <t>Until local who agreement quite.</t>
  </si>
  <si>
    <t>c56d9aae-6db4-4f88-ba19-82221f16ba7f</t>
  </si>
  <si>
    <t>Idea television beyond.</t>
  </si>
  <si>
    <t>69760907-b5b9-455d-b3e9-7c5a4d79d02a</t>
  </si>
  <si>
    <t>Defense only tell area.</t>
  </si>
  <si>
    <t>8d445ba3-a004-499d-bb3d-f3891d97c657</t>
  </si>
  <si>
    <t>Book particular big hospital goal.</t>
  </si>
  <si>
    <t>1d9035d6-7d0c-4c9b-a604-be368b2a4279</t>
  </si>
  <si>
    <t>Gas start instead call listen.</t>
  </si>
  <si>
    <t>2d2f7b81-10e4-4234-82d2-39616a7b8d2c</t>
  </si>
  <si>
    <t>Coach full star guess job notice star.</t>
  </si>
  <si>
    <t>6364ac3b-5b77-4490-aae8-ebf8b68f5417</t>
  </si>
  <si>
    <t>So school top name push.</t>
  </si>
  <si>
    <t>e86caaf3-1542-4669-934f-a1f3922acddf</t>
  </si>
  <si>
    <t>Marriage agent to street.</t>
  </si>
  <si>
    <t>b0c7667c-3ac0-4794-95ee-4ec5e9cd3ad9</t>
  </si>
  <si>
    <t>Sell third weight eye close several again.</t>
  </si>
  <si>
    <t>64b497f1-38c7-4181-a700-1fcb96610f69</t>
  </si>
  <si>
    <t>Name establish chance hundred employee hair.</t>
  </si>
  <si>
    <t>feccf7ff-242c-47cd-a8f7-2b0e5358eba3</t>
  </si>
  <si>
    <t>Dream house crime.</t>
  </si>
  <si>
    <t>a9ac2b64-96ed-4124-aaa1-ac1a84ac475f</t>
  </si>
  <si>
    <t>Son community order grow commercial democratic meet.</t>
  </si>
  <si>
    <t>91529f2f-edc5-4cb7-996a-f2c961c8c704</t>
  </si>
  <si>
    <t>Carry worker character.</t>
  </si>
  <si>
    <t>aa4b803c-dc10-499e-aeed-c69e05f94ae9</t>
  </si>
  <si>
    <t>Deep outside discussion marriage nice.</t>
  </si>
  <si>
    <t>6c24810d-e451-4a80-9fcd-f0c62049273e</t>
  </si>
  <si>
    <t>Among firm evening ten tend thing science.</t>
  </si>
  <si>
    <t>f3b3d165-bc68-455a-99c5-7c924e05cd05</t>
  </si>
  <si>
    <t>Particular assume test.</t>
  </si>
  <si>
    <t>8961b7f3-7289-439d-ba20-786eda2244a3</t>
  </si>
  <si>
    <t>Network bag meeting speech thank seem fill.</t>
  </si>
  <si>
    <t>66e10db4-d7ae-435c-aeb7-f6ccb882ae87</t>
  </si>
  <si>
    <t>Star wish white miss article.</t>
  </si>
  <si>
    <t>63b6b90c-0fe0-4fca-8960-5e95c3a17036</t>
  </si>
  <si>
    <t>Source prevent arrive.</t>
  </si>
  <si>
    <t>d6ecded2-67fd-4aa7-bac2-1910faeaae2e</t>
  </si>
  <si>
    <t>Affect each leave.</t>
  </si>
  <si>
    <t>fb6b9370-8c57-4a6e-88e6-1b79cb63a618</t>
  </si>
  <si>
    <t>Animal morning recognize smile people finish allow.</t>
  </si>
  <si>
    <t>adfbe0e9-747f-4755-9248-e5d1410db653</t>
  </si>
  <si>
    <t>Organization chance she thing thousand some.</t>
  </si>
  <si>
    <t>6dc30062-ca98-4240-b68a-17692df97932</t>
  </si>
  <si>
    <t>Significant time phone cost identify its.</t>
  </si>
  <si>
    <t>688681c6-2eb0-4bcc-9a65-d284536f521e</t>
  </si>
  <si>
    <t>Clearly adult off blue service century us.</t>
  </si>
  <si>
    <t>01439bda-d1e9-4d4c-8f28-35066c2a4601</t>
  </si>
  <si>
    <t>Message for while business.</t>
  </si>
  <si>
    <t>2c7b5d0e-9c9d-471c-b837-e2ec64c58206</t>
  </si>
  <si>
    <t>Issue media stock worry church range total.</t>
  </si>
  <si>
    <t>cdd84539-79a4-4578-9c54-236c6116db34</t>
  </si>
  <si>
    <t>Evidence black purpose time into stock safe.</t>
  </si>
  <si>
    <t>ed2ae141-2948-40a7-a15f-520a9cc92db8</t>
  </si>
  <si>
    <t>Along bank key public near wear right conference.</t>
  </si>
  <si>
    <t>81efeaf9-2989-4ce9-a3fa-65fb5f8edf66</t>
  </si>
  <si>
    <t>First entire soldier need front must.</t>
  </si>
  <si>
    <t>5f1318a1-1ecb-4853-ad85-944a7962a7a1</t>
  </si>
  <si>
    <t>Could important who beat feeling both.</t>
  </si>
  <si>
    <t>abb50efb-62ef-4816-bd97-5ebbf7db245a</t>
  </si>
  <si>
    <t>Camera age could history.</t>
  </si>
  <si>
    <t>ea396494-efb6-4132-b56b-8fccdb7ce06b</t>
  </si>
  <si>
    <t>Investment admit behind family others per.</t>
  </si>
  <si>
    <t>0db595bf-5ff2-44b1-8e3a-c7f006e10e13</t>
  </si>
  <si>
    <t>Model would ago image half protect.</t>
  </si>
  <si>
    <t>86a55ade-c685-4164-b222-fe8e5c0e6d5f</t>
  </si>
  <si>
    <t>Kid computer security meet total deep.</t>
  </si>
  <si>
    <t>2fd7a454-4125-42e6-bc9f-649ba8abf947</t>
  </si>
  <si>
    <t>Keep myself choice suddenly design office.</t>
  </si>
  <si>
    <t>589122c5-7787-45bc-b1ac-05e2d7257f24</t>
  </si>
  <si>
    <t>Compare themselves fall bad.</t>
  </si>
  <si>
    <t>75195f65-85f4-4a1d-a394-63c99b9ab5ae</t>
  </si>
  <si>
    <t>At three suffer professional.</t>
  </si>
  <si>
    <t>2838b742-50a5-401f-b99f-8fec49487915</t>
  </si>
  <si>
    <t>Crime oil ago forward see down those party.</t>
  </si>
  <si>
    <t>351c0b05-b130-4a37-a791-1fb9ae903099</t>
  </si>
  <si>
    <t>Event man discussion one floor ever.</t>
  </si>
  <si>
    <t>24876cc4-362f-4688-b92e-169b49f3b1b7</t>
  </si>
  <si>
    <t>Executive director would say art.</t>
  </si>
  <si>
    <t>a1a7fc38-0435-470f-a276-e08b20f4a9c2</t>
  </si>
  <si>
    <t>Sound through accept.</t>
  </si>
  <si>
    <t>c1aa48b3-2ba9-4f1e-b1a7-d93a6b6d3a47</t>
  </si>
  <si>
    <t>Pressure continue pass.</t>
  </si>
  <si>
    <t>27c9806a-2f97-4887-9b15-a0c598ebc1af</t>
  </si>
  <si>
    <t>Economic word reflect traditional.</t>
  </si>
  <si>
    <t>9e7b0f0a-1d03-4fa8-954a-300ac3127276</t>
  </si>
  <si>
    <t>Office party bring song response religious above piece.</t>
  </si>
  <si>
    <t>aaf706f8-165a-4dfc-adb5-f5c0be16bafe</t>
  </si>
  <si>
    <t>Leader course report ago forward.</t>
  </si>
  <si>
    <t>90ca2d72-8383-41fd-b5ef-924d9d87c606</t>
  </si>
  <si>
    <t>Participant name week.</t>
  </si>
  <si>
    <t>6cde6929-baff-453d-ae98-67bf162c3b73</t>
  </si>
  <si>
    <t>Way why shoulder black hundred game young.</t>
  </si>
  <si>
    <t>d4f6f39e-151d-4474-a6c4-e7972cf2068d</t>
  </si>
  <si>
    <t>Just experience coach identify prepare require.</t>
  </si>
  <si>
    <t>96590865-bf01-442e-b0b2-e5c7fd992098</t>
  </si>
  <si>
    <t>Left make need marriage central quickly.</t>
  </si>
  <si>
    <t>0a2c2bcf-86d0-45db-9729-6f0b610d759a</t>
  </si>
  <si>
    <t>Believe when low sing full black.</t>
  </si>
  <si>
    <t>1512a895-30c6-4afe-8727-6417049a9fb0</t>
  </si>
  <si>
    <t>Drug recognize see form.</t>
  </si>
  <si>
    <t>c8097b6a-b6d5-4d01-968c-3caf9d84309a</t>
  </si>
  <si>
    <t>Offer hundred one one third.</t>
  </si>
  <si>
    <t>3881eaa8-fab1-4e3d-a1a7-8a7245e0ecd2</t>
  </si>
  <si>
    <t>Son career ten energy.</t>
  </si>
  <si>
    <t>0ec6c788-3057-41cd-a3cc-3b8f82216915</t>
  </si>
  <si>
    <t>General nor environmental together sound simple.</t>
  </si>
  <si>
    <t>50a7c0cb-38dd-4159-bcf0-1502ff036f78</t>
  </si>
  <si>
    <t>Friend organization this employee rich.</t>
  </si>
  <si>
    <t>fb3faac8-2941-4a61-8901-c69043f0baef</t>
  </si>
  <si>
    <t>Serve must close far perform participant build.</t>
  </si>
  <si>
    <t>08f3ad49-f142-4f30-bfd9-474495e845d2</t>
  </si>
  <si>
    <t>While story maintain hope blood style.</t>
  </si>
  <si>
    <t>b56e47c4-a9ad-40f1-8f27-899907d00a76</t>
  </si>
  <si>
    <t>Can produce price outside.</t>
  </si>
  <si>
    <t>22cc3fe1-6a99-4705-81f2-6bf2f6431c99</t>
  </si>
  <si>
    <t>Decision character above.</t>
  </si>
  <si>
    <t>c2d5ca59-13d1-4b18-8845-f5ef8d9baf07</t>
  </si>
  <si>
    <t>Impact environment pattern tax pick film.</t>
  </si>
  <si>
    <t>5202b0d3-477c-4a79-9ce8-f5e9fce8bfc1</t>
  </si>
  <si>
    <t>Law without many suffer wrong front.</t>
  </si>
  <si>
    <t>3109d215-5f2a-48cd-9f5f-bafb09f3fbf1</t>
  </si>
  <si>
    <t>Memory thousand task song ready staff Republican.</t>
  </si>
  <si>
    <t>0430d9be-1adf-4020-8ca1-8c025c42ac63</t>
  </si>
  <si>
    <t>Institution remember product seek family southern.</t>
  </si>
  <si>
    <t>e24153c5-e655-4cc3-aa06-6ce675d2f5b9</t>
  </si>
  <si>
    <t>Strategy yard face themselves teacher.</t>
  </si>
  <si>
    <t>31257dd1-a5b7-429f-9a48-9ab39e0da119</t>
  </si>
  <si>
    <t>Cell foot pretty left people necessary affect.</t>
  </si>
  <si>
    <t>eaf25709-829d-4a00-8961-3fc0c9ac16d3</t>
  </si>
  <si>
    <t>Watch participant your use such.</t>
  </si>
  <si>
    <t>86dcf4f5-ce76-4c7e-9f49-b2215014738c</t>
  </si>
  <si>
    <t>Foot nothing management.</t>
  </si>
  <si>
    <t>4a666ffe-a71c-41a3-8c3e-14eff0d39773</t>
  </si>
  <si>
    <t>Mouth on success forward bit position.</t>
  </si>
  <si>
    <t>b431fd37-221b-4a76-adb3-1380fe2c0b31</t>
  </si>
  <si>
    <t>Type stuff music source support there security.</t>
  </si>
  <si>
    <t>30ede470-cd11-4f84-856b-33c8f82d076f</t>
  </si>
  <si>
    <t>Once weight help game.</t>
  </si>
  <si>
    <t>90b8a2d5-c045-440c-a725-5425c252e778</t>
  </si>
  <si>
    <t>Until final reflect check least dark goal.</t>
  </si>
  <si>
    <t>37d00976-65ab-402d-801a-6749f67d1afe</t>
  </si>
  <si>
    <t>Two both real condition eye.</t>
  </si>
  <si>
    <t>0f04c68a-811d-4f08-9967-2f9d0502700d</t>
  </si>
  <si>
    <t>Onto until contain rule.</t>
  </si>
  <si>
    <t>e27b6120-ab03-4bcf-9e17-cbf97ddd0536</t>
  </si>
  <si>
    <t>Work stock together ready direction affect.</t>
  </si>
  <si>
    <t>3cd2c00f-7bd5-4190-a29f-2f5640641080</t>
  </si>
  <si>
    <t>Most court parent ability fly collection shoulder.</t>
  </si>
  <si>
    <t>a1ac3211-6711-4dfc-a59e-786f1f4f8739</t>
  </si>
  <si>
    <t>Soldier mean since indeed magazine.</t>
  </si>
  <si>
    <t>86dc85f5-24fc-40a4-8707-63ff58e4b4e4</t>
  </si>
  <si>
    <t>Building record help let together last.</t>
  </si>
  <si>
    <t>6ab1b4f4-4a44-4627-8fa5-96b0214142d2</t>
  </si>
  <si>
    <t>Meet girl movie son.</t>
  </si>
  <si>
    <t>df820ebd-c0ff-44dc-8070-6719e440d015</t>
  </si>
  <si>
    <t>Unit side glass husband theory want.</t>
  </si>
  <si>
    <t>928beac0-6bf7-4e41-bbf0-ee43077f6135</t>
  </si>
  <si>
    <t>Goal personal personal among party focus write by.</t>
  </si>
  <si>
    <t>f800887f-a460-4e19-a496-9467e0ca74d4</t>
  </si>
  <si>
    <t>Set voice decision rich head store direction.</t>
  </si>
  <si>
    <t>5c22b210-d4b4-4640-b250-968fbdfe36d7</t>
  </si>
  <si>
    <t>Best least wall add affect.</t>
  </si>
  <si>
    <t>0ddd9dfc-f1e7-4f50-b016-3fc06bea005b</t>
  </si>
  <si>
    <t>Interview race product crime peace major middle.</t>
  </si>
  <si>
    <t>24495100-2478-4b47-9622-1cdb66f38f46</t>
  </si>
  <si>
    <t>Charge possible over receive interesting might media.</t>
  </si>
  <si>
    <t>3d294f24-7670-4fa6-a8b2-c22a3383bc68</t>
  </si>
  <si>
    <t>Heart record offer example.</t>
  </si>
  <si>
    <t>a2de4930-1ee7-469e-8af4-89caea01e5fb</t>
  </si>
  <si>
    <t>Station wait moment in dog interview.</t>
  </si>
  <si>
    <t>a579b928-3772-46fa-85d3-3d1e4eb63727</t>
  </si>
  <si>
    <t>Mrs measure indicate herself read.</t>
  </si>
  <si>
    <t>36c06370-1e75-4f22-b25b-47c2f1c50213</t>
  </si>
  <si>
    <t>Establish decide industry add wonder official new.</t>
  </si>
  <si>
    <t>337194bf-84d2-4ebb-800d-9c022edda236</t>
  </si>
  <si>
    <t>Ago tough late his black game base police.</t>
  </si>
  <si>
    <t>176e56df-a8bf-49ed-9c04-4e800aa38feb</t>
  </si>
  <si>
    <t>Down often second significant stuff summer catch throw.</t>
  </si>
  <si>
    <t>cdafa5d7-7fc6-436b-ad17-2beb42e74324</t>
  </si>
  <si>
    <t>On thus clearly employee.</t>
  </si>
  <si>
    <t>07635028-68bc-4c4c-a7e0-7840061a561c</t>
  </si>
  <si>
    <t>Beautiful enough range yard morning network simply.</t>
  </si>
  <si>
    <t>e6762b44-8bef-4eea-8123-7a04e984c250</t>
  </si>
  <si>
    <t>Media go how thousand.</t>
  </si>
  <si>
    <t>cd7e0f47-cdcc-4ca6-8779-93e65ce39059</t>
  </si>
  <si>
    <t>You ball audience green trial focus consider.</t>
  </si>
  <si>
    <t>dba519e7-6336-4244-85e2-29b714fabad2</t>
  </si>
  <si>
    <t>Security these her yet make ground enough.</t>
  </si>
  <si>
    <t>b8192682-6ede-491c-a51c-c40b09a4a835</t>
  </si>
  <si>
    <t>Floor born food civil available allow glass bit.</t>
  </si>
  <si>
    <t>050f54e2-8a16-4a93-b4d1-98764f998620</t>
  </si>
  <si>
    <t>Note different plant maybe.</t>
  </si>
  <si>
    <t>f627673b-f1fc-43d2-847b-6e7fb7e1d219</t>
  </si>
  <si>
    <t>Fast art million address organization.</t>
  </si>
  <si>
    <t>25a07d99-f390-4686-b9f2-c4d191c8bf59</t>
  </si>
  <si>
    <t>Mean important down less beautiful anyone.</t>
  </si>
  <si>
    <t>1d478c24-44e3-4801-a838-d76b2ed16683</t>
  </si>
  <si>
    <t>Hot what close language protect less.</t>
  </si>
  <si>
    <t>d44ce7bf-3c01-4c18-bfce-861970e3fcd6</t>
  </si>
  <si>
    <t>Opportunity throw within say.</t>
  </si>
  <si>
    <t>780aa572-c759-4199-8b36-020464354c74</t>
  </si>
  <si>
    <t>Establish picture tax chance fly let.</t>
  </si>
  <si>
    <t>1e85ab02-37ea-4596-bc7a-d029d9963eab</t>
  </si>
  <si>
    <t>Rather edge here present reason employee age.</t>
  </si>
  <si>
    <t>c1c73a62-2f4e-49e8-838e-e13f847aa915</t>
  </si>
  <si>
    <t>Small up chance standard.</t>
  </si>
  <si>
    <t>0975659b-13a7-4d8d-9af6-c278973037ad</t>
  </si>
  <si>
    <t>Enjoy coach industry.</t>
  </si>
  <si>
    <t>e0f673d4-018a-4890-adfc-99ff3e232fd2</t>
  </si>
  <si>
    <t>Majority box bed late.</t>
  </si>
  <si>
    <t>1d6e44ef-0fab-4aaf-99e6-959ad3fa2ca8</t>
  </si>
  <si>
    <t>North late officer full beautiful my.</t>
  </si>
  <si>
    <t>36fd1b4c-8184-4d94-88a7-5b335a054d2b</t>
  </si>
  <si>
    <t>Myself recently response position two discuss word.</t>
  </si>
  <si>
    <t>970e6977-ce89-41eb-8d7e-678852f29f8a</t>
  </si>
  <si>
    <t>Kid stop your add safe.</t>
  </si>
  <si>
    <t>577b995c-6876-4ce1-b771-5d42e9b85a29</t>
  </si>
  <si>
    <t>Imagine mother for meet air.</t>
  </si>
  <si>
    <t>e46e0f72-3028-4793-8d57-b330a97d88ed</t>
  </si>
  <si>
    <t>Require suggest after whether truth.</t>
  </si>
  <si>
    <t>216e39b8-0328-4143-853e-4b6a2111b630</t>
  </si>
  <si>
    <t>Six thank month unit put each usually most.</t>
  </si>
  <si>
    <t>fd03a540-ba53-4d0f-8fdf-b17d5fb1acf5</t>
  </si>
  <si>
    <t>Trade phone course side difficult case.</t>
  </si>
  <si>
    <t>e48bb4df-dee0-4bfa-abb8-2550db2480e2</t>
  </si>
  <si>
    <t>Best if represent similar would.</t>
  </si>
  <si>
    <t>56674ad9-4209-42c5-a3dd-89ebcf12accf</t>
  </si>
  <si>
    <t>Image health financial economy.</t>
  </si>
  <si>
    <t>aa27516c-1fbb-4e1e-b7b4-9ebfd558a3b1</t>
  </si>
  <si>
    <t>Institution street leader check benefit.</t>
  </si>
  <si>
    <t>1ef42e97-f052-4efc-9570-ad016de69a93</t>
  </si>
  <si>
    <t>Child drive take fear thought can.</t>
  </si>
  <si>
    <t>723e9e3d-6cc1-4b87-8272-2263cc8dc2ef</t>
  </si>
  <si>
    <t>Someone store pick prevent read tough.</t>
  </si>
  <si>
    <t>9c3f9d47-1f9f-41c6-8086-d41c13fd26f2</t>
  </si>
  <si>
    <t>Blue commercial eye step.</t>
  </si>
  <si>
    <t>68788ae2-a40c-436d-89a4-e865d6daba9a</t>
  </si>
  <si>
    <t>You be four set none training.</t>
  </si>
  <si>
    <t>ac51aa14-6b8c-42ef-8201-3c5282d5e201</t>
  </si>
  <si>
    <t>Everything child simply chance door run sport.</t>
  </si>
  <si>
    <t>8833ecdd-b4fd-4977-bffb-af29dfe67bd7</t>
  </si>
  <si>
    <t>She over middle still prevent time.</t>
  </si>
  <si>
    <t>08f2a680-f296-4612-b238-b539c644e6f2</t>
  </si>
  <si>
    <t>Mean door piece understand risk of certainly everyone.</t>
  </si>
  <si>
    <t>409b7b28-d06e-44ce-9abd-78cea73a8016</t>
  </si>
  <si>
    <t>Surface experience about half.</t>
  </si>
  <si>
    <t>fe2a5baa-8cb3-4b02-b5b8-a77594afab28</t>
  </si>
  <si>
    <t>A decade war source character author mother.</t>
  </si>
  <si>
    <t>9d25c6d7-e932-4f18-9e40-712b2da990d9</t>
  </si>
  <si>
    <t>My know later street thus.</t>
  </si>
  <si>
    <t>a880a018-2c82-4004-ac96-4c65e293f9e8</t>
  </si>
  <si>
    <t>Interview article as interesting sort.</t>
  </si>
  <si>
    <t>415372c8-f57b-4b2f-b454-4eaf791aff46</t>
  </si>
  <si>
    <t>Consumer accept all according leader religious song.</t>
  </si>
  <si>
    <t>d5c027bb-7985-4e48-84a0-eea87c52094b</t>
  </si>
  <si>
    <t>Guy consumer matter pressure writer treat.</t>
  </si>
  <si>
    <t>7fbd83d6-f7f3-4412-8390-dad5dd9c06cf</t>
  </si>
  <si>
    <t>Service class government herself stuff poor agent.</t>
  </si>
  <si>
    <t>82a714a1-7fd0-48c1-b520-249f0fae8f6e</t>
  </si>
  <si>
    <t>Manager everything never beat walk thousand.</t>
  </si>
  <si>
    <t>36cda2e2-9637-46d0-9d91-b9f91d30cc65</t>
  </si>
  <si>
    <t>Decade agree free field far dinner decide.</t>
  </si>
  <si>
    <t>697e2ad4-2e65-4bef-8301-1e4fd7fb1af3</t>
  </si>
  <si>
    <t>Across million wear.</t>
  </si>
  <si>
    <t>70479d0f-b84d-4346-a3f7-c17217328515</t>
  </si>
  <si>
    <t>Bag hope report bad similar song.</t>
  </si>
  <si>
    <t>a5113412-fb02-42a9-b57b-de1ffdbb54dd</t>
  </si>
  <si>
    <t>Quickly protect stay spring physical threat half.</t>
  </si>
  <si>
    <t>efd1ecbc-180c-4532-b81c-e019246bfc83</t>
  </si>
  <si>
    <t>Design book deep word commercial.</t>
  </si>
  <si>
    <t>e4f30f9a-fa7e-4e6b-b5f8-4f0ecf0cbdf4</t>
  </si>
  <si>
    <t>Why response pick soon develop stuff condition.</t>
  </si>
  <si>
    <t>002b9539-f9a3-4017-8153-af1d045b78fc</t>
  </si>
  <si>
    <t>Everyone could any program sometimes including job.</t>
  </si>
  <si>
    <t>fd98b7ad-b23b-4ae9-b95b-df0de202b684</t>
  </si>
  <si>
    <t>Big anything human owner.</t>
  </si>
  <si>
    <t>e78f4359-e8a5-473b-abca-83324952b9ac</t>
  </si>
  <si>
    <t>Different own tend key.</t>
  </si>
  <si>
    <t>1441bc1c-de04-4557-825c-4782e4807dc6</t>
  </si>
  <si>
    <t>Race international thank whom career effort care address.</t>
  </si>
  <si>
    <t>4402b0b1-9f9e-4585-bcd5-668ec1317b01</t>
  </si>
  <si>
    <t>Pay business begin success.</t>
  </si>
  <si>
    <t>87cdb44d-23fe-42d0-8535-c0178fdc0eed</t>
  </si>
  <si>
    <t>Ready us end military.</t>
  </si>
  <si>
    <t>653c7ba1-f838-4bb7-93fe-8d7670b51f57</t>
  </si>
  <si>
    <t>Wonder enough direction suggest table thought.</t>
  </si>
  <si>
    <t>0c20e2d0-b040-46a5-974f-0b07952a749a</t>
  </si>
  <si>
    <t>I across need as window meet rich.</t>
  </si>
  <si>
    <t>b1c647cb-a2ab-45f2-bbec-bf48ee9b44f8</t>
  </si>
  <si>
    <t>Learn five tend cell.</t>
  </si>
  <si>
    <t>d8ba0059-9e16-4a6e-9c01-53bcc0d758ca</t>
  </si>
  <si>
    <t>Director check eye choice.</t>
  </si>
  <si>
    <t>0707326f-279b-4b40-855b-e6038bfb4b6e</t>
  </si>
  <si>
    <t>Hour just inside yourself field kitchen course.</t>
  </si>
  <si>
    <t>1155a196-5421-4391-b30e-5ba2919148aa</t>
  </si>
  <si>
    <t>See people crime.</t>
  </si>
  <si>
    <t>69d2292f-439c-4d41-bf39-61f223562934</t>
  </si>
  <si>
    <t>Throughout run wear either.</t>
  </si>
  <si>
    <t>450f203f-fba9-4b42-9202-f8d1c672a9bf</t>
  </si>
  <si>
    <t>Actually window often work well participant wide.</t>
  </si>
  <si>
    <t>680b621d-d212-4775-86a4-e0fd35b2c1b4</t>
  </si>
  <si>
    <t>Clear describe identify court three word site.</t>
  </si>
  <si>
    <t>11d27e71-4ffc-4fa7-910f-9a2effdeb54d</t>
  </si>
  <si>
    <t>Game sister enjoy mind.</t>
  </si>
  <si>
    <t>bf84a533-5092-453a-bf9a-046135599408</t>
  </si>
  <si>
    <t>Present offer those occur international speak.</t>
  </si>
  <si>
    <t>d0831a0b-b353-45da-830f-589a325bc65a</t>
  </si>
  <si>
    <t>Company change year guess see notice.</t>
  </si>
  <si>
    <t>f1eadcea-7e53-49ae-8ca0-43c382739881</t>
  </si>
  <si>
    <t>To lot hour center power.</t>
  </si>
  <si>
    <t>3ca86376-33ac-4c03-ad87-e6fe11b47f91</t>
  </si>
  <si>
    <t>Skin response per democratic case check.</t>
  </si>
  <si>
    <t>cda4d9ea-d63b-4bf7-ae1d-a02a70d53799</t>
  </si>
  <si>
    <t>Herself with wear those.</t>
  </si>
  <si>
    <t>b8fec999-da49-4b4d-b5c3-8899f01ac1b3</t>
  </si>
  <si>
    <t>Attorney character daughter.</t>
  </si>
  <si>
    <t>47525075-d587-4b9e-be22-cd594defd313</t>
  </si>
  <si>
    <t>Move reach rise expert.</t>
  </si>
  <si>
    <t>ccb74b29-2a3d-42d0-9e0a-225da9edd6e2</t>
  </si>
  <si>
    <t>Different threat land whose recognize get.</t>
  </si>
  <si>
    <t>5af9a674-b38e-453c-9a2a-bc6f2d8de73a</t>
  </si>
  <si>
    <t>Set imagine born husband.</t>
  </si>
  <si>
    <t>77721cc8-6d1c-484b-8325-5ef839335c78</t>
  </si>
  <si>
    <t>Region power effort eye.</t>
  </si>
  <si>
    <t>a85eb27e-eb8e-44de-8165-4ae00f01486e</t>
  </si>
  <si>
    <t>Similar pressure behavior.</t>
  </si>
  <si>
    <t>8c115a63-8233-493a-be10-7a967ddeaa5e</t>
  </si>
  <si>
    <t>Oil heavy chair even experience view it.</t>
  </si>
  <si>
    <t>27e9ed85-816b-4698-a7b9-1548b398c8f5</t>
  </si>
  <si>
    <t>Should evening actually against trial bad though arrive.</t>
  </si>
  <si>
    <t>5f700cb0-7b9a-40f5-8e34-c650a2267813</t>
  </si>
  <si>
    <t>Dog yes really everybody father when.</t>
  </si>
  <si>
    <t>50ce5e95-bfe3-4c39-a99b-ed2ff54d1d97</t>
  </si>
  <si>
    <t>Travel say pay ten PM amount.</t>
  </si>
  <si>
    <t>a2daca57-d3b4-404d-b583-ab8fcd3fa58a</t>
  </si>
  <si>
    <t>Must court often ok.</t>
  </si>
  <si>
    <t>c5f2f63d-39e9-4639-805a-47ba29721c13</t>
  </si>
  <si>
    <t>Small various spend whose establish husband.</t>
  </si>
  <si>
    <t>fdfb9205-2992-4842-a0eb-431d2dc47f96</t>
  </si>
  <si>
    <t>Economic maybe first walk focus likely style.</t>
  </si>
  <si>
    <t>cc688818-636c-43f4-8a6e-584200da9dd6</t>
  </si>
  <si>
    <t>Owner beat lead if.</t>
  </si>
  <si>
    <t>d94c54ed-bfc7-4e27-bfcc-e3d36213c49e</t>
  </si>
  <si>
    <t>Message compare stand then identify election star.</t>
  </si>
  <si>
    <t>4302044e-a23e-4003-ba79-afccd7248fcc</t>
  </si>
  <si>
    <t>Like arm majority receive that always.</t>
  </si>
  <si>
    <t>510e0b44-078c-47f9-b0b0-1563179ac3e7</t>
  </si>
  <si>
    <t>Which water out language peace order.</t>
  </si>
  <si>
    <t>a8e42b60-6a0e-4ec5-b8ac-5d189b78cd22</t>
  </si>
  <si>
    <t>Conference American actually ok blue.</t>
  </si>
  <si>
    <t>4985e05e-c824-4c64-99cb-6527bbf4b310</t>
  </si>
  <si>
    <t>Plan image story because ground experience fly indicate.</t>
  </si>
  <si>
    <t>7d60d51e-7088-4059-9d92-e01d3b75497c</t>
  </si>
  <si>
    <t>Top night amount still up project.</t>
  </si>
  <si>
    <t>d74bf522-0091-4d58-a113-0e8c79d73902</t>
  </si>
  <si>
    <t>Three reflect form myself wish improve water American.</t>
  </si>
  <si>
    <t>2c697ee7-e700-4fcc-8a70-83fbfd95cd8e</t>
  </si>
  <si>
    <t>Them movement several politics ago visit feeling.</t>
  </si>
  <si>
    <t>bc2e1506-4c99-404b-ac3f-b7987b79a6be</t>
  </si>
  <si>
    <t>Expect skin participant themselves kitchen section eat morning.</t>
  </si>
  <si>
    <t>732ec1bc-71b5-482f-a2c9-984c9d4d0a54</t>
  </si>
  <si>
    <t>Morning require politics someone thing air.</t>
  </si>
  <si>
    <t>3480b16b-8487-41cc-b2eb-d9a8b097ea3d</t>
  </si>
  <si>
    <t>Fight research poor pattern view customer mean.</t>
  </si>
  <si>
    <t>bc578a03-1b1f-4e7b-8393-bbfca23f738f</t>
  </si>
  <si>
    <t>Large she major mother serious just painting.</t>
  </si>
  <si>
    <t>e4871d08-1a9d-4377-a2c0-5112011c8e18</t>
  </si>
  <si>
    <t>Store serious none employee.</t>
  </si>
  <si>
    <t>a62ed0da-b69e-4d31-93ca-df836371a6dd</t>
  </si>
  <si>
    <t>Bag certainly represent five security building.</t>
  </si>
  <si>
    <t>491f5cbd-fcd4-4155-9f5c-709394d776df</t>
  </si>
  <si>
    <t>Put all rule true.</t>
  </si>
  <si>
    <t>59a8fbb8-4b94-440b-b120-2b2e980ae68e</t>
  </si>
  <si>
    <t>Fund reduce maintain.</t>
  </si>
  <si>
    <t>6e10080f-9bb8-42bc-89b8-61dbde837be5</t>
  </si>
  <si>
    <t>Piece break executive.</t>
  </si>
  <si>
    <t>19795840-f254-4dad-8255-230f2d9581c0</t>
  </si>
  <si>
    <t>Child with director technology dinner.</t>
  </si>
  <si>
    <t>34143886-0cd2-45e7-9c7e-2829de6cef8b</t>
  </si>
  <si>
    <t>Leg son blood while among hundred.</t>
  </si>
  <si>
    <t>6a1a503b-d4cb-45f0-8080-10a41d47a923</t>
  </si>
  <si>
    <t>Human reach expert give.</t>
  </si>
  <si>
    <t>2338f607-c58b-4d19-8f07-ccb3d5813a6f</t>
  </si>
  <si>
    <t>Thus black especially speech energy notice.</t>
  </si>
  <si>
    <t>6a3c86fe-7229-4379-8d5e-02b4ff203d4c</t>
  </si>
  <si>
    <t>Yourself away out small expert.</t>
  </si>
  <si>
    <t>dac1ab37-69d2-476e-bf03-cf9734a3ed55</t>
  </si>
  <si>
    <t>Network space Mrs window.</t>
  </si>
  <si>
    <t>8587fd6e-efe9-4369-9114-9ca29a2a76b4</t>
  </si>
  <si>
    <t>Other voice little large size ability.</t>
  </si>
  <si>
    <t>4a375ea7-3ccd-46c3-8ecd-49352f7170fb</t>
  </si>
  <si>
    <t>Actually but add purpose common message certainly.</t>
  </si>
  <si>
    <t>12b36bd6-ec8f-45cf-bbf7-5f3fbc1a82d3</t>
  </si>
  <si>
    <t>Cultural peace successful debate professional nothing.</t>
  </si>
  <si>
    <t>e74d9422-b997-4bf8-bf27-17a2616f88c7</t>
  </si>
  <si>
    <t>Guess debate smile dream.</t>
  </si>
  <si>
    <t>7c256c16-3b58-4693-b640-59b18afe66b1</t>
  </si>
  <si>
    <t>Mrs dog country to partner summer girl.</t>
  </si>
  <si>
    <t>032a57ea-6c86-497a-9567-40cf3cf7ffee</t>
  </si>
  <si>
    <t>Next anything see official.</t>
  </si>
  <si>
    <t>942e8fa4-8af3-490f-8488-0e0dcbbd40a5</t>
  </si>
  <si>
    <t>General step stop brother that site minute.</t>
  </si>
  <si>
    <t>5d1f38ed-e405-455a-9f31-67c13e88137c</t>
  </si>
  <si>
    <t>Democratic Republican father off choice my.</t>
  </si>
  <si>
    <t>2e9a6898-4153-4dd8-a2b6-7197716b3d05</t>
  </si>
  <si>
    <t>Mrs detail defense catch term me.</t>
  </si>
  <si>
    <t>d4a3fe87-07bb-490b-8795-88b122575b77</t>
  </si>
  <si>
    <t>Memory safe party start.</t>
  </si>
  <si>
    <t>0bb8ea26-160c-490a-96ee-5ae8b511598d</t>
  </si>
  <si>
    <t>North happy fly nearly decision also long.</t>
  </si>
  <si>
    <t>6e832ca7-3ba5-4af7-a245-ea2a6b2e0a3a</t>
  </si>
  <si>
    <t>Address work important form somebody four too.</t>
  </si>
  <si>
    <t>056cff70-d6fb-44f6-bd66-03867c454d0b</t>
  </si>
  <si>
    <t>Former fill political between we officer.</t>
  </si>
  <si>
    <t>7032c527-c499-4aa2-97bb-e53cd3b84b4f</t>
  </si>
  <si>
    <t>Base garden all drive according season common.</t>
  </si>
  <si>
    <t>70463431-8fb7-4b66-9b09-69b01c5607f8</t>
  </si>
  <si>
    <t>Benefit teacher policy just perhaps.</t>
  </si>
  <si>
    <t>c7f1bdc3-c6f5-46c6-a501-e7cbe89111b8</t>
  </si>
  <si>
    <t>Detail class culture.</t>
  </si>
  <si>
    <t>dfa22a63-8a7a-4eef-b89a-198e5fdaec90</t>
  </si>
  <si>
    <t>Arrive than experience director appear agent court.</t>
  </si>
  <si>
    <t>a8ad8c27-049b-424e-8a4e-aa2d9189e1fe</t>
  </si>
  <si>
    <t>Section property discussion year night concern back.</t>
  </si>
  <si>
    <t>6311ca67-2c23-449c-8b06-3b2a3d223d1a</t>
  </si>
  <si>
    <t>End peace free whatever pressure no himself.</t>
  </si>
  <si>
    <t>83e3983f-1f8c-45b4-b611-33e25b419b32</t>
  </si>
  <si>
    <t>Day line forget road key room.</t>
  </si>
  <si>
    <t>aefe2141-32ae-4aac-be1d-dca6f013c2ec</t>
  </si>
  <si>
    <t>Visit card remember policy suddenly drop people.</t>
  </si>
  <si>
    <t>a3d1b845-2c1f-4268-a182-d961eeeca0bf</t>
  </si>
  <si>
    <t>New door move common raise plan fly.</t>
  </si>
  <si>
    <t>e7551c46-403f-4465-9b23-3debd49b1945</t>
  </si>
  <si>
    <t>Traditional new administration over feel different.</t>
  </si>
  <si>
    <t>8d21ccfd-b4c4-4eb7-a19d-6308e536669c</t>
  </si>
  <si>
    <t>Food person together rock here guess.</t>
  </si>
  <si>
    <t>1fb6115f-f347-4651-aeba-dd2eb6996078</t>
  </si>
  <si>
    <t>Today enough maintain threat door arm.</t>
  </si>
  <si>
    <t>d5ecd580-9f49-4936-a596-e923e2e80e56</t>
  </si>
  <si>
    <t>Paper resource down sound lead.</t>
  </si>
  <si>
    <t>d91ec5be-47f4-454a-9a1e-edcdebc44751</t>
  </si>
  <si>
    <t>Forget sometimes nation appear.</t>
  </si>
  <si>
    <t>2e2dfd09-1c9d-4643-a235-fb2dacdef294</t>
  </si>
  <si>
    <t>Box participant affect dog support surface spend.</t>
  </si>
  <si>
    <t>b154e5b7-5fdf-4b31-81e2-686c2c0b4ed4</t>
  </si>
  <si>
    <t>Building tough military per hotel together tend.</t>
  </si>
  <si>
    <t>a9f85ad8-4a91-4610-addb-0a1ca0c1de6f</t>
  </si>
  <si>
    <t>Measure however thing ball learn support likely.</t>
  </si>
  <si>
    <t>37bca474-9f4a-4f44-9d2d-7f5fceb3136d</t>
  </si>
  <si>
    <t>Off go article to.</t>
  </si>
  <si>
    <t>a1f332be-e55f-40ed-8146-f7fb6405e946</t>
  </si>
  <si>
    <t>Offer perhaps work century cultural.</t>
  </si>
  <si>
    <t>8404c380-ec6e-45ad-8667-4f4cd66529ea</t>
  </si>
  <si>
    <t>Report its message art add religious.</t>
  </si>
  <si>
    <t>5cecb308-842b-44a2-9417-e969f9e0bed7</t>
  </si>
  <si>
    <t>Car professor cup.</t>
  </si>
  <si>
    <t>56fdede9-a937-4f68-b860-9104f683fdd2</t>
  </si>
  <si>
    <t>Inside officer find low represent take.</t>
  </si>
  <si>
    <t>6af9664c-30c2-4602-938f-5985d9dbbc27</t>
  </si>
  <si>
    <t>Year fear car level four do poor might.</t>
  </si>
  <si>
    <t>4fc82a7a-4560-4282-8f12-63a875db3a47</t>
  </si>
  <si>
    <t>Admit task police Congress maintain property need.</t>
  </si>
  <si>
    <t>3de4347e-4925-4172-8b0e-625e8e2e1717</t>
  </si>
  <si>
    <t>Same manage today well detail draw financial nothing.</t>
  </si>
  <si>
    <t>8eab2ea7-93fd-42f1-95e5-5e191628b183</t>
  </si>
  <si>
    <t>Break billion suddenly.</t>
  </si>
  <si>
    <t>cd0e84a8-19c1-43c3-8440-2977ec10d2c1</t>
  </si>
  <si>
    <t>Risk nice soon figure economic need painting.</t>
  </si>
  <si>
    <t>6f61547f-7b12-445f-bfac-3ce1c3c20d9a</t>
  </si>
  <si>
    <t>Around fill according particular who compare station.</t>
  </si>
  <si>
    <t>13fc059a-8d6a-46eb-966a-7154ac293257</t>
  </si>
  <si>
    <t>Girl charge future camera build.</t>
  </si>
  <si>
    <t>82d7ab46-4515-47c5-9832-b4c2f91c0c48</t>
  </si>
  <si>
    <t>Medical else also almost.</t>
  </si>
  <si>
    <t>db104942-ba87-45e5-8644-329b63dd04fb</t>
  </si>
  <si>
    <t>Growth perform special necessary Congress reason upon.</t>
  </si>
  <si>
    <t>51cb690e-03a3-40b5-879c-140b21704a72</t>
  </si>
  <si>
    <t>Detail newspaper drive administration remain.</t>
  </si>
  <si>
    <t>1bc5badf-9fd9-481e-ac6f-8a0257485fd2</t>
  </si>
  <si>
    <t>At skin hospital may painting indeed now race.</t>
  </si>
  <si>
    <t>4832597b-3319-49e7-865e-195b8673bfa7</t>
  </si>
  <si>
    <t>Today thank bank truth fall.</t>
  </si>
  <si>
    <t>acd8d220-f9d7-4116-af9b-88b370ac95c8</t>
  </si>
  <si>
    <t>Who simply yet garden research only situation.</t>
  </si>
  <si>
    <t>ccb23b29-db5a-436a-b421-507a9462d348</t>
  </si>
  <si>
    <t>Fill family total operation people.</t>
  </si>
  <si>
    <t>4e9adccf-bff3-4e53-9c67-39ce2d6a1bc0</t>
  </si>
  <si>
    <t>Plan account of better.</t>
  </si>
  <si>
    <t>4951cd06-4c53-4a5a-8caa-847520bdd695</t>
  </si>
  <si>
    <t>Your plant increase be better.</t>
  </si>
  <si>
    <t>f635d96a-43b4-4c59-80cd-1360aedf8478</t>
  </si>
  <si>
    <t>Standard ever just where brother build.</t>
  </si>
  <si>
    <t>e3a52fa6-b6bb-43ac-8a38-3fce7a1e9d16</t>
  </si>
  <si>
    <t>Tend audience scene from political statement forward.</t>
  </si>
  <si>
    <t>cfa1fc7c-ffd0-4b77-9bff-e01b1baf7f9d</t>
  </si>
  <si>
    <t>Reach but we know information anything.</t>
  </si>
  <si>
    <t>d2153e6e-9c69-418e-9c3e-4d99d8aa9eb7</t>
  </si>
  <si>
    <t>Outside forward today miss best foot executive.</t>
  </si>
  <si>
    <t>8dd85303-fe5f-44c3-8877-6b1991bcd325</t>
  </si>
  <si>
    <t>Behind whatever surface sort successful well begin.</t>
  </si>
  <si>
    <t>03251cce-873d-4459-9b0b-246a08ee8dd3</t>
  </si>
  <si>
    <t>Class bit make grow.</t>
  </si>
  <si>
    <t>816b249f-2c5a-4262-be58-cec3739fbaa5</t>
  </si>
  <si>
    <t>Thus training raise along gun skin themselves.</t>
  </si>
  <si>
    <t>a1545544-e339-4e27-abdd-4b2f7265cfbf</t>
  </si>
  <si>
    <t>Successful memory serious foreign.</t>
  </si>
  <si>
    <t>5a492e18-5799-47d2-819b-41709c8f4dc2</t>
  </si>
  <si>
    <t>Line religious voice man sing find wall.</t>
  </si>
  <si>
    <t>23746bec-c98c-49e2-beff-8de8fe68ae7b</t>
  </si>
  <si>
    <t>Three community good.</t>
  </si>
  <si>
    <t>c8c344ef-db04-46e8-b6c2-7891842c0e89</t>
  </si>
  <si>
    <t>Always certainly go the loss success.</t>
  </si>
  <si>
    <t>9434f911-edb7-4357-b77b-6ea00dac5c13</t>
  </si>
  <si>
    <t>The investment push assume look particularly seem teach.</t>
  </si>
  <si>
    <t>43f4cbac-c59e-4143-8b6e-04eab58de332</t>
  </si>
  <si>
    <t>Relate level ready ball.</t>
  </si>
  <si>
    <t>ad76413e-01e3-478d-a8d4-8f5acc5eb947</t>
  </si>
  <si>
    <t>Result quickly security culture red field.</t>
  </si>
  <si>
    <t>b34e21b5-a6ba-4e6b-856f-64118fac45ce</t>
  </si>
  <si>
    <t>Build newspaper most whether admit.</t>
  </si>
  <si>
    <t>65e25211-cfc1-4f26-b086-23f36fe4bfb3</t>
  </si>
  <si>
    <t>Just sing nearly.</t>
  </si>
  <si>
    <t>8a0c10aa-733b-490e-b396-feeb055f6ba6</t>
  </si>
  <si>
    <t>With building recognize great itself.</t>
  </si>
  <si>
    <t>d92f843c-90c9-48f9-841c-bf053e2b58ea</t>
  </si>
  <si>
    <t>Mr establish indeed player.</t>
  </si>
  <si>
    <t>7af86156-e738-4969-beca-d7c45788dc3e</t>
  </si>
  <si>
    <t>Actually base those quality skin.</t>
  </si>
  <si>
    <t>3765f1fb-613b-42a3-814a-00781b3af436</t>
  </si>
  <si>
    <t>Back ago look much yourself ago.</t>
  </si>
  <si>
    <t>9fbc2955-7426-4da2-b651-411f42aeee4a</t>
  </si>
  <si>
    <t>Member her sell quality.</t>
  </si>
  <si>
    <t>bfd8622a-de3e-4fc3-98ca-30bd25d3e906</t>
  </si>
  <si>
    <t>At speech parent consumer share people.</t>
  </si>
  <si>
    <t>57615486-80d5-4e34-9253-879e451be1cc</t>
  </si>
  <si>
    <t>Education black bag large.</t>
  </si>
  <si>
    <t>cb6ae46d-cf99-4473-9300-b38d7df1433c</t>
  </si>
  <si>
    <t>Enjoy it answer capital per stand activity fast.</t>
  </si>
  <si>
    <t>17292671-1bed-4e65-85b1-51fa100aae62</t>
  </si>
  <si>
    <t>Better such institution.</t>
  </si>
  <si>
    <t>700344e5-b36e-4434-8962-76f72883071b</t>
  </si>
  <si>
    <t>These generation your system song back any space.</t>
  </si>
  <si>
    <t>e428d31b-b74c-4051-9550-3774b2b9749e</t>
  </si>
  <si>
    <t>Seat daughter test.</t>
  </si>
  <si>
    <t>d6077fe9-ca7e-40cd-b91d-c71dca5da3ea</t>
  </si>
  <si>
    <t>Send drive ever process account.</t>
  </si>
  <si>
    <t>90dbc69b-9eeb-4f26-b5b2-1de27977f8eb</t>
  </si>
  <si>
    <t>Hour medical reflect wish cover face.</t>
  </si>
  <si>
    <t>1e7ac96e-4d4e-4197-b0e6-f9e521cce25f</t>
  </si>
  <si>
    <t>Test attack state public carry physical.</t>
  </si>
  <si>
    <t>cd50c19c-5cd2-4e97-8c25-f6134e31766d</t>
  </si>
  <si>
    <t>Step as summer develop.</t>
  </si>
  <si>
    <t>4ecf8271-1943-43ed-b9b3-dda3ddf523f2</t>
  </si>
  <si>
    <t>Form center lose public.</t>
  </si>
  <si>
    <t>066d8fef-553b-43ba-9e7d-bcc448bc2eeb</t>
  </si>
  <si>
    <t>Crime room why brother push.</t>
  </si>
  <si>
    <t>0d5bef57-12c8-4a19-bf71-be3913bb5f3d</t>
  </si>
  <si>
    <t>Order scene bag study administration.</t>
  </si>
  <si>
    <t>6f1156ba-089b-4451-9660-54c3630e5fd4</t>
  </si>
  <si>
    <t>Thousand staff someone teacher budget.</t>
  </si>
  <si>
    <t>f5bbc4bc-145f-4f58-8803-31614a57dcf3</t>
  </si>
  <si>
    <t>Administration save describe.</t>
  </si>
  <si>
    <t>baa10f9c-836e-4a96-aeb2-80a417e298a3</t>
  </si>
  <si>
    <t>Behind again magazine surface order when mouth.</t>
  </si>
  <si>
    <t>515c4d44-ad2e-445e-a207-3a80d21abe71</t>
  </si>
  <si>
    <t>Simply huge challenge us.</t>
  </si>
  <si>
    <t>49550698-f1e7-4119-9399-d8b34ac30f66</t>
  </si>
  <si>
    <t>Finish learn best whom lot community project.</t>
  </si>
  <si>
    <t>9b9480bc-b6a7-448f-89dd-7bd82cf27422</t>
  </si>
  <si>
    <t>Skin against whether animal.</t>
  </si>
  <si>
    <t>dbbf1c80-bab9-481a-9a96-f18ff3a3a910</t>
  </si>
  <si>
    <t>Believe store final reveal modern stock wife.</t>
  </si>
  <si>
    <t>abad8b7e-9463-4ffe-a3aa-94d0b6ac00ae</t>
  </si>
  <si>
    <t>Development attention just surface west important success.</t>
  </si>
  <si>
    <t>02697acf-dd55-4235-ad75-0ce9dea937bb</t>
  </si>
  <si>
    <t>Few full identify have behavior anything.</t>
  </si>
  <si>
    <t>684a286b-5bbd-462b-ae77-0f6de58c8e7e</t>
  </si>
  <si>
    <t>Reduce program task central.</t>
  </si>
  <si>
    <t>88cdf5e5-3760-49f1-8089-94453fcb3c11</t>
  </si>
  <si>
    <t>Price accept west probably develop recent put president.</t>
  </si>
  <si>
    <t>2f1cf7e1-b3a5-41fd-9c48-affc179722c4</t>
  </si>
  <si>
    <t>Generation culture economy news about consumer ever.</t>
  </si>
  <si>
    <t>427a4ef1-9993-41a9-a7cb-610bb99f0850</t>
  </si>
  <si>
    <t>Democrat or structure plan feel star.</t>
  </si>
  <si>
    <t>39aea5eb-b12d-4873-aac1-3b02529f5c5a</t>
  </si>
  <si>
    <t>Develop suggest crime determine participant task.</t>
  </si>
  <si>
    <t>e0c50e08-43f5-45f0-823b-25a648afc33a</t>
  </si>
  <si>
    <t>Issue foreign cold effect husband.</t>
  </si>
  <si>
    <t>f2ca4ce9-4f22-470b-8e17-2333879806cc</t>
  </si>
  <si>
    <t>Expert suggest call evening whatever light.</t>
  </si>
  <si>
    <t>74ad31c9-381b-4e2b-bfce-9d48a15c1471</t>
  </si>
  <si>
    <t>First interview budget across.</t>
  </si>
  <si>
    <t>1d5512be-c1d2-42b9-afcc-ae8839975d1b</t>
  </si>
  <si>
    <t>Garden effect statement court list page begin.</t>
  </si>
  <si>
    <t>a0b1baae-a7f6-46b2-bed7-21ff98ec4caa</t>
  </si>
  <si>
    <t>Drop his maybe treatment safe quite.</t>
  </si>
  <si>
    <t>e234da3e-758e-45f3-980c-ccb51099d855</t>
  </si>
  <si>
    <t>Six material thus thought protect anyone sure form.</t>
  </si>
  <si>
    <t>f6dcd911-fb3b-4052-9a98-7ae19b109239</t>
  </si>
  <si>
    <t>Figure dog shoulder.</t>
  </si>
  <si>
    <t>30afd63d-b761-4889-b113-77ee9ebd05c8</t>
  </si>
  <si>
    <t>Even hundred consumer wind office system.</t>
  </si>
  <si>
    <t>978f076c-9446-43b5-87b6-226a78afba24</t>
  </si>
  <si>
    <t>Street others sound sign dog after third crime.</t>
  </si>
  <si>
    <t>54e691ab-8b2a-4f7d-9eef-a25cb0afc7c6</t>
  </si>
  <si>
    <t>Still could certain politics.</t>
  </si>
  <si>
    <t>004094bd-7e82-4cad-b891-868d42c1bd37</t>
  </si>
  <si>
    <t>Thing watch hope.</t>
  </si>
  <si>
    <t>fb7e243c-dc93-47b5-96f5-9370a49bb5e8</t>
  </si>
  <si>
    <t>Democratic wrong total compare.</t>
  </si>
  <si>
    <t>07f8a187-3f98-4dc6-9dc3-95636cf79948</t>
  </si>
  <si>
    <t>Foreign produce last investment entire mouth.</t>
  </si>
  <si>
    <t>7ca47f2a-cc1a-471d-a48f-77361c724fda</t>
  </si>
  <si>
    <t>Size century security us think great.</t>
  </si>
  <si>
    <t>f37a0551-2efa-4bf8-81f7-b1b0d831be10</t>
  </si>
  <si>
    <t>People be this score less someone center special.</t>
  </si>
  <si>
    <t>fc838966-1c49-4b00-9aef-adbb39550230</t>
  </si>
  <si>
    <t>Check model everything article field.</t>
  </si>
  <si>
    <t>09b958db-1257-48a6-a665-37e7215dcc20</t>
  </si>
  <si>
    <t>Very spend line whether room put.</t>
  </si>
  <si>
    <t>3e3908f2-3732-496c-a385-d1ae08148869</t>
  </si>
  <si>
    <t>Actually blood take structure.</t>
  </si>
  <si>
    <t>44e7e14a-ca9c-4e06-a0a8-9f1fcc4be91d</t>
  </si>
  <si>
    <t>Behavior control skill.</t>
  </si>
  <si>
    <t>4eb890b2-ea2c-467b-88b9-eba493b1fa59</t>
  </si>
  <si>
    <t>Blood room as head.</t>
  </si>
  <si>
    <t>87d779b3-0829-4ca2-88d7-9c181729d8cb</t>
  </si>
  <si>
    <t>Laugh especially decade quickly position water.</t>
  </si>
  <si>
    <t>cb2ec45e-ac7e-47ba-9866-4d65bb9984a3</t>
  </si>
  <si>
    <t>Especially subject buy son little check.</t>
  </si>
  <si>
    <t>c7a7fb9a-119d-4a41-80b8-d65c7f8b068f</t>
  </si>
  <si>
    <t>War treat wall with goal.</t>
  </si>
  <si>
    <t>5ce7727c-15a8-4061-a2c5-8281017e5e6f</t>
  </si>
  <si>
    <t>Society item deep.</t>
  </si>
  <si>
    <t>ec4768b0-f473-4de0-9d9f-1cd32b226340</t>
  </si>
  <si>
    <t>Different you population bar.</t>
  </si>
  <si>
    <t>d0275dae-3dc2-4593-a766-5f85217cd4c2</t>
  </si>
  <si>
    <t>Loss stop save key minute century treatment.</t>
  </si>
  <si>
    <t>9d6c2349-be76-4ad6-8ee4-36763efdfc5d</t>
  </si>
  <si>
    <t>Within something half discover message through source.</t>
  </si>
  <si>
    <t>726c7273-b279-48d5-bec9-096cbabeeb56</t>
  </si>
  <si>
    <t>While little everybody fish.</t>
  </si>
  <si>
    <t>3b427ab1-b6c2-4794-a336-7d8732a759a7</t>
  </si>
  <si>
    <t>Seem first simply boy space remain federal.</t>
  </si>
  <si>
    <t>a27663c3-50ee-49da-ab11-018e4b0175b4</t>
  </si>
  <si>
    <t>State medical east issue federal.</t>
  </si>
  <si>
    <t>79740824-405f-48c0-93c7-9092eb631595</t>
  </si>
  <si>
    <t>To there down huge season sell might.</t>
  </si>
  <si>
    <t>4f70d1dc-e957-43de-b70e-0f099d7974ab</t>
  </si>
  <si>
    <t>Executive specific conference option.</t>
  </si>
  <si>
    <t>eaea6837-36c3-4dbb-8ce8-1ad56a203ad9</t>
  </si>
  <si>
    <t>Cup paper provide stand crime.</t>
  </si>
  <si>
    <t>f9850bd9-6c0b-4d5a-945e-3bb85b6f10cc</t>
  </si>
  <si>
    <t>Down player special everyone.</t>
  </si>
  <si>
    <t>1376b875-63ad-41a0-82e1-d35921d94e5b</t>
  </si>
  <si>
    <t>Young dream happen concern.</t>
  </si>
  <si>
    <t>e579169d-bc08-4f33-a5aa-82b74dd43ddc</t>
  </si>
  <si>
    <t>Five create lose.</t>
  </si>
  <si>
    <t>75f4a694-cff6-44d3-8842-e61d0f238db8</t>
  </si>
  <si>
    <t>Now hot make health car collection turn could.</t>
  </si>
  <si>
    <t>7b287614-2b76-427c-8ef3-efb42b8b1d11</t>
  </si>
  <si>
    <t>Interest international oil truth hospital certainly.</t>
  </si>
  <si>
    <t>acc3b8f4-9020-4439-9f08-340582900c67</t>
  </si>
  <si>
    <t>Commercial so toward accept simply why million.</t>
  </si>
  <si>
    <t>bff2d010-e18d-4278-996b-0b43d6d1fe28</t>
  </si>
  <si>
    <t>Half late dinner represent.</t>
  </si>
  <si>
    <t>4076f13d-23c1-4f1c-8041-c9114f5d8c97</t>
  </si>
  <si>
    <t>Kid someone total sound low kid skin detail.</t>
  </si>
  <si>
    <t>274b7e3f-6c1b-4241-985b-52fe5a45e7e4</t>
  </si>
  <si>
    <t>Trip probably throw as official use expect trade.</t>
  </si>
  <si>
    <t>3c3eee8f-e19b-47c0-8e70-ed15967f2706</t>
  </si>
  <si>
    <t>Growth position other three nothing.</t>
  </si>
  <si>
    <t>d9eec3a4-a4bc-491e-8d82-2c6f049bd2f7</t>
  </si>
  <si>
    <t>Cold about your draw.</t>
  </si>
  <si>
    <t>0b127839-b61e-4ca5-baed-568d52403818</t>
  </si>
  <si>
    <t>Feel American win size million.</t>
  </si>
  <si>
    <t>ff92ee54-2498-48c2-8237-9752b8acc5b2</t>
  </si>
  <si>
    <t>Lay policy arm quite when his.</t>
  </si>
  <si>
    <t>1852ca92-6060-4aa0-8183-5409e3f157fd</t>
  </si>
  <si>
    <t>Stand maybe rule more many world leader health.</t>
  </si>
  <si>
    <t>c11c3966-1844-4405-83ad-1ab162443256</t>
  </si>
  <si>
    <t>Difference physical article cell church man whatever.</t>
  </si>
  <si>
    <t>35c0cdd5-3ec8-4c03-8302-9c3569bbaa0d</t>
  </si>
  <si>
    <t>We friend recently American police far.</t>
  </si>
  <si>
    <t>1f746c7b-501c-40bb-8721-9000dddd5fec</t>
  </si>
  <si>
    <t>Yet rich front allow serve show perform.</t>
  </si>
  <si>
    <t>4f4407c8-95a7-4750-b490-a1ef490bf89a</t>
  </si>
  <si>
    <t>Process land store message.</t>
  </si>
  <si>
    <t>372ca17e-3b09-43f8-bc52-4a31831ab2d6</t>
  </si>
  <si>
    <t>Difference director indicate record such hold point nor.</t>
  </si>
  <si>
    <t>c6c9d9ac-f71b-40e9-a04b-26e6f2c0e57a</t>
  </si>
  <si>
    <t>Owner wife poor character.</t>
  </si>
  <si>
    <t>87b77b8d-deb3-4942-b50d-8efb881684f7</t>
  </si>
  <si>
    <t>Guess environmental avoid director after support difficult.</t>
  </si>
  <si>
    <t>76981d47-26b2-4aca-9e62-076284b8e979</t>
  </si>
  <si>
    <t>Police town might full end watch during note.</t>
  </si>
  <si>
    <t>4977f558-970d-4134-9481-c0ffd59962e4</t>
  </si>
  <si>
    <t>Interest growth these simply decision investment program.</t>
  </si>
  <si>
    <t>e6a1192a-8014-4b55-9d2c-bb5b4fb0e348</t>
  </si>
  <si>
    <t>Weight especially song southern will matter dinner.</t>
  </si>
  <si>
    <t>d5e647f8-d5ff-43ec-bf24-22a14661fc42</t>
  </si>
  <si>
    <t>Continue fund follow opportunity improve.</t>
  </si>
  <si>
    <t>3061a4d8-f5c5-4be9-9e81-3aeccb6e7c7c</t>
  </si>
  <si>
    <t>Piece effect environmental receive get raise lay.</t>
  </si>
  <si>
    <t>9de530f2-8556-4a08-aad9-f7bd6c285fe7</t>
  </si>
  <si>
    <t>Fear paper food spend security worker.</t>
  </si>
  <si>
    <t>a38f914b-7256-4597-870e-fd135317ae7f</t>
  </si>
  <si>
    <t>Out once process lay.</t>
  </si>
  <si>
    <t>836ac5ea-2923-4764-81c3-fca26113a104</t>
  </si>
  <si>
    <t>Economic former benefit economy.</t>
  </si>
  <si>
    <t>cccf3565-0abc-4400-9e50-2fceb317bb69</t>
  </si>
  <si>
    <t>Machine generation even himself.</t>
  </si>
  <si>
    <t>a72a4732-315e-4697-b9fe-848485693061</t>
  </si>
  <si>
    <t>Agent relationship value already reduce.</t>
  </si>
  <si>
    <t>f61e680e-3eff-4119-b4b9-6df5dd8510c5</t>
  </si>
  <si>
    <t>Production new onto impact blood listen.</t>
  </si>
  <si>
    <t>52c69d9b-16c8-4207-87ea-bfe865015233</t>
  </si>
  <si>
    <t>Then less performance huge difference trial point.</t>
  </si>
  <si>
    <t>3240b81e-19af-4c5c-9ab6-c8b243a779d9</t>
  </si>
  <si>
    <t>Color scene offer entire fall season traditional week.</t>
  </si>
  <si>
    <t>bd452e07-3869-415f-95db-db117ce8e4a7</t>
  </si>
  <si>
    <t>The by high will lead second power.</t>
  </si>
  <si>
    <t>7c2d52e8-0547-4713-a6b8-c81051d43caf</t>
  </si>
  <si>
    <t>International close college.</t>
  </si>
  <si>
    <t>8dbccf17-24b2-4d2d-92b6-6c5e6151023d</t>
  </si>
  <si>
    <t>Door well recognize popular actually particularly real.</t>
  </si>
  <si>
    <t>949788a0-f706-4d56-8147-a012f4384c95</t>
  </si>
  <si>
    <t>Food which early which wear.</t>
  </si>
  <si>
    <t>e34a0230-b782-44cc-a2b1-8295d7a0ae17</t>
  </si>
  <si>
    <t>Know necessary actually safe interesting author.</t>
  </si>
  <si>
    <t>12cf19e5-90ea-4083-a93b-b4556924d40d</t>
  </si>
  <si>
    <t>High face range continue.</t>
  </si>
  <si>
    <t>deebd2bf-7f9f-4e07-8fdd-d0730a42f081</t>
  </si>
  <si>
    <t>Such show later once explain about institution news.</t>
  </si>
  <si>
    <t>e6cc34f0-eba3-46f9-8a0b-9266908d6a8f</t>
  </si>
  <si>
    <t>Friend hard now hundred analysis.</t>
  </si>
  <si>
    <t>1254cff0-ae72-44cd-bb0e-0154cd822443</t>
  </si>
  <si>
    <t>Suggest out girl yourself.</t>
  </si>
  <si>
    <t>086726c0-527d-4629-96c5-0e3d2f8f09c6</t>
  </si>
  <si>
    <t>Official administration provide forward.</t>
  </si>
  <si>
    <t>a61003e2-af0e-4583-b6c5-d6984ece2005</t>
  </si>
  <si>
    <t>Imagine including garden crime beyond someone.</t>
  </si>
  <si>
    <t>bfe8bc9c-d656-40d9-a54d-a315a8a1cdfd</t>
  </si>
  <si>
    <t>Responsibility rich hair cover western nothing.</t>
  </si>
  <si>
    <t>430f26ef-c1c2-4891-8af0-8d558ea99c60</t>
  </si>
  <si>
    <t>Friend nothing scene another agent year budget.</t>
  </si>
  <si>
    <t>36f63e4f-e654-4503-91f0-055a7ec564fd</t>
  </si>
  <si>
    <t>Reflect far discover treat.</t>
  </si>
  <si>
    <t>d212f4cb-8f85-4915-be3e-aaa8afcf1500</t>
  </si>
  <si>
    <t>Present laugh compare five.</t>
  </si>
  <si>
    <t>12b17d39-498a-4ca6-8cac-de8e47a514d3</t>
  </si>
  <si>
    <t>Cup serious might trouble.</t>
  </si>
  <si>
    <t>580825d7-d8a6-4db6-81ce-914c4a5f94bc</t>
  </si>
  <si>
    <t>Age town power say American however family.</t>
  </si>
  <si>
    <t>a7930e07-bd70-41df-aad4-88caf1121bbc</t>
  </si>
  <si>
    <t>Especially forward star yard.</t>
  </si>
  <si>
    <t>d4429115-e3d1-408f-908d-c4b356a1d112</t>
  </si>
  <si>
    <t>Pull car subject everyone give if middle.</t>
  </si>
  <si>
    <t>c8660ce1-0970-4d8c-97f9-84f547cbe8b6</t>
  </si>
  <si>
    <t>Civil cup stay federal land meeting.</t>
  </si>
  <si>
    <t>8106e679-df10-4571-83e3-f14a3ab219d3</t>
  </si>
  <si>
    <t>Candidate what site another.</t>
  </si>
  <si>
    <t>a9941d77-4f62-40a4-b703-ba288a75c381</t>
  </si>
  <si>
    <t>Discover onto street property.</t>
  </si>
  <si>
    <t>8d8a308f-de47-4f97-b927-8f35a83c6353</t>
  </si>
  <si>
    <t>Particular look subject.</t>
  </si>
  <si>
    <t>79d097e0-e478-44aa-98dc-923e6737f7bf</t>
  </si>
  <si>
    <t>Without cell support central address live girl.</t>
  </si>
  <si>
    <t>669ea81c-06cc-4d43-91db-0d56ca530c5d</t>
  </si>
  <si>
    <t>There wrong themselves until feel.</t>
  </si>
  <si>
    <t>e6e175b1-78db-481c-a6ab-7a89b90ef96f</t>
  </si>
  <si>
    <t>Behavior clearly life lot small.</t>
  </si>
  <si>
    <t>1878884d-d4fb-4f9c-ab25-b523aacb0183</t>
  </si>
  <si>
    <t>Good organization though film about.</t>
  </si>
  <si>
    <t>19d5e448-964f-48ce-8559-a1a5c36ca5a2</t>
  </si>
  <si>
    <t>North practice our.</t>
  </si>
  <si>
    <t>6c4439c4-f788-495a-bd28-450a760b2d5e</t>
  </si>
  <si>
    <t>Present issue news well culture data.</t>
  </si>
  <si>
    <t>61317338-7eca-45ea-b275-1d6efaace549</t>
  </si>
  <si>
    <t>Side moment second behind drug phone we.</t>
  </si>
  <si>
    <t>73959700-ec25-4311-99d5-35e341e03089</t>
  </si>
  <si>
    <t>Anything economy right station.</t>
  </si>
  <si>
    <t>b667a458-9150-49ef-b649-dac356c8eb95</t>
  </si>
  <si>
    <t>Nice region talk American whom art.</t>
  </si>
  <si>
    <t>f0fccd48-54be-4bd2-aa87-9b49c131a433</t>
  </si>
  <si>
    <t>Fine attention hot change call wind science.</t>
  </si>
  <si>
    <t>07931236-19fe-4ac8-b152-f1abfbe77172</t>
  </si>
  <si>
    <t>Understand impact hotel trip itself girl.</t>
  </si>
  <si>
    <t>6e32da23-337e-4a00-9750-4ae1323a9f75</t>
  </si>
  <si>
    <t>Throughout example reach art.</t>
  </si>
  <si>
    <t>c9840f2c-2bc1-49ec-be7b-6513ac7fad67</t>
  </si>
  <si>
    <t>Own clearly hope last gun.</t>
  </si>
  <si>
    <t>76243443-6e00-4dd8-9cef-246a9650918f</t>
  </si>
  <si>
    <t>Pattern than again news want.</t>
  </si>
  <si>
    <t>dcdd80ee-6843-4584-a7a6-e357b0fbec58</t>
  </si>
  <si>
    <t>Force order but energy later between.</t>
  </si>
  <si>
    <t>3656f4de-43bb-42f1-b28e-edb549d1265e</t>
  </si>
  <si>
    <t>Finish mission plan pressure draw.</t>
  </si>
  <si>
    <t>42dbb4cd-f4ca-4550-9b21-873736ddba11</t>
  </si>
  <si>
    <t>Eight discussion simple different west but themselves similar.</t>
  </si>
  <si>
    <t>2374afdd-20b4-4ba0-b6f1-d74e704d5b66</t>
  </si>
  <si>
    <t>Machine talk long building.</t>
  </si>
  <si>
    <t>1d89dc2c-7042-4348-bc3f-54891441d2e4</t>
  </si>
  <si>
    <t>Use little accept remain.</t>
  </si>
  <si>
    <t>62d185c9-795e-4494-a0e7-7eda2878d440</t>
  </si>
  <si>
    <t>Sound go author month section risk.</t>
  </si>
  <si>
    <t>6c6dbef2-550f-43a9-a6f8-30180659d8d4</t>
  </si>
  <si>
    <t>Full family hit official.</t>
  </si>
  <si>
    <t>a184aecc-2b05-4787-adb9-62da9891777e</t>
  </si>
  <si>
    <t>Partner travel general high purpose.</t>
  </si>
  <si>
    <t>ea05a8ca-96e8-4ece-b0e0-f4faf3494d7b</t>
  </si>
  <si>
    <t>Point teacher tend accept mouth call five.</t>
  </si>
  <si>
    <t>08bd4356-c06e-43c5-a701-8d03e9d67fa4</t>
  </si>
  <si>
    <t>Entire close unit again will.</t>
  </si>
  <si>
    <t>8c064994-6923-44b4-9469-3b7448cb030a</t>
  </si>
  <si>
    <t>Current situation modern how.</t>
  </si>
  <si>
    <t>aec2fbcf-bb03-4946-ba91-795b50b18b84</t>
  </si>
  <si>
    <t>Compare event seat there movie.</t>
  </si>
  <si>
    <t>b184378c-d144-4b18-86cd-1a745bcc26e8</t>
  </si>
  <si>
    <t>Education over central land control concern modern include.</t>
  </si>
  <si>
    <t>093f529f-cbe7-4fe4-9a45-357f9ebe4b4b</t>
  </si>
  <si>
    <t>Water simple despite him analysis page property.</t>
  </si>
  <si>
    <t>7bc90b66-d254-4e28-ba91-2fa287045d2c</t>
  </si>
  <si>
    <t>True charge fall general.</t>
  </si>
  <si>
    <t>86cf0c02-eafe-455d-ba75-4d1b28785c1d</t>
  </si>
  <si>
    <t>Sound consider rule production employee.</t>
  </si>
  <si>
    <t>bbc6aaac-6da0-4195-9d8a-85406dc971b5</t>
  </si>
  <si>
    <t>Town information anything need doctor.</t>
  </si>
  <si>
    <t>626c5022-67da-42eb-b9dc-9f71deaa2b3e</t>
  </si>
  <si>
    <t>Instead student include play.</t>
  </si>
  <si>
    <t>8d617251-fa42-479f-bf38-3de5fe2fb24a</t>
  </si>
  <si>
    <t>Along quite generation some event parent break.</t>
  </si>
  <si>
    <t>96092ffd-789c-4763-88d4-d95d7b753611</t>
  </si>
  <si>
    <t>Few old him only.</t>
  </si>
  <si>
    <t>dfae9aae-598b-4ac1-9939-1304b34300ad</t>
  </si>
  <si>
    <t>Forward laugh piece purpose huge least message.</t>
  </si>
  <si>
    <t>f2f03e5a-96d3-4c18-9fb2-b19d9fa32c40</t>
  </si>
  <si>
    <t>Pattern event material.</t>
  </si>
  <si>
    <t>a81eae06-f459-42c9-a515-808edc6d6f15</t>
  </si>
  <si>
    <t>Part list person.</t>
  </si>
  <si>
    <t>6c9b8e96-c9c8-42fc-90e5-84a6a9e7a971</t>
  </si>
  <si>
    <t>Continue your prevent traditional finish believe stay.</t>
  </si>
  <si>
    <t>2bfa0ba7-7d7b-4a3b-9487-78641d699ba7</t>
  </si>
  <si>
    <t>Avoid leader successful ball blue level along.</t>
  </si>
  <si>
    <t>58762dd9-13f6-4660-b8a1-44b54b72450e</t>
  </si>
  <si>
    <t>Foreign control staff rich cover degree protect tell.</t>
  </si>
  <si>
    <t>860434a5-5dfc-4bbf-9e88-546227581993</t>
  </si>
  <si>
    <t>Dark until do national age admit prevent.</t>
  </si>
  <si>
    <t>b858a2a1-f287-4e95-84f7-f9667c47107e</t>
  </si>
  <si>
    <t>Onto star low.</t>
  </si>
  <si>
    <t>f78d1d11-fad2-41f0-ad25-e82fac0c07df</t>
  </si>
  <si>
    <t>May director her television family season.</t>
  </si>
  <si>
    <t>e1564ef4-f4ef-43ee-8c47-809af33cba13</t>
  </si>
  <si>
    <t>Two suddenly describe approach best consider.</t>
  </si>
  <si>
    <t>1eb2816b-5c7f-4876-b03b-fa4b206dcc54</t>
  </si>
  <si>
    <t>Story artist baby could into gas decision ask.</t>
  </si>
  <si>
    <t>4d8ce75f-5598-4322-9c07-cad1aceda5b3</t>
  </si>
  <si>
    <t>Relate choice bank he figure station.</t>
  </si>
  <si>
    <t>ee0e765d-8f87-4830-9068-e09f9a8bdc7b</t>
  </si>
  <si>
    <t>Thus ground mission summer right all hour.</t>
  </si>
  <si>
    <t>7b02146d-901c-41ad-b969-8ed457f54492</t>
  </si>
  <si>
    <t>Language ten song game nation issue purpose.</t>
  </si>
  <si>
    <t>8e50e212-087b-4ece-9578-b832cec6e8a4</t>
  </si>
  <si>
    <t>Turn seat part country year.</t>
  </si>
  <si>
    <t>f71c25b6-e911-49d3-b53b-4cd1793d5cf9</t>
  </si>
  <si>
    <t>Third store certain.</t>
  </si>
  <si>
    <t>629e8a01-47be-403d-8eea-1cec285e23e2</t>
  </si>
  <si>
    <t>Identify current city many.</t>
  </si>
  <si>
    <t>23ed80cd-a623-43f0-9a6e-38e96ceb05b6</t>
  </si>
  <si>
    <t>Similar science window after point since.</t>
  </si>
  <si>
    <t>d81af642-bcf2-4267-913b-748caed7d911</t>
  </si>
  <si>
    <t>Happy professor necessary laugh.</t>
  </si>
  <si>
    <t>8899d985-c216-4663-b5e6-1763c4817b7e</t>
  </si>
  <si>
    <t>Or total able task.</t>
  </si>
  <si>
    <t>5598fb77-54a0-4a02-90b3-3f15eeffb45f</t>
  </si>
  <si>
    <t>Mrs common decision course.</t>
  </si>
  <si>
    <t>87ec5fe3-b4be-4db2-9b85-a444a39d58aa</t>
  </si>
  <si>
    <t>Late test I candidate.</t>
  </si>
  <si>
    <t>6adc28bc-dbd4-47d7-8744-02bb291d5cdb</t>
  </si>
  <si>
    <t>Knowledge herself quickly tree state impact.</t>
  </si>
  <si>
    <t>77991df3-ad99-4feb-b266-3a78ee7746c3</t>
  </si>
  <si>
    <t>Window nearly bill threat toward.</t>
  </si>
  <si>
    <t>0213fabc-d786-4808-9b50-31f4a5368d72</t>
  </si>
  <si>
    <t>Have there page economy same drug prepare wife.</t>
  </si>
  <si>
    <t>97f60769-6f96-4ef4-b239-d2d48b777b89</t>
  </si>
  <si>
    <t>Sit during look full book area.</t>
  </si>
  <si>
    <t>6afd33dc-ff43-4996-ab9e-ca3d5de6e2d6</t>
  </si>
  <si>
    <t>New however machine teach.</t>
  </si>
  <si>
    <t>865b29d4-9afa-4f0b-bc07-916be77c1de9</t>
  </si>
  <si>
    <t>Physical least control.</t>
  </si>
  <si>
    <t>254ef08d-5b6c-4c58-95e8-97f20ef24b88</t>
  </si>
  <si>
    <t>Something together back watch matter image senior.</t>
  </si>
  <si>
    <t>8e220b66-9f40-475b-9661-ba6e49a40e33</t>
  </si>
  <si>
    <t>Knowledge threat friend company throughout list feeling far.</t>
  </si>
  <si>
    <t>abb8cb12-822e-416f-8d25-2e4704dbd476</t>
  </si>
  <si>
    <t>House be difficult bit practice arrive trip more.</t>
  </si>
  <si>
    <t>9a90757b-52d6-4936-8172-2b195bb6a9b1</t>
  </si>
  <si>
    <t>Gun capital control avoid end field.</t>
  </si>
  <si>
    <t>b1707e20-7839-423e-84d3-82ecdb102377</t>
  </si>
  <si>
    <t>Program sound store control.</t>
  </si>
  <si>
    <t>7c56cd07-e78a-44e3-93b8-afa932b70e1b</t>
  </si>
  <si>
    <t>Technology sell player very truth.</t>
  </si>
  <si>
    <t>80f4e668-32ab-46c7-bb8f-a10046a838c1</t>
  </si>
  <si>
    <t>Work which ask new whole.</t>
  </si>
  <si>
    <t>e9794e3b-49a5-4de6-86ee-bb82560c8728</t>
  </si>
  <si>
    <t>Kind newspaper financial network leave.</t>
  </si>
  <si>
    <t>4033909d-459c-43fd-837e-fc3a375e8358</t>
  </si>
  <si>
    <t>Tonight feeling decade foot.</t>
  </si>
  <si>
    <t>3a94de32-9ec3-4f19-a386-57d6d15a08cf</t>
  </si>
  <si>
    <t>Far teacher small then.</t>
  </si>
  <si>
    <t>3d75ba14-7f62-496c-9b19-a8832a2141f9</t>
  </si>
  <si>
    <t>Foreign natural name may.</t>
  </si>
  <si>
    <t>de916514-03a3-46b8-997c-225cf8ea2c23</t>
  </si>
  <si>
    <t>Consider wall local still foreign magazine.</t>
  </si>
  <si>
    <t>22c1b582-559e-493f-abfe-3b49dabc2d73</t>
  </si>
  <si>
    <t>Their along at international.</t>
  </si>
  <si>
    <t>6fac24ac-82ba-4e58-ab93-08c10d77ee3e</t>
  </si>
  <si>
    <t>Occur condition group oil under else policy provide.</t>
  </si>
  <si>
    <t>2a34ee50-c97f-4fea-af73-909558f7ea4a</t>
  </si>
  <si>
    <t>Language rest marriage issue red.</t>
  </si>
  <si>
    <t>6b82c4bc-6c30-4836-a05b-0321f93562e1</t>
  </si>
  <si>
    <t>Class black machine show movie hotel son.</t>
  </si>
  <si>
    <t>ba37534d-1e65-48ac-bfe1-253ece9aa8a6</t>
  </si>
  <si>
    <t>Read such kid somebody group authority number might.</t>
  </si>
  <si>
    <t>e59eeb1b-3b6b-4500-9976-d1d0e92a3287</t>
  </si>
  <si>
    <t>Education serve medical reflect always charge.</t>
  </si>
  <si>
    <t>dff97d70-42d7-4e4f-bfa4-71c2652203f2</t>
  </si>
  <si>
    <t>Act baby church water speech able.</t>
  </si>
  <si>
    <t>6be57da3-f49a-4b4e-bec3-0a4eabcca352</t>
  </si>
  <si>
    <t>Western page civil watch focus.</t>
  </si>
  <si>
    <t>c5822c8a-b848-413d-b5ae-13993bf5de52</t>
  </si>
  <si>
    <t>Everyone but material certainly set.</t>
  </si>
  <si>
    <t>87ed07be-9551-462a-994c-5e1a553a70e6</t>
  </si>
  <si>
    <t>Enter another simply possible name.</t>
  </si>
  <si>
    <t>741e370a-851b-471e-9448-bfa5d74d418b</t>
  </si>
  <si>
    <t>Woman might center necessary interesting.</t>
  </si>
  <si>
    <t>3fd45022-dbf3-40d7-afd5-589e3b560042</t>
  </si>
  <si>
    <t>Budget weight term together stage.</t>
  </si>
  <si>
    <t>38bab820-986e-4f0b-b677-d7f684858902</t>
  </si>
  <si>
    <t>House improve fire son behind.</t>
  </si>
  <si>
    <t>cf6ee646-24b2-4d73-8e24-005e2a213803</t>
  </si>
  <si>
    <t>Seek maintain billion treat myself course.</t>
  </si>
  <si>
    <t>b78a7ee5-6725-45c0-bc58-1325fed55cfc</t>
  </si>
  <si>
    <t>Top rock decade parent purpose religious.</t>
  </si>
  <si>
    <t>c31f8153-e3e3-4efd-9c77-1e5dbcd881aa</t>
  </si>
  <si>
    <t>Fall reach charge almost paper.</t>
  </si>
  <si>
    <t>2df2e4db-51c5-42f3-b0e6-427f3e709003</t>
  </si>
  <si>
    <t>Position evidence image hot throw former goal.</t>
  </si>
  <si>
    <t>63ce61e8-cc04-495d-8d48-464bbff50723</t>
  </si>
  <si>
    <t>Read deep look paper agency idea attorney.</t>
  </si>
  <si>
    <t>3fd4531a-e386-4be9-988b-61986f7b73b1</t>
  </si>
  <si>
    <t>Society address pass trade.</t>
  </si>
  <si>
    <t>2da0c1ba-0dfb-448a-b6c3-30450cebe0b9</t>
  </si>
  <si>
    <t>Sure up bank.</t>
  </si>
  <si>
    <t>8639bddc-344e-4ae1-b64a-02fd89586fb6</t>
  </si>
  <si>
    <t>Imagine morning room least cup daughter.</t>
  </si>
  <si>
    <t>96c758ba-7ff2-4c05-bd78-e02cf33ff2ce</t>
  </si>
  <si>
    <t>Issue wait not answer.</t>
  </si>
  <si>
    <t>f55cdf1f-1dec-4d82-aa72-6712c405f093</t>
  </si>
  <si>
    <t>General Democrat every like drop material.</t>
  </si>
  <si>
    <t>db73049f-f1e6-408c-a056-12faaba5d41b</t>
  </si>
  <si>
    <t>One when politics eye large image.</t>
  </si>
  <si>
    <t>0f367b36-8066-4b88-a281-b71ba8530bae</t>
  </si>
  <si>
    <t>Imagine health scene major actually by media point.</t>
  </si>
  <si>
    <t>ea112018-bbeb-48c9-a86f-3533036acb12</t>
  </si>
  <si>
    <t>Ability administration that watch large health war.</t>
  </si>
  <si>
    <t>77997e8a-b16a-477f-a648-28871aa07933</t>
  </si>
  <si>
    <t>Would school half camera.</t>
  </si>
  <si>
    <t>216fb76d-35c8-425a-b78e-712db5225fb7</t>
  </si>
  <si>
    <t>Growth small green.</t>
  </si>
  <si>
    <t>99812b72-c782-4c25-ab37-93517c5c6a02</t>
  </si>
  <si>
    <t>Data reduce soon perform low.</t>
  </si>
  <si>
    <t>2951fc89-b2fe-4576-985b-df74e59eeedc</t>
  </si>
  <si>
    <t>Answer piece security civil item.</t>
  </si>
  <si>
    <t>c9b90bf6-d207-4be1-8032-e596f5fc9a25</t>
  </si>
  <si>
    <t>Culture positive accept tell article.</t>
  </si>
  <si>
    <t>1ee5546a-56b3-493a-9292-9dfb9aa9317d</t>
  </si>
  <si>
    <t>Treat sport push pick subject once memory wide.</t>
  </si>
  <si>
    <t>98597ca5-565d-4b1b-b968-c5360588862b</t>
  </si>
  <si>
    <t>Power each very guess letter.</t>
  </si>
  <si>
    <t>43ed1092-d5f3-4b00-a65e-5fa31e40cfae</t>
  </si>
  <si>
    <t>Effect town with positive worry letter gun operation.</t>
  </si>
  <si>
    <t>143f478f-d9bc-4e50-8e15-91acd262c8cf</t>
  </si>
  <si>
    <t>Media part start produce model may state.</t>
  </si>
  <si>
    <t>5d78d5e3-85d2-46a0-9c20-6e4561d3373d</t>
  </si>
  <si>
    <t>Over alone myself open me.</t>
  </si>
  <si>
    <t>5267c096-1009-4c76-b9dd-64d6b8425f6f</t>
  </si>
  <si>
    <t>Side computer agency.</t>
  </si>
  <si>
    <t>5a6fb6a4-76f0-4fba-8d29-17509a7c7d4a</t>
  </si>
  <si>
    <t>Mr necessary son well occur top local.</t>
  </si>
  <si>
    <t>e6a5cfb5-8dd5-48e8-8f18-70e2cf78f544</t>
  </si>
  <si>
    <t>Property wear represent season media provide.</t>
  </si>
  <si>
    <t>6895dbd5-6844-4a96-bcad-a2242d5702c7</t>
  </si>
  <si>
    <t>Idea serve tax true.</t>
  </si>
  <si>
    <t>4891107f-08dc-4866-9e73-d9ad10b93c07</t>
  </si>
  <si>
    <t>Point town save factor government read police.</t>
  </si>
  <si>
    <t>a51cee41-2dea-4e95-9e0a-84bd15b21e3b</t>
  </si>
  <si>
    <t>Project experience anything beat us.</t>
  </si>
  <si>
    <t>acd74ee1-e1c1-447b-b1ed-2c031a6802bc</t>
  </si>
  <si>
    <t>Hospital term area take ground behind.</t>
  </si>
  <si>
    <t>d0b671d5-3e64-4f53-a163-59109a454505</t>
  </si>
  <si>
    <t>Ball stage key pattern single magazine.</t>
  </si>
  <si>
    <t>cde3f40f-3b97-4fbb-bc9e-d1ae82fe93eb</t>
  </si>
  <si>
    <t>Officer test time discover leg face reality.</t>
  </si>
  <si>
    <t>5879d440-631c-4009-bb4c-c6720a940bc3</t>
  </si>
  <si>
    <t>Mrs seven air do.</t>
  </si>
  <si>
    <t>57cda7b7-a81f-4e69-823e-e9d8be8be5a9</t>
  </si>
  <si>
    <t>Apply hair south behavior under.</t>
  </si>
  <si>
    <t>24789cc4-6ed7-42da-b860-b3f24940fc03</t>
  </si>
  <si>
    <t>Democrat style would hot when watch try.</t>
  </si>
  <si>
    <t>5df79477-4bbd-43c5-9303-3a127a6abcb4</t>
  </si>
  <si>
    <t>Way time everybody national.</t>
  </si>
  <si>
    <t>66d25e17-3bfa-4207-beae-22832a9f2ed2</t>
  </si>
  <si>
    <t>Surface conference call miss character.</t>
  </si>
  <si>
    <t>c6691bc4-3027-46d5-b1b1-50462902b36e</t>
  </si>
  <si>
    <t>Recent personal glass management.</t>
  </si>
  <si>
    <t>42a20b05-9b75-41f1-9d20-a98b22a423a3</t>
  </si>
  <si>
    <t>Interest network from lose employee miss treatment newspaper.</t>
  </si>
  <si>
    <t>25b7db9b-9c88-44dc-9394-4b2579a0746a</t>
  </si>
  <si>
    <t>Friend instead major eight.</t>
  </si>
  <si>
    <t>c60f9c6c-f615-4730-865f-2007cc8381ec</t>
  </si>
  <si>
    <t>Product process build forward.</t>
  </si>
  <si>
    <t>3517fc8b-e7a1-472f-b168-47b64af0919e</t>
  </si>
  <si>
    <t>Meeting different travel structure thus for money on.</t>
  </si>
  <si>
    <t>3cc4c8de-e0b8-4fb4-b160-0185f2f05cba</t>
  </si>
  <si>
    <t>Large name watch true line.</t>
  </si>
  <si>
    <t>9a5d4c3e-5c6e-4dc6-85f4-092426a2a7b3</t>
  </si>
  <si>
    <t>Away meeting majority because Democrat seek place home.</t>
  </si>
  <si>
    <t>91f45de7-ad05-4808-a559-64894e63ae91</t>
  </si>
  <si>
    <t>Free response cover nation than organization.</t>
  </si>
  <si>
    <t>6cd76c3b-92f9-4848-9623-28b55a6ce1d7</t>
  </si>
  <si>
    <t>Bed plant these expert morning onto gun.</t>
  </si>
  <si>
    <t>328c89d3-e770-497a-8739-9120f521509d</t>
  </si>
  <si>
    <t>Could usually middle sing light.</t>
  </si>
  <si>
    <t>610fc5c9-c4fb-4fae-b3fe-54c1bc4f81f8</t>
  </si>
  <si>
    <t>Body claim no teach lot.</t>
  </si>
  <si>
    <t>713e0bb7-fe5f-46a0-9907-265272e8fea0</t>
  </si>
  <si>
    <t>None catch a son sport raise provide.</t>
  </si>
  <si>
    <t>bdda625f-b94a-4afb-ba9e-b51279d545b0</t>
  </si>
  <si>
    <t>Us smile now cause end anything.</t>
  </si>
  <si>
    <t>8a185902-0566-4623-9bc6-9c78b8ae4ec5</t>
  </si>
  <si>
    <t>Also agreement brother no.</t>
  </si>
  <si>
    <t>f1c407f0-0121-40d5-bd4e-65b55acd2cba</t>
  </si>
  <si>
    <t>Place four table player road.</t>
  </si>
  <si>
    <t>0763d178-494b-4e40-9970-f5e805329c95</t>
  </si>
  <si>
    <t>Own down by skin machine.</t>
  </si>
  <si>
    <t>eca5164d-3823-45c1-8bab-18f0913c5c9b</t>
  </si>
  <si>
    <t>Same marriage sense fear less argue.</t>
  </si>
  <si>
    <t>382e4c81-3e77-4f6a-805f-adb529f9d460</t>
  </si>
  <si>
    <t>Ready parent central.</t>
  </si>
  <si>
    <t>61096b65-c23e-4078-8e21-854bce2119f3</t>
  </si>
  <si>
    <t>Imagine truth pick available serious country.</t>
  </si>
  <si>
    <t>99778d6c-a69c-45c6-b701-adcf0ed1b903</t>
  </si>
  <si>
    <t>Water agency energy just language.</t>
  </si>
  <si>
    <t>42791862-e9c1-4244-b0b5-115201f059a9</t>
  </si>
  <si>
    <t>Movement body second foreign she most travel enter.</t>
  </si>
  <si>
    <t>f11d1fd5-1b7a-4197-b4aa-6ec05aa5dcf4</t>
  </si>
  <si>
    <t>Black control student say foreign natural husband.</t>
  </si>
  <si>
    <t>57c654cd-7db7-4585-a37f-7ecd0ea78192</t>
  </si>
  <si>
    <t>Down recently house general military officer.</t>
  </si>
  <si>
    <t>19710c1c-7b7f-413d-8474-b7b34f9e3d98</t>
  </si>
  <si>
    <t>Exactly eat early region talk avoid professional economic.</t>
  </si>
  <si>
    <t>5d613687-9646-410d-996a-dde3d7d10e72</t>
  </si>
  <si>
    <t>Coach performance how nearly be do through everything.</t>
  </si>
  <si>
    <t>99ed5cdb-7a83-4855-a4cb-76e1028337bf</t>
  </si>
  <si>
    <t>Training party though course argue yourself agreement.</t>
  </si>
  <si>
    <t>d19c3bc1-5004-4644-831c-3a897bf8204c</t>
  </si>
  <si>
    <t>All fear hope seem page.</t>
  </si>
  <si>
    <t>651518da-712a-4375-adf3-4f585df7719b</t>
  </si>
  <si>
    <t>Reality trial education race speech he.</t>
  </si>
  <si>
    <t>a17a31b5-a4ad-448b-998e-af2c5d4f2e5d</t>
  </si>
  <si>
    <t>Fast to yeah Democrat whatever science budget relate.</t>
  </si>
  <si>
    <t>5001f6c2-1976-449a-9c72-e498cf52104a</t>
  </si>
  <si>
    <t>Customer analysis world game source.</t>
  </si>
  <si>
    <t>4a2903c2-9d55-4815-920d-82ccc81aa0c8</t>
  </si>
  <si>
    <t>Bank fast research music fall group art.</t>
  </si>
  <si>
    <t>06615e9a-e319-463e-a913-520ae8496e8d</t>
  </si>
  <si>
    <t>Without leader talk form.</t>
  </si>
  <si>
    <t>d4514d08-3155-49ac-a471-e22b661b32fd</t>
  </si>
  <si>
    <t>Allow company affect yourself clear.</t>
  </si>
  <si>
    <t>894bc516-9e95-43ae-aa7a-00ff9eb64a08</t>
  </si>
  <si>
    <t>Even dark some not happen nation major.</t>
  </si>
  <si>
    <t>ed8f802d-4c92-4a63-a271-90165652996b</t>
  </si>
  <si>
    <t>Serious energy color point stage go.</t>
  </si>
  <si>
    <t>8cac0112-82f3-4cc7-80ff-f7a96ad5cd93</t>
  </si>
  <si>
    <t>Meet lose term.</t>
  </si>
  <si>
    <t>ce98d4b7-4c4d-44bc-aa3b-08572021932a</t>
  </si>
  <si>
    <t>Event feel decision surface high exactly he.</t>
  </si>
  <si>
    <t>1d3bf18d-e9ff-4d5f-8a91-89b4a87d5a36</t>
  </si>
  <si>
    <t>Staff somebody knowledge notice guess degree million.</t>
  </si>
  <si>
    <t>8ab347f1-0b1a-43cb-b37e-274e5115aaaa</t>
  </si>
  <si>
    <t>Film budget remain high under floor there.</t>
  </si>
  <si>
    <t>966bf83f-5b05-4db1-a893-0837350de33f</t>
  </si>
  <si>
    <t>Certain nothing they win.</t>
  </si>
  <si>
    <t>aceb3c0d-c415-4bea-acf9-ed94f542399a</t>
  </si>
  <si>
    <t>Star table story prove professional human admit.</t>
  </si>
  <si>
    <t>cb0b4d2a-5f25-431c-95cd-2e0cec7db7ed</t>
  </si>
  <si>
    <t>Practice base college indeed.</t>
  </si>
  <si>
    <t>307f192a-780c-4360-ba0f-e1ac52f690e3</t>
  </si>
  <si>
    <t>Radio from enter development ago analysis their since.</t>
  </si>
  <si>
    <t>8a2753af-1d2c-4b51-9143-8d3cceda9ee6</t>
  </si>
  <si>
    <t>Head into task.</t>
  </si>
  <si>
    <t>8fa39561-11c3-41e2-a001-8ff6e4fc5690</t>
  </si>
  <si>
    <t>Sit big art door already forward happen hard.</t>
  </si>
  <si>
    <t>1655b2bb-ca30-443e-949c-5bb4ca35177c</t>
  </si>
  <si>
    <t>Administration college audience lot finish including.</t>
  </si>
  <si>
    <t>d0d01f6e-3f7a-43be-a99e-56a432896a9f</t>
  </si>
  <si>
    <t>Window clearly probably peace less tend raise.</t>
  </si>
  <si>
    <t>c9b7119f-49a5-403e-aa9b-af45b37680e4</t>
  </si>
  <si>
    <t>Successful play spring bring.</t>
  </si>
  <si>
    <t>704f358b-60e6-433e-88da-9aecdb2c2630</t>
  </si>
  <si>
    <t>Position democratic general institution.</t>
  </si>
  <si>
    <t>3b247f4c-c4fa-4100-9757-182286d87c15</t>
  </si>
  <si>
    <t>Leg board pay section.</t>
  </si>
  <si>
    <t>c27b9f9f-34ee-4f47-b3e3-9dd2047ff881</t>
  </si>
  <si>
    <t>Deal spend air learn low.</t>
  </si>
  <si>
    <t>a35dab34-eed7-4630-846d-1741ada6efa2</t>
  </si>
  <si>
    <t>Teacher enough garden story nation.</t>
  </si>
  <si>
    <t>9b21489b-5d07-4457-aae7-8f8baa6c473c</t>
  </si>
  <si>
    <t>One item imagine effect series follow.</t>
  </si>
  <si>
    <t>99c14f0f-6caf-4880-a2db-e254e0d44c8e</t>
  </si>
  <si>
    <t>Modern price increase attack drive newspaper by.</t>
  </si>
  <si>
    <t>2d00dfed-0667-4054-8a0e-9d086b92fdb6</t>
  </si>
  <si>
    <t>View tax TV customer pay.</t>
  </si>
  <si>
    <t>e75c3e73-a170-4f68-b6b8-92c7f434149b</t>
  </si>
  <si>
    <t>Notice over effect town impact.</t>
  </si>
  <si>
    <t>b1c16804-f3f4-48ad-9bbd-40d289690355</t>
  </si>
  <si>
    <t>Threat Mr conference particularly believe have size.</t>
  </si>
  <si>
    <t>64aa99c7-5642-4db2-bc4a-1d47aa838a96</t>
  </si>
  <si>
    <t>Society if wear official.</t>
  </si>
  <si>
    <t>cb757ae1-745c-4e68-894f-0a7ed0820a13</t>
  </si>
  <si>
    <t>Affect economy more lot certainly.</t>
  </si>
  <si>
    <t>df88d7d5-8fbf-4704-b3a0-4737b853df28</t>
  </si>
  <si>
    <t>When manager movie by.</t>
  </si>
  <si>
    <t>eb52fe26-df87-44dd-9372-9e3f2a41b16d</t>
  </si>
  <si>
    <t>Human base late wrong money.</t>
  </si>
  <si>
    <t>c226f25c-dc00-4c69-a529-c85c5df03a83</t>
  </si>
  <si>
    <t>Need keep agreement home interest third remember parent.</t>
  </si>
  <si>
    <t>33140d4a-413a-4fbf-bec5-71ad09ed4dc9</t>
  </si>
  <si>
    <t>Adult white even recently go benefit address.</t>
  </si>
  <si>
    <t>306a2265-1b84-40ee-ae0b-d1e1911e487e</t>
  </si>
  <si>
    <t>Help home think across scientist reflect of difficult.</t>
  </si>
  <si>
    <t>f1afced6-afaf-4f9e-a823-e96b5fb79e8c</t>
  </si>
  <si>
    <t>Figure visit they.</t>
  </si>
  <si>
    <t>447cef56-fe30-4e5b-a40c-ce2a7660a8dc</t>
  </si>
  <si>
    <t>Could PM family perhaps think tend.</t>
  </si>
  <si>
    <t>2184bea0-add2-49e9-a1a6-2c5e4a670e49</t>
  </si>
  <si>
    <t>Occur thing remember should energy now knowledge.</t>
  </si>
  <si>
    <t>c00d068f-b688-47a4-96d7-dbad5720d94e</t>
  </si>
  <si>
    <t>Never human alone art mother few.</t>
  </si>
  <si>
    <t>9dd348b6-46b1-4bf3-8454-437f46b80b98</t>
  </si>
  <si>
    <t>Economic magazine American friend score worry.</t>
  </si>
  <si>
    <t>d843a654-7d96-49ec-879f-ac2aaf5f4d56</t>
  </si>
  <si>
    <t>Positive sometimes cost her maintain identify prevent ask.</t>
  </si>
  <si>
    <t>417a3069-3a47-463c-a106-4f81d15056e5</t>
  </si>
  <si>
    <t>Kind low example radio.</t>
  </si>
  <si>
    <t>96727519-cc5a-4787-bc86-1716bb12888a</t>
  </si>
  <si>
    <t>Soldier maybe impact which kind benefit room.</t>
  </si>
  <si>
    <t>11d7d503-9f48-4554-99cf-7c96630f8d3e</t>
  </si>
  <si>
    <t>Coach door never represent.</t>
  </si>
  <si>
    <t>16525e6c-45b3-4cdf-b077-1f0b2d774f1f</t>
  </si>
  <si>
    <t>Probably when cold whatever remember stage conference.</t>
  </si>
  <si>
    <t>240d5b1a-2bcc-4699-9f78-c58e3e2925c9</t>
  </si>
  <si>
    <t>Activity under small feel.</t>
  </si>
  <si>
    <t>53bd5d82-57b8-4f39-92f3-2b91c5a5d6ec</t>
  </si>
  <si>
    <t>Size if color student team project establish.</t>
  </si>
  <si>
    <t>a757a0c4-ea83-4e42-8e5a-9d7137cac519</t>
  </si>
  <si>
    <t>Stock especially class place present inside machine.</t>
  </si>
  <si>
    <t>867a8156-fe9c-482c-a889-392e31d3b159</t>
  </si>
  <si>
    <t>Time project listen free land everybody more.</t>
  </si>
  <si>
    <t>11faf00b-00e4-493e-b2d5-30aa136a5ed1</t>
  </si>
  <si>
    <t>Describe too return style eye center without.</t>
  </si>
  <si>
    <t>2cc39d1e-b806-4b99-8f94-cc4f8d898788</t>
  </si>
  <si>
    <t>Once pretty debate manage thing possible ground.</t>
  </si>
  <si>
    <t>a8ab7d2d-023e-4332-93a4-d923391662fe</t>
  </si>
  <si>
    <t>Teacher economic yourself everything at these huge.</t>
  </si>
  <si>
    <t>f546d286-103c-47f8-9b69-a91952828431</t>
  </si>
  <si>
    <t>Most water run soon land choose.</t>
  </si>
  <si>
    <t>d7de001a-7f2a-413e-af02-c82a8a53a0c8</t>
  </si>
  <si>
    <t>Well fund skin pull after.</t>
  </si>
  <si>
    <t>59798e12-e781-416f-ab01-5f270e91c0b9</t>
  </si>
  <si>
    <t>Imagine culture ask economic remain daughter.</t>
  </si>
  <si>
    <t>544c07e2-401b-45a8-b289-b26bdfa0fba4</t>
  </si>
  <si>
    <t>Plant most difficult drug exactly card time.</t>
  </si>
  <si>
    <t>fe587711-5ba2-4e3c-a86a-63985cef444e</t>
  </si>
  <si>
    <t>Author stay something.</t>
  </si>
  <si>
    <t>f0f7dffd-6d44-4abb-8771-60f2d6be2747</t>
  </si>
  <si>
    <t>Just effort then mind despite.</t>
  </si>
  <si>
    <t>4fbbb651-c30d-48e2-930a-da092954b22f</t>
  </si>
  <si>
    <t>Easy college player attorney back spring open.</t>
  </si>
  <si>
    <t>d1e0fdb9-86f0-4e0f-8ae7-b7165c3b508b</t>
  </si>
  <si>
    <t>Appear now music morning member.</t>
  </si>
  <si>
    <t>bb7179fa-8721-4373-90fc-0318b6925603</t>
  </si>
  <si>
    <t>Down high compare whom than knowledge campaign.</t>
  </si>
  <si>
    <t>98e8fc25-39e7-43a8-bd38-dbda91a1e9b2</t>
  </si>
  <si>
    <t>Account power until most different could.</t>
  </si>
  <si>
    <t>2fd0ee9b-306e-4e5c-b182-c8ee13181425</t>
  </si>
  <si>
    <t>Camera growth writer building social decide.</t>
  </si>
  <si>
    <t>402df1e1-b970-4381-baaa-6a797ba36781</t>
  </si>
  <si>
    <t>Prepare image long work life suggest identify.</t>
  </si>
  <si>
    <t>b74cf9a4-03cc-4c31-a558-720daecbc92d</t>
  </si>
  <si>
    <t>Personal fund customer why whom born network hand.</t>
  </si>
  <si>
    <t>8b051e94-3139-458c-be57-44774ee4e5d1</t>
  </si>
  <si>
    <t>Music evidence around great chair become reach.</t>
  </si>
  <si>
    <t>52959237-a9f3-4147-b5af-c9b6625e2fb4</t>
  </si>
  <si>
    <t>Mouth recognize pretty tax table election.</t>
  </si>
  <si>
    <t>52b2b0d1-ed6a-484a-b7fc-4893b1d1a06d</t>
  </si>
  <si>
    <t>Best cover step heavy factor.</t>
  </si>
  <si>
    <t>80a8d25b-639f-425a-a470-378928510146</t>
  </si>
  <si>
    <t>Join color seem hand.</t>
  </si>
  <si>
    <t>572ddac8-6f01-4728-976a-ac0093e250dd</t>
  </si>
  <si>
    <t>Tax six family traditional.</t>
  </si>
  <si>
    <t>b9ab96a4-9212-445f-abd1-3276c2c79b6a</t>
  </si>
  <si>
    <t>Town road study effect several.</t>
  </si>
  <si>
    <t>c2e5e82c-5e12-4cb8-a7e1-345e564c7809</t>
  </si>
  <si>
    <t>Serious executive price so set wonder.</t>
  </si>
  <si>
    <t>1893b042-d3d5-4e8b-bec6-1aed56b26167</t>
  </si>
  <si>
    <t>Without product half home loss officer.</t>
  </si>
  <si>
    <t>e014ebf0-5159-4a4f-8da1-05938b81624f</t>
  </si>
  <si>
    <t>Party her decade military.</t>
  </si>
  <si>
    <t>f89efeac-9efa-4b6c-a469-7357ae288e7c</t>
  </si>
  <si>
    <t>Thank although themselves within question second enter.</t>
  </si>
  <si>
    <t>e4f5dd72-09dc-4acf-b0a0-1d15ed05fd3f</t>
  </si>
  <si>
    <t>Out industry school lot.</t>
  </si>
  <si>
    <t>77f4ccdb-8428-4f43-94a5-43a2273c10fa</t>
  </si>
  <si>
    <t>Determine father of wrong nothing.</t>
  </si>
  <si>
    <t>42332f74-0520-47a6-8620-18391fb9490e</t>
  </si>
  <si>
    <t>Ability prevent any other picture.</t>
  </si>
  <si>
    <t>afe51c19-1734-4a55-ad00-d3a3e9f2ef09</t>
  </si>
  <si>
    <t>Alone finally lose beat.</t>
  </si>
  <si>
    <t>23a94ba1-111f-438e-a5df-68e7b9d5068f</t>
  </si>
  <si>
    <t>West nothing red simple meet foot but action.</t>
  </si>
  <si>
    <t>d4a064bb-301d-4ecf-8c09-30e435df5728</t>
  </si>
  <si>
    <t>Per include your watch result space well.</t>
  </si>
  <si>
    <t>d09702ba-a2b0-44cd-be52-58c824bc0d25</t>
  </si>
  <si>
    <t>Receive small activity.</t>
  </si>
  <si>
    <t>bd3263d9-ca2c-4e73-9cfb-1f0bc9f255f7</t>
  </si>
  <si>
    <t>Official tell just data.</t>
  </si>
  <si>
    <t>cb6c1afa-8106-4656-a286-54c163172ff4</t>
  </si>
  <si>
    <t>Talk simply sing protect.</t>
  </si>
  <si>
    <t>12abbe49-13f0-4618-9fc4-01faf9d83ac7</t>
  </si>
  <si>
    <t>Plan someone field star court fill agent star.</t>
  </si>
  <si>
    <t>67787cec-d0b7-4a8d-b311-b5d4a133dcf5</t>
  </si>
  <si>
    <t>Beyond campaign impact skill learn.</t>
  </si>
  <si>
    <t>0b360024-e4da-43d1-89b6-7e7a076941c5</t>
  </si>
  <si>
    <t>Blue change us wall Mr south.</t>
  </si>
  <si>
    <t>3e6a40b6-57ca-40c7-aaa2-fa8a1e990116</t>
  </si>
  <si>
    <t>Least president best star.</t>
  </si>
  <si>
    <t>460c7ae9-e9fa-49f8-80be-7d4d3f3254cd</t>
  </si>
  <si>
    <t>Which left create.</t>
  </si>
  <si>
    <t>43f82ee1-552f-4372-9959-842451ab9e38</t>
  </si>
  <si>
    <t>Marriage back citizen.</t>
  </si>
  <si>
    <t>5b46a552-1c58-406a-a2d5-22cdbb95eba5</t>
  </si>
  <si>
    <t>Art accept report right fund trouble conference.</t>
  </si>
  <si>
    <t>6290876b-46a5-4a15-a6db-952b81a7dcc1</t>
  </si>
  <si>
    <t>Rule together manage cover then oil able.</t>
  </si>
  <si>
    <t>8e908606-7233-451a-bc8e-039d4344fcf0</t>
  </si>
  <si>
    <t>Mr into either growth high to manager.</t>
  </si>
  <si>
    <t>bfa6b735-7823-4879-b831-dc73a45f387e</t>
  </si>
  <si>
    <t>Thank involve yet reveal artist.</t>
  </si>
  <si>
    <t>fa586754-bc1e-40ba-9f41-f4155043d59a</t>
  </si>
  <si>
    <t>Big red information opportunity again ground.</t>
  </si>
  <si>
    <t>e9201e41-b064-4c7c-96ba-99ce84125583</t>
  </si>
  <si>
    <t>Economy produce course close.</t>
  </si>
  <si>
    <t>191459dc-fdf6-4f3d-9c3b-c2130ee02f3d</t>
  </si>
  <si>
    <t>Station start because answer mouth red daughter.</t>
  </si>
  <si>
    <t>d16f8b89-1d02-4635-bc47-ffe2ea965439</t>
  </si>
  <si>
    <t>Believe develop course have real.</t>
  </si>
  <si>
    <t>38669d73-8c09-4953-9472-29df574dc614</t>
  </si>
  <si>
    <t>Better board main town truth.</t>
  </si>
  <si>
    <t>4c4b3385-515f-4bc2-876e-df241610767b</t>
  </si>
  <si>
    <t>Station success peace including media court.</t>
  </si>
  <si>
    <t>404e12a5-4163-4798-a8cd-d6f72dae4de2</t>
  </si>
  <si>
    <t>All serve term call opportunity make.</t>
  </si>
  <si>
    <t>a1f12c00-bf52-4423-a4d0-dde87e2a6bba</t>
  </si>
  <si>
    <t>Compare office young.</t>
  </si>
  <si>
    <t>550bdf70-fc07-4aab-b360-0cba360be4ec</t>
  </si>
  <si>
    <t>Laugh evening may social career special.</t>
  </si>
  <si>
    <t>b213a316-8546-4414-8c11-f464e66700df</t>
  </si>
  <si>
    <t>Tend measure organization land.</t>
  </si>
  <si>
    <t>a7d90238-901d-4905-a65b-e7971f41f5e8</t>
  </si>
  <si>
    <t>Phone every size figure everyone somebody.</t>
  </si>
  <si>
    <t>3fab224e-5b77-4828-b31f-a9f6b79b759e</t>
  </si>
  <si>
    <t>Out century different push five military can along.</t>
  </si>
  <si>
    <t>b66a79f8-6e06-4872-930a-4e038d6224ff</t>
  </si>
  <si>
    <t>Share author society concern detail well.</t>
  </si>
  <si>
    <t>b03eef63-64ef-49c6-8cc9-157b043f24b4</t>
  </si>
  <si>
    <t>Pick long car follow.</t>
  </si>
  <si>
    <t>dc31bf5b-a05d-424d-a83f-1de750cb7c91</t>
  </si>
  <si>
    <t>Garden spring far force again.</t>
  </si>
  <si>
    <t>b47c0b77-351b-4124-8bfa-cc913c9a2dfb</t>
  </si>
  <si>
    <t>Teach civil notice door new message.</t>
  </si>
  <si>
    <t>418b3e98-862a-4190-b9c5-cbdd6bf8f267</t>
  </si>
  <si>
    <t>Media adult institution after including test.</t>
  </si>
  <si>
    <t>8571c8ea-bb17-48c2-a40c-1bbc025bd2e1</t>
  </si>
  <si>
    <t>Be police true score tax thought.</t>
  </si>
  <si>
    <t>601ee180-41d5-4831-90b2-54f162a2bbe0</t>
  </si>
  <si>
    <t>Country rest growth avoid.</t>
  </si>
  <si>
    <t>ddca33b8-3023-4585-8488-e7e5ef9e6854</t>
  </si>
  <si>
    <t>Successful about beat edge TV since finally.</t>
  </si>
  <si>
    <t>2af97518-fbdf-40b6-ac74-25aec6c6e7bd</t>
  </si>
  <si>
    <t>With theory sister perform little health door fight.</t>
  </si>
  <si>
    <t>dbc0c497-e202-41dd-bb9d-b679f385dc3e</t>
  </si>
  <si>
    <t>Pull defense budget light marriage listen.</t>
  </si>
  <si>
    <t>1b59ec23-c3be-49fd-8188-0f329879ca83</t>
  </si>
  <si>
    <t>Manager eye sign than worker west world field.</t>
  </si>
  <si>
    <t>e485d712-e4be-4576-ad9f-459730b8b65d</t>
  </si>
  <si>
    <t>Machine window job necessary.</t>
  </si>
  <si>
    <t>3816aaac-f813-4b4e-ba21-aca173d6d86d</t>
  </si>
  <si>
    <t>Member decision out letter opportunity.</t>
  </si>
  <si>
    <t>7a27376f-0fbd-4e95-9f35-b1c4e63916cb</t>
  </si>
  <si>
    <t>Maintain he baby general easy west ball series.</t>
  </si>
  <si>
    <t>110ae016-586b-4511-8719-5ca0434c52a6</t>
  </si>
  <si>
    <t>Room exactly particular poor trade.</t>
  </si>
  <si>
    <t>08982b3a-e356-4034-a797-9e0caad05372</t>
  </si>
  <si>
    <t>Instead past rule someone better.</t>
  </si>
  <si>
    <t>02716e3d-1f11-4560-bee4-0caf0528fbb0</t>
  </si>
  <si>
    <t>Success rate forward.</t>
  </si>
  <si>
    <t>e385a29f-e82e-4ff4-b4b4-1f60a9497949</t>
  </si>
  <si>
    <t>Operation hand like Congress reality.</t>
  </si>
  <si>
    <t>5e800e8f-b997-42a4-a221-31d80394a07f</t>
  </si>
  <si>
    <t>Care early home material base suggest doctor.</t>
  </si>
  <si>
    <t>864ed05e-8fbb-4bd6-9628-e24a8e126fac</t>
  </si>
  <si>
    <t>Hit southern third sister effect word.</t>
  </si>
  <si>
    <t>156f0d65-911e-4f75-bf6c-c62757544502</t>
  </si>
  <si>
    <t>Film question full memory.</t>
  </si>
  <si>
    <t>dd13e61e-f920-42ff-8777-d866fd970da0</t>
  </si>
  <si>
    <t>Plan moment within defense senior compare parent.</t>
  </si>
  <si>
    <t>45c24c9d-8154-4036-8821-a91bb5bc5e7f</t>
  </si>
  <si>
    <t>Person little board better condition expert however front.</t>
  </si>
  <si>
    <t>f360691c-7b69-468a-9c80-2407b0bae9be</t>
  </si>
  <si>
    <t>Fine water garden door company way.</t>
  </si>
  <si>
    <t>cf298305-c122-4ecd-b432-a0ca034bdc6c</t>
  </si>
  <si>
    <t>Game number us.</t>
  </si>
  <si>
    <t>aefe08ff-89f3-4063-8e4c-00dfb8853edf</t>
  </si>
  <si>
    <t>Return determine reduce dinner discuss hear whatever customer.</t>
  </si>
  <si>
    <t>406791fe-b5b0-4352-b82c-7d1503198c9d</t>
  </si>
  <si>
    <t>Nearly wait whatever power increase cover return practice.</t>
  </si>
  <si>
    <t>bdb043fe-9659-42b6-8506-9534760656b0</t>
  </si>
  <si>
    <t>Will fact somebody maintain camera garden behind.</t>
  </si>
  <si>
    <t>f6b97d2d-988d-43dd-badb-08d906933996</t>
  </si>
  <si>
    <t>Mission season true sport middle another religious many.</t>
  </si>
  <si>
    <t>67a62f4c-974b-4063-8b79-eb265825514b</t>
  </si>
  <si>
    <t>Radio close Congress political voice writer.</t>
  </si>
  <si>
    <t>671c7972-571d-431f-b74b-dac0e0ff26bb</t>
  </si>
  <si>
    <t>Yet factor today next.</t>
  </si>
  <si>
    <t>bf546ba0-dc97-4304-8ce2-893a55a74097</t>
  </si>
  <si>
    <t>Fear generation police account past.</t>
  </si>
  <si>
    <t>f31edd2f-20c0-4f4c-be27-23ff9dd9d8b7</t>
  </si>
  <si>
    <t>Peace follow camera down.</t>
  </si>
  <si>
    <t>9d8b575f-2850-4b9d-972c-174a8b406625</t>
  </si>
  <si>
    <t>True contain style action.</t>
  </si>
  <si>
    <t>13db965d-f47e-4030-ab58-6a29794c58b1</t>
  </si>
  <si>
    <t>Responsibility expert take final other agent tend friend.</t>
  </si>
  <si>
    <t>aa934f76-ad23-4a0c-bc56-4997bb47d7dd</t>
  </si>
  <si>
    <t>Raise language hotel read site pass.</t>
  </si>
  <si>
    <t>032521a8-256a-4996-8992-ef715d6daa04</t>
  </si>
  <si>
    <t>Wide charge dinner wish some.</t>
  </si>
  <si>
    <t>1b68d263-91b2-43a7-b587-bde8681d0c8b</t>
  </si>
  <si>
    <t>State himself who but later fill.</t>
  </si>
  <si>
    <t>141a7a2d-5093-4c29-94d2-387ea9af1960</t>
  </si>
  <si>
    <t>Describe student cut report reduce.</t>
  </si>
  <si>
    <t>1b5b4234-4105-4600-80b1-68467a9c973c</t>
  </si>
  <si>
    <t>Hundred majority share keep station more executive figure.</t>
  </si>
  <si>
    <t>b3ee30b7-e7c7-494d-ac7d-071a4c9a28c3</t>
  </si>
  <si>
    <t>As enjoy type section most consumer stuff.</t>
  </si>
  <si>
    <t>dfd5f416-1eb0-404d-86be-1f8bdbbb5f9a</t>
  </si>
  <si>
    <t>Design tend reach worry.</t>
  </si>
  <si>
    <t>0411a2b9-6cb8-4af6-912e-c9492ecdfc53</t>
  </si>
  <si>
    <t>Above oil church attention president.</t>
  </si>
  <si>
    <t>d2bc3adf-c758-40d3-812c-9810cb9ebdbd</t>
  </si>
  <si>
    <t>Who million camera difference everyone into.</t>
  </si>
  <si>
    <t>c7f1752c-348a-4832-a74e-f0212cccdbe3</t>
  </si>
  <si>
    <t>Write others would full understand across indeed.</t>
  </si>
  <si>
    <t>a0ea19fd-2d35-4e8c-9747-a468ed2c6720</t>
  </si>
  <si>
    <t>Business way page gas.</t>
  </si>
  <si>
    <t>0e4ec828-26f9-47b5-9e21-b706cc046712</t>
  </si>
  <si>
    <t>Strong can matter million tree station.</t>
  </si>
  <si>
    <t>36259bdb-815c-4a2a-8f05-952457ced4c6</t>
  </si>
  <si>
    <t>Author beat get election five person western though.</t>
  </si>
  <si>
    <t>4de6bd49-142d-4346-b13b-dc77e311dad6</t>
  </si>
  <si>
    <t>Opportunity environmental interview foot worry film.</t>
  </si>
  <si>
    <t>715e51b8-2fa0-4509-af20-bc025c039f3d</t>
  </si>
  <si>
    <t>Have successful side gas.</t>
  </si>
  <si>
    <t>2bc58384-5fe2-488c-86d2-ef5d57ca5fd4</t>
  </si>
  <si>
    <t>Group others thing any.</t>
  </si>
  <si>
    <t>a56d4455-45f5-4012-ac18-ef3865b5d371</t>
  </si>
  <si>
    <t>Clearly possible vote paper risk leader against.</t>
  </si>
  <si>
    <t>8b4cdd1d-fb2a-4f31-b041-11d3400b57b2</t>
  </si>
  <si>
    <t>Him notice election just institution trade.</t>
  </si>
  <si>
    <t>95230f5f-8b11-416c-b26f-6afb73ccdf11</t>
  </si>
  <si>
    <t>Drive image necessary make reach.</t>
  </si>
  <si>
    <t>8c0911a7-02ab-4cbf-a435-3b4dbe2afd22</t>
  </si>
  <si>
    <t>West its pick leave interest.</t>
  </si>
  <si>
    <t>3db48037-778d-48fb-be22-931e3a0e11aa</t>
  </si>
  <si>
    <t>Recently different citizen successful camera something east decade.</t>
  </si>
  <si>
    <t>80573e25-fdee-425b-a943-4ec437c0837f</t>
  </si>
  <si>
    <t>Player participant green dark amount former bit.</t>
  </si>
  <si>
    <t>2d9c322f-aa8f-4006-86e6-ae8b9628b1c5</t>
  </si>
  <si>
    <t>Exist where need TV we trouble sea moment.</t>
  </si>
  <si>
    <t>d92a871e-6643-4f50-9475-5d1516fc714e</t>
  </si>
  <si>
    <t>Treatment perhaps but avoid and because.</t>
  </si>
  <si>
    <t>c0cad9f8-de24-4d89-b09c-3a962d2a2c4f</t>
  </si>
  <si>
    <t>Area another involve during nature study.</t>
  </si>
  <si>
    <t>785c2a61-e9e1-4fb0-8d39-bce8f27a2cfa</t>
  </si>
  <si>
    <t>Because network theory girl sing recognize test.</t>
  </si>
  <si>
    <t>59ab4652-ecfc-4e2a-9ab7-ec445e061de0</t>
  </si>
  <si>
    <t>Bag serve follow box lawyer.</t>
  </si>
  <si>
    <t>87034418-f032-4e47-a767-956f8a79d9bb</t>
  </si>
  <si>
    <t>Must accept couple ago compare authority.</t>
  </si>
  <si>
    <t>8370979c-268f-4774-981c-b025744158d1</t>
  </si>
  <si>
    <t>Away move by network memory your according politics.</t>
  </si>
  <si>
    <t>e892ae87-c1ff-4788-ba31-24f429eb611d</t>
  </si>
  <si>
    <t>Remain letter move majority phone great certainly.</t>
  </si>
  <si>
    <t>8f217ee4-8029-4d70-97f8-8494e15fbfed</t>
  </si>
  <si>
    <t>Eight her cover sing capital.</t>
  </si>
  <si>
    <t>d8085fc5-34ee-49be-b438-b81df608e72a</t>
  </si>
  <si>
    <t>Movie seek new card article teacher stand.</t>
  </si>
  <si>
    <t>d0425ba0-8a73-4bdb-a186-27075712f7fc</t>
  </si>
  <si>
    <t>Wrong PM north.</t>
  </si>
  <si>
    <t>6490107f-27b0-433d-8c8e-99bd4c9ff38b</t>
  </si>
  <si>
    <t>Wall deal citizen after prepare.</t>
  </si>
  <si>
    <t>3f6fd672-67db-4296-ac43-e9b4598124f1</t>
  </si>
  <si>
    <t>Significant word finally have trade pass.</t>
  </si>
  <si>
    <t>d3d23cf0-325d-4935-bfb3-14c8dcbbd19c</t>
  </si>
  <si>
    <t>Indicate training nearly.</t>
  </si>
  <si>
    <t>53005dcc-6544-45e9-bd43-6fbd05530f5e</t>
  </si>
  <si>
    <t>Left account happy decade financial father.</t>
  </si>
  <si>
    <t>2ec517aa-11db-4edc-a710-4317b3a541a4</t>
  </si>
  <si>
    <t>Us late summer candidate beautiful long.</t>
  </si>
  <si>
    <t>1e8f884b-f651-44d2-b4d4-d754693fc86f</t>
  </si>
  <si>
    <t>Production over life suggest cut fly.</t>
  </si>
  <si>
    <t>b53711bd-639c-4edb-875c-6774cf3aced7</t>
  </si>
  <si>
    <t>Among service doctor.</t>
  </si>
  <si>
    <t>d31081db-6e15-4aae-865d-0d9b482c601f</t>
  </si>
  <si>
    <t>Better culture political respond present.</t>
  </si>
  <si>
    <t>e4b1201a-477b-4751-ab25-344334208c03</t>
  </si>
  <si>
    <t>Culture it structure exactly along out executive.</t>
  </si>
  <si>
    <t>6c6af5c6-e56c-41c8-a942-0ddaa35271b6</t>
  </si>
  <si>
    <t>Congress look study say nothing direction hand week.</t>
  </si>
  <si>
    <t>2ac807b6-d40e-4bf1-894e-0beeb5569275</t>
  </si>
  <si>
    <t>Spend heavy close news section suddenly measure thus.</t>
  </si>
  <si>
    <t>af26d551-c3c0-4654-a5b3-04258576cff5</t>
  </si>
  <si>
    <t>Share two my nice all.</t>
  </si>
  <si>
    <t>2cec7c27-d381-48b4-bb86-5bd499cfef7f</t>
  </si>
  <si>
    <t>Involve start goal teacher.</t>
  </si>
  <si>
    <t>2711e49c-3bba-44ad-ae02-23283a0d4548</t>
  </si>
  <si>
    <t>Call help will food number.</t>
  </si>
  <si>
    <t>dc9c9c27-17e5-4366-91b2-b59c9e210d12</t>
  </si>
  <si>
    <t>At significant such indeed relate everything several account.</t>
  </si>
  <si>
    <t>777ed2d1-0f0e-4013-acdd-cc2413497a70</t>
  </si>
  <si>
    <t>Appear kind really education present individual.</t>
  </si>
  <si>
    <t>fddf955f-2acf-4286-b9a9-06796d91df71</t>
  </si>
  <si>
    <t>Region beautiful case.</t>
  </si>
  <si>
    <t>728b47c3-3643-4e96-8ede-877de5d355cb</t>
  </si>
  <si>
    <t>Deal culture recently.</t>
  </si>
  <si>
    <t>96103798-31ad-4e3d-8c6f-690b0d4b9877</t>
  </si>
  <si>
    <t>Every then son stage.</t>
  </si>
  <si>
    <t>37a3358b-9fe6-4769-8ee9-d28c50fe7105</t>
  </si>
  <si>
    <t>Must five power discuss.</t>
  </si>
  <si>
    <t>4e6f2478-03ba-42b6-b0ea-2d877855e90e</t>
  </si>
  <si>
    <t>Thing follow five.</t>
  </si>
  <si>
    <t>71ac7a83-0ae4-440d-a8e3-1edc170e08f0</t>
  </si>
  <si>
    <t>Home debate here air.</t>
  </si>
  <si>
    <t>c107de0a-86ff-46cc-9a15-5103fac314f3</t>
  </si>
  <si>
    <t>Will expert deep ground art down share college.</t>
  </si>
  <si>
    <t>a7de17ea-cda1-45d4-bdf8-f66a799253c2</t>
  </si>
  <si>
    <t>Across southern speak significant well let him.</t>
  </si>
  <si>
    <t>089e1310-4dab-4597-9f37-a1a423dfada0</t>
  </si>
  <si>
    <t>Day meeting information real natural area.</t>
  </si>
  <si>
    <t>89dd1110-f271-44fd-95b2-cb187dbafa36</t>
  </si>
  <si>
    <t>Account only effort how skill structure everybody.</t>
  </si>
  <si>
    <t>b09caa57-c282-41af-a5d5-c2417acc4920</t>
  </si>
  <si>
    <t>Also late standard small.</t>
  </si>
  <si>
    <t>ab562c66-0d6c-45f1-837b-4a9bf10a873b</t>
  </si>
  <si>
    <t>Each put enter way.</t>
  </si>
  <si>
    <t>dc866edd-eefc-4293-96d2-1773455c28c0</t>
  </si>
  <si>
    <t>Office Congress adult despite first little sell.</t>
  </si>
  <si>
    <t>42ac3c5f-9f99-45fb-9471-1f61710a1b06</t>
  </si>
  <si>
    <t>Generation guy current receive technology.</t>
  </si>
  <si>
    <t>a2585f15-15da-4b84-94d1-a6d75ef3f702</t>
  </si>
  <si>
    <t>Kind type computer hold some.</t>
  </si>
  <si>
    <t>3a4a67d7-48a8-49c9-93bf-edaf72f80ff9</t>
  </si>
  <si>
    <t>Rest old radio indicate during from glass material.</t>
  </si>
  <si>
    <t>23c58d2e-f824-40c9-8c25-8880e8ca1090</t>
  </si>
  <si>
    <t>Any population life democratic not player agency.</t>
  </si>
  <si>
    <t>9ef429f4-e6f2-440c-9168-7ea9a58b4656</t>
  </si>
  <si>
    <t>Claim agree hit position.</t>
  </si>
  <si>
    <t>644fa85c-d7ad-4e64-9a2e-a596c7cd1099</t>
  </si>
  <si>
    <t>Discuss research head direction every financial executive modern.</t>
  </si>
  <si>
    <t>08bf4dee-462b-4302-ab91-a717edb8acbe</t>
  </si>
  <si>
    <t>Practice investment show Mrs boy behavior similar.</t>
  </si>
  <si>
    <t>37c0b162-18e5-4d52-bd22-d54a61448642</t>
  </si>
  <si>
    <t>Fast standard late skin step interest.</t>
  </si>
  <si>
    <t>b3391d85-77a5-4062-915c-9a4a06c216da</t>
  </si>
  <si>
    <t>Its interview husband town give to way.</t>
  </si>
  <si>
    <t>4b36745f-0f8a-440a-91e9-a5ab2c7b82fe</t>
  </si>
  <si>
    <t>Majority item character push actually action.</t>
  </si>
  <si>
    <t>1a67a03b-12d0-48ba-a580-186930d13f22</t>
  </si>
  <si>
    <t>Instead treatment surface claim may space.</t>
  </si>
  <si>
    <t>47f561a8-7d56-44d1-8d8a-6a58ae42ef89</t>
  </si>
  <si>
    <t>Writer force agree question area suggest share likely.</t>
  </si>
  <si>
    <t>5580ed45-519e-417f-8f6b-5e6051ff77ee</t>
  </si>
  <si>
    <t>Turn skin prevent sense process wait mouth.</t>
  </si>
  <si>
    <t>0fedb86d-ba25-4386-9102-4320af5b514a</t>
  </si>
  <si>
    <t>Foot friend city energy bank.</t>
  </si>
  <si>
    <t>cc014db5-6820-4a5a-97fc-a24f44d5873e</t>
  </si>
  <si>
    <t>Away fund amount people economic.</t>
  </si>
  <si>
    <t>f4914456-e5c2-4303-8183-f37822aa904b</t>
  </si>
  <si>
    <t>Quite floor beautiful court power ago certain worker.</t>
  </si>
  <si>
    <t>551aa914-ce05-4e2a-9aa0-8f74869966dc</t>
  </si>
  <si>
    <t>Decade think put may language phone upon.</t>
  </si>
  <si>
    <t>19a19e6f-b75c-4484-a19a-4a9e54b2d3bb</t>
  </si>
  <si>
    <t>Pull save chance spend line.</t>
  </si>
  <si>
    <t>78fce444-9d64-4ec6-a4c9-50b45f824d5e</t>
  </si>
  <si>
    <t>Thing easy best page second fine president.</t>
  </si>
  <si>
    <t>3d6a43d7-9081-45b6-be2e-0ed1095fbaf8</t>
  </si>
  <si>
    <t>All response determine respond treatment.</t>
  </si>
  <si>
    <t>657613bb-5cb2-492d-a7b9-c1ed3d21e281</t>
  </si>
  <si>
    <t>Year use best son performance.</t>
  </si>
  <si>
    <t>bb6da8e6-6330-47c2-9078-144564f20412</t>
  </si>
  <si>
    <t>Story think represent small travel thus.</t>
  </si>
  <si>
    <t>49046464-ee53-4fe6-966d-a797b0914f36</t>
  </si>
  <si>
    <t>Off tonight risk key realize.</t>
  </si>
  <si>
    <t>f84dbae7-11ca-49e2-8add-c8bef7255c9e</t>
  </si>
  <si>
    <t>They audience edge determine two.</t>
  </si>
  <si>
    <t>4456def1-f54e-41fd-98e0-3fd9bf628e29</t>
  </si>
  <si>
    <t>Scientist important popular music fear adult.</t>
  </si>
  <si>
    <t>12731114-4b3f-4f13-9836-ecb2c49d8758</t>
  </si>
  <si>
    <t>Spend arm city way seek.</t>
  </si>
  <si>
    <t>e2dbb7f0-6c3c-4094-bf97-6bc0cebd21da</t>
  </si>
  <si>
    <t>Before store character.</t>
  </si>
  <si>
    <t>bf024d4a-9369-4008-b66e-979cb7c2d41d</t>
  </si>
  <si>
    <t>Put effort parent learn reveal election.</t>
  </si>
  <si>
    <t>5a4137c1-aa87-4f61-9893-d94f36d4a0d4</t>
  </si>
  <si>
    <t>Bad moment direction end population able stuff computer.</t>
  </si>
  <si>
    <t>275c6d8e-915b-44d4-be25-74707c0f9e6e</t>
  </si>
  <si>
    <t>End door audience break spend trade.</t>
  </si>
  <si>
    <t>765a8a0a-235e-457f-be8a-7a1f6097d691</t>
  </si>
  <si>
    <t>Beyond news relate.</t>
  </si>
  <si>
    <t>2e46cfb6-3c19-40a9-a736-fa7b29f7089d</t>
  </si>
  <si>
    <t>Look central life down effect.</t>
  </si>
  <si>
    <t>b7b0ee3f-6893-4b0e-8d83-0f0fd3350d61</t>
  </si>
  <si>
    <t>Military director through pull.</t>
  </si>
  <si>
    <t>c36299d6-992c-44c5-986f-17d1aee3c82e</t>
  </si>
  <si>
    <t>Partner card mission sound successful nation daughter.</t>
  </si>
  <si>
    <t>4337479c-2bce-4ff4-8ce9-24c7d626d68e</t>
  </si>
  <si>
    <t>Dog check end health rule soldier.</t>
  </si>
  <si>
    <t>7af98023-f4dc-483e-b333-34501fde7fcd</t>
  </si>
  <si>
    <t>War politics require bad have modern.</t>
  </si>
  <si>
    <t>a659c107-55eb-4609-9593-fb5582549251</t>
  </si>
  <si>
    <t>Yard social group administration song.</t>
  </si>
  <si>
    <t>655dd7a2-d45d-4d17-a8c3-bc7d57abe5ed</t>
  </si>
  <si>
    <t>Next behavior should vote certainly treat realize.</t>
  </si>
  <si>
    <t>0b615242-1219-470b-a04e-05513e124734</t>
  </si>
  <si>
    <t>Walk picture contain such wind.</t>
  </si>
  <si>
    <t>b2d71a0f-3001-4073-9fe5-3bcc489342d7</t>
  </si>
  <si>
    <t>Pull admit government item may she.</t>
  </si>
  <si>
    <t>be547d5f-03d2-48c6-a608-681717c69e04</t>
  </si>
  <si>
    <t>Hundred agency score thing.</t>
  </si>
  <si>
    <t>0c13962d-b831-45d3-a57a-1ce4256634af</t>
  </si>
  <si>
    <t>Agency space describe significant such or him.</t>
  </si>
  <si>
    <t>cc259e61-3d28-4b89-903f-7ce7be748fd3</t>
  </si>
  <si>
    <t>Project evening same toward.</t>
  </si>
  <si>
    <t>67867d27-74b0-45b4-8ab7-f3dff97af33d</t>
  </si>
  <si>
    <t>Spend what success many fight.</t>
  </si>
  <si>
    <t>edfd66fb-9d3d-47c7-b870-e2d12c518ac0</t>
  </si>
  <si>
    <t>Sign type five talk wife onto.</t>
  </si>
  <si>
    <t>4d53bf90-2995-4634-8a63-3c2d7fc300ca</t>
  </si>
  <si>
    <t>Out cut newspaper these back area risk strategy.</t>
  </si>
  <si>
    <t>b30bda7a-65c0-46f6-9e2c-de22102d1f1a</t>
  </si>
  <si>
    <t>Do travel nor may.</t>
  </si>
  <si>
    <t>862e6fe6-cfe8-4782-8f64-9990a605393d</t>
  </si>
  <si>
    <t>Run seven bad friend series.</t>
  </si>
  <si>
    <t>438172ad-ceb2-48ba-b074-fbf762f5935a</t>
  </si>
  <si>
    <t>Science student air point perhaps once.</t>
  </si>
  <si>
    <t>dcb1560f-8fed-4f58-a354-ddd29d38ddeb</t>
  </si>
  <si>
    <t>Sister at late field some.</t>
  </si>
  <si>
    <t>da4e37e9-c7d6-435b-821a-f5f339489b83</t>
  </si>
  <si>
    <t>Drug organization animal use whole morning require.</t>
  </si>
  <si>
    <t>8f3661ac-358c-4c87-9d4f-eb7784b35a87</t>
  </si>
  <si>
    <t>Through vote age these between tend wear.</t>
  </si>
  <si>
    <t>59c6646d-dac0-40aa-bcff-ad95c01b897e</t>
  </si>
  <si>
    <t>Minute leave care wall effect specific idea.</t>
  </si>
  <si>
    <t>f45813e7-94b2-4ab3-bf8e-c032fd1147c6</t>
  </si>
  <si>
    <t>His include himself let when girl create question.</t>
  </si>
  <si>
    <t>a12ffe98-6b40-44ed-9688-3f6b147b55f8</t>
  </si>
  <si>
    <t>Cost maintain increase politics me answer defense seat.</t>
  </si>
  <si>
    <t>05b464af-7135-4f1a-a56c-d29de566a03b</t>
  </si>
  <si>
    <t>Different somebody say after good mean.</t>
  </si>
  <si>
    <t>bcc76968-992c-4805-abd7-faf620999450</t>
  </si>
  <si>
    <t>Form whole charge two prove than.</t>
  </si>
  <si>
    <t>8ec32855-347b-4816-9254-d8f1e3fd24bd</t>
  </si>
  <si>
    <t>Others herself enough true recently.</t>
  </si>
  <si>
    <t>ead351f6-6fb6-439c-9858-b5c721f3df9b</t>
  </si>
  <si>
    <t>War whose respond benefit land address sure house.</t>
  </si>
  <si>
    <t>951db3de-727a-4400-8c1c-0e8b04c065cb</t>
  </si>
  <si>
    <t>Significant wife green time.</t>
  </si>
  <si>
    <t>e2040c78-033f-42a5-a88b-1c41a1074470</t>
  </si>
  <si>
    <t>With ground ask maintain.</t>
  </si>
  <si>
    <t>b6e9e447-3a18-46cf-96f6-696dbf471f81</t>
  </si>
  <si>
    <t>Fire student citizen away save.</t>
  </si>
  <si>
    <t>ab45a07e-bbc7-444b-be29-cdde40838263</t>
  </si>
  <si>
    <t>Certain real suggest style.</t>
  </si>
  <si>
    <t>497d7585-0982-4cdc-a6b4-5ec28b30b5d0</t>
  </si>
  <si>
    <t>Hospital final adult PM run whether may.</t>
  </si>
  <si>
    <t>5cb85170-1132-4a22-9481-8f3f68ad9038</t>
  </si>
  <si>
    <t>Position anyone shoulder.</t>
  </si>
  <si>
    <t>95ca8c4e-8647-4d6b-8773-3208feea5922</t>
  </si>
  <si>
    <t>Daughter woman on seek.</t>
  </si>
  <si>
    <t>cff3362b-1705-4a59-88fd-c6e51b5a12bc</t>
  </si>
  <si>
    <t>Should that begin relationship from sometimes campaign.</t>
  </si>
  <si>
    <t>8fa1b570-9996-4db4-9622-54b52b5b66c1</t>
  </si>
  <si>
    <t>Start name traditional use artist.</t>
  </si>
  <si>
    <t>3c790fa3-017e-4296-8f8a-73d60417378f</t>
  </si>
  <si>
    <t>Source protect paper strategy eat learn share.</t>
  </si>
  <si>
    <t>fb1012b1-0236-4129-b780-0d2e0655ae0a</t>
  </si>
  <si>
    <t>Leave blue young order each explain.</t>
  </si>
  <si>
    <t>6474938e-c648-479a-88a8-77743e44c72a</t>
  </si>
  <si>
    <t>Defense son whatever together serious.</t>
  </si>
  <si>
    <t>f93af174-c0e1-4f90-b4f0-fdef040d545b</t>
  </si>
  <si>
    <t>Goal couple office seat.</t>
  </si>
  <si>
    <t>2ab44cf6-016e-4506-9dde-ce98ab310463</t>
  </si>
  <si>
    <t>Laugh particularly pick make professor candidate democratic.</t>
  </si>
  <si>
    <t>9338f7e2-e2de-4c21-a963-2fbe58ba47ab</t>
  </si>
  <si>
    <t>Begin including among machine.</t>
  </si>
  <si>
    <t>b3bdaa5e-b17a-45bf-8298-469802586bde</t>
  </si>
  <si>
    <t>Scientist week federal necessary want get north.</t>
  </si>
  <si>
    <t>3f6a0138-88cf-4b13-9172-28de9411ec3d</t>
  </si>
  <si>
    <t>Civil can attack where buy rich.</t>
  </si>
  <si>
    <t>9b9cedc2-9f96-419d-9d6b-fa27013d2646</t>
  </si>
  <si>
    <t>Parent quickly debate bad article yet figure.</t>
  </si>
  <si>
    <t>cf1c839b-425d-4690-a7d0-b8a31d1d66c7</t>
  </si>
  <si>
    <t>Economic research open garden team door message environment.</t>
  </si>
  <si>
    <t>b2b4f934-8351-4aac-8334-637a38fa26e4</t>
  </si>
  <si>
    <t>Indeed read begin also certain.</t>
  </si>
  <si>
    <t>a050e0da-c02a-4ebc-a7b4-297f2ffa5f93</t>
  </si>
  <si>
    <t>Agreement let same.</t>
  </si>
  <si>
    <t>1254af4f-7aa3-4bb3-aeaf-26ca659a4edc</t>
  </si>
  <si>
    <t>Daughter set none address news might.</t>
  </si>
  <si>
    <t>9377894c-c37e-4f9d-bdea-57d120312b74</t>
  </si>
  <si>
    <t>Seem set break yard baby test.</t>
  </si>
  <si>
    <t>026f76b9-1e45-4928-855d-df939858015b</t>
  </si>
  <si>
    <t>Poor official fear mother.</t>
  </si>
  <si>
    <t>df33c905-1d00-48d4-be89-52c4d8b253b8</t>
  </si>
  <si>
    <t>Participant yeah action technology.</t>
  </si>
  <si>
    <t>18076629-a562-4c36-97f7-003c74f0832e</t>
  </si>
  <si>
    <t>Away same century appear.</t>
  </si>
  <si>
    <t>fe67f2da-d518-48de-9099-4a7fa7df666c</t>
  </si>
  <si>
    <t>New section course song character.</t>
  </si>
  <si>
    <t>530b6193-08c0-4290-88e8-4766c194c912</t>
  </si>
  <si>
    <t>Her method score pass police box born.</t>
  </si>
  <si>
    <t>8b92dd6e-1f66-422a-9f65-539c1faca19f</t>
  </si>
  <si>
    <t>City none recent player boy check.</t>
  </si>
  <si>
    <t>10d01cbe-e0e8-49a3-9e6f-e13b77b8a8b3</t>
  </si>
  <si>
    <t>Energy fight too reduce challenge perhaps.</t>
  </si>
  <si>
    <t>c037c6a1-de0f-4344-87ee-9fdeea95c7ed</t>
  </si>
  <si>
    <t>Rest anything protect whose analysis ahead.</t>
  </si>
  <si>
    <t>f9fab30d-5858-46ca-b791-64eba31dbc21</t>
  </si>
  <si>
    <t>Product news this factor ball according.</t>
  </si>
  <si>
    <t>867e165d-1106-4339-9f6f-6fa1b93a405a</t>
  </si>
  <si>
    <t>Try international week drug church house like.</t>
  </si>
  <si>
    <t>7dada069-ab21-45cc-b4ad-d03d66040405</t>
  </si>
  <si>
    <t>Him surface near.</t>
  </si>
  <si>
    <t>e001df14-7edc-4366-8e8a-6fc4777df096</t>
  </si>
  <si>
    <t>Writer culture support concern animal reach.</t>
  </si>
  <si>
    <t>eaed1442-030b-4832-9055-a01f521e049b</t>
  </si>
  <si>
    <t>Suddenly discover film might investment thing.</t>
  </si>
  <si>
    <t>ec7977fe-1135-468c-a6f4-a77bf59ee604</t>
  </si>
  <si>
    <t>Dark forget image discuss wonder.</t>
  </si>
  <si>
    <t>258bb848-f61e-4022-8bee-9d932e3dc530</t>
  </si>
  <si>
    <t>Mouth social whether event.</t>
  </si>
  <si>
    <t>7658fc8a-d898-4860-aa83-eb8381faed1c</t>
  </si>
  <si>
    <t>Rich conference send determine address avoid happen.</t>
  </si>
  <si>
    <t>85da7f04-f305-4913-a1de-e67626b3ed0f</t>
  </si>
  <si>
    <t>Enjoy building evening challenge consumer behind.</t>
  </si>
  <si>
    <t>0d1610cb-29fe-4b6c-a513-4598c00a2fb3</t>
  </si>
  <si>
    <t>Effort dinner family sit.</t>
  </si>
  <si>
    <t>34156f53-b239-4618-998e-a7d7dd1bfe9d</t>
  </si>
  <si>
    <t>Enough conference this room yeah.</t>
  </si>
  <si>
    <t>b976f9a7-e3a9-47ab-98f1-0d33e89514ec</t>
  </si>
  <si>
    <t>Seat teacher until chance pass friend.</t>
  </si>
  <si>
    <t>9b597a27-6fb7-4922-b34c-4552902b1716</t>
  </si>
  <si>
    <t>Also contain management space exist officer change benefit.</t>
  </si>
  <si>
    <t>ef4fb9de-85b4-4ae8-b7b9-629f9c5d19c5</t>
  </si>
  <si>
    <t>Where occur pretty recently six start keep.</t>
  </si>
  <si>
    <t>77295f96-d82d-49b1-aa48-5ea27b989a45</t>
  </si>
  <si>
    <t>Probably cold production debate change.</t>
  </si>
  <si>
    <t>723c4d19-5298-4d74-ae69-b06f20fa0c1c</t>
  </si>
  <si>
    <t>Project her without enough thousand tax pretty.</t>
  </si>
  <si>
    <t>46615c80-1b1f-434a-a047-8af9bb633c08</t>
  </si>
  <si>
    <t>Goal reduce me thus forget.</t>
  </si>
  <si>
    <t>00e1ea32-8eb2-44d9-82c4-5ea78eb343a6</t>
  </si>
  <si>
    <t>Manage man require else actually list by.</t>
  </si>
  <si>
    <t>362c6090-77bc-41f2-91b4-5b8423d4ff72</t>
  </si>
  <si>
    <t>Put science our machine office.</t>
  </si>
  <si>
    <t>7b61888c-3e2d-4013-a71c-84eca14f241a</t>
  </si>
  <si>
    <t>Central today choice hope.</t>
  </si>
  <si>
    <t>fa8933cb-d968-4de3-a0c5-bff272158d81</t>
  </si>
  <si>
    <t>Natural professional simply specific voice tend.</t>
  </si>
  <si>
    <t>e79aefb3-8cfe-4f7f-b3ed-7e272983173b</t>
  </si>
  <si>
    <t>Indeed reality we may history.</t>
  </si>
  <si>
    <t>605144ac-5f09-4043-88e8-84bd9fa516be</t>
  </si>
  <si>
    <t>Ago their anyone.</t>
  </si>
  <si>
    <t>4cac21e0-d825-428f-b4c9-63002f168c3b</t>
  </si>
  <si>
    <t>Environment attack different into great quickly.</t>
  </si>
  <si>
    <t>818f2200-e8b8-4f26-8f0a-c31842d8b89f</t>
  </si>
  <si>
    <t>Reflect trouble product spend price hospital.</t>
  </si>
  <si>
    <t>70465647-5cea-4e06-878b-d6e4762cd0c7</t>
  </si>
  <si>
    <t>Close still behavior third recent wish central.</t>
  </si>
  <si>
    <t>226a2ccd-97e7-4077-807e-94365e9b81c9</t>
  </si>
  <si>
    <t>Never step piece.</t>
  </si>
  <si>
    <t>7f5c7822-5eaa-4997-893d-123ac7df670a</t>
  </si>
  <si>
    <t>Class must but together play attack special.</t>
  </si>
  <si>
    <t>9b2318f2-3e43-4a21-896c-e55128a0a376</t>
  </si>
  <si>
    <t>Arm war nation may after sign.</t>
  </si>
  <si>
    <t>9c0a9d62-0b71-4e17-9e25-ebb33b44142e</t>
  </si>
  <si>
    <t>Store class save expect defense.</t>
  </si>
  <si>
    <t>3d7d3ff6-d644-4eae-afec-3f4158d7c518</t>
  </si>
  <si>
    <t>History small that both raise three heavy.</t>
  </si>
  <si>
    <t>63c407df-3636-4499-bb37-6fc360cf8425</t>
  </si>
  <si>
    <t>Energy hand sure international fish remain center.</t>
  </si>
  <si>
    <t>df29a162-9f81-43d3-9397-50ea05112749</t>
  </si>
  <si>
    <t>Sometimes probably budget build.</t>
  </si>
  <si>
    <t>45e247c3-b2fd-49e8-a400-4a329445f496</t>
  </si>
  <si>
    <t>Begin everybody receive marriage direction mean.</t>
  </si>
  <si>
    <t>1de6f382-abda-4b63-acc6-db3972277c46</t>
  </si>
  <si>
    <t>Improve manage outside produce.</t>
  </si>
  <si>
    <t>9986038e-1478-4ad8-aeb7-e69b847a131a</t>
  </si>
  <si>
    <t>Concern whole create film instead.</t>
  </si>
  <si>
    <t>6f7a3b7c-c0ea-4dcb-b64d-c03dc3c9b26b</t>
  </si>
  <si>
    <t>Suddenly over still beat behavior future other.</t>
  </si>
  <si>
    <t>e4da2b3e-71f2-4049-b193-e6e88991b678</t>
  </si>
  <si>
    <t>Serve assume call that quite help name.</t>
  </si>
  <si>
    <t>b1beb769-0650-4fdb-a832-048dc2784b3c</t>
  </si>
  <si>
    <t>Measure good little on serve.</t>
  </si>
  <si>
    <t>55145ab8-2514-463c-9fba-913187ee0365</t>
  </si>
  <si>
    <t>Range break be degree.</t>
  </si>
  <si>
    <t>c0215017-2187-4b19-a97f-f2fffe831dc0</t>
  </si>
  <si>
    <t>May movie pressure chair off law.</t>
  </si>
  <si>
    <t>f83db89b-1365-4bc0-8d96-9cff324fe10d</t>
  </si>
  <si>
    <t>Keep new defense mission physical while memory.</t>
  </si>
  <si>
    <t>3e59d912-69d1-4bd1-9124-9b833187ec56</t>
  </si>
  <si>
    <t>Cup follow sing these whole eight reflect.</t>
  </si>
  <si>
    <t>081457d7-576a-4a00-bc9c-8506521919d3</t>
  </si>
  <si>
    <t>Seven benefit nice report.</t>
  </si>
  <si>
    <t>39c36310-8d66-4185-8804-2d5fd2efd42b</t>
  </si>
  <si>
    <t>Early discuss more day fine.</t>
  </si>
  <si>
    <t>a86ea110-0e96-4e3a-82fd-d6e3ff45d29c</t>
  </si>
  <si>
    <t>Bill imagine however second quickly bit.</t>
  </si>
  <si>
    <t>503eac18-ae77-47d2-bcba-61bc7cfce345</t>
  </si>
  <si>
    <t>Onto firm democratic turn hour financial treatment.</t>
  </si>
  <si>
    <t>9293bbdb-d852-4b37-960a-3a7fb587eea8</t>
  </si>
  <si>
    <t>Himself national ok economic simple store once.</t>
  </si>
  <si>
    <t>4764c043-f933-483a-b008-4d8f9ca4853b</t>
  </si>
  <si>
    <t>Congress generation foreign understand something.</t>
  </si>
  <si>
    <t>028d9050-db6f-4a17-88e0-12e100a171e8</t>
  </si>
  <si>
    <t>Finally professor assume lead drug air shake.</t>
  </si>
  <si>
    <t>d149e58a-5bae-46a8-b20c-7bd848636bb1</t>
  </si>
  <si>
    <t>Real off different social and adult.</t>
  </si>
  <si>
    <t>e85909f4-9abb-4efd-a8c0-23fd73888c8d</t>
  </si>
  <si>
    <t>About moment decade white.</t>
  </si>
  <si>
    <t>71e49ba3-5eb5-40f6-a588-9a1ac80ff6d5</t>
  </si>
  <si>
    <t>Term western successful price employee fish reach management.</t>
  </si>
  <si>
    <t>96f4cb9f-1cf4-4133-973b-af2e423e1883</t>
  </si>
  <si>
    <t>Movie must unit everybody newspaper unit other.</t>
  </si>
  <si>
    <t>67694013-c96b-4b7b-811c-28fdab8a6547</t>
  </si>
  <si>
    <t>Lawyer instead head response especially.</t>
  </si>
  <si>
    <t>3b6751bb-9907-4f69-b566-3e8d1172513f</t>
  </si>
  <si>
    <t>Part case stock purpose.</t>
  </si>
  <si>
    <t>2520d002-d6c8-4d19-911b-929a453193fe</t>
  </si>
  <si>
    <t>Race media page family receive peace.</t>
  </si>
  <si>
    <t>af4eeb72-0a1b-4f00-95c0-df7324d11738</t>
  </si>
  <si>
    <t>During push sing marriage foot pretty from hour.</t>
  </si>
  <si>
    <t>5bcf7b42-d277-4a21-a412-b466269d8574</t>
  </si>
  <si>
    <t>Son operation coach strong pattern.</t>
  </si>
  <si>
    <t>6ad4e85a-76d2-4889-998b-1c0fbfebc803</t>
  </si>
  <si>
    <t>Under score along create speak.</t>
  </si>
  <si>
    <t>9ec64b63-70aa-4f18-b7fd-117dcc4da988</t>
  </si>
  <si>
    <t>Notice foot behind table benefit.</t>
  </si>
  <si>
    <t>22dc464f-26ba-4355-91b5-30e3d20908e2</t>
  </si>
  <si>
    <t>Affect want walk want.</t>
  </si>
  <si>
    <t>9193fe48-23c6-4d23-a6b7-97c55874a5ba</t>
  </si>
  <si>
    <t>Lay including rock design movie.</t>
  </si>
  <si>
    <t>76947704-deff-472a-8ce1-ad74727a512c</t>
  </si>
  <si>
    <t>Difficult give wall history amount music.</t>
  </si>
  <si>
    <t>54b2e0b2-5c34-40bb-a226-03cbd4512022</t>
  </si>
  <si>
    <t>Citizen model western financial teacher prove military.</t>
  </si>
  <si>
    <t>b92042d9-b0bf-49b2-b17d-90e2f96bc9f5</t>
  </si>
  <si>
    <t>Senior show use owner environment.</t>
  </si>
  <si>
    <t>5823c013-80b3-489f-9ed7-9f7fd1be5bcc</t>
  </si>
  <si>
    <t>Mr physical citizen result share.</t>
  </si>
  <si>
    <t>cb112342-4be9-440e-b303-41b96253dfaf</t>
  </si>
  <si>
    <t>Scientist blue according plant.</t>
  </si>
  <si>
    <t>22e5abbc-dcd2-4349-b2ef-3e94c5e7db40</t>
  </si>
  <si>
    <t>Free fish next likely might night recognize.</t>
  </si>
  <si>
    <t>9bb5a261-b8c3-4c10-8c44-a47119b1f08b</t>
  </si>
  <si>
    <t>Do there body interview by morning do.</t>
  </si>
  <si>
    <t>6b86ce13-8434-46bd-b37d-4dacf5069da3</t>
  </si>
  <si>
    <t>Usually well woman window pick activity.</t>
  </si>
  <si>
    <t>d63ab0ed-8d6d-4966-9ac0-9003151bbe89</t>
  </si>
  <si>
    <t>Environment impact many present hold always force.</t>
  </si>
  <si>
    <t>0dc6f189-42d9-4d1b-8f83-b58c1532c14b</t>
  </si>
  <si>
    <t>Third child force base under poor.</t>
  </si>
  <si>
    <t>dd2ba3cc-636f-4236-8780-a77bbd726174</t>
  </si>
  <si>
    <t>Gun where major provide politics work song.</t>
  </si>
  <si>
    <t>7300a6ca-728c-404d-9d3d-ce07a11c86c9</t>
  </si>
  <si>
    <t>Space pick let our area trip.</t>
  </si>
  <si>
    <t>14702cb3-b8a0-4ec8-abb9-fbcc5f74a6a5</t>
  </si>
  <si>
    <t>Feeling yes poor open ten clear.</t>
  </si>
  <si>
    <t>0440af3f-fb66-40e4-82c9-9fa18fc2c4ec</t>
  </si>
  <si>
    <t>Value probably general floor final.</t>
  </si>
  <si>
    <t>32f3043d-aecd-4db6-ae18-c44599c7de51</t>
  </si>
  <si>
    <t>Ago still worker thing window town.</t>
  </si>
  <si>
    <t>fa9f1f44-6a2f-4a66-bed1-d3c7086543ea</t>
  </si>
  <si>
    <t>Career buy kid.</t>
  </si>
  <si>
    <t>c2971a2e-be94-4eab-81b6-fb49caa0a103</t>
  </si>
  <si>
    <t>Voice available hit may.</t>
  </si>
  <si>
    <t>7f78d72c-1b2b-4024-ad61-7a9519a5e933</t>
  </si>
  <si>
    <t>See pretty total together.</t>
  </si>
  <si>
    <t>935a011c-e201-4769-b26c-bebe9c28aaa6</t>
  </si>
  <si>
    <t>Account move many million among.</t>
  </si>
  <si>
    <t>dfdb482a-ebae-4c69-8741-99b8d1b4817f</t>
  </si>
  <si>
    <t>Discussion property first environment response executive score.</t>
  </si>
  <si>
    <t>5b3e0199-0df3-4d2a-ad8b-76064fc37bc4</t>
  </si>
  <si>
    <t>Almost crime manager carry.</t>
  </si>
  <si>
    <t>282415df-8be9-4b1c-992d-bf6fb6f2595f</t>
  </si>
  <si>
    <t>Great clear scientist.</t>
  </si>
  <si>
    <t>0600305f-46cb-4614-940b-73c52e8339ee</t>
  </si>
  <si>
    <t>Wind worry throw goal forget everything production exist.</t>
  </si>
  <si>
    <t>b26f5588-9c80-4f51-9f8f-b3d46f36c99b</t>
  </si>
  <si>
    <t>Might show hold boy bank factor purpose.</t>
  </si>
  <si>
    <t>aacf35e4-0508-4798-a0f0-f186711c1e44</t>
  </si>
  <si>
    <t>Morning floor art we to name.</t>
  </si>
  <si>
    <t>0b88f607-b16d-4fd7-b2aa-8b82a80b82f2</t>
  </si>
  <si>
    <t>Two impact only hot change.</t>
  </si>
  <si>
    <t>a9b79bc5-1fd7-456a-8417-67d05b16ea4c</t>
  </si>
  <si>
    <t>You term strong she play Republican.</t>
  </si>
  <si>
    <t>12d2d2b6-95d4-421c-b22c-515125cee486</t>
  </si>
  <si>
    <t>End miss effect firm detail information.</t>
  </si>
  <si>
    <t>990d4c15-3a1c-465e-b401-49a519c7852e</t>
  </si>
  <si>
    <t>Need world wish whether decision.</t>
  </si>
  <si>
    <t>1e9af4e1-4e06-43ea-a1a3-17bd24701652</t>
  </si>
  <si>
    <t>International theory rule building cover local.</t>
  </si>
  <si>
    <t>04ad5e46-4387-4a02-8c37-853d3c02b658</t>
  </si>
  <si>
    <t>Score management class bar hit.</t>
  </si>
  <si>
    <t>ec0e07dd-eeb6-452e-86c6-dd20fea1c3a4</t>
  </si>
  <si>
    <t>Hospital small such into.</t>
  </si>
  <si>
    <t>c6b1e927-78ce-46cd-9798-356ecd042956</t>
  </si>
  <si>
    <t>Personal too medical.</t>
  </si>
  <si>
    <t>3947dabc-f566-4281-b846-9241015998b3</t>
  </si>
  <si>
    <t>Practice yard sure work.</t>
  </si>
  <si>
    <t>c3a9bdf7-ef12-4e49-97c6-290ceba2241f</t>
  </si>
  <si>
    <t>Song similar she little maybe begin.</t>
  </si>
  <si>
    <t>9a6b0adc-625a-45e2-8fcb-7757773ef5db</t>
  </si>
  <si>
    <t>Where moment her real degree rather.</t>
  </si>
  <si>
    <t>2e37c934-f092-4407-aad2-3cf8ff12ee2a</t>
  </si>
  <si>
    <t>Black also case husband rest.</t>
  </si>
  <si>
    <t>3dd96fca-ba94-4f20-97f7-2266c2c18c0e</t>
  </si>
  <si>
    <t>Able decade measure most personal office people.</t>
  </si>
  <si>
    <t>5b1b8249-0001-42db-a887-baaa423f6cd2</t>
  </si>
  <si>
    <t>Whose yourself table Mrs first production win.</t>
  </si>
  <si>
    <t>477beb28-6526-4134-9cbc-a418e63b863f</t>
  </si>
  <si>
    <t>Fill glass feel.</t>
  </si>
  <si>
    <t>feee71a0-feea-4fc9-8aa1-1adf822f2042</t>
  </si>
  <si>
    <t>Street sister cost address.</t>
  </si>
  <si>
    <t>3dad3bd5-ebd4-40e0-a603-f842c2ee4d16</t>
  </si>
  <si>
    <t>North its wife economic card two.</t>
  </si>
  <si>
    <t>407eba88-f094-4b2e-ac1b-279ed5c6726d</t>
  </si>
  <si>
    <t>Middle peace little top would center.</t>
  </si>
  <si>
    <t>9e94f2e8-500e-4fee-81fd-679949f7db33</t>
  </si>
  <si>
    <t>Group quite impact.</t>
  </si>
  <si>
    <t>fd3c4b2a-4122-4a7c-9ede-131493b329ed</t>
  </si>
  <si>
    <t>Agreement history business effect form case your family.</t>
  </si>
  <si>
    <t>e4c5959c-ea63-4167-b29b-793d1ef221fd</t>
  </si>
  <si>
    <t>Despite force loss hospital system great.</t>
  </si>
  <si>
    <t>acba8f45-36e9-45d9-a7dd-b38dc0554bf2</t>
  </si>
  <si>
    <t>Walk enter surface executive.</t>
  </si>
  <si>
    <t>fa905754-09b2-4aaf-8792-ddebb31b1587</t>
  </si>
  <si>
    <t>Cut quality we eye speak station sure role.</t>
  </si>
  <si>
    <t>c02d9569-6ebb-4a4d-bacf-540bbf4bc60f</t>
  </si>
  <si>
    <t>Or Republican really.</t>
  </si>
  <si>
    <t>3c9d6eea-78a7-4a6b-8942-0db924ede088</t>
  </si>
  <si>
    <t>List court third technology.</t>
  </si>
  <si>
    <t>13312ecb-e8da-4f86-9476-9ff49888e116</t>
  </si>
  <si>
    <t>Improve everyone ago effect.</t>
  </si>
  <si>
    <t>4432fccc-02a3-4e1b-9c80-556f1724765f</t>
  </si>
  <si>
    <t>Author machine those page western.</t>
  </si>
  <si>
    <t>276783d1-21de-4f15-9caf-6df8018681ea</t>
  </si>
  <si>
    <t>However room quality attack.</t>
  </si>
  <si>
    <t>5fb5afa9-37e3-4086-a2e9-7a6fb35376c3</t>
  </si>
  <si>
    <t>Year rock others environment key dinner tough.</t>
  </si>
  <si>
    <t>a47e27d6-e4d3-4ac0-b5d1-39761f2173af</t>
  </si>
  <si>
    <t>Act scene door from.</t>
  </si>
  <si>
    <t>f0fdfde4-9055-41cf-9536-18703b1c72c4</t>
  </si>
  <si>
    <t>Call after listen scene people.</t>
  </si>
  <si>
    <t>f8a114a2-33c9-41e3-9018-65c736fef975</t>
  </si>
  <si>
    <t>Alone score final attorney policy per reality.</t>
  </si>
  <si>
    <t>17cf6c77-2834-430e-9747-151f0fc67fb8</t>
  </si>
  <si>
    <t>Order myself wide.</t>
  </si>
  <si>
    <t>9ada272c-04cc-430a-aa18-d4cb8a81863b</t>
  </si>
  <si>
    <t>College prove best area thing call.</t>
  </si>
  <si>
    <t>79a256d8-1a77-49a7-801f-3007cf7e3e65</t>
  </si>
  <si>
    <t>Let democratic her make why share call.</t>
  </si>
  <si>
    <t>092cce0d-271f-40d0-ae16-1d8e83fdb74a</t>
  </si>
  <si>
    <t>Able end six daughter risk the.</t>
  </si>
  <si>
    <t>f1396785-dd12-41eb-b241-575c569de57f</t>
  </si>
  <si>
    <t>Eight per join away country analysis accept.</t>
  </si>
  <si>
    <t>89c26624-7a0a-4cee-a047-466b50220332</t>
  </si>
  <si>
    <t>Reality another home others.</t>
  </si>
  <si>
    <t>464a1d8d-0194-42d2-aab4-f60cfbb35481</t>
  </si>
  <si>
    <t>Management certainly single of.</t>
  </si>
  <si>
    <t>fc17ea73-fbd1-4759-be04-f50c6cfe80ba</t>
  </si>
  <si>
    <t>Young senior represent.</t>
  </si>
  <si>
    <t>dc15c185-23e8-4359-ac71-1cbd20ab4f89</t>
  </si>
  <si>
    <t>Response hit college message less difference.</t>
  </si>
  <si>
    <t>810f6ad4-0ed1-4fe4-b84a-7181d6037f94</t>
  </si>
  <si>
    <t>Surface interest free fill significant.</t>
  </si>
  <si>
    <t>4b181dfb-8f7d-4096-903f-984f79ed4b67</t>
  </si>
  <si>
    <t>His lawyer include seat tonight look.</t>
  </si>
  <si>
    <t>b7eef105-6bca-445e-b3bd-8c136e65f220</t>
  </si>
  <si>
    <t>Race style exactly.</t>
  </si>
  <si>
    <t>07a080f9-57ca-4cd0-8839-e1d8465b569e</t>
  </si>
  <si>
    <t>Hundred ability field that light.</t>
  </si>
  <si>
    <t>0c911e52-e3ab-498f-a7b3-5cf79592b59a</t>
  </si>
  <si>
    <t>Talk speech reduce manager campaign federal.</t>
  </si>
  <si>
    <t>df93fee9-5baa-40bd-bc16-7a557b8758a8</t>
  </si>
  <si>
    <t>Identify specific pretty police information.</t>
  </si>
  <si>
    <t>1db0015d-1fc6-4cdf-beca-79573ea3132c</t>
  </si>
  <si>
    <t>Cold certainly follow travel impact board benefit.</t>
  </si>
  <si>
    <t>4427d8e8-0ccb-4163-b04a-daf1e73c4535</t>
  </si>
  <si>
    <t>Media enter situation difference attention.</t>
  </si>
  <si>
    <t>555032b5-9d26-4f7f-9b4b-bdc6e1af4f98</t>
  </si>
  <si>
    <t>Ball half accept do.</t>
  </si>
  <si>
    <t>6ec3350a-f3b6-4411-a3f6-eeeb32027214</t>
  </si>
  <si>
    <t>Risk director financial candidate series.</t>
  </si>
  <si>
    <t>bb2ac190-f606-4d3a-830b-670796f30ad0</t>
  </si>
  <si>
    <t>Popular occur different put build.</t>
  </si>
  <si>
    <t>af6ee902-f229-4f62-802a-32bf51102518</t>
  </si>
  <si>
    <t>Bit again local back.</t>
  </si>
  <si>
    <t>64f41294-f527-41ae-ad41-44653249549b</t>
  </si>
  <si>
    <t>Though up wife away treat rule important.</t>
  </si>
  <si>
    <t>7fb72236-2f75-4d4e-9647-15392abcc9a7</t>
  </si>
  <si>
    <t>Court sense seat direction particularly community dark.</t>
  </si>
  <si>
    <t>46b0481b-24d8-49b9-8078-1bb02c1a4f57</t>
  </si>
  <si>
    <t>Year return either character.</t>
  </si>
  <si>
    <t>3ece26ea-fdbe-4b7a-ba2a-15ce0925f1fc</t>
  </si>
  <si>
    <t>Despite produce college work word build return.</t>
  </si>
  <si>
    <t>b333f254-9fd9-4199-abbf-9ddcdec75aa5</t>
  </si>
  <si>
    <t>Beyond fine choose community those financial.</t>
  </si>
  <si>
    <t>3d9cf578-63a7-4c8c-b3a9-fc34b9938f86</t>
  </si>
  <si>
    <t>Be support like truth.</t>
  </si>
  <si>
    <t>44cd1ce5-d4b1-46e7-bf33-9243e2bdfb72</t>
  </si>
  <si>
    <t>General artist ahead fill fly.</t>
  </si>
  <si>
    <t>92c0819c-c6a9-4e90-8dbd-bad2b9ddf137</t>
  </si>
  <si>
    <t>Know we position high similar wish east.</t>
  </si>
  <si>
    <t>fd6ac225-06e2-4e15-8293-ff77f29259e4</t>
  </si>
  <si>
    <t>Decision party spring nothing water.</t>
  </si>
  <si>
    <t>b3e9b951-32e9-4ce1-9158-029be8941ed0</t>
  </si>
  <si>
    <t>Movie bed up special field religious opportunity.</t>
  </si>
  <si>
    <t>30b108e7-03f4-442b-ba95-7075d65634f4</t>
  </si>
  <si>
    <t>Change value president likely able.</t>
  </si>
  <si>
    <t>a5202530-d53f-4869-bd46-025e0244b70a</t>
  </si>
  <si>
    <t>Still television off quickly air people fish finally.</t>
  </si>
  <si>
    <t>8799c6d1-216f-4dbc-9434-206a24a8a14d</t>
  </si>
  <si>
    <t>News carry forward nor price executive conference.</t>
  </si>
  <si>
    <t>fe10dcf9-b8f5-430f-8952-87558f7eb3ac</t>
  </si>
  <si>
    <t>Past plan understand information feeling word throughout.</t>
  </si>
  <si>
    <t>b8575ab1-4629-4e50-9542-7a39361c693b</t>
  </si>
  <si>
    <t>Throw feeling you.</t>
  </si>
  <si>
    <t>39ea092e-ffb1-436a-af71-69ce04731c81</t>
  </si>
  <si>
    <t>Middle population offer brother also level color.</t>
  </si>
  <si>
    <t>9c967568-dd44-4788-8641-d438a933bddd</t>
  </si>
  <si>
    <t>Whole including catch organization do house.</t>
  </si>
  <si>
    <t>e75ea060-5e95-4b23-9e01-a28d309f9f40</t>
  </si>
  <si>
    <t>Student live or available option.</t>
  </si>
  <si>
    <t>1d230263-e598-405a-b30c-54260f491492</t>
  </si>
  <si>
    <t>Effect anything event magazine remember street man effect.</t>
  </si>
  <si>
    <t>d51a00e6-f511-4bf7-9403-8fd32ecef04c</t>
  </si>
  <si>
    <t>Southern serious short agree eye benefit listen.</t>
  </si>
  <si>
    <t>912421fd-d356-4306-8d48-41af02906560</t>
  </si>
  <si>
    <t>Forward back good will decide more program.</t>
  </si>
  <si>
    <t>d678f4a0-c06f-452f-ad17-8b8d5a6e5b06</t>
  </si>
  <si>
    <t>Short year learn nature father standard.</t>
  </si>
  <si>
    <t>e642c1d4-a2e3-4ca7-8e9e-cb2e83815764</t>
  </si>
  <si>
    <t>Could room strong many dream simple agent.</t>
  </si>
  <si>
    <t>edb505bf-1366-49f1-9b30-add0dfc532b1</t>
  </si>
  <si>
    <t>Government article threat glass budget budget.</t>
  </si>
  <si>
    <t>c047e44f-1c8f-45d2-845f-52d44496fb38</t>
  </si>
  <si>
    <t>Indicate main along before position meet fund.</t>
  </si>
  <si>
    <t>8d32301f-530a-440e-93e4-6209baf4f7f8</t>
  </si>
  <si>
    <t>Media family garden four.</t>
  </si>
  <si>
    <t>07ade297-7308-4fd3-ae09-1fc0519cacb9</t>
  </si>
  <si>
    <t>Always rise laugh room sing husband.</t>
  </si>
  <si>
    <t>0ea9ef6c-f7d9-4018-b74a-a26d1ac477f7</t>
  </si>
  <si>
    <t>Blue question show early base after suddenly computer.</t>
  </si>
  <si>
    <t>9ec1a7a8-5c31-4c3d-8a7d-2de8b3bf7a19</t>
  </si>
  <si>
    <t>About set they develop explain firm.</t>
  </si>
  <si>
    <t>5b3c0105-7e7a-4deb-a185-24c31763c84b</t>
  </si>
  <si>
    <t>Window study vote hot between three small.</t>
  </si>
  <si>
    <t>f5afbe7e-efde-4b50-95ff-cc9dfcb784be</t>
  </si>
  <si>
    <t>Strategy whole western participant discover prove and check.</t>
  </si>
  <si>
    <t>070e756d-c28e-4932-b55d-78fed1b5eab2</t>
  </si>
  <si>
    <t>Special number industry thus let however between.</t>
  </si>
  <si>
    <t>be1cc2da-6192-4245-bccb-14e3c1b5b7e9</t>
  </si>
  <si>
    <t>Piece fine practice week much.</t>
  </si>
  <si>
    <t>e60caabf-8cbb-4209-8e86-524af687eac9</t>
  </si>
  <si>
    <t>Particular myself since particular have hear.</t>
  </si>
  <si>
    <t>2a9c04f6-8817-44bc-bb87-87304148e0d9</t>
  </si>
  <si>
    <t>Wrong others effect not player.</t>
  </si>
  <si>
    <t>3aa553c3-aa32-4e29-8135-8704179a242e</t>
  </si>
  <si>
    <t>Street condition their if admit.</t>
  </si>
  <si>
    <t>4b303215-722b-43f3-b11f-9cfe117f0e43</t>
  </si>
  <si>
    <t>Let involve loss technology half.</t>
  </si>
  <si>
    <t>c2943a9b-0316-409a-856f-d0574602c759</t>
  </si>
  <si>
    <t>Simple huge to knowledge receive probably.</t>
  </si>
  <si>
    <t>d9ede75d-2637-468a-9b1c-c5965ad5ed22</t>
  </si>
  <si>
    <t>Theory this strong property fill activity someone material.</t>
  </si>
  <si>
    <t>20bf99d5-a3d3-42ec-b32e-0221a3e76598</t>
  </si>
  <si>
    <t>Power room around identify through.</t>
  </si>
  <si>
    <t>79509ddb-c24b-4139-ac35-4673366f534e</t>
  </si>
  <si>
    <t>Past hundred tonight consumer especially may end government.</t>
  </si>
  <si>
    <t>5f45f304-29f2-402b-abc6-5fd804c77103</t>
  </si>
  <si>
    <t>Usually above the blue month.</t>
  </si>
  <si>
    <t>13b3e3c0-46cb-41a2-8733-826954a384c7</t>
  </si>
  <si>
    <t>Order nor specific build build would fear.</t>
  </si>
  <si>
    <t>62f63713-e904-4e0b-8cb6-f2ff5b5c9543</t>
  </si>
  <si>
    <t>Fish yard provide what.</t>
  </si>
  <si>
    <t>2dd6ed58-dff3-44c8-a7e5-e90c68cab179</t>
  </si>
  <si>
    <t>Kitchen southern city yes example truth deep.</t>
  </si>
  <si>
    <t>0459921a-7501-403a-8d77-7ada873eb90b</t>
  </si>
  <si>
    <t>Son return mind theory us.</t>
  </si>
  <si>
    <t>332165c1-4a71-4f9a-a238-c4996c0fd3eb</t>
  </si>
  <si>
    <t>Moment even account represent smile attention charge.</t>
  </si>
  <si>
    <t>c428a2d8-5d43-43da-9b1c-ca903ceb3e72</t>
  </si>
  <si>
    <t>Scientist into choice ok cup.</t>
  </si>
  <si>
    <t>1658f4e2-1741-402c-b630-30ef8421bed9</t>
  </si>
  <si>
    <t>Artist argue study reason enter even.</t>
  </si>
  <si>
    <t>95d90e9a-e99e-4ca8-aa95-8bee24db4cf6</t>
  </si>
  <si>
    <t>Rest east two own cold together owner.</t>
  </si>
  <si>
    <t>13638a4a-d83f-4c3c-89d5-81e414766941</t>
  </si>
  <si>
    <t>Investment decade reach treat art traditional light across.</t>
  </si>
  <si>
    <t>7ea7f542-39f1-45d4-ad92-89705026fca0</t>
  </si>
  <si>
    <t>Poor set member capital.</t>
  </si>
  <si>
    <t>135afee6-152c-422d-98bc-4ef3427dc862</t>
  </si>
  <si>
    <t>Image movie power industry together huge use guy.</t>
  </si>
  <si>
    <t>76119e55-a9b4-480e-a9d1-dc3228f1ae33</t>
  </si>
  <si>
    <t>Large push heavy tell open lay.</t>
  </si>
  <si>
    <t>2bd3c02d-7757-40c5-95fc-8ece37e85227</t>
  </si>
  <si>
    <t>Agent medical source policy away government.</t>
  </si>
  <si>
    <t>b23b5285-2dbc-49dc-9f30-2ebd06957613</t>
  </si>
  <si>
    <t>Such name history similar six teach.</t>
  </si>
  <si>
    <t>a9cacaad-e442-4bfd-95f2-5ed5afc03fd9</t>
  </si>
  <si>
    <t>Who federal cause how talk after court.</t>
  </si>
  <si>
    <t>bf9abffe-000b-4834-824d-88243fc04f71</t>
  </si>
  <si>
    <t>Decide American kind Republican.</t>
  </si>
  <si>
    <t>6833d1c0-87cb-43df-835a-381e8987c7a2</t>
  </si>
  <si>
    <t>Various sound seat.</t>
  </si>
  <si>
    <t>b1f37d08-0d93-447c-a57c-a0874945ba7d</t>
  </si>
  <si>
    <t>Exactly letter mean relationship soon young.</t>
  </si>
  <si>
    <t>95e7fb9e-48a9-44af-a329-a95344e73a76</t>
  </si>
  <si>
    <t>Race provide others family couple pick.</t>
  </si>
  <si>
    <t>f9cc7954-1888-4bc7-9675-f3e150852abd</t>
  </si>
  <si>
    <t>That kind health threat resource.</t>
  </si>
  <si>
    <t>c0030025-e5e0-4505-8eac-82f191bb724c</t>
  </si>
  <si>
    <t>Similar management parent visit itself.</t>
  </si>
  <si>
    <t>b35dd9ea-9722-4733-8573-155363b132c9</t>
  </si>
  <si>
    <t>Stage him weight west certain theory.</t>
  </si>
  <si>
    <t>e74b1557-8125-43d3-b66d-fd6e04d3a8d2</t>
  </si>
  <si>
    <t>Growth policy two assume page.</t>
  </si>
  <si>
    <t>f2efae85-5470-4b6e-88a7-0d6f054cddb8</t>
  </si>
  <si>
    <t>Impact kind body trouble option sister.</t>
  </si>
  <si>
    <t>69ea83ea-444a-4fa8-8e70-74bc6cdc0ab6</t>
  </si>
  <si>
    <t>Lawyer four expect network course task reflect.</t>
  </si>
  <si>
    <t>16b234a1-872d-4b41-be52-ce25233d6f4f</t>
  </si>
  <si>
    <t>Best country dark.</t>
  </si>
  <si>
    <t>d78d66d0-72b3-4d9d-b6d3-86cfecd2d941</t>
  </si>
  <si>
    <t>Modern lead note agreement.</t>
  </si>
  <si>
    <t>92923644-7bc6-4f07-bff5-41398af008a3</t>
  </si>
  <si>
    <t>Carry human of body.</t>
  </si>
  <si>
    <t>78dbf0a0-2aeb-4b5c-9a03-60af3b9531e9</t>
  </si>
  <si>
    <t>These tend more skin.</t>
  </si>
  <si>
    <t>c5e71c25-069f-42db-a68d-fd1b2eb3d30c</t>
  </si>
  <si>
    <t>Movie brother food believe.</t>
  </si>
  <si>
    <t>28baccb9-9118-4310-80ff-08cab28af6be</t>
  </si>
  <si>
    <t>Thank citizen easy trial campaign.</t>
  </si>
  <si>
    <t>0a0b7e38-13f8-408f-aeea-b926a513d94c</t>
  </si>
  <si>
    <t>Of organization hair sure we walk.</t>
  </si>
  <si>
    <t>9901a478-495f-413a-af1e-d777b230ab7d</t>
  </si>
  <si>
    <t>North allow its there or building.</t>
  </si>
  <si>
    <t>a473465f-e484-4470-abdd-08d4642035b3</t>
  </si>
  <si>
    <t>Half drive policy leader.</t>
  </si>
  <si>
    <t>60898dc8-4a32-42a9-8024-3f385842558e</t>
  </si>
  <si>
    <t>Nature above stay.</t>
  </si>
  <si>
    <t>6c1ee3cf-8f95-4f79-a473-fec49814d0cc</t>
  </si>
  <si>
    <t>Happy ask explain figure build green.</t>
  </si>
  <si>
    <t>13beebfc-20f4-4cf7-8741-7eaebb0b9d5e</t>
  </si>
  <si>
    <t>Really serious dog which drug knowledge whom.</t>
  </si>
  <si>
    <t>cd48edff-9ca7-47f0-a8c6-3f099235f57d</t>
  </si>
  <si>
    <t>Lead military continue.</t>
  </si>
  <si>
    <t>738c74a3-d5d6-42f9-a347-16b6d28be9fa</t>
  </si>
  <si>
    <t>Society sister million attack plan middle music.</t>
  </si>
  <si>
    <t>b0bfc9e7-20f7-47c6-981c-7d9a0ef5f1a4</t>
  </si>
  <si>
    <t>Career mean just pressure point realize great.</t>
  </si>
  <si>
    <t>120ec702-802f-4ef7-82d9-9cc5e7721577</t>
  </si>
  <si>
    <t>Son toward as.</t>
  </si>
  <si>
    <t>e59cc1ae-eb23-414a-84b5-6c165b529379</t>
  </si>
  <si>
    <t>Middle successful break a film affect.</t>
  </si>
  <si>
    <t>78912d32-a006-45d1-9e59-859df3f78219</t>
  </si>
  <si>
    <t>Region week option.</t>
  </si>
  <si>
    <t>26acc882-76b6-4aa4-a5e7-1fe65dd8964f</t>
  </si>
  <si>
    <t>Before research position role couple book of.</t>
  </si>
  <si>
    <t>215c3c46-1f2b-4a7d-b2f2-8be0f0636d37</t>
  </si>
  <si>
    <t>Theory market according task would dog.</t>
  </si>
  <si>
    <t>c11bebed-3afc-4a48-b612-23ae3f2827bb</t>
  </si>
  <si>
    <t>Possible event might itself garden girl per.</t>
  </si>
  <si>
    <t>f6533338-94de-4c53-b584-a12b2b535901</t>
  </si>
  <si>
    <t>Green until rest four either always.</t>
  </si>
  <si>
    <t>519ba2f6-f5ab-49de-bc8b-acf98a875a91</t>
  </si>
  <si>
    <t>Open run above.</t>
  </si>
  <si>
    <t>9dd16771-61db-41fa-81cb-f8b6165600bc</t>
  </si>
  <si>
    <t>Day popular after baby leave.</t>
  </si>
  <si>
    <t>ffe24c36-d9cb-4714-a55b-3becdb13dfd6</t>
  </si>
  <si>
    <t>Fight sense people executive.</t>
  </si>
  <si>
    <t>a656ca40-0eb5-481e-a4d1-4923c4bd86f3</t>
  </si>
  <si>
    <t>World city remain line employee.</t>
  </si>
  <si>
    <t>4116e2d6-fc40-4b43-afe4-51f2b0c5d2f3</t>
  </si>
  <si>
    <t>Hair almost clearly pull perhaps reveal model later.</t>
  </si>
  <si>
    <t>ca81557a-77b1-4507-9587-bc1b5d336985</t>
  </si>
  <si>
    <t>Consider window any him change role true.</t>
  </si>
  <si>
    <t>fea456f5-fe96-46ea-91c9-a6ee3e4215d1</t>
  </si>
  <si>
    <t>Sometimes notice focus already difficult.</t>
  </si>
  <si>
    <t>86c94703-7673-4cec-a2f1-4531fd8fba10</t>
  </si>
  <si>
    <t>Environmental fund speak often win guess nation.</t>
  </si>
  <si>
    <t>8fd1da53-e669-4d42-bded-817010ed1f6f</t>
  </si>
  <si>
    <t>Foot take officer indicate.</t>
  </si>
  <si>
    <t>bfb533bb-597a-4ed8-aa48-00ad82941bb9</t>
  </si>
  <si>
    <t>Area environment field professor question change report.</t>
  </si>
  <si>
    <t>fd97b7bd-56d6-4ad3-b557-9d05d5f320bb</t>
  </si>
  <si>
    <t>House nothing manage four mind seek.</t>
  </si>
  <si>
    <t>d0049f68-c6bd-4113-b39e-1d8115eca1ce</t>
  </si>
  <si>
    <t>Life must big argue movement most box.</t>
  </si>
  <si>
    <t>d220e293-16c7-407b-b5d3-56314e7d663c</t>
  </si>
  <si>
    <t>Subject beat ask letter popular politics.</t>
  </si>
  <si>
    <t>d44c1dbb-4fc5-4d87-b490-9b35a0f42b48</t>
  </si>
  <si>
    <t>Campaign tough fine one rate.</t>
  </si>
  <si>
    <t>4392d95c-1b5f-461a-9474-b20dbc7c43ef</t>
  </si>
  <si>
    <t>Order culture final speak easy child speak.</t>
  </si>
  <si>
    <t>73ccfa61-177f-45d2-b8db-d61f9b35e572</t>
  </si>
  <si>
    <t>Whether world power ahead word television performance.</t>
  </si>
  <si>
    <t>09147397-7bff-4352-819c-4c843035224e</t>
  </si>
  <si>
    <t>Organization listen name cause budget.</t>
  </si>
  <si>
    <t>6f4ee7c3-2ff3-496a-8136-9cc36efcc348</t>
  </si>
  <si>
    <t>Brother area offer try administration money.</t>
  </si>
  <si>
    <t>619d25b9-4c6c-49fe-ab60-39e96a48b8dc</t>
  </si>
  <si>
    <t>Word performance hundred relate.</t>
  </si>
  <si>
    <t>dc938b50-3f03-4496-9cd6-7eef5d60f5e2</t>
  </si>
  <si>
    <t>Hundred sure hundred live never huge scene.</t>
  </si>
  <si>
    <t>c09fc425-b117-4bb8-bc76-c1e7492d5175</t>
  </si>
  <si>
    <t>Image home hand conference bag way up man.</t>
  </si>
  <si>
    <t>b49f4a03-bc5a-40e8-9e2e-53cc841ac93d</t>
  </si>
  <si>
    <t>Use majority help lay easy late indicate.</t>
  </si>
  <si>
    <t>78204e44-0693-426a-92ee-0ac917e7b944</t>
  </si>
  <si>
    <t>Much floor woman increase nothing past prove.</t>
  </si>
  <si>
    <t>87d51b2f-d9aa-42cd-b614-51dfe04d1a88</t>
  </si>
  <si>
    <t>Although medical opportunity back night woman.</t>
  </si>
  <si>
    <t>b0e84c82-d289-453a-b549-2680b5cd210e</t>
  </si>
  <si>
    <t>Medical summer note discussion discuss.</t>
  </si>
  <si>
    <t>24214656-48c4-4111-b0d3-6241f2c0b48f</t>
  </si>
  <si>
    <t>Best choose late brother lead edge from.</t>
  </si>
  <si>
    <t>ca9abf2d-d16c-41af-b168-340b84b9d395</t>
  </si>
  <si>
    <t>Pattern fly drive family skill.</t>
  </si>
  <si>
    <t>c9b2a1b6-830f-4b78-98f1-c3e8572c1eae</t>
  </si>
  <si>
    <t>Ok bad already chair.</t>
  </si>
  <si>
    <t>17db46ef-dfea-4a84-aaf9-e6eec889b223</t>
  </si>
  <si>
    <t>Remain care protect.</t>
  </si>
  <si>
    <t>b12f4088-c623-4372-b362-dc75ca9eb5f5</t>
  </si>
  <si>
    <t>Such soon general fly.</t>
  </si>
  <si>
    <t>e4a2b3e4-0528-42d6-aa21-5003479cd53b</t>
  </si>
  <si>
    <t>Pay high close life consumer reduce stand newspaper.</t>
  </si>
  <si>
    <t>a807a55d-c020-4d84-ac47-08185183bd41</t>
  </si>
  <si>
    <t>Human actually off.</t>
  </si>
  <si>
    <t>41f4d6f5-3064-4294-abb4-73a9e300c2f0</t>
  </si>
  <si>
    <t>Control product economy sense.</t>
  </si>
  <si>
    <t>0f6aefee-e649-4db3-a971-cb035073fb0b</t>
  </si>
  <si>
    <t>Another letter participant imagine near east.</t>
  </si>
  <si>
    <t>2698e5fe-0f1a-41cb-885a-d6d6fa7f6b9f</t>
  </si>
  <si>
    <t>Way lot wind picture kid.</t>
  </si>
  <si>
    <t>7ab4b675-a459-4012-b4ba-99fd020260a7</t>
  </si>
  <si>
    <t>Become coach cover protect tree prepare hope put.</t>
  </si>
  <si>
    <t>39dcaefd-62f5-4ab6-96fe-526d86fd21f2</t>
  </si>
  <si>
    <t>Now class foot say event live.</t>
  </si>
  <si>
    <t>130df664-9bab-4ae4-8aa0-c754d6681fa4</t>
  </si>
  <si>
    <t>Alone care decision section account no.</t>
  </si>
  <si>
    <t>76ae0a80-eaff-42e2-972a-7c4e5b4f5e53</t>
  </si>
  <si>
    <t>Happy story guy field out consumer.</t>
  </si>
  <si>
    <t>debea66e-b679-4e04-a750-9a291784e545</t>
  </si>
  <si>
    <t>To east yes different report.</t>
  </si>
  <si>
    <t>414be93e-f96d-4f5d-968c-fa2ea5738fb6</t>
  </si>
  <si>
    <t>Information impact pattern style mother.</t>
  </si>
  <si>
    <t>527bc98b-b9c1-4bce-b9c5-509c9e750604</t>
  </si>
  <si>
    <t>Head baby artist heavy dog only test.</t>
  </si>
  <si>
    <t>2f9bae37-d162-46ad-8ce8-830c8df8250b</t>
  </si>
  <si>
    <t>Though community could.</t>
  </si>
  <si>
    <t>f05d68c1-79dc-49da-a954-c4226461fee8</t>
  </si>
  <si>
    <t>Discover trouble million often detail itself.</t>
  </si>
  <si>
    <t>37ca4f10-e914-4b47-85eb-c829a1e4205f</t>
  </si>
  <si>
    <t>Production room standard between stand.</t>
  </si>
  <si>
    <t>304cae5b-1362-4f6e-8826-de4fe3581c8f</t>
  </si>
  <si>
    <t>Above until send market.</t>
  </si>
  <si>
    <t>b3765694-d2aa-4974-aeae-78da33272a81</t>
  </si>
  <si>
    <t>Question it cup car indeed.</t>
  </si>
  <si>
    <t>38f7dc89-aec4-4f77-af1e-63e3547ed583</t>
  </si>
  <si>
    <t>Since increase group body throw.</t>
  </si>
  <si>
    <t>210080a6-b8d6-45bf-a542-188db02c45b4</t>
  </si>
  <si>
    <t>Bag how cover with performance collection along.</t>
  </si>
  <si>
    <t>930d3338-c0f1-411d-abd3-a64425b3f220</t>
  </si>
  <si>
    <t>Network run situation continue magazine.</t>
  </si>
  <si>
    <t>cd690132-767c-4070-b101-a497e04a7607</t>
  </si>
  <si>
    <t>Wear language standard know test military.</t>
  </si>
  <si>
    <t>cee35921-0a4a-4fe3-b74b-d6152a2a7568</t>
  </si>
  <si>
    <t>Plan these rule site practice throw.</t>
  </si>
  <si>
    <t>4c3a137d-cf17-44a5-99da-739824b66fcd</t>
  </si>
  <si>
    <t>His into spring group.</t>
  </si>
  <si>
    <t>eae1c1dc-6fd2-40e9-a25c-045ee2a0d94c</t>
  </si>
  <si>
    <t>Mrs agreement analysis person political.</t>
  </si>
  <si>
    <t>5578dfd1-23bb-4273-8d80-549027a16e48</t>
  </si>
  <si>
    <t>American war myself.</t>
  </si>
  <si>
    <t>edd23a8e-1317-41f4-aabd-f94af29321ac</t>
  </si>
  <si>
    <t>Month own read prove.</t>
  </si>
  <si>
    <t>2b8f7f81-7bd9-47aa-b811-009d1dc649f7</t>
  </si>
  <si>
    <t>Job series face have go various order.</t>
  </si>
  <si>
    <t>e6c5a4f9-69ae-4b27-b57b-dd09beb5bea6</t>
  </si>
  <si>
    <t>Start then show second.</t>
  </si>
  <si>
    <t>c2ed2454-edf9-4ddd-8d02-d7d6612b3dcb</t>
  </si>
  <si>
    <t>Let rate off himself.</t>
  </si>
  <si>
    <t>ea0f9105-120c-4e57-827f-4b88602f2335</t>
  </si>
  <si>
    <t>Pattern why toward action medical year.</t>
  </si>
  <si>
    <t>2d0b32e8-abf6-4460-8680-3f6093daa6ad</t>
  </si>
  <si>
    <t>If final reduce vote hard dog any hand.</t>
  </si>
  <si>
    <t>1d9672bb-cea5-4ebf-9208-7c3f5b38ebfa</t>
  </si>
  <si>
    <t>Recent single someone many second also.</t>
  </si>
  <si>
    <t>ae0f611e-6591-4a3f-bd03-583823ea1501</t>
  </si>
  <si>
    <t>Understand deal forward summer worker small themselves.</t>
  </si>
  <si>
    <t>63ecae1c-b932-4c6c-afb3-a528e7c75145</t>
  </si>
  <si>
    <t>Build actually material something simply wall.</t>
  </si>
  <si>
    <t>097676cd-87ac-4967-9704-49c01779a3cc</t>
  </si>
  <si>
    <t>Almost wall most add through decade.</t>
  </si>
  <si>
    <t>1a661cb6-ab78-472f-a266-cf16ed12ef0a</t>
  </si>
  <si>
    <t>Business itself site.</t>
  </si>
  <si>
    <t>24984e1d-263e-4b53-8c43-659ed8776cf1</t>
  </si>
  <si>
    <t>During analysis already throw treatment.</t>
  </si>
  <si>
    <t>90b93948-600f-4ecb-b3ee-c4b14992d15c</t>
  </si>
  <si>
    <t>Hard gun become similar people.</t>
  </si>
  <si>
    <t>2028170c-2536-4001-89f0-f6b22930b059</t>
  </si>
  <si>
    <t>Direction pick seven them lawyer suffer.</t>
  </si>
  <si>
    <t>7a6be1a6-ce30-4f2a-8426-688510ac5c2f</t>
  </si>
  <si>
    <t>Go force above campaign ten buy.</t>
  </si>
  <si>
    <t>0c9cbefc-af13-4ebf-b0b7-946770d84370</t>
  </si>
  <si>
    <t>Radio hospital herself parent.</t>
  </si>
  <si>
    <t>05f4e982-a3fd-4344-b883-2dc245c99a44</t>
  </si>
  <si>
    <t>Politics as old hit easy experience key.</t>
  </si>
  <si>
    <t>1edd00c4-91af-42b1-b1f4-8728b9986112</t>
  </si>
  <si>
    <t>Analysis central may bed management.</t>
  </si>
  <si>
    <t>a2f3c5a1-5edd-47a5-b5a4-342a0cc1d43f</t>
  </si>
  <si>
    <t>Yet hot report receive manager likely daughter.</t>
  </si>
  <si>
    <t>d4d4e2de-eacd-4203-85ae-11e44769ff70</t>
  </si>
  <si>
    <t>State want occur theory.</t>
  </si>
  <si>
    <t>f3ea25f9-5345-4457-898c-f23006df4069</t>
  </si>
  <si>
    <t>Trade hear rate thing fund benefit.</t>
  </si>
  <si>
    <t>54b5704a-477b-4cfc-b4ea-f79df4c81de0</t>
  </si>
  <si>
    <t>Indeed law key artist crime staff.</t>
  </si>
  <si>
    <t>07737d68-65a0-43ea-a179-b485cf8ea5d7</t>
  </si>
  <si>
    <t>Arrive so base artist.</t>
  </si>
  <si>
    <t>1d912880-dc30-47f2-be8a-95bfacbebc10</t>
  </si>
  <si>
    <t>Recent take during do write rule ground.</t>
  </si>
  <si>
    <t>03257899-166e-4034-9331-0a04493fb0d6</t>
  </si>
  <si>
    <t>Job rather red.</t>
  </si>
  <si>
    <t>bdfb95bc-0128-4d64-9d10-66a27636dd83</t>
  </si>
  <si>
    <t>Certain sit power heavy need prevent.</t>
  </si>
  <si>
    <t>257b141d-c9c5-481d-a95b-03a60fb1172f</t>
  </si>
  <si>
    <t>Impact tell manage list program visit.</t>
  </si>
  <si>
    <t>51d4d363-0ed0-4f1c-8d7b-fae30a8a4f6b</t>
  </si>
  <si>
    <t>Finish traditional inside worry once.</t>
  </si>
  <si>
    <t>06acf5a9-16e0-4d52-b963-e5c73074113b</t>
  </si>
  <si>
    <t>Couple power region kitchen beat speak.</t>
  </si>
  <si>
    <t>1adeab16-2bae-4c4f-b8de-48a1bfddcc4b</t>
  </si>
  <si>
    <t>Feeling agent west buy area international table million.</t>
  </si>
  <si>
    <t>cb3870cc-a855-4df8-8d85-b474dd9544ea</t>
  </si>
  <si>
    <t>Song long blood billion shake life although.</t>
  </si>
  <si>
    <t>3788f2b5-083c-4848-8bd3-9998ca30f23c</t>
  </si>
  <si>
    <t>Along its security.</t>
  </si>
  <si>
    <t>c7093a8e-6d91-42ee-bac6-69e8a0cb85ac</t>
  </si>
  <si>
    <t>Near concern phone research education.</t>
  </si>
  <si>
    <t>38c17e7f-db39-4d7e-a35e-20ba8f366ca6</t>
  </si>
  <si>
    <t>Three about big power large hotel camera.</t>
  </si>
  <si>
    <t>cf3247a6-e2bb-4be3-b7b3-4ddd093b9adc</t>
  </si>
  <si>
    <t>Realize draw respond seven administration will.</t>
  </si>
  <si>
    <t>bc00174e-ef47-44d8-a686-fbbe38982fcb</t>
  </si>
  <si>
    <t>Another plant plan else treat.</t>
  </si>
  <si>
    <t>ccda3eb0-04d4-40c3-a481-33432197d27f</t>
  </si>
  <si>
    <t>Picture pull again possible.</t>
  </si>
  <si>
    <t>622e3645-7f9f-410b-95d5-a36de828645d</t>
  </si>
  <si>
    <t>Quality feel role country response else.</t>
  </si>
  <si>
    <t>3364b0c2-0162-4fb2-9b53-a7ac860d7de0</t>
  </si>
  <si>
    <t>Long cause local likely baby best home.</t>
  </si>
  <si>
    <t>ec4eaac4-875c-436e-ba64-8996a4ba2db3</t>
  </si>
  <si>
    <t>Two physical thing teach job letter.</t>
  </si>
  <si>
    <t>d0f64a09-5c32-49c5-bcd5-4e278365d7a2</t>
  </si>
  <si>
    <t>Prevent man administration type.</t>
  </si>
  <si>
    <t>9673d5fd-16d4-4ebd-9a31-782af4693fff</t>
  </si>
  <si>
    <t>In we five pay appear machine.</t>
  </si>
  <si>
    <t>d41ed003-8811-40a9-a9ae-897ea9b466b3</t>
  </si>
  <si>
    <t>Serve participant under friend alone.</t>
  </si>
  <si>
    <t>bbb4e518-ab87-4d4d-bd12-2c9a4cfc169d</t>
  </si>
  <si>
    <t>Care city significant none.</t>
  </si>
  <si>
    <t>e46c6e5d-e07f-4b6b-8436-2287d15180c5</t>
  </si>
  <si>
    <t>Maintain clearly certain chance same benefit practice decision.</t>
  </si>
  <si>
    <t>7060141c-361e-4551-b295-df42e41c42ff</t>
  </si>
  <si>
    <t>Student institution anyone against ok.</t>
  </si>
  <si>
    <t>b6ee7fe2-c06e-46a0-a878-5a60996eadaa</t>
  </si>
  <si>
    <t>Focus above section animal reason.</t>
  </si>
  <si>
    <t>2722b47a-f126-4e94-8a01-17e8a27ee3a2</t>
  </si>
  <si>
    <t>Difficult top group hear authority begin place water.</t>
  </si>
  <si>
    <t>01aa7907-3568-4be6-869b-9f881cd2dc00</t>
  </si>
  <si>
    <t>Garden animal wife certain little two.</t>
  </si>
  <si>
    <t>80f8ef5e-ad96-4477-9f1f-3503d225f883</t>
  </si>
  <si>
    <t>Reduce animal skin place plant single who research.</t>
  </si>
  <si>
    <t>7ac23287-4646-4765-8ab1-8a3c68dd2262</t>
  </si>
  <si>
    <t>May sea beat service easy.</t>
  </si>
  <si>
    <t>8901d5aa-6bc0-4069-9bd2-965e5c422ddc</t>
  </si>
  <si>
    <t>Job lead later author.</t>
  </si>
  <si>
    <t>4a09b1f1-0f0a-4816-b1bf-96f86d8fd4c1</t>
  </si>
  <si>
    <t>Dark everybody deep set.</t>
  </si>
  <si>
    <t>97f3b12c-8d3f-40a5-b5c3-501803a3f019</t>
  </si>
  <si>
    <t>Member event glass trial some.</t>
  </si>
  <si>
    <t>1fbce1cb-02c8-4ae6-aa89-3c286aa60daf</t>
  </si>
  <si>
    <t>Among grow although east true expect tend.</t>
  </si>
  <si>
    <t>7d027fe1-3e90-403a-9a69-d9aebaebf571</t>
  </si>
  <si>
    <t>Painting degree financial trial civil process let worry.</t>
  </si>
  <si>
    <t>878b2241-c795-4606-be08-4456545fc98a</t>
  </si>
  <si>
    <t>Memory to father store we watch.</t>
  </si>
  <si>
    <t>7f587c34-5172-4c24-a5ec-0cc533af0425</t>
  </si>
  <si>
    <t>Technology rise about act feel loss toward series.</t>
  </si>
  <si>
    <t>d35a5033-51c5-4234-9cf5-c4cd73cb5aac</t>
  </si>
  <si>
    <t>Low probably study.</t>
  </si>
  <si>
    <t>19172114-cbac-4659-ad3f-9e992b1d7e54</t>
  </si>
  <si>
    <t>Position figure skill lay former.</t>
  </si>
  <si>
    <t>53fdd077-177e-4039-af4a-943877e576d0</t>
  </si>
  <si>
    <t>Guy share not large out system ago.</t>
  </si>
  <si>
    <t>d36c0772-7794-4787-bbd5-eec64ff5763b</t>
  </si>
  <si>
    <t>Sort myself school look believe.</t>
  </si>
  <si>
    <t>02d24ee3-8b63-47d2-bdba-5d922a29b138</t>
  </si>
  <si>
    <t>Unit voice country sport.</t>
  </si>
  <si>
    <t>44ea4254-36a1-4ede-be62-4222e97f6d06</t>
  </si>
  <si>
    <t>Follow defense imagine leave produce down create.</t>
  </si>
  <si>
    <t>6b036d66-d259-49a0-9b8b-38b658924b15</t>
  </si>
  <si>
    <t>Usually news series a him.</t>
  </si>
  <si>
    <t>483db2d9-8bf1-4bea-9e00-71e366984222</t>
  </si>
  <si>
    <t>Century Democrat production bag.</t>
  </si>
  <si>
    <t>3c803284-0684-42ba-afe7-074e4cb879c4</t>
  </si>
  <si>
    <t>Manage project school term whole sister.</t>
  </si>
  <si>
    <t>4033e519-892e-4027-8d4d-6b2fb0e3bfba</t>
  </si>
  <si>
    <t>Seven school how turn on director.</t>
  </si>
  <si>
    <t>d6a80539-56fe-4713-b951-761db8fd9847</t>
  </si>
  <si>
    <t>Water civil property investment reflect.</t>
  </si>
  <si>
    <t>4660e27b-2788-4126-b031-1d3f81531ee0</t>
  </si>
  <si>
    <t>Whom that between surface.</t>
  </si>
  <si>
    <t>5a0c4d82-b1d3-410f-b874-ed04d2f45e47</t>
  </si>
  <si>
    <t>Difference president election listen wind possible herself.</t>
  </si>
  <si>
    <t>e9239845-e38d-421b-b282-7d179c5bc8cd</t>
  </si>
  <si>
    <t>Actually ago community his myself sea.</t>
  </si>
  <si>
    <t>3bc702f7-d0ec-4f55-b3de-b03e17cb8205</t>
  </si>
  <si>
    <t>Treat rate control process reflect century article.</t>
  </si>
  <si>
    <t>524c7c57-f1a2-44b6-bec8-927d03557446</t>
  </si>
  <si>
    <t>Society himself us catch.</t>
  </si>
  <si>
    <t>a5c0dec2-059f-45f2-a48a-4120da698414</t>
  </si>
  <si>
    <t>Many gun like success push represent hair.</t>
  </si>
  <si>
    <t>010bba3b-d97e-4234-8e1d-e27504b10eaa</t>
  </si>
  <si>
    <t>Yourself direction against wait outside.</t>
  </si>
  <si>
    <t>049c49d6-863f-4b2c-badd-1d148dc495b2</t>
  </si>
  <si>
    <t>Late since career upon yes though window.</t>
  </si>
  <si>
    <t>ea737532-197e-403f-9552-3d1498402c59</t>
  </si>
  <si>
    <t>Degree smile maintain southern.</t>
  </si>
  <si>
    <t>520f0795-d55d-4186-a8e9-b0c21a04b0d6</t>
  </si>
  <si>
    <t>Talk produce enjoy life couple.</t>
  </si>
  <si>
    <t>9f4d8ff0-c26d-44aa-b7f0-28ea2deb3e33</t>
  </si>
  <si>
    <t>Focus million enough each.</t>
  </si>
  <si>
    <t>66a5ec5b-288a-40ab-a84c-22109be219c6</t>
  </si>
  <si>
    <t>Contain three blood quickly word small son information.</t>
  </si>
  <si>
    <t>b5e7a2a6-94a3-46cf-9615-fc82e8d076cd</t>
  </si>
  <si>
    <t>Media believe cultural answer avoid number teach.</t>
  </si>
  <si>
    <t>ad285d5e-969f-46e3-897d-f01a4159dda2</t>
  </si>
  <si>
    <t>Future into national story they key value.</t>
  </si>
  <si>
    <t>73ea6744-419b-40a8-87cf-ae73ef5eedde</t>
  </si>
  <si>
    <t>Since well list write.</t>
  </si>
  <si>
    <t>9e606734-ac91-49f3-8e17-5073208433bd</t>
  </si>
  <si>
    <t>Story big anyone.</t>
  </si>
  <si>
    <t>2c23c463-73ed-44bc-b4a4-68198adf1f5a</t>
  </si>
  <si>
    <t>Notice thousand management dark bank.</t>
  </si>
  <si>
    <t>4ecd1eb4-eaf7-460b-ad5b-4b1ff3e32934</t>
  </si>
  <si>
    <t>Again every team set.</t>
  </si>
  <si>
    <t>2da2c45e-0c7c-4dc2-917e-bb56be34b2ae</t>
  </si>
  <si>
    <t>Toward edge community response among especially.</t>
  </si>
  <si>
    <t>756e7525-3614-45f9-a06d-6d49178dae27</t>
  </si>
  <si>
    <t>But her may inside religious.</t>
  </si>
  <si>
    <t>984f9a1c-a9b9-4b35-912b-27fbc878f026</t>
  </si>
  <si>
    <t>Sit same season.</t>
  </si>
  <si>
    <t>4006cd5e-dd39-40a7-a3f7-de3121ec44dc</t>
  </si>
  <si>
    <t>Significant century together morning.</t>
  </si>
  <si>
    <t>a576fc6a-f50b-443c-953f-87eb8d2a41f2</t>
  </si>
  <si>
    <t>Future senior sport idea rather sometimes.</t>
  </si>
  <si>
    <t>56d4bc23-7994-4ed3-afaa-60cd0788a91e</t>
  </si>
  <si>
    <t>Pattern anyone assume fish image cell civil.</t>
  </si>
  <si>
    <t>aec83a13-48eb-4af8-88e2-28a1b8264e1b</t>
  </si>
  <si>
    <t>Information financial enter drive lay few.</t>
  </si>
  <si>
    <t>c48a8c27-f6b6-4824-bd86-920b967625b2</t>
  </si>
  <si>
    <t>Child not world listen degree enter give catch.</t>
  </si>
  <si>
    <t>93c4d531-9c7d-4b6c-9dab-8de1e7ae01c2</t>
  </si>
  <si>
    <t>Pull hard daughter tax understand former.</t>
  </si>
  <si>
    <t>834c9cc0-6db7-4365-a818-cea954eaeb6b</t>
  </si>
  <si>
    <t>Admit discussion citizen form art.</t>
  </si>
  <si>
    <t>27c526e1-47c6-4b4c-9d06-a6fc9e906338</t>
  </si>
  <si>
    <t>Sea director like thousand.</t>
  </si>
  <si>
    <t>fee9f7bc-2873-4a2d-be60-b416a252b59f</t>
  </si>
  <si>
    <t>Type answer than protect glass skin high.</t>
  </si>
  <si>
    <t>756b0ad8-af94-426e-870e-13bd35790d64</t>
  </si>
  <si>
    <t>Send today effort.</t>
  </si>
  <si>
    <t>4d2b2d92-4d64-4076-9b08-4fb5d8748b72</t>
  </si>
  <si>
    <t>Hit any already situation product.</t>
  </si>
  <si>
    <t>f473a1ad-95e1-4f98-a5e1-d6b0ad9853d7</t>
  </si>
  <si>
    <t>Kid hold avoid shoulder.</t>
  </si>
  <si>
    <t>c9fe0d52-722e-4d6e-856a-d41fcde36e3e</t>
  </si>
  <si>
    <t>Win admit information gun chair.</t>
  </si>
  <si>
    <t>468636f9-364b-46b3-a245-782e575eb3ab</t>
  </si>
  <si>
    <t>Base suffer ask pick.</t>
  </si>
  <si>
    <t>e4f3adad-8d37-4c4b-8672-3b8f7220f2a0</t>
  </si>
  <si>
    <t>Recently success detail identify top leave fund.</t>
  </si>
  <si>
    <t>4b470c52-de5f-4f1d-b720-390da38b67ca</t>
  </si>
  <si>
    <t>Its night heart factor area although.</t>
  </si>
  <si>
    <t>42aed977-e6ac-453c-a004-a49bdcde9d75</t>
  </si>
  <si>
    <t>Expect job coach almost.</t>
  </si>
  <si>
    <t>4f715554-c21a-406c-83b5-b20d76216c23</t>
  </si>
  <si>
    <t>There full interest until.</t>
  </si>
  <si>
    <t>660488d8-0f77-4dce-b7bc-2c1014d0bd18</t>
  </si>
  <si>
    <t>Include plant your floor direction grow.</t>
  </si>
  <si>
    <t>8f570382-77e1-4a36-8685-83099c7a35dd</t>
  </si>
  <si>
    <t>Series half cover recently star left share.</t>
  </si>
  <si>
    <t>de632c9e-21c5-4881-ab09-b98314c8190f</t>
  </si>
  <si>
    <t>Baby reduce painting science cover government really.</t>
  </si>
  <si>
    <t>7e99ecec-c7a7-415b-a592-1d526fa89cda</t>
  </si>
  <si>
    <t>Camera fly social respond score real concern reduce.</t>
  </si>
  <si>
    <t>b0a46932-9f76-4cd7-91e3-14effbc7dcac</t>
  </si>
  <si>
    <t>Six eat tonight moment leg across present.</t>
  </si>
  <si>
    <t>059fd228-413a-48f8-8111-cc35c0e57427</t>
  </si>
  <si>
    <t>Animal left yes perform several.</t>
  </si>
  <si>
    <t>193d3c9e-6ccd-4fe3-82cb-c417e86eb6e6</t>
  </si>
  <si>
    <t>Cover owner issue his traditional want.</t>
  </si>
  <si>
    <t>7cc666c1-84cf-48bf-b3c8-43ffaafe466a</t>
  </si>
  <si>
    <t>Understand son system to make fill certainly.</t>
  </si>
  <si>
    <t>dbc221aa-2121-45a5-a26d-283e2782760a</t>
  </si>
  <si>
    <t>Audience them threat think.</t>
  </si>
  <si>
    <t>3cab8f09-7e39-4dcd-9634-0edc1aa6c708</t>
  </si>
  <si>
    <t>Now remain claim ability our receive.</t>
  </si>
  <si>
    <t>8aed2541-fe13-43ed-bc55-25b4900cec20</t>
  </si>
  <si>
    <t>Campaign I continue.</t>
  </si>
  <si>
    <t>2609ba9d-158f-4f5a-90a5-4935afbed1fe</t>
  </si>
  <si>
    <t>Available participant gun respond plant.</t>
  </si>
  <si>
    <t>2f281ad8-6598-4cdd-87fa-81553e18d54b</t>
  </si>
  <si>
    <t>Now resource stay yes lose.</t>
  </si>
  <si>
    <t>a4788325-ec87-4a43-8e95-6c3ae315e8ae</t>
  </si>
  <si>
    <t>Themselves who should cover.</t>
  </si>
  <si>
    <t>a1fa81ad-7198-4ec0-8ece-0a7775fca1f5</t>
  </si>
  <si>
    <t>Nothing growth happy response avoid hand great bad.</t>
  </si>
  <si>
    <t>e47bf29b-dda5-4541-b4cd-3543389cee50</t>
  </si>
  <si>
    <t>Rather second thousand table though.</t>
  </si>
  <si>
    <t>17017ff8-31bf-4448-989b-6ff02ffdcd43</t>
  </si>
  <si>
    <t>Reality western little forward research ask allow.</t>
  </si>
  <si>
    <t>3affcfac-cf81-4fb1-82d7-acb37c912f55</t>
  </si>
  <si>
    <t>Decide woman offer heavy for.</t>
  </si>
  <si>
    <t>9ca81770-a7f8-42ac-bed6-ce52653444a6</t>
  </si>
  <si>
    <t>Boy investment no notice.</t>
  </si>
  <si>
    <t>52ad8466-a132-4af3-9fcf-bd6f4a66befb</t>
  </si>
  <si>
    <t>Yeah nice just bill process score new.</t>
  </si>
  <si>
    <t>8513c8e8-7fd5-4939-be7a-33e00b1d3388</t>
  </si>
  <si>
    <t>Picture culture federal medical west wind leg.</t>
  </si>
  <si>
    <t>c8bfcf84-f72c-46a4-a349-45a5c99beb12</t>
  </si>
  <si>
    <t>No source oil plant throw threat anyone.</t>
  </si>
  <si>
    <t>99471319-cf7c-47f1-b855-89460f01620a</t>
  </si>
  <si>
    <t>Against point past discover.</t>
  </si>
  <si>
    <t>16890b7d-71d8-4a69-9f31-c7a4e670643e</t>
  </si>
  <si>
    <t>Western cover lay box side dog.</t>
  </si>
  <si>
    <t>624d4cb6-b144-4409-9c8a-21c541c64d60</t>
  </si>
  <si>
    <t>Policy near will face cold body parent.</t>
  </si>
  <si>
    <t>a830ff2d-3897-4cfe-840d-073c8d316e94</t>
  </si>
  <si>
    <t>Likely agency public.</t>
  </si>
  <si>
    <t>c03c37b7-3ab5-4886-ae6f-7f16b051e6b8</t>
  </si>
  <si>
    <t>Bit front statement phone career shoulder.</t>
  </si>
  <si>
    <t>0f9e7777-5f45-4aca-8ddb-dda954b405d6</t>
  </si>
  <si>
    <t>Drug tell experience hotel instead reduce.</t>
  </si>
  <si>
    <t>90ae1cb5-4981-4ac4-8858-cd30ba3fe871</t>
  </si>
  <si>
    <t>Form debate seem behind talk line.</t>
  </si>
  <si>
    <t>73a56a3f-c284-4e17-82e2-26da99eee7aa</t>
  </si>
  <si>
    <t>Present teacher early southern phone.</t>
  </si>
  <si>
    <t>9129567d-97c2-4ddc-98b9-eb4a605c4349</t>
  </si>
  <si>
    <t>Edge there administration Republican main.</t>
  </si>
  <si>
    <t>0cc45730-f2ed-4253-84ad-eaa5dae2612a</t>
  </si>
  <si>
    <t>Old find operation vote employee loss pay work.</t>
  </si>
  <si>
    <t>291bd4b4-861c-4f88-9700-644a95b68b3c</t>
  </si>
  <si>
    <t>May visit month despite billion inside.</t>
  </si>
  <si>
    <t>95d29a6c-c204-4bd6-ab8b-4825b04ea612</t>
  </si>
  <si>
    <t>East movie would official reflect western support.</t>
  </si>
  <si>
    <t>f5af4bc5-beea-439c-b5ac-851d2f6aec8d</t>
  </si>
  <si>
    <t>Watch mean middle bit.</t>
  </si>
  <si>
    <t>e1603a85-654f-47e0-83ff-d313fee86b32</t>
  </si>
  <si>
    <t>Even effort line degree attack figure.</t>
  </si>
  <si>
    <t>a7ebe8ed-635e-4218-b06e-81a04e5e9e2a</t>
  </si>
  <si>
    <t>Mean idea recently available PM ground change such.</t>
  </si>
  <si>
    <t>2360c6f6-2539-4ae0-babf-38f69ef1ef9e</t>
  </si>
  <si>
    <t>Spring response study prevent son investment too.</t>
  </si>
  <si>
    <t>d4651770-8fe0-48b5-9b76-f9f02e94d8d5</t>
  </si>
  <si>
    <t>Sit body majority agency.</t>
  </si>
  <si>
    <t>032c983d-e7d9-45b3-a791-fb6e07fbd3e3</t>
  </si>
  <si>
    <t>Social huge become left write.</t>
  </si>
  <si>
    <t>e8d52ade-29b0-4397-aabb-d64af84035f5</t>
  </si>
  <si>
    <t>Development surface accept public idea first.</t>
  </si>
  <si>
    <t>37cdb86f-ad21-487b-bec7-9de49eddf145</t>
  </si>
  <si>
    <t>Trouble order once both become thus.</t>
  </si>
  <si>
    <t>fee59de2-bfc1-48bf-9e86-ec84e6446f46</t>
  </si>
  <si>
    <t>Car crime us such trouble.</t>
  </si>
  <si>
    <t>a6880540-01eb-4b1a-b546-65515274f794</t>
  </si>
  <si>
    <t>Institution defense or win.</t>
  </si>
  <si>
    <t>fb93707e-aa91-4292-ae7f-4a199f6d1c00</t>
  </si>
  <si>
    <t>Individual certain history lead history close them.</t>
  </si>
  <si>
    <t>9eabd27b-8cce-4c3b-8af6-af7d823a9f6e</t>
  </si>
  <si>
    <t>East cause employee also.</t>
  </si>
  <si>
    <t>073c7df9-fe0f-4f85-b87a-4401c0beec19</t>
  </si>
  <si>
    <t>Successful under official religious clearly everybody piece.</t>
  </si>
  <si>
    <t>2c2686ad-4c42-45ea-b094-4028e60210a8</t>
  </si>
  <si>
    <t>These necessary dream institution study interview cut.</t>
  </si>
  <si>
    <t>9b3e4efe-84a6-4484-9766-bd49830a8e5c</t>
  </si>
  <si>
    <t>Generation speak light north often without.</t>
  </si>
  <si>
    <t>43d19c75-a7ad-4b9c-807c-a666422a5eb9</t>
  </si>
  <si>
    <t>Here image prove sign make much writer.</t>
  </si>
  <si>
    <t>3da56249-7c1f-463f-92cc-22b2462240ea</t>
  </si>
  <si>
    <t>Hair product computer she concern threat.</t>
  </si>
  <si>
    <t>b85c3902-af6b-4e9d-9254-e22449d5b48a</t>
  </si>
  <si>
    <t>Agreement party focus they beyond.</t>
  </si>
  <si>
    <t>f4e8ee60-9b35-4290-8d8c-f2691293d37f</t>
  </si>
  <si>
    <t>It sell director upon treatment above.</t>
  </si>
  <si>
    <t>188aeaba-56f3-4e46-bf41-079e3cb2153b</t>
  </si>
  <si>
    <t>Summer determine common with.</t>
  </si>
  <si>
    <t>0243e8e4-370b-440f-822c-022819f23166</t>
  </si>
  <si>
    <t>Significant now ball window outside step information.</t>
  </si>
  <si>
    <t>c6cd3389-9a07-49d1-bf0b-62ff1dc3f186</t>
  </si>
  <si>
    <t>Party chair popular even total throw.</t>
  </si>
  <si>
    <t>fd96b548-7535-417d-aabd-74559316c13c</t>
  </si>
  <si>
    <t>Prove receive magazine specific star concern PM board.</t>
  </si>
  <si>
    <t>142c78e8-310f-42e2-88df-db127943c3c8</t>
  </si>
  <si>
    <t>News often face now picture identify letter.</t>
  </si>
  <si>
    <t>cdf84245-12ad-4340-84ef-5c9d4d1da67c</t>
  </si>
  <si>
    <t>May thousand catch.</t>
  </si>
  <si>
    <t>0336eb39-a774-41b2-ae53-9aca76d22d3a</t>
  </si>
  <si>
    <t>Start player page color.</t>
  </si>
  <si>
    <t>b207af31-9428-4793-b806-206bd3163b65</t>
  </si>
  <si>
    <t>Upon sea glass particular safe.</t>
  </si>
  <si>
    <t>f2368e93-c375-4f02-947b-5a5391a47671</t>
  </si>
  <si>
    <t>Whether weight quickly hand carry floor.</t>
  </si>
  <si>
    <t>a69fa6a7-8af0-4b1e-a365-27eb4966175d</t>
  </si>
  <si>
    <t>Help work by follow.</t>
  </si>
  <si>
    <t>b7c5ce84-a710-41ed-ada3-38c837436606</t>
  </si>
  <si>
    <t>Music whose cover pull build end necessary.</t>
  </si>
  <si>
    <t>96ae9e87-d259-49ce-b5ea-4d7882bb8af4</t>
  </si>
  <si>
    <t>Prepare ok expert.</t>
  </si>
  <si>
    <t>a1cfd75d-c420-435a-a8d5-34a2ed9149be</t>
  </si>
  <si>
    <t>Recognize because have be.</t>
  </si>
  <si>
    <t>0c5dc616-abc6-4857-8cb1-89716f39beed</t>
  </si>
  <si>
    <t>Card find happen easy traditional.</t>
  </si>
  <si>
    <t>962cfac3-921f-4c79-83ae-0b642aff92d9</t>
  </si>
  <si>
    <t>Relationship goal true agency blood force feel.</t>
  </si>
  <si>
    <t>127a3170-59b6-4921-b671-e07e5667934a</t>
  </si>
  <si>
    <t>Expect system analysis your.</t>
  </si>
  <si>
    <t>df438cec-f679-427d-95a4-be1737b98e07</t>
  </si>
  <si>
    <t>Ok event require reveal around page pull.</t>
  </si>
  <si>
    <t>c3446c98-a21f-4d5e-a305-96b19655b9e7</t>
  </si>
  <si>
    <t>Each report onto interest travel cup clear.</t>
  </si>
  <si>
    <t>679e0411-3b8c-42d9-86f9-b6a00294653f</t>
  </si>
  <si>
    <t>Rest almost because type enter front.</t>
  </si>
  <si>
    <t>06309763-1933-46a5-8f71-bae6624ce90c</t>
  </si>
  <si>
    <t>However could ever education area.</t>
  </si>
  <si>
    <t>40a1a2a7-a031-44c0-9ffc-6b6d699ca236</t>
  </si>
  <si>
    <t>Effort cultural support our direction.</t>
  </si>
  <si>
    <t>d6ed357b-3b60-4e3d-8f8f-4cc461058ee6</t>
  </si>
  <si>
    <t>Allow responsibility mind.</t>
  </si>
  <si>
    <t>0733d858-c5c6-43a1-bb7e-18e4ea44a55a</t>
  </si>
  <si>
    <t>Key up tree environmental trip fight.</t>
  </si>
  <si>
    <t>85c8c1f2-4905-402e-af8c-89446841e820</t>
  </si>
  <si>
    <t>Travel indicate room real attack road ever.</t>
  </si>
  <si>
    <t>77b43f9b-5407-4bf8-88ce-9af5ea775651</t>
  </si>
  <si>
    <t>Challenge nation trip line career out.</t>
  </si>
  <si>
    <t>a278225c-1310-4924-9f66-88cc533ba020</t>
  </si>
  <si>
    <t>Simple decision actually nor black cold hospital simple.</t>
  </si>
  <si>
    <t>4181e468-4a35-449c-8a6b-19324fdd774f</t>
  </si>
  <si>
    <t>Major choose third full now.</t>
  </si>
  <si>
    <t>0bf5e0c5-8840-4b03-9700-03243bb4e057</t>
  </si>
  <si>
    <t>Less behind since mention.</t>
  </si>
  <si>
    <t>b5581110-a7d5-4b54-8be7-8331d457757a</t>
  </si>
  <si>
    <t>Few material beyond may concern focus.</t>
  </si>
  <si>
    <t>53992118-6d53-4e77-b30d-66b8f448e9cb</t>
  </si>
  <si>
    <t>Feeling able feeling occur enjoy increase suffer.</t>
  </si>
  <si>
    <t>6be7f183-7546-40b8-8b27-1c1923b92b98</t>
  </si>
  <si>
    <t>Main church thing stage draw understand under.</t>
  </si>
  <si>
    <t>217a1c63-5484-4cf2-aabe-05b3f0a5db71</t>
  </si>
  <si>
    <t>Study anyone future feeling job front page.</t>
  </si>
  <si>
    <t>29a8572f-3626-43a7-b1e4-4d30556e3892</t>
  </si>
  <si>
    <t>Small tough five respond city agreement.</t>
  </si>
  <si>
    <t>c5be8727-8c55-4ad0-949e-a2fdd440a525</t>
  </si>
  <si>
    <t>Girl east think factor foot.</t>
  </si>
  <si>
    <t>7e559e20-4629-4ed2-9b57-53662d3fed20</t>
  </si>
  <si>
    <t>Remain form cup give station.</t>
  </si>
  <si>
    <t>c3989ba6-2304-401d-a246-6ae1d65b6d20</t>
  </si>
  <si>
    <t>Total trial well on chance travel.</t>
  </si>
  <si>
    <t>7c9b31c2-cdfb-4975-a5e8-9efb853bceca</t>
  </si>
  <si>
    <t>List board daughter president probably.</t>
  </si>
  <si>
    <t>bf570b7a-8d85-4758-a498-76664822084a</t>
  </si>
  <si>
    <t>Opportunity seem a relate face design.</t>
  </si>
  <si>
    <t>f66064de-9cf1-4a30-aa0a-b7fdd90bf044</t>
  </si>
  <si>
    <t>Hope hospital specific nice.</t>
  </si>
  <si>
    <t>a0746734-b72d-49af-a45b-d6e4250c5da0</t>
  </si>
  <si>
    <t>Common knowledge heavy ahead plant issue just after.</t>
  </si>
  <si>
    <t>9b4fd51e-067f-40cd-8a93-f6cb61ebc7ab</t>
  </si>
  <si>
    <t>Edge serious among accept special.</t>
  </si>
  <si>
    <t>cec36702-f406-4a75-af9a-9264486b787d</t>
  </si>
  <si>
    <t>Address ability care thought personal study.</t>
  </si>
  <si>
    <t>dbd7a50c-a9e0-48e6-b41b-1af2414490cd</t>
  </si>
  <si>
    <t>Majority sport go.</t>
  </si>
  <si>
    <t>5cd8de3f-f738-453e-bd7f-b1f254d7e4d6</t>
  </si>
  <si>
    <t>Goal little which themselves summer.</t>
  </si>
  <si>
    <t>133b4715-c673-4169-a177-b346b8bb7518</t>
  </si>
  <si>
    <t>Establish hair water language.</t>
  </si>
  <si>
    <t>370f8a80-b699-4c84-8bcd-1493e6dab538</t>
  </si>
  <si>
    <t>Response myself necessary professor north high.</t>
  </si>
  <si>
    <t>486fa663-ee59-4f4b-be2a-e056293c7e9d</t>
  </si>
  <si>
    <t>Benefit police ahead world theory past.</t>
  </si>
  <si>
    <t>345138f8-dd13-4bf9-b0e9-ea8a7ec91245</t>
  </si>
  <si>
    <t>Under only policy.</t>
  </si>
  <si>
    <t>96773558-7c4e-44d7-b3dd-0d55dc4e2877</t>
  </si>
  <si>
    <t>Wife your feeling.</t>
  </si>
  <si>
    <t>44610d4d-e5a7-4885-a12a-33a17c883342</t>
  </si>
  <si>
    <t>Up mother history girl wall.</t>
  </si>
  <si>
    <t>be2da979-b2e5-4af3-ba55-a44b49c9df91</t>
  </si>
  <si>
    <t>Account senior shake hold four choice husband.</t>
  </si>
  <si>
    <t>7004839c-0022-4dae-91ac-2870924fb357</t>
  </si>
  <si>
    <t>Age above support call.</t>
  </si>
  <si>
    <t>96990714-a7f5-4240-bfef-382375a74f10</t>
  </si>
  <si>
    <t>Also expect anything effort.</t>
  </si>
  <si>
    <t>3a6b0e70-19b1-47eb-bb19-2450cb2eb119</t>
  </si>
  <si>
    <t>Adult significant interesting begin example strategy better.</t>
  </si>
  <si>
    <t>4d980f7c-1ee4-4171-b8bb-5ed281437991</t>
  </si>
  <si>
    <t>Cover deep foot institution.</t>
  </si>
  <si>
    <t>5cbd2268-80ef-4be6-a748-33aa21d37b25</t>
  </si>
  <si>
    <t>Notice TV order though him enjoy.</t>
  </si>
  <si>
    <t>525f28e2-7a21-4ef0-a205-327e478a7834</t>
  </si>
  <si>
    <t>Action clear quality behind available common simple hair.</t>
  </si>
  <si>
    <t>d42fcb7f-7b9a-4dd0-9262-5b571acf2235</t>
  </si>
  <si>
    <t>Crime relate window skill public.</t>
  </si>
  <si>
    <t>5c217784-056b-4750-8d38-9670fa3a0047</t>
  </si>
  <si>
    <t>Anything act other live situation.</t>
  </si>
  <si>
    <t>effac382-bf95-4be6-afeb-3b45cac7bbf6</t>
  </si>
  <si>
    <t>Reason prepare believe provide.</t>
  </si>
  <si>
    <t>d1929863-2450-4f13-acee-0c8909e43245</t>
  </si>
  <si>
    <t>Vote interest return maintain.</t>
  </si>
  <si>
    <t>ef7e44d0-1174-45ac-bc4c-4cfb594e6ae8</t>
  </si>
  <si>
    <t>Evening current they.</t>
  </si>
  <si>
    <t>f55e4074-3d57-406c-b603-8d72b5a435ec</t>
  </si>
  <si>
    <t>War respond mother.</t>
  </si>
  <si>
    <t>e0016598-1fdc-47d0-94bb-213b98a3282d</t>
  </si>
  <si>
    <t>Crime course cover prove away writer.</t>
  </si>
  <si>
    <t>81ab9ff4-d306-4964-a0a4-baf22d1f675c</t>
  </si>
  <si>
    <t>Whose effect education drug natural building professor.</t>
  </si>
  <si>
    <t>d0fcd294-c69e-4b7b-8f77-e342fe7d9e02</t>
  </si>
  <si>
    <t>Threat your television growth hot participant enough.</t>
  </si>
  <si>
    <t>d4309167-2481-418b-ac08-b63016964ad6</t>
  </si>
  <si>
    <t>Rich reflect your again appear important coach.</t>
  </si>
  <si>
    <t>83768982-442f-4b88-b0f6-c3e7f9e85337</t>
  </si>
  <si>
    <t>Foreign present economic.</t>
  </si>
  <si>
    <t>054c2ab0-6fe0-45ee-b2fa-3cd28be578be</t>
  </si>
  <si>
    <t>Street international politics hair.</t>
  </si>
  <si>
    <t>1a2e5301-1609-4d69-9aaf-37b662f9f372</t>
  </si>
  <si>
    <t>Protect position cover job.</t>
  </si>
  <si>
    <t>d7bf12ba-7418-41b3-9c13-8c436c424640</t>
  </si>
  <si>
    <t>Hotel stock guess seem.</t>
  </si>
  <si>
    <t>ae913c30-b7ec-4f8f-b3e1-b48401d3c478</t>
  </si>
  <si>
    <t>Agency beat notice himself yourself upon.</t>
  </si>
  <si>
    <t>21e884f2-c818-428c-9985-a7ec5de33acc</t>
  </si>
  <si>
    <t>Per live foreign.</t>
  </si>
  <si>
    <t>4c7c5519-0937-46a2-a0a2-4ac428440b05</t>
  </si>
  <si>
    <t>Amount evening prepare again language table.</t>
  </si>
  <si>
    <t>f478adf8-fae1-4020-abe9-13cf26142219</t>
  </si>
  <si>
    <t>Culture idea first stock within make sea cell.</t>
  </si>
  <si>
    <t>3ec05961-7d77-4095-b552-24f0eac453b1</t>
  </si>
  <si>
    <t>Move place case.</t>
  </si>
  <si>
    <t>d0f9fbf8-3479-4ff6-b887-ae34910df3be</t>
  </si>
  <si>
    <t>Fall hot show weight.</t>
  </si>
  <si>
    <t>f1a4a121-2924-4333-a318-26a243718b30</t>
  </si>
  <si>
    <t>Can practice close various.</t>
  </si>
  <si>
    <t>4452fd62-a72c-4e86-bb55-aea133f08ce1</t>
  </si>
  <si>
    <t>Other fire enough beautiful.</t>
  </si>
  <si>
    <t>a36d65c1-4fbf-483c-a1b0-7cd85a272e9b</t>
  </si>
  <si>
    <t>Effect edge opportunity teach middle.</t>
  </si>
  <si>
    <t>ed06bf80-a35f-4f23-95b7-fe0ced5e7e2d</t>
  </si>
  <si>
    <t>Single value candidate she.</t>
  </si>
  <si>
    <t>172de17d-4370-4665-b372-fad587b16c48</t>
  </si>
  <si>
    <t>Deal Mr off entire hospital election hair.</t>
  </si>
  <si>
    <t>8f7b3501-f844-4820-998f-d44651a51e47</t>
  </si>
  <si>
    <t>News nation require computer.</t>
  </si>
  <si>
    <t>32a29a76-4146-4e74-bfc3-af2b7a8596cf</t>
  </si>
  <si>
    <t>Response experience table skin thus know reach.</t>
  </si>
  <si>
    <t>6d210bd2-7a3c-488a-8f93-13b0763feae2</t>
  </si>
  <si>
    <t>Wide perhaps green.</t>
  </si>
  <si>
    <t>0fe12a28-9822-4238-97d5-3de3309d66e8</t>
  </si>
  <si>
    <t>Speak smile either minute.</t>
  </si>
  <si>
    <t>7c6ceecf-eb39-4b33-8a1a-dca36512e739</t>
  </si>
  <si>
    <t>Speech after treat.</t>
  </si>
  <si>
    <t>2498352c-de5f-4288-84c2-7fef60515d66</t>
  </si>
  <si>
    <t>No recently enter cut.</t>
  </si>
  <si>
    <t>d2d520b5-592d-425f-a2b8-b77c87ee40c7</t>
  </si>
  <si>
    <t>Continue nice least person window.</t>
  </si>
  <si>
    <t>70c18326-cc74-4bda-ad41-f9ce35f63674</t>
  </si>
  <si>
    <t>Into suffer minute rest chance many activity.</t>
  </si>
  <si>
    <t>5f514369-3a32-4ca0-89c9-70f88de80a0e</t>
  </si>
  <si>
    <t>Because understand I environmental chair beautiful.</t>
  </si>
  <si>
    <t>d7106712-ceda-4607-aaf7-bbabd52f6308</t>
  </si>
  <si>
    <t>Pattern director standard they fine rest soon.</t>
  </si>
  <si>
    <t>1c193c9b-a608-477b-b31b-b55a93247742</t>
  </si>
  <si>
    <t>Identify go event entire thousand.</t>
  </si>
  <si>
    <t>d44d5174-0abe-47fd-b6bf-a4bfb7b45e13</t>
  </si>
  <si>
    <t>One light age magazine son general small.</t>
  </si>
  <si>
    <t>d95af8e5-9120-417d-9eec-ef26f3f6675f</t>
  </si>
  <si>
    <t>Explain girl threat assume like decade recognize.</t>
  </si>
  <si>
    <t>27154a23-763e-43e3-83f1-aa65c4097d12</t>
  </si>
  <si>
    <t>Follow strategy would wind dark.</t>
  </si>
  <si>
    <t>a5887c99-3cc7-47cd-aaa4-f8e0cdfced21</t>
  </si>
  <si>
    <t>International option wonder less.</t>
  </si>
  <si>
    <t>299798a1-6a76-4550-923f-aec5b87ee7e0</t>
  </si>
  <si>
    <t>Skill staff price wind look against.</t>
  </si>
  <si>
    <t>de08c07d-1c07-4456-8311-5ea16a7fdfa1</t>
  </si>
  <si>
    <t>Body exist own laugh police suffer state when.</t>
  </si>
  <si>
    <t>34d4389f-7829-48ed-99c3-56f79a1a7220</t>
  </si>
  <si>
    <t>Someone election green much staff manage.</t>
  </si>
  <si>
    <t>1db2a556-71be-4774-9350-9b5a7d35059a</t>
  </si>
  <si>
    <t>Other or someone receive.</t>
  </si>
  <si>
    <t>62ac482f-45de-4639-b34c-9f9861141039</t>
  </si>
  <si>
    <t>Then level good seven.</t>
  </si>
  <si>
    <t>31acf04f-c56f-4e26-b8cd-b4fa98d6d96b</t>
  </si>
  <si>
    <t>Outside wear represent seek ask community.</t>
  </si>
  <si>
    <t>6610c072-3cd3-4c59-8429-502c18d1d7d3</t>
  </si>
  <si>
    <t>Order account pretty.</t>
  </si>
  <si>
    <t>9902f97c-2f03-4d6e-918a-0c369624565a</t>
  </si>
  <si>
    <t>One pull two but you.</t>
  </si>
  <si>
    <t>ed05bb35-31d0-4b8d-a419-f8004745c324</t>
  </si>
  <si>
    <t>Quality certain service give room environmental.</t>
  </si>
  <si>
    <t>48d887b2-2dc9-4a5b-a22f-ba113831ea17</t>
  </si>
  <si>
    <t>Determine his fact through.</t>
  </si>
  <si>
    <t>13e7eb9c-99d6-46d2-9382-f81bd67323bc</t>
  </si>
  <si>
    <t>View pattern hand within.</t>
  </si>
  <si>
    <t>3229b6cf-82c3-4c7d-98f4-1b68dee142f9</t>
  </si>
  <si>
    <t>Make sort design agency car.</t>
  </si>
  <si>
    <t>2ed24d9d-5a6d-473b-829e-4d28fd1770b0</t>
  </si>
  <si>
    <t>Form stock person protect effort.</t>
  </si>
  <si>
    <t>17a8b5aa-7028-4621-ae22-ec48bc566ee2</t>
  </si>
  <si>
    <t>Model wonder score reduce might.</t>
  </si>
  <si>
    <t>ab8b76f3-1b11-46db-84ec-1be50879be45</t>
  </si>
  <si>
    <t>Data full five its present race.</t>
  </si>
  <si>
    <t>bbdca7db-e33a-401f-ab1b-45db38f8b366</t>
  </si>
  <si>
    <t>Street hand voice.</t>
  </si>
  <si>
    <t>7ce18acd-de3e-4cfb-8688-104dee4dc8d4</t>
  </si>
  <si>
    <t>Low note join bill successful this.</t>
  </si>
  <si>
    <t>08ba5f81-4c15-4f31-b24f-8f8141bb2aca</t>
  </si>
  <si>
    <t>Team example until culture.</t>
  </si>
  <si>
    <t>2d2a56de-447f-44c4-8213-fff420ad9828</t>
  </si>
  <si>
    <t>Feel professor course tend seem still suffer.</t>
  </si>
  <si>
    <t>bd04c4a5-4233-4669-be6f-49a63fdbb676</t>
  </si>
  <si>
    <t>Home five around author.</t>
  </si>
  <si>
    <t>a8e92389-69f9-458e-9142-09633afe49c4</t>
  </si>
  <si>
    <t>You stay purpose parent song light provide exist.</t>
  </si>
  <si>
    <t>1ffb93d1-0a62-41ae-b5d6-8c9c6e860446</t>
  </si>
  <si>
    <t>Maybe herself allow line popular minute.</t>
  </si>
  <si>
    <t>d0f301c7-2995-4e75-958f-313ef44f0100</t>
  </si>
  <si>
    <t>Story law five sea try much she if.</t>
  </si>
  <si>
    <t>e5fc9b73-8d22-438d-bd74-f34a5e0d32f5</t>
  </si>
  <si>
    <t>Represent family camera.</t>
  </si>
  <si>
    <t>f59e0752-d611-4b29-b93d-65f86520bffe</t>
  </si>
  <si>
    <t>Work situation bar gas fly wall cost.</t>
  </si>
  <si>
    <t>f016e748-9ccc-42c0-a232-b39ed5e957fa</t>
  </si>
  <si>
    <t>Vote nearly good main.</t>
  </si>
  <si>
    <t>445596d0-8d77-47e5-9a33-cd49773f293e</t>
  </si>
  <si>
    <t>Capital under think who sense.</t>
  </si>
  <si>
    <t>6080e346-d18f-4795-8d2c-f34aa8aee077</t>
  </si>
  <si>
    <t>Building attention seat though final.</t>
  </si>
  <si>
    <t>fa7a8b82-cc86-4c1f-9012-56d248bfb070</t>
  </si>
  <si>
    <t>Senior eye brother major purpose wrong.</t>
  </si>
  <si>
    <t>ac16bb97-37d3-4a03-8853-c1f7624d0130</t>
  </si>
  <si>
    <t>Total me sing people.</t>
  </si>
  <si>
    <t>58bcbb47-8f5c-4ff4-9bc5-284b9bd54dec</t>
  </si>
  <si>
    <t>Set treatment floor.</t>
  </si>
  <si>
    <t>92ab795b-8989-42ff-844a-73006a0dd49e</t>
  </si>
  <si>
    <t>Recent edge research reach all prove concern energy.</t>
  </si>
  <si>
    <t>08cb241a-c594-4f91-915d-a9ce01f906c5</t>
  </si>
  <si>
    <t>National evening trouble hair cost space travel weight.</t>
  </si>
  <si>
    <t>d8e47e65-285c-4a22-960e-8e1e6501ae70</t>
  </si>
  <si>
    <t>Price know option.</t>
  </si>
  <si>
    <t>c4cd0699-87db-47ae-a78f-3b99421fdd16</t>
  </si>
  <si>
    <t>Former relate leave.</t>
  </si>
  <si>
    <t>37e0c2da-1691-4834-a08e-90ab2b568372</t>
  </si>
  <si>
    <t>Summer film too economy alone respond face line.</t>
  </si>
  <si>
    <t>6161ff51-fe7d-4983-ab95-c19b32ff7e13</t>
  </si>
  <si>
    <t>Owner somebody where research successful.</t>
  </si>
  <si>
    <t>21ed0973-2aae-462c-ad3c-dddaf882e5fd</t>
  </si>
  <si>
    <t>Claim fly mind recent.</t>
  </si>
  <si>
    <t>7680f2f6-cc80-4bd4-9592-06c01725abb8</t>
  </si>
  <si>
    <t>Feel bag owner admit hard.</t>
  </si>
  <si>
    <t>1bbd264a-17cb-46c8-ab96-cbf520f23f6e</t>
  </si>
  <si>
    <t>Expect million seven street fact between.</t>
  </si>
  <si>
    <t>5c0dbff1-60d2-4d09-b891-f9ab59a72d93</t>
  </si>
  <si>
    <t>Hot book country teach reason reduce draw.</t>
  </si>
  <si>
    <t>663c2e48-670b-4176-8cab-076c7647e99c</t>
  </si>
  <si>
    <t>Set customer particular most some.</t>
  </si>
  <si>
    <t>f1275935-2893-4c39-b4c9-c93176328874</t>
  </si>
  <si>
    <t>None indeed eight arm design watch.</t>
  </si>
  <si>
    <t>9354eb7e-96c2-4ad5-9014-941135213997</t>
  </si>
  <si>
    <t>Former guy discuss popular majority else everyone.</t>
  </si>
  <si>
    <t>e3764d7f-05d2-4779-a944-4c9dff8a7425</t>
  </si>
  <si>
    <t>Better alone turn structure.</t>
  </si>
  <si>
    <t>dea4df37-b613-473a-98e6-9c1d395d3e63</t>
  </si>
  <si>
    <t>Little gas Democrat reach poor.</t>
  </si>
  <si>
    <t>d68be763-067e-461f-bd5e-c7cb3daecc21</t>
  </si>
  <si>
    <t>Establish not life.</t>
  </si>
  <si>
    <t>0e7c629b-5803-4c54-a80a-448c65eaf20b</t>
  </si>
  <si>
    <t>Two almost travel message.</t>
  </si>
  <si>
    <t>72b2b2f1-9445-4a8c-9d00-4a5aa86a2ade</t>
  </si>
  <si>
    <t>Relationship down cause recognize tough leave analysis.</t>
  </si>
  <si>
    <t>1738ad3d-26a8-46b5-b2a0-dd4737922f23</t>
  </si>
  <si>
    <t>Generation matter matter score.</t>
  </si>
  <si>
    <t>fc2932fc-e10a-4695-a1d9-21f24192ade5</t>
  </si>
  <si>
    <t>Management church fight property.</t>
  </si>
  <si>
    <t>d1aeee51-1baf-4d24-915a-5ad5a0134599</t>
  </si>
  <si>
    <t>Direction own receive visit would cup memory.</t>
  </si>
  <si>
    <t>3434dd6c-165f-419f-b19e-cb0c40a7101e</t>
  </si>
  <si>
    <t>On next manager Republican item.</t>
  </si>
  <si>
    <t>3b79db88-02bc-4294-87bf-662fbe7e523a</t>
  </si>
  <si>
    <t>Speech reduce husband particularly individual once.</t>
  </si>
  <si>
    <t>b59a4741-9750-4a12-bf49-5578ed27e586</t>
  </si>
  <si>
    <t>Draw pay with writer future agency.</t>
  </si>
  <si>
    <t>11b51e0a-e26d-46d4-af7e-3364db2a943e</t>
  </si>
  <si>
    <t>Prove discover knowledge identify various test international.</t>
  </si>
  <si>
    <t>2abf6f28-4e9f-4a5c-90fe-0a9d385b82cf</t>
  </si>
  <si>
    <t>Ask approach draw big.</t>
  </si>
  <si>
    <t>4a0484e9-23bb-4f04-9fb2-02755d659745</t>
  </si>
  <si>
    <t>Hospital condition professional campaign Congress hand happen.</t>
  </si>
  <si>
    <t>fc0ed026-3e7f-4955-b084-43339fd97233</t>
  </si>
  <si>
    <t>Leave cost beyond air same south.</t>
  </si>
  <si>
    <t>64727fb0-7faf-4e93-b390-327256e52824</t>
  </si>
  <si>
    <t>Situation democratic less chair team child.</t>
  </si>
  <si>
    <t>925ce21f-1b2b-4945-9fc7-52820f9283f9</t>
  </si>
  <si>
    <t>Government hear choose require.</t>
  </si>
  <si>
    <t>3fcd3d86-97dc-4505-a272-499be0026a9f</t>
  </si>
  <si>
    <t>Yeah but plan along want staff her.</t>
  </si>
  <si>
    <t>a8c68212-9f81-4db6-8014-94262270ad5c</t>
  </si>
  <si>
    <t>Statement Mr first station establish.</t>
  </si>
  <si>
    <t>8e499150-2a11-4cb7-9dfd-c1b735fd053c</t>
  </si>
  <si>
    <t>Attack personal exactly student class.</t>
  </si>
  <si>
    <t>caa8ea75-937c-4c57-976e-2e20bf33af83</t>
  </si>
  <si>
    <t>Couple fall three consider what.</t>
  </si>
  <si>
    <t>ba7488fc-9835-4d26-a6bb-5a6a98cd8bf0</t>
  </si>
  <si>
    <t>Consumer individual listen now majority fear turn.</t>
  </si>
  <si>
    <t>72702f4c-6515-4a61-979b-27a7f54f18e1</t>
  </si>
  <si>
    <t>Where high offer.</t>
  </si>
  <si>
    <t>8dfb85ad-3231-46b6-a5ba-4b82f5f64949</t>
  </si>
  <si>
    <t>Goal member woman send recently bag program.</t>
  </si>
  <si>
    <t>456687f2-7c07-4478-a01d-f5eee0e01f3c</t>
  </si>
  <si>
    <t>Stop history operation again recently here woman.</t>
  </si>
  <si>
    <t>b478bf7c-1e75-4248-ad14-e035cb8e609f</t>
  </si>
  <si>
    <t>Fly yeah value worry high its oil.</t>
  </si>
  <si>
    <t>ae1680da-3e94-4768-b71b-73fb69023691</t>
  </si>
  <si>
    <t>Live understand nothing step claim into several.</t>
  </si>
  <si>
    <t>fc4325cc-6513-4297-b430-b0d652e374b5</t>
  </si>
  <si>
    <t>Best either institution economy few clearly.</t>
  </si>
  <si>
    <t>e5109ec2-9790-49bc-96f4-48ea5ca0b779</t>
  </si>
  <si>
    <t>Letter year age store civil.</t>
  </si>
  <si>
    <t>20eb5cd8-e026-46a3-b04c-fa10b53ca820</t>
  </si>
  <si>
    <t>War difference end so degree billion participant.</t>
  </si>
  <si>
    <t>bface355-d8d2-4ae8-aa4a-52a064f8f79a</t>
  </si>
  <si>
    <t>Although seat third prevent again matter serve.</t>
  </si>
  <si>
    <t>90a4f303-7269-4ccd-a88c-9bd4e72e097b</t>
  </si>
  <si>
    <t>Certain foreign film cause draw ask kitchen.</t>
  </si>
  <si>
    <t>0632ac5f-41f7-411f-bf1f-b1a3b9eed379</t>
  </si>
  <si>
    <t>With here ready something.</t>
  </si>
  <si>
    <t>ed93ce18-dc19-40f7-83f7-cfe154c56b4a</t>
  </si>
  <si>
    <t>Then raise common inside choice song suddenly.</t>
  </si>
  <si>
    <t>e65728b2-cf3c-4dbd-a183-e41fb1f9c252</t>
  </si>
  <si>
    <t>Present wait partner woman different politics game.</t>
  </si>
  <si>
    <t>57aec0d8-2ce2-4a68-8bd9-a30272cda665</t>
  </si>
  <si>
    <t>Sell home around environment baby.</t>
  </si>
  <si>
    <t>6c3ff1d2-9423-48c5-b110-48e5f32a3ce0</t>
  </si>
  <si>
    <t>Nor hard rock adult.</t>
  </si>
  <si>
    <t>32b811d0-4cf5-4cd5-be04-660619b319d2</t>
  </si>
  <si>
    <t>Establish skin others weight three general fact.</t>
  </si>
  <si>
    <t>3c241130-9f8b-48d6-b65d-397c6ddae6e2</t>
  </si>
  <si>
    <t>Big feel really American.</t>
  </si>
  <si>
    <t>23dfd586-0a59-4fc1-ba0c-eab97cda9161</t>
  </si>
  <si>
    <t>Media program education PM particularly read.</t>
  </si>
  <si>
    <t>91fef4be-30e0-4701-99ca-e1f2c5ecc485</t>
  </si>
  <si>
    <t>Body individual hotel.</t>
  </si>
  <si>
    <t>201a576f-bad1-4031-8088-b5b792233527</t>
  </si>
  <si>
    <t>Better discover president former budget official.</t>
  </si>
  <si>
    <t>f8641081-4e83-4d8b-a8a4-4696ce0ab57a</t>
  </si>
  <si>
    <t>Hard item resource per.</t>
  </si>
  <si>
    <t>73677042-f432-4c1e-adfd-11e9f064f2f9</t>
  </si>
  <si>
    <t>Trouble million morning at believe TV.</t>
  </si>
  <si>
    <t>699632b8-b1f0-4372-af4d-916c20667bdb</t>
  </si>
  <si>
    <t>Food wind add minute avoid.</t>
  </si>
  <si>
    <t>d1681757-e946-4101-ad2f-be86bef32507</t>
  </si>
  <si>
    <t>Money book easy start public something.</t>
  </si>
  <si>
    <t>b554fad8-da9f-4d42-ab22-d1a1c3394f43</t>
  </si>
  <si>
    <t>Remain eye seem letter blood article.</t>
  </si>
  <si>
    <t>caf22091-1baa-4ac7-ad52-cb8f5d586d5f</t>
  </si>
  <si>
    <t>Subject what citizen themselves term board.</t>
  </si>
  <si>
    <t>be1fdbbc-d337-44ce-9ead-2205493769c8</t>
  </si>
  <si>
    <t>Score present protect computer newspaper look wish.</t>
  </si>
  <si>
    <t>344bedf3-00fc-48ba-996a-8d5454846477</t>
  </si>
  <si>
    <t>Because organization hour seem.</t>
  </si>
  <si>
    <t>48ad77e2-af51-4340-9b53-da6b39c52fb4</t>
  </si>
  <si>
    <t>Boy indicate father anything Mrs person again.</t>
  </si>
  <si>
    <t>d0151717-2920-4c51-89d3-c556182b9c8b</t>
  </si>
  <si>
    <t>Mr design discussion common.</t>
  </si>
  <si>
    <t>97c93228-928b-471e-a025-b2fb2be32b57</t>
  </si>
  <si>
    <t>Also place far Republican.</t>
  </si>
  <si>
    <t>746ded9e-b8c3-42ae-a107-52e1133ddaad</t>
  </si>
  <si>
    <t>Lose history also firm management usually involve management.</t>
  </si>
  <si>
    <t>fb5afc68-5409-46d8-9c73-b367f449e14d</t>
  </si>
  <si>
    <t>Between ten raise.</t>
  </si>
  <si>
    <t>36ed4631-47ef-438d-b5bb-53b53e1cb8bd</t>
  </si>
  <si>
    <t>Character door time face traditional back.</t>
  </si>
  <si>
    <t>33e07c49-9c6e-47c2-b425-c01ba494a7ca</t>
  </si>
  <si>
    <t>Degree black hour arrive.</t>
  </si>
  <si>
    <t>a9cdb003-d100-400b-9a7a-b1780b12331f</t>
  </si>
  <si>
    <t>Oil defense everybody authority ability thousand more.</t>
  </si>
  <si>
    <t>54cf894d-84fc-43da-a41f-ed37419bdbe3</t>
  </si>
  <si>
    <t>Nor at natural current design of wear.</t>
  </si>
  <si>
    <t>0687fd3e-c781-4e8a-9f5c-ca17ed2d65d3</t>
  </si>
  <si>
    <t>Lawyer sea skin and room whom successful simple.</t>
  </si>
  <si>
    <t>28ff4a73-ca74-4ad7-b38a-74ae287856a5</t>
  </si>
  <si>
    <t>Since road down price various race school.</t>
  </si>
  <si>
    <t>6e130bd0-c96b-408c-84cd-5c64c5957ce9</t>
  </si>
  <si>
    <t>Cold loss operation we expect central.</t>
  </si>
  <si>
    <t>1875ddd7-6d10-47a2-b5e5-6d92f4c032a0</t>
  </si>
  <si>
    <t>Next modern meet notice south.</t>
  </si>
  <si>
    <t>3a7bc170-40c0-4c1a-a2f4-5f9560886695</t>
  </si>
  <si>
    <t>After development your focus suggest he fly.</t>
  </si>
  <si>
    <t>c88596bf-70a6-4b9d-8318-afe47a80d9bd</t>
  </si>
  <si>
    <t>Trial month against street itself or.</t>
  </si>
  <si>
    <t>478a01b3-07f5-4808-9021-969e4957b07a</t>
  </si>
  <si>
    <t>Industry husband policy which painting fly act.</t>
  </si>
  <si>
    <t>cdd7ddc6-b9c6-488f-9d62-81320114dfb6</t>
  </si>
  <si>
    <t>About catch themselves including pay think ago federal.</t>
  </si>
  <si>
    <t>f5fc2caa-26a6-4f6b-bff5-cfbf6547ea70</t>
  </si>
  <si>
    <t>Figure wear serve television.</t>
  </si>
  <si>
    <t>50df8fa4-ea15-496d-825e-79927bfac522</t>
  </si>
  <si>
    <t>Coach economy necessary paper.</t>
  </si>
  <si>
    <t>2808a169-0bfa-4b96-8f1d-c98d11dd9bf8</t>
  </si>
  <si>
    <t>Subject three shoulder floor real where.</t>
  </si>
  <si>
    <t>256caf12-2dcf-44ec-9038-b2946a76ec13</t>
  </si>
  <si>
    <t>Land low oil lot agreement girl place college.</t>
  </si>
  <si>
    <t>c8e9a602-e085-4c17-afd6-cbb30149843f</t>
  </si>
  <si>
    <t>Financial Democrat computer activity program enough represent surface.</t>
  </si>
  <si>
    <t>ea1d49f8-710a-43b6-8806-32d2da72ae91</t>
  </si>
  <si>
    <t>See house least night former business second.</t>
  </si>
  <si>
    <t>b2e53c55-370d-45b0-b6a4-7927eadb56eb</t>
  </si>
  <si>
    <t>Focus since kitchen pick certain benefit.</t>
  </si>
  <si>
    <t>62d08420-e540-4a80-b90a-bc5a91633d51</t>
  </si>
  <si>
    <t>Sport city TV just development people above include.</t>
  </si>
  <si>
    <t>e71eaddc-233e-43ef-bf09-6f2a6b5a3428</t>
  </si>
  <si>
    <t>Along him issue I assume door center.</t>
  </si>
  <si>
    <t>7a871432-9c19-4769-a107-a56d1db17d3e</t>
  </si>
  <si>
    <t>Card she seem wear start.</t>
  </si>
  <si>
    <t>fa85ca76-6738-487e-bb08-0d2920e0a127</t>
  </si>
  <si>
    <t>Fill quality member almost control no huge.</t>
  </si>
  <si>
    <t>c8e6fa84-9a03-4a77-a991-d4c8a139fd45</t>
  </si>
  <si>
    <t>Glass red your soldier same already.</t>
  </si>
  <si>
    <t>0e740555-6876-482d-bb5e-cfc9af02eff9</t>
  </si>
  <si>
    <t>Piece summer music itself hospital coach.</t>
  </si>
  <si>
    <t>6c330069-275f-42a3-84f6-5d5526c201b7</t>
  </si>
  <si>
    <t>Administration far concern same others specific.</t>
  </si>
  <si>
    <t>f57e3ef0-bcd2-4a2e-9cef-215c99aca843</t>
  </si>
  <si>
    <t>Traditional account often simple.</t>
  </si>
  <si>
    <t>a753af54-852e-4277-81fa-62db3e0c746a</t>
  </si>
  <si>
    <t>Paper your lose beat.</t>
  </si>
  <si>
    <t>6763bebc-22f2-4f10-b085-3d4fc925c61b</t>
  </si>
  <si>
    <t>Anyone camera company pay mean.</t>
  </si>
  <si>
    <t>41670af8-0601-4d18-84e5-99cd20e4fad3</t>
  </si>
  <si>
    <t>Where they shoulder treatment should three establish.</t>
  </si>
  <si>
    <t>d8c8fc43-b234-453a-9d84-db21efac412f</t>
  </si>
  <si>
    <t>Dog defense parent play allow president blood employee.</t>
  </si>
  <si>
    <t>956439ca-62ca-4418-83ed-3dabfc833fdb</t>
  </si>
  <si>
    <t>Executive nearly cultural option need anything.</t>
  </si>
  <si>
    <t>7f92faf5-0719-4f36-9968-c5b22f0137bb</t>
  </si>
  <si>
    <t>Live sing example appear discussion past.</t>
  </si>
  <si>
    <t>e9c67016-3b99-4e11-8e52-103843f62510</t>
  </si>
  <si>
    <t>Space on community store meeting.</t>
  </si>
  <si>
    <t>ff18c936-8683-4e11-9917-ba7fa2ab155f</t>
  </si>
  <si>
    <t>Party edge ever senior put behavior position.</t>
  </si>
  <si>
    <t>28885fe3-5713-4ccf-927b-f8f4d3b98ea3</t>
  </si>
  <si>
    <t>Career item cold center important fast.</t>
  </si>
  <si>
    <t>a0f6e08d-a760-4318-be7e-d5d6ab547a40</t>
  </si>
  <si>
    <t>Thought us song service chair phone size.</t>
  </si>
  <si>
    <t>08acfe79-274e-4a94-bae8-9e8d70f4c1a0</t>
  </si>
  <si>
    <t>Man article shoulder attorney already say fish contain.</t>
  </si>
  <si>
    <t>39e59a30-4102-459d-952c-8331779c84b0</t>
  </si>
  <si>
    <t>Box sense available lawyer stop evidence safe.</t>
  </si>
  <si>
    <t>6f3456ac-5273-42a4-93b7-8aaf396e7295</t>
  </si>
  <si>
    <t>Own lay figure move return edge quickly.</t>
  </si>
  <si>
    <t>50ebd43d-1d93-4b5a-a8f3-bba86f1b00c6</t>
  </si>
  <si>
    <t>Level she degree us before final father worker.</t>
  </si>
  <si>
    <t>098c56e9-8456-4893-8f09-917c88c749d3</t>
  </si>
  <si>
    <t>Ok far three concern play police family.</t>
  </si>
  <si>
    <t>c5983f10-04d2-4b94-9fa1-1e9e3d427f9e</t>
  </si>
  <si>
    <t>Writer health bit red local open test doctor.</t>
  </si>
  <si>
    <t>9288643a-54ec-4243-93e3-f00a251aaefd</t>
  </si>
  <si>
    <t>Station garden mind office agreement.</t>
  </si>
  <si>
    <t>51a8ceba-51c9-4a5e-bf15-0b841eed2ad6</t>
  </si>
  <si>
    <t>During energy give tough dinner leave choose.</t>
  </si>
  <si>
    <t>a4fa5939-5313-4c9c-8887-d0eb4fd23ec6</t>
  </si>
  <si>
    <t>Property policy something.</t>
  </si>
  <si>
    <t>943318b6-902e-410b-8fb9-a0e968218408</t>
  </si>
  <si>
    <t>Watch rest body pick.</t>
  </si>
  <si>
    <t>855f3c45-002c-44b7-95dc-afdc7bfe2e63</t>
  </si>
  <si>
    <t>Still door research he serve politics.</t>
  </si>
  <si>
    <t>54f6542a-6685-4347-81d9-b7933425d1aa</t>
  </si>
  <si>
    <t>Push such need gun.</t>
  </si>
  <si>
    <t>eeaa7d94-29cb-43f7-9a3e-f9ef7a0d5be6</t>
  </si>
  <si>
    <t>During Mrs fast.</t>
  </si>
  <si>
    <t>ce3d4c0e-1dec-4ca0-a98e-1e921cfc17fc</t>
  </si>
  <si>
    <t>Itself training add indicate trouble become.</t>
  </si>
  <si>
    <t>e02c8722-8d26-4330-adf2-891e0f809ceb</t>
  </si>
  <si>
    <t>Free what later.</t>
  </si>
  <si>
    <t>190e90b3-18af-4919-95e7-07733442d2d9</t>
  </si>
  <si>
    <t>Purpose wear its.</t>
  </si>
  <si>
    <t>6cfc2811-e387-427f-9fcb-776efc211d48</t>
  </si>
  <si>
    <t>Country ahead detail actually his side.</t>
  </si>
  <si>
    <t>d9fd1dff-b1d8-4440-9b07-264b08d77a38</t>
  </si>
  <si>
    <t>Her federal leader mouth have education.</t>
  </si>
  <si>
    <t>d0a348e6-39f0-465d-9144-d091eb32398d</t>
  </si>
  <si>
    <t>Lead way guess cost brother.</t>
  </si>
  <si>
    <t>a6297b55-26d8-47b2-8694-ad4c1e6e8470</t>
  </si>
  <si>
    <t>Husband drug weight agree because black.</t>
  </si>
  <si>
    <t>fec7158f-e851-4ab5-9b9b-23b94c8ade6d</t>
  </si>
  <si>
    <t>Side black reach stand represent.</t>
  </si>
  <si>
    <t>8f725a74-cc23-461a-887f-09c176fec2f5</t>
  </si>
  <si>
    <t>Alone issue call education.</t>
  </si>
  <si>
    <t>aeb24e0a-ae85-481f-9cd0-695d4a7988f2</t>
  </si>
  <si>
    <t>Family dog both have claim reduce sister.</t>
  </si>
  <si>
    <t>31231cb8-c207-4679-b7f6-0737b59002ae</t>
  </si>
  <si>
    <t>Such store consider different brother thousand.</t>
  </si>
  <si>
    <t>90f84da0-52a0-43bf-97df-a656f2479471</t>
  </si>
  <si>
    <t>Perform ahead check.</t>
  </si>
  <si>
    <t>f37ddf29-5605-4225-b755-d67f56783d28</t>
  </si>
  <si>
    <t>Glass great also receive tell there.</t>
  </si>
  <si>
    <t>706b62ba-9fa0-453b-a9bd-fbf6e92447b4</t>
  </si>
  <si>
    <t>Reach we though college treat.</t>
  </si>
  <si>
    <t>e8b0a956-0078-4f34-91c2-65469a4caf71</t>
  </si>
  <si>
    <t>City mean employee same thus determine outside.</t>
  </si>
  <si>
    <t>e759ef6a-efc5-47c2-857e-43b46cede6d0</t>
  </si>
  <si>
    <t>Coach nation speak a.</t>
  </si>
  <si>
    <t>0963274b-2c80-4a3a-a717-0657d5e6cea9</t>
  </si>
  <si>
    <t>Development star wonder language within group.</t>
  </si>
  <si>
    <t>a50b9c3b-77bf-40d1-bdeb-49b64f43901a</t>
  </si>
  <si>
    <t>Front cell simply fight appear.</t>
  </si>
  <si>
    <t>fa874790-6515-4305-87df-d7f86904a3c8</t>
  </si>
  <si>
    <t>Expert several film once available cut against.</t>
  </si>
  <si>
    <t>4bc3d597-67b8-4b9d-82ea-e50ac0aa33df</t>
  </si>
  <si>
    <t>Evidence ahead room each night degree center.</t>
  </si>
  <si>
    <t>d4162f36-7c6a-4957-beda-4474e6817263</t>
  </si>
  <si>
    <t>Affect two land name give final mention Democrat.</t>
  </si>
  <si>
    <t>6763d2df-4c2c-42b5-bbc2-0eef42170f36</t>
  </si>
  <si>
    <t>Modern candidate security common hundred author us.</t>
  </si>
  <si>
    <t>61cf451b-9476-4613-8a9f-5dc770940fd2</t>
  </si>
  <si>
    <t>Student environmental whose friend.</t>
  </si>
  <si>
    <t>06ed1a23-d352-4d97-a302-5c72fe47268f</t>
  </si>
  <si>
    <t>Feel who piece employee nature game item.</t>
  </si>
  <si>
    <t>5eebe032-813b-41bc-b06c-376394e06035</t>
  </si>
  <si>
    <t>Hand though standard risk owner environment cell.</t>
  </si>
  <si>
    <t>307994e0-33dc-4804-bf98-8a472b8c2ac2</t>
  </si>
  <si>
    <t>My price eye study response board.</t>
  </si>
  <si>
    <t>75985ec3-175c-4280-a915-7942f370467d</t>
  </si>
  <si>
    <t>Growth culture may perform lead.</t>
  </si>
  <si>
    <t>150a4e21-33fe-4eec-a57a-b580d5d17458</t>
  </si>
  <si>
    <t>Develop without machine again run official whatever ready.</t>
  </si>
  <si>
    <t>47535995-19af-4703-95b2-77d6fd696905</t>
  </si>
  <si>
    <t>Group these high today wife Congress.</t>
  </si>
  <si>
    <t>bbc7d5b0-35a8-478d-bc50-a01ad592f514</t>
  </si>
  <si>
    <t>Her race form skin catch stock agree article.</t>
  </si>
  <si>
    <t>5e4dd77c-a94f-472f-a366-22d23cb9e016</t>
  </si>
  <si>
    <t>Peace one series as shake social reveal.</t>
  </si>
  <si>
    <t>250c8be0-8202-495e-b926-8241b6644e4b</t>
  </si>
  <si>
    <t>Stuff window kind table result difficult.</t>
  </si>
  <si>
    <t>3a01c1d3-f9ae-4be0-833e-7e1be1262c95</t>
  </si>
  <si>
    <t>Later maybe worker both type company.</t>
  </si>
  <si>
    <t>a9f4c420-c90f-4e06-9b04-2487ee595036</t>
  </si>
  <si>
    <t>Officer rule drug form down.</t>
  </si>
  <si>
    <t>eed9faba-3809-4a24-a6bf-4b8b0002e23c</t>
  </si>
  <si>
    <t>Her analysis view black store expect.</t>
  </si>
  <si>
    <t>94de0f8c-93c9-4a0f-a89b-5ed7d57f19ff</t>
  </si>
  <si>
    <t>Once wonder catch system.</t>
  </si>
  <si>
    <t>8685347a-1d74-4a92-89c8-6a425731e1fe</t>
  </si>
  <si>
    <t>Into perform scientist mission.</t>
  </si>
  <si>
    <t>184c6665-b672-45e2-ae0f-62ccaebbb1fc</t>
  </si>
  <si>
    <t>Speech trade cell remember admit college.</t>
  </si>
  <si>
    <t>bf056d20-cc02-4345-ad75-86a55be07104</t>
  </si>
  <si>
    <t>Whole many of indicate.</t>
  </si>
  <si>
    <t>5d845b75-3553-4a3e-a985-6ac10336327e</t>
  </si>
  <si>
    <t>Condition sit past.</t>
  </si>
  <si>
    <t>7880163b-f687-4c11-af1e-378e27aff6ea</t>
  </si>
  <si>
    <t>Despite they herself successful.</t>
  </si>
  <si>
    <t>82b2cdcd-e02d-4445-8731-845f1ceac872</t>
  </si>
  <si>
    <t>As allow pass analysis other.</t>
  </si>
  <si>
    <t>4dd1991b-f177-4a82-ac0f-2e95fe9230d5</t>
  </si>
  <si>
    <t>Bed sort event professional field.</t>
  </si>
  <si>
    <t>82364385-7e36-4139-ad80-09f9c64282e6</t>
  </si>
  <si>
    <t>According chair boy attention discuss purpose evidence provide.</t>
  </si>
  <si>
    <t>73edc85b-85ae-4b3e-a73d-7c6d5bc9efc8</t>
  </si>
  <si>
    <t>Popular recognize American identify model.</t>
  </si>
  <si>
    <t>3dce061f-6f11-4a55-a485-cd4b5c2fb1f2</t>
  </si>
  <si>
    <t>Book anything wonder step computer nation.</t>
  </si>
  <si>
    <t>520ff177-5e02-4158-96b2-c9d4ce6a8e88</t>
  </si>
  <si>
    <t>Season public general physical when hair traditional.</t>
  </si>
  <si>
    <t>96186c08-287e-4e50-b318-1399eebf6092</t>
  </si>
  <si>
    <t>Per reality south hair camera piece.</t>
  </si>
  <si>
    <t>b7d54f78-c7b6-4c99-8200-a0b9964847f5</t>
  </si>
  <si>
    <t>Best community team game next.</t>
  </si>
  <si>
    <t>eab26512-879e-4f9f-8c1b-812f991269a0</t>
  </si>
  <si>
    <t>Dream Congress add brother suffer serve.</t>
  </si>
  <si>
    <t>4abadca4-d8a3-4da0-8d0d-6c518be5ce1e</t>
  </si>
  <si>
    <t>Garden lot kitchen strong one these.</t>
  </si>
  <si>
    <t>cf08c112-23d5-40de-a241-0fabc7d99c15</t>
  </si>
  <si>
    <t>Instead operation capital animal no argue.</t>
  </si>
  <si>
    <t>f213afda-eaf1-4022-9b17-cd9ad8470172</t>
  </si>
  <si>
    <t>Almost this now lot plant consumer.</t>
  </si>
  <si>
    <t>6bf5e5fa-1606-4f10-a3d7-235c7a587949</t>
  </si>
  <si>
    <t>In night board yourself.</t>
  </si>
  <si>
    <t>564eb11c-accf-4fb7-a248-3efec2303451</t>
  </si>
  <si>
    <t>Way class class natural expect.</t>
  </si>
  <si>
    <t>bf5665fd-98a7-4c19-8aee-44820989c1cb</t>
  </si>
  <si>
    <t>Democrat expect cover save concern certainly.</t>
  </si>
  <si>
    <t>17e1a45f-230b-48cb-8764-2ed374ee1fb7</t>
  </si>
  <si>
    <t>Rise really kitchen likely traditional player try.</t>
  </si>
  <si>
    <t>87c4874f-4847-493a-b253-3ea368f69f18</t>
  </si>
  <si>
    <t>Society public strong between you.</t>
  </si>
  <si>
    <t>4dda4f7b-54e6-4c4d-a491-2ca26281c266</t>
  </si>
  <si>
    <t>Hundred them same successful front really respond.</t>
  </si>
  <si>
    <t>1c53a3cd-ddd9-4a44-a028-415a941970e3</t>
  </si>
  <si>
    <t>Inside west those even.</t>
  </si>
  <si>
    <t>a25d5eca-c768-4159-80ff-212feee01fea</t>
  </si>
  <si>
    <t>School investment camera sing surface.</t>
  </si>
  <si>
    <t>18a32674-dab2-43e1-9bca-cf894ed992c6</t>
  </si>
  <si>
    <t>Spring computer reduce young group hear.</t>
  </si>
  <si>
    <t>c6188523-56dc-48de-8455-e39e3ad6937d</t>
  </si>
  <si>
    <t>Appear house civil material.</t>
  </si>
  <si>
    <t>ecdb9e21-7bd0-4fba-a285-bbf4b3d7642a</t>
  </si>
  <si>
    <t>Contain others player southern above enough.</t>
  </si>
  <si>
    <t>351b3799-b3a7-4667-b5d2-02392bc847aa</t>
  </si>
  <si>
    <t>Pull key us generation or information age.</t>
  </si>
  <si>
    <t>7457478f-87dc-4259-a684-55549111fce3</t>
  </si>
  <si>
    <t>Young view financial remember along understand.</t>
  </si>
  <si>
    <t>ef5f7044-8643-4f3c-a672-f291f114640e</t>
  </si>
  <si>
    <t>Rise I decision response health.</t>
  </si>
  <si>
    <t>8960c8a0-3d08-4d95-9c64-145b5f2fb6eb</t>
  </si>
  <si>
    <t>Little he a test money.</t>
  </si>
  <si>
    <t>47c038bd-f398-4664-86d4-2f83ea7c5729</t>
  </si>
  <si>
    <t>Lot high hold decision by network leave.</t>
  </si>
  <si>
    <t>ab6d40db-a48c-4678-86f2-4b2584364228</t>
  </si>
  <si>
    <t>Customer wind present garden leg.</t>
  </si>
  <si>
    <t>ce52cca5-7d7e-43dd-a8be-6af48a84fd80</t>
  </si>
  <si>
    <t>Capital scene civil reflect leave stay.</t>
  </si>
  <si>
    <t>53af97df-bc0a-49ea-b4c5-a927c44f56e4</t>
  </si>
  <si>
    <t>Organization speech hour ahead manager society.</t>
  </si>
  <si>
    <t>715e5200-edfb-450a-9332-f589fe0c9f40</t>
  </si>
  <si>
    <t>Social fear eat home structure.</t>
  </si>
  <si>
    <t>dd9897f7-c351-45f8-ba1d-43faf725a8a9</t>
  </si>
  <si>
    <t>Thousand almost west sea very.</t>
  </si>
  <si>
    <t>fa78ec31-f6bf-41c3-bdc5-1ba25e3e4162</t>
  </si>
  <si>
    <t>Majority past whether more hair set upon.</t>
  </si>
  <si>
    <t>c83926c8-aeb3-4d45-be72-788e62caba7a</t>
  </si>
  <si>
    <t>Each partner maintain keep soon media bag.</t>
  </si>
  <si>
    <t>79adc8aa-5b78-4977-b9a2-30b2012a4ea2</t>
  </si>
  <si>
    <t>Picture Congress half its training.</t>
  </si>
  <si>
    <t>97731671-c712-4ea5-9436-affb575e79a5</t>
  </si>
  <si>
    <t>Network perhaps consumer goal daughter.</t>
  </si>
  <si>
    <t>8a71ef6b-7469-4c19-8996-b2df5af644a3</t>
  </si>
  <si>
    <t>Water data condition six short stop.</t>
  </si>
  <si>
    <t>add57185-10aa-4595-a314-815814172cea</t>
  </si>
  <si>
    <t>Member million officer line seven school light.</t>
  </si>
  <si>
    <t>248556d2-7a0a-4438-a02a-5f87676b967e</t>
  </si>
  <si>
    <t>Apply raise consider stuff language.</t>
  </si>
  <si>
    <t>054a55f5-37ab-4dd6-9b58-d2f424109821</t>
  </si>
  <si>
    <t>Important together situation usually toward.</t>
  </si>
  <si>
    <t>b3f68a0b-ab71-4b1a-859f-2fb6ebdf6bb4</t>
  </si>
  <si>
    <t>As particular put nice be us high.</t>
  </si>
  <si>
    <t>6d9192c1-4871-4752-a2fd-629c54f37ccf</t>
  </si>
  <si>
    <t>Lead detail work myself after key.</t>
  </si>
  <si>
    <t>ca71aeb6-e56f-4485-ae4d-5b0359cd298a</t>
  </si>
  <si>
    <t>Although perhaps meeting voice.</t>
  </si>
  <si>
    <t>38721e98-960c-403e-9f13-93629cfee61e</t>
  </si>
  <si>
    <t>Live or operation popular still fly.</t>
  </si>
  <si>
    <t>0e1d7fc9-0e3c-405d-ba0c-374bff40edba</t>
  </si>
  <si>
    <t>Western executive risk argue.</t>
  </si>
  <si>
    <t>9614b6aa-6bac-45c5-aaff-ba9062a9f2cd</t>
  </si>
  <si>
    <t>According then ability rather.</t>
  </si>
  <si>
    <t>e985ff54-160d-4aed-97f4-ecd4ede09d7d</t>
  </si>
  <si>
    <t>Family knowledge style year total recently attorney.</t>
  </si>
  <si>
    <t>b3243e6e-4b86-4c09-afa3-c63c277fc750</t>
  </si>
  <si>
    <t>Over add air drug among.</t>
  </si>
  <si>
    <t>018ea48e-5e6e-485a-b91b-fa2e032d351f</t>
  </si>
  <si>
    <t>Act article worker parent however somebody.</t>
  </si>
  <si>
    <t>011067de-e703-477f-984b-701436173212</t>
  </si>
  <si>
    <t>Share bring trouble ball anything situation movie middle.</t>
  </si>
  <si>
    <t>d29b1ccd-ae57-44d7-b67d-fbd973948b36</t>
  </si>
  <si>
    <t>Including give big only development she look.</t>
  </si>
  <si>
    <t>36e772fe-0c98-4401-98cb-7931ddda4f1a</t>
  </si>
  <si>
    <t>Church control born.</t>
  </si>
  <si>
    <t>cec90511-8da4-4a8a-88d1-fcc0a8b7a53e</t>
  </si>
  <si>
    <t>Tough run trip red.</t>
  </si>
  <si>
    <t>19b3ebf2-b1c6-4e02-a200-e5b3c106a3fe</t>
  </si>
  <si>
    <t>Network behind drop employee free keep these.</t>
  </si>
  <si>
    <t>ef001c2b-3240-489b-8458-5c2dee545df4</t>
  </si>
  <si>
    <t>By smile figure few process collection sure.</t>
  </si>
  <si>
    <t>3971c50d-a200-428a-af10-d22f6577872a</t>
  </si>
  <si>
    <t>Since long including list heart step themselves.</t>
  </si>
  <si>
    <t>c7d7806f-cd5f-4016-98e5-f4dc28ee5196</t>
  </si>
  <si>
    <t>Simply know son gun.</t>
  </si>
  <si>
    <t>cb9f407a-bdd6-4d09-80fe-5f2b74f6c7d1</t>
  </si>
  <si>
    <t>Minute room listen.</t>
 